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4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5.xml" ContentType="application/vnd.openxmlformats-officedocument.drawing+xml"/>
  <Override PartName="/xl/tables/table15.xml" ContentType="application/vnd.openxmlformats-officedocument.spreadsheetml.table+xml"/>
  <Override PartName="/xl/drawings/drawing6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rle\Downloads\"/>
    </mc:Choice>
  </mc:AlternateContent>
  <xr:revisionPtr revIDLastSave="0" documentId="13_ncr:1_{962085A2-201C-4F2F-909D-0BA90121DB70}" xr6:coauthVersionLast="47" xr6:coauthVersionMax="47" xr10:uidLastSave="{00000000-0000-0000-0000-000000000000}"/>
  <workbookProtection workbookAlgorithmName="SHA-512" workbookHashValue="RkMI038IAc4aiWMYDi/X7O+Jr4VMTGDPEaMPERmv4Hq4/4jL1BnFgtlidiXB8j6iUJjOLOakjqq/sbYzK+Gz3Q==" workbookSaltValue="bu/84UAPu6m3YUUYB2IuWQ==" workbookSpinCount="100000" lockStructure="1"/>
  <bookViews>
    <workbookView xWindow="-28740" yWindow="-1545" windowWidth="27870" windowHeight="16425" tabRatio="870" firstSheet="3" activeTab="11" xr2:uid="{00000000-000D-0000-FFFF-FFFF00000000}"/>
  </bookViews>
  <sheets>
    <sheet name="App's &amp; Settlements Results" sheetId="1" state="hidden" r:id="rId1"/>
    <sheet name="(AUS) App per day FY22" sheetId="17" state="hidden" r:id="rId2"/>
    <sheet name="App's Data Input" sheetId="19" state="hidden" r:id="rId3"/>
    <sheet name="Settlement-Income" sheetId="52" r:id="rId4"/>
    <sheet name="Brokerage &amp; Doc Fess" sheetId="48" state="hidden" r:id="rId5"/>
    <sheet name="FY22 - Apps" sheetId="26" state="hidden" r:id="rId6"/>
    <sheet name="DASHBOARD1" sheetId="34" state="hidden" r:id="rId7"/>
    <sheet name="Sheet1" sheetId="44" state="hidden" r:id="rId8"/>
    <sheet name="Suppliers" sheetId="42" state="hidden" r:id="rId9"/>
    <sheet name="Test page" sheetId="54" state="hidden" r:id="rId10"/>
    <sheet name="Sheet2" sheetId="55" state="hidden" r:id="rId11"/>
    <sheet name="FY21-22-23 - Funded" sheetId="61" r:id="rId12"/>
    <sheet name="Apps-funded ratio" sheetId="60" state="hidden" r:id="rId13"/>
    <sheet name="Top N CP's" sheetId="59" state="hidden" r:id="rId14"/>
    <sheet name="Days to funded" sheetId="62" state="hidden" r:id="rId15"/>
    <sheet name="Self Funded Cash Flow" sheetId="63" state="hidden" r:id="rId16"/>
    <sheet name="Settled Dashboard" sheetId="57" state="hidden" r:id="rId17"/>
    <sheet name="Historical EE-SE Invoice " sheetId="49" state="hidden" r:id="rId18"/>
    <sheet name="HOLIDAYS" sheetId="8" state="hidden" r:id="rId19"/>
  </sheets>
  <externalReferences>
    <externalReference r:id="rId20"/>
    <externalReference r:id="rId21"/>
    <externalReference r:id="rId22"/>
  </externalReferences>
  <definedNames>
    <definedName name="_xlnm._FilterDatabase" localSheetId="11" hidden="1">'FY21-22-23 - Funded'!$AM$2:$AV$69</definedName>
    <definedName name="_xlnm._FilterDatabase" localSheetId="5" hidden="1">'FY22 - Apps'!#REF!</definedName>
    <definedName name="_xlnm._FilterDatabase" localSheetId="17" hidden="1">'Historical EE-SE Invoice '!$I$2:$L$4411</definedName>
    <definedName name="_xlnm._FilterDatabase" localSheetId="15" hidden="1">'Self Funded Cash Flow'!$1:$2411</definedName>
    <definedName name="_xlnm._FilterDatabase" localSheetId="3" hidden="1">'Settlement-Income'!#REF!</definedName>
    <definedName name="_xlnm._FilterDatabase" localSheetId="13" hidden="1">'Top N CP''s'!#REF!</definedName>
    <definedName name="_xlcn.WorksheetConnection_EEPerformanceDashboardFY22.xlsxEE_SE_Brok_Percentage1" hidden="1">'Settlement-Income'!$X$22:$Z$34</definedName>
    <definedName name="_xlcn.WorksheetConnection_EEPerformanceDashboardFY22.xlsxEE_SE_Brok1" hidden="1">EE_SE_Brok</definedName>
    <definedName name="ACT" localSheetId="14">#REF!</definedName>
    <definedName name="ACT">#REF!</definedName>
    <definedName name="ACTCon" localSheetId="14">IF(#REF!=#REF!,1,"")</definedName>
    <definedName name="ACTCon">IF(#REF!=#REF!,1,"")</definedName>
    <definedName name="CPList_1" localSheetId="14">[1]!Master_Suppliers[Channel Partner]</definedName>
    <definedName name="CPList_1" localSheetId="11">Master_Suppliers[Channel Partner]</definedName>
    <definedName name="CPList_1">Master_Suppliers[Channel Partner]</definedName>
    <definedName name="_xlnm.Criteria" localSheetId="11">'FY21-22-23 - Funded'!$AT$24:$AT$49</definedName>
    <definedName name="_xlnm.Criteria" localSheetId="13">'Top N CP''s'!#REF!</definedName>
    <definedName name="DV" localSheetId="8">_xlfn._xlws.FILTER(#REF!,ISNUMBER(SEARCH(Suppliers!#REF!,#REF!)),"Not Found")</definedName>
    <definedName name="DV">_xlfn._xlws.FILTER(#REF!,ISNUMBER(SEARCH(#REF!,#REF!)),"Not Found")</definedName>
    <definedName name="NSW">#REF!</definedName>
    <definedName name="NSWCon">IF(#REF!=#REF!,1,"")</definedName>
    <definedName name="NT">#REF!</definedName>
    <definedName name="NTCon">IF(#REF!=#REF!,1,"")</definedName>
    <definedName name="QLD">#REF!</definedName>
    <definedName name="QLDCon">IF(#REF!=#REF!,1,"")</definedName>
    <definedName name="SA">#REF!</definedName>
    <definedName name="SACon">IF(#REF!=#REF!,1,"")</definedName>
    <definedName name="Start" localSheetId="14">'Days to funded'!#REF!</definedName>
    <definedName name="Start">'App''s Data Input'!#REF!</definedName>
    <definedName name="State">#REF!</definedName>
    <definedName name="TAS">#REF!</definedName>
    <definedName name="TASCon">IF(#REF!=#REF!,1,"")</definedName>
    <definedName name="Total">#REF!</definedName>
    <definedName name="Total_Amount_Funded_2016__2017">#REF!</definedName>
    <definedName name="Total_Settlements_2016_2016__2017">#REF!</definedName>
    <definedName name="VIC">#REF!</definedName>
    <definedName name="VICCon">IF(#REF!=#REF!,1,"")</definedName>
    <definedName name="WA">#REF!</definedName>
    <definedName name="WACon">IF(#REF!=#REF!,1,"")</definedName>
  </definedNames>
  <calcPr calcId="191029"/>
  <pivotCaches>
    <pivotCache cacheId="7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E_SE_Brok_Percentage" name="EE_SE_Brok_Percentage" connection="WorksheetConnection_EE Performance Dashboard FY22.xlsx!EE_SE_Brok_Percentage"/>
          <x15:modelTable id="EE_SE_Brok" name="EE_SE_Brok" connection="WorksheetConnection_EE Performance Dashboard FY22.xlsx!EE_SE_Brok"/>
        </x15:modelTables>
        <x15:modelRelationships>
          <x15:modelRelationship fromTable="EE_SE_Brok_Percentage" fromColumn="Month" toTable="EE_SE_Brok" toColumn="Month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EE_SE_Brok_Percentag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EE_SE_Brok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3" i="61" l="1" a="1"/>
  <c r="AM3" i="61" s="1"/>
  <c r="C2" i="26" l="1"/>
  <c r="C3" i="26"/>
  <c r="C4" i="26"/>
  <c r="C5" i="26"/>
  <c r="C6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C286" i="26"/>
  <c r="C287" i="26"/>
  <c r="C288" i="26"/>
  <c r="C289" i="26"/>
  <c r="C290" i="26"/>
  <c r="C291" i="26"/>
  <c r="C292" i="26"/>
  <c r="C293" i="26"/>
  <c r="C294" i="26"/>
  <c r="C295" i="26"/>
  <c r="C296" i="26"/>
  <c r="C297" i="26"/>
  <c r="C298" i="26"/>
  <c r="C299" i="26"/>
  <c r="C300" i="26"/>
  <c r="C301" i="26"/>
  <c r="C302" i="26"/>
  <c r="C303" i="26"/>
  <c r="C304" i="26"/>
  <c r="C305" i="26"/>
  <c r="C306" i="26"/>
  <c r="C307" i="26"/>
  <c r="C308" i="26"/>
  <c r="C309" i="26"/>
  <c r="C310" i="26"/>
  <c r="C311" i="26"/>
  <c r="C312" i="26"/>
  <c r="C313" i="26"/>
  <c r="C314" i="26"/>
  <c r="C315" i="26"/>
  <c r="C316" i="26"/>
  <c r="C317" i="26"/>
  <c r="C318" i="26"/>
  <c r="C319" i="26"/>
  <c r="C320" i="26"/>
  <c r="C321" i="26"/>
  <c r="C322" i="26"/>
  <c r="C323" i="26"/>
  <c r="C324" i="26"/>
  <c r="C325" i="26"/>
  <c r="C326" i="26"/>
  <c r="C327" i="26"/>
  <c r="C328" i="26"/>
  <c r="C329" i="26"/>
  <c r="C330" i="26"/>
  <c r="C331" i="26"/>
  <c r="C332" i="26"/>
  <c r="C333" i="26"/>
  <c r="C334" i="26"/>
  <c r="C335" i="26"/>
  <c r="C336" i="26"/>
  <c r="C337" i="26"/>
  <c r="C338" i="26"/>
  <c r="C339" i="26"/>
  <c r="C340" i="26"/>
  <c r="C341" i="26"/>
  <c r="C342" i="26"/>
  <c r="C343" i="26"/>
  <c r="C344" i="26"/>
  <c r="C345" i="26"/>
  <c r="C346" i="26"/>
  <c r="C347" i="26"/>
  <c r="C348" i="26"/>
  <c r="C349" i="26"/>
  <c r="C350" i="26"/>
  <c r="C351" i="26"/>
  <c r="C352" i="26"/>
  <c r="C353" i="26"/>
  <c r="C354" i="26"/>
  <c r="C355" i="26"/>
  <c r="C356" i="26"/>
  <c r="C357" i="26"/>
  <c r="C358" i="26"/>
  <c r="C359" i="26"/>
  <c r="C360" i="26"/>
  <c r="C361" i="26"/>
  <c r="C362" i="26"/>
  <c r="C363" i="26"/>
  <c r="C364" i="26"/>
  <c r="C365" i="26"/>
  <c r="C366" i="26"/>
  <c r="C367" i="26"/>
  <c r="C368" i="26"/>
  <c r="C369" i="26"/>
  <c r="C370" i="26"/>
  <c r="C371" i="26"/>
  <c r="C372" i="26"/>
  <c r="C373" i="26"/>
  <c r="C374" i="26"/>
  <c r="C375" i="26"/>
  <c r="C376" i="26"/>
  <c r="C377" i="26"/>
  <c r="C378" i="26"/>
  <c r="C379" i="26"/>
  <c r="C380" i="26"/>
  <c r="C381" i="26"/>
  <c r="C382" i="26"/>
  <c r="C383" i="26"/>
  <c r="C384" i="26"/>
  <c r="C385" i="26"/>
  <c r="C386" i="26"/>
  <c r="C387" i="26"/>
  <c r="C388" i="26"/>
  <c r="C389" i="26"/>
  <c r="C390" i="26"/>
  <c r="C391" i="26"/>
  <c r="C392" i="26"/>
  <c r="C393" i="26"/>
  <c r="C394" i="26"/>
  <c r="C395" i="26"/>
  <c r="C396" i="26"/>
  <c r="C397" i="26"/>
  <c r="C398" i="26"/>
  <c r="C399" i="26"/>
  <c r="C400" i="26"/>
  <c r="C401" i="26"/>
  <c r="C402" i="26"/>
  <c r="C403" i="26"/>
  <c r="C404" i="26"/>
  <c r="C405" i="26"/>
  <c r="C406" i="26"/>
  <c r="C407" i="26"/>
  <c r="C408" i="26"/>
  <c r="C409" i="26"/>
  <c r="C410" i="26"/>
  <c r="C411" i="26"/>
  <c r="C412" i="26"/>
  <c r="C413" i="26"/>
  <c r="C414" i="26"/>
  <c r="C415" i="26"/>
  <c r="C416" i="26"/>
  <c r="C417" i="26"/>
  <c r="C418" i="26"/>
  <c r="C419" i="26"/>
  <c r="C420" i="26"/>
  <c r="C421" i="26"/>
  <c r="C422" i="26"/>
  <c r="C423" i="26"/>
  <c r="C424" i="26"/>
  <c r="C425" i="26"/>
  <c r="C426" i="26"/>
  <c r="C427" i="26"/>
  <c r="C428" i="26"/>
  <c r="C429" i="26"/>
  <c r="C430" i="26"/>
  <c r="C431" i="26"/>
  <c r="C432" i="26"/>
  <c r="C433" i="26"/>
  <c r="C434" i="26"/>
  <c r="C435" i="26"/>
  <c r="C436" i="26"/>
  <c r="C437" i="26"/>
  <c r="C438" i="26"/>
  <c r="C439" i="26"/>
  <c r="C440" i="26"/>
  <c r="C441" i="26"/>
  <c r="C442" i="26"/>
  <c r="C443" i="26"/>
  <c r="C444" i="26"/>
  <c r="C445" i="26"/>
  <c r="C446" i="26"/>
  <c r="C447" i="26"/>
  <c r="C448" i="26"/>
  <c r="C449" i="26"/>
  <c r="C450" i="26"/>
  <c r="C451" i="26"/>
  <c r="C452" i="26"/>
  <c r="C453" i="26"/>
  <c r="C454" i="26"/>
  <c r="C455" i="26"/>
  <c r="C456" i="26"/>
  <c r="C457" i="26"/>
  <c r="C458" i="26"/>
  <c r="C459" i="26"/>
  <c r="C460" i="26"/>
  <c r="C461" i="26"/>
  <c r="C462" i="26"/>
  <c r="C463" i="26"/>
  <c r="C464" i="26"/>
  <c r="C465" i="26"/>
  <c r="C466" i="26"/>
  <c r="C467" i="26"/>
  <c r="C468" i="26"/>
  <c r="C469" i="26"/>
  <c r="C470" i="26"/>
  <c r="C471" i="26"/>
  <c r="C472" i="26"/>
  <c r="C473" i="26"/>
  <c r="C474" i="26"/>
  <c r="C475" i="26"/>
  <c r="C476" i="26"/>
  <c r="C477" i="26"/>
  <c r="C478" i="26"/>
  <c r="C479" i="26"/>
  <c r="C480" i="26"/>
  <c r="C481" i="26"/>
  <c r="C482" i="26"/>
  <c r="C483" i="26"/>
  <c r="C484" i="26"/>
  <c r="C485" i="26"/>
  <c r="C486" i="26"/>
  <c r="C487" i="26"/>
  <c r="C488" i="26"/>
  <c r="C489" i="26"/>
  <c r="C490" i="26"/>
  <c r="C491" i="26"/>
  <c r="C492" i="26"/>
  <c r="C493" i="26"/>
  <c r="C494" i="26"/>
  <c r="C495" i="26"/>
  <c r="C496" i="26"/>
  <c r="C497" i="26"/>
  <c r="C498" i="26"/>
  <c r="C499" i="26"/>
  <c r="C500" i="26"/>
  <c r="C501" i="26"/>
  <c r="C502" i="26"/>
  <c r="C503" i="26"/>
  <c r="C504" i="26"/>
  <c r="C505" i="26"/>
  <c r="C506" i="26"/>
  <c r="C507" i="26"/>
  <c r="C508" i="26"/>
  <c r="C509" i="26"/>
  <c r="C510" i="26"/>
  <c r="C511" i="26"/>
  <c r="C512" i="26"/>
  <c r="C513" i="26"/>
  <c r="C514" i="26"/>
  <c r="C515" i="26"/>
  <c r="C516" i="26"/>
  <c r="C517" i="26"/>
  <c r="C518" i="26"/>
  <c r="C519" i="26"/>
  <c r="C520" i="26"/>
  <c r="C521" i="26"/>
  <c r="C522" i="26"/>
  <c r="C523" i="26"/>
  <c r="C524" i="26"/>
  <c r="C525" i="26"/>
  <c r="C526" i="26"/>
  <c r="C527" i="26"/>
  <c r="C528" i="26"/>
  <c r="C529" i="26"/>
  <c r="C530" i="26"/>
  <c r="C531" i="26"/>
  <c r="C532" i="26"/>
  <c r="C533" i="26"/>
  <c r="C534" i="26"/>
  <c r="C535" i="26"/>
  <c r="C536" i="26"/>
  <c r="C537" i="26"/>
  <c r="C538" i="26"/>
  <c r="C539" i="26"/>
  <c r="C540" i="26"/>
  <c r="C541" i="26"/>
  <c r="C542" i="26"/>
  <c r="C543" i="26"/>
  <c r="C544" i="26"/>
  <c r="C545" i="26"/>
  <c r="C546" i="26"/>
  <c r="C547" i="26"/>
  <c r="C548" i="26"/>
  <c r="C549" i="26"/>
  <c r="C550" i="26"/>
  <c r="C551" i="26"/>
  <c r="C552" i="26"/>
  <c r="C553" i="26"/>
  <c r="C554" i="26"/>
  <c r="C555" i="26"/>
  <c r="C556" i="26"/>
  <c r="C557" i="26"/>
  <c r="C558" i="26"/>
  <c r="C559" i="26"/>
  <c r="C560" i="26"/>
  <c r="C561" i="26"/>
  <c r="C562" i="26"/>
  <c r="C563" i="26"/>
  <c r="C564" i="26"/>
  <c r="C565" i="26"/>
  <c r="C566" i="26"/>
  <c r="C567" i="26"/>
  <c r="C568" i="26"/>
  <c r="C569" i="26"/>
  <c r="C570" i="26"/>
  <c r="C571" i="26"/>
  <c r="C572" i="26"/>
  <c r="C573" i="26"/>
  <c r="C574" i="26"/>
  <c r="C575" i="26"/>
  <c r="C576" i="26"/>
  <c r="C577" i="26"/>
  <c r="C578" i="26"/>
  <c r="C579" i="26"/>
  <c r="C580" i="26"/>
  <c r="C581" i="26"/>
  <c r="C582" i="26"/>
  <c r="C583" i="26"/>
  <c r="C584" i="26"/>
  <c r="C585" i="26"/>
  <c r="C586" i="26"/>
  <c r="C587" i="26"/>
  <c r="C588" i="26"/>
  <c r="C589" i="26"/>
  <c r="C590" i="26"/>
  <c r="C591" i="26"/>
  <c r="C592" i="26"/>
  <c r="C593" i="26"/>
  <c r="C594" i="26"/>
  <c r="C595" i="26"/>
  <c r="C596" i="26"/>
  <c r="C597" i="26"/>
  <c r="C598" i="26"/>
  <c r="C599" i="26"/>
  <c r="C600" i="26"/>
  <c r="C601" i="26"/>
  <c r="C602" i="26"/>
  <c r="C603" i="26"/>
  <c r="C604" i="26"/>
  <c r="C605" i="26"/>
  <c r="C606" i="26"/>
  <c r="C607" i="26"/>
  <c r="C608" i="26"/>
  <c r="C609" i="26"/>
  <c r="C610" i="26"/>
  <c r="C611" i="26"/>
  <c r="C612" i="26"/>
  <c r="C613" i="26"/>
  <c r="C614" i="26"/>
  <c r="C615" i="26"/>
  <c r="C616" i="26"/>
  <c r="C617" i="26"/>
  <c r="C618" i="26"/>
  <c r="C619" i="26"/>
  <c r="C620" i="26"/>
  <c r="C621" i="26"/>
  <c r="C622" i="26"/>
  <c r="C623" i="26"/>
  <c r="C624" i="26"/>
  <c r="C625" i="26"/>
  <c r="C626" i="26"/>
  <c r="C627" i="26"/>
  <c r="C628" i="26"/>
  <c r="C629" i="26"/>
  <c r="C630" i="26"/>
  <c r="C631" i="26"/>
  <c r="C632" i="26"/>
  <c r="C633" i="26"/>
  <c r="C634" i="26"/>
  <c r="C635" i="26"/>
  <c r="C636" i="26"/>
  <c r="C637" i="26"/>
  <c r="C638" i="26"/>
  <c r="C639" i="26"/>
  <c r="C640" i="26"/>
  <c r="C641" i="26"/>
  <c r="C642" i="26"/>
  <c r="C643" i="26"/>
  <c r="C644" i="26"/>
  <c r="C645" i="26"/>
  <c r="C646" i="26"/>
  <c r="C647" i="26"/>
  <c r="C648" i="26"/>
  <c r="C649" i="26"/>
  <c r="C650" i="26"/>
  <c r="C651" i="26"/>
  <c r="C652" i="26"/>
  <c r="C653" i="26"/>
  <c r="C654" i="26"/>
  <c r="C655" i="26"/>
  <c r="C656" i="26"/>
  <c r="C657" i="26"/>
  <c r="C658" i="26"/>
  <c r="C659" i="26"/>
  <c r="C660" i="26"/>
  <c r="C661" i="26"/>
  <c r="C662" i="26"/>
  <c r="C663" i="26"/>
  <c r="C664" i="26"/>
  <c r="C665" i="26"/>
  <c r="C666" i="26"/>
  <c r="C667" i="26"/>
  <c r="C668" i="26"/>
  <c r="C669" i="26"/>
  <c r="C670" i="26"/>
  <c r="C671" i="26"/>
  <c r="C672" i="26"/>
  <c r="C673" i="26"/>
  <c r="C674" i="26"/>
  <c r="C675" i="26"/>
  <c r="C676" i="26"/>
  <c r="C677" i="26"/>
  <c r="C678" i="26"/>
  <c r="C679" i="26"/>
  <c r="C680" i="26"/>
  <c r="C681" i="26"/>
  <c r="C682" i="26"/>
  <c r="C683" i="26"/>
  <c r="C684" i="26"/>
  <c r="C685" i="26"/>
  <c r="C686" i="26"/>
  <c r="C687" i="26"/>
  <c r="C688" i="26"/>
  <c r="C689" i="26"/>
  <c r="C690" i="26"/>
  <c r="C691" i="26"/>
  <c r="C692" i="26"/>
  <c r="C693" i="26"/>
  <c r="C694" i="26"/>
  <c r="C695" i="26"/>
  <c r="C696" i="26"/>
  <c r="C697" i="26"/>
  <c r="C698" i="26"/>
  <c r="C699" i="26"/>
  <c r="C700" i="26"/>
  <c r="C701" i="26"/>
  <c r="C702" i="26"/>
  <c r="C703" i="26"/>
  <c r="C704" i="26"/>
  <c r="C705" i="26"/>
  <c r="C706" i="26"/>
  <c r="C707" i="26"/>
  <c r="C708" i="26"/>
  <c r="C709" i="26"/>
  <c r="C710" i="26"/>
  <c r="C711" i="26"/>
  <c r="C712" i="26"/>
  <c r="C713" i="26"/>
  <c r="C714" i="26"/>
  <c r="C715" i="26"/>
  <c r="C716" i="26"/>
  <c r="C717" i="26"/>
  <c r="C718" i="26"/>
  <c r="C719" i="26"/>
  <c r="C720" i="26"/>
  <c r="C721" i="26"/>
  <c r="C722" i="26"/>
  <c r="C723" i="26"/>
  <c r="C724" i="26"/>
  <c r="C725" i="26"/>
  <c r="C726" i="26"/>
  <c r="C727" i="26"/>
  <c r="C728" i="26"/>
  <c r="C729" i="26"/>
  <c r="C730" i="26"/>
  <c r="C731" i="26"/>
  <c r="C732" i="26"/>
  <c r="C733" i="26"/>
  <c r="C734" i="26"/>
  <c r="C735" i="26"/>
  <c r="C736" i="26"/>
  <c r="C737" i="26"/>
  <c r="C738" i="26"/>
  <c r="C739" i="26"/>
  <c r="C740" i="26"/>
  <c r="C741" i="26"/>
  <c r="C742" i="26"/>
  <c r="C743" i="26"/>
  <c r="C744" i="26"/>
  <c r="C745" i="26"/>
  <c r="C746" i="26"/>
  <c r="C747" i="26"/>
  <c r="C748" i="26"/>
  <c r="C749" i="26"/>
  <c r="C750" i="26"/>
  <c r="C751" i="26"/>
  <c r="C752" i="26"/>
  <c r="C753" i="26"/>
  <c r="C754" i="26"/>
  <c r="C755" i="26"/>
  <c r="C756" i="26"/>
  <c r="C757" i="26"/>
  <c r="C758" i="26"/>
  <c r="C759" i="26"/>
  <c r="C760" i="26"/>
  <c r="C761" i="26"/>
  <c r="C762" i="26"/>
  <c r="C763" i="26"/>
  <c r="C764" i="26"/>
  <c r="C765" i="26"/>
  <c r="C766" i="26"/>
  <c r="C767" i="26"/>
  <c r="C768" i="26"/>
  <c r="C769" i="26"/>
  <c r="C770" i="26"/>
  <c r="C771" i="26"/>
  <c r="C772" i="26"/>
  <c r="C773" i="26"/>
  <c r="C774" i="26"/>
  <c r="C775" i="26"/>
  <c r="C776" i="26"/>
  <c r="C777" i="26"/>
  <c r="C778" i="26"/>
  <c r="C779" i="26"/>
  <c r="C780" i="26"/>
  <c r="C781" i="26"/>
  <c r="C782" i="26"/>
  <c r="C783" i="26"/>
  <c r="C784" i="26"/>
  <c r="C785" i="26"/>
  <c r="C786" i="26"/>
  <c r="C787" i="26"/>
  <c r="C788" i="26"/>
  <c r="C789" i="26"/>
  <c r="C790" i="26"/>
  <c r="C791" i="26"/>
  <c r="C792" i="26"/>
  <c r="C793" i="26"/>
  <c r="C794" i="26"/>
  <c r="C795" i="26"/>
  <c r="C796" i="26"/>
  <c r="C797" i="26"/>
  <c r="C798" i="26"/>
  <c r="C799" i="26"/>
  <c r="C800" i="26"/>
  <c r="C801" i="26"/>
  <c r="C802" i="26"/>
  <c r="C803" i="26"/>
  <c r="C804" i="26"/>
  <c r="C805" i="26"/>
  <c r="C806" i="26"/>
  <c r="C807" i="26"/>
  <c r="C808" i="26"/>
  <c r="C809" i="26"/>
  <c r="C810" i="26"/>
  <c r="C811" i="26"/>
  <c r="C812" i="26"/>
  <c r="C813" i="26"/>
  <c r="C814" i="26"/>
  <c r="C815" i="26"/>
  <c r="C816" i="26"/>
  <c r="C817" i="26"/>
  <c r="C818" i="26"/>
  <c r="C819" i="26"/>
  <c r="C820" i="26"/>
  <c r="C821" i="26"/>
  <c r="C822" i="26"/>
  <c r="C823" i="26"/>
  <c r="C824" i="26"/>
  <c r="C825" i="26"/>
  <c r="C826" i="26"/>
  <c r="C827" i="26"/>
  <c r="C828" i="26"/>
  <c r="C829" i="26"/>
  <c r="C830" i="26"/>
  <c r="C831" i="26"/>
  <c r="C832" i="26"/>
  <c r="C833" i="26"/>
  <c r="C834" i="26"/>
  <c r="C835" i="26"/>
  <c r="C836" i="26"/>
  <c r="C837" i="26"/>
  <c r="C838" i="26"/>
  <c r="C839" i="26"/>
  <c r="C840" i="26"/>
  <c r="C841" i="26"/>
  <c r="C842" i="26"/>
  <c r="C843" i="26"/>
  <c r="C844" i="26"/>
  <c r="C845" i="26"/>
  <c r="C846" i="26"/>
  <c r="C847" i="26"/>
  <c r="C848" i="26"/>
  <c r="C849" i="26"/>
  <c r="C850" i="26"/>
  <c r="C851" i="26"/>
  <c r="C852" i="26"/>
  <c r="C853" i="26"/>
  <c r="C854" i="26"/>
  <c r="C855" i="26"/>
  <c r="C856" i="26"/>
  <c r="C857" i="26"/>
  <c r="C858" i="26"/>
  <c r="C859" i="26"/>
  <c r="C860" i="26"/>
  <c r="C861" i="26"/>
  <c r="C862" i="26"/>
  <c r="C863" i="26"/>
  <c r="C864" i="26"/>
  <c r="C865" i="26"/>
  <c r="C866" i="26"/>
  <c r="C867" i="26"/>
  <c r="C868" i="26"/>
  <c r="C869" i="26"/>
  <c r="C870" i="26"/>
  <c r="C871" i="26"/>
  <c r="C872" i="26"/>
  <c r="C873" i="26"/>
  <c r="C874" i="26"/>
  <c r="C875" i="26"/>
  <c r="C876" i="26"/>
  <c r="C877" i="26"/>
  <c r="C878" i="26"/>
  <c r="C879" i="26"/>
  <c r="C880" i="26"/>
  <c r="C881" i="26"/>
  <c r="C882" i="26"/>
  <c r="C883" i="26"/>
  <c r="C884" i="26"/>
  <c r="C885" i="26"/>
  <c r="C886" i="26"/>
  <c r="C887" i="26"/>
  <c r="C888" i="26"/>
  <c r="C889" i="26"/>
  <c r="C890" i="26"/>
  <c r="C891" i="26"/>
  <c r="C892" i="26"/>
  <c r="C893" i="26"/>
  <c r="C894" i="26"/>
  <c r="C895" i="26"/>
  <c r="C896" i="26"/>
  <c r="C897" i="26"/>
  <c r="C898" i="26"/>
  <c r="C899" i="26"/>
  <c r="C900" i="26"/>
  <c r="C901" i="26"/>
  <c r="C902" i="26"/>
  <c r="C903" i="26"/>
  <c r="C904" i="26"/>
  <c r="C905" i="26"/>
  <c r="C906" i="26"/>
  <c r="C907" i="26"/>
  <c r="C908" i="26"/>
  <c r="C909" i="26"/>
  <c r="C910" i="26"/>
  <c r="C911" i="26"/>
  <c r="C912" i="26"/>
  <c r="C913" i="26"/>
  <c r="C914" i="26"/>
  <c r="C915" i="26"/>
  <c r="C916" i="26"/>
  <c r="C917" i="26"/>
  <c r="C918" i="26"/>
  <c r="C919" i="26"/>
  <c r="C920" i="26"/>
  <c r="C921" i="26"/>
  <c r="C922" i="26"/>
  <c r="C923" i="26"/>
  <c r="C924" i="26"/>
  <c r="C925" i="26"/>
  <c r="C926" i="26"/>
  <c r="C927" i="26"/>
  <c r="C928" i="26"/>
  <c r="C929" i="26"/>
  <c r="C930" i="26"/>
  <c r="C931" i="26"/>
  <c r="C932" i="26"/>
  <c r="C933" i="26"/>
  <c r="C934" i="26"/>
  <c r="C935" i="26"/>
  <c r="C936" i="26"/>
  <c r="C937" i="26"/>
  <c r="C938" i="26"/>
  <c r="C939" i="26"/>
  <c r="C940" i="26"/>
  <c r="C941" i="26"/>
  <c r="C942" i="26"/>
  <c r="C943" i="26"/>
  <c r="C944" i="26"/>
  <c r="C945" i="26"/>
  <c r="C946" i="26"/>
  <c r="C947" i="26"/>
  <c r="C948" i="26"/>
  <c r="C949" i="26"/>
  <c r="C950" i="26"/>
  <c r="C951" i="26"/>
  <c r="C952" i="26"/>
  <c r="C953" i="26"/>
  <c r="C954" i="26"/>
  <c r="C955" i="26"/>
  <c r="C956" i="26"/>
  <c r="C957" i="26"/>
  <c r="C958" i="26"/>
  <c r="C959" i="26"/>
  <c r="C960" i="26"/>
  <c r="C961" i="26"/>
  <c r="C962" i="26"/>
  <c r="C963" i="26"/>
  <c r="C964" i="26"/>
  <c r="C965" i="26"/>
  <c r="C966" i="26"/>
  <c r="C967" i="26"/>
  <c r="C968" i="26"/>
  <c r="C969" i="26"/>
  <c r="C970" i="26"/>
  <c r="C971" i="26"/>
  <c r="C972" i="26"/>
  <c r="C973" i="26"/>
  <c r="C974" i="26"/>
  <c r="C975" i="26"/>
  <c r="C976" i="26"/>
  <c r="C977" i="26"/>
  <c r="C978" i="26"/>
  <c r="C979" i="26"/>
  <c r="C980" i="26"/>
  <c r="C981" i="26"/>
  <c r="C982" i="26"/>
  <c r="C983" i="26"/>
  <c r="C984" i="26"/>
  <c r="C985" i="26"/>
  <c r="C986" i="26"/>
  <c r="C987" i="26"/>
  <c r="C988" i="26"/>
  <c r="C989" i="26"/>
  <c r="C990" i="26"/>
  <c r="C991" i="26"/>
  <c r="C992" i="26"/>
  <c r="C993" i="26"/>
  <c r="C994" i="26"/>
  <c r="C995" i="26"/>
  <c r="C996" i="26"/>
  <c r="C997" i="26"/>
  <c r="C998" i="26"/>
  <c r="C999" i="26"/>
  <c r="C1000" i="26"/>
  <c r="C1001" i="26"/>
  <c r="C1002" i="26"/>
  <c r="C1003" i="26"/>
  <c r="C1004" i="26"/>
  <c r="C1005" i="26"/>
  <c r="C1006" i="26"/>
  <c r="C1007" i="26"/>
  <c r="C1008" i="26"/>
  <c r="C1009" i="26"/>
  <c r="C1010" i="26"/>
  <c r="C1011" i="26"/>
  <c r="C1012" i="26"/>
  <c r="C1013" i="26"/>
  <c r="C1014" i="26"/>
  <c r="C1015" i="26"/>
  <c r="C1016" i="26"/>
  <c r="C1017" i="26"/>
  <c r="C1018" i="26"/>
  <c r="C1019" i="26"/>
  <c r="C1020" i="26"/>
  <c r="C1021" i="26"/>
  <c r="C1022" i="26"/>
  <c r="C1023" i="26"/>
  <c r="C1024" i="26"/>
  <c r="C1025" i="26"/>
  <c r="C1026" i="26"/>
  <c r="C1027" i="26"/>
  <c r="C1028" i="26"/>
  <c r="C1029" i="26"/>
  <c r="C1030" i="26"/>
  <c r="C1031" i="26"/>
  <c r="C1032" i="26"/>
  <c r="C1033" i="26"/>
  <c r="C1034" i="26"/>
  <c r="C1035" i="26"/>
  <c r="C1036" i="26"/>
  <c r="C1037" i="26"/>
  <c r="C1038" i="26"/>
  <c r="C1039" i="26"/>
  <c r="C1040" i="26"/>
  <c r="C1041" i="26"/>
  <c r="C1042" i="26"/>
  <c r="C1043" i="26"/>
  <c r="C1044" i="26"/>
  <c r="C1045" i="26"/>
  <c r="C1046" i="26"/>
  <c r="C1047" i="26"/>
  <c r="C1048" i="26"/>
  <c r="C1049" i="26"/>
  <c r="C1050" i="26"/>
  <c r="C1051" i="26"/>
  <c r="C1052" i="26"/>
  <c r="C1053" i="26"/>
  <c r="C1054" i="26"/>
  <c r="C1055" i="26"/>
  <c r="C1056" i="26"/>
  <c r="C1057" i="26"/>
  <c r="C1058" i="26"/>
  <c r="C1059" i="26"/>
  <c r="C1060" i="26"/>
  <c r="C1061" i="26"/>
  <c r="C1062" i="26"/>
  <c r="C1063" i="26"/>
  <c r="C1064" i="26"/>
  <c r="C1065" i="26"/>
  <c r="C1066" i="26"/>
  <c r="C1067" i="26"/>
  <c r="C1068" i="26"/>
  <c r="C1069" i="26"/>
  <c r="C1070" i="26"/>
  <c r="C1071" i="26"/>
  <c r="C1072" i="26"/>
  <c r="C1073" i="26"/>
  <c r="C1074" i="26"/>
  <c r="C1075" i="26"/>
  <c r="C1076" i="26"/>
  <c r="C1077" i="26"/>
  <c r="C1078" i="26"/>
  <c r="C1079" i="26"/>
  <c r="C1080" i="26"/>
  <c r="C1081" i="26"/>
  <c r="C1082" i="26"/>
  <c r="C1083" i="26"/>
  <c r="C1084" i="26"/>
  <c r="C1085" i="26"/>
  <c r="C1086" i="26"/>
  <c r="C1087" i="26"/>
  <c r="C1088" i="26"/>
  <c r="C1089" i="26"/>
  <c r="C1090" i="26"/>
  <c r="C1091" i="26"/>
  <c r="C1092" i="26"/>
  <c r="C1093" i="26"/>
  <c r="C1094" i="26"/>
  <c r="C1095" i="26"/>
  <c r="C1096" i="26"/>
  <c r="C1097" i="26"/>
  <c r="C1098" i="26"/>
  <c r="C1099" i="26"/>
  <c r="C1100" i="26"/>
  <c r="C1101" i="26"/>
  <c r="C1102" i="26"/>
  <c r="C1103" i="26"/>
  <c r="C1104" i="26"/>
  <c r="C1105" i="26"/>
  <c r="C1106" i="26"/>
  <c r="C1107" i="26"/>
  <c r="C1108" i="26"/>
  <c r="C1109" i="26"/>
  <c r="C1110" i="26"/>
  <c r="C1111" i="26"/>
  <c r="C1112" i="26"/>
  <c r="C1113" i="26"/>
  <c r="C1114" i="26"/>
  <c r="C1115" i="26"/>
  <c r="C1116" i="26"/>
  <c r="C1117" i="26"/>
  <c r="C1118" i="26"/>
  <c r="C1119" i="26"/>
  <c r="C1120" i="26"/>
  <c r="C1121" i="26"/>
  <c r="C1122" i="26"/>
  <c r="C1123" i="26"/>
  <c r="C1124" i="26"/>
  <c r="C1125" i="26"/>
  <c r="C1126" i="26"/>
  <c r="C1127" i="26"/>
  <c r="C1128" i="26"/>
  <c r="C1129" i="26"/>
  <c r="C1130" i="26"/>
  <c r="C1131" i="26"/>
  <c r="C1132" i="26"/>
  <c r="C1133" i="26"/>
  <c r="C1134" i="26"/>
  <c r="C1135" i="26"/>
  <c r="C1136" i="26"/>
  <c r="C1137" i="26"/>
  <c r="C1138" i="26"/>
  <c r="C1139" i="26"/>
  <c r="C1140" i="26"/>
  <c r="C1141" i="26"/>
  <c r="C1142" i="26"/>
  <c r="C1143" i="26"/>
  <c r="C1144" i="26"/>
  <c r="C1145" i="26"/>
  <c r="C1146" i="26"/>
  <c r="C1147" i="26"/>
  <c r="C1148" i="26"/>
  <c r="C1149" i="26"/>
  <c r="C1150" i="26"/>
  <c r="C1151" i="26"/>
  <c r="C1152" i="26"/>
  <c r="C1153" i="26"/>
  <c r="C1154" i="26"/>
  <c r="C1155" i="26"/>
  <c r="C1156" i="26"/>
  <c r="C1157" i="26"/>
  <c r="C1158" i="26"/>
  <c r="C1159" i="26"/>
  <c r="C1160" i="26"/>
  <c r="C1161" i="26"/>
  <c r="C1162" i="26"/>
  <c r="C1163" i="26"/>
  <c r="C1164" i="26"/>
  <c r="C1165" i="26"/>
  <c r="C1166" i="26"/>
  <c r="C1167" i="26"/>
  <c r="C1168" i="26"/>
  <c r="C1169" i="26"/>
  <c r="C1170" i="26"/>
  <c r="C1171" i="26"/>
  <c r="C1172" i="26"/>
  <c r="C1173" i="26"/>
  <c r="C1174" i="26"/>
  <c r="C1175" i="26"/>
  <c r="C1176" i="26"/>
  <c r="C1177" i="26"/>
  <c r="C1178" i="26"/>
  <c r="C1179" i="26"/>
  <c r="C1180" i="26"/>
  <c r="C1181" i="26"/>
  <c r="C1182" i="26"/>
  <c r="C1183" i="26"/>
  <c r="C1184" i="26"/>
  <c r="C1185" i="26"/>
  <c r="C1186" i="26"/>
  <c r="C1187" i="26"/>
  <c r="C1188" i="26"/>
  <c r="C1189" i="26"/>
  <c r="C1190" i="26"/>
  <c r="C1191" i="26"/>
  <c r="C1192" i="26"/>
  <c r="C1193" i="26"/>
  <c r="C1194" i="26"/>
  <c r="C1195" i="26"/>
  <c r="C1196" i="26"/>
  <c r="C1197" i="26"/>
  <c r="C1198" i="26"/>
  <c r="C1199" i="26"/>
  <c r="C1200" i="26"/>
  <c r="C1201" i="26"/>
  <c r="C1202" i="26"/>
  <c r="C1203" i="26"/>
  <c r="C1204" i="26"/>
  <c r="C1205" i="26"/>
  <c r="C1206" i="26"/>
  <c r="C1207" i="26"/>
  <c r="C1208" i="26"/>
  <c r="C1209" i="26"/>
  <c r="C1210" i="26"/>
  <c r="C1211" i="26"/>
  <c r="C1212" i="26"/>
  <c r="C1213" i="26"/>
  <c r="C1214" i="26"/>
  <c r="C1215" i="26"/>
  <c r="C1216" i="26"/>
  <c r="C1217" i="26"/>
  <c r="C1218" i="26"/>
  <c r="C1219" i="26"/>
  <c r="C1220" i="26"/>
  <c r="C1221" i="26"/>
  <c r="C1222" i="26"/>
  <c r="C1223" i="26"/>
  <c r="C1224" i="26"/>
  <c r="C1225" i="26"/>
  <c r="C1226" i="26"/>
  <c r="C1227" i="26"/>
  <c r="C1228" i="26"/>
  <c r="C1229" i="26"/>
  <c r="C1230" i="26"/>
  <c r="C1231" i="26"/>
  <c r="C1232" i="26"/>
  <c r="C1233" i="26"/>
  <c r="C1234" i="26"/>
  <c r="C1235" i="26"/>
  <c r="C1236" i="26"/>
  <c r="C1237" i="26"/>
  <c r="C1238" i="26"/>
  <c r="L2" i="26"/>
  <c r="L232" i="26"/>
  <c r="L231" i="26"/>
  <c r="L230" i="26"/>
  <c r="L229" i="26"/>
  <c r="L228" i="26"/>
  <c r="L227" i="26"/>
  <c r="L226" i="26"/>
  <c r="L225" i="26"/>
  <c r="L224" i="26"/>
  <c r="L223" i="26"/>
  <c r="L222" i="26"/>
  <c r="L221" i="26"/>
  <c r="L220" i="26"/>
  <c r="L219" i="26"/>
  <c r="L218" i="26"/>
  <c r="L217" i="26"/>
  <c r="L216" i="26"/>
  <c r="L215" i="26"/>
  <c r="L214" i="26"/>
  <c r="L213" i="26"/>
  <c r="L212" i="26"/>
  <c r="L211" i="26"/>
  <c r="L210" i="26"/>
  <c r="L209" i="26"/>
  <c r="L208" i="26"/>
  <c r="L207" i="26"/>
  <c r="L206" i="26"/>
  <c r="L205" i="26"/>
  <c r="L204" i="26"/>
  <c r="L203" i="26"/>
  <c r="L202" i="26"/>
  <c r="L201" i="26"/>
  <c r="L200" i="26"/>
  <c r="L199" i="26"/>
  <c r="L198" i="26"/>
  <c r="L197" i="26"/>
  <c r="L196" i="26"/>
  <c r="L195" i="26"/>
  <c r="L194" i="26"/>
  <c r="L193" i="26"/>
  <c r="L192" i="26"/>
  <c r="L191" i="26"/>
  <c r="L190" i="26"/>
  <c r="L189" i="26"/>
  <c r="L188" i="26"/>
  <c r="L187" i="26"/>
  <c r="L186" i="26"/>
  <c r="L185" i="26"/>
  <c r="L184" i="26"/>
  <c r="L183" i="26"/>
  <c r="L182" i="26"/>
  <c r="L181" i="26"/>
  <c r="L180" i="26"/>
  <c r="L179" i="26"/>
  <c r="L178" i="26"/>
  <c r="L177" i="26"/>
  <c r="L176" i="26"/>
  <c r="L175" i="26"/>
  <c r="L174" i="26"/>
  <c r="L173" i="26"/>
  <c r="L172" i="26"/>
  <c r="L171" i="26"/>
  <c r="L170" i="26"/>
  <c r="L169" i="26"/>
  <c r="L168" i="26"/>
  <c r="L167" i="26"/>
  <c r="L166" i="26"/>
  <c r="L165" i="26"/>
  <c r="L164" i="26"/>
  <c r="L163" i="26"/>
  <c r="L162" i="26"/>
  <c r="L161" i="26"/>
  <c r="L160" i="26"/>
  <c r="L159" i="26"/>
  <c r="L158" i="26"/>
  <c r="L157" i="26"/>
  <c r="L156" i="26"/>
  <c r="L155" i="26"/>
  <c r="L154" i="26"/>
  <c r="L153" i="26"/>
  <c r="L152" i="26"/>
  <c r="L151" i="26"/>
  <c r="L150" i="26"/>
  <c r="L149" i="26"/>
  <c r="L148" i="26"/>
  <c r="L147" i="26"/>
  <c r="L146" i="26"/>
  <c r="L145" i="26"/>
  <c r="L144" i="26"/>
  <c r="L143" i="26"/>
  <c r="L142" i="26"/>
  <c r="L141" i="26"/>
  <c r="L140" i="26"/>
  <c r="L139" i="26"/>
  <c r="L138" i="26"/>
  <c r="L137" i="26"/>
  <c r="L136" i="26"/>
  <c r="L135" i="26"/>
  <c r="L134" i="26"/>
  <c r="L133" i="26"/>
  <c r="L132" i="26"/>
  <c r="L131" i="26"/>
  <c r="L130" i="26"/>
  <c r="L129" i="26"/>
  <c r="L128" i="26"/>
  <c r="L127" i="26"/>
  <c r="L126" i="26"/>
  <c r="L125" i="26"/>
  <c r="L124" i="26"/>
  <c r="L123" i="26"/>
  <c r="L122" i="26"/>
  <c r="L121" i="26"/>
  <c r="L120" i="26"/>
  <c r="L119" i="26"/>
  <c r="L118" i="26"/>
  <c r="L117" i="26"/>
  <c r="L116" i="26"/>
  <c r="L115" i="26"/>
  <c r="L114" i="26"/>
  <c r="L113" i="26"/>
  <c r="L112" i="26"/>
  <c r="L111" i="26"/>
  <c r="L110" i="26"/>
  <c r="L109" i="26"/>
  <c r="L108" i="26"/>
  <c r="L107" i="26"/>
  <c r="L106" i="26"/>
  <c r="L105" i="26"/>
  <c r="L104" i="26"/>
  <c r="L103" i="26"/>
  <c r="L102" i="26"/>
  <c r="L101" i="26"/>
  <c r="L100" i="26"/>
  <c r="L99" i="26"/>
  <c r="L98" i="26"/>
  <c r="L97" i="26"/>
  <c r="L96" i="26"/>
  <c r="L95" i="26"/>
  <c r="L94" i="26"/>
  <c r="L93" i="26"/>
  <c r="L92" i="26"/>
  <c r="L91" i="26"/>
  <c r="L90" i="26"/>
  <c r="L89" i="26"/>
  <c r="L88" i="26"/>
  <c r="L87" i="26"/>
  <c r="L86" i="26"/>
  <c r="L85" i="26"/>
  <c r="L84" i="26"/>
  <c r="L83" i="26"/>
  <c r="L82" i="26"/>
  <c r="L81" i="26"/>
  <c r="L80" i="26"/>
  <c r="L79" i="26"/>
  <c r="L78" i="26"/>
  <c r="L77" i="26"/>
  <c r="L76" i="26"/>
  <c r="L75" i="26"/>
  <c r="L74" i="26"/>
  <c r="L73" i="26"/>
  <c r="L72" i="26"/>
  <c r="L71" i="26"/>
  <c r="L70" i="26"/>
  <c r="L69" i="26"/>
  <c r="L68" i="26"/>
  <c r="L67" i="26"/>
  <c r="L66" i="26"/>
  <c r="L65" i="26"/>
  <c r="L64" i="26"/>
  <c r="L63" i="26"/>
  <c r="L62" i="26"/>
  <c r="L61" i="26"/>
  <c r="L60" i="26"/>
  <c r="L59" i="26"/>
  <c r="L58" i="26"/>
  <c r="L57" i="26"/>
  <c r="L56" i="26"/>
  <c r="L55" i="26"/>
  <c r="L54" i="26"/>
  <c r="L53" i="26"/>
  <c r="L52" i="26"/>
  <c r="L51" i="26"/>
  <c r="L50" i="26"/>
  <c r="L49" i="26"/>
  <c r="L48" i="26"/>
  <c r="L47" i="26"/>
  <c r="L46" i="26"/>
  <c r="L45" i="26"/>
  <c r="L44" i="26"/>
  <c r="L43" i="26"/>
  <c r="L42" i="26"/>
  <c r="L41" i="26"/>
  <c r="L40" i="26"/>
  <c r="L39" i="26"/>
  <c r="L38" i="26"/>
  <c r="L37" i="26"/>
  <c r="L36" i="26"/>
  <c r="L35" i="26"/>
  <c r="L34" i="26"/>
  <c r="L33" i="26"/>
  <c r="L32" i="26"/>
  <c r="L31" i="26"/>
  <c r="L30" i="26"/>
  <c r="L29" i="26"/>
  <c r="L28" i="26"/>
  <c r="L27" i="26"/>
  <c r="L26" i="26"/>
  <c r="L25" i="26"/>
  <c r="L24" i="26"/>
  <c r="L23" i="26"/>
  <c r="L22" i="26"/>
  <c r="L21" i="26"/>
  <c r="L20" i="26"/>
  <c r="L19" i="26"/>
  <c r="L18" i="26"/>
  <c r="L17" i="26"/>
  <c r="L16" i="26"/>
  <c r="L15" i="26"/>
  <c r="L14" i="26"/>
  <c r="L13" i="26"/>
  <c r="L12" i="26"/>
  <c r="L11" i="26"/>
  <c r="L10" i="26"/>
  <c r="L9" i="26"/>
  <c r="L8" i="26"/>
  <c r="L7" i="26"/>
  <c r="L6" i="26"/>
  <c r="L5" i="26"/>
  <c r="L4" i="26"/>
  <c r="L3" i="26"/>
  <c r="M2" i="26"/>
  <c r="M232" i="26"/>
  <c r="M231" i="26"/>
  <c r="M230" i="26"/>
  <c r="M229" i="26"/>
  <c r="M228" i="26"/>
  <c r="M227" i="26"/>
  <c r="M226" i="26"/>
  <c r="M225" i="26"/>
  <c r="M224" i="26"/>
  <c r="M223" i="26"/>
  <c r="M222" i="26"/>
  <c r="M221" i="26"/>
  <c r="M220" i="26"/>
  <c r="M219" i="26"/>
  <c r="M218" i="26"/>
  <c r="M217" i="26"/>
  <c r="M216" i="26"/>
  <c r="M215" i="26"/>
  <c r="M214" i="26"/>
  <c r="M213" i="26"/>
  <c r="M212" i="26"/>
  <c r="M211" i="26"/>
  <c r="M210" i="26"/>
  <c r="M209" i="26"/>
  <c r="M208" i="26"/>
  <c r="M207" i="26"/>
  <c r="M206" i="26"/>
  <c r="M205" i="26"/>
  <c r="M204" i="26"/>
  <c r="M203" i="26"/>
  <c r="M202" i="26"/>
  <c r="M201" i="26"/>
  <c r="M200" i="26"/>
  <c r="M199" i="26"/>
  <c r="M198" i="26"/>
  <c r="M197" i="26"/>
  <c r="M196" i="26"/>
  <c r="M195" i="26"/>
  <c r="M194" i="26"/>
  <c r="M193" i="26"/>
  <c r="M192" i="26"/>
  <c r="M191" i="26"/>
  <c r="M190" i="26"/>
  <c r="M189" i="26"/>
  <c r="M188" i="26"/>
  <c r="M187" i="26"/>
  <c r="M186" i="26"/>
  <c r="M185" i="26"/>
  <c r="M184" i="26"/>
  <c r="M183" i="26"/>
  <c r="M182" i="26"/>
  <c r="M181" i="26"/>
  <c r="M180" i="26"/>
  <c r="M179" i="26"/>
  <c r="M178" i="26"/>
  <c r="M177" i="26"/>
  <c r="M176" i="26"/>
  <c r="M175" i="26"/>
  <c r="M174" i="26"/>
  <c r="M173" i="26"/>
  <c r="M172" i="26"/>
  <c r="M171" i="26"/>
  <c r="M170" i="26"/>
  <c r="M169" i="26"/>
  <c r="M168" i="26"/>
  <c r="M167" i="26"/>
  <c r="M166" i="26"/>
  <c r="M165" i="26"/>
  <c r="M164" i="26"/>
  <c r="M163" i="26"/>
  <c r="M162" i="26"/>
  <c r="M161" i="26"/>
  <c r="M160" i="26"/>
  <c r="M159" i="26"/>
  <c r="M158" i="26"/>
  <c r="M157" i="26"/>
  <c r="M156" i="26"/>
  <c r="M155" i="26"/>
  <c r="M154" i="26"/>
  <c r="M153" i="26"/>
  <c r="M152" i="26"/>
  <c r="M151" i="26"/>
  <c r="M150" i="26"/>
  <c r="M149" i="26"/>
  <c r="M148" i="26"/>
  <c r="M147" i="26"/>
  <c r="M146" i="26"/>
  <c r="M145" i="26"/>
  <c r="M144" i="26"/>
  <c r="M143" i="26"/>
  <c r="M142" i="26"/>
  <c r="M141" i="26"/>
  <c r="M140" i="26"/>
  <c r="M139" i="26"/>
  <c r="M138" i="26"/>
  <c r="M137" i="26"/>
  <c r="M136" i="26"/>
  <c r="M135" i="26"/>
  <c r="M134" i="26"/>
  <c r="M133" i="26"/>
  <c r="M132" i="26"/>
  <c r="M131" i="26"/>
  <c r="M130" i="26"/>
  <c r="M129" i="26"/>
  <c r="M128" i="26"/>
  <c r="M127" i="26"/>
  <c r="M126" i="26"/>
  <c r="M125" i="26"/>
  <c r="M124" i="26"/>
  <c r="M123" i="26"/>
  <c r="M122" i="26"/>
  <c r="M121" i="26"/>
  <c r="M120" i="26"/>
  <c r="M119" i="26"/>
  <c r="M118" i="26"/>
  <c r="M117" i="26"/>
  <c r="M116" i="26"/>
  <c r="M115" i="26"/>
  <c r="M114" i="26"/>
  <c r="M113" i="26"/>
  <c r="M112" i="26"/>
  <c r="M111" i="26"/>
  <c r="M110" i="26"/>
  <c r="M109" i="26"/>
  <c r="M108" i="26"/>
  <c r="M107" i="26"/>
  <c r="M106" i="26"/>
  <c r="M105" i="26"/>
  <c r="M104" i="26"/>
  <c r="M103" i="26"/>
  <c r="M102" i="26"/>
  <c r="M101" i="26"/>
  <c r="M100" i="26"/>
  <c r="M99" i="26"/>
  <c r="M98" i="26"/>
  <c r="M97" i="26"/>
  <c r="M96" i="26"/>
  <c r="M95" i="26"/>
  <c r="M94" i="26"/>
  <c r="M93" i="26"/>
  <c r="M92" i="26"/>
  <c r="M91" i="26"/>
  <c r="M90" i="26"/>
  <c r="M89" i="26"/>
  <c r="M88" i="26"/>
  <c r="M87" i="26"/>
  <c r="M86" i="26"/>
  <c r="M85" i="26"/>
  <c r="M84" i="26"/>
  <c r="M83" i="26"/>
  <c r="M82" i="26"/>
  <c r="M81" i="26"/>
  <c r="M80" i="26"/>
  <c r="M79" i="26"/>
  <c r="M78" i="26"/>
  <c r="M77" i="26"/>
  <c r="M76" i="26"/>
  <c r="M75" i="26"/>
  <c r="M74" i="26"/>
  <c r="M73" i="26"/>
  <c r="M72" i="26"/>
  <c r="M71" i="26"/>
  <c r="M70" i="26"/>
  <c r="M69" i="26"/>
  <c r="M68" i="26"/>
  <c r="M67" i="26"/>
  <c r="M66" i="26"/>
  <c r="M65" i="26"/>
  <c r="M64" i="26"/>
  <c r="M63" i="26"/>
  <c r="M62" i="26"/>
  <c r="M61" i="26"/>
  <c r="M60" i="26"/>
  <c r="M59" i="26"/>
  <c r="M58" i="26"/>
  <c r="M57" i="26"/>
  <c r="M56" i="26"/>
  <c r="M55" i="26"/>
  <c r="M54" i="26"/>
  <c r="M53" i="26"/>
  <c r="M52" i="26"/>
  <c r="M51" i="26"/>
  <c r="M50" i="26"/>
  <c r="M49" i="26"/>
  <c r="M48" i="26"/>
  <c r="M47" i="26"/>
  <c r="M46" i="26"/>
  <c r="M45" i="26"/>
  <c r="M44" i="26"/>
  <c r="M43" i="26"/>
  <c r="M42" i="26"/>
  <c r="M41" i="26"/>
  <c r="M40" i="26"/>
  <c r="M39" i="26"/>
  <c r="M38" i="26"/>
  <c r="M37" i="26"/>
  <c r="M36" i="26"/>
  <c r="M35" i="26"/>
  <c r="M34" i="26"/>
  <c r="M33" i="26"/>
  <c r="M32" i="26"/>
  <c r="M31" i="26"/>
  <c r="M30" i="26"/>
  <c r="M29" i="26"/>
  <c r="M28" i="26"/>
  <c r="M27" i="26"/>
  <c r="M26" i="26"/>
  <c r="M25" i="26"/>
  <c r="M24" i="26"/>
  <c r="M23" i="26"/>
  <c r="M22" i="26"/>
  <c r="M21" i="26"/>
  <c r="M20" i="26"/>
  <c r="M19" i="26"/>
  <c r="M18" i="26"/>
  <c r="M17" i="26"/>
  <c r="M16" i="26"/>
  <c r="M15" i="26"/>
  <c r="M14" i="26"/>
  <c r="M13" i="26"/>
  <c r="M12" i="26"/>
  <c r="M11" i="26"/>
  <c r="M10" i="26"/>
  <c r="M9" i="26"/>
  <c r="M8" i="26"/>
  <c r="M7" i="26"/>
  <c r="M6" i="26"/>
  <c r="M5" i="26"/>
  <c r="M4" i="26"/>
  <c r="M3" i="26"/>
  <c r="U135" i="26"/>
  <c r="U134" i="26"/>
  <c r="U133" i="26"/>
  <c r="U132" i="26"/>
  <c r="U131" i="26"/>
  <c r="U130" i="26"/>
  <c r="U129" i="26"/>
  <c r="U128" i="26"/>
  <c r="U127" i="26"/>
  <c r="U126" i="26"/>
  <c r="U125" i="26"/>
  <c r="U124" i="26"/>
  <c r="U123" i="26"/>
  <c r="U122" i="26"/>
  <c r="U121" i="26"/>
  <c r="U120" i="26"/>
  <c r="U119" i="26"/>
  <c r="U118" i="26"/>
  <c r="U117" i="26"/>
  <c r="U116" i="26"/>
  <c r="U115" i="26"/>
  <c r="U114" i="26"/>
  <c r="U113" i="26"/>
  <c r="U112" i="26"/>
  <c r="U111" i="26"/>
  <c r="U110" i="26"/>
  <c r="U109" i="26"/>
  <c r="U108" i="26"/>
  <c r="U107" i="26"/>
  <c r="U106" i="26"/>
  <c r="U105" i="26"/>
  <c r="U104" i="26"/>
  <c r="U103" i="26"/>
  <c r="U102" i="26"/>
  <c r="U101" i="26"/>
  <c r="U100" i="26"/>
  <c r="U99" i="26"/>
  <c r="U98" i="26"/>
  <c r="U97" i="26"/>
  <c r="U96" i="26"/>
  <c r="U95" i="26"/>
  <c r="U94" i="26"/>
  <c r="U93" i="26"/>
  <c r="U92" i="26"/>
  <c r="U91" i="26"/>
  <c r="U90" i="26"/>
  <c r="U89" i="26"/>
  <c r="U88" i="26"/>
  <c r="U87" i="26"/>
  <c r="U86" i="26"/>
  <c r="U85" i="26"/>
  <c r="U84" i="26"/>
  <c r="U83" i="26"/>
  <c r="U82" i="26"/>
  <c r="U81" i="26"/>
  <c r="U80" i="26"/>
  <c r="U79" i="26"/>
  <c r="U78" i="26"/>
  <c r="U77" i="26"/>
  <c r="U76" i="26"/>
  <c r="U75" i="26"/>
  <c r="U74" i="26"/>
  <c r="U73" i="26"/>
  <c r="U72" i="26"/>
  <c r="U71" i="26"/>
  <c r="U70" i="26"/>
  <c r="U69" i="26"/>
  <c r="U68" i="26"/>
  <c r="U67" i="26"/>
  <c r="U66" i="26"/>
  <c r="U65" i="26"/>
  <c r="U64" i="26"/>
  <c r="U63" i="26"/>
  <c r="U62" i="26"/>
  <c r="U61" i="26"/>
  <c r="U60" i="26"/>
  <c r="U59" i="26"/>
  <c r="U58" i="26"/>
  <c r="U57" i="26"/>
  <c r="U56" i="26"/>
  <c r="U55" i="26"/>
  <c r="U54" i="26"/>
  <c r="U53" i="26"/>
  <c r="U52" i="26"/>
  <c r="U51" i="26"/>
  <c r="U50" i="26"/>
  <c r="U49" i="26"/>
  <c r="U48" i="26"/>
  <c r="U47" i="26"/>
  <c r="U46" i="26"/>
  <c r="U45" i="26"/>
  <c r="U44" i="26"/>
  <c r="U43" i="26"/>
  <c r="U42" i="26"/>
  <c r="U41" i="26"/>
  <c r="U40" i="26"/>
  <c r="U39" i="26"/>
  <c r="U38" i="26"/>
  <c r="U37" i="26"/>
  <c r="U36" i="26"/>
  <c r="U35" i="26"/>
  <c r="U34" i="26"/>
  <c r="U33" i="26"/>
  <c r="U32" i="26"/>
  <c r="U31" i="26"/>
  <c r="U30" i="26"/>
  <c r="U29" i="26"/>
  <c r="U28" i="26"/>
  <c r="U27" i="26"/>
  <c r="U26" i="26"/>
  <c r="U25" i="26"/>
  <c r="U24" i="26"/>
  <c r="U23" i="26"/>
  <c r="U22" i="26"/>
  <c r="U21" i="26"/>
  <c r="U20" i="26"/>
  <c r="U19" i="26"/>
  <c r="U18" i="26"/>
  <c r="U17" i="26"/>
  <c r="U16" i="26"/>
  <c r="U15" i="26"/>
  <c r="U14" i="26"/>
  <c r="U13" i="26"/>
  <c r="U12" i="26"/>
  <c r="U11" i="26"/>
  <c r="U10" i="26"/>
  <c r="U9" i="26"/>
  <c r="U8" i="26"/>
  <c r="U7" i="26"/>
  <c r="U6" i="26"/>
  <c r="U5" i="26"/>
  <c r="U4" i="26"/>
  <c r="U3" i="26"/>
  <c r="U2" i="26"/>
  <c r="V135" i="26"/>
  <c r="V134" i="26"/>
  <c r="V133" i="26"/>
  <c r="V132" i="26"/>
  <c r="V131" i="26"/>
  <c r="V130" i="26"/>
  <c r="V129" i="26"/>
  <c r="V128" i="26"/>
  <c r="V127" i="26"/>
  <c r="V126" i="26"/>
  <c r="V125" i="26"/>
  <c r="V124" i="26"/>
  <c r="V123" i="26"/>
  <c r="V122" i="26"/>
  <c r="V121" i="26"/>
  <c r="V120" i="26"/>
  <c r="V119" i="26"/>
  <c r="V118" i="26"/>
  <c r="V117" i="26"/>
  <c r="V116" i="26"/>
  <c r="V115" i="26"/>
  <c r="V114" i="26"/>
  <c r="V113" i="26"/>
  <c r="V112" i="26"/>
  <c r="V111" i="26"/>
  <c r="V110" i="26"/>
  <c r="V109" i="26"/>
  <c r="V108" i="26"/>
  <c r="V107" i="26"/>
  <c r="V106" i="26"/>
  <c r="V105" i="26"/>
  <c r="V104" i="26"/>
  <c r="V103" i="26"/>
  <c r="V102" i="26"/>
  <c r="V101" i="26"/>
  <c r="V100" i="26"/>
  <c r="V99" i="26"/>
  <c r="V98" i="26"/>
  <c r="V97" i="26"/>
  <c r="V96" i="26"/>
  <c r="V95" i="26"/>
  <c r="V94" i="26"/>
  <c r="V93" i="26"/>
  <c r="V92" i="26"/>
  <c r="V91" i="26"/>
  <c r="V90" i="26"/>
  <c r="V89" i="26"/>
  <c r="V88" i="26"/>
  <c r="V87" i="26"/>
  <c r="V86" i="26"/>
  <c r="V85" i="26"/>
  <c r="V84" i="26"/>
  <c r="V83" i="26"/>
  <c r="V82" i="26"/>
  <c r="V81" i="26"/>
  <c r="V80" i="26"/>
  <c r="V79" i="26"/>
  <c r="V78" i="26"/>
  <c r="V77" i="26"/>
  <c r="V76" i="26"/>
  <c r="V75" i="26"/>
  <c r="V74" i="26"/>
  <c r="V73" i="26"/>
  <c r="V72" i="26"/>
  <c r="V71" i="26"/>
  <c r="V70" i="26"/>
  <c r="V69" i="26"/>
  <c r="V68" i="26"/>
  <c r="V67" i="26"/>
  <c r="V66" i="26"/>
  <c r="V65" i="26"/>
  <c r="V64" i="26"/>
  <c r="V63" i="26"/>
  <c r="V62" i="26"/>
  <c r="V61" i="26"/>
  <c r="V60" i="26"/>
  <c r="V59" i="26"/>
  <c r="V58" i="26"/>
  <c r="V57" i="26"/>
  <c r="V56" i="26"/>
  <c r="V55" i="26"/>
  <c r="V54" i="26"/>
  <c r="V53" i="26"/>
  <c r="V52" i="26"/>
  <c r="V51" i="26"/>
  <c r="V50" i="26"/>
  <c r="V49" i="26"/>
  <c r="V48" i="26"/>
  <c r="V47" i="26"/>
  <c r="V46" i="26"/>
  <c r="V45" i="26"/>
  <c r="V44" i="26"/>
  <c r="V43" i="26"/>
  <c r="V42" i="26"/>
  <c r="V41" i="26"/>
  <c r="V40" i="26"/>
  <c r="V39" i="26"/>
  <c r="V38" i="26"/>
  <c r="V37" i="26"/>
  <c r="V36" i="26"/>
  <c r="V35" i="26"/>
  <c r="V34" i="26"/>
  <c r="V33" i="26"/>
  <c r="V32" i="26"/>
  <c r="V31" i="26"/>
  <c r="V30" i="26"/>
  <c r="V29" i="26"/>
  <c r="V28" i="26"/>
  <c r="V27" i="26"/>
  <c r="V26" i="26"/>
  <c r="V25" i="26"/>
  <c r="V24" i="26"/>
  <c r="V23" i="26"/>
  <c r="V22" i="26"/>
  <c r="V21" i="26"/>
  <c r="V20" i="26"/>
  <c r="V19" i="26"/>
  <c r="V18" i="26"/>
  <c r="V17" i="26"/>
  <c r="V16" i="26"/>
  <c r="V15" i="26"/>
  <c r="V14" i="26"/>
  <c r="V13" i="26"/>
  <c r="V12" i="26"/>
  <c r="V11" i="26"/>
  <c r="V10" i="26"/>
  <c r="V9" i="26"/>
  <c r="V8" i="26"/>
  <c r="V7" i="26"/>
  <c r="V6" i="26"/>
  <c r="V5" i="26"/>
  <c r="V4" i="26"/>
  <c r="V3" i="26"/>
  <c r="V2" i="26"/>
  <c r="D1169" i="26"/>
  <c r="D1168" i="26"/>
  <c r="D1167" i="26"/>
  <c r="D1166" i="26"/>
  <c r="D1165" i="26"/>
  <c r="D1164" i="26"/>
  <c r="D1163" i="26"/>
  <c r="D1162" i="26"/>
  <c r="D1161" i="26"/>
  <c r="D1160" i="26"/>
  <c r="D1159" i="26"/>
  <c r="D1158" i="26"/>
  <c r="D1157" i="26"/>
  <c r="D1156" i="26"/>
  <c r="D1155" i="26"/>
  <c r="D1154" i="26"/>
  <c r="D1153" i="26"/>
  <c r="D1152" i="26"/>
  <c r="D1151" i="26"/>
  <c r="D1150" i="26"/>
  <c r="D1149" i="26"/>
  <c r="D1148" i="26"/>
  <c r="D1147" i="26"/>
  <c r="D1146" i="26"/>
  <c r="D1145" i="26"/>
  <c r="D1144" i="26"/>
  <c r="D1143" i="26"/>
  <c r="D1142" i="26"/>
  <c r="D1141" i="26"/>
  <c r="D1140" i="26"/>
  <c r="D1139" i="26"/>
  <c r="D1138" i="26"/>
  <c r="D1137" i="26"/>
  <c r="D1136" i="26"/>
  <c r="D1135" i="26"/>
  <c r="D1134" i="26"/>
  <c r="D1133" i="26"/>
  <c r="D1132" i="26"/>
  <c r="D1131" i="26"/>
  <c r="D1130" i="26"/>
  <c r="D1129" i="26"/>
  <c r="D1128" i="26"/>
  <c r="D1127" i="26"/>
  <c r="D1126" i="26"/>
  <c r="D1125" i="26"/>
  <c r="D1124" i="26"/>
  <c r="D1123" i="26"/>
  <c r="D1122" i="26"/>
  <c r="D1121" i="26"/>
  <c r="D1120" i="26"/>
  <c r="D1119" i="26"/>
  <c r="D1118" i="26"/>
  <c r="D1117" i="26"/>
  <c r="D1116" i="26"/>
  <c r="D1115" i="26"/>
  <c r="D1114" i="26"/>
  <c r="D1113" i="26"/>
  <c r="D1112" i="26"/>
  <c r="D1111" i="26"/>
  <c r="D1110" i="26"/>
  <c r="D1109" i="26"/>
  <c r="D1108" i="26"/>
  <c r="D1107" i="26"/>
  <c r="D1106" i="26"/>
  <c r="D1105" i="26"/>
  <c r="D1104" i="26"/>
  <c r="D1103" i="26"/>
  <c r="D1102" i="26"/>
  <c r="D1101" i="26"/>
  <c r="D1100" i="26"/>
  <c r="D1099" i="26"/>
  <c r="D1098" i="26"/>
  <c r="D1097" i="26"/>
  <c r="D1096" i="26"/>
  <c r="D1095" i="26"/>
  <c r="D1094" i="26"/>
  <c r="D1093" i="26"/>
  <c r="D1092" i="26"/>
  <c r="D1091" i="26"/>
  <c r="D1090" i="26"/>
  <c r="D1089" i="26"/>
  <c r="D1088" i="26"/>
  <c r="D1087" i="26"/>
  <c r="D1086" i="26"/>
  <c r="D1085" i="26"/>
  <c r="D1084" i="26"/>
  <c r="D1083" i="26"/>
  <c r="D1082" i="26"/>
  <c r="D1081" i="26"/>
  <c r="D1080" i="26"/>
  <c r="D1079" i="26"/>
  <c r="D1078" i="26"/>
  <c r="D1077" i="26"/>
  <c r="D1076" i="26"/>
  <c r="D1075" i="26"/>
  <c r="D1074" i="26"/>
  <c r="D1073" i="26"/>
  <c r="D1072" i="26"/>
  <c r="D1071" i="26"/>
  <c r="D1070" i="26"/>
  <c r="D1069" i="26"/>
  <c r="D1068" i="26"/>
  <c r="D1067" i="26"/>
  <c r="D1066" i="26"/>
  <c r="D1065" i="26"/>
  <c r="D1064" i="26"/>
  <c r="D1063" i="26"/>
  <c r="D1062" i="26"/>
  <c r="D1061" i="26"/>
  <c r="D1060" i="26"/>
  <c r="D1059" i="26"/>
  <c r="D1058" i="26"/>
  <c r="D1057" i="26"/>
  <c r="D1056" i="26"/>
  <c r="D1055" i="26"/>
  <c r="D1054" i="26"/>
  <c r="D1053" i="26"/>
  <c r="D1052" i="26"/>
  <c r="D1051" i="26"/>
  <c r="D1050" i="26"/>
  <c r="D1049" i="26"/>
  <c r="D1048" i="26"/>
  <c r="D1047" i="26"/>
  <c r="D1046" i="26"/>
  <c r="D1045" i="26"/>
  <c r="D1044" i="26"/>
  <c r="D1043" i="26"/>
  <c r="D1042" i="26"/>
  <c r="D1041" i="26"/>
  <c r="D1040" i="26"/>
  <c r="D1039" i="26"/>
  <c r="D1038" i="26"/>
  <c r="D1037" i="26"/>
  <c r="D1036" i="26"/>
  <c r="D1035" i="26"/>
  <c r="D1034" i="26"/>
  <c r="D1033" i="26"/>
  <c r="D1032" i="26"/>
  <c r="D1031" i="26"/>
  <c r="D1030" i="26"/>
  <c r="D1029" i="26"/>
  <c r="D1028" i="26"/>
  <c r="D1027" i="26"/>
  <c r="D1026" i="26"/>
  <c r="D1025" i="26"/>
  <c r="D1024" i="26"/>
  <c r="D1023" i="26"/>
  <c r="D1022" i="26"/>
  <c r="D1021" i="26"/>
  <c r="D1020" i="26"/>
  <c r="D1019" i="26"/>
  <c r="D1018" i="26"/>
  <c r="D1017" i="26"/>
  <c r="D1016" i="26"/>
  <c r="D1015" i="26"/>
  <c r="D1014" i="26"/>
  <c r="D1013" i="26"/>
  <c r="D1012" i="26"/>
  <c r="D1011" i="26"/>
  <c r="D1010" i="26"/>
  <c r="D1009" i="26"/>
  <c r="D1008" i="26"/>
  <c r="D1007" i="26"/>
  <c r="D1006" i="26"/>
  <c r="D1005" i="26"/>
  <c r="D1004" i="26"/>
  <c r="D1003" i="26"/>
  <c r="D1002" i="26"/>
  <c r="D1001" i="26"/>
  <c r="D1000" i="26"/>
  <c r="D999" i="26"/>
  <c r="D998" i="26"/>
  <c r="D997" i="26"/>
  <c r="D996" i="26"/>
  <c r="D995" i="26"/>
  <c r="D994" i="26"/>
  <c r="D993" i="26"/>
  <c r="D992" i="26"/>
  <c r="D991" i="26"/>
  <c r="D990" i="26"/>
  <c r="D989" i="26"/>
  <c r="D988" i="26"/>
  <c r="D987" i="26"/>
  <c r="D986" i="26"/>
  <c r="D985" i="26"/>
  <c r="D984" i="26"/>
  <c r="D983" i="26"/>
  <c r="D982" i="26"/>
  <c r="D981" i="26"/>
  <c r="D980" i="26"/>
  <c r="D979" i="26"/>
  <c r="D978" i="26"/>
  <c r="D977" i="26"/>
  <c r="D976" i="26"/>
  <c r="D975" i="26"/>
  <c r="D974" i="26"/>
  <c r="D973" i="26"/>
  <c r="D972" i="26"/>
  <c r="D971" i="26"/>
  <c r="D970" i="26"/>
  <c r="D969" i="26"/>
  <c r="D968" i="26"/>
  <c r="D967" i="26"/>
  <c r="D966" i="26"/>
  <c r="D965" i="26"/>
  <c r="D964" i="26"/>
  <c r="D963" i="26"/>
  <c r="D962" i="26"/>
  <c r="D961" i="26"/>
  <c r="D960" i="26"/>
  <c r="D959" i="26"/>
  <c r="D958" i="26"/>
  <c r="D957" i="26"/>
  <c r="D956" i="26"/>
  <c r="D955" i="26"/>
  <c r="D954" i="26"/>
  <c r="D953" i="26"/>
  <c r="D952" i="26"/>
  <c r="D951" i="26"/>
  <c r="D950" i="26"/>
  <c r="D949" i="26"/>
  <c r="D948" i="26"/>
  <c r="D947" i="26"/>
  <c r="D946" i="26"/>
  <c r="D945" i="26"/>
  <c r="D944" i="26"/>
  <c r="D943" i="26"/>
  <c r="D942" i="26"/>
  <c r="D941" i="26"/>
  <c r="D940" i="26"/>
  <c r="D939" i="26"/>
  <c r="D938" i="26"/>
  <c r="D937" i="26"/>
  <c r="D936" i="26"/>
  <c r="D935" i="26"/>
  <c r="D934" i="26"/>
  <c r="D933" i="26"/>
  <c r="D932" i="26"/>
  <c r="D931" i="26"/>
  <c r="D930" i="26"/>
  <c r="D929" i="26"/>
  <c r="D928" i="26"/>
  <c r="D927" i="26"/>
  <c r="D926" i="26"/>
  <c r="D925" i="26"/>
  <c r="D924" i="26"/>
  <c r="D923" i="26"/>
  <c r="D922" i="26"/>
  <c r="D921" i="26"/>
  <c r="D920" i="26"/>
  <c r="D919" i="26"/>
  <c r="D918" i="26"/>
  <c r="D917" i="26"/>
  <c r="D916" i="26"/>
  <c r="D915" i="26"/>
  <c r="D914" i="26"/>
  <c r="D913" i="26"/>
  <c r="D912" i="26"/>
  <c r="D911" i="26"/>
  <c r="D910" i="26"/>
  <c r="D909" i="26"/>
  <c r="D908" i="26"/>
  <c r="D907" i="26"/>
  <c r="D906" i="26"/>
  <c r="D905" i="26"/>
  <c r="D904" i="26"/>
  <c r="D903" i="26"/>
  <c r="D902" i="26"/>
  <c r="D901" i="26"/>
  <c r="D900" i="26"/>
  <c r="D899" i="26"/>
  <c r="D898" i="26"/>
  <c r="D897" i="26"/>
  <c r="D896" i="26"/>
  <c r="D895" i="26"/>
  <c r="D894" i="26"/>
  <c r="D893" i="26"/>
  <c r="D892" i="26"/>
  <c r="D891" i="26"/>
  <c r="D890" i="26"/>
  <c r="D889" i="26"/>
  <c r="D888" i="26"/>
  <c r="D887" i="26"/>
  <c r="D886" i="26"/>
  <c r="D885" i="26"/>
  <c r="D884" i="26"/>
  <c r="D883" i="26"/>
  <c r="D882" i="26"/>
  <c r="D881" i="26"/>
  <c r="D880" i="26"/>
  <c r="D879" i="26"/>
  <c r="D878" i="26"/>
  <c r="D877" i="26"/>
  <c r="D876" i="26"/>
  <c r="D875" i="26"/>
  <c r="D874" i="26"/>
  <c r="D873" i="26"/>
  <c r="D872" i="26"/>
  <c r="D871" i="26"/>
  <c r="D870" i="26"/>
  <c r="D869" i="26"/>
  <c r="D868" i="26"/>
  <c r="D867" i="26"/>
  <c r="D866" i="26"/>
  <c r="D865" i="26"/>
  <c r="D864" i="26"/>
  <c r="D863" i="26"/>
  <c r="D862" i="26"/>
  <c r="D861" i="26"/>
  <c r="D860" i="26"/>
  <c r="D859" i="26"/>
  <c r="D858" i="26"/>
  <c r="D857" i="26"/>
  <c r="D856" i="26"/>
  <c r="D855" i="26"/>
  <c r="D854" i="26"/>
  <c r="D853" i="26"/>
  <c r="D852" i="26"/>
  <c r="D851" i="26"/>
  <c r="D850" i="26"/>
  <c r="D849" i="26"/>
  <c r="D848" i="26"/>
  <c r="D847" i="26"/>
  <c r="D846" i="26"/>
  <c r="D845" i="26"/>
  <c r="D844" i="26"/>
  <c r="D843" i="26"/>
  <c r="D842" i="26"/>
  <c r="D841" i="26"/>
  <c r="D840" i="26"/>
  <c r="D839" i="26"/>
  <c r="D838" i="26"/>
  <c r="D837" i="26"/>
  <c r="D836" i="26"/>
  <c r="D835" i="26"/>
  <c r="D834" i="26"/>
  <c r="D833" i="26"/>
  <c r="D832" i="26"/>
  <c r="D831" i="26"/>
  <c r="D830" i="26"/>
  <c r="D829" i="26"/>
  <c r="D828" i="26"/>
  <c r="D827" i="26"/>
  <c r="D826" i="26"/>
  <c r="D825" i="26"/>
  <c r="D824" i="26"/>
  <c r="D823" i="26"/>
  <c r="D822" i="26"/>
  <c r="D821" i="26"/>
  <c r="D820" i="26"/>
  <c r="D819" i="26"/>
  <c r="D818" i="26"/>
  <c r="D817" i="26"/>
  <c r="D816" i="26"/>
  <c r="D815" i="26"/>
  <c r="D814" i="26"/>
  <c r="D813" i="26"/>
  <c r="D812" i="26"/>
  <c r="D811" i="26"/>
  <c r="D810" i="26"/>
  <c r="D809" i="26"/>
  <c r="D808" i="26"/>
  <c r="D807" i="26"/>
  <c r="D806" i="26"/>
  <c r="D805" i="26"/>
  <c r="D804" i="26"/>
  <c r="D803" i="26"/>
  <c r="D802" i="26"/>
  <c r="D801" i="26"/>
  <c r="D800" i="26"/>
  <c r="D799" i="26"/>
  <c r="D798" i="26"/>
  <c r="D797" i="26"/>
  <c r="D796" i="26"/>
  <c r="D795" i="26"/>
  <c r="D794" i="26"/>
  <c r="D793" i="26"/>
  <c r="D792" i="26"/>
  <c r="D791" i="26"/>
  <c r="D790" i="26"/>
  <c r="D789" i="26"/>
  <c r="D788" i="26"/>
  <c r="D787" i="26"/>
  <c r="D786" i="26"/>
  <c r="D785" i="26"/>
  <c r="D784" i="26"/>
  <c r="D783" i="26"/>
  <c r="D782" i="26"/>
  <c r="D781" i="26"/>
  <c r="D780" i="26"/>
  <c r="D779" i="26"/>
  <c r="D778" i="26"/>
  <c r="D777" i="26"/>
  <c r="D776" i="26"/>
  <c r="D775" i="26"/>
  <c r="D774" i="26"/>
  <c r="D773" i="26"/>
  <c r="D772" i="26"/>
  <c r="D771" i="26"/>
  <c r="D770" i="26"/>
  <c r="D769" i="26"/>
  <c r="D768" i="26"/>
  <c r="D767" i="26"/>
  <c r="D766" i="26"/>
  <c r="D765" i="26"/>
  <c r="D764" i="26"/>
  <c r="D763" i="26"/>
  <c r="D762" i="26"/>
  <c r="D761" i="26"/>
  <c r="D760" i="26"/>
  <c r="D759" i="26"/>
  <c r="D758" i="26"/>
  <c r="D757" i="26"/>
  <c r="D756" i="26"/>
  <c r="D755" i="26"/>
  <c r="D754" i="26"/>
  <c r="D753" i="26"/>
  <c r="D752" i="26"/>
  <c r="D751" i="26"/>
  <c r="D750" i="26"/>
  <c r="D749" i="26"/>
  <c r="D748" i="26"/>
  <c r="D747" i="26"/>
  <c r="D746" i="26"/>
  <c r="D745" i="26"/>
  <c r="D744" i="26"/>
  <c r="D743" i="26"/>
  <c r="D742" i="26"/>
  <c r="D741" i="26"/>
  <c r="D740" i="26"/>
  <c r="D739" i="26"/>
  <c r="D738" i="26"/>
  <c r="D737" i="26"/>
  <c r="D736" i="26"/>
  <c r="D735" i="26"/>
  <c r="D734" i="26"/>
  <c r="D733" i="26"/>
  <c r="D732" i="26"/>
  <c r="D731" i="26"/>
  <c r="D730" i="26"/>
  <c r="D729" i="26"/>
  <c r="D728" i="26"/>
  <c r="D727" i="26"/>
  <c r="D726" i="26"/>
  <c r="D725" i="26"/>
  <c r="D724" i="26"/>
  <c r="D723" i="26"/>
  <c r="D722" i="26"/>
  <c r="D721" i="26"/>
  <c r="D720" i="26"/>
  <c r="D719" i="26"/>
  <c r="D718" i="26"/>
  <c r="D717" i="26"/>
  <c r="D716" i="26"/>
  <c r="D715" i="26"/>
  <c r="D714" i="26"/>
  <c r="D713" i="26"/>
  <c r="D712" i="26"/>
  <c r="D711" i="26"/>
  <c r="D710" i="26"/>
  <c r="D709" i="26"/>
  <c r="D708" i="26"/>
  <c r="D707" i="26"/>
  <c r="D706" i="26"/>
  <c r="D705" i="26"/>
  <c r="D704" i="26"/>
  <c r="D703" i="26"/>
  <c r="D702" i="26"/>
  <c r="D701" i="26"/>
  <c r="D700" i="26"/>
  <c r="D699" i="26"/>
  <c r="D698" i="26"/>
  <c r="D697" i="26"/>
  <c r="D696" i="26"/>
  <c r="D695" i="26"/>
  <c r="D694" i="26"/>
  <c r="D693" i="26"/>
  <c r="D692" i="26"/>
  <c r="D691" i="26"/>
  <c r="D690" i="26"/>
  <c r="D689" i="26"/>
  <c r="D688" i="26"/>
  <c r="D687" i="26"/>
  <c r="D686" i="26"/>
  <c r="D685" i="26"/>
  <c r="D684" i="26"/>
  <c r="D683" i="26"/>
  <c r="D682" i="26"/>
  <c r="D681" i="26"/>
  <c r="D680" i="26"/>
  <c r="D679" i="26"/>
  <c r="D678" i="26"/>
  <c r="D677" i="26"/>
  <c r="D676" i="26"/>
  <c r="D675" i="26"/>
  <c r="D674" i="26"/>
  <c r="D673" i="26"/>
  <c r="D672" i="26"/>
  <c r="D671" i="26"/>
  <c r="D670" i="26"/>
  <c r="D669" i="26"/>
  <c r="D668" i="26"/>
  <c r="D667" i="26"/>
  <c r="D666" i="26"/>
  <c r="D665" i="26"/>
  <c r="D664" i="26"/>
  <c r="D663" i="26"/>
  <c r="D662" i="26"/>
  <c r="D661" i="26"/>
  <c r="D660" i="26"/>
  <c r="D659" i="26"/>
  <c r="D658" i="26"/>
  <c r="D657" i="26"/>
  <c r="D656" i="26"/>
  <c r="D655" i="26"/>
  <c r="D654" i="26"/>
  <c r="D653" i="26"/>
  <c r="D652" i="26"/>
  <c r="D651" i="26"/>
  <c r="D650" i="26"/>
  <c r="D649" i="26"/>
  <c r="D648" i="26"/>
  <c r="D647" i="26"/>
  <c r="D646" i="26"/>
  <c r="D645" i="26"/>
  <c r="D644" i="26"/>
  <c r="D643" i="26"/>
  <c r="D642" i="26"/>
  <c r="D641" i="26"/>
  <c r="D640" i="26"/>
  <c r="D639" i="26"/>
  <c r="D638" i="26"/>
  <c r="D637" i="26"/>
  <c r="D636" i="26"/>
  <c r="D635" i="26"/>
  <c r="D634" i="26"/>
  <c r="D633" i="26"/>
  <c r="D632" i="26"/>
  <c r="D631" i="26"/>
  <c r="D630" i="26"/>
  <c r="D629" i="26"/>
  <c r="D628" i="26"/>
  <c r="D627" i="26"/>
  <c r="D626" i="26"/>
  <c r="D625" i="26"/>
  <c r="D624" i="26"/>
  <c r="D623" i="26"/>
  <c r="D622" i="26"/>
  <c r="D621" i="26"/>
  <c r="D620" i="26"/>
  <c r="D619" i="26"/>
  <c r="D618" i="26"/>
  <c r="D617" i="26"/>
  <c r="D616" i="26"/>
  <c r="D615" i="26"/>
  <c r="D614" i="26"/>
  <c r="D613" i="26"/>
  <c r="D612" i="26"/>
  <c r="D611" i="26"/>
  <c r="D610" i="26"/>
  <c r="D609" i="26"/>
  <c r="D608" i="26"/>
  <c r="D607" i="26"/>
  <c r="D606" i="26"/>
  <c r="D605" i="26"/>
  <c r="D604" i="26"/>
  <c r="D603" i="26"/>
  <c r="D602" i="26"/>
  <c r="D601" i="26"/>
  <c r="D600" i="26"/>
  <c r="D599" i="26"/>
  <c r="D598" i="26"/>
  <c r="D597" i="26"/>
  <c r="D596" i="26"/>
  <c r="D595" i="26"/>
  <c r="D594" i="26"/>
  <c r="D593" i="26"/>
  <c r="D592" i="26"/>
  <c r="D591" i="26"/>
  <c r="D590" i="26"/>
  <c r="D589" i="26"/>
  <c r="D588" i="26"/>
  <c r="D587" i="26"/>
  <c r="D586" i="26"/>
  <c r="D585" i="26"/>
  <c r="D584" i="26"/>
  <c r="D583" i="26"/>
  <c r="D582" i="26"/>
  <c r="D581" i="26"/>
  <c r="D580" i="26"/>
  <c r="D579" i="26"/>
  <c r="D578" i="26"/>
  <c r="D577" i="26"/>
  <c r="D576" i="26"/>
  <c r="D575" i="26"/>
  <c r="D574" i="26"/>
  <c r="D573" i="26"/>
  <c r="D572" i="26"/>
  <c r="D571" i="26"/>
  <c r="D570" i="26"/>
  <c r="D569" i="26"/>
  <c r="D568" i="26"/>
  <c r="D567" i="26"/>
  <c r="D566" i="26"/>
  <c r="D565" i="26"/>
  <c r="D564" i="26"/>
  <c r="D563" i="26"/>
  <c r="D562" i="26"/>
  <c r="D561" i="26"/>
  <c r="D560" i="26"/>
  <c r="D559" i="26"/>
  <c r="D558" i="26"/>
  <c r="D557" i="26"/>
  <c r="D556" i="26"/>
  <c r="D555" i="26"/>
  <c r="D554" i="26"/>
  <c r="D553" i="26"/>
  <c r="D552" i="26"/>
  <c r="D551" i="26"/>
  <c r="D550" i="26"/>
  <c r="D549" i="26"/>
  <c r="D548" i="26"/>
  <c r="D547" i="26"/>
  <c r="D546" i="26"/>
  <c r="D545" i="26"/>
  <c r="D544" i="26"/>
  <c r="D543" i="26"/>
  <c r="D542" i="26"/>
  <c r="D541" i="26"/>
  <c r="D540" i="26"/>
  <c r="D539" i="26"/>
  <c r="D538" i="26"/>
  <c r="D537" i="26"/>
  <c r="D536" i="26"/>
  <c r="D535" i="26"/>
  <c r="D534" i="26"/>
  <c r="D533" i="26"/>
  <c r="D532" i="26"/>
  <c r="D531" i="26"/>
  <c r="D530" i="26"/>
  <c r="D529" i="26"/>
  <c r="D528" i="26"/>
  <c r="D527" i="26"/>
  <c r="D526" i="26"/>
  <c r="D525" i="26"/>
  <c r="D524" i="26"/>
  <c r="D523" i="26"/>
  <c r="D522" i="26"/>
  <c r="D521" i="26"/>
  <c r="D520" i="26"/>
  <c r="D519" i="26"/>
  <c r="D518" i="26"/>
  <c r="D517" i="26"/>
  <c r="D516" i="26"/>
  <c r="D515" i="26"/>
  <c r="D514" i="26"/>
  <c r="D513" i="26"/>
  <c r="D512" i="26"/>
  <c r="D511" i="26"/>
  <c r="D510" i="26"/>
  <c r="D509" i="26"/>
  <c r="D508" i="26"/>
  <c r="D507" i="26"/>
  <c r="D506" i="26"/>
  <c r="D505" i="26"/>
  <c r="D504" i="26"/>
  <c r="D503" i="26"/>
  <c r="D502" i="26"/>
  <c r="D501" i="26"/>
  <c r="D500" i="26"/>
  <c r="D499" i="26"/>
  <c r="D498" i="26"/>
  <c r="D497" i="26"/>
  <c r="D496" i="26"/>
  <c r="D495" i="26"/>
  <c r="D494" i="26"/>
  <c r="D493" i="26"/>
  <c r="D492" i="26"/>
  <c r="D491" i="26"/>
  <c r="D490" i="26"/>
  <c r="D489" i="26"/>
  <c r="D488" i="26"/>
  <c r="D487" i="26"/>
  <c r="D486" i="26"/>
  <c r="D485" i="26"/>
  <c r="D484" i="26"/>
  <c r="D483" i="26"/>
  <c r="D482" i="26"/>
  <c r="D481" i="26"/>
  <c r="D480" i="26"/>
  <c r="D479" i="26"/>
  <c r="D478" i="26"/>
  <c r="D477" i="26"/>
  <c r="D476" i="26"/>
  <c r="D475" i="26"/>
  <c r="D474" i="26"/>
  <c r="D473" i="26"/>
  <c r="D472" i="26"/>
  <c r="D471" i="26"/>
  <c r="D470" i="26"/>
  <c r="D469" i="26"/>
  <c r="D468" i="26"/>
  <c r="D467" i="26"/>
  <c r="D466" i="26"/>
  <c r="D465" i="26"/>
  <c r="D464" i="26"/>
  <c r="D463" i="26"/>
  <c r="D462" i="26"/>
  <c r="D461" i="26"/>
  <c r="D460" i="26"/>
  <c r="D459" i="26"/>
  <c r="D458" i="26"/>
  <c r="D457" i="26"/>
  <c r="D456" i="26"/>
  <c r="D455" i="26"/>
  <c r="D454" i="26"/>
  <c r="D453" i="26"/>
  <c r="D452" i="26"/>
  <c r="D451" i="26"/>
  <c r="D450" i="26"/>
  <c r="D449" i="26"/>
  <c r="D448" i="26"/>
  <c r="D447" i="26"/>
  <c r="D446" i="26"/>
  <c r="D445" i="26"/>
  <c r="D444" i="26"/>
  <c r="D443" i="26"/>
  <c r="D442" i="26"/>
  <c r="D441" i="26"/>
  <c r="D440" i="26"/>
  <c r="D439" i="26"/>
  <c r="D438" i="26"/>
  <c r="D437" i="26"/>
  <c r="D436" i="26"/>
  <c r="D435" i="26"/>
  <c r="D434" i="26"/>
  <c r="D433" i="26"/>
  <c r="D432" i="26"/>
  <c r="D431" i="26"/>
  <c r="D430" i="26"/>
  <c r="D429" i="26"/>
  <c r="D428" i="26"/>
  <c r="D427" i="26"/>
  <c r="D426" i="26"/>
  <c r="D425" i="26"/>
  <c r="D424" i="26"/>
  <c r="D423" i="26"/>
  <c r="D422" i="26"/>
  <c r="D421" i="26"/>
  <c r="D420" i="26"/>
  <c r="D419" i="26"/>
  <c r="D418" i="26"/>
  <c r="D417" i="26"/>
  <c r="D416" i="26"/>
  <c r="D415" i="26"/>
  <c r="D414" i="26"/>
  <c r="D413" i="26"/>
  <c r="D412" i="26"/>
  <c r="D411" i="26"/>
  <c r="D410" i="26"/>
  <c r="D409" i="26"/>
  <c r="D408" i="26"/>
  <c r="D407" i="26"/>
  <c r="D406" i="26"/>
  <c r="D405" i="26"/>
  <c r="D404" i="26"/>
  <c r="D403" i="26"/>
  <c r="D402" i="26"/>
  <c r="D401" i="26"/>
  <c r="D400" i="26"/>
  <c r="D399" i="26"/>
  <c r="D398" i="26"/>
  <c r="D397" i="26"/>
  <c r="D396" i="26"/>
  <c r="D395" i="26"/>
  <c r="D394" i="26"/>
  <c r="D393" i="26"/>
  <c r="D392" i="26"/>
  <c r="D391" i="26"/>
  <c r="D390" i="26"/>
  <c r="D389" i="26"/>
  <c r="D388" i="26"/>
  <c r="D387" i="26"/>
  <c r="D386" i="26"/>
  <c r="D385" i="26"/>
  <c r="D384" i="26"/>
  <c r="D383" i="26"/>
  <c r="D382" i="26"/>
  <c r="D381" i="26"/>
  <c r="D380" i="26"/>
  <c r="D379" i="26"/>
  <c r="D378" i="26"/>
  <c r="D377" i="26"/>
  <c r="D376" i="26"/>
  <c r="D375" i="26"/>
  <c r="D374" i="26"/>
  <c r="D373" i="26"/>
  <c r="D372" i="26"/>
  <c r="D371" i="26"/>
  <c r="D370" i="26"/>
  <c r="D369" i="26"/>
  <c r="D368" i="26"/>
  <c r="D367" i="26"/>
  <c r="D366" i="26"/>
  <c r="D365" i="26"/>
  <c r="D364" i="26"/>
  <c r="D363" i="26"/>
  <c r="D362" i="26"/>
  <c r="D361" i="26"/>
  <c r="D360" i="26"/>
  <c r="D359" i="26"/>
  <c r="D358" i="26"/>
  <c r="D357" i="26"/>
  <c r="D356" i="26"/>
  <c r="D355" i="26"/>
  <c r="D354" i="26"/>
  <c r="D353" i="26"/>
  <c r="D352" i="26"/>
  <c r="D351" i="26"/>
  <c r="D350" i="26"/>
  <c r="D349" i="26"/>
  <c r="D348" i="26"/>
  <c r="D347" i="26"/>
  <c r="D346" i="26"/>
  <c r="D345" i="26"/>
  <c r="D344" i="26"/>
  <c r="D343" i="26"/>
  <c r="D342" i="26"/>
  <c r="D341" i="26"/>
  <c r="D340" i="26"/>
  <c r="D339" i="26"/>
  <c r="D338" i="26"/>
  <c r="D337" i="26"/>
  <c r="D336" i="26"/>
  <c r="D335" i="26"/>
  <c r="D334" i="26"/>
  <c r="D333" i="26"/>
  <c r="D332" i="26"/>
  <c r="D331" i="26"/>
  <c r="D330" i="26"/>
  <c r="D329" i="26"/>
  <c r="D328" i="26"/>
  <c r="D327" i="26"/>
  <c r="D326" i="26"/>
  <c r="D325" i="26"/>
  <c r="D324" i="26"/>
  <c r="D323" i="26"/>
  <c r="D322" i="26"/>
  <c r="D321" i="26"/>
  <c r="D320" i="26"/>
  <c r="D319" i="26"/>
  <c r="D318" i="26"/>
  <c r="D317" i="26"/>
  <c r="D316" i="26"/>
  <c r="D315" i="26"/>
  <c r="D314" i="26"/>
  <c r="D313" i="26"/>
  <c r="D312" i="26"/>
  <c r="D311" i="26"/>
  <c r="D310" i="26"/>
  <c r="D309" i="26"/>
  <c r="D308" i="26"/>
  <c r="D307" i="26"/>
  <c r="D306" i="26"/>
  <c r="D305" i="26"/>
  <c r="D304" i="26"/>
  <c r="D303" i="26"/>
  <c r="D302" i="26"/>
  <c r="D301" i="26"/>
  <c r="D300" i="26"/>
  <c r="D299" i="26"/>
  <c r="D298" i="26"/>
  <c r="D297" i="26"/>
  <c r="D296" i="26"/>
  <c r="D295" i="26"/>
  <c r="D294" i="26"/>
  <c r="D293" i="26"/>
  <c r="D292" i="26"/>
  <c r="D291" i="26"/>
  <c r="D290" i="26"/>
  <c r="D289" i="26"/>
  <c r="D288" i="26"/>
  <c r="D287" i="26"/>
  <c r="D286" i="26"/>
  <c r="D285" i="26"/>
  <c r="D284" i="26"/>
  <c r="D283" i="26"/>
  <c r="D282" i="26"/>
  <c r="D281" i="26"/>
  <c r="D280" i="26"/>
  <c r="D279" i="26"/>
  <c r="D278" i="26"/>
  <c r="D277" i="26"/>
  <c r="D276" i="26"/>
  <c r="D275" i="26"/>
  <c r="D274" i="26"/>
  <c r="D273" i="26"/>
  <c r="D272" i="26"/>
  <c r="D271" i="26"/>
  <c r="D270" i="26"/>
  <c r="D269" i="26"/>
  <c r="D268" i="26"/>
  <c r="D267" i="26"/>
  <c r="D266" i="26"/>
  <c r="D265" i="26"/>
  <c r="D264" i="26"/>
  <c r="D263" i="26"/>
  <c r="D262" i="26"/>
  <c r="D261" i="26"/>
  <c r="D260" i="26"/>
  <c r="D259" i="26"/>
  <c r="D258" i="26"/>
  <c r="D257" i="26"/>
  <c r="D256" i="26"/>
  <c r="D255" i="26"/>
  <c r="D254" i="26"/>
  <c r="D253" i="26"/>
  <c r="D252" i="26"/>
  <c r="D251" i="26"/>
  <c r="D250" i="26"/>
  <c r="D249" i="26"/>
  <c r="D248" i="26"/>
  <c r="D247" i="26"/>
  <c r="D246" i="26"/>
  <c r="D245" i="26"/>
  <c r="D244" i="26"/>
  <c r="D243" i="26"/>
  <c r="D242" i="26"/>
  <c r="D241" i="26"/>
  <c r="D240" i="26"/>
  <c r="D239" i="26"/>
  <c r="D238" i="26"/>
  <c r="D237" i="26"/>
  <c r="D236" i="26"/>
  <c r="D235" i="26"/>
  <c r="D234" i="26"/>
  <c r="D233" i="26"/>
  <c r="D232" i="26"/>
  <c r="D231" i="26"/>
  <c r="D230" i="26"/>
  <c r="D229" i="26"/>
  <c r="D228" i="26"/>
  <c r="D227" i="26"/>
  <c r="D226" i="26"/>
  <c r="D225" i="26"/>
  <c r="D224" i="26"/>
  <c r="D223" i="26"/>
  <c r="D222" i="26"/>
  <c r="D221" i="26"/>
  <c r="D220" i="26"/>
  <c r="D219" i="26"/>
  <c r="D218" i="26"/>
  <c r="D217" i="26"/>
  <c r="D216" i="26"/>
  <c r="D215" i="26"/>
  <c r="D214" i="26"/>
  <c r="D213" i="26"/>
  <c r="D212" i="26"/>
  <c r="D211" i="26"/>
  <c r="D210" i="26"/>
  <c r="D209" i="26"/>
  <c r="D208" i="26"/>
  <c r="D207" i="26"/>
  <c r="D206" i="26"/>
  <c r="D205" i="26"/>
  <c r="D204" i="26"/>
  <c r="D203" i="26"/>
  <c r="D202" i="26"/>
  <c r="D201" i="26"/>
  <c r="D200" i="26"/>
  <c r="D199" i="26"/>
  <c r="D198" i="26"/>
  <c r="D197" i="26"/>
  <c r="D196" i="26"/>
  <c r="D195" i="26"/>
  <c r="D194" i="26"/>
  <c r="D193" i="26"/>
  <c r="D192" i="26"/>
  <c r="D191" i="26"/>
  <c r="D190" i="26"/>
  <c r="D189" i="26"/>
  <c r="D188" i="26"/>
  <c r="D187" i="26"/>
  <c r="D186" i="26"/>
  <c r="D185" i="26"/>
  <c r="D184" i="26"/>
  <c r="D183" i="26"/>
  <c r="D182" i="26"/>
  <c r="D181" i="26"/>
  <c r="D180" i="26"/>
  <c r="D179" i="26"/>
  <c r="D178" i="26"/>
  <c r="D177" i="26"/>
  <c r="D176" i="26"/>
  <c r="D175" i="26"/>
  <c r="D174" i="26"/>
  <c r="D173" i="26"/>
  <c r="D172" i="26"/>
  <c r="D171" i="26"/>
  <c r="D170" i="26"/>
  <c r="D169" i="26"/>
  <c r="D168" i="26"/>
  <c r="D167" i="26"/>
  <c r="D166" i="26"/>
  <c r="D165" i="26"/>
  <c r="D164" i="26"/>
  <c r="D163" i="26"/>
  <c r="D162" i="26"/>
  <c r="D161" i="26"/>
  <c r="D160" i="26"/>
  <c r="D159" i="26"/>
  <c r="D158" i="26"/>
  <c r="D157" i="26"/>
  <c r="D156" i="26"/>
  <c r="D155" i="26"/>
  <c r="D154" i="26"/>
  <c r="D153" i="26"/>
  <c r="D152" i="26"/>
  <c r="D151" i="26"/>
  <c r="D150" i="26"/>
  <c r="D149" i="26"/>
  <c r="D148" i="26"/>
  <c r="D147" i="26"/>
  <c r="D146" i="26"/>
  <c r="D145" i="26"/>
  <c r="D144" i="26"/>
  <c r="D143" i="26"/>
  <c r="D142" i="26"/>
  <c r="D141" i="26"/>
  <c r="D140" i="26"/>
  <c r="D139" i="26"/>
  <c r="D138" i="26"/>
  <c r="D137" i="26"/>
  <c r="D136" i="26"/>
  <c r="D135" i="26"/>
  <c r="D134" i="26"/>
  <c r="D133" i="26"/>
  <c r="D132" i="26"/>
  <c r="D131" i="26"/>
  <c r="D130" i="26"/>
  <c r="D129" i="26"/>
  <c r="D128" i="26"/>
  <c r="D127" i="26"/>
  <c r="D126" i="26"/>
  <c r="D125" i="26"/>
  <c r="D124" i="26"/>
  <c r="D123" i="26"/>
  <c r="D122" i="26"/>
  <c r="D121" i="26"/>
  <c r="D120" i="26"/>
  <c r="D119" i="26"/>
  <c r="D118" i="26"/>
  <c r="D117" i="26"/>
  <c r="D116" i="26"/>
  <c r="D115" i="26"/>
  <c r="D114" i="26"/>
  <c r="D113" i="26"/>
  <c r="D112" i="26"/>
  <c r="D111" i="26"/>
  <c r="D110" i="26"/>
  <c r="D109" i="26"/>
  <c r="D108" i="26"/>
  <c r="D107" i="26"/>
  <c r="D106" i="26"/>
  <c r="D105" i="26"/>
  <c r="D104" i="26"/>
  <c r="D103" i="26"/>
  <c r="D102" i="26"/>
  <c r="D101" i="26"/>
  <c r="D100" i="26"/>
  <c r="D99" i="26"/>
  <c r="D98" i="26"/>
  <c r="D97" i="26"/>
  <c r="D96" i="26"/>
  <c r="D95" i="26"/>
  <c r="D94" i="26"/>
  <c r="D93" i="26"/>
  <c r="D92" i="26"/>
  <c r="D91" i="26"/>
  <c r="D90" i="26"/>
  <c r="D89" i="26"/>
  <c r="D88" i="26"/>
  <c r="D87" i="26"/>
  <c r="D86" i="26"/>
  <c r="D85" i="26"/>
  <c r="D84" i="26"/>
  <c r="D83" i="26"/>
  <c r="D82" i="26"/>
  <c r="D81" i="26"/>
  <c r="D80" i="26"/>
  <c r="D79" i="26"/>
  <c r="D78" i="26"/>
  <c r="D77" i="26"/>
  <c r="D76" i="26"/>
  <c r="D75" i="26"/>
  <c r="D74" i="26"/>
  <c r="D73" i="26"/>
  <c r="D72" i="26"/>
  <c r="D71" i="26"/>
  <c r="D70" i="26"/>
  <c r="D69" i="26"/>
  <c r="D68" i="26"/>
  <c r="D67" i="26"/>
  <c r="D66" i="26"/>
  <c r="D65" i="26"/>
  <c r="D64" i="26"/>
  <c r="D63" i="26"/>
  <c r="D62" i="26"/>
  <c r="D61" i="26"/>
  <c r="D60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D44" i="26"/>
  <c r="D43" i="26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6" i="26"/>
  <c r="D25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10" i="26"/>
  <c r="D9" i="26"/>
  <c r="D8" i="26"/>
  <c r="D7" i="26"/>
  <c r="D6" i="26"/>
  <c r="D5" i="26"/>
  <c r="D4" i="26"/>
  <c r="D3" i="26"/>
  <c r="D7125" i="19"/>
  <c r="D7126" i="19"/>
  <c r="D7127" i="19"/>
  <c r="D7128" i="19"/>
  <c r="D7129" i="19"/>
  <c r="D7130" i="19"/>
  <c r="D7132" i="19"/>
  <c r="D7133" i="19"/>
  <c r="D7134" i="19"/>
  <c r="D7135" i="19"/>
  <c r="D7136" i="19"/>
  <c r="D7137" i="19"/>
  <c r="D7138" i="19"/>
  <c r="D7140" i="19"/>
  <c r="D7141" i="19"/>
  <c r="D7142" i="19"/>
  <c r="D7143" i="19"/>
  <c r="D7144" i="19"/>
  <c r="D7145" i="19"/>
  <c r="D7146" i="19"/>
  <c r="D7147" i="19"/>
  <c r="D7148" i="19"/>
  <c r="D7149" i="19"/>
  <c r="D7150" i="19"/>
  <c r="D7151" i="19"/>
  <c r="D7152" i="19"/>
  <c r="D7153" i="19"/>
  <c r="D7154" i="19"/>
  <c r="D7155" i="19"/>
  <c r="D7156" i="19"/>
  <c r="D7157" i="19"/>
  <c r="D7158" i="19"/>
  <c r="D7161" i="19"/>
  <c r="D7164" i="19"/>
  <c r="D7165" i="19"/>
  <c r="D7166" i="19"/>
  <c r="D7167" i="19"/>
  <c r="D7168" i="19"/>
  <c r="D7169" i="19"/>
  <c r="D7172" i="19"/>
  <c r="D7173" i="19"/>
  <c r="D7174" i="19"/>
  <c r="D7175" i="19"/>
  <c r="D7176" i="19"/>
  <c r="D7177" i="19"/>
  <c r="D7178" i="19"/>
  <c r="D7179" i="19"/>
  <c r="D7180" i="19"/>
  <c r="D7183" i="19"/>
  <c r="D7184" i="19"/>
  <c r="D7185" i="19"/>
  <c r="D7187" i="19"/>
  <c r="D7188" i="19"/>
  <c r="D7189" i="19"/>
  <c r="D7190" i="19"/>
  <c r="D7191" i="19"/>
  <c r="D7192" i="19"/>
  <c r="D7193" i="19"/>
  <c r="D7194" i="19"/>
  <c r="D7195" i="19"/>
  <c r="D7196" i="19"/>
  <c r="D7198" i="19"/>
  <c r="D7199" i="19"/>
  <c r="D7200" i="19"/>
  <c r="D7201" i="19"/>
  <c r="D7202" i="19"/>
  <c r="D7203" i="19"/>
  <c r="D7204" i="19"/>
  <c r="D7206" i="19"/>
  <c r="D7207" i="19"/>
  <c r="D7208" i="19"/>
  <c r="D7209" i="19"/>
  <c r="D7210" i="19"/>
  <c r="D7211" i="19"/>
  <c r="D7212" i="19"/>
  <c r="D7213" i="19"/>
  <c r="D7214" i="19"/>
  <c r="D7215" i="19"/>
  <c r="D7216" i="19"/>
  <c r="D7218" i="19"/>
  <c r="D7219" i="19"/>
  <c r="D7220" i="19"/>
  <c r="D7221" i="19"/>
  <c r="D7222" i="19"/>
  <c r="D7223" i="19"/>
  <c r="D7224" i="19"/>
  <c r="D7226" i="19"/>
  <c r="D7227" i="19"/>
  <c r="D7228" i="19"/>
  <c r="D7229" i="19"/>
  <c r="D7230" i="19"/>
  <c r="D7231" i="19"/>
  <c r="D7232" i="19"/>
  <c r="D7233" i="19"/>
  <c r="D7234" i="19"/>
  <c r="D7235" i="19"/>
  <c r="D7236" i="19"/>
  <c r="D7238" i="19"/>
  <c r="D7239" i="19"/>
  <c r="D7240" i="19"/>
  <c r="D7241" i="19"/>
  <c r="D7242" i="19"/>
  <c r="D7243" i="19"/>
  <c r="D7244" i="19"/>
  <c r="D7245" i="19"/>
  <c r="D7247" i="19"/>
  <c r="H7125" i="19"/>
  <c r="H7126" i="19"/>
  <c r="H7127" i="19"/>
  <c r="H7128" i="19"/>
  <c r="H7129" i="19"/>
  <c r="H7130" i="19"/>
  <c r="H7132" i="19"/>
  <c r="H7133" i="19"/>
  <c r="H7134" i="19"/>
  <c r="H7135" i="19"/>
  <c r="H7136" i="19"/>
  <c r="H7137" i="19"/>
  <c r="H7138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61" i="19"/>
  <c r="H7164" i="19"/>
  <c r="H7165" i="19"/>
  <c r="H7166" i="19"/>
  <c r="H7167" i="19"/>
  <c r="H7168" i="19"/>
  <c r="H7169" i="19"/>
  <c r="H7172" i="19"/>
  <c r="H7173" i="19"/>
  <c r="H7174" i="19"/>
  <c r="H7175" i="19"/>
  <c r="H7176" i="19"/>
  <c r="H7177" i="19"/>
  <c r="H7178" i="19"/>
  <c r="H7179" i="19"/>
  <c r="H7180" i="19"/>
  <c r="H7183" i="19"/>
  <c r="H7184" i="19"/>
  <c r="H7185" i="19"/>
  <c r="H7187" i="19"/>
  <c r="H7188" i="19"/>
  <c r="H7189" i="19"/>
  <c r="H7190" i="19"/>
  <c r="H7191" i="19"/>
  <c r="H7192" i="19"/>
  <c r="H7193" i="19"/>
  <c r="H7194" i="19"/>
  <c r="H7195" i="19"/>
  <c r="H7196" i="19"/>
  <c r="H7198" i="19"/>
  <c r="H7199" i="19"/>
  <c r="H7200" i="19"/>
  <c r="H7201" i="19"/>
  <c r="H7202" i="19"/>
  <c r="H7203" i="19"/>
  <c r="H7204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8" i="19"/>
  <c r="H7219" i="19"/>
  <c r="H7220" i="19"/>
  <c r="H7221" i="19"/>
  <c r="H7222" i="19"/>
  <c r="H7223" i="19"/>
  <c r="H7224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8" i="19"/>
  <c r="H7239" i="19"/>
  <c r="H7240" i="19"/>
  <c r="H7241" i="19"/>
  <c r="H7242" i="19"/>
  <c r="H7243" i="19"/>
  <c r="H7244" i="19"/>
  <c r="H7245" i="19"/>
  <c r="H7247" i="19"/>
  <c r="I7125" i="19"/>
  <c r="I7126" i="19"/>
  <c r="I7127" i="19"/>
  <c r="I7128" i="19"/>
  <c r="I7129" i="19"/>
  <c r="I7130" i="19"/>
  <c r="I7131" i="19"/>
  <c r="I7132" i="19"/>
  <c r="I7133" i="19"/>
  <c r="I7134" i="19"/>
  <c r="I7135" i="19"/>
  <c r="I7136" i="19"/>
  <c r="I7137" i="19"/>
  <c r="I7138" i="19"/>
  <c r="I7139" i="19"/>
  <c r="I7140" i="19"/>
  <c r="I7141" i="19"/>
  <c r="I7142" i="19"/>
  <c r="I7143" i="19"/>
  <c r="I7144" i="19"/>
  <c r="I7145" i="19"/>
  <c r="I7146" i="19"/>
  <c r="I7147" i="19"/>
  <c r="I7148" i="19"/>
  <c r="I7149" i="19"/>
  <c r="I7150" i="19"/>
  <c r="I7151" i="19"/>
  <c r="I7152" i="19"/>
  <c r="I7153" i="19"/>
  <c r="I7154" i="19"/>
  <c r="I7155" i="19"/>
  <c r="I7156" i="19"/>
  <c r="I7157" i="19"/>
  <c r="I7158" i="19"/>
  <c r="I7159" i="19"/>
  <c r="I7160" i="19"/>
  <c r="I7161" i="19"/>
  <c r="I7162" i="19"/>
  <c r="I7163" i="19"/>
  <c r="I7164" i="19"/>
  <c r="I7165" i="19"/>
  <c r="I7166" i="19"/>
  <c r="I7167" i="19"/>
  <c r="I7168" i="19"/>
  <c r="I7169" i="19"/>
  <c r="I7170" i="19"/>
  <c r="I7171" i="19"/>
  <c r="I7172" i="19"/>
  <c r="I7173" i="19"/>
  <c r="I7174" i="19"/>
  <c r="I7175" i="19"/>
  <c r="I7176" i="19"/>
  <c r="I7177" i="19"/>
  <c r="I7178" i="19"/>
  <c r="I7179" i="19"/>
  <c r="I7180" i="19"/>
  <c r="I7181" i="19"/>
  <c r="I7182" i="19"/>
  <c r="I7183" i="19"/>
  <c r="I7184" i="19"/>
  <c r="I7185" i="19"/>
  <c r="I7186" i="19"/>
  <c r="I7187" i="19"/>
  <c r="I7188" i="19"/>
  <c r="I7189" i="19"/>
  <c r="I7190" i="19"/>
  <c r="I7191" i="19"/>
  <c r="I7192" i="19"/>
  <c r="I7193" i="19"/>
  <c r="I7194" i="19"/>
  <c r="I7195" i="19"/>
  <c r="I7196" i="19"/>
  <c r="I7197" i="19"/>
  <c r="I7198" i="19"/>
  <c r="I7199" i="19"/>
  <c r="I7200" i="19"/>
  <c r="I7201" i="19"/>
  <c r="I7202" i="19"/>
  <c r="I7203" i="19"/>
  <c r="I7204" i="19"/>
  <c r="I7205" i="19"/>
  <c r="I7206" i="19"/>
  <c r="I7207" i="19"/>
  <c r="I7208" i="19"/>
  <c r="I7209" i="19"/>
  <c r="I7210" i="19"/>
  <c r="I7211" i="19"/>
  <c r="I7212" i="19"/>
  <c r="I7213" i="19"/>
  <c r="I7214" i="19"/>
  <c r="I7215" i="19"/>
  <c r="I7216" i="19"/>
  <c r="I7217" i="19"/>
  <c r="I7218" i="19"/>
  <c r="I7219" i="19"/>
  <c r="I7220" i="19"/>
  <c r="I7221" i="19"/>
  <c r="I7222" i="19"/>
  <c r="I7223" i="19"/>
  <c r="I7224" i="19"/>
  <c r="I7225" i="19"/>
  <c r="I7226" i="19"/>
  <c r="I7227" i="19"/>
  <c r="I7228" i="19"/>
  <c r="I7229" i="19"/>
  <c r="I7230" i="19"/>
  <c r="I7231" i="19"/>
  <c r="I7232" i="19"/>
  <c r="I7233" i="19"/>
  <c r="I7234" i="19"/>
  <c r="I7235" i="19"/>
  <c r="I7236" i="19"/>
  <c r="I7237" i="19"/>
  <c r="I7238" i="19"/>
  <c r="I7239" i="19"/>
  <c r="I7240" i="19"/>
  <c r="I7241" i="19"/>
  <c r="I7242" i="19"/>
  <c r="I7243" i="19"/>
  <c r="I7244" i="19"/>
  <c r="I7245" i="19"/>
  <c r="I7246" i="19"/>
  <c r="I7247" i="19"/>
  <c r="D5767" i="52"/>
  <c r="D5768" i="52"/>
  <c r="D5769" i="52"/>
  <c r="D5770" i="52"/>
  <c r="D5771" i="52"/>
  <c r="D5772" i="52"/>
  <c r="D5773" i="52"/>
  <c r="D5774" i="52"/>
  <c r="D5775" i="52"/>
  <c r="D5776" i="52"/>
  <c r="H5767" i="52"/>
  <c r="H5768" i="52"/>
  <c r="H5769" i="52"/>
  <c r="H5770" i="52"/>
  <c r="H5771" i="52"/>
  <c r="H5772" i="52"/>
  <c r="H5773" i="52"/>
  <c r="H5774" i="52"/>
  <c r="H5775" i="52"/>
  <c r="H5776" i="52"/>
  <c r="I5767" i="52"/>
  <c r="J5767" i="52" s="1"/>
  <c r="I5768" i="52"/>
  <c r="J5768" i="52" s="1"/>
  <c r="I5769" i="52"/>
  <c r="J5769" i="52" s="1"/>
  <c r="I5770" i="52"/>
  <c r="J5770" i="52" s="1"/>
  <c r="I5771" i="52"/>
  <c r="I5772" i="52"/>
  <c r="J5772" i="52" s="1"/>
  <c r="I5773" i="52"/>
  <c r="I5774" i="52"/>
  <c r="J5774" i="52" s="1"/>
  <c r="I5775" i="52"/>
  <c r="J5775" i="52" s="1"/>
  <c r="I5776" i="52"/>
  <c r="J5776" i="52" s="1"/>
  <c r="J5771" i="52"/>
  <c r="J5773" i="52"/>
  <c r="D5760" i="52" l="1"/>
  <c r="D5761" i="52"/>
  <c r="D5762" i="52"/>
  <c r="D5763" i="52"/>
  <c r="D5764" i="52"/>
  <c r="D5765" i="52"/>
  <c r="D5766" i="52"/>
  <c r="H5760" i="52"/>
  <c r="H5761" i="52"/>
  <c r="H5762" i="52"/>
  <c r="H5763" i="52"/>
  <c r="H5764" i="52"/>
  <c r="H5765" i="52"/>
  <c r="H5766" i="52"/>
  <c r="I5760" i="52"/>
  <c r="J5760" i="52" s="1"/>
  <c r="I5761" i="52"/>
  <c r="J5761" i="52" s="1"/>
  <c r="I5762" i="52"/>
  <c r="J5762" i="52" s="1"/>
  <c r="I5763" i="52"/>
  <c r="J5763" i="52" s="1"/>
  <c r="I5764" i="52"/>
  <c r="J5764" i="52" s="1"/>
  <c r="I5765" i="52"/>
  <c r="J5765" i="52" s="1"/>
  <c r="I5766" i="52"/>
  <c r="J5766" i="52" s="1"/>
  <c r="D5656" i="19" l="1"/>
  <c r="D5657" i="19"/>
  <c r="D5658" i="19"/>
  <c r="D5659" i="19"/>
  <c r="D5660" i="19"/>
  <c r="D5661" i="19"/>
  <c r="D5662" i="19"/>
  <c r="D5663" i="19"/>
  <c r="D5664" i="19"/>
  <c r="D5665" i="19"/>
  <c r="D5666" i="19"/>
  <c r="D5667" i="19"/>
  <c r="D5668" i="19"/>
  <c r="D5669" i="19"/>
  <c r="D5670" i="19"/>
  <c r="D5671" i="19"/>
  <c r="D5672" i="19"/>
  <c r="D5673" i="19"/>
  <c r="D5674" i="19"/>
  <c r="D5675" i="19"/>
  <c r="D5676" i="19"/>
  <c r="D5677" i="19"/>
  <c r="D5678" i="19"/>
  <c r="D5679" i="19"/>
  <c r="D5680" i="19"/>
  <c r="D5681" i="19"/>
  <c r="D5682" i="19"/>
  <c r="D5683" i="19"/>
  <c r="D5684" i="19"/>
  <c r="D5685" i="19"/>
  <c r="D5686" i="19"/>
  <c r="D5687" i="19"/>
  <c r="D5688" i="19"/>
  <c r="D5689" i="19"/>
  <c r="D5690" i="19"/>
  <c r="D5691" i="19"/>
  <c r="D5692" i="19"/>
  <c r="D5693" i="19"/>
  <c r="D5694" i="19"/>
  <c r="D5695" i="19"/>
  <c r="D5696" i="19"/>
  <c r="D5697" i="19"/>
  <c r="D5698" i="19"/>
  <c r="D5699" i="19"/>
  <c r="D5700" i="19"/>
  <c r="D5701" i="19"/>
  <c r="D5702" i="19"/>
  <c r="D5703" i="19"/>
  <c r="D5704" i="19"/>
  <c r="D5705" i="19"/>
  <c r="D5706" i="19"/>
  <c r="D5707" i="19"/>
  <c r="D5708" i="19"/>
  <c r="D5709" i="19"/>
  <c r="D5710" i="19"/>
  <c r="D5711" i="19"/>
  <c r="D5712" i="19"/>
  <c r="D5713" i="19"/>
  <c r="D5714" i="19"/>
  <c r="D5715" i="19"/>
  <c r="D5716" i="19"/>
  <c r="D5717" i="19"/>
  <c r="D5718" i="19"/>
  <c r="D5719" i="19"/>
  <c r="D5720" i="19"/>
  <c r="D5721" i="19"/>
  <c r="D5722" i="19"/>
  <c r="D5723" i="19"/>
  <c r="D5724" i="19"/>
  <c r="D5725" i="19"/>
  <c r="D5726" i="19"/>
  <c r="D5727" i="19"/>
  <c r="D5728" i="19"/>
  <c r="D5729" i="19"/>
  <c r="D5730" i="19"/>
  <c r="D5731" i="19"/>
  <c r="D5732" i="19"/>
  <c r="D5733" i="19"/>
  <c r="D5734" i="19"/>
  <c r="D5735" i="19"/>
  <c r="D5736" i="19"/>
  <c r="D5737" i="19"/>
  <c r="D5738" i="19"/>
  <c r="D5739" i="19"/>
  <c r="D5740" i="19"/>
  <c r="D5741" i="19"/>
  <c r="D5742" i="19"/>
  <c r="D5743" i="19"/>
  <c r="D5744" i="19"/>
  <c r="D5745" i="19"/>
  <c r="D5746" i="19"/>
  <c r="D5747" i="19"/>
  <c r="D5748" i="19"/>
  <c r="D5749" i="19"/>
  <c r="D5750" i="19"/>
  <c r="D5751" i="19"/>
  <c r="D5752" i="19"/>
  <c r="D5753" i="19"/>
  <c r="D5754" i="19"/>
  <c r="D5755" i="19"/>
  <c r="D5756" i="19"/>
  <c r="D5757" i="19"/>
  <c r="D5758" i="19"/>
  <c r="D5759" i="19"/>
  <c r="D5760" i="19"/>
  <c r="D5761" i="19"/>
  <c r="D5762" i="19"/>
  <c r="D5763" i="19"/>
  <c r="D5764" i="19"/>
  <c r="D5765" i="19"/>
  <c r="D5766" i="19"/>
  <c r="D5767" i="19"/>
  <c r="D5768" i="19"/>
  <c r="D5769" i="19"/>
  <c r="D5770" i="19"/>
  <c r="D5771" i="19"/>
  <c r="D5772" i="19"/>
  <c r="D5773" i="19"/>
  <c r="D5774" i="19"/>
  <c r="D5775" i="19"/>
  <c r="D5776" i="19"/>
  <c r="D5777" i="19"/>
  <c r="D5778" i="19"/>
  <c r="D5779" i="19"/>
  <c r="D5780" i="19"/>
  <c r="D5781" i="19"/>
  <c r="D5782" i="19"/>
  <c r="D5783" i="19"/>
  <c r="D5784" i="19"/>
  <c r="D5785" i="19"/>
  <c r="D5786" i="19"/>
  <c r="D5787" i="19"/>
  <c r="D5788" i="19"/>
  <c r="D5789" i="19"/>
  <c r="D5790" i="19"/>
  <c r="D5791" i="19"/>
  <c r="D5792" i="19"/>
  <c r="D5793" i="19"/>
  <c r="D5794" i="19"/>
  <c r="D5795" i="19"/>
  <c r="D5796" i="19"/>
  <c r="D5797" i="19"/>
  <c r="D5798" i="19"/>
  <c r="D5799" i="19"/>
  <c r="D5800" i="19"/>
  <c r="D5801" i="19"/>
  <c r="D5802" i="19"/>
  <c r="D5803" i="19"/>
  <c r="D5804" i="19"/>
  <c r="D5805" i="19"/>
  <c r="D5806" i="19"/>
  <c r="D5807" i="19"/>
  <c r="D5808" i="19"/>
  <c r="D5809" i="19"/>
  <c r="D5810" i="19"/>
  <c r="D5811" i="19"/>
  <c r="D5812" i="19"/>
  <c r="D5813" i="19"/>
  <c r="D5814" i="19"/>
  <c r="D5815" i="19"/>
  <c r="D5816" i="19"/>
  <c r="D5817" i="19"/>
  <c r="D5818" i="19"/>
  <c r="D5819" i="19"/>
  <c r="D5820" i="19"/>
  <c r="D5821" i="19"/>
  <c r="D5822" i="19"/>
  <c r="D5823" i="19"/>
  <c r="D5824" i="19"/>
  <c r="D5825" i="19"/>
  <c r="D5826" i="19"/>
  <c r="D5827" i="19"/>
  <c r="D5828" i="19"/>
  <c r="D5829" i="19"/>
  <c r="D5830" i="19"/>
  <c r="D5831" i="19"/>
  <c r="D5832" i="19"/>
  <c r="D5833" i="19"/>
  <c r="D5834" i="19"/>
  <c r="D5835" i="19"/>
  <c r="D5836" i="19"/>
  <c r="D5837" i="19"/>
  <c r="D5838" i="19"/>
  <c r="D5839" i="19"/>
  <c r="D5840" i="19"/>
  <c r="D5841" i="19"/>
  <c r="D5842" i="19"/>
  <c r="D5843" i="19"/>
  <c r="D5844" i="19"/>
  <c r="D5845" i="19"/>
  <c r="D5846" i="19"/>
  <c r="D5847" i="19"/>
  <c r="D5848" i="19"/>
  <c r="D5849" i="19"/>
  <c r="D5850" i="19"/>
  <c r="D5851" i="19"/>
  <c r="D5852" i="19"/>
  <c r="D5853" i="19"/>
  <c r="D5855" i="19"/>
  <c r="D5856" i="19"/>
  <c r="D5857" i="19"/>
  <c r="D5858" i="19"/>
  <c r="D5859" i="19"/>
  <c r="D5860" i="19"/>
  <c r="D5861" i="19"/>
  <c r="D5862" i="19"/>
  <c r="D5863" i="19"/>
  <c r="D5864" i="19"/>
  <c r="D5865" i="19"/>
  <c r="D5866" i="19"/>
  <c r="D5867" i="19"/>
  <c r="D5868" i="19"/>
  <c r="D5869" i="19"/>
  <c r="D5870" i="19"/>
  <c r="D5871" i="19"/>
  <c r="D5872" i="19"/>
  <c r="D5873" i="19"/>
  <c r="D5874" i="19"/>
  <c r="D5875" i="19"/>
  <c r="D5876" i="19"/>
  <c r="D5877" i="19"/>
  <c r="D5878" i="19"/>
  <c r="D5879" i="19"/>
  <c r="D5880" i="19"/>
  <c r="D5881" i="19"/>
  <c r="D5882" i="19"/>
  <c r="D5883" i="19"/>
  <c r="D5884" i="19"/>
  <c r="D5885" i="19"/>
  <c r="D5886" i="19"/>
  <c r="D5887" i="19"/>
  <c r="D5888" i="19"/>
  <c r="D5889" i="19"/>
  <c r="D5890" i="19"/>
  <c r="D5891" i="19"/>
  <c r="D5892" i="19"/>
  <c r="D5893" i="19"/>
  <c r="D5894" i="19"/>
  <c r="D5895" i="19"/>
  <c r="D5896" i="19"/>
  <c r="D5897" i="19"/>
  <c r="D5898" i="19"/>
  <c r="D5899" i="19"/>
  <c r="D5900" i="19"/>
  <c r="D5901" i="19"/>
  <c r="D5902" i="19"/>
  <c r="D5903" i="19"/>
  <c r="D5904" i="19"/>
  <c r="D5905" i="19"/>
  <c r="D5906" i="19"/>
  <c r="D5907" i="19"/>
  <c r="D5908" i="19"/>
  <c r="D5909" i="19"/>
  <c r="D5910" i="19"/>
  <c r="D5911" i="19"/>
  <c r="D5912" i="19"/>
  <c r="D5913" i="19"/>
  <c r="D5914" i="19"/>
  <c r="D5915" i="19"/>
  <c r="D5916" i="19"/>
  <c r="D5917" i="19"/>
  <c r="D5918" i="19"/>
  <c r="D5919" i="19"/>
  <c r="D5920" i="19"/>
  <c r="D5921" i="19"/>
  <c r="D5922" i="19"/>
  <c r="D5923" i="19"/>
  <c r="D5924" i="19"/>
  <c r="D5925" i="19"/>
  <c r="D5926" i="19"/>
  <c r="D5927" i="19"/>
  <c r="D5928" i="19"/>
  <c r="D5929" i="19"/>
  <c r="D5930" i="19"/>
  <c r="D5931" i="19"/>
  <c r="D5932" i="19"/>
  <c r="D5933" i="19"/>
  <c r="D5934" i="19"/>
  <c r="D5935" i="19"/>
  <c r="D5936" i="19"/>
  <c r="D5937" i="19"/>
  <c r="D5938" i="19"/>
  <c r="D5939" i="19"/>
  <c r="D5940" i="19"/>
  <c r="D5941" i="19"/>
  <c r="D5942" i="19"/>
  <c r="D5943" i="19"/>
  <c r="D5944" i="19"/>
  <c r="D5945" i="19"/>
  <c r="D5946" i="19"/>
  <c r="D5947" i="19"/>
  <c r="D5948" i="19"/>
  <c r="D5949" i="19"/>
  <c r="D5950" i="19"/>
  <c r="D5951" i="19"/>
  <c r="D5952" i="19"/>
  <c r="D5953" i="19"/>
  <c r="D5954" i="19"/>
  <c r="D5955" i="19"/>
  <c r="D5956" i="19"/>
  <c r="D5957" i="19"/>
  <c r="D5958" i="19"/>
  <c r="D5959" i="19"/>
  <c r="D5960" i="19"/>
  <c r="D5961" i="19"/>
  <c r="D5962" i="19"/>
  <c r="D5963" i="19"/>
  <c r="D5964" i="19"/>
  <c r="D5965" i="19"/>
  <c r="D5966" i="19"/>
  <c r="D5967" i="19"/>
  <c r="D5968" i="19"/>
  <c r="D5969" i="19"/>
  <c r="D5970" i="19"/>
  <c r="D5971" i="19"/>
  <c r="D5972" i="19"/>
  <c r="D5973" i="19"/>
  <c r="D5974" i="19"/>
  <c r="D5975" i="19"/>
  <c r="D5976" i="19"/>
  <c r="D5977" i="19"/>
  <c r="D5978" i="19"/>
  <c r="D5980" i="19"/>
  <c r="D5981" i="19"/>
  <c r="D5982" i="19"/>
  <c r="D5983" i="19"/>
  <c r="D5984" i="19"/>
  <c r="D5985" i="19"/>
  <c r="D5986" i="19"/>
  <c r="D5987" i="19"/>
  <c r="D5988" i="19"/>
  <c r="D5989" i="19"/>
  <c r="D5990" i="19"/>
  <c r="D5991" i="19"/>
  <c r="D5992" i="19"/>
  <c r="D5993" i="19"/>
  <c r="D5994" i="19"/>
  <c r="D5995" i="19"/>
  <c r="D5996" i="19"/>
  <c r="D5997" i="19"/>
  <c r="D5998" i="19"/>
  <c r="D5999" i="19"/>
  <c r="D6000" i="19"/>
  <c r="D6001" i="19"/>
  <c r="D6002" i="19"/>
  <c r="D6003" i="19"/>
  <c r="D6004" i="19"/>
  <c r="D6005" i="19"/>
  <c r="D6006" i="19"/>
  <c r="D6007" i="19"/>
  <c r="D6008" i="19"/>
  <c r="D6009" i="19"/>
  <c r="D6010" i="19"/>
  <c r="D6011" i="19"/>
  <c r="D6012" i="19"/>
  <c r="D6013" i="19"/>
  <c r="D6014" i="19"/>
  <c r="D6016" i="19"/>
  <c r="D6017" i="19"/>
  <c r="D6018" i="19"/>
  <c r="D6019" i="19"/>
  <c r="D6020" i="19"/>
  <c r="D6021" i="19"/>
  <c r="D6022" i="19"/>
  <c r="D6023" i="19"/>
  <c r="D6024" i="19"/>
  <c r="D6025" i="19"/>
  <c r="D6026" i="19"/>
  <c r="D6027" i="19"/>
  <c r="D6028" i="19"/>
  <c r="D6029" i="19"/>
  <c r="D6030" i="19"/>
  <c r="D6031" i="19"/>
  <c r="D6032" i="19"/>
  <c r="D6033" i="19"/>
  <c r="D6034" i="19"/>
  <c r="D6035" i="19"/>
  <c r="D6036" i="19"/>
  <c r="D6037" i="19"/>
  <c r="D6038" i="19"/>
  <c r="D6040" i="19"/>
  <c r="D6041" i="19"/>
  <c r="D6042" i="19"/>
  <c r="D6043" i="19"/>
  <c r="D6044" i="19"/>
  <c r="D6045" i="19"/>
  <c r="D6046" i="19"/>
  <c r="D6047" i="19"/>
  <c r="D6048" i="19"/>
  <c r="D6049" i="19"/>
  <c r="D6050" i="19"/>
  <c r="D6051" i="19"/>
  <c r="D6052" i="19"/>
  <c r="D6053" i="19"/>
  <c r="D6054" i="19"/>
  <c r="D6055" i="19"/>
  <c r="D6056" i="19"/>
  <c r="D6057" i="19"/>
  <c r="D6058" i="19"/>
  <c r="D6059" i="19"/>
  <c r="D6060" i="19"/>
  <c r="D6061" i="19"/>
  <c r="D6062" i="19"/>
  <c r="D6063" i="19"/>
  <c r="D6064" i="19"/>
  <c r="D6065" i="19"/>
  <c r="D6066" i="19"/>
  <c r="D6067" i="19"/>
  <c r="D6068" i="19"/>
  <c r="D6069" i="19"/>
  <c r="D6070" i="19"/>
  <c r="D6071" i="19"/>
  <c r="D6072" i="19"/>
  <c r="D6073" i="19"/>
  <c r="D6074" i="19"/>
  <c r="D6075" i="19"/>
  <c r="D6076" i="19"/>
  <c r="D6077" i="19"/>
  <c r="D6078" i="19"/>
  <c r="D6079" i="19"/>
  <c r="D6080" i="19"/>
  <c r="D6081" i="19"/>
  <c r="D6082" i="19"/>
  <c r="D6083" i="19"/>
  <c r="D6084" i="19"/>
  <c r="D6085" i="19"/>
  <c r="D6086" i="19"/>
  <c r="D6087" i="19"/>
  <c r="D6088" i="19"/>
  <c r="D6089" i="19"/>
  <c r="D6090" i="19"/>
  <c r="D6091" i="19"/>
  <c r="D6092" i="19"/>
  <c r="D6093" i="19"/>
  <c r="D6094" i="19"/>
  <c r="D6095" i="19"/>
  <c r="D6096" i="19"/>
  <c r="D6097" i="19"/>
  <c r="D6098" i="19"/>
  <c r="D6099" i="19"/>
  <c r="D6100" i="19"/>
  <c r="D6101" i="19"/>
  <c r="D6102" i="19"/>
  <c r="D6103" i="19"/>
  <c r="D6104" i="19"/>
  <c r="D6105" i="19"/>
  <c r="D6106" i="19"/>
  <c r="D6107" i="19"/>
  <c r="D6108" i="19"/>
  <c r="D6109" i="19"/>
  <c r="D6110" i="19"/>
  <c r="D6111" i="19"/>
  <c r="D6112" i="19"/>
  <c r="D6113" i="19"/>
  <c r="D6114" i="19"/>
  <c r="D6115" i="19"/>
  <c r="D6116" i="19"/>
  <c r="D6117" i="19"/>
  <c r="D6118" i="19"/>
  <c r="D6119" i="19"/>
  <c r="D6120" i="19"/>
  <c r="D6121" i="19"/>
  <c r="D6122" i="19"/>
  <c r="D6123" i="19"/>
  <c r="D6124" i="19"/>
  <c r="D6125" i="19"/>
  <c r="D6126" i="19"/>
  <c r="D6127" i="19"/>
  <c r="D6128" i="19"/>
  <c r="D6129" i="19"/>
  <c r="D6130" i="19"/>
  <c r="D6131" i="19"/>
  <c r="D6132" i="19"/>
  <c r="D6133" i="19"/>
  <c r="D6134" i="19"/>
  <c r="D6135" i="19"/>
  <c r="D6136" i="19"/>
  <c r="D6137" i="19"/>
  <c r="D6138" i="19"/>
  <c r="D6139" i="19"/>
  <c r="D6140" i="19"/>
  <c r="D6141" i="19"/>
  <c r="D6142" i="19"/>
  <c r="D6143" i="19"/>
  <c r="D6144" i="19"/>
  <c r="D6145" i="19"/>
  <c r="D6146" i="19"/>
  <c r="D6147" i="19"/>
  <c r="D6148" i="19"/>
  <c r="D6149" i="19"/>
  <c r="D6150" i="19"/>
  <c r="D6151" i="19"/>
  <c r="D6152" i="19"/>
  <c r="D6153" i="19"/>
  <c r="D6154" i="19"/>
  <c r="D6155" i="19"/>
  <c r="D6156" i="19"/>
  <c r="D6157" i="19"/>
  <c r="D6158" i="19"/>
  <c r="D6159" i="19"/>
  <c r="D6160" i="19"/>
  <c r="D6161" i="19"/>
  <c r="D6162" i="19"/>
  <c r="D6163" i="19"/>
  <c r="D6164" i="19"/>
  <c r="D6165" i="19"/>
  <c r="D6166" i="19"/>
  <c r="D6167" i="19"/>
  <c r="D6168" i="19"/>
  <c r="D6169" i="19"/>
  <c r="D6170" i="19"/>
  <c r="D6171" i="19"/>
  <c r="D6172" i="19"/>
  <c r="D6173" i="19"/>
  <c r="D6174" i="19"/>
  <c r="D6175" i="19"/>
  <c r="D6176" i="19"/>
  <c r="D6177" i="19"/>
  <c r="D6178" i="19"/>
  <c r="D6179" i="19"/>
  <c r="D6180" i="19"/>
  <c r="D6181" i="19"/>
  <c r="D6182" i="19"/>
  <c r="D6183" i="19"/>
  <c r="D6184" i="19"/>
  <c r="D6185" i="19"/>
  <c r="D6186" i="19"/>
  <c r="D6187" i="19"/>
  <c r="D6188" i="19"/>
  <c r="D6189" i="19"/>
  <c r="D6190" i="19"/>
  <c r="D6191" i="19"/>
  <c r="D6192" i="19"/>
  <c r="D6193" i="19"/>
  <c r="D6194" i="19"/>
  <c r="D6195" i="19"/>
  <c r="D6196" i="19"/>
  <c r="D6197" i="19"/>
  <c r="D6198" i="19"/>
  <c r="D6199" i="19"/>
  <c r="D6200" i="19"/>
  <c r="D6201" i="19"/>
  <c r="D6202" i="19"/>
  <c r="D6203" i="19"/>
  <c r="D6204" i="19"/>
  <c r="D6205" i="19"/>
  <c r="D6206" i="19"/>
  <c r="D6207" i="19"/>
  <c r="D6208" i="19"/>
  <c r="D6209" i="19"/>
  <c r="D6210" i="19"/>
  <c r="D6211" i="19"/>
  <c r="D6212" i="19"/>
  <c r="D6213" i="19"/>
  <c r="D6214" i="19"/>
  <c r="D6215" i="19"/>
  <c r="D6216" i="19"/>
  <c r="D6217" i="19"/>
  <c r="D6218" i="19"/>
  <c r="D6219" i="19"/>
  <c r="D6220" i="19"/>
  <c r="D6221" i="19"/>
  <c r="D6222" i="19"/>
  <c r="D6223" i="19"/>
  <c r="D6224" i="19"/>
  <c r="D6225" i="19"/>
  <c r="D6226" i="19"/>
  <c r="D6227" i="19"/>
  <c r="D6228" i="19"/>
  <c r="D6229" i="19"/>
  <c r="D6230" i="19"/>
  <c r="D6231" i="19"/>
  <c r="D6232" i="19"/>
  <c r="D6233" i="19"/>
  <c r="D6234" i="19"/>
  <c r="D6235" i="19"/>
  <c r="D6236" i="19"/>
  <c r="D6237" i="19"/>
  <c r="D6238" i="19"/>
  <c r="D6239" i="19"/>
  <c r="D6240" i="19"/>
  <c r="D6241" i="19"/>
  <c r="D6242" i="19"/>
  <c r="D6243" i="19"/>
  <c r="D6244" i="19"/>
  <c r="D6245" i="19"/>
  <c r="D6246" i="19"/>
  <c r="D6247" i="19"/>
  <c r="D6248" i="19"/>
  <c r="D6249" i="19"/>
  <c r="D6250" i="19"/>
  <c r="D6251" i="19"/>
  <c r="D6252" i="19"/>
  <c r="D6253" i="19"/>
  <c r="D6254" i="19"/>
  <c r="D6255" i="19"/>
  <c r="D6256" i="19"/>
  <c r="D6257" i="19"/>
  <c r="D6258" i="19"/>
  <c r="D6259" i="19"/>
  <c r="D6260" i="19"/>
  <c r="D6261" i="19"/>
  <c r="D6262" i="19"/>
  <c r="D6263" i="19"/>
  <c r="D6264" i="19"/>
  <c r="D6265" i="19"/>
  <c r="D6266" i="19"/>
  <c r="D6267" i="19"/>
  <c r="D6268" i="19"/>
  <c r="D6269" i="19"/>
  <c r="D6270" i="19"/>
  <c r="D6271" i="19"/>
  <c r="D6272" i="19"/>
  <c r="D6273" i="19"/>
  <c r="D6274" i="19"/>
  <c r="D6275" i="19"/>
  <c r="D6276" i="19"/>
  <c r="D6277" i="19"/>
  <c r="D6278" i="19"/>
  <c r="D6279" i="19"/>
  <c r="D6280" i="19"/>
  <c r="D6281" i="19"/>
  <c r="D6282" i="19"/>
  <c r="D6283" i="19"/>
  <c r="D6284" i="19"/>
  <c r="D6285" i="19"/>
  <c r="D6286" i="19"/>
  <c r="D6287" i="19"/>
  <c r="D6288" i="19"/>
  <c r="D6289" i="19"/>
  <c r="D6290" i="19"/>
  <c r="D6291" i="19"/>
  <c r="D6292" i="19"/>
  <c r="D6293" i="19"/>
  <c r="D6294" i="19"/>
  <c r="D6295" i="19"/>
  <c r="D6296" i="19"/>
  <c r="D6297" i="19"/>
  <c r="D6298" i="19"/>
  <c r="D6299" i="19"/>
  <c r="D6300" i="19"/>
  <c r="D6301" i="19"/>
  <c r="D6302" i="19"/>
  <c r="D6303" i="19"/>
  <c r="D6304" i="19"/>
  <c r="D6305" i="19"/>
  <c r="D6306" i="19"/>
  <c r="D6307" i="19"/>
  <c r="D6308" i="19"/>
  <c r="D6309" i="19"/>
  <c r="D6310" i="19"/>
  <c r="D6311" i="19"/>
  <c r="D6312" i="19"/>
  <c r="D6313" i="19"/>
  <c r="D6314" i="19"/>
  <c r="D6315" i="19"/>
  <c r="D6316" i="19"/>
  <c r="D6317" i="19"/>
  <c r="D6318" i="19"/>
  <c r="D6319" i="19"/>
  <c r="D6320" i="19"/>
  <c r="D6322" i="19"/>
  <c r="D6323" i="19"/>
  <c r="D6324" i="19"/>
  <c r="D6325" i="19"/>
  <c r="D6326" i="19"/>
  <c r="D6327" i="19"/>
  <c r="D6328" i="19"/>
  <c r="D6329" i="19"/>
  <c r="D6330" i="19"/>
  <c r="D6331" i="19"/>
  <c r="D6332" i="19"/>
  <c r="D6333" i="19"/>
  <c r="D6334" i="19"/>
  <c r="D6335" i="19"/>
  <c r="D6336" i="19"/>
  <c r="D6337" i="19"/>
  <c r="D6338" i="19"/>
  <c r="D6339" i="19"/>
  <c r="D6340" i="19"/>
  <c r="D6341" i="19"/>
  <c r="D6342" i="19"/>
  <c r="D6343" i="19"/>
  <c r="D6344" i="19"/>
  <c r="D6345" i="19"/>
  <c r="D6346" i="19"/>
  <c r="D6347" i="19"/>
  <c r="D6348" i="19"/>
  <c r="D6349" i="19"/>
  <c r="D6350" i="19"/>
  <c r="D6351" i="19"/>
  <c r="D6352" i="19"/>
  <c r="D6353" i="19"/>
  <c r="D6354" i="19"/>
  <c r="D6355" i="19"/>
  <c r="D6356" i="19"/>
  <c r="D6357" i="19"/>
  <c r="D6358" i="19"/>
  <c r="D6359" i="19"/>
  <c r="D6360" i="19"/>
  <c r="D6361" i="19"/>
  <c r="D6362" i="19"/>
  <c r="D6363" i="19"/>
  <c r="D6364" i="19"/>
  <c r="D6365" i="19"/>
  <c r="D6366" i="19"/>
  <c r="D6367" i="19"/>
  <c r="D6368" i="19"/>
  <c r="D6369" i="19"/>
  <c r="D6370" i="19"/>
  <c r="D6371" i="19"/>
  <c r="D6372" i="19"/>
  <c r="D6373" i="19"/>
  <c r="D6374" i="19"/>
  <c r="D6375" i="19"/>
  <c r="D6376" i="19"/>
  <c r="D6377" i="19"/>
  <c r="D6378" i="19"/>
  <c r="D6379" i="19"/>
  <c r="D6380" i="19"/>
  <c r="D6381" i="19"/>
  <c r="D6382" i="19"/>
  <c r="D6383" i="19"/>
  <c r="D6384" i="19"/>
  <c r="D6385" i="19"/>
  <c r="D6386" i="19"/>
  <c r="D6387" i="19"/>
  <c r="D6388" i="19"/>
  <c r="D6389" i="19"/>
  <c r="D6390" i="19"/>
  <c r="D6391" i="19"/>
  <c r="D6392" i="19"/>
  <c r="D6393" i="19"/>
  <c r="D6394" i="19"/>
  <c r="D6395" i="19"/>
  <c r="D6396" i="19"/>
  <c r="D6397" i="19"/>
  <c r="D6398" i="19"/>
  <c r="D6399" i="19"/>
  <c r="D6400" i="19"/>
  <c r="D6401" i="19"/>
  <c r="D6402" i="19"/>
  <c r="D6403" i="19"/>
  <c r="D6404" i="19"/>
  <c r="D6405" i="19"/>
  <c r="D6406" i="19"/>
  <c r="D6407" i="19"/>
  <c r="D6408" i="19"/>
  <c r="D6409" i="19"/>
  <c r="D6410" i="19"/>
  <c r="D6411" i="19"/>
  <c r="D6412" i="19"/>
  <c r="D6413" i="19"/>
  <c r="D6414" i="19"/>
  <c r="D6415" i="19"/>
  <c r="D6416" i="19"/>
  <c r="D6417" i="19"/>
  <c r="D6418" i="19"/>
  <c r="D6419" i="19"/>
  <c r="D6420" i="19"/>
  <c r="D6421" i="19"/>
  <c r="D6422" i="19"/>
  <c r="D6423" i="19"/>
  <c r="D6424" i="19"/>
  <c r="D6425" i="19"/>
  <c r="D6426" i="19"/>
  <c r="D6427" i="19"/>
  <c r="D6428" i="19"/>
  <c r="D6429" i="19"/>
  <c r="D6430" i="19"/>
  <c r="D6431" i="19"/>
  <c r="D6432" i="19"/>
  <c r="D6433" i="19"/>
  <c r="D6434" i="19"/>
  <c r="D6435" i="19"/>
  <c r="D6436" i="19"/>
  <c r="D6437" i="19"/>
  <c r="D6438" i="19"/>
  <c r="D6439" i="19"/>
  <c r="D6440" i="19"/>
  <c r="D6441" i="19"/>
  <c r="D6442" i="19"/>
  <c r="D6443" i="19"/>
  <c r="D6444" i="19"/>
  <c r="D6445" i="19"/>
  <c r="D6446" i="19"/>
  <c r="D6447" i="19"/>
  <c r="D6448" i="19"/>
  <c r="D6449" i="19"/>
  <c r="D6450" i="19"/>
  <c r="D6451" i="19"/>
  <c r="D6452" i="19"/>
  <c r="D6453" i="19"/>
  <c r="D6454" i="19"/>
  <c r="D6455" i="19"/>
  <c r="D6456" i="19"/>
  <c r="D6457" i="19"/>
  <c r="D6458" i="19"/>
  <c r="D6459" i="19"/>
  <c r="D6460" i="19"/>
  <c r="D6461" i="19"/>
  <c r="D6462" i="19"/>
  <c r="D6463" i="19"/>
  <c r="D6464" i="19"/>
  <c r="D6465" i="19"/>
  <c r="D6466" i="19"/>
  <c r="D6467" i="19"/>
  <c r="D6468" i="19"/>
  <c r="D6469" i="19"/>
  <c r="D6470" i="19"/>
  <c r="D6471" i="19"/>
  <c r="D6472" i="19"/>
  <c r="D6473" i="19"/>
  <c r="D6474" i="19"/>
  <c r="D6475" i="19"/>
  <c r="D6476" i="19"/>
  <c r="D6477" i="19"/>
  <c r="D6478" i="19"/>
  <c r="D6479" i="19"/>
  <c r="D6480" i="19"/>
  <c r="D6481" i="19"/>
  <c r="D6482" i="19"/>
  <c r="D6483" i="19"/>
  <c r="D6484" i="19"/>
  <c r="D6485" i="19"/>
  <c r="D6486" i="19"/>
  <c r="D6487" i="19"/>
  <c r="D6488" i="19"/>
  <c r="D6489" i="19"/>
  <c r="D6490" i="19"/>
  <c r="D6491" i="19"/>
  <c r="D6492" i="19"/>
  <c r="D6493" i="19"/>
  <c r="D6494" i="19"/>
  <c r="D6495" i="19"/>
  <c r="D6496" i="19"/>
  <c r="D6497" i="19"/>
  <c r="D6498" i="19"/>
  <c r="D6499" i="19"/>
  <c r="D6500" i="19"/>
  <c r="D6501" i="19"/>
  <c r="D6502" i="19"/>
  <c r="D6503" i="19"/>
  <c r="D6504" i="19"/>
  <c r="D6505" i="19"/>
  <c r="D6506" i="19"/>
  <c r="D6507" i="19"/>
  <c r="D6508" i="19"/>
  <c r="D6509" i="19"/>
  <c r="D6510" i="19"/>
  <c r="D6511" i="19"/>
  <c r="D6512" i="19"/>
  <c r="D6513" i="19"/>
  <c r="D6514" i="19"/>
  <c r="D6515" i="19"/>
  <c r="D6516" i="19"/>
  <c r="D6517" i="19"/>
  <c r="D6518" i="19"/>
  <c r="D6519" i="19"/>
  <c r="D6520" i="19"/>
  <c r="D6521" i="19"/>
  <c r="D6522" i="19"/>
  <c r="D6523" i="19"/>
  <c r="D6524" i="19"/>
  <c r="D6525" i="19"/>
  <c r="D6526" i="19"/>
  <c r="D6527" i="19"/>
  <c r="D6528" i="19"/>
  <c r="D6529" i="19"/>
  <c r="D6530" i="19"/>
  <c r="D6531" i="19"/>
  <c r="D6532" i="19"/>
  <c r="D6533" i="19"/>
  <c r="D6534" i="19"/>
  <c r="D6535" i="19"/>
  <c r="D6536" i="19"/>
  <c r="D6537" i="19"/>
  <c r="D6538" i="19"/>
  <c r="D6539" i="19"/>
  <c r="D6540" i="19"/>
  <c r="D6541" i="19"/>
  <c r="D6542" i="19"/>
  <c r="D6543" i="19"/>
  <c r="D6544" i="19"/>
  <c r="D6545" i="19"/>
  <c r="D6546" i="19"/>
  <c r="D6547" i="19"/>
  <c r="D6548" i="19"/>
  <c r="D6549" i="19"/>
  <c r="D6550" i="19"/>
  <c r="D6551" i="19"/>
  <c r="D6552" i="19"/>
  <c r="D6553" i="19"/>
  <c r="D6554" i="19"/>
  <c r="D6555" i="19"/>
  <c r="D6556" i="19"/>
  <c r="D6557" i="19"/>
  <c r="D6558" i="19"/>
  <c r="D6559" i="19"/>
  <c r="D6560" i="19"/>
  <c r="D6561" i="19"/>
  <c r="D6562" i="19"/>
  <c r="D6563" i="19"/>
  <c r="D6564" i="19"/>
  <c r="D6565" i="19"/>
  <c r="D6566" i="19"/>
  <c r="D6567" i="19"/>
  <c r="D6568" i="19"/>
  <c r="D6569" i="19"/>
  <c r="D6570" i="19"/>
  <c r="D6571" i="19"/>
  <c r="D6572" i="19"/>
  <c r="D6573" i="19"/>
  <c r="D6574" i="19"/>
  <c r="D6575" i="19"/>
  <c r="D6576" i="19"/>
  <c r="D6577" i="19"/>
  <c r="D6578" i="19"/>
  <c r="D6579" i="19"/>
  <c r="D6580" i="19"/>
  <c r="D6581" i="19"/>
  <c r="D6582" i="19"/>
  <c r="D6583" i="19"/>
  <c r="D6584" i="19"/>
  <c r="D6585" i="19"/>
  <c r="D6586" i="19"/>
  <c r="D6587" i="19"/>
  <c r="D6588" i="19"/>
  <c r="D6589" i="19"/>
  <c r="D6590" i="19"/>
  <c r="D6591" i="19"/>
  <c r="D6592" i="19"/>
  <c r="D6593" i="19"/>
  <c r="D6594" i="19"/>
  <c r="D6595" i="19"/>
  <c r="D6596" i="19"/>
  <c r="D6597" i="19"/>
  <c r="D6599" i="19"/>
  <c r="D6600" i="19"/>
  <c r="D6601" i="19"/>
  <c r="D6602" i="19"/>
  <c r="D6603" i="19"/>
  <c r="D6604" i="19"/>
  <c r="D6605" i="19"/>
  <c r="D6606" i="19"/>
  <c r="D6607" i="19"/>
  <c r="D6608" i="19"/>
  <c r="D6609" i="19"/>
  <c r="D6610" i="19"/>
  <c r="D6611" i="19"/>
  <c r="D6612" i="19"/>
  <c r="D6613" i="19"/>
  <c r="D6614" i="19"/>
  <c r="D6615" i="19"/>
  <c r="D6616" i="19"/>
  <c r="D6617" i="19"/>
  <c r="D6618" i="19"/>
  <c r="D6619" i="19"/>
  <c r="D6620" i="19"/>
  <c r="D6621" i="19"/>
  <c r="D6622" i="19"/>
  <c r="D6623" i="19"/>
  <c r="D6624" i="19"/>
  <c r="D6625" i="19"/>
  <c r="D6626" i="19"/>
  <c r="D6627" i="19"/>
  <c r="D6628" i="19"/>
  <c r="D6629" i="19"/>
  <c r="D6630" i="19"/>
  <c r="D6631" i="19"/>
  <c r="D6632" i="19"/>
  <c r="D6633" i="19"/>
  <c r="D6634" i="19"/>
  <c r="D6635" i="19"/>
  <c r="D6636" i="19"/>
  <c r="D6637" i="19"/>
  <c r="D6638" i="19"/>
  <c r="D6639" i="19"/>
  <c r="D6640" i="19"/>
  <c r="D6641" i="19"/>
  <c r="D6642" i="19"/>
  <c r="D6643" i="19"/>
  <c r="D6644" i="19"/>
  <c r="D6645" i="19"/>
  <c r="D6646" i="19"/>
  <c r="D6647" i="19"/>
  <c r="D6648" i="19"/>
  <c r="D6649" i="19"/>
  <c r="D6650" i="19"/>
  <c r="D6651" i="19"/>
  <c r="D6652" i="19"/>
  <c r="D6653" i="19"/>
  <c r="D6654" i="19"/>
  <c r="D6655" i="19"/>
  <c r="D6656" i="19"/>
  <c r="D6657" i="19"/>
  <c r="D6658" i="19"/>
  <c r="D6659" i="19"/>
  <c r="D6661" i="19"/>
  <c r="D6662" i="19"/>
  <c r="D6663" i="19"/>
  <c r="D6665" i="19"/>
  <c r="D6666" i="19"/>
  <c r="D6667" i="19"/>
  <c r="D6668" i="19"/>
  <c r="D6669" i="19"/>
  <c r="D6670" i="19"/>
  <c r="D6671" i="19"/>
  <c r="D6672" i="19"/>
  <c r="D6673" i="19"/>
  <c r="D6674" i="19"/>
  <c r="D6675" i="19"/>
  <c r="D6676" i="19"/>
  <c r="D6677" i="19"/>
  <c r="D6678" i="19"/>
  <c r="D6679" i="19"/>
  <c r="D6680" i="19"/>
  <c r="D6681" i="19"/>
  <c r="D6682" i="19"/>
  <c r="D6683" i="19"/>
  <c r="D6685" i="19"/>
  <c r="D6686" i="19"/>
  <c r="D6687" i="19"/>
  <c r="D6688" i="19"/>
  <c r="D6689" i="19"/>
  <c r="D6690" i="19"/>
  <c r="D6691" i="19"/>
  <c r="D6692" i="19"/>
  <c r="D6693" i="19"/>
  <c r="D6694" i="19"/>
  <c r="D6695" i="19"/>
  <c r="D6696" i="19"/>
  <c r="D6697" i="19"/>
  <c r="D6698" i="19"/>
  <c r="D6699" i="19"/>
  <c r="D6700" i="19"/>
  <c r="D6701" i="19"/>
  <c r="D6702" i="19"/>
  <c r="D6703" i="19"/>
  <c r="D6704" i="19"/>
  <c r="D6705" i="19"/>
  <c r="D6706" i="19"/>
  <c r="D6707" i="19"/>
  <c r="D6708" i="19"/>
  <c r="D6709" i="19"/>
  <c r="D6710" i="19"/>
  <c r="D6711" i="19"/>
  <c r="D6712" i="19"/>
  <c r="D6713" i="19"/>
  <c r="D6715" i="19"/>
  <c r="D6716" i="19"/>
  <c r="D6717" i="19"/>
  <c r="D6718" i="19"/>
  <c r="D6719" i="19"/>
  <c r="D6720" i="19"/>
  <c r="D6722" i="19"/>
  <c r="D6723" i="19"/>
  <c r="D6724" i="19"/>
  <c r="D6725" i="19"/>
  <c r="D6726" i="19"/>
  <c r="D6727" i="19"/>
  <c r="D6728" i="19"/>
  <c r="D6729" i="19"/>
  <c r="D6730" i="19"/>
  <c r="D6731" i="19"/>
  <c r="D6732" i="19"/>
  <c r="D6733" i="19"/>
  <c r="D6734" i="19"/>
  <c r="D6735" i="19"/>
  <c r="D6736" i="19"/>
  <c r="D6737" i="19"/>
  <c r="D6738" i="19"/>
  <c r="D6739" i="19"/>
  <c r="D6740" i="19"/>
  <c r="D6741" i="19"/>
  <c r="D6742" i="19"/>
  <c r="D6743" i="19"/>
  <c r="D6744" i="19"/>
  <c r="D6745" i="19"/>
  <c r="D6747" i="19"/>
  <c r="D6748" i="19"/>
  <c r="D6750" i="19"/>
  <c r="D6751" i="19"/>
  <c r="D6752" i="19"/>
  <c r="D6753" i="19"/>
  <c r="D6754" i="19"/>
  <c r="D6755" i="19"/>
  <c r="D6756" i="19"/>
  <c r="D6757" i="19"/>
  <c r="D6759" i="19"/>
  <c r="D6760" i="19"/>
  <c r="D6761" i="19"/>
  <c r="D6762" i="19"/>
  <c r="D6763" i="19"/>
  <c r="D6764" i="19"/>
  <c r="D6765" i="19"/>
  <c r="D6766" i="19"/>
  <c r="D6767" i="19"/>
  <c r="D6768" i="19"/>
  <c r="D6769" i="19"/>
  <c r="D6770" i="19"/>
  <c r="D6771" i="19"/>
  <c r="D6772" i="19"/>
  <c r="D6773" i="19"/>
  <c r="D6774" i="19"/>
  <c r="D6775" i="19"/>
  <c r="D6776" i="19"/>
  <c r="D6777" i="19"/>
  <c r="D6778" i="19"/>
  <c r="D6779" i="19"/>
  <c r="D6780" i="19"/>
  <c r="D6781" i="19"/>
  <c r="D6782" i="19"/>
  <c r="D6783" i="19"/>
  <c r="D6784" i="19"/>
  <c r="D6785" i="19"/>
  <c r="D6786" i="19"/>
  <c r="D6787" i="19"/>
  <c r="D6788" i="19"/>
  <c r="D6789" i="19"/>
  <c r="D6790" i="19"/>
  <c r="D6792" i="19"/>
  <c r="D6793" i="19"/>
  <c r="D6794" i="19"/>
  <c r="D6795" i="19"/>
  <c r="D6796" i="19"/>
  <c r="D6798" i="19"/>
  <c r="D6799" i="19"/>
  <c r="D6800" i="19"/>
  <c r="D6801" i="19"/>
  <c r="D6802" i="19"/>
  <c r="D6803" i="19"/>
  <c r="D6804" i="19"/>
  <c r="D6805" i="19"/>
  <c r="D6806" i="19"/>
  <c r="D6807" i="19"/>
  <c r="D6808" i="19"/>
  <c r="D6809" i="19"/>
  <c r="D6810" i="19"/>
  <c r="D6811" i="19"/>
  <c r="D6812" i="19"/>
  <c r="D6813" i="19"/>
  <c r="D6814" i="19"/>
  <c r="D6815" i="19"/>
  <c r="D6817" i="19"/>
  <c r="D6818" i="19"/>
  <c r="D6819" i="19"/>
  <c r="D6820" i="19"/>
  <c r="D6821" i="19"/>
  <c r="D6822" i="19"/>
  <c r="D6823" i="19"/>
  <c r="D6824" i="19"/>
  <c r="D6825" i="19"/>
  <c r="D6826" i="19"/>
  <c r="D6827" i="19"/>
  <c r="D6828" i="19"/>
  <c r="D6830" i="19"/>
  <c r="D6831" i="19"/>
  <c r="D6832" i="19"/>
  <c r="D6834" i="19"/>
  <c r="D6835" i="19"/>
  <c r="D6836" i="19"/>
  <c r="D6837" i="19"/>
  <c r="D6838" i="19"/>
  <c r="D6840" i="19"/>
  <c r="D6841" i="19"/>
  <c r="D6842" i="19"/>
  <c r="D6843" i="19"/>
  <c r="D6844" i="19"/>
  <c r="D6845" i="19"/>
  <c r="D6846" i="19"/>
  <c r="D6847" i="19"/>
  <c r="D6848" i="19"/>
  <c r="D6849" i="19"/>
  <c r="D6850" i="19"/>
  <c r="D6851" i="19"/>
  <c r="D6852" i="19"/>
  <c r="D6853" i="19"/>
  <c r="D6854" i="19"/>
  <c r="D6855" i="19"/>
  <c r="D6856" i="19"/>
  <c r="D6857" i="19"/>
  <c r="D6858" i="19"/>
  <c r="D6859" i="19"/>
  <c r="D6860" i="19"/>
  <c r="D6861" i="19"/>
  <c r="D6862" i="19"/>
  <c r="D6863" i="19"/>
  <c r="D6864" i="19"/>
  <c r="D6866" i="19"/>
  <c r="D6867" i="19"/>
  <c r="D6868" i="19"/>
  <c r="D6869" i="19"/>
  <c r="D6870" i="19"/>
  <c r="D6871" i="19"/>
  <c r="D6872" i="19"/>
  <c r="D6873" i="19"/>
  <c r="D6874" i="19"/>
  <c r="D6875" i="19"/>
  <c r="D6876" i="19"/>
  <c r="D6877" i="19"/>
  <c r="D6878" i="19"/>
  <c r="D6879" i="19"/>
  <c r="D6880" i="19"/>
  <c r="D6881" i="19"/>
  <c r="D6882" i="19"/>
  <c r="D6884" i="19"/>
  <c r="D6885" i="19"/>
  <c r="D6886" i="19"/>
  <c r="D6888" i="19"/>
  <c r="D6889" i="19"/>
  <c r="D6890" i="19"/>
  <c r="D6891" i="19"/>
  <c r="D6892" i="19"/>
  <c r="D6893" i="19"/>
  <c r="D6894" i="19"/>
  <c r="D6895" i="19"/>
  <c r="D6896" i="19"/>
  <c r="D6897" i="19"/>
  <c r="D6898" i="19"/>
  <c r="D6899" i="19"/>
  <c r="D6900" i="19"/>
  <c r="D6903" i="19"/>
  <c r="D6904" i="19"/>
  <c r="D6905" i="19"/>
  <c r="D6906" i="19"/>
  <c r="D6907" i="19"/>
  <c r="D6908" i="19"/>
  <c r="D6909" i="19"/>
  <c r="D6910" i="19"/>
  <c r="D6911" i="19"/>
  <c r="D6912" i="19"/>
  <c r="D6913" i="19"/>
  <c r="D6914" i="19"/>
  <c r="D6915" i="19"/>
  <c r="D6916" i="19"/>
  <c r="D6918" i="19"/>
  <c r="D6919" i="19"/>
  <c r="D6920" i="19"/>
  <c r="D6921" i="19"/>
  <c r="D6922" i="19"/>
  <c r="D6923" i="19"/>
  <c r="D6924" i="19"/>
  <c r="D6925" i="19"/>
  <c r="D6926" i="19"/>
  <c r="D6927" i="19"/>
  <c r="D6928" i="19"/>
  <c r="D6929" i="19"/>
  <c r="D6930" i="19"/>
  <c r="D6931" i="19"/>
  <c r="D6933" i="19"/>
  <c r="D6934" i="19"/>
  <c r="D6935" i="19"/>
  <c r="D6936" i="19"/>
  <c r="D6937" i="19"/>
  <c r="D6938" i="19"/>
  <c r="D6939" i="19"/>
  <c r="D6940" i="19"/>
  <c r="D6941" i="19"/>
  <c r="D6942" i="19"/>
  <c r="D6943" i="19"/>
  <c r="D6945" i="19"/>
  <c r="D6946" i="19"/>
  <c r="D6947" i="19"/>
  <c r="D6948" i="19"/>
  <c r="D6949" i="19"/>
  <c r="D6950" i="19"/>
  <c r="D6951" i="19"/>
  <c r="D6952" i="19"/>
  <c r="D6953" i="19"/>
  <c r="D6954" i="19"/>
  <c r="D6955" i="19"/>
  <c r="D6956" i="19"/>
  <c r="D6957" i="19"/>
  <c r="D6958" i="19"/>
  <c r="D6959" i="19"/>
  <c r="D6960" i="19"/>
  <c r="D6961" i="19"/>
  <c r="D6962" i="19"/>
  <c r="D6963" i="19"/>
  <c r="D6964" i="19"/>
  <c r="D6965" i="19"/>
  <c r="D6966" i="19"/>
  <c r="D6967" i="19"/>
  <c r="D6969" i="19"/>
  <c r="D6970" i="19"/>
  <c r="D6971" i="19"/>
  <c r="D6972" i="19"/>
  <c r="D6974" i="19"/>
  <c r="D6975" i="19"/>
  <c r="D6976" i="19"/>
  <c r="D6977" i="19"/>
  <c r="D6978" i="19"/>
  <c r="D6979" i="19"/>
  <c r="D6980" i="19"/>
  <c r="D6981" i="19"/>
  <c r="D6982" i="19"/>
  <c r="D6983" i="19"/>
  <c r="D6984" i="19"/>
  <c r="D6985" i="19"/>
  <c r="D6986" i="19"/>
  <c r="D6987" i="19"/>
  <c r="D6988" i="19"/>
  <c r="D6989" i="19"/>
  <c r="D6990" i="19"/>
  <c r="D6991" i="19"/>
  <c r="D6992" i="19"/>
  <c r="D6993" i="19"/>
  <c r="D6994" i="19"/>
  <c r="D6995" i="19"/>
  <c r="D6996" i="19"/>
  <c r="D6997" i="19"/>
  <c r="D6998" i="19"/>
  <c r="D6999" i="19"/>
  <c r="D7000" i="19"/>
  <c r="D7001" i="19"/>
  <c r="D7002" i="19"/>
  <c r="D7003" i="19"/>
  <c r="D7004" i="19"/>
  <c r="D7005" i="19"/>
  <c r="D7006" i="19"/>
  <c r="D7007" i="19"/>
  <c r="D7008" i="19"/>
  <c r="D7009" i="19"/>
  <c r="D7010" i="19"/>
  <c r="D7011" i="19"/>
  <c r="D7012" i="19"/>
  <c r="D7013" i="19"/>
  <c r="D7014" i="19"/>
  <c r="D7015" i="19"/>
  <c r="D7016" i="19"/>
  <c r="D7017" i="19"/>
  <c r="D7018" i="19"/>
  <c r="D7019" i="19"/>
  <c r="D7020" i="19"/>
  <c r="D7021" i="19"/>
  <c r="D7022" i="19"/>
  <c r="D7023" i="19"/>
  <c r="D7024" i="19"/>
  <c r="D7025" i="19"/>
  <c r="D7026" i="19"/>
  <c r="D7027" i="19"/>
  <c r="D7028" i="19"/>
  <c r="D7029" i="19"/>
  <c r="D7030" i="19"/>
  <c r="D7031" i="19"/>
  <c r="D7032" i="19"/>
  <c r="D7033" i="19"/>
  <c r="D7034" i="19"/>
  <c r="D7035" i="19"/>
  <c r="D7036" i="19"/>
  <c r="D7037" i="19"/>
  <c r="D7038" i="19"/>
  <c r="D7039" i="19"/>
  <c r="D7040" i="19"/>
  <c r="D7041" i="19"/>
  <c r="D7042" i="19"/>
  <c r="D7043" i="19"/>
  <c r="D7045" i="19"/>
  <c r="D7046" i="19"/>
  <c r="D7047" i="19"/>
  <c r="D7048" i="19"/>
  <c r="D7049" i="19"/>
  <c r="D7050" i="19"/>
  <c r="D7052" i="19"/>
  <c r="D7053" i="19"/>
  <c r="D7054" i="19"/>
  <c r="D7055" i="19"/>
  <c r="D7056" i="19"/>
  <c r="D7057" i="19"/>
  <c r="D7058" i="19"/>
  <c r="D7059" i="19"/>
  <c r="D7060" i="19"/>
  <c r="D7061" i="19"/>
  <c r="D7062" i="19"/>
  <c r="D7063" i="19"/>
  <c r="D7064" i="19"/>
  <c r="D7065" i="19"/>
  <c r="D7066" i="19"/>
  <c r="D7067" i="19"/>
  <c r="D7068" i="19"/>
  <c r="D7069" i="19"/>
  <c r="D7070" i="19"/>
  <c r="D7071" i="19"/>
  <c r="D7072" i="19"/>
  <c r="D7073" i="19"/>
  <c r="D7074" i="19"/>
  <c r="D7075" i="19"/>
  <c r="D7076" i="19"/>
  <c r="D7077" i="19"/>
  <c r="D7078" i="19"/>
  <c r="D7079" i="19"/>
  <c r="D7080" i="19"/>
  <c r="D7081" i="19"/>
  <c r="D7082" i="19"/>
  <c r="D7083" i="19"/>
  <c r="D7084" i="19"/>
  <c r="D7085" i="19"/>
  <c r="D7086" i="19"/>
  <c r="D7087" i="19"/>
  <c r="D7089" i="19"/>
  <c r="D7090" i="19"/>
  <c r="D7091" i="19"/>
  <c r="D7092" i="19"/>
  <c r="D7093" i="19"/>
  <c r="D7096" i="19"/>
  <c r="D7097" i="19"/>
  <c r="D7098" i="19"/>
  <c r="D7099" i="19"/>
  <c r="D7100" i="19"/>
  <c r="D7101" i="19"/>
  <c r="D7102" i="19"/>
  <c r="D7103" i="19"/>
  <c r="D7105" i="19"/>
  <c r="D7106" i="19"/>
  <c r="D7107" i="19"/>
  <c r="D7108" i="19"/>
  <c r="D7109" i="19"/>
  <c r="D7110" i="19"/>
  <c r="D7112" i="19"/>
  <c r="D7113" i="19"/>
  <c r="D7114" i="19"/>
  <c r="D7115" i="19"/>
  <c r="D7116" i="19"/>
  <c r="D7117" i="19"/>
  <c r="D7118" i="19"/>
  <c r="D7119" i="19"/>
  <c r="D7120" i="19"/>
  <c r="D7121" i="19"/>
  <c r="D7122" i="19"/>
  <c r="D7123" i="19"/>
  <c r="D7124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1" i="19"/>
  <c r="H6662" i="19"/>
  <c r="H6663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5" i="19"/>
  <c r="H6716" i="19"/>
  <c r="H6717" i="19"/>
  <c r="H6718" i="19"/>
  <c r="H6719" i="19"/>
  <c r="H6720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7" i="19"/>
  <c r="H6748" i="19"/>
  <c r="H6750" i="19"/>
  <c r="H6751" i="19"/>
  <c r="H6752" i="19"/>
  <c r="H6753" i="19"/>
  <c r="H6754" i="19"/>
  <c r="H6755" i="19"/>
  <c r="H6756" i="19"/>
  <c r="H6757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2" i="19"/>
  <c r="H6793" i="19"/>
  <c r="H6794" i="19"/>
  <c r="H6795" i="19"/>
  <c r="H6796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30" i="19"/>
  <c r="H6831" i="19"/>
  <c r="H6832" i="19"/>
  <c r="H6834" i="19"/>
  <c r="H6835" i="19"/>
  <c r="H6836" i="19"/>
  <c r="H6837" i="19"/>
  <c r="H6838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4" i="19"/>
  <c r="H6885" i="19"/>
  <c r="H6886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9" i="19"/>
  <c r="H6970" i="19"/>
  <c r="H6971" i="19"/>
  <c r="H6972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5" i="19"/>
  <c r="H7046" i="19"/>
  <c r="H7047" i="19"/>
  <c r="H7048" i="19"/>
  <c r="H7049" i="19"/>
  <c r="H7050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9" i="19"/>
  <c r="H7090" i="19"/>
  <c r="H7091" i="19"/>
  <c r="H7092" i="19"/>
  <c r="H7093" i="19"/>
  <c r="H7096" i="19"/>
  <c r="H7097" i="19"/>
  <c r="H7098" i="19"/>
  <c r="H7099" i="19"/>
  <c r="H7100" i="19"/>
  <c r="H7101" i="19"/>
  <c r="H7102" i="19"/>
  <c r="H7103" i="19"/>
  <c r="H7105" i="19"/>
  <c r="H7106" i="19"/>
  <c r="H7107" i="19"/>
  <c r="H7108" i="19"/>
  <c r="H7109" i="19"/>
  <c r="H7110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I5656" i="19"/>
  <c r="I5657" i="19"/>
  <c r="I5658" i="19"/>
  <c r="I5659" i="19"/>
  <c r="I5660" i="19"/>
  <c r="I5661" i="19"/>
  <c r="I5662" i="19"/>
  <c r="I5663" i="19"/>
  <c r="I5664" i="19"/>
  <c r="I5665" i="19"/>
  <c r="I5666" i="19"/>
  <c r="I5667" i="19"/>
  <c r="I5668" i="19"/>
  <c r="I5669" i="19"/>
  <c r="I5670" i="19"/>
  <c r="I5671" i="19"/>
  <c r="I5672" i="19"/>
  <c r="I5673" i="19"/>
  <c r="I5674" i="19"/>
  <c r="I5675" i="19"/>
  <c r="I5676" i="19"/>
  <c r="I5677" i="19"/>
  <c r="I5678" i="19"/>
  <c r="I5679" i="19"/>
  <c r="I5680" i="19"/>
  <c r="I5681" i="19"/>
  <c r="I5682" i="19"/>
  <c r="I5683" i="19"/>
  <c r="I5684" i="19"/>
  <c r="I5685" i="19"/>
  <c r="I5686" i="19"/>
  <c r="I5687" i="19"/>
  <c r="I5688" i="19"/>
  <c r="I5689" i="19"/>
  <c r="I5690" i="19"/>
  <c r="I5691" i="19"/>
  <c r="I5692" i="19"/>
  <c r="I5693" i="19"/>
  <c r="I5694" i="19"/>
  <c r="I5695" i="19"/>
  <c r="I5696" i="19"/>
  <c r="I5697" i="19"/>
  <c r="I5698" i="19"/>
  <c r="I5699" i="19"/>
  <c r="I5700" i="19"/>
  <c r="I5701" i="19"/>
  <c r="I5702" i="19"/>
  <c r="I5703" i="19"/>
  <c r="I5704" i="19"/>
  <c r="I5705" i="19"/>
  <c r="I5706" i="19"/>
  <c r="I5707" i="19"/>
  <c r="I5708" i="19"/>
  <c r="I5709" i="19"/>
  <c r="I5710" i="19"/>
  <c r="I5711" i="19"/>
  <c r="I5712" i="19"/>
  <c r="I5713" i="19"/>
  <c r="I5714" i="19"/>
  <c r="I5715" i="19"/>
  <c r="I5716" i="19"/>
  <c r="I5717" i="19"/>
  <c r="I5718" i="19"/>
  <c r="I5719" i="19"/>
  <c r="I5720" i="19"/>
  <c r="I5721" i="19"/>
  <c r="I5722" i="19"/>
  <c r="I5723" i="19"/>
  <c r="I5724" i="19"/>
  <c r="I5725" i="19"/>
  <c r="I5726" i="19"/>
  <c r="I5727" i="19"/>
  <c r="I5728" i="19"/>
  <c r="I5729" i="19"/>
  <c r="I5730" i="19"/>
  <c r="I5731" i="19"/>
  <c r="I5732" i="19"/>
  <c r="I5733" i="19"/>
  <c r="I5734" i="19"/>
  <c r="I5735" i="19"/>
  <c r="I5736" i="19"/>
  <c r="I5737" i="19"/>
  <c r="I5738" i="19"/>
  <c r="I5739" i="19"/>
  <c r="I5740" i="19"/>
  <c r="I5741" i="19"/>
  <c r="I5742" i="19"/>
  <c r="I5743" i="19"/>
  <c r="I5744" i="19"/>
  <c r="I5745" i="19"/>
  <c r="I5746" i="19"/>
  <c r="I5747" i="19"/>
  <c r="I5748" i="19"/>
  <c r="I5749" i="19"/>
  <c r="I5750" i="19"/>
  <c r="I5751" i="19"/>
  <c r="I5752" i="19"/>
  <c r="I5753" i="19"/>
  <c r="I5754" i="19"/>
  <c r="I5755" i="19"/>
  <c r="I5756" i="19"/>
  <c r="I5757" i="19"/>
  <c r="I5758" i="19"/>
  <c r="I5759" i="19"/>
  <c r="I5760" i="19"/>
  <c r="I5761" i="19"/>
  <c r="I5762" i="19"/>
  <c r="I5763" i="19"/>
  <c r="I5764" i="19"/>
  <c r="I5765" i="19"/>
  <c r="I5766" i="19"/>
  <c r="I5767" i="19"/>
  <c r="I5768" i="19"/>
  <c r="I5769" i="19"/>
  <c r="I5770" i="19"/>
  <c r="I5771" i="19"/>
  <c r="I5772" i="19"/>
  <c r="I5773" i="19"/>
  <c r="I5774" i="19"/>
  <c r="I5775" i="19"/>
  <c r="I5776" i="19"/>
  <c r="I5777" i="19"/>
  <c r="I5778" i="19"/>
  <c r="I5779" i="19"/>
  <c r="I5780" i="19"/>
  <c r="I5781" i="19"/>
  <c r="I5782" i="19"/>
  <c r="I5783" i="19"/>
  <c r="I5784" i="19"/>
  <c r="I5785" i="19"/>
  <c r="I5786" i="19"/>
  <c r="I5787" i="19"/>
  <c r="I5788" i="19"/>
  <c r="I5789" i="19"/>
  <c r="I5790" i="19"/>
  <c r="I5791" i="19"/>
  <c r="I5792" i="19"/>
  <c r="I5793" i="19"/>
  <c r="I5794" i="19"/>
  <c r="I5795" i="19"/>
  <c r="I5796" i="19"/>
  <c r="I5797" i="19"/>
  <c r="I5798" i="19"/>
  <c r="I5799" i="19"/>
  <c r="I5800" i="19"/>
  <c r="I5801" i="19"/>
  <c r="I5802" i="19"/>
  <c r="I5803" i="19"/>
  <c r="I5804" i="19"/>
  <c r="I5805" i="19"/>
  <c r="I5806" i="19"/>
  <c r="I5807" i="19"/>
  <c r="I5808" i="19"/>
  <c r="I5809" i="19"/>
  <c r="I5810" i="19"/>
  <c r="I5811" i="19"/>
  <c r="I5812" i="19"/>
  <c r="I5813" i="19"/>
  <c r="I5814" i="19"/>
  <c r="I5815" i="19"/>
  <c r="I5816" i="19"/>
  <c r="I5817" i="19"/>
  <c r="I5818" i="19"/>
  <c r="I5819" i="19"/>
  <c r="I5820" i="19"/>
  <c r="I5821" i="19"/>
  <c r="I5822" i="19"/>
  <c r="I5823" i="19"/>
  <c r="I5824" i="19"/>
  <c r="I5825" i="19"/>
  <c r="I5826" i="19"/>
  <c r="I5827" i="19"/>
  <c r="I5828" i="19"/>
  <c r="I5829" i="19"/>
  <c r="I5830" i="19"/>
  <c r="I5831" i="19"/>
  <c r="I5832" i="19"/>
  <c r="I5833" i="19"/>
  <c r="I5834" i="19"/>
  <c r="I5835" i="19"/>
  <c r="I5836" i="19"/>
  <c r="I5837" i="19"/>
  <c r="I5838" i="19"/>
  <c r="I5839" i="19"/>
  <c r="I5840" i="19"/>
  <c r="I5841" i="19"/>
  <c r="I5842" i="19"/>
  <c r="I5843" i="19"/>
  <c r="I5844" i="19"/>
  <c r="I5845" i="19"/>
  <c r="I5846" i="19"/>
  <c r="I5847" i="19"/>
  <c r="I5848" i="19"/>
  <c r="I5849" i="19"/>
  <c r="I5850" i="19"/>
  <c r="I5851" i="19"/>
  <c r="I5852" i="19"/>
  <c r="I5853" i="19"/>
  <c r="I5854" i="19"/>
  <c r="I5855" i="19"/>
  <c r="I5856" i="19"/>
  <c r="I5857" i="19"/>
  <c r="I5858" i="19"/>
  <c r="I5859" i="19"/>
  <c r="I5860" i="19"/>
  <c r="I5861" i="19"/>
  <c r="I5862" i="19"/>
  <c r="I5863" i="19"/>
  <c r="I5864" i="19"/>
  <c r="I5865" i="19"/>
  <c r="I5866" i="19"/>
  <c r="I5867" i="19"/>
  <c r="I5868" i="19"/>
  <c r="I5869" i="19"/>
  <c r="I5870" i="19"/>
  <c r="I5871" i="19"/>
  <c r="I5872" i="19"/>
  <c r="I5873" i="19"/>
  <c r="I5874" i="19"/>
  <c r="I5875" i="19"/>
  <c r="I5876" i="19"/>
  <c r="I5877" i="19"/>
  <c r="I5878" i="19"/>
  <c r="I5879" i="19"/>
  <c r="I5880" i="19"/>
  <c r="I5881" i="19"/>
  <c r="I5882" i="19"/>
  <c r="I5883" i="19"/>
  <c r="I5884" i="19"/>
  <c r="I5885" i="19"/>
  <c r="I5886" i="19"/>
  <c r="I5887" i="19"/>
  <c r="I5888" i="19"/>
  <c r="I5889" i="19"/>
  <c r="I5890" i="19"/>
  <c r="I5891" i="19"/>
  <c r="I5892" i="19"/>
  <c r="I5893" i="19"/>
  <c r="I5894" i="19"/>
  <c r="I5895" i="19"/>
  <c r="I5896" i="19"/>
  <c r="I5897" i="19"/>
  <c r="I5898" i="19"/>
  <c r="I5899" i="19"/>
  <c r="I5900" i="19"/>
  <c r="I5901" i="19"/>
  <c r="I5902" i="19"/>
  <c r="I5903" i="19"/>
  <c r="I5904" i="19"/>
  <c r="I5905" i="19"/>
  <c r="I5906" i="19"/>
  <c r="I5907" i="19"/>
  <c r="I5908" i="19"/>
  <c r="I5909" i="19"/>
  <c r="I5910" i="19"/>
  <c r="I5911" i="19"/>
  <c r="I5912" i="19"/>
  <c r="I5913" i="19"/>
  <c r="I5914" i="19"/>
  <c r="I5915" i="19"/>
  <c r="I5916" i="19"/>
  <c r="I5917" i="19"/>
  <c r="I5918" i="19"/>
  <c r="I5919" i="19"/>
  <c r="I5920" i="19"/>
  <c r="I5921" i="19"/>
  <c r="I5922" i="19"/>
  <c r="I5923" i="19"/>
  <c r="I5924" i="19"/>
  <c r="I5925" i="19"/>
  <c r="I5926" i="19"/>
  <c r="I5927" i="19"/>
  <c r="I5928" i="19"/>
  <c r="I5929" i="19"/>
  <c r="I5930" i="19"/>
  <c r="I5931" i="19"/>
  <c r="I5932" i="19"/>
  <c r="I5933" i="19"/>
  <c r="I5934" i="19"/>
  <c r="I5935" i="19"/>
  <c r="I5936" i="19"/>
  <c r="I5937" i="19"/>
  <c r="I5938" i="19"/>
  <c r="I5939" i="19"/>
  <c r="I5940" i="19"/>
  <c r="I5941" i="19"/>
  <c r="I5942" i="19"/>
  <c r="I5943" i="19"/>
  <c r="I5944" i="19"/>
  <c r="I5945" i="19"/>
  <c r="I5946" i="19"/>
  <c r="I5947" i="19"/>
  <c r="I5948" i="19"/>
  <c r="I5949" i="19"/>
  <c r="I5950" i="19"/>
  <c r="I5951" i="19"/>
  <c r="I5952" i="19"/>
  <c r="I5953" i="19"/>
  <c r="I5954" i="19"/>
  <c r="I5955" i="19"/>
  <c r="I5956" i="19"/>
  <c r="I5957" i="19"/>
  <c r="I5958" i="19"/>
  <c r="I5959" i="19"/>
  <c r="I5960" i="19"/>
  <c r="I5961" i="19"/>
  <c r="I5962" i="19"/>
  <c r="I5963" i="19"/>
  <c r="I5964" i="19"/>
  <c r="I5965" i="19"/>
  <c r="I5966" i="19"/>
  <c r="I5967" i="19"/>
  <c r="I5968" i="19"/>
  <c r="I5969" i="19"/>
  <c r="I5970" i="19"/>
  <c r="I5971" i="19"/>
  <c r="I5972" i="19"/>
  <c r="I5973" i="19"/>
  <c r="I5974" i="19"/>
  <c r="I5975" i="19"/>
  <c r="I5976" i="19"/>
  <c r="I5977" i="19"/>
  <c r="I5978" i="19"/>
  <c r="I5979" i="19"/>
  <c r="I5980" i="19"/>
  <c r="I5981" i="19"/>
  <c r="I5982" i="19"/>
  <c r="I5983" i="19"/>
  <c r="I5984" i="19"/>
  <c r="I5985" i="19"/>
  <c r="I5986" i="19"/>
  <c r="I5987" i="19"/>
  <c r="I5988" i="19"/>
  <c r="I5989" i="19"/>
  <c r="I5990" i="19"/>
  <c r="I5991" i="19"/>
  <c r="I5992" i="19"/>
  <c r="I5993" i="19"/>
  <c r="I5994" i="19"/>
  <c r="I5995" i="19"/>
  <c r="I5996" i="19"/>
  <c r="I5997" i="19"/>
  <c r="I5998" i="19"/>
  <c r="I5999" i="19"/>
  <c r="I6000" i="19"/>
  <c r="I6001" i="19"/>
  <c r="I6002" i="19"/>
  <c r="I6003" i="19"/>
  <c r="I6004" i="19"/>
  <c r="I6005" i="19"/>
  <c r="I6006" i="19"/>
  <c r="I6007" i="19"/>
  <c r="I6008" i="19"/>
  <c r="I6009" i="19"/>
  <c r="I6010" i="19"/>
  <c r="I6011" i="19"/>
  <c r="I6012" i="19"/>
  <c r="I6013" i="19"/>
  <c r="I6014" i="19"/>
  <c r="I6015" i="19"/>
  <c r="I6016" i="19"/>
  <c r="I6017" i="19"/>
  <c r="I6018" i="19"/>
  <c r="I6019" i="19"/>
  <c r="I6020" i="19"/>
  <c r="I6021" i="19"/>
  <c r="I6022" i="19"/>
  <c r="I6023" i="19"/>
  <c r="I6024" i="19"/>
  <c r="I6025" i="19"/>
  <c r="I6026" i="19"/>
  <c r="I6027" i="19"/>
  <c r="I6028" i="19"/>
  <c r="I6029" i="19"/>
  <c r="I6030" i="19"/>
  <c r="I6031" i="19"/>
  <c r="I6032" i="19"/>
  <c r="I6033" i="19"/>
  <c r="I6034" i="19"/>
  <c r="I6035" i="19"/>
  <c r="I6036" i="19"/>
  <c r="I6037" i="19"/>
  <c r="I6038" i="19"/>
  <c r="I6039" i="19"/>
  <c r="I6040" i="19"/>
  <c r="I6041" i="19"/>
  <c r="I6042" i="19"/>
  <c r="I6043" i="19"/>
  <c r="I6044" i="19"/>
  <c r="I6045" i="19"/>
  <c r="I6046" i="19"/>
  <c r="I6047" i="19"/>
  <c r="I6048" i="19"/>
  <c r="I6049" i="19"/>
  <c r="I6050" i="19"/>
  <c r="I6051" i="19"/>
  <c r="I6052" i="19"/>
  <c r="I6053" i="19"/>
  <c r="I6054" i="19"/>
  <c r="I6055" i="19"/>
  <c r="I6056" i="19"/>
  <c r="I6057" i="19"/>
  <c r="I6058" i="19"/>
  <c r="I6059" i="19"/>
  <c r="I6060" i="19"/>
  <c r="I6061" i="19"/>
  <c r="I6062" i="19"/>
  <c r="I6063" i="19"/>
  <c r="I6064" i="19"/>
  <c r="I6065" i="19"/>
  <c r="I6066" i="19"/>
  <c r="I6067" i="19"/>
  <c r="I6068" i="19"/>
  <c r="I6069" i="19"/>
  <c r="I6070" i="19"/>
  <c r="I6071" i="19"/>
  <c r="I6072" i="19"/>
  <c r="I6073" i="19"/>
  <c r="I6074" i="19"/>
  <c r="I6075" i="19"/>
  <c r="I6076" i="19"/>
  <c r="I6077" i="19"/>
  <c r="I6078" i="19"/>
  <c r="I6079" i="19"/>
  <c r="I6080" i="19"/>
  <c r="I6081" i="19"/>
  <c r="I6082" i="19"/>
  <c r="I6083" i="19"/>
  <c r="I6084" i="19"/>
  <c r="I6085" i="19"/>
  <c r="I6086" i="19"/>
  <c r="I6087" i="19"/>
  <c r="I6088" i="19"/>
  <c r="I6089" i="19"/>
  <c r="I6090" i="19"/>
  <c r="I6091" i="19"/>
  <c r="I6092" i="19"/>
  <c r="I6093" i="19"/>
  <c r="I6094" i="19"/>
  <c r="I6095" i="19"/>
  <c r="I6096" i="19"/>
  <c r="I6097" i="19"/>
  <c r="I6098" i="19"/>
  <c r="I6099" i="19"/>
  <c r="I6100" i="19"/>
  <c r="I6101" i="19"/>
  <c r="I6102" i="19"/>
  <c r="I6103" i="19"/>
  <c r="I6104" i="19"/>
  <c r="I6105" i="19"/>
  <c r="I6106" i="19"/>
  <c r="I6107" i="19"/>
  <c r="I6108" i="19"/>
  <c r="I6109" i="19"/>
  <c r="I6110" i="19"/>
  <c r="I6111" i="19"/>
  <c r="I6112" i="19"/>
  <c r="I6113" i="19"/>
  <c r="I6114" i="19"/>
  <c r="I6115" i="19"/>
  <c r="I6116" i="19"/>
  <c r="I6117" i="19"/>
  <c r="I6118" i="19"/>
  <c r="I6119" i="19"/>
  <c r="I6120" i="19"/>
  <c r="I6121" i="19"/>
  <c r="I6122" i="19"/>
  <c r="I6123" i="19"/>
  <c r="I6124" i="19"/>
  <c r="I6125" i="19"/>
  <c r="I6126" i="19"/>
  <c r="I6127" i="19"/>
  <c r="I6128" i="19"/>
  <c r="I6129" i="19"/>
  <c r="I6130" i="19"/>
  <c r="I6131" i="19"/>
  <c r="I6132" i="19"/>
  <c r="I6133" i="19"/>
  <c r="I6134" i="19"/>
  <c r="I6135" i="19"/>
  <c r="I6136" i="19"/>
  <c r="I6137" i="19"/>
  <c r="I6138" i="19"/>
  <c r="I6139" i="19"/>
  <c r="I6140" i="19"/>
  <c r="I6141" i="19"/>
  <c r="I6142" i="19"/>
  <c r="I6143" i="19"/>
  <c r="I6144" i="19"/>
  <c r="I6145" i="19"/>
  <c r="I6146" i="19"/>
  <c r="I6147" i="19"/>
  <c r="I6148" i="19"/>
  <c r="I6149" i="19"/>
  <c r="I6150" i="19"/>
  <c r="I6151" i="19"/>
  <c r="I6152" i="19"/>
  <c r="I6153" i="19"/>
  <c r="I6154" i="19"/>
  <c r="I6155" i="19"/>
  <c r="I6156" i="19"/>
  <c r="I6157" i="19"/>
  <c r="I6158" i="19"/>
  <c r="I6159" i="19"/>
  <c r="I6160" i="19"/>
  <c r="I6161" i="19"/>
  <c r="I6162" i="19"/>
  <c r="I6163" i="19"/>
  <c r="I6164" i="19"/>
  <c r="I6165" i="19"/>
  <c r="I6166" i="19"/>
  <c r="I6167" i="19"/>
  <c r="I6168" i="19"/>
  <c r="I6169" i="19"/>
  <c r="I6170" i="19"/>
  <c r="I6171" i="19"/>
  <c r="I6172" i="19"/>
  <c r="I6173" i="19"/>
  <c r="I6174" i="19"/>
  <c r="I6175" i="19"/>
  <c r="I6176" i="19"/>
  <c r="I6177" i="19"/>
  <c r="I6178" i="19"/>
  <c r="I6179" i="19"/>
  <c r="I6180" i="19"/>
  <c r="I6181" i="19"/>
  <c r="I6182" i="19"/>
  <c r="I6183" i="19"/>
  <c r="I6184" i="19"/>
  <c r="I6185" i="19"/>
  <c r="I6186" i="19"/>
  <c r="I6187" i="19"/>
  <c r="I6188" i="19"/>
  <c r="I6189" i="19"/>
  <c r="I6190" i="19"/>
  <c r="I6191" i="19"/>
  <c r="I6192" i="19"/>
  <c r="I6193" i="19"/>
  <c r="I6194" i="19"/>
  <c r="I6195" i="19"/>
  <c r="I6196" i="19"/>
  <c r="I6197" i="19"/>
  <c r="I6198" i="19"/>
  <c r="I6199" i="19"/>
  <c r="I6200" i="19"/>
  <c r="I6201" i="19"/>
  <c r="I6202" i="19"/>
  <c r="I6203" i="19"/>
  <c r="I6204" i="19"/>
  <c r="I6205" i="19"/>
  <c r="I6206" i="19"/>
  <c r="I6207" i="19"/>
  <c r="I6208" i="19"/>
  <c r="I6209" i="19"/>
  <c r="I6210" i="19"/>
  <c r="I6211" i="19"/>
  <c r="I6212" i="19"/>
  <c r="I6213" i="19"/>
  <c r="I6214" i="19"/>
  <c r="I6215" i="19"/>
  <c r="I6216" i="19"/>
  <c r="I6217" i="19"/>
  <c r="I6218" i="19"/>
  <c r="I6219" i="19"/>
  <c r="I6220" i="19"/>
  <c r="I6221" i="19"/>
  <c r="I6222" i="19"/>
  <c r="I6223" i="19"/>
  <c r="I6224" i="19"/>
  <c r="I6225" i="19"/>
  <c r="I6226" i="19"/>
  <c r="I6227" i="19"/>
  <c r="I6228" i="19"/>
  <c r="I6229" i="19"/>
  <c r="I6230" i="19"/>
  <c r="I6231" i="19"/>
  <c r="I6232" i="19"/>
  <c r="I6233" i="19"/>
  <c r="I6234" i="19"/>
  <c r="I6235" i="19"/>
  <c r="I6236" i="19"/>
  <c r="I6237" i="19"/>
  <c r="I6238" i="19"/>
  <c r="I6239" i="19"/>
  <c r="I6240" i="19"/>
  <c r="I6241" i="19"/>
  <c r="I6242" i="19"/>
  <c r="I6243" i="19"/>
  <c r="I6244" i="19"/>
  <c r="I6245" i="19"/>
  <c r="I6246" i="19"/>
  <c r="I6247" i="19"/>
  <c r="I6248" i="19"/>
  <c r="I6249" i="19"/>
  <c r="I6250" i="19"/>
  <c r="I6251" i="19"/>
  <c r="I6252" i="19"/>
  <c r="I6253" i="19"/>
  <c r="I6254" i="19"/>
  <c r="I6255" i="19"/>
  <c r="I6256" i="19"/>
  <c r="I6257" i="19"/>
  <c r="I6258" i="19"/>
  <c r="I6259" i="19"/>
  <c r="I6260" i="19"/>
  <c r="I6261" i="19"/>
  <c r="I6262" i="19"/>
  <c r="I6263" i="19"/>
  <c r="I6264" i="19"/>
  <c r="I6265" i="19"/>
  <c r="I6266" i="19"/>
  <c r="I6267" i="19"/>
  <c r="I6268" i="19"/>
  <c r="I6269" i="19"/>
  <c r="I6270" i="19"/>
  <c r="I6271" i="19"/>
  <c r="I6272" i="19"/>
  <c r="I6273" i="19"/>
  <c r="I6274" i="19"/>
  <c r="I6275" i="19"/>
  <c r="I6276" i="19"/>
  <c r="I6277" i="19"/>
  <c r="I6278" i="19"/>
  <c r="I6279" i="19"/>
  <c r="I6280" i="19"/>
  <c r="I6281" i="19"/>
  <c r="I6282" i="19"/>
  <c r="I6283" i="19"/>
  <c r="I6284" i="19"/>
  <c r="I6285" i="19"/>
  <c r="I6286" i="19"/>
  <c r="I6287" i="19"/>
  <c r="I6288" i="19"/>
  <c r="I6289" i="19"/>
  <c r="I6290" i="19"/>
  <c r="I6291" i="19"/>
  <c r="I6292" i="19"/>
  <c r="I6293" i="19"/>
  <c r="I6294" i="19"/>
  <c r="I6295" i="19"/>
  <c r="I6296" i="19"/>
  <c r="I6297" i="19"/>
  <c r="I6298" i="19"/>
  <c r="I6299" i="19"/>
  <c r="I6300" i="19"/>
  <c r="I6301" i="19"/>
  <c r="I6302" i="19"/>
  <c r="I6303" i="19"/>
  <c r="I6304" i="19"/>
  <c r="I6305" i="19"/>
  <c r="I6306" i="19"/>
  <c r="I6307" i="19"/>
  <c r="I6308" i="19"/>
  <c r="I6309" i="19"/>
  <c r="I6310" i="19"/>
  <c r="I6311" i="19"/>
  <c r="I6312" i="19"/>
  <c r="I6313" i="19"/>
  <c r="I6314" i="19"/>
  <c r="I6315" i="19"/>
  <c r="I6316" i="19"/>
  <c r="I6317" i="19"/>
  <c r="I6318" i="19"/>
  <c r="I6319" i="19"/>
  <c r="I6320" i="19"/>
  <c r="I6321" i="19"/>
  <c r="I6322" i="19"/>
  <c r="I6323" i="19"/>
  <c r="I6324" i="19"/>
  <c r="I6325" i="19"/>
  <c r="I6326" i="19"/>
  <c r="I6327" i="19"/>
  <c r="I6328" i="19"/>
  <c r="I6329" i="19"/>
  <c r="I6330" i="19"/>
  <c r="I6331" i="19"/>
  <c r="I6332" i="19"/>
  <c r="I6333" i="19"/>
  <c r="I6334" i="19"/>
  <c r="I6335" i="19"/>
  <c r="I6336" i="19"/>
  <c r="I6337" i="19"/>
  <c r="I6338" i="19"/>
  <c r="I6339" i="19"/>
  <c r="I6340" i="19"/>
  <c r="I6341" i="19"/>
  <c r="I6342" i="19"/>
  <c r="I6343" i="19"/>
  <c r="I6344" i="19"/>
  <c r="I6345" i="19"/>
  <c r="I6346" i="19"/>
  <c r="I6347" i="19"/>
  <c r="I6348" i="19"/>
  <c r="I6349" i="19"/>
  <c r="I6350" i="19"/>
  <c r="I6351" i="19"/>
  <c r="I6352" i="19"/>
  <c r="I6353" i="19"/>
  <c r="I6354" i="19"/>
  <c r="I6355" i="19"/>
  <c r="I6356" i="19"/>
  <c r="I6357" i="19"/>
  <c r="I6358" i="19"/>
  <c r="I6359" i="19"/>
  <c r="I6360" i="19"/>
  <c r="I6361" i="19"/>
  <c r="I6362" i="19"/>
  <c r="I6363" i="19"/>
  <c r="I6364" i="19"/>
  <c r="I6365" i="19"/>
  <c r="I6366" i="19"/>
  <c r="I6367" i="19"/>
  <c r="I6368" i="19"/>
  <c r="I6369" i="19"/>
  <c r="I6370" i="19"/>
  <c r="I6371" i="19"/>
  <c r="I6372" i="19"/>
  <c r="I6373" i="19"/>
  <c r="I6374" i="19"/>
  <c r="I6375" i="19"/>
  <c r="I6376" i="19"/>
  <c r="I6377" i="19"/>
  <c r="I6378" i="19"/>
  <c r="I6379" i="19"/>
  <c r="I6380" i="19"/>
  <c r="I6381" i="19"/>
  <c r="I6382" i="19"/>
  <c r="I6383" i="19"/>
  <c r="I6384" i="19"/>
  <c r="I6385" i="19"/>
  <c r="I6386" i="19"/>
  <c r="I6387" i="19"/>
  <c r="I6388" i="19"/>
  <c r="I6389" i="19"/>
  <c r="I6390" i="19"/>
  <c r="I6391" i="19"/>
  <c r="I6392" i="19"/>
  <c r="I6393" i="19"/>
  <c r="I6394" i="19"/>
  <c r="I6395" i="19"/>
  <c r="I6396" i="19"/>
  <c r="I6397" i="19"/>
  <c r="I6398" i="19"/>
  <c r="I6399" i="19"/>
  <c r="I6400" i="19"/>
  <c r="I6401" i="19"/>
  <c r="I6402" i="19"/>
  <c r="I6403" i="19"/>
  <c r="I6404" i="19"/>
  <c r="I6405" i="19"/>
  <c r="I6406" i="19"/>
  <c r="I6407" i="19"/>
  <c r="I6408" i="19"/>
  <c r="I6409" i="19"/>
  <c r="I6410" i="19"/>
  <c r="I6411" i="19"/>
  <c r="I6412" i="19"/>
  <c r="I6413" i="19"/>
  <c r="I6414" i="19"/>
  <c r="I6415" i="19"/>
  <c r="I6416" i="19"/>
  <c r="I6417" i="19"/>
  <c r="I6418" i="19"/>
  <c r="I6419" i="19"/>
  <c r="I6420" i="19"/>
  <c r="I6421" i="19"/>
  <c r="I6422" i="19"/>
  <c r="I6423" i="19"/>
  <c r="I6424" i="19"/>
  <c r="I6425" i="19"/>
  <c r="I6426" i="19"/>
  <c r="I6427" i="19"/>
  <c r="I6428" i="19"/>
  <c r="I6429" i="19"/>
  <c r="I6430" i="19"/>
  <c r="I6431" i="19"/>
  <c r="I6432" i="19"/>
  <c r="I6433" i="19"/>
  <c r="I6434" i="19"/>
  <c r="I6435" i="19"/>
  <c r="I6436" i="19"/>
  <c r="I6437" i="19"/>
  <c r="I6438" i="19"/>
  <c r="I6439" i="19"/>
  <c r="I6440" i="19"/>
  <c r="I6441" i="19"/>
  <c r="I6442" i="19"/>
  <c r="I6443" i="19"/>
  <c r="I6444" i="19"/>
  <c r="I6445" i="19"/>
  <c r="I6446" i="19"/>
  <c r="I6447" i="19"/>
  <c r="I6448" i="19"/>
  <c r="I6449" i="19"/>
  <c r="I6450" i="19"/>
  <c r="I6451" i="19"/>
  <c r="I6452" i="19"/>
  <c r="I6453" i="19"/>
  <c r="I6454" i="19"/>
  <c r="I6455" i="19"/>
  <c r="I6456" i="19"/>
  <c r="I6457" i="19"/>
  <c r="I6458" i="19"/>
  <c r="I6459" i="19"/>
  <c r="I6460" i="19"/>
  <c r="I6461" i="19"/>
  <c r="I6462" i="19"/>
  <c r="I6463" i="19"/>
  <c r="I6464" i="19"/>
  <c r="I6465" i="19"/>
  <c r="I6466" i="19"/>
  <c r="I6467" i="19"/>
  <c r="I6468" i="19"/>
  <c r="I6469" i="19"/>
  <c r="I6470" i="19"/>
  <c r="I6471" i="19"/>
  <c r="I6472" i="19"/>
  <c r="I6473" i="19"/>
  <c r="I6474" i="19"/>
  <c r="I6475" i="19"/>
  <c r="I6476" i="19"/>
  <c r="I6477" i="19"/>
  <c r="I6478" i="19"/>
  <c r="I6479" i="19"/>
  <c r="I6480" i="19"/>
  <c r="I6481" i="19"/>
  <c r="I6482" i="19"/>
  <c r="I6483" i="19"/>
  <c r="I6484" i="19"/>
  <c r="I6485" i="19"/>
  <c r="I6486" i="19"/>
  <c r="I6487" i="19"/>
  <c r="I6488" i="19"/>
  <c r="I6489" i="19"/>
  <c r="I6490" i="19"/>
  <c r="I6491" i="19"/>
  <c r="I6492" i="19"/>
  <c r="I6493" i="19"/>
  <c r="I6494" i="19"/>
  <c r="I6495" i="19"/>
  <c r="I6496" i="19"/>
  <c r="I6497" i="19"/>
  <c r="I6498" i="19"/>
  <c r="I6499" i="19"/>
  <c r="I6500" i="19"/>
  <c r="I6501" i="19"/>
  <c r="I6502" i="19"/>
  <c r="I6503" i="19"/>
  <c r="I6504" i="19"/>
  <c r="I6505" i="19"/>
  <c r="I6506" i="19"/>
  <c r="I6507" i="19"/>
  <c r="I6508" i="19"/>
  <c r="I6509" i="19"/>
  <c r="I6510" i="19"/>
  <c r="I6511" i="19"/>
  <c r="I6512" i="19"/>
  <c r="I6513" i="19"/>
  <c r="I6514" i="19"/>
  <c r="I6515" i="19"/>
  <c r="I6516" i="19"/>
  <c r="I6517" i="19"/>
  <c r="I6518" i="19"/>
  <c r="I6519" i="19"/>
  <c r="I6520" i="19"/>
  <c r="I6521" i="19"/>
  <c r="I6522" i="19"/>
  <c r="I6523" i="19"/>
  <c r="I6524" i="19"/>
  <c r="I6525" i="19"/>
  <c r="I6526" i="19"/>
  <c r="I6527" i="19"/>
  <c r="I6528" i="19"/>
  <c r="I6529" i="19"/>
  <c r="I6530" i="19"/>
  <c r="I6531" i="19"/>
  <c r="I6532" i="19"/>
  <c r="I6533" i="19"/>
  <c r="I6534" i="19"/>
  <c r="I6535" i="19"/>
  <c r="I6536" i="19"/>
  <c r="I6537" i="19"/>
  <c r="I6538" i="19"/>
  <c r="I6539" i="19"/>
  <c r="I6540" i="19"/>
  <c r="I6541" i="19"/>
  <c r="I6542" i="19"/>
  <c r="I6543" i="19"/>
  <c r="I6544" i="19"/>
  <c r="I6545" i="19"/>
  <c r="I6546" i="19"/>
  <c r="I6547" i="19"/>
  <c r="I6548" i="19"/>
  <c r="I6549" i="19"/>
  <c r="I6550" i="19"/>
  <c r="I6551" i="19"/>
  <c r="I6552" i="19"/>
  <c r="I6553" i="19"/>
  <c r="I6554" i="19"/>
  <c r="I6555" i="19"/>
  <c r="I6556" i="19"/>
  <c r="I6557" i="19"/>
  <c r="I6558" i="19"/>
  <c r="I6559" i="19"/>
  <c r="I6560" i="19"/>
  <c r="I6561" i="19"/>
  <c r="I6562" i="19"/>
  <c r="I6563" i="19"/>
  <c r="I6564" i="19"/>
  <c r="I6565" i="19"/>
  <c r="I6566" i="19"/>
  <c r="I6567" i="19"/>
  <c r="I6568" i="19"/>
  <c r="I6569" i="19"/>
  <c r="I6570" i="19"/>
  <c r="I6571" i="19"/>
  <c r="I6572" i="19"/>
  <c r="I6573" i="19"/>
  <c r="I6574" i="19"/>
  <c r="I6575" i="19"/>
  <c r="I6576" i="19"/>
  <c r="I6577" i="19"/>
  <c r="I6578" i="19"/>
  <c r="I6579" i="19"/>
  <c r="I6580" i="19"/>
  <c r="I6581" i="19"/>
  <c r="I6582" i="19"/>
  <c r="I6583" i="19"/>
  <c r="I6584" i="19"/>
  <c r="I6585" i="19"/>
  <c r="I6586" i="19"/>
  <c r="I6587" i="19"/>
  <c r="I6588" i="19"/>
  <c r="I6589" i="19"/>
  <c r="I6590" i="19"/>
  <c r="I6591" i="19"/>
  <c r="I6592" i="19"/>
  <c r="I6593" i="19"/>
  <c r="I6594" i="19"/>
  <c r="I6595" i="19"/>
  <c r="I6596" i="19"/>
  <c r="I6597" i="19"/>
  <c r="I6598" i="19"/>
  <c r="I6599" i="19"/>
  <c r="I6600" i="19"/>
  <c r="I6601" i="19"/>
  <c r="I6602" i="19"/>
  <c r="I6603" i="19"/>
  <c r="I6604" i="19"/>
  <c r="I6605" i="19"/>
  <c r="I6606" i="19"/>
  <c r="I6607" i="19"/>
  <c r="I6608" i="19"/>
  <c r="I6609" i="19"/>
  <c r="I6610" i="19"/>
  <c r="I6611" i="19"/>
  <c r="I6612" i="19"/>
  <c r="I6613" i="19"/>
  <c r="I6614" i="19"/>
  <c r="I6615" i="19"/>
  <c r="I6616" i="19"/>
  <c r="I6617" i="19"/>
  <c r="I6618" i="19"/>
  <c r="I6619" i="19"/>
  <c r="I6620" i="19"/>
  <c r="I6621" i="19"/>
  <c r="I6622" i="19"/>
  <c r="I6623" i="19"/>
  <c r="I6624" i="19"/>
  <c r="I6625" i="19"/>
  <c r="I6626" i="19"/>
  <c r="I6627" i="19"/>
  <c r="I6628" i="19"/>
  <c r="I6629" i="19"/>
  <c r="I6630" i="19"/>
  <c r="I6631" i="19"/>
  <c r="I6632" i="19"/>
  <c r="I6633" i="19"/>
  <c r="I6634" i="19"/>
  <c r="I6635" i="19"/>
  <c r="I6636" i="19"/>
  <c r="I6637" i="19"/>
  <c r="I6638" i="19"/>
  <c r="I6639" i="19"/>
  <c r="I6640" i="19"/>
  <c r="I6641" i="19"/>
  <c r="I6642" i="19"/>
  <c r="I6643" i="19"/>
  <c r="I6644" i="19"/>
  <c r="I6645" i="19"/>
  <c r="I6646" i="19"/>
  <c r="I6647" i="19"/>
  <c r="I6648" i="19"/>
  <c r="I6649" i="19"/>
  <c r="I6650" i="19"/>
  <c r="I6651" i="19"/>
  <c r="I6652" i="19"/>
  <c r="I6653" i="19"/>
  <c r="I6654" i="19"/>
  <c r="I6655" i="19"/>
  <c r="I6656" i="19"/>
  <c r="I6657" i="19"/>
  <c r="I6658" i="19"/>
  <c r="I6659" i="19"/>
  <c r="I6660" i="19"/>
  <c r="I6661" i="19"/>
  <c r="I6662" i="19"/>
  <c r="I6663" i="19"/>
  <c r="I6664" i="19"/>
  <c r="I6665" i="19"/>
  <c r="I6666" i="19"/>
  <c r="I6667" i="19"/>
  <c r="I6668" i="19"/>
  <c r="I6669" i="19"/>
  <c r="I6670" i="19"/>
  <c r="I6671" i="19"/>
  <c r="I6672" i="19"/>
  <c r="I6673" i="19"/>
  <c r="I6674" i="19"/>
  <c r="I6675" i="19"/>
  <c r="I6676" i="19"/>
  <c r="I6677" i="19"/>
  <c r="I6678" i="19"/>
  <c r="I6679" i="19"/>
  <c r="I6680" i="19"/>
  <c r="I6681" i="19"/>
  <c r="I6682" i="19"/>
  <c r="I6683" i="19"/>
  <c r="I6684" i="19"/>
  <c r="I6685" i="19"/>
  <c r="I6686" i="19"/>
  <c r="I6687" i="19"/>
  <c r="I6688" i="19"/>
  <c r="I6689" i="19"/>
  <c r="I6690" i="19"/>
  <c r="I6691" i="19"/>
  <c r="I6692" i="19"/>
  <c r="I6693" i="19"/>
  <c r="I6694" i="19"/>
  <c r="I6695" i="19"/>
  <c r="I6696" i="19"/>
  <c r="I6697" i="19"/>
  <c r="I6698" i="19"/>
  <c r="I6699" i="19"/>
  <c r="I6700" i="19"/>
  <c r="I6701" i="19"/>
  <c r="I6702" i="19"/>
  <c r="I6703" i="19"/>
  <c r="I6704" i="19"/>
  <c r="I6705" i="19"/>
  <c r="I6706" i="19"/>
  <c r="I6707" i="19"/>
  <c r="I6708" i="19"/>
  <c r="I6709" i="19"/>
  <c r="I6710" i="19"/>
  <c r="I6711" i="19"/>
  <c r="I6712" i="19"/>
  <c r="I6713" i="19"/>
  <c r="I6714" i="19"/>
  <c r="I6715" i="19"/>
  <c r="I6716" i="19"/>
  <c r="I6717" i="19"/>
  <c r="I6718" i="19"/>
  <c r="I6719" i="19"/>
  <c r="I6720" i="19"/>
  <c r="I6721" i="19"/>
  <c r="I6722" i="19"/>
  <c r="I6723" i="19"/>
  <c r="I6724" i="19"/>
  <c r="I6725" i="19"/>
  <c r="I6726" i="19"/>
  <c r="I6727" i="19"/>
  <c r="I6728" i="19"/>
  <c r="I6729" i="19"/>
  <c r="I6730" i="19"/>
  <c r="I6731" i="19"/>
  <c r="I6732" i="19"/>
  <c r="I6733" i="19"/>
  <c r="I6734" i="19"/>
  <c r="I6735" i="19"/>
  <c r="I6736" i="19"/>
  <c r="I6737" i="19"/>
  <c r="I6738" i="19"/>
  <c r="I6739" i="19"/>
  <c r="I6740" i="19"/>
  <c r="I6741" i="19"/>
  <c r="I6742" i="19"/>
  <c r="I6743" i="19"/>
  <c r="I6744" i="19"/>
  <c r="I6745" i="19"/>
  <c r="I6746" i="19"/>
  <c r="I6747" i="19"/>
  <c r="I6748" i="19"/>
  <c r="I6749" i="19"/>
  <c r="I6750" i="19"/>
  <c r="I6751" i="19"/>
  <c r="I6752" i="19"/>
  <c r="I6753" i="19"/>
  <c r="I6754" i="19"/>
  <c r="I6755" i="19"/>
  <c r="I6756" i="19"/>
  <c r="I6757" i="19"/>
  <c r="I6758" i="19"/>
  <c r="I6759" i="19"/>
  <c r="I6760" i="19"/>
  <c r="I6761" i="19"/>
  <c r="I6762" i="19"/>
  <c r="I6763" i="19"/>
  <c r="I6764" i="19"/>
  <c r="I6765" i="19"/>
  <c r="I6766" i="19"/>
  <c r="I6767" i="19"/>
  <c r="I6768" i="19"/>
  <c r="I6769" i="19"/>
  <c r="I6770" i="19"/>
  <c r="I6771" i="19"/>
  <c r="I6772" i="19"/>
  <c r="I6773" i="19"/>
  <c r="I6774" i="19"/>
  <c r="I6775" i="19"/>
  <c r="I6776" i="19"/>
  <c r="I6777" i="19"/>
  <c r="I6778" i="19"/>
  <c r="I6779" i="19"/>
  <c r="I6780" i="19"/>
  <c r="I6781" i="19"/>
  <c r="I6782" i="19"/>
  <c r="I6783" i="19"/>
  <c r="I6784" i="19"/>
  <c r="I6785" i="19"/>
  <c r="I6786" i="19"/>
  <c r="I6787" i="19"/>
  <c r="I6788" i="19"/>
  <c r="I6789" i="19"/>
  <c r="I6790" i="19"/>
  <c r="I6791" i="19"/>
  <c r="I6792" i="19"/>
  <c r="I6793" i="19"/>
  <c r="I6794" i="19"/>
  <c r="I6795" i="19"/>
  <c r="I6796" i="19"/>
  <c r="I6797" i="19"/>
  <c r="I6798" i="19"/>
  <c r="I6799" i="19"/>
  <c r="I6800" i="19"/>
  <c r="I6801" i="19"/>
  <c r="I6802" i="19"/>
  <c r="I6803" i="19"/>
  <c r="I6804" i="19"/>
  <c r="I6805" i="19"/>
  <c r="I6806" i="19"/>
  <c r="I6807" i="19"/>
  <c r="I6808" i="19"/>
  <c r="I6809" i="19"/>
  <c r="I6810" i="19"/>
  <c r="I6811" i="19"/>
  <c r="I6812" i="19"/>
  <c r="I6813" i="19"/>
  <c r="I6814" i="19"/>
  <c r="I6815" i="19"/>
  <c r="I6816" i="19"/>
  <c r="I6817" i="19"/>
  <c r="I6818" i="19"/>
  <c r="I6819" i="19"/>
  <c r="I6820" i="19"/>
  <c r="I6821" i="19"/>
  <c r="I6822" i="19"/>
  <c r="I6823" i="19"/>
  <c r="I6824" i="19"/>
  <c r="I6825" i="19"/>
  <c r="I6826" i="19"/>
  <c r="I6827" i="19"/>
  <c r="I6828" i="19"/>
  <c r="I6829" i="19"/>
  <c r="I6830" i="19"/>
  <c r="I6831" i="19"/>
  <c r="I6832" i="19"/>
  <c r="I6833" i="19"/>
  <c r="I6834" i="19"/>
  <c r="I6835" i="19"/>
  <c r="I6836" i="19"/>
  <c r="I6837" i="19"/>
  <c r="I6838" i="19"/>
  <c r="I6839" i="19"/>
  <c r="I6840" i="19"/>
  <c r="I6841" i="19"/>
  <c r="I6842" i="19"/>
  <c r="I6843" i="19"/>
  <c r="I6844" i="19"/>
  <c r="I6845" i="19"/>
  <c r="I6846" i="19"/>
  <c r="I6847" i="19"/>
  <c r="I6848" i="19"/>
  <c r="I6849" i="19"/>
  <c r="I6850" i="19"/>
  <c r="I6851" i="19"/>
  <c r="I6852" i="19"/>
  <c r="I6853" i="19"/>
  <c r="I6854" i="19"/>
  <c r="I6855" i="19"/>
  <c r="I6856" i="19"/>
  <c r="I6857" i="19"/>
  <c r="I6858" i="19"/>
  <c r="I6859" i="19"/>
  <c r="I6860" i="19"/>
  <c r="I6861" i="19"/>
  <c r="I6862" i="19"/>
  <c r="I6863" i="19"/>
  <c r="I6864" i="19"/>
  <c r="I6865" i="19"/>
  <c r="I6866" i="19"/>
  <c r="I6867" i="19"/>
  <c r="I6868" i="19"/>
  <c r="I6869" i="19"/>
  <c r="I6870" i="19"/>
  <c r="I6871" i="19"/>
  <c r="I6872" i="19"/>
  <c r="I6873" i="19"/>
  <c r="I6874" i="19"/>
  <c r="I6875" i="19"/>
  <c r="I6876" i="19"/>
  <c r="I6877" i="19"/>
  <c r="I6878" i="19"/>
  <c r="I6879" i="19"/>
  <c r="I6880" i="19"/>
  <c r="I6881" i="19"/>
  <c r="I6882" i="19"/>
  <c r="I6883" i="19"/>
  <c r="I6884" i="19"/>
  <c r="I6885" i="19"/>
  <c r="I6886" i="19"/>
  <c r="I6887" i="19"/>
  <c r="I6888" i="19"/>
  <c r="I6889" i="19"/>
  <c r="I6890" i="19"/>
  <c r="I6891" i="19"/>
  <c r="I6892" i="19"/>
  <c r="I6893" i="19"/>
  <c r="I6894" i="19"/>
  <c r="I6895" i="19"/>
  <c r="I6896" i="19"/>
  <c r="I6897" i="19"/>
  <c r="I6898" i="19"/>
  <c r="I6899" i="19"/>
  <c r="I6900" i="19"/>
  <c r="I6901" i="19"/>
  <c r="I6902" i="19"/>
  <c r="I6903" i="19"/>
  <c r="I6904" i="19"/>
  <c r="I6905" i="19"/>
  <c r="I6906" i="19"/>
  <c r="I6907" i="19"/>
  <c r="I6908" i="19"/>
  <c r="I6909" i="19"/>
  <c r="I6910" i="19"/>
  <c r="I6911" i="19"/>
  <c r="I6912" i="19"/>
  <c r="I6913" i="19"/>
  <c r="I6914" i="19"/>
  <c r="I6915" i="19"/>
  <c r="I6916" i="19"/>
  <c r="I6917" i="19"/>
  <c r="I6918" i="19"/>
  <c r="I6919" i="19"/>
  <c r="I6920" i="19"/>
  <c r="I6921" i="19"/>
  <c r="I6922" i="19"/>
  <c r="I6923" i="19"/>
  <c r="I6924" i="19"/>
  <c r="I6925" i="19"/>
  <c r="I6926" i="19"/>
  <c r="I6927" i="19"/>
  <c r="I6928" i="19"/>
  <c r="I6929" i="19"/>
  <c r="I6930" i="19"/>
  <c r="I6931" i="19"/>
  <c r="I6932" i="19"/>
  <c r="I6933" i="19"/>
  <c r="I6934" i="19"/>
  <c r="I6935" i="19"/>
  <c r="I6936" i="19"/>
  <c r="I6937" i="19"/>
  <c r="I6938" i="19"/>
  <c r="I6939" i="19"/>
  <c r="I6940" i="19"/>
  <c r="I6941" i="19"/>
  <c r="I6942" i="19"/>
  <c r="I6943" i="19"/>
  <c r="I6944" i="19"/>
  <c r="I6945" i="19"/>
  <c r="I6946" i="19"/>
  <c r="I6947" i="19"/>
  <c r="I6948" i="19"/>
  <c r="I6949" i="19"/>
  <c r="I6950" i="19"/>
  <c r="I6951" i="19"/>
  <c r="I6952" i="19"/>
  <c r="I6953" i="19"/>
  <c r="I6954" i="19"/>
  <c r="I6955" i="19"/>
  <c r="I6956" i="19"/>
  <c r="I6957" i="19"/>
  <c r="I6958" i="19"/>
  <c r="I6959" i="19"/>
  <c r="I6960" i="19"/>
  <c r="I6961" i="19"/>
  <c r="I6962" i="19"/>
  <c r="I6963" i="19"/>
  <c r="I6964" i="19"/>
  <c r="I6965" i="19"/>
  <c r="I6966" i="19"/>
  <c r="I6967" i="19"/>
  <c r="I6968" i="19"/>
  <c r="I6969" i="19"/>
  <c r="I6970" i="19"/>
  <c r="I6971" i="19"/>
  <c r="I6972" i="19"/>
  <c r="I6973" i="19"/>
  <c r="I6974" i="19"/>
  <c r="I6975" i="19"/>
  <c r="I6976" i="19"/>
  <c r="I6977" i="19"/>
  <c r="I6978" i="19"/>
  <c r="I6979" i="19"/>
  <c r="I6980" i="19"/>
  <c r="I6981" i="19"/>
  <c r="I6982" i="19"/>
  <c r="I6983" i="19"/>
  <c r="I6984" i="19"/>
  <c r="I6985" i="19"/>
  <c r="I6986" i="19"/>
  <c r="I6987" i="19"/>
  <c r="I6988" i="19"/>
  <c r="I6989" i="19"/>
  <c r="I6990" i="19"/>
  <c r="I6991" i="19"/>
  <c r="I6992" i="19"/>
  <c r="I6993" i="19"/>
  <c r="I6994" i="19"/>
  <c r="I6995" i="19"/>
  <c r="I6996" i="19"/>
  <c r="I6997" i="19"/>
  <c r="I6998" i="19"/>
  <c r="I6999" i="19"/>
  <c r="I7000" i="19"/>
  <c r="I7001" i="19"/>
  <c r="I7002" i="19"/>
  <c r="I7003" i="19"/>
  <c r="I7004" i="19"/>
  <c r="I7005" i="19"/>
  <c r="I7006" i="19"/>
  <c r="I7007" i="19"/>
  <c r="I7008" i="19"/>
  <c r="I7009" i="19"/>
  <c r="I7010" i="19"/>
  <c r="I7011" i="19"/>
  <c r="I7012" i="19"/>
  <c r="I7013" i="19"/>
  <c r="I7014" i="19"/>
  <c r="I7015" i="19"/>
  <c r="I7016" i="19"/>
  <c r="I7017" i="19"/>
  <c r="I7018" i="19"/>
  <c r="I7019" i="19"/>
  <c r="I7020" i="19"/>
  <c r="I7021" i="19"/>
  <c r="I7022" i="19"/>
  <c r="I7023" i="19"/>
  <c r="I7024" i="19"/>
  <c r="I7025" i="19"/>
  <c r="I7026" i="19"/>
  <c r="I7027" i="19"/>
  <c r="I7028" i="19"/>
  <c r="I7029" i="19"/>
  <c r="I7030" i="19"/>
  <c r="I7031" i="19"/>
  <c r="I7032" i="19"/>
  <c r="I7033" i="19"/>
  <c r="I7034" i="19"/>
  <c r="I7035" i="19"/>
  <c r="I7036" i="19"/>
  <c r="I7037" i="19"/>
  <c r="I7038" i="19"/>
  <c r="I7039" i="19"/>
  <c r="I7040" i="19"/>
  <c r="I7041" i="19"/>
  <c r="I7042" i="19"/>
  <c r="I7043" i="19"/>
  <c r="I7044" i="19"/>
  <c r="I7045" i="19"/>
  <c r="I7046" i="19"/>
  <c r="I7047" i="19"/>
  <c r="I7048" i="19"/>
  <c r="I7049" i="19"/>
  <c r="I7050" i="19"/>
  <c r="I7051" i="19"/>
  <c r="I7052" i="19"/>
  <c r="I7053" i="19"/>
  <c r="I7054" i="19"/>
  <c r="I7055" i="19"/>
  <c r="I7056" i="19"/>
  <c r="I7057" i="19"/>
  <c r="I7058" i="19"/>
  <c r="I7059" i="19"/>
  <c r="I7060" i="19"/>
  <c r="I7061" i="19"/>
  <c r="I7062" i="19"/>
  <c r="I7063" i="19"/>
  <c r="I7064" i="19"/>
  <c r="I7065" i="19"/>
  <c r="I7066" i="19"/>
  <c r="I7067" i="19"/>
  <c r="I7068" i="19"/>
  <c r="I7069" i="19"/>
  <c r="I7070" i="19"/>
  <c r="I7071" i="19"/>
  <c r="I7072" i="19"/>
  <c r="I7073" i="19"/>
  <c r="I7074" i="19"/>
  <c r="I7075" i="19"/>
  <c r="I7076" i="19"/>
  <c r="I7077" i="19"/>
  <c r="I7078" i="19"/>
  <c r="I7079" i="19"/>
  <c r="I7080" i="19"/>
  <c r="I7081" i="19"/>
  <c r="I7082" i="19"/>
  <c r="I7083" i="19"/>
  <c r="I7084" i="19"/>
  <c r="I7085" i="19"/>
  <c r="I7086" i="19"/>
  <c r="I7087" i="19"/>
  <c r="I7088" i="19"/>
  <c r="I7089" i="19"/>
  <c r="I7090" i="19"/>
  <c r="I7091" i="19"/>
  <c r="I7092" i="19"/>
  <c r="I7093" i="19"/>
  <c r="I7094" i="19"/>
  <c r="I7095" i="19"/>
  <c r="I7096" i="19"/>
  <c r="I7097" i="19"/>
  <c r="I7098" i="19"/>
  <c r="I7099" i="19"/>
  <c r="I7100" i="19"/>
  <c r="I7101" i="19"/>
  <c r="I7102" i="19"/>
  <c r="I7103" i="19"/>
  <c r="I7104" i="19"/>
  <c r="I7105" i="19"/>
  <c r="I7106" i="19"/>
  <c r="I7107" i="19"/>
  <c r="I7108" i="19"/>
  <c r="I7109" i="19"/>
  <c r="I7110" i="19"/>
  <c r="I7111" i="19"/>
  <c r="I7112" i="19"/>
  <c r="I7113" i="19"/>
  <c r="I7114" i="19"/>
  <c r="I7115" i="19"/>
  <c r="I7116" i="19"/>
  <c r="I7117" i="19"/>
  <c r="I7118" i="19"/>
  <c r="I7119" i="19"/>
  <c r="I7120" i="19"/>
  <c r="I7121" i="19"/>
  <c r="I7122" i="19"/>
  <c r="I7123" i="19"/>
  <c r="I7124" i="19"/>
  <c r="D5753" i="52" l="1"/>
  <c r="D5754" i="52"/>
  <c r="D5755" i="52"/>
  <c r="D5756" i="52"/>
  <c r="D5757" i="52"/>
  <c r="D5758" i="52"/>
  <c r="D5759" i="52"/>
  <c r="H5753" i="52"/>
  <c r="H5754" i="52"/>
  <c r="H5755" i="52"/>
  <c r="H5756" i="52"/>
  <c r="H5757" i="52"/>
  <c r="H5758" i="52"/>
  <c r="H5759" i="52"/>
  <c r="I5753" i="52"/>
  <c r="J5753" i="52" s="1"/>
  <c r="I5754" i="52"/>
  <c r="J5754" i="52" s="1"/>
  <c r="I5755" i="52"/>
  <c r="J5755" i="52" s="1"/>
  <c r="I5756" i="52"/>
  <c r="J5756" i="52" s="1"/>
  <c r="I5757" i="52"/>
  <c r="J5757" i="52" s="1"/>
  <c r="I5758" i="52"/>
  <c r="J5758" i="52" s="1"/>
  <c r="I5759" i="52"/>
  <c r="J5759" i="52" s="1"/>
  <c r="H3385" i="62" l="1"/>
  <c r="D3385" i="62"/>
  <c r="D5751" i="52"/>
  <c r="D5752" i="52"/>
  <c r="H5751" i="52"/>
  <c r="H5752" i="52"/>
  <c r="I5751" i="52"/>
  <c r="J5751" i="52" s="1"/>
  <c r="I5752" i="52"/>
  <c r="J5752" i="52" s="1"/>
  <c r="I5655" i="19" l="1"/>
  <c r="H5085" i="62"/>
  <c r="H5104" i="62"/>
  <c r="H5028" i="62"/>
  <c r="H5053" i="62"/>
  <c r="H5074" i="62"/>
  <c r="H5075" i="62"/>
  <c r="H5076" i="62"/>
  <c r="H5086" i="62"/>
  <c r="H5105" i="62"/>
  <c r="H5106" i="62"/>
  <c r="H5111" i="62"/>
  <c r="H5112" i="62"/>
  <c r="H5113" i="62"/>
  <c r="H5114" i="62"/>
  <c r="H5115" i="62"/>
  <c r="H5119" i="62"/>
  <c r="H5120" i="62"/>
  <c r="H5121" i="62"/>
  <c r="H5133" i="62"/>
  <c r="H5134" i="62"/>
  <c r="H5135" i="62"/>
  <c r="H5136" i="62"/>
  <c r="H5137" i="62"/>
  <c r="H5138" i="62"/>
  <c r="H5139" i="62"/>
  <c r="H5140" i="62"/>
  <c r="H5141" i="62"/>
  <c r="H5142" i="62"/>
  <c r="H5143" i="62"/>
  <c r="H5146" i="62"/>
  <c r="H5147" i="62"/>
  <c r="H5152" i="62"/>
  <c r="H5153" i="62"/>
  <c r="H5154" i="62"/>
  <c r="H5155" i="62"/>
  <c r="H5157" i="62"/>
  <c r="H5168" i="62"/>
  <c r="H5169" i="62"/>
  <c r="H5170" i="62"/>
  <c r="H5171" i="62"/>
  <c r="H5172" i="62"/>
  <c r="H5173" i="62"/>
  <c r="H5174" i="62"/>
  <c r="H5175" i="62"/>
  <c r="H5176" i="62"/>
  <c r="H5177" i="62"/>
  <c r="H5178" i="62"/>
  <c r="H5191" i="62"/>
  <c r="H5192" i="62"/>
  <c r="H5193" i="62"/>
  <c r="H5194" i="62"/>
  <c r="H5195" i="62"/>
  <c r="H5196" i="62"/>
  <c r="H5197" i="62"/>
  <c r="H5198" i="62"/>
  <c r="H5199" i="62"/>
  <c r="H5200" i="62"/>
  <c r="H5201" i="62"/>
  <c r="H5202" i="62"/>
  <c r="H5206" i="62"/>
  <c r="H5207" i="62"/>
  <c r="H5208" i="62"/>
  <c r="H5211" i="62"/>
  <c r="H5212" i="62"/>
  <c r="H5220" i="62"/>
  <c r="H5221" i="62"/>
  <c r="H5222" i="62"/>
  <c r="H5223" i="62"/>
  <c r="H5224" i="62"/>
  <c r="H5225" i="62"/>
  <c r="H5226" i="62"/>
  <c r="H5227" i="62"/>
  <c r="H5231" i="62"/>
  <c r="H5232" i="62"/>
  <c r="H5233" i="62"/>
  <c r="H5234" i="62"/>
  <c r="H5235" i="62"/>
  <c r="H5245" i="62"/>
  <c r="H5246" i="62"/>
  <c r="H5247" i="62"/>
  <c r="H5248" i="62"/>
  <c r="H5249" i="62"/>
  <c r="H5250" i="62"/>
  <c r="H5251" i="62"/>
  <c r="H5252" i="62"/>
  <c r="H5253" i="62"/>
  <c r="H5255" i="62"/>
  <c r="H5256" i="62"/>
  <c r="H5257" i="62"/>
  <c r="D5085" i="62"/>
  <c r="D5104" i="62"/>
  <c r="D5028" i="62"/>
  <c r="D5053" i="62"/>
  <c r="D5074" i="62"/>
  <c r="D5075" i="62"/>
  <c r="D5076" i="62"/>
  <c r="D5086" i="62"/>
  <c r="D5105" i="62"/>
  <c r="D5106" i="62"/>
  <c r="D5111" i="62"/>
  <c r="D5112" i="62"/>
  <c r="D5113" i="62"/>
  <c r="D5114" i="62"/>
  <c r="D5115" i="62"/>
  <c r="D5119" i="62"/>
  <c r="D5120" i="62"/>
  <c r="D5121" i="62"/>
  <c r="D5133" i="62"/>
  <c r="D5134" i="62"/>
  <c r="D5135" i="62"/>
  <c r="D5137" i="62"/>
  <c r="D5138" i="62"/>
  <c r="D5139" i="62"/>
  <c r="D5140" i="62"/>
  <c r="D5141" i="62"/>
  <c r="D5142" i="62"/>
  <c r="D5143" i="62"/>
  <c r="D5146" i="62"/>
  <c r="D5147" i="62"/>
  <c r="D5152" i="62"/>
  <c r="D5153" i="62"/>
  <c r="D5154" i="62"/>
  <c r="D5155" i="62"/>
  <c r="D5168" i="62"/>
  <c r="D5169" i="62"/>
  <c r="D5170" i="62"/>
  <c r="D5171" i="62"/>
  <c r="D5172" i="62"/>
  <c r="D5173" i="62"/>
  <c r="D5174" i="62"/>
  <c r="D5175" i="62"/>
  <c r="D5176" i="62"/>
  <c r="D5177" i="62"/>
  <c r="D5178" i="62"/>
  <c r="D5192" i="62"/>
  <c r="D5193" i="62"/>
  <c r="D5194" i="62"/>
  <c r="D5195" i="62"/>
  <c r="D5196" i="62"/>
  <c r="D5197" i="62"/>
  <c r="D5198" i="62"/>
  <c r="D5199" i="62"/>
  <c r="D5200" i="62"/>
  <c r="D5201" i="62"/>
  <c r="D5202" i="62"/>
  <c r="D5206" i="62"/>
  <c r="D5207" i="62"/>
  <c r="D5208" i="62"/>
  <c r="D5211" i="62"/>
  <c r="D5212" i="62"/>
  <c r="D5220" i="62"/>
  <c r="D5221" i="62"/>
  <c r="D5222" i="62"/>
  <c r="D5223" i="62"/>
  <c r="D5224" i="62"/>
  <c r="D5225" i="62"/>
  <c r="D5226" i="62"/>
  <c r="D5231" i="62"/>
  <c r="D5232" i="62"/>
  <c r="D5233" i="62"/>
  <c r="D5234" i="62"/>
  <c r="D5245" i="62"/>
  <c r="D5246" i="62"/>
  <c r="D5247" i="62"/>
  <c r="D5248" i="62"/>
  <c r="D5249" i="62"/>
  <c r="D5250" i="62"/>
  <c r="D5251" i="62"/>
  <c r="D5252" i="62"/>
  <c r="D5253" i="62"/>
  <c r="D5255" i="62"/>
  <c r="D5256" i="62"/>
  <c r="D5257" i="62"/>
  <c r="H5037" i="62"/>
  <c r="D5037" i="62"/>
  <c r="S4323" i="62"/>
  <c r="U4323" i="62" s="1"/>
  <c r="T4323" i="62"/>
  <c r="V4323" i="62"/>
  <c r="Y4323" i="62"/>
  <c r="S4324" i="62"/>
  <c r="U4324" i="62" s="1"/>
  <c r="T4324" i="62"/>
  <c r="V4324" i="62"/>
  <c r="Y4324" i="62"/>
  <c r="S4325" i="62"/>
  <c r="U4325" i="62" s="1"/>
  <c r="T4325" i="62"/>
  <c r="V4325" i="62"/>
  <c r="Y4325" i="62"/>
  <c r="S4326" i="62"/>
  <c r="W4326" i="62" s="1"/>
  <c r="T4326" i="62"/>
  <c r="V4326" i="62"/>
  <c r="Y4326" i="62"/>
  <c r="S4327" i="62"/>
  <c r="U4327" i="62" s="1"/>
  <c r="T4327" i="62"/>
  <c r="V4327" i="62"/>
  <c r="Y4327" i="62"/>
  <c r="S4328" i="62"/>
  <c r="U4328" i="62" s="1"/>
  <c r="T4328" i="62"/>
  <c r="V4328" i="62"/>
  <c r="Y4328" i="62"/>
  <c r="S4329" i="62"/>
  <c r="U4329" i="62" s="1"/>
  <c r="T4329" i="62"/>
  <c r="V4329" i="62"/>
  <c r="Y4329" i="62"/>
  <c r="S4330" i="62"/>
  <c r="U4330" i="62" s="1"/>
  <c r="T4330" i="62"/>
  <c r="V4330" i="62"/>
  <c r="Y4330" i="62"/>
  <c r="S4331" i="62"/>
  <c r="U4331" i="62" s="1"/>
  <c r="T4331" i="62"/>
  <c r="V4331" i="62"/>
  <c r="Y4331" i="62"/>
  <c r="S4332" i="62"/>
  <c r="U4332" i="62" s="1"/>
  <c r="T4332" i="62"/>
  <c r="V4332" i="62"/>
  <c r="Y4332" i="62"/>
  <c r="S4333" i="62"/>
  <c r="U4333" i="62" s="1"/>
  <c r="T4333" i="62"/>
  <c r="V4333" i="62"/>
  <c r="Y4333" i="62"/>
  <c r="S4334" i="62"/>
  <c r="W4334" i="62" s="1"/>
  <c r="T4334" i="62"/>
  <c r="V4334" i="62"/>
  <c r="Y4334" i="62"/>
  <c r="S4335" i="62"/>
  <c r="U4335" i="62" s="1"/>
  <c r="T4335" i="62"/>
  <c r="V4335" i="62"/>
  <c r="Y4335" i="62"/>
  <c r="S4336" i="62"/>
  <c r="U4336" i="62" s="1"/>
  <c r="T4336" i="62"/>
  <c r="V4336" i="62"/>
  <c r="Y4336" i="62"/>
  <c r="S4337" i="62"/>
  <c r="U4337" i="62" s="1"/>
  <c r="T4337" i="62"/>
  <c r="V4337" i="62"/>
  <c r="Y4337" i="62"/>
  <c r="S4338" i="62"/>
  <c r="U4338" i="62" s="1"/>
  <c r="T4338" i="62"/>
  <c r="V4338" i="62"/>
  <c r="Y4338" i="62"/>
  <c r="S4339" i="62"/>
  <c r="U4339" i="62" s="1"/>
  <c r="T4339" i="62"/>
  <c r="V4339" i="62"/>
  <c r="Y4339" i="62"/>
  <c r="S4340" i="62"/>
  <c r="U4340" i="62" s="1"/>
  <c r="T4340" i="62"/>
  <c r="V4340" i="62"/>
  <c r="Y4340" i="62"/>
  <c r="S4341" i="62"/>
  <c r="U4341" i="62" s="1"/>
  <c r="T4341" i="62"/>
  <c r="V4341" i="62"/>
  <c r="Y4341" i="62"/>
  <c r="S4342" i="62"/>
  <c r="W4342" i="62" s="1"/>
  <c r="T4342" i="62"/>
  <c r="V4342" i="62"/>
  <c r="Y4342" i="62"/>
  <c r="S4343" i="62"/>
  <c r="U4343" i="62" s="1"/>
  <c r="T4343" i="62"/>
  <c r="V4343" i="62"/>
  <c r="Y4343" i="62"/>
  <c r="S4344" i="62"/>
  <c r="U4344" i="62" s="1"/>
  <c r="T4344" i="62"/>
  <c r="V4344" i="62"/>
  <c r="Y4344" i="62"/>
  <c r="S4345" i="62"/>
  <c r="U4345" i="62" s="1"/>
  <c r="T4345" i="62"/>
  <c r="V4345" i="62"/>
  <c r="Y4345" i="62"/>
  <c r="S4346" i="62"/>
  <c r="U4346" i="62" s="1"/>
  <c r="T4346" i="62"/>
  <c r="V4346" i="62"/>
  <c r="Y4346" i="62"/>
  <c r="S4347" i="62"/>
  <c r="U4347" i="62" s="1"/>
  <c r="T4347" i="62"/>
  <c r="V4347" i="62"/>
  <c r="Y4347" i="62"/>
  <c r="S4348" i="62"/>
  <c r="U4348" i="62" s="1"/>
  <c r="T4348" i="62"/>
  <c r="V4348" i="62"/>
  <c r="Y4348" i="62"/>
  <c r="S4349" i="62"/>
  <c r="U4349" i="62" s="1"/>
  <c r="T4349" i="62"/>
  <c r="V4349" i="62"/>
  <c r="Y4349" i="62"/>
  <c r="S4350" i="62"/>
  <c r="W4350" i="62" s="1"/>
  <c r="T4350" i="62"/>
  <c r="V4350" i="62"/>
  <c r="Y4350" i="62"/>
  <c r="S4351" i="62"/>
  <c r="U4351" i="62" s="1"/>
  <c r="T4351" i="62"/>
  <c r="V4351" i="62"/>
  <c r="Y4351" i="62"/>
  <c r="S4352" i="62"/>
  <c r="U4352" i="62" s="1"/>
  <c r="T4352" i="62"/>
  <c r="V4352" i="62"/>
  <c r="Y4352" i="62"/>
  <c r="S4353" i="62"/>
  <c r="U4353" i="62" s="1"/>
  <c r="T4353" i="62"/>
  <c r="V4353" i="62"/>
  <c r="Y4353" i="62"/>
  <c r="S4354" i="62"/>
  <c r="U4354" i="62" s="1"/>
  <c r="T4354" i="62"/>
  <c r="V4354" i="62"/>
  <c r="Y4354" i="62"/>
  <c r="S4355" i="62"/>
  <c r="U4355" i="62" s="1"/>
  <c r="T4355" i="62"/>
  <c r="V4355" i="62"/>
  <c r="Y4355" i="62"/>
  <c r="S4356" i="62"/>
  <c r="U4356" i="62" s="1"/>
  <c r="T4356" i="62"/>
  <c r="V4356" i="62"/>
  <c r="Y4356" i="62"/>
  <c r="S4357" i="62"/>
  <c r="U4357" i="62" s="1"/>
  <c r="T4357" i="62"/>
  <c r="V4357" i="62"/>
  <c r="Y4357" i="62"/>
  <c r="S4358" i="62"/>
  <c r="U4358" i="62" s="1"/>
  <c r="T4358" i="62"/>
  <c r="V4358" i="62"/>
  <c r="Y4358" i="62"/>
  <c r="S4359" i="62"/>
  <c r="W4359" i="62" s="1"/>
  <c r="T4359" i="62"/>
  <c r="V4359" i="62"/>
  <c r="Y4359" i="62"/>
  <c r="S4360" i="62"/>
  <c r="U4360" i="62" s="1"/>
  <c r="T4360" i="62"/>
  <c r="V4360" i="62"/>
  <c r="Y4360" i="62"/>
  <c r="S4361" i="62"/>
  <c r="U4361" i="62" s="1"/>
  <c r="T4361" i="62"/>
  <c r="V4361" i="62"/>
  <c r="Y4361" i="62"/>
  <c r="S4362" i="62"/>
  <c r="U4362" i="62" s="1"/>
  <c r="T4362" i="62"/>
  <c r="V4362" i="62"/>
  <c r="Y4362" i="62"/>
  <c r="S4363" i="62"/>
  <c r="U4363" i="62" s="1"/>
  <c r="T4363" i="62"/>
  <c r="V4363" i="62"/>
  <c r="Y4363" i="62"/>
  <c r="S4364" i="62"/>
  <c r="U4364" i="62" s="1"/>
  <c r="T4364" i="62"/>
  <c r="V4364" i="62"/>
  <c r="Y4364" i="62"/>
  <c r="S4365" i="62"/>
  <c r="U4365" i="62" s="1"/>
  <c r="T4365" i="62"/>
  <c r="V4365" i="62"/>
  <c r="Y4365" i="62"/>
  <c r="S4366" i="62"/>
  <c r="U4366" i="62" s="1"/>
  <c r="T4366" i="62"/>
  <c r="V4366" i="62"/>
  <c r="Y4366" i="62"/>
  <c r="S4367" i="62"/>
  <c r="W4367" i="62" s="1"/>
  <c r="T4367" i="62"/>
  <c r="V4367" i="62"/>
  <c r="Y4367" i="62"/>
  <c r="S4368" i="62"/>
  <c r="U4368" i="62" s="1"/>
  <c r="T4368" i="62"/>
  <c r="V4368" i="62"/>
  <c r="Y4368" i="62"/>
  <c r="S4369" i="62"/>
  <c r="U4369" i="62" s="1"/>
  <c r="T4369" i="62"/>
  <c r="V4369" i="62"/>
  <c r="Y4369" i="62"/>
  <c r="S4370" i="62"/>
  <c r="U4370" i="62" s="1"/>
  <c r="T4370" i="62"/>
  <c r="V4370" i="62"/>
  <c r="Y4370" i="62"/>
  <c r="S4371" i="62"/>
  <c r="U4371" i="62" s="1"/>
  <c r="T4371" i="62"/>
  <c r="V4371" i="62"/>
  <c r="Y4371" i="62"/>
  <c r="S4372" i="62"/>
  <c r="U4372" i="62" s="1"/>
  <c r="T4372" i="62"/>
  <c r="V4372" i="62"/>
  <c r="Y4372" i="62"/>
  <c r="S4373" i="62"/>
  <c r="U4373" i="62" s="1"/>
  <c r="T4373" i="62"/>
  <c r="V4373" i="62"/>
  <c r="Y4373" i="62"/>
  <c r="S4374" i="62"/>
  <c r="U4374" i="62" s="1"/>
  <c r="T4374" i="62"/>
  <c r="V4374" i="62"/>
  <c r="Y4374" i="62"/>
  <c r="S4375" i="62"/>
  <c r="W4375" i="62" s="1"/>
  <c r="T4375" i="62"/>
  <c r="V4375" i="62"/>
  <c r="Y4375" i="62"/>
  <c r="S4376" i="62"/>
  <c r="U4376" i="62" s="1"/>
  <c r="T4376" i="62"/>
  <c r="V4376" i="62"/>
  <c r="Y4376" i="62"/>
  <c r="S4377" i="62"/>
  <c r="U4377" i="62" s="1"/>
  <c r="T4377" i="62"/>
  <c r="V4377" i="62"/>
  <c r="Y4377" i="62"/>
  <c r="S4378" i="62"/>
  <c r="U4378" i="62" s="1"/>
  <c r="T4378" i="62"/>
  <c r="V4378" i="62"/>
  <c r="Y4378" i="62"/>
  <c r="S4379" i="62"/>
  <c r="U4379" i="62" s="1"/>
  <c r="T4379" i="62"/>
  <c r="V4379" i="62"/>
  <c r="Y4379" i="62"/>
  <c r="S4380" i="62"/>
  <c r="U4380" i="62" s="1"/>
  <c r="T4380" i="62"/>
  <c r="V4380" i="62"/>
  <c r="Y4380" i="62"/>
  <c r="S4381" i="62"/>
  <c r="U4381" i="62" s="1"/>
  <c r="T4381" i="62"/>
  <c r="V4381" i="62"/>
  <c r="Y4381" i="62"/>
  <c r="S4382" i="62"/>
  <c r="U4382" i="62" s="1"/>
  <c r="T4382" i="62"/>
  <c r="V4382" i="62"/>
  <c r="Y4382" i="62"/>
  <c r="S4383" i="62"/>
  <c r="W4383" i="62" s="1"/>
  <c r="T4383" i="62"/>
  <c r="V4383" i="62"/>
  <c r="Y4383" i="62"/>
  <c r="S4384" i="62"/>
  <c r="U4384" i="62" s="1"/>
  <c r="T4384" i="62"/>
  <c r="V4384" i="62"/>
  <c r="Y4384" i="62"/>
  <c r="S4385" i="62"/>
  <c r="U4385" i="62" s="1"/>
  <c r="T4385" i="62"/>
  <c r="V4385" i="62"/>
  <c r="Y4385" i="62"/>
  <c r="S4386" i="62"/>
  <c r="U4386" i="62" s="1"/>
  <c r="T4386" i="62"/>
  <c r="V4386" i="62"/>
  <c r="Y4386" i="62"/>
  <c r="S4387" i="62"/>
  <c r="U4387" i="62" s="1"/>
  <c r="T4387" i="62"/>
  <c r="V4387" i="62"/>
  <c r="Y4387" i="62"/>
  <c r="S4388" i="62"/>
  <c r="U4388" i="62" s="1"/>
  <c r="T4388" i="62"/>
  <c r="V4388" i="62"/>
  <c r="Y4388" i="62"/>
  <c r="S4389" i="62"/>
  <c r="U4389" i="62" s="1"/>
  <c r="T4389" i="62"/>
  <c r="V4389" i="62"/>
  <c r="Y4389" i="62"/>
  <c r="S4390" i="62"/>
  <c r="W4390" i="62" s="1"/>
  <c r="T4390" i="62"/>
  <c r="V4390" i="62"/>
  <c r="Y4390" i="62"/>
  <c r="S4391" i="62"/>
  <c r="W4391" i="62" s="1"/>
  <c r="T4391" i="62"/>
  <c r="V4391" i="62"/>
  <c r="Y4391" i="62"/>
  <c r="S4392" i="62"/>
  <c r="U4392" i="62" s="1"/>
  <c r="T4392" i="62"/>
  <c r="V4392" i="62"/>
  <c r="Y4392" i="62"/>
  <c r="S4393" i="62"/>
  <c r="U4393" i="62" s="1"/>
  <c r="T4393" i="62"/>
  <c r="V4393" i="62"/>
  <c r="Y4393" i="62"/>
  <c r="S4394" i="62"/>
  <c r="U4394" i="62" s="1"/>
  <c r="T4394" i="62"/>
  <c r="V4394" i="62"/>
  <c r="Y4394" i="62"/>
  <c r="S4395" i="62"/>
  <c r="U4395" i="62" s="1"/>
  <c r="T4395" i="62"/>
  <c r="V4395" i="62"/>
  <c r="Y4395" i="62"/>
  <c r="S4396" i="62"/>
  <c r="W4396" i="62" s="1"/>
  <c r="T4396" i="62"/>
  <c r="V4396" i="62"/>
  <c r="Y4396" i="62"/>
  <c r="S4397" i="62"/>
  <c r="U4397" i="62" s="1"/>
  <c r="T4397" i="62"/>
  <c r="V4397" i="62"/>
  <c r="Y4397" i="62"/>
  <c r="S4398" i="62"/>
  <c r="U4398" i="62" s="1"/>
  <c r="T4398" i="62"/>
  <c r="V4398" i="62"/>
  <c r="Y4398" i="62"/>
  <c r="S4399" i="62"/>
  <c r="W4399" i="62" s="1"/>
  <c r="T4399" i="62"/>
  <c r="V4399" i="62"/>
  <c r="Y4399" i="62"/>
  <c r="S4400" i="62"/>
  <c r="W4400" i="62" s="1"/>
  <c r="T4400" i="62"/>
  <c r="V4400" i="62"/>
  <c r="Y4400" i="62"/>
  <c r="S4401" i="62"/>
  <c r="U4401" i="62" s="1"/>
  <c r="T4401" i="62"/>
  <c r="V4401" i="62"/>
  <c r="Y4401" i="62"/>
  <c r="S4402" i="62"/>
  <c r="U4402" i="62" s="1"/>
  <c r="T4402" i="62"/>
  <c r="V4402" i="62"/>
  <c r="Y4402" i="62"/>
  <c r="S4403" i="62"/>
  <c r="U4403" i="62" s="1"/>
  <c r="T4403" i="62"/>
  <c r="V4403" i="62"/>
  <c r="Y4403" i="62"/>
  <c r="S4404" i="62"/>
  <c r="W4404" i="62" s="1"/>
  <c r="T4404" i="62"/>
  <c r="V4404" i="62"/>
  <c r="Y4404" i="62"/>
  <c r="S4405" i="62"/>
  <c r="U4405" i="62" s="1"/>
  <c r="T4405" i="62"/>
  <c r="V4405" i="62"/>
  <c r="Y4405" i="62"/>
  <c r="S4406" i="62"/>
  <c r="U4406" i="62" s="1"/>
  <c r="T4406" i="62"/>
  <c r="V4406" i="62"/>
  <c r="Y4406" i="62"/>
  <c r="S4407" i="62"/>
  <c r="W4407" i="62" s="1"/>
  <c r="T4407" i="62"/>
  <c r="V4407" i="62"/>
  <c r="Y4407" i="62"/>
  <c r="S4408" i="62"/>
  <c r="U4408" i="62" s="1"/>
  <c r="T4408" i="62"/>
  <c r="V4408" i="62"/>
  <c r="Y4408" i="62"/>
  <c r="S4409" i="62"/>
  <c r="W4409" i="62" s="1"/>
  <c r="T4409" i="62"/>
  <c r="V4409" i="62"/>
  <c r="Y4409" i="62"/>
  <c r="S4410" i="62"/>
  <c r="U4410" i="62" s="1"/>
  <c r="T4410" i="62"/>
  <c r="V4410" i="62"/>
  <c r="Y4410" i="62"/>
  <c r="S4411" i="62"/>
  <c r="U4411" i="62" s="1"/>
  <c r="T4411" i="62"/>
  <c r="V4411" i="62"/>
  <c r="Y4411" i="62"/>
  <c r="S4412" i="62"/>
  <c r="W4412" i="62" s="1"/>
  <c r="T4412" i="62"/>
  <c r="V4412" i="62"/>
  <c r="Y4412" i="62"/>
  <c r="S4413" i="62"/>
  <c r="U4413" i="62" s="1"/>
  <c r="T4413" i="62"/>
  <c r="V4413" i="62"/>
  <c r="Y4413" i="62"/>
  <c r="S4414" i="62"/>
  <c r="W4414" i="62" s="1"/>
  <c r="T4414" i="62"/>
  <c r="V4414" i="62"/>
  <c r="Y4414" i="62"/>
  <c r="S4415" i="62"/>
  <c r="U4415" i="62" s="1"/>
  <c r="T4415" i="62"/>
  <c r="V4415" i="62"/>
  <c r="Y4415" i="62"/>
  <c r="S4416" i="62"/>
  <c r="W4416" i="62" s="1"/>
  <c r="T4416" i="62"/>
  <c r="V4416" i="62"/>
  <c r="Y4416" i="62"/>
  <c r="S4417" i="62"/>
  <c r="U4417" i="62" s="1"/>
  <c r="T4417" i="62"/>
  <c r="V4417" i="62"/>
  <c r="Y4417" i="62"/>
  <c r="S4418" i="62"/>
  <c r="U4418" i="62" s="1"/>
  <c r="T4418" i="62"/>
  <c r="V4418" i="62"/>
  <c r="Y4418" i="62"/>
  <c r="S4419" i="62"/>
  <c r="U4419" i="62" s="1"/>
  <c r="T4419" i="62"/>
  <c r="V4419" i="62"/>
  <c r="Y4419" i="62"/>
  <c r="S4420" i="62"/>
  <c r="W4420" i="62" s="1"/>
  <c r="T4420" i="62"/>
  <c r="V4420" i="62"/>
  <c r="Y4420" i="62"/>
  <c r="S4421" i="62"/>
  <c r="U4421" i="62" s="1"/>
  <c r="T4421" i="62"/>
  <c r="V4421" i="62"/>
  <c r="Y4421" i="62"/>
  <c r="S4422" i="62"/>
  <c r="U4422" i="62" s="1"/>
  <c r="T4422" i="62"/>
  <c r="V4422" i="62"/>
  <c r="Y4422" i="62"/>
  <c r="S4423" i="62"/>
  <c r="U4423" i="62" s="1"/>
  <c r="T4423" i="62"/>
  <c r="V4423" i="62"/>
  <c r="Y4423" i="62"/>
  <c r="S4424" i="62"/>
  <c r="W4424" i="62" s="1"/>
  <c r="T4424" i="62"/>
  <c r="V4424" i="62"/>
  <c r="Y4424" i="62"/>
  <c r="S4425" i="62"/>
  <c r="U4425" i="62" s="1"/>
  <c r="T4425" i="62"/>
  <c r="V4425" i="62"/>
  <c r="Y4425" i="62"/>
  <c r="S4426" i="62"/>
  <c r="U4426" i="62" s="1"/>
  <c r="T4426" i="62"/>
  <c r="V4426" i="62"/>
  <c r="Y4426" i="62"/>
  <c r="S4427" i="62"/>
  <c r="U4427" i="62" s="1"/>
  <c r="T4427" i="62"/>
  <c r="V4427" i="62"/>
  <c r="Y4427" i="62"/>
  <c r="S4428" i="62"/>
  <c r="W4428" i="62" s="1"/>
  <c r="T4428" i="62"/>
  <c r="V4428" i="62"/>
  <c r="Y4428" i="62"/>
  <c r="S4429" i="62"/>
  <c r="U4429" i="62" s="1"/>
  <c r="T4429" i="62"/>
  <c r="V4429" i="62"/>
  <c r="Y4429" i="62"/>
  <c r="S4430" i="62"/>
  <c r="U4430" i="62" s="1"/>
  <c r="T4430" i="62"/>
  <c r="V4430" i="62"/>
  <c r="Y4430" i="62"/>
  <c r="S4431" i="62"/>
  <c r="U4431" i="62" s="1"/>
  <c r="T4431" i="62"/>
  <c r="V4431" i="62"/>
  <c r="Y4431" i="62"/>
  <c r="S4432" i="62"/>
  <c r="U4432" i="62" s="1"/>
  <c r="T4432" i="62"/>
  <c r="V4432" i="62"/>
  <c r="Y4432" i="62"/>
  <c r="S4433" i="62"/>
  <c r="U4433" i="62" s="1"/>
  <c r="T4433" i="62"/>
  <c r="V4433" i="62"/>
  <c r="Y4433" i="62"/>
  <c r="S4434" i="62"/>
  <c r="U4434" i="62" s="1"/>
  <c r="T4434" i="62"/>
  <c r="V4434" i="62"/>
  <c r="Y4434" i="62"/>
  <c r="S4435" i="62"/>
  <c r="U4435" i="62" s="1"/>
  <c r="T4435" i="62"/>
  <c r="V4435" i="62"/>
  <c r="Y4435" i="62"/>
  <c r="S4436" i="62"/>
  <c r="W4436" i="62" s="1"/>
  <c r="T4436" i="62"/>
  <c r="V4436" i="62"/>
  <c r="Y4436" i="62"/>
  <c r="S4437" i="62"/>
  <c r="U4437" i="62" s="1"/>
  <c r="T4437" i="62"/>
  <c r="V4437" i="62"/>
  <c r="Y4437" i="62"/>
  <c r="S4438" i="62"/>
  <c r="U4438" i="62" s="1"/>
  <c r="T4438" i="62"/>
  <c r="V4438" i="62"/>
  <c r="Y4438" i="62"/>
  <c r="S4439" i="62"/>
  <c r="W4439" i="62" s="1"/>
  <c r="T4439" i="62"/>
  <c r="V4439" i="62"/>
  <c r="Y4439" i="62"/>
  <c r="S4440" i="62"/>
  <c r="U4440" i="62" s="1"/>
  <c r="T4440" i="62"/>
  <c r="V4440" i="62"/>
  <c r="Y4440" i="62"/>
  <c r="S4441" i="62"/>
  <c r="U4441" i="62" s="1"/>
  <c r="T4441" i="62"/>
  <c r="V4441" i="62"/>
  <c r="Y4441" i="62"/>
  <c r="S4442" i="62"/>
  <c r="U4442" i="62" s="1"/>
  <c r="T4442" i="62"/>
  <c r="V4442" i="62"/>
  <c r="Y4442" i="62"/>
  <c r="S4443" i="62"/>
  <c r="U4443" i="62" s="1"/>
  <c r="T4443" i="62"/>
  <c r="V4443" i="62"/>
  <c r="Y4443" i="62"/>
  <c r="S4444" i="62"/>
  <c r="W4444" i="62" s="1"/>
  <c r="T4444" i="62"/>
  <c r="V4444" i="62"/>
  <c r="Y4444" i="62"/>
  <c r="S4445" i="62"/>
  <c r="W4445" i="62" s="1"/>
  <c r="T4445" i="62"/>
  <c r="V4445" i="62"/>
  <c r="Y4445" i="62"/>
  <c r="S4446" i="62"/>
  <c r="U4446" i="62" s="1"/>
  <c r="T4446" i="62"/>
  <c r="V4446" i="62"/>
  <c r="Y4446" i="62"/>
  <c r="S4447" i="62"/>
  <c r="U4447" i="62" s="1"/>
  <c r="T4447" i="62"/>
  <c r="V4447" i="62"/>
  <c r="Y4447" i="62"/>
  <c r="S4448" i="62"/>
  <c r="U4448" i="62" s="1"/>
  <c r="T4448" i="62"/>
  <c r="V4448" i="62"/>
  <c r="Y4448" i="62"/>
  <c r="S4449" i="62"/>
  <c r="U4449" i="62" s="1"/>
  <c r="T4449" i="62"/>
  <c r="V4449" i="62"/>
  <c r="Y4449" i="62"/>
  <c r="S4450" i="62"/>
  <c r="U4450" i="62" s="1"/>
  <c r="T4450" i="62"/>
  <c r="V4450" i="62"/>
  <c r="Y4450" i="62"/>
  <c r="Q4323" i="62"/>
  <c r="Q4324" i="62"/>
  <c r="Q4325" i="62"/>
  <c r="Q4326" i="62"/>
  <c r="Q4327" i="62"/>
  <c r="Q4328" i="62"/>
  <c r="Q4329" i="62"/>
  <c r="Q4330" i="62"/>
  <c r="Q4331" i="62"/>
  <c r="Q4332" i="62"/>
  <c r="Q4333" i="62"/>
  <c r="Q4334" i="62"/>
  <c r="Q4335" i="62"/>
  <c r="Q4336" i="62"/>
  <c r="Q4337" i="62"/>
  <c r="Q4338" i="62"/>
  <c r="Q4339" i="62"/>
  <c r="Q4340" i="62"/>
  <c r="Q4341" i="62"/>
  <c r="Q4342" i="62"/>
  <c r="Q4343" i="62"/>
  <c r="Q4344" i="62"/>
  <c r="Q4345" i="62"/>
  <c r="Q4346" i="62"/>
  <c r="Q4347" i="62"/>
  <c r="Q4348" i="62"/>
  <c r="Q4349" i="62"/>
  <c r="Q4350" i="62"/>
  <c r="Q4351" i="62"/>
  <c r="Q4352" i="62"/>
  <c r="Q4353" i="62"/>
  <c r="Q4354" i="62"/>
  <c r="Q4355" i="62"/>
  <c r="Q4356" i="62"/>
  <c r="Q4357" i="62"/>
  <c r="Q4358" i="62"/>
  <c r="Q4359" i="62"/>
  <c r="Q4360" i="62"/>
  <c r="Q4361" i="62"/>
  <c r="Q4362" i="62"/>
  <c r="Q4363" i="62"/>
  <c r="Q4364" i="62"/>
  <c r="Q4365" i="62"/>
  <c r="Q4366" i="62"/>
  <c r="Q4367" i="62"/>
  <c r="Q4368" i="62"/>
  <c r="Q4369" i="62"/>
  <c r="Q4370" i="62"/>
  <c r="Q4371" i="62"/>
  <c r="Q4372" i="62"/>
  <c r="Q4373" i="62"/>
  <c r="Q4374" i="62"/>
  <c r="Q4375" i="62"/>
  <c r="Q4376" i="62"/>
  <c r="Q4377" i="62"/>
  <c r="Q4378" i="62"/>
  <c r="Q4379" i="62"/>
  <c r="Q4380" i="62"/>
  <c r="Q4381" i="62"/>
  <c r="Q4382" i="62"/>
  <c r="Q4383" i="62"/>
  <c r="Q4384" i="62"/>
  <c r="Q4385" i="62"/>
  <c r="Q4386" i="62"/>
  <c r="Q4387" i="62"/>
  <c r="Q4388" i="62"/>
  <c r="Q4389" i="62"/>
  <c r="Q4390" i="62"/>
  <c r="Q4391" i="62"/>
  <c r="Q4392" i="62"/>
  <c r="Q4393" i="62"/>
  <c r="Q4394" i="62"/>
  <c r="Q4395" i="62"/>
  <c r="Q4396" i="62"/>
  <c r="Q4397" i="62"/>
  <c r="Q4398" i="62"/>
  <c r="Q4399" i="62"/>
  <c r="Q4400" i="62"/>
  <c r="Q4401" i="62"/>
  <c r="Q4402" i="62"/>
  <c r="Q4403" i="62"/>
  <c r="Q4404" i="62"/>
  <c r="Q4405" i="62"/>
  <c r="Q4406" i="62"/>
  <c r="Q4407" i="62"/>
  <c r="Q4408" i="62"/>
  <c r="Q4409" i="62"/>
  <c r="Q4410" i="62"/>
  <c r="Q4411" i="62"/>
  <c r="Q4412" i="62"/>
  <c r="Q4413" i="62"/>
  <c r="Q4414" i="62"/>
  <c r="Q4415" i="62"/>
  <c r="Q4416" i="62"/>
  <c r="Q4417" i="62"/>
  <c r="Q4418" i="62"/>
  <c r="Q4419" i="62"/>
  <c r="Q4420" i="62"/>
  <c r="Q4421" i="62"/>
  <c r="Q4422" i="62"/>
  <c r="Q4423" i="62"/>
  <c r="Q4424" i="62"/>
  <c r="Q4425" i="62"/>
  <c r="Q4426" i="62"/>
  <c r="Q4427" i="62"/>
  <c r="Q4428" i="62"/>
  <c r="Q4429" i="62"/>
  <c r="Q4430" i="62"/>
  <c r="Q4431" i="62"/>
  <c r="Q4432" i="62"/>
  <c r="Q4433" i="62"/>
  <c r="Q4434" i="62"/>
  <c r="Q4435" i="62"/>
  <c r="Q4436" i="62"/>
  <c r="Q4437" i="62"/>
  <c r="Q4438" i="62"/>
  <c r="Q4439" i="62"/>
  <c r="Q4440" i="62"/>
  <c r="Q4441" i="62"/>
  <c r="Q4442" i="62"/>
  <c r="Q4443" i="62"/>
  <c r="Q4444" i="62"/>
  <c r="Q4445" i="62"/>
  <c r="Q4446" i="62"/>
  <c r="Q4447" i="62"/>
  <c r="Q4448" i="62"/>
  <c r="Q4449" i="62"/>
  <c r="Q4450" i="62"/>
  <c r="M4324" i="62"/>
  <c r="M4325" i="62"/>
  <c r="M4326" i="62"/>
  <c r="M4327" i="62"/>
  <c r="M4328" i="62"/>
  <c r="M4329" i="62"/>
  <c r="M4330" i="62"/>
  <c r="M4331" i="62"/>
  <c r="M4332" i="62"/>
  <c r="M4333" i="62"/>
  <c r="M4334" i="62"/>
  <c r="M4335" i="62"/>
  <c r="M4336" i="62"/>
  <c r="M4337" i="62"/>
  <c r="M4338" i="62"/>
  <c r="M4339" i="62"/>
  <c r="M4340" i="62"/>
  <c r="M4341" i="62"/>
  <c r="M4342" i="62"/>
  <c r="M4343" i="62"/>
  <c r="M4344" i="62"/>
  <c r="M4345" i="62"/>
  <c r="M4346" i="62"/>
  <c r="M4347" i="62"/>
  <c r="M4348" i="62"/>
  <c r="M4349" i="62"/>
  <c r="M4350" i="62"/>
  <c r="M4351" i="62"/>
  <c r="M4352" i="62"/>
  <c r="M4353" i="62"/>
  <c r="M4354" i="62"/>
  <c r="M4355" i="62"/>
  <c r="M4356" i="62"/>
  <c r="M4357" i="62"/>
  <c r="M4358" i="62"/>
  <c r="M4359" i="62"/>
  <c r="M4360" i="62"/>
  <c r="M4361" i="62"/>
  <c r="M4362" i="62"/>
  <c r="M4363" i="62"/>
  <c r="M4364" i="62"/>
  <c r="M4365" i="62"/>
  <c r="M4366" i="62"/>
  <c r="M4367" i="62"/>
  <c r="M4368" i="62"/>
  <c r="M4369" i="62"/>
  <c r="M4370" i="62"/>
  <c r="M4371" i="62"/>
  <c r="M4372" i="62"/>
  <c r="M4373" i="62"/>
  <c r="M4374" i="62"/>
  <c r="M4375" i="62"/>
  <c r="M4376" i="62"/>
  <c r="M4377" i="62"/>
  <c r="M4378" i="62"/>
  <c r="M4379" i="62"/>
  <c r="M4380" i="62"/>
  <c r="M4381" i="62"/>
  <c r="M4382" i="62"/>
  <c r="M4383" i="62"/>
  <c r="M4384" i="62"/>
  <c r="M4385" i="62"/>
  <c r="M4386" i="62"/>
  <c r="M4387" i="62"/>
  <c r="M4388" i="62"/>
  <c r="M4389" i="62"/>
  <c r="M4390" i="62"/>
  <c r="M4391" i="62"/>
  <c r="M4392" i="62"/>
  <c r="M4393" i="62"/>
  <c r="M4394" i="62"/>
  <c r="M4395" i="62"/>
  <c r="M4396" i="62"/>
  <c r="M4397" i="62"/>
  <c r="M4398" i="62"/>
  <c r="M4399" i="62"/>
  <c r="M4400" i="62"/>
  <c r="M4401" i="62"/>
  <c r="M4402" i="62"/>
  <c r="M4403" i="62"/>
  <c r="M4404" i="62"/>
  <c r="M4405" i="62"/>
  <c r="M4406" i="62"/>
  <c r="M4407" i="62"/>
  <c r="M4408" i="62"/>
  <c r="M4409" i="62"/>
  <c r="M4410" i="62"/>
  <c r="M4411" i="62"/>
  <c r="M4412" i="62"/>
  <c r="M4413" i="62"/>
  <c r="M4414" i="62"/>
  <c r="M4415" i="62"/>
  <c r="M4416" i="62"/>
  <c r="M4417" i="62"/>
  <c r="M4418" i="62"/>
  <c r="M4419" i="62"/>
  <c r="M4420" i="62"/>
  <c r="M4421" i="62"/>
  <c r="M4422" i="62"/>
  <c r="M4423" i="62"/>
  <c r="M4424" i="62"/>
  <c r="M4425" i="62"/>
  <c r="M4426" i="62"/>
  <c r="M4427" i="62"/>
  <c r="M4428" i="62"/>
  <c r="M4429" i="62"/>
  <c r="M4430" i="62"/>
  <c r="M4431" i="62"/>
  <c r="M4432" i="62"/>
  <c r="M4433" i="62"/>
  <c r="M4434" i="62"/>
  <c r="M4435" i="62"/>
  <c r="M4436" i="62"/>
  <c r="M4437" i="62"/>
  <c r="M4438" i="62"/>
  <c r="M4439" i="62"/>
  <c r="M4440" i="62"/>
  <c r="M4441" i="62"/>
  <c r="M4442" i="62"/>
  <c r="M4443" i="62"/>
  <c r="M4444" i="62"/>
  <c r="M4445" i="62"/>
  <c r="M4446" i="62"/>
  <c r="M4447" i="62"/>
  <c r="M4448" i="62"/>
  <c r="M4449" i="62"/>
  <c r="M4450" i="62"/>
  <c r="M4323" i="62"/>
  <c r="D5392" i="62"/>
  <c r="D5393" i="62"/>
  <c r="D5394" i="62"/>
  <c r="D5395" i="62"/>
  <c r="D5396" i="62"/>
  <c r="D5398" i="62"/>
  <c r="D5400" i="62"/>
  <c r="D5401" i="62"/>
  <c r="D5402" i="62"/>
  <c r="D5403" i="62"/>
  <c r="D5404" i="62"/>
  <c r="D5405" i="62"/>
  <c r="D5406" i="62"/>
  <c r="D5408" i="62"/>
  <c r="D5409" i="62"/>
  <c r="D5410" i="62"/>
  <c r="D5411" i="62"/>
  <c r="D5412" i="62"/>
  <c r="D5413" i="62"/>
  <c r="D5414" i="62"/>
  <c r="D5415" i="62"/>
  <c r="D5416" i="62"/>
  <c r="D5417" i="62"/>
  <c r="D5418" i="62"/>
  <c r="D5419" i="62"/>
  <c r="D5420" i="62"/>
  <c r="D5421" i="62"/>
  <c r="D5422" i="62"/>
  <c r="D5423" i="62"/>
  <c r="D5424" i="62"/>
  <c r="D5425" i="62"/>
  <c r="D5429" i="62"/>
  <c r="D5430" i="62"/>
  <c r="D5432" i="62"/>
  <c r="D5433" i="62"/>
  <c r="D5434" i="62"/>
  <c r="D5435" i="62"/>
  <c r="D5436" i="62"/>
  <c r="D5439" i="62"/>
  <c r="D5440" i="62"/>
  <c r="D5441" i="62"/>
  <c r="D5442" i="62"/>
  <c r="D5443" i="62"/>
  <c r="D5444" i="62"/>
  <c r="D5445" i="62"/>
  <c r="D5448" i="62"/>
  <c r="D5450" i="62"/>
  <c r="D5451" i="62"/>
  <c r="D5452" i="62"/>
  <c r="D5453" i="62"/>
  <c r="D5454" i="62"/>
  <c r="D5455" i="62"/>
  <c r="D5456" i="62"/>
  <c r="D5457" i="62"/>
  <c r="D5458" i="62"/>
  <c r="D5459" i="62"/>
  <c r="D5266" i="62"/>
  <c r="D5267" i="62"/>
  <c r="D5268" i="62"/>
  <c r="D5269" i="62"/>
  <c r="D5270" i="62"/>
  <c r="D5271" i="62"/>
  <c r="D5272" i="62"/>
  <c r="D5273" i="62"/>
  <c r="D5274" i="62"/>
  <c r="D5275" i="62"/>
  <c r="D5276" i="62"/>
  <c r="D5277" i="62"/>
  <c r="D5278" i="62"/>
  <c r="D5279" i="62"/>
  <c r="D5280" i="62"/>
  <c r="D5281" i="62"/>
  <c r="D5282" i="62"/>
  <c r="D5283" i="62"/>
  <c r="D5284" i="62"/>
  <c r="D5285" i="62"/>
  <c r="D5286" i="62"/>
  <c r="D5287" i="62"/>
  <c r="D5288" i="62"/>
  <c r="D5289" i="62"/>
  <c r="D5290" i="62"/>
  <c r="D5291" i="62"/>
  <c r="D5292" i="62"/>
  <c r="D5293" i="62"/>
  <c r="D5294" i="62"/>
  <c r="D5295" i="62"/>
  <c r="D5296" i="62"/>
  <c r="D5297" i="62"/>
  <c r="D5298" i="62"/>
  <c r="D5299" i="62"/>
  <c r="D5300" i="62"/>
  <c r="D5301" i="62"/>
  <c r="D5302" i="62"/>
  <c r="D5303" i="62"/>
  <c r="D5304" i="62"/>
  <c r="D5305" i="62"/>
  <c r="D5306" i="62"/>
  <c r="D5307" i="62"/>
  <c r="D5308" i="62"/>
  <c r="D5309" i="62"/>
  <c r="D5310" i="62"/>
  <c r="D5311" i="62"/>
  <c r="D5312" i="62"/>
  <c r="D5313" i="62"/>
  <c r="D5315" i="62"/>
  <c r="D5316" i="62"/>
  <c r="D5317" i="62"/>
  <c r="D5318" i="62"/>
  <c r="D5319" i="62"/>
  <c r="D5320" i="62"/>
  <c r="D5321" i="62"/>
  <c r="D5322" i="62"/>
  <c r="D5323" i="62"/>
  <c r="D5325" i="62"/>
  <c r="D5326" i="62"/>
  <c r="D5327" i="62"/>
  <c r="D5328" i="62"/>
  <c r="D5329" i="62"/>
  <c r="D5330" i="62"/>
  <c r="D5331" i="62"/>
  <c r="D5332" i="62"/>
  <c r="D5333" i="62"/>
  <c r="D5334" i="62"/>
  <c r="D5335" i="62"/>
  <c r="D5336" i="62"/>
  <c r="D5337" i="62"/>
  <c r="D5338" i="62"/>
  <c r="D5339" i="62"/>
  <c r="D5340" i="62"/>
  <c r="D5341" i="62"/>
  <c r="D5342" i="62"/>
  <c r="D5343" i="62"/>
  <c r="D5344" i="62"/>
  <c r="D5345" i="62"/>
  <c r="D5346" i="62"/>
  <c r="D5347" i="62"/>
  <c r="D5348" i="62"/>
  <c r="D5349" i="62"/>
  <c r="D5350" i="62"/>
  <c r="D5353" i="62"/>
  <c r="D5354" i="62"/>
  <c r="D5355" i="62"/>
  <c r="D5356" i="62"/>
  <c r="D5358" i="62"/>
  <c r="D5359" i="62"/>
  <c r="D5360" i="62"/>
  <c r="D5361" i="62"/>
  <c r="D5362" i="62"/>
  <c r="D5365" i="62"/>
  <c r="D5366" i="62"/>
  <c r="D5367" i="62"/>
  <c r="D5368" i="62"/>
  <c r="D5369" i="62"/>
  <c r="D5370" i="62"/>
  <c r="D5371" i="62"/>
  <c r="D5373" i="62"/>
  <c r="D5374" i="62"/>
  <c r="D5375" i="62"/>
  <c r="D5376" i="62"/>
  <c r="D5377" i="62"/>
  <c r="D5378" i="62"/>
  <c r="D5380" i="62"/>
  <c r="D5381" i="62"/>
  <c r="D5382" i="62"/>
  <c r="D5383" i="62"/>
  <c r="D5384" i="62"/>
  <c r="D5385" i="62"/>
  <c r="D5386" i="62"/>
  <c r="D5387" i="62"/>
  <c r="D5388" i="62"/>
  <c r="D5389" i="62"/>
  <c r="D5390" i="62"/>
  <c r="D5391" i="62"/>
  <c r="D5265" i="62"/>
  <c r="D5264" i="62"/>
  <c r="D5263" i="62"/>
  <c r="D5262" i="62"/>
  <c r="D5261" i="62"/>
  <c r="D5260" i="62"/>
  <c r="D5259" i="62"/>
  <c r="D5258" i="62"/>
  <c r="H5259" i="62"/>
  <c r="H5260" i="62"/>
  <c r="H5261" i="62"/>
  <c r="H5262" i="62"/>
  <c r="H5263" i="62"/>
  <c r="H5264" i="62"/>
  <c r="H5265" i="62"/>
  <c r="H5266" i="62"/>
  <c r="H5267" i="62"/>
  <c r="H5268" i="62"/>
  <c r="H5269" i="62"/>
  <c r="H5270" i="62"/>
  <c r="H5271" i="62"/>
  <c r="H5272" i="62"/>
  <c r="H5273" i="62"/>
  <c r="H5274" i="62"/>
  <c r="H5275" i="62"/>
  <c r="H5276" i="62"/>
  <c r="H5277" i="62"/>
  <c r="H5278" i="62"/>
  <c r="H5279" i="62"/>
  <c r="H5280" i="62"/>
  <c r="H5281" i="62"/>
  <c r="H5282" i="62"/>
  <c r="H5283" i="62"/>
  <c r="H5284" i="62"/>
  <c r="H5285" i="62"/>
  <c r="H5286" i="62"/>
  <c r="H5287" i="62"/>
  <c r="H5288" i="62"/>
  <c r="H5289" i="62"/>
  <c r="H5290" i="62"/>
  <c r="H5291" i="62"/>
  <c r="H5292" i="62"/>
  <c r="H5293" i="62"/>
  <c r="H5294" i="62"/>
  <c r="H5295" i="62"/>
  <c r="H5296" i="62"/>
  <c r="H5297" i="62"/>
  <c r="H5298" i="62"/>
  <c r="H5299" i="62"/>
  <c r="H5300" i="62"/>
  <c r="H5301" i="62"/>
  <c r="H5302" i="62"/>
  <c r="H5303" i="62"/>
  <c r="H5304" i="62"/>
  <c r="H5305" i="62"/>
  <c r="H5306" i="62"/>
  <c r="H5307" i="62"/>
  <c r="H5308" i="62"/>
  <c r="H5309" i="62"/>
  <c r="H5310" i="62"/>
  <c r="H5311" i="62"/>
  <c r="H5312" i="62"/>
  <c r="H5313" i="62"/>
  <c r="H5314" i="62"/>
  <c r="H5315" i="62"/>
  <c r="H5316" i="62"/>
  <c r="H5317" i="62"/>
  <c r="H5318" i="62"/>
  <c r="H5319" i="62"/>
  <c r="H5320" i="62"/>
  <c r="H5321" i="62"/>
  <c r="H5322" i="62"/>
  <c r="H5323" i="62"/>
  <c r="H5324" i="62"/>
  <c r="H5325" i="62"/>
  <c r="H5326" i="62"/>
  <c r="H5327" i="62"/>
  <c r="H5328" i="62"/>
  <c r="H5329" i="62"/>
  <c r="H5330" i="62"/>
  <c r="H5331" i="62"/>
  <c r="H5332" i="62"/>
  <c r="H5333" i="62"/>
  <c r="H5334" i="62"/>
  <c r="H5335" i="62"/>
  <c r="H5336" i="62"/>
  <c r="H5337" i="62"/>
  <c r="H5338" i="62"/>
  <c r="H5339" i="62"/>
  <c r="H5340" i="62"/>
  <c r="H5341" i="62"/>
  <c r="H5342" i="62"/>
  <c r="H5343" i="62"/>
  <c r="H5344" i="62"/>
  <c r="H5345" i="62"/>
  <c r="H5346" i="62"/>
  <c r="H5347" i="62"/>
  <c r="H5348" i="62"/>
  <c r="H5349" i="62"/>
  <c r="H5350" i="62"/>
  <c r="H5351" i="62"/>
  <c r="H5352" i="62"/>
  <c r="H5353" i="62"/>
  <c r="H5354" i="62"/>
  <c r="H5355" i="62"/>
  <c r="H5356" i="62"/>
  <c r="H5357" i="62"/>
  <c r="H5358" i="62"/>
  <c r="H5359" i="62"/>
  <c r="H5360" i="62"/>
  <c r="H5361" i="62"/>
  <c r="H5362" i="62"/>
  <c r="H5363" i="62"/>
  <c r="H5364" i="62"/>
  <c r="H5365" i="62"/>
  <c r="H5366" i="62"/>
  <c r="H5367" i="62"/>
  <c r="H5368" i="62"/>
  <c r="H5369" i="62"/>
  <c r="H5370" i="62"/>
  <c r="H5371" i="62"/>
  <c r="H5372" i="62"/>
  <c r="H5373" i="62"/>
  <c r="H5374" i="62"/>
  <c r="H5375" i="62"/>
  <c r="H5376" i="62"/>
  <c r="H5377" i="62"/>
  <c r="H5378" i="62"/>
  <c r="H5379" i="62"/>
  <c r="H5380" i="62"/>
  <c r="H5381" i="62"/>
  <c r="H5382" i="62"/>
  <c r="H5383" i="62"/>
  <c r="H5384" i="62"/>
  <c r="H5385" i="62"/>
  <c r="H5386" i="62"/>
  <c r="H5387" i="62"/>
  <c r="H5388" i="62"/>
  <c r="H5389" i="62"/>
  <c r="H5390" i="62"/>
  <c r="H5391" i="62"/>
  <c r="H5392" i="62"/>
  <c r="H5393" i="62"/>
  <c r="H5394" i="62"/>
  <c r="H5395" i="62"/>
  <c r="H5396" i="62"/>
  <c r="H5397" i="62"/>
  <c r="H5398" i="62"/>
  <c r="H5399" i="62"/>
  <c r="H5400" i="62"/>
  <c r="H5401" i="62"/>
  <c r="H5402" i="62"/>
  <c r="H5403" i="62"/>
  <c r="H5404" i="62"/>
  <c r="H5405" i="62"/>
  <c r="H5406" i="62"/>
  <c r="H5407" i="62"/>
  <c r="H5408" i="62"/>
  <c r="H5409" i="62"/>
  <c r="H5410" i="62"/>
  <c r="H5411" i="62"/>
  <c r="H5412" i="62"/>
  <c r="H5413" i="62"/>
  <c r="H5414" i="62"/>
  <c r="H5415" i="62"/>
  <c r="H5416" i="62"/>
  <c r="H5417" i="62"/>
  <c r="H5418" i="62"/>
  <c r="H5419" i="62"/>
  <c r="H5420" i="62"/>
  <c r="H5421" i="62"/>
  <c r="H5422" i="62"/>
  <c r="H5423" i="62"/>
  <c r="H5424" i="62"/>
  <c r="H5425" i="62"/>
  <c r="H5426" i="62"/>
  <c r="H5427" i="62"/>
  <c r="H5428" i="62"/>
  <c r="H5429" i="62"/>
  <c r="H5430" i="62"/>
  <c r="H5431" i="62"/>
  <c r="H5432" i="62"/>
  <c r="H5433" i="62"/>
  <c r="H5434" i="62"/>
  <c r="H5435" i="62"/>
  <c r="H5436" i="62"/>
  <c r="H5437" i="62"/>
  <c r="H5438" i="62"/>
  <c r="H5439" i="62"/>
  <c r="H5440" i="62"/>
  <c r="H5441" i="62"/>
  <c r="H5442" i="62"/>
  <c r="H5443" i="62"/>
  <c r="H5444" i="62"/>
  <c r="H5445" i="62"/>
  <c r="H5446" i="62"/>
  <c r="H5447" i="62"/>
  <c r="H5448" i="62"/>
  <c r="H5449" i="62"/>
  <c r="H5450" i="62"/>
  <c r="H5451" i="62"/>
  <c r="H5452" i="62"/>
  <c r="H5453" i="62"/>
  <c r="H5454" i="62"/>
  <c r="H5455" i="62"/>
  <c r="H5456" i="62"/>
  <c r="H5457" i="62"/>
  <c r="H5458" i="62"/>
  <c r="H5459" i="62"/>
  <c r="H5258" i="62"/>
  <c r="S3" i="62"/>
  <c r="D5746" i="52"/>
  <c r="D5747" i="52"/>
  <c r="D5748" i="52"/>
  <c r="D5749" i="52"/>
  <c r="D5750" i="52"/>
  <c r="H5746" i="52"/>
  <c r="H5747" i="52"/>
  <c r="H5748" i="52"/>
  <c r="H5749" i="52"/>
  <c r="H5750" i="52"/>
  <c r="I5746" i="52"/>
  <c r="J5746" i="52" s="1"/>
  <c r="I5747" i="52"/>
  <c r="J5747" i="52" s="1"/>
  <c r="I5748" i="52"/>
  <c r="J5748" i="52" s="1"/>
  <c r="I5749" i="52"/>
  <c r="J5749" i="52" s="1"/>
  <c r="I5750" i="52"/>
  <c r="J5750" i="52" s="1"/>
  <c r="D5742" i="52"/>
  <c r="D5743" i="52"/>
  <c r="D5744" i="52"/>
  <c r="D5745" i="52"/>
  <c r="H5742" i="52"/>
  <c r="H5743" i="52"/>
  <c r="H5744" i="52"/>
  <c r="H5745" i="52"/>
  <c r="I5742" i="52"/>
  <c r="J5742" i="52" s="1"/>
  <c r="I5743" i="52"/>
  <c r="J5743" i="52" s="1"/>
  <c r="I5744" i="52"/>
  <c r="J5744" i="52" s="1"/>
  <c r="I5745" i="52"/>
  <c r="J5745" i="52" s="1"/>
  <c r="D5738" i="52"/>
  <c r="D5739" i="52"/>
  <c r="D5740" i="52"/>
  <c r="D5741" i="52"/>
  <c r="H5738" i="52"/>
  <c r="H5739" i="52"/>
  <c r="H5740" i="52"/>
  <c r="H5741" i="52"/>
  <c r="I5738" i="52"/>
  <c r="J5738" i="52" s="1"/>
  <c r="I5739" i="52"/>
  <c r="J5739" i="52" s="1"/>
  <c r="I5740" i="52"/>
  <c r="J5740" i="52" s="1"/>
  <c r="I5741" i="52"/>
  <c r="J5741" i="52" s="1"/>
  <c r="D5722" i="52"/>
  <c r="D5723" i="52"/>
  <c r="D5724" i="52"/>
  <c r="D5725" i="52"/>
  <c r="D5726" i="52"/>
  <c r="D5727" i="52"/>
  <c r="D5728" i="52"/>
  <c r="D5729" i="52"/>
  <c r="D5730" i="52"/>
  <c r="D5731" i="52"/>
  <c r="D5732" i="52"/>
  <c r="D5733" i="52"/>
  <c r="D5734" i="52"/>
  <c r="D5735" i="52"/>
  <c r="D5736" i="52"/>
  <c r="D5737" i="52"/>
  <c r="H5722" i="52"/>
  <c r="H5723" i="52"/>
  <c r="H5724" i="52"/>
  <c r="H5725" i="52"/>
  <c r="H5726" i="52"/>
  <c r="H5727" i="52"/>
  <c r="H5728" i="52"/>
  <c r="H5729" i="52"/>
  <c r="H5730" i="52"/>
  <c r="H5731" i="52"/>
  <c r="H5732" i="52"/>
  <c r="H5733" i="52"/>
  <c r="H5734" i="52"/>
  <c r="H5735" i="52"/>
  <c r="H5736" i="52"/>
  <c r="H5737" i="52"/>
  <c r="I5722" i="52"/>
  <c r="J5722" i="52" s="1"/>
  <c r="I5723" i="52"/>
  <c r="J5723" i="52" s="1"/>
  <c r="I5724" i="52"/>
  <c r="J5724" i="52" s="1"/>
  <c r="I5725" i="52"/>
  <c r="J5725" i="52" s="1"/>
  <c r="I5726" i="52"/>
  <c r="J5726" i="52" s="1"/>
  <c r="I5727" i="52"/>
  <c r="J5727" i="52" s="1"/>
  <c r="I5728" i="52"/>
  <c r="J5728" i="52" s="1"/>
  <c r="I5729" i="52"/>
  <c r="J5729" i="52" s="1"/>
  <c r="I5730" i="52"/>
  <c r="J5730" i="52" s="1"/>
  <c r="I5731" i="52"/>
  <c r="J5731" i="52" s="1"/>
  <c r="I5732" i="52"/>
  <c r="J5732" i="52" s="1"/>
  <c r="I5733" i="52"/>
  <c r="J5733" i="52" s="1"/>
  <c r="I5734" i="52"/>
  <c r="J5734" i="52" s="1"/>
  <c r="I5735" i="52"/>
  <c r="J5735" i="52" s="1"/>
  <c r="I5736" i="52"/>
  <c r="J5736" i="52" s="1"/>
  <c r="I5737" i="52"/>
  <c r="J5737" i="52" s="1"/>
  <c r="X4409" i="62" l="1"/>
  <c r="X4407" i="62"/>
  <c r="X4424" i="62"/>
  <c r="X4420" i="62"/>
  <c r="X4416" i="62"/>
  <c r="X4404" i="62"/>
  <c r="U4391" i="62"/>
  <c r="U4400" i="62"/>
  <c r="X4350" i="62"/>
  <c r="X4342" i="62"/>
  <c r="X4334" i="62"/>
  <c r="X4390" i="62"/>
  <c r="W4417" i="62"/>
  <c r="X4417" i="62" s="1"/>
  <c r="U4436" i="62"/>
  <c r="W4432" i="62"/>
  <c r="X4432" i="62" s="1"/>
  <c r="U4390" i="62"/>
  <c r="W4343" i="62"/>
  <c r="X4343" i="62" s="1"/>
  <c r="X4399" i="62"/>
  <c r="X4445" i="62"/>
  <c r="X4439" i="62"/>
  <c r="W4431" i="62"/>
  <c r="X4431" i="62" s="1"/>
  <c r="U4416" i="62"/>
  <c r="X4391" i="62"/>
  <c r="W4330" i="62"/>
  <c r="X4330" i="62" s="1"/>
  <c r="X4383" i="62"/>
  <c r="X4396" i="62"/>
  <c r="X4414" i="62"/>
  <c r="X4400" i="62"/>
  <c r="X4436" i="62"/>
  <c r="W4368" i="62"/>
  <c r="X4368" i="62" s="1"/>
  <c r="U4399" i="62"/>
  <c r="W4361" i="62"/>
  <c r="X4361" i="62" s="1"/>
  <c r="W4336" i="62"/>
  <c r="X4336" i="62" s="1"/>
  <c r="W4446" i="62"/>
  <c r="X4446" i="62" s="1"/>
  <c r="W4406" i="62"/>
  <c r="X4406" i="62" s="1"/>
  <c r="W4392" i="62"/>
  <c r="X4392" i="62" s="1"/>
  <c r="W4385" i="62"/>
  <c r="X4385" i="62" s="1"/>
  <c r="W4441" i="62"/>
  <c r="X4441" i="62" s="1"/>
  <c r="U4428" i="62"/>
  <c r="W4352" i="62"/>
  <c r="X4352" i="62" s="1"/>
  <c r="U4383" i="62"/>
  <c r="W4327" i="62"/>
  <c r="X4327" i="62" s="1"/>
  <c r="W4384" i="62"/>
  <c r="X4384" i="62" s="1"/>
  <c r="W4447" i="62"/>
  <c r="X4447" i="62" s="1"/>
  <c r="U4444" i="62"/>
  <c r="U4424" i="62"/>
  <c r="W4422" i="62"/>
  <c r="X4422" i="62" s="1"/>
  <c r="U4375" i="62"/>
  <c r="U4359" i="62"/>
  <c r="U4350" i="62"/>
  <c r="W4344" i="62"/>
  <c r="X4344" i="62" s="1"/>
  <c r="U4409" i="62"/>
  <c r="U4439" i="62"/>
  <c r="W4425" i="62"/>
  <c r="X4425" i="62" s="1"/>
  <c r="U4407" i="62"/>
  <c r="W4376" i="62"/>
  <c r="X4376" i="62" s="1"/>
  <c r="W4360" i="62"/>
  <c r="X4360" i="62" s="1"/>
  <c r="W4351" i="62"/>
  <c r="X4351" i="62" s="1"/>
  <c r="W4335" i="62"/>
  <c r="X4335" i="62" s="1"/>
  <c r="U4414" i="62"/>
  <c r="U4445" i="62"/>
  <c r="W4415" i="62"/>
  <c r="X4415" i="62" s="1"/>
  <c r="U4412" i="62"/>
  <c r="W4401" i="62"/>
  <c r="X4401" i="62" s="1"/>
  <c r="U4367" i="62"/>
  <c r="U4326" i="62"/>
  <c r="W4440" i="62"/>
  <c r="X4440" i="62" s="1"/>
  <c r="W4430" i="62"/>
  <c r="X4430" i="62" s="1"/>
  <c r="U4342" i="62"/>
  <c r="W4377" i="62"/>
  <c r="X4377" i="62" s="1"/>
  <c r="W4369" i="62"/>
  <c r="X4369" i="62" s="1"/>
  <c r="X4326" i="62"/>
  <c r="X4412" i="62"/>
  <c r="W4448" i="62"/>
  <c r="X4448" i="62" s="1"/>
  <c r="W4408" i="62"/>
  <c r="X4408" i="62" s="1"/>
  <c r="U4404" i="62"/>
  <c r="W4398" i="62"/>
  <c r="X4398" i="62" s="1"/>
  <c r="W4393" i="62"/>
  <c r="X4393" i="62" s="1"/>
  <c r="W4382" i="62"/>
  <c r="X4382" i="62" s="1"/>
  <c r="W4374" i="62"/>
  <c r="X4374" i="62" s="1"/>
  <c r="W4366" i="62"/>
  <c r="X4366" i="62" s="1"/>
  <c r="W4353" i="62"/>
  <c r="X4353" i="62" s="1"/>
  <c r="W4328" i="62"/>
  <c r="X4328" i="62" s="1"/>
  <c r="X4359" i="62"/>
  <c r="W4438" i="62"/>
  <c r="X4438" i="62" s="1"/>
  <c r="W4433" i="62"/>
  <c r="X4433" i="62" s="1"/>
  <c r="X4428" i="62"/>
  <c r="W4423" i="62"/>
  <c r="X4423" i="62" s="1"/>
  <c r="W4358" i="62"/>
  <c r="X4358" i="62" s="1"/>
  <c r="W4345" i="62"/>
  <c r="X4345" i="62" s="1"/>
  <c r="W4337" i="62"/>
  <c r="X4337" i="62" s="1"/>
  <c r="U4420" i="62"/>
  <c r="X4444" i="62"/>
  <c r="U4396" i="62"/>
  <c r="X4375" i="62"/>
  <c r="X4367" i="62"/>
  <c r="U4334" i="62"/>
  <c r="W4329" i="62"/>
  <c r="X4329" i="62" s="1"/>
  <c r="W4442" i="62"/>
  <c r="X4442" i="62" s="1"/>
  <c r="W4434" i="62"/>
  <c r="X4434" i="62" s="1"/>
  <c r="W4426" i="62"/>
  <c r="X4426" i="62" s="1"/>
  <c r="W4418" i="62"/>
  <c r="X4418" i="62" s="1"/>
  <c r="W4410" i="62"/>
  <c r="X4410" i="62" s="1"/>
  <c r="W4402" i="62"/>
  <c r="X4402" i="62" s="1"/>
  <c r="W4394" i="62"/>
  <c r="X4394" i="62" s="1"/>
  <c r="W4386" i="62"/>
  <c r="X4386" i="62" s="1"/>
  <c r="W4378" i="62"/>
  <c r="X4378" i="62" s="1"/>
  <c r="W4370" i="62"/>
  <c r="X4370" i="62" s="1"/>
  <c r="W4362" i="62"/>
  <c r="X4362" i="62" s="1"/>
  <c r="W4354" i="62"/>
  <c r="X4354" i="62" s="1"/>
  <c r="W4346" i="62"/>
  <c r="X4346" i="62" s="1"/>
  <c r="W4338" i="62"/>
  <c r="X4338" i="62" s="1"/>
  <c r="W4443" i="62"/>
  <c r="X4443" i="62" s="1"/>
  <c r="W4435" i="62"/>
  <c r="X4435" i="62" s="1"/>
  <c r="W4427" i="62"/>
  <c r="X4427" i="62" s="1"/>
  <c r="W4419" i="62"/>
  <c r="X4419" i="62" s="1"/>
  <c r="W4411" i="62"/>
  <c r="X4411" i="62" s="1"/>
  <c r="W4403" i="62"/>
  <c r="X4403" i="62" s="1"/>
  <c r="W4395" i="62"/>
  <c r="X4395" i="62" s="1"/>
  <c r="W4387" i="62"/>
  <c r="X4387" i="62" s="1"/>
  <c r="W4379" i="62"/>
  <c r="X4379" i="62" s="1"/>
  <c r="W4371" i="62"/>
  <c r="X4371" i="62" s="1"/>
  <c r="W4363" i="62"/>
  <c r="X4363" i="62" s="1"/>
  <c r="W4355" i="62"/>
  <c r="X4355" i="62" s="1"/>
  <c r="W4347" i="62"/>
  <c r="X4347" i="62" s="1"/>
  <c r="W4339" i="62"/>
  <c r="X4339" i="62" s="1"/>
  <c r="W4331" i="62"/>
  <c r="X4331" i="62" s="1"/>
  <c r="W4323" i="62"/>
  <c r="X4323" i="62" s="1"/>
  <c r="W4449" i="62"/>
  <c r="X4449" i="62" s="1"/>
  <c r="W4450" i="62"/>
  <c r="X4450" i="62" s="1"/>
  <c r="W4388" i="62"/>
  <c r="X4388" i="62" s="1"/>
  <c r="W4380" i="62"/>
  <c r="X4380" i="62" s="1"/>
  <c r="W4372" i="62"/>
  <c r="X4372" i="62" s="1"/>
  <c r="W4364" i="62"/>
  <c r="X4364" i="62" s="1"/>
  <c r="W4356" i="62"/>
  <c r="X4356" i="62" s="1"/>
  <c r="W4348" i="62"/>
  <c r="X4348" i="62" s="1"/>
  <c r="W4340" i="62"/>
  <c r="X4340" i="62" s="1"/>
  <c r="W4332" i="62"/>
  <c r="X4332" i="62" s="1"/>
  <c r="W4324" i="62"/>
  <c r="X4324" i="62" s="1"/>
  <c r="W4437" i="62"/>
  <c r="X4437" i="62" s="1"/>
  <c r="W4429" i="62"/>
  <c r="X4429" i="62" s="1"/>
  <c r="W4421" i="62"/>
  <c r="X4421" i="62" s="1"/>
  <c r="W4413" i="62"/>
  <c r="X4413" i="62" s="1"/>
  <c r="W4405" i="62"/>
  <c r="X4405" i="62" s="1"/>
  <c r="W4397" i="62"/>
  <c r="X4397" i="62" s="1"/>
  <c r="W4389" i="62"/>
  <c r="X4389" i="62" s="1"/>
  <c r="W4381" i="62"/>
  <c r="X4381" i="62" s="1"/>
  <c r="W4373" i="62"/>
  <c r="X4373" i="62" s="1"/>
  <c r="W4365" i="62"/>
  <c r="X4365" i="62" s="1"/>
  <c r="W4357" i="62"/>
  <c r="X4357" i="62" s="1"/>
  <c r="W4349" i="62"/>
  <c r="X4349" i="62" s="1"/>
  <c r="W4341" i="62"/>
  <c r="X4341" i="62" s="1"/>
  <c r="W4333" i="62"/>
  <c r="X4333" i="62" s="1"/>
  <c r="W4325" i="62"/>
  <c r="X4325" i="62" s="1"/>
  <c r="D5698" i="52" l="1"/>
  <c r="K1672" i="42"/>
  <c r="J1672" i="42"/>
  <c r="D5720" i="52"/>
  <c r="D5721" i="52"/>
  <c r="H5720" i="52"/>
  <c r="H5721" i="52"/>
  <c r="I5720" i="52"/>
  <c r="J5720" i="52" s="1"/>
  <c r="I5721" i="52"/>
  <c r="J5721" i="52" s="1"/>
  <c r="D5718" i="52" l="1"/>
  <c r="D5719" i="52"/>
  <c r="H5718" i="52"/>
  <c r="H5719" i="52"/>
  <c r="I5718" i="52"/>
  <c r="J5718" i="52" s="1"/>
  <c r="I5719" i="52"/>
  <c r="J5719" i="52" s="1"/>
  <c r="D5710" i="52"/>
  <c r="D5711" i="52"/>
  <c r="D5712" i="52"/>
  <c r="D5713" i="52"/>
  <c r="D5714" i="52"/>
  <c r="D5715" i="52"/>
  <c r="D5716" i="52"/>
  <c r="D5717" i="52"/>
  <c r="H5710" i="52"/>
  <c r="H5711" i="52"/>
  <c r="H5712" i="52"/>
  <c r="H5713" i="52"/>
  <c r="H5714" i="52"/>
  <c r="H5715" i="52"/>
  <c r="H5716" i="52"/>
  <c r="H5717" i="52"/>
  <c r="I5710" i="52"/>
  <c r="J5710" i="52" s="1"/>
  <c r="I5711" i="52"/>
  <c r="J5711" i="52" s="1"/>
  <c r="I5712" i="52"/>
  <c r="J5712" i="52" s="1"/>
  <c r="I5713" i="52"/>
  <c r="J5713" i="52" s="1"/>
  <c r="I5714" i="52"/>
  <c r="J5714" i="52" s="1"/>
  <c r="I5715" i="52"/>
  <c r="J5715" i="52" s="1"/>
  <c r="I5716" i="52"/>
  <c r="J5716" i="52" s="1"/>
  <c r="I5717" i="52"/>
  <c r="J5717" i="52" s="1"/>
  <c r="D5706" i="52" l="1"/>
  <c r="D5707" i="52"/>
  <c r="D5708" i="52"/>
  <c r="D5709" i="52"/>
  <c r="H5706" i="52"/>
  <c r="H5707" i="52"/>
  <c r="H5708" i="52"/>
  <c r="H5709" i="52"/>
  <c r="I5706" i="52"/>
  <c r="J5706" i="52" s="1"/>
  <c r="I5707" i="52"/>
  <c r="J5707" i="52" s="1"/>
  <c r="I5708" i="52"/>
  <c r="J5708" i="52" s="1"/>
  <c r="I5709" i="52"/>
  <c r="J5709" i="52" s="1"/>
  <c r="D5688" i="52"/>
  <c r="D5689" i="52"/>
  <c r="D5690" i="52"/>
  <c r="D5691" i="52"/>
  <c r="D5692" i="52"/>
  <c r="D5693" i="52"/>
  <c r="D5694" i="52"/>
  <c r="D5695" i="52"/>
  <c r="D5696" i="52"/>
  <c r="D5697" i="52"/>
  <c r="D5699" i="52"/>
  <c r="D5700" i="52"/>
  <c r="D5701" i="52"/>
  <c r="D5702" i="52"/>
  <c r="D5703" i="52"/>
  <c r="D5704" i="52"/>
  <c r="D5705" i="52"/>
  <c r="H5688" i="52"/>
  <c r="H5689" i="52"/>
  <c r="H5690" i="52"/>
  <c r="H5691" i="52"/>
  <c r="H5692" i="52"/>
  <c r="H5693" i="52"/>
  <c r="H5694" i="52"/>
  <c r="H5695" i="52"/>
  <c r="H5696" i="52"/>
  <c r="H5697" i="52"/>
  <c r="H5698" i="52"/>
  <c r="H5699" i="52"/>
  <c r="H5700" i="52"/>
  <c r="H5701" i="52"/>
  <c r="H5702" i="52"/>
  <c r="H5703" i="52"/>
  <c r="H5704" i="52"/>
  <c r="H5705" i="52"/>
  <c r="I5688" i="52"/>
  <c r="J5688" i="52" s="1"/>
  <c r="I5689" i="52"/>
  <c r="J5689" i="52" s="1"/>
  <c r="I5690" i="52"/>
  <c r="J5690" i="52" s="1"/>
  <c r="I5691" i="52"/>
  <c r="J5691" i="52" s="1"/>
  <c r="I5692" i="52"/>
  <c r="J5692" i="52" s="1"/>
  <c r="I5693" i="52"/>
  <c r="J5693" i="52" s="1"/>
  <c r="I5694" i="52"/>
  <c r="J5694" i="52" s="1"/>
  <c r="I5695" i="52"/>
  <c r="J5695" i="52" s="1"/>
  <c r="I5696" i="52"/>
  <c r="J5696" i="52" s="1"/>
  <c r="I5697" i="52"/>
  <c r="J5697" i="52" s="1"/>
  <c r="I5698" i="52"/>
  <c r="J5698" i="52" s="1"/>
  <c r="I5699" i="52"/>
  <c r="J5699" i="52" s="1"/>
  <c r="I5700" i="52"/>
  <c r="J5700" i="52" s="1"/>
  <c r="I5701" i="52"/>
  <c r="J5701" i="52" s="1"/>
  <c r="I5702" i="52"/>
  <c r="J5702" i="52" s="1"/>
  <c r="I5703" i="52"/>
  <c r="J5703" i="52" s="1"/>
  <c r="I5704" i="52"/>
  <c r="J5704" i="52" s="1"/>
  <c r="I5705" i="52"/>
  <c r="J5705" i="52" s="1"/>
  <c r="D5654" i="19" l="1"/>
  <c r="H5654" i="19"/>
  <c r="I5654" i="19"/>
  <c r="D5686" i="52" l="1"/>
  <c r="D5687" i="52"/>
  <c r="H5686" i="52"/>
  <c r="H5687" i="52"/>
  <c r="I5686" i="52"/>
  <c r="J5686" i="52" s="1"/>
  <c r="I5687" i="52"/>
  <c r="J5687" i="52" s="1"/>
  <c r="D5678" i="52"/>
  <c r="D5679" i="52"/>
  <c r="D5680" i="52"/>
  <c r="D5681" i="52"/>
  <c r="D5682" i="52"/>
  <c r="D5683" i="52"/>
  <c r="D5684" i="52"/>
  <c r="D5685" i="52"/>
  <c r="H5678" i="52"/>
  <c r="H5679" i="52"/>
  <c r="H5680" i="52"/>
  <c r="H5681" i="52"/>
  <c r="H5682" i="52"/>
  <c r="H5683" i="52"/>
  <c r="H5684" i="52"/>
  <c r="H5685" i="52"/>
  <c r="I5678" i="52"/>
  <c r="J5678" i="52" s="1"/>
  <c r="I5679" i="52"/>
  <c r="J5679" i="52" s="1"/>
  <c r="I5680" i="52"/>
  <c r="J5680" i="52" s="1"/>
  <c r="I5681" i="52"/>
  <c r="J5681" i="52" s="1"/>
  <c r="I5682" i="52"/>
  <c r="J5682" i="52" s="1"/>
  <c r="I5683" i="52"/>
  <c r="J5683" i="52" s="1"/>
  <c r="I5684" i="52"/>
  <c r="J5684" i="52" s="1"/>
  <c r="I5685" i="52"/>
  <c r="J5685" i="52" s="1"/>
  <c r="D5668" i="52" l="1"/>
  <c r="D5669" i="52"/>
  <c r="D5670" i="52"/>
  <c r="D5671" i="52"/>
  <c r="D5672" i="52"/>
  <c r="D5673" i="52"/>
  <c r="D5674" i="52"/>
  <c r="D5675" i="52"/>
  <c r="D5676" i="52"/>
  <c r="D5677" i="52"/>
  <c r="H5668" i="52"/>
  <c r="H5669" i="52"/>
  <c r="H5670" i="52"/>
  <c r="H5671" i="52"/>
  <c r="H5672" i="52"/>
  <c r="H5673" i="52"/>
  <c r="H5674" i="52"/>
  <c r="H5675" i="52"/>
  <c r="H5676" i="52"/>
  <c r="H5677" i="52"/>
  <c r="I5668" i="52"/>
  <c r="J5668" i="52" s="1"/>
  <c r="I5669" i="52"/>
  <c r="J5669" i="52" s="1"/>
  <c r="I5670" i="52"/>
  <c r="J5670" i="52" s="1"/>
  <c r="I5671" i="52"/>
  <c r="J5671" i="52" s="1"/>
  <c r="I5672" i="52"/>
  <c r="J5672" i="52" s="1"/>
  <c r="I5673" i="52"/>
  <c r="J5673" i="52" s="1"/>
  <c r="I5674" i="52"/>
  <c r="J5674" i="52" s="1"/>
  <c r="I5675" i="52"/>
  <c r="J5675" i="52" s="1"/>
  <c r="I5676" i="52"/>
  <c r="J5676" i="52" s="1"/>
  <c r="I5677" i="52"/>
  <c r="J5677" i="52" s="1"/>
  <c r="D5665" i="52" l="1"/>
  <c r="D5666" i="52"/>
  <c r="D5667" i="52"/>
  <c r="H5665" i="52"/>
  <c r="H5666" i="52"/>
  <c r="H5667" i="52"/>
  <c r="I5665" i="52"/>
  <c r="J5665" i="52" s="1"/>
  <c r="I5666" i="52"/>
  <c r="J5666" i="52" s="1"/>
  <c r="I5667" i="52"/>
  <c r="J5667" i="52" s="1"/>
  <c r="D5663" i="52"/>
  <c r="D5664" i="52"/>
  <c r="H5663" i="52"/>
  <c r="H5664" i="52"/>
  <c r="I5663" i="52"/>
  <c r="J5663" i="52" s="1"/>
  <c r="I5664" i="52"/>
  <c r="J5664" i="52" s="1"/>
  <c r="D5653" i="19" l="1"/>
  <c r="H5653" i="19"/>
  <c r="I5653" i="19"/>
  <c r="CF1" i="61"/>
  <c r="CD1" i="61"/>
  <c r="W1" i="61"/>
  <c r="E12" i="61" s="1"/>
  <c r="M12" i="61" s="1"/>
  <c r="V1" i="61"/>
  <c r="D12" i="61" s="1"/>
  <c r="L12" i="61" s="1"/>
  <c r="D5656" i="52"/>
  <c r="D5657" i="52"/>
  <c r="D5658" i="52"/>
  <c r="D5659" i="52"/>
  <c r="D5660" i="52"/>
  <c r="D5661" i="52"/>
  <c r="D5662" i="52"/>
  <c r="H5656" i="52"/>
  <c r="H5657" i="52"/>
  <c r="H5658" i="52"/>
  <c r="H5659" i="52"/>
  <c r="H5660" i="52"/>
  <c r="H5661" i="52"/>
  <c r="H5662" i="52"/>
  <c r="I5656" i="52"/>
  <c r="J5656" i="52" s="1"/>
  <c r="I5657" i="52"/>
  <c r="J5657" i="52" s="1"/>
  <c r="I5658" i="52"/>
  <c r="J5658" i="52" s="1"/>
  <c r="I5659" i="52"/>
  <c r="J5659" i="52" s="1"/>
  <c r="I5660" i="52"/>
  <c r="J5660" i="52" s="1"/>
  <c r="I5661" i="52"/>
  <c r="J5661" i="52" s="1"/>
  <c r="I5662" i="52"/>
  <c r="J5662" i="52" s="1"/>
  <c r="D5652" i="52" l="1"/>
  <c r="D5653" i="52"/>
  <c r="D5654" i="52"/>
  <c r="D5655" i="52"/>
  <c r="H5652" i="52"/>
  <c r="H5653" i="52"/>
  <c r="H5654" i="52"/>
  <c r="H5655" i="52"/>
  <c r="I5652" i="52"/>
  <c r="J5652" i="52" s="1"/>
  <c r="I5653" i="52"/>
  <c r="J5653" i="52" s="1"/>
  <c r="I5654" i="52"/>
  <c r="J5654" i="52" s="1"/>
  <c r="I5655" i="52"/>
  <c r="J5655" i="52" s="1"/>
  <c r="Q38" i="55" l="1"/>
  <c r="R38" i="55"/>
  <c r="D5647" i="52"/>
  <c r="D5648" i="52"/>
  <c r="D5649" i="52"/>
  <c r="D5650" i="52"/>
  <c r="D5651" i="52"/>
  <c r="H5647" i="52"/>
  <c r="H5648" i="52"/>
  <c r="H5649" i="52"/>
  <c r="H5650" i="52"/>
  <c r="H5651" i="52"/>
  <c r="I5647" i="52"/>
  <c r="J5647" i="52" s="1"/>
  <c r="I5648" i="52"/>
  <c r="J5648" i="52" s="1"/>
  <c r="I5649" i="52"/>
  <c r="J5649" i="52" s="1"/>
  <c r="I5650" i="52"/>
  <c r="J5650" i="52" s="1"/>
  <c r="I5651" i="52"/>
  <c r="J5651" i="52" s="1"/>
  <c r="D5642" i="52" l="1"/>
  <c r="D5643" i="52"/>
  <c r="D5644" i="52"/>
  <c r="D5645" i="52"/>
  <c r="D5646" i="52"/>
  <c r="H5642" i="52"/>
  <c r="H5643" i="52"/>
  <c r="H5644" i="52"/>
  <c r="H5645" i="52"/>
  <c r="H5646" i="52"/>
  <c r="I5642" i="52"/>
  <c r="J5642" i="52" s="1"/>
  <c r="I5643" i="52"/>
  <c r="J5643" i="52" s="1"/>
  <c r="I5644" i="52"/>
  <c r="J5644" i="52" s="1"/>
  <c r="I5645" i="52"/>
  <c r="J5645" i="52" s="1"/>
  <c r="I5646" i="52"/>
  <c r="J5646" i="52" s="1"/>
  <c r="D5634" i="52"/>
  <c r="D5635" i="52"/>
  <c r="D5636" i="52"/>
  <c r="D5637" i="52"/>
  <c r="D5638" i="52"/>
  <c r="D5639" i="52"/>
  <c r="D5640" i="52"/>
  <c r="D5641" i="52"/>
  <c r="H5634" i="52"/>
  <c r="H5635" i="52"/>
  <c r="H5636" i="52"/>
  <c r="H5637" i="52"/>
  <c r="H5638" i="52"/>
  <c r="H5639" i="52"/>
  <c r="H5640" i="52"/>
  <c r="H5641" i="52"/>
  <c r="I5634" i="52"/>
  <c r="J5634" i="52" s="1"/>
  <c r="I5635" i="52"/>
  <c r="J5635" i="52" s="1"/>
  <c r="I5636" i="52"/>
  <c r="J5636" i="52" s="1"/>
  <c r="I5637" i="52"/>
  <c r="J5637" i="52" s="1"/>
  <c r="I5638" i="52"/>
  <c r="J5638" i="52" s="1"/>
  <c r="I5639" i="52"/>
  <c r="J5639" i="52" s="1"/>
  <c r="I5640" i="52"/>
  <c r="J5640" i="52" s="1"/>
  <c r="I5641" i="52"/>
  <c r="J5641" i="52" s="1"/>
  <c r="D5610" i="52"/>
  <c r="D5611" i="52"/>
  <c r="D5612" i="52"/>
  <c r="D5613" i="52"/>
  <c r="D5614" i="52"/>
  <c r="D5615" i="52"/>
  <c r="D5616" i="52"/>
  <c r="D5617" i="52"/>
  <c r="D5618" i="52"/>
  <c r="D5619" i="52"/>
  <c r="D5620" i="52"/>
  <c r="D5621" i="52"/>
  <c r="D5622" i="52"/>
  <c r="D5623" i="52"/>
  <c r="D5624" i="52"/>
  <c r="D5625" i="52"/>
  <c r="D5626" i="52"/>
  <c r="D5627" i="52"/>
  <c r="D5628" i="52"/>
  <c r="D5629" i="52"/>
  <c r="D5630" i="52"/>
  <c r="D5631" i="52"/>
  <c r="D5632" i="52"/>
  <c r="D5633" i="52"/>
  <c r="H5610" i="52"/>
  <c r="H5611" i="52"/>
  <c r="H5612" i="52"/>
  <c r="H5613" i="52"/>
  <c r="H5614" i="52"/>
  <c r="H5615" i="52"/>
  <c r="H5616" i="52"/>
  <c r="H5617" i="52"/>
  <c r="H5618" i="52"/>
  <c r="H5619" i="52"/>
  <c r="H5620" i="52"/>
  <c r="H5621" i="52"/>
  <c r="H5622" i="52"/>
  <c r="H5623" i="52"/>
  <c r="H5624" i="52"/>
  <c r="H5625" i="52"/>
  <c r="H5626" i="52"/>
  <c r="H5627" i="52"/>
  <c r="H5628" i="52"/>
  <c r="H5629" i="52"/>
  <c r="H5630" i="52"/>
  <c r="H5631" i="52"/>
  <c r="H5632" i="52"/>
  <c r="H5633" i="52"/>
  <c r="I5610" i="52"/>
  <c r="I5611" i="52"/>
  <c r="J5611" i="52" s="1"/>
  <c r="I5612" i="52"/>
  <c r="J5612" i="52" s="1"/>
  <c r="I5613" i="52"/>
  <c r="J5613" i="52" s="1"/>
  <c r="I5614" i="52"/>
  <c r="J5614" i="52" s="1"/>
  <c r="I5615" i="52"/>
  <c r="J5615" i="52" s="1"/>
  <c r="I5616" i="52"/>
  <c r="J5616" i="52" s="1"/>
  <c r="I5617" i="52"/>
  <c r="J5617" i="52" s="1"/>
  <c r="I5618" i="52"/>
  <c r="J5618" i="52" s="1"/>
  <c r="I5619" i="52"/>
  <c r="J5619" i="52" s="1"/>
  <c r="I5620" i="52"/>
  <c r="J5620" i="52" s="1"/>
  <c r="I5621" i="52"/>
  <c r="J5621" i="52" s="1"/>
  <c r="I5622" i="52"/>
  <c r="J5622" i="52" s="1"/>
  <c r="I5623" i="52"/>
  <c r="J5623" i="52" s="1"/>
  <c r="I5624" i="52"/>
  <c r="J5624" i="52" s="1"/>
  <c r="I5625" i="52"/>
  <c r="J5625" i="52" s="1"/>
  <c r="I5626" i="52"/>
  <c r="J5626" i="52" s="1"/>
  <c r="I5627" i="52"/>
  <c r="J5627" i="52" s="1"/>
  <c r="I5628" i="52"/>
  <c r="J5628" i="52" s="1"/>
  <c r="I5629" i="52"/>
  <c r="J5629" i="52" s="1"/>
  <c r="I5630" i="52"/>
  <c r="J5630" i="52" s="1"/>
  <c r="I5631" i="52"/>
  <c r="J5631" i="52" s="1"/>
  <c r="I5632" i="52"/>
  <c r="J5632" i="52" s="1"/>
  <c r="I5633" i="52"/>
  <c r="J5633" i="52" s="1"/>
  <c r="J5610" i="52" l="1"/>
  <c r="Q37" i="55"/>
  <c r="R37" i="55"/>
  <c r="H5017" i="62"/>
  <c r="D5017" i="62"/>
  <c r="S4308" i="62"/>
  <c r="H2859" i="62"/>
  <c r="D2859" i="62"/>
  <c r="H3" i="62"/>
  <c r="H4" i="62"/>
  <c r="H5" i="62"/>
  <c r="H6" i="62"/>
  <c r="H7" i="62"/>
  <c r="H8" i="62"/>
  <c r="H9" i="62"/>
  <c r="H10" i="62"/>
  <c r="H11" i="62"/>
  <c r="H12" i="62"/>
  <c r="H13" i="62"/>
  <c r="H14" i="62"/>
  <c r="H15" i="62"/>
  <c r="H16" i="62"/>
  <c r="H17" i="62"/>
  <c r="H18" i="62"/>
  <c r="H19" i="62"/>
  <c r="H20" i="62"/>
  <c r="H21" i="62"/>
  <c r="H22" i="62"/>
  <c r="H23" i="62"/>
  <c r="H24" i="62"/>
  <c r="H25" i="62"/>
  <c r="H26" i="62"/>
  <c r="H27" i="62"/>
  <c r="H28" i="62"/>
  <c r="H29" i="62"/>
  <c r="H30" i="62"/>
  <c r="H31" i="62"/>
  <c r="H32" i="62"/>
  <c r="H33" i="62"/>
  <c r="H34" i="62"/>
  <c r="H35" i="62"/>
  <c r="H36" i="62"/>
  <c r="H37" i="62"/>
  <c r="H38" i="62"/>
  <c r="H39" i="62"/>
  <c r="H40" i="62"/>
  <c r="H41" i="62"/>
  <c r="H42" i="62"/>
  <c r="H43" i="62"/>
  <c r="H44" i="62"/>
  <c r="H45" i="62"/>
  <c r="H46" i="62"/>
  <c r="H47" i="62"/>
  <c r="H48" i="62"/>
  <c r="H49" i="62"/>
  <c r="H50" i="62"/>
  <c r="H51" i="62"/>
  <c r="H52" i="62"/>
  <c r="H53" i="62"/>
  <c r="H54" i="62"/>
  <c r="H55" i="62"/>
  <c r="H56" i="62"/>
  <c r="H57" i="62"/>
  <c r="H58" i="62"/>
  <c r="H59" i="62"/>
  <c r="H60" i="62"/>
  <c r="H61" i="62"/>
  <c r="H62" i="62"/>
  <c r="H63" i="62"/>
  <c r="H64" i="62"/>
  <c r="H65" i="62"/>
  <c r="H66" i="62"/>
  <c r="H67" i="62"/>
  <c r="H68" i="62"/>
  <c r="H69" i="62"/>
  <c r="H70" i="62"/>
  <c r="H71" i="62"/>
  <c r="H72" i="62"/>
  <c r="H73" i="62"/>
  <c r="H74" i="62"/>
  <c r="H75" i="62"/>
  <c r="H76" i="62"/>
  <c r="H77" i="62"/>
  <c r="H78" i="62"/>
  <c r="H79" i="62"/>
  <c r="H80" i="62"/>
  <c r="H81" i="62"/>
  <c r="H82" i="62"/>
  <c r="H83" i="62"/>
  <c r="H84" i="62"/>
  <c r="H85" i="62"/>
  <c r="H86" i="62"/>
  <c r="H87" i="62"/>
  <c r="H88" i="62"/>
  <c r="H89" i="62"/>
  <c r="H90" i="62"/>
  <c r="H91" i="62"/>
  <c r="H92" i="62"/>
  <c r="H93" i="62"/>
  <c r="H94" i="62"/>
  <c r="H95" i="62"/>
  <c r="H96" i="62"/>
  <c r="H97" i="62"/>
  <c r="H98" i="62"/>
  <c r="H99" i="62"/>
  <c r="H100" i="62"/>
  <c r="H101" i="62"/>
  <c r="H102" i="62"/>
  <c r="H103" i="62"/>
  <c r="H104" i="62"/>
  <c r="H105" i="62"/>
  <c r="H106" i="62"/>
  <c r="H107" i="62"/>
  <c r="H108" i="62"/>
  <c r="H109" i="62"/>
  <c r="H110" i="62"/>
  <c r="H111" i="62"/>
  <c r="H112" i="62"/>
  <c r="H113" i="62"/>
  <c r="H114" i="62"/>
  <c r="H115" i="62"/>
  <c r="H116" i="62"/>
  <c r="H117" i="62"/>
  <c r="H118" i="62"/>
  <c r="H119" i="62"/>
  <c r="H120" i="62"/>
  <c r="H121" i="62"/>
  <c r="H122" i="62"/>
  <c r="H123" i="62"/>
  <c r="H124" i="62"/>
  <c r="H125" i="62"/>
  <c r="H126" i="62"/>
  <c r="H127" i="62"/>
  <c r="H128" i="62"/>
  <c r="H129" i="62"/>
  <c r="H130" i="62"/>
  <c r="H131" i="62"/>
  <c r="H132" i="62"/>
  <c r="H133" i="62"/>
  <c r="H134" i="62"/>
  <c r="H135" i="62"/>
  <c r="H136" i="62"/>
  <c r="H137" i="62"/>
  <c r="H138" i="62"/>
  <c r="H139" i="62"/>
  <c r="H140" i="62"/>
  <c r="H141" i="62"/>
  <c r="H142" i="62"/>
  <c r="H143" i="62"/>
  <c r="H144" i="62"/>
  <c r="H145" i="62"/>
  <c r="H146" i="62"/>
  <c r="H147" i="62"/>
  <c r="H148" i="62"/>
  <c r="H149" i="62"/>
  <c r="H150" i="62"/>
  <c r="H151" i="62"/>
  <c r="H152" i="62"/>
  <c r="H153" i="62"/>
  <c r="H154" i="62"/>
  <c r="H155" i="62"/>
  <c r="H156" i="62"/>
  <c r="H157" i="62"/>
  <c r="H158" i="62"/>
  <c r="H159" i="62"/>
  <c r="H160" i="62"/>
  <c r="H161" i="62"/>
  <c r="H162" i="62"/>
  <c r="H163" i="62"/>
  <c r="H164" i="62"/>
  <c r="H165" i="62"/>
  <c r="H166" i="62"/>
  <c r="H167" i="62"/>
  <c r="H168" i="62"/>
  <c r="H169" i="62"/>
  <c r="H170" i="62"/>
  <c r="H171" i="62"/>
  <c r="H172" i="62"/>
  <c r="H173" i="62"/>
  <c r="H174" i="62"/>
  <c r="H175" i="62"/>
  <c r="H176" i="62"/>
  <c r="H177" i="62"/>
  <c r="H178" i="62"/>
  <c r="H179" i="62"/>
  <c r="H180" i="62"/>
  <c r="H181" i="62"/>
  <c r="H182" i="62"/>
  <c r="H183" i="62"/>
  <c r="H184" i="62"/>
  <c r="H185" i="62"/>
  <c r="H186" i="62"/>
  <c r="H187" i="62"/>
  <c r="H188" i="62"/>
  <c r="H189" i="62"/>
  <c r="H190" i="62"/>
  <c r="H191" i="62"/>
  <c r="H192" i="62"/>
  <c r="H193" i="62"/>
  <c r="H194" i="62"/>
  <c r="H195" i="62"/>
  <c r="H196" i="62"/>
  <c r="H197" i="62"/>
  <c r="H198" i="62"/>
  <c r="H199" i="62"/>
  <c r="H200" i="62"/>
  <c r="H201" i="62"/>
  <c r="H202" i="62"/>
  <c r="H203" i="62"/>
  <c r="H204" i="62"/>
  <c r="H205" i="62"/>
  <c r="H206" i="62"/>
  <c r="H207" i="62"/>
  <c r="H208" i="62"/>
  <c r="H209" i="62"/>
  <c r="H210" i="62"/>
  <c r="H211" i="62"/>
  <c r="H212" i="62"/>
  <c r="H213" i="62"/>
  <c r="H214" i="62"/>
  <c r="H215" i="62"/>
  <c r="H216" i="62"/>
  <c r="H217" i="62"/>
  <c r="H218" i="62"/>
  <c r="H219" i="62"/>
  <c r="H220" i="62"/>
  <c r="H221" i="62"/>
  <c r="H222" i="62"/>
  <c r="H223" i="62"/>
  <c r="H224" i="62"/>
  <c r="H225" i="62"/>
  <c r="H226" i="62"/>
  <c r="H227" i="62"/>
  <c r="H228" i="62"/>
  <c r="H229" i="62"/>
  <c r="H230" i="62"/>
  <c r="H231" i="62"/>
  <c r="H232" i="62"/>
  <c r="H233" i="62"/>
  <c r="H234" i="62"/>
  <c r="H235" i="62"/>
  <c r="H236" i="62"/>
  <c r="H237" i="62"/>
  <c r="H238" i="62"/>
  <c r="H239" i="62"/>
  <c r="H240" i="62"/>
  <c r="H241" i="62"/>
  <c r="H242" i="62"/>
  <c r="H243" i="62"/>
  <c r="H244" i="62"/>
  <c r="H245" i="62"/>
  <c r="H246" i="62"/>
  <c r="H247" i="62"/>
  <c r="H248" i="62"/>
  <c r="H249" i="62"/>
  <c r="H250" i="62"/>
  <c r="H251" i="62"/>
  <c r="H252" i="62"/>
  <c r="H253" i="62"/>
  <c r="H254" i="62"/>
  <c r="H255" i="62"/>
  <c r="H256" i="62"/>
  <c r="H257" i="62"/>
  <c r="H258" i="62"/>
  <c r="H259" i="62"/>
  <c r="H260" i="62"/>
  <c r="H261" i="62"/>
  <c r="H262" i="62"/>
  <c r="H263" i="62"/>
  <c r="H264" i="62"/>
  <c r="H265" i="62"/>
  <c r="H266" i="62"/>
  <c r="H267" i="62"/>
  <c r="H268" i="62"/>
  <c r="H269" i="62"/>
  <c r="H270" i="62"/>
  <c r="H271" i="62"/>
  <c r="H272" i="62"/>
  <c r="H273" i="62"/>
  <c r="H274" i="62"/>
  <c r="H275" i="62"/>
  <c r="H276" i="62"/>
  <c r="H277" i="62"/>
  <c r="H278" i="62"/>
  <c r="H279" i="62"/>
  <c r="H280" i="62"/>
  <c r="H281" i="62"/>
  <c r="H282" i="62"/>
  <c r="H283" i="62"/>
  <c r="H284" i="62"/>
  <c r="H285" i="62"/>
  <c r="H286" i="62"/>
  <c r="H287" i="62"/>
  <c r="H288" i="62"/>
  <c r="H289" i="62"/>
  <c r="H290" i="62"/>
  <c r="H291" i="62"/>
  <c r="H292" i="62"/>
  <c r="H293" i="62"/>
  <c r="H294" i="62"/>
  <c r="H295" i="62"/>
  <c r="H296" i="62"/>
  <c r="H297" i="62"/>
  <c r="H298" i="62"/>
  <c r="H299" i="62"/>
  <c r="H300" i="62"/>
  <c r="H301" i="62"/>
  <c r="H302" i="62"/>
  <c r="H303" i="62"/>
  <c r="H304" i="62"/>
  <c r="H305" i="62"/>
  <c r="H306" i="62"/>
  <c r="H307" i="62"/>
  <c r="H308" i="62"/>
  <c r="H309" i="62"/>
  <c r="H310" i="62"/>
  <c r="H311" i="62"/>
  <c r="H312" i="62"/>
  <c r="H313" i="62"/>
  <c r="H314" i="62"/>
  <c r="H315" i="62"/>
  <c r="H316" i="62"/>
  <c r="H317" i="62"/>
  <c r="H318" i="62"/>
  <c r="H319" i="62"/>
  <c r="H320" i="62"/>
  <c r="H321" i="62"/>
  <c r="H322" i="62"/>
  <c r="H323" i="62"/>
  <c r="H324" i="62"/>
  <c r="H325" i="62"/>
  <c r="H326" i="62"/>
  <c r="H327" i="62"/>
  <c r="H328" i="62"/>
  <c r="H329" i="62"/>
  <c r="H330" i="62"/>
  <c r="H331" i="62"/>
  <c r="H332" i="62"/>
  <c r="H333" i="62"/>
  <c r="H334" i="62"/>
  <c r="H335" i="62"/>
  <c r="H336" i="62"/>
  <c r="H337" i="62"/>
  <c r="H338" i="62"/>
  <c r="H339" i="62"/>
  <c r="H340" i="62"/>
  <c r="H341" i="62"/>
  <c r="H342" i="62"/>
  <c r="H343" i="62"/>
  <c r="H344" i="62"/>
  <c r="H345" i="62"/>
  <c r="H346" i="62"/>
  <c r="H347" i="62"/>
  <c r="H348" i="62"/>
  <c r="H349" i="62"/>
  <c r="H350" i="62"/>
  <c r="H351" i="62"/>
  <c r="H352" i="62"/>
  <c r="H353" i="62"/>
  <c r="H354" i="62"/>
  <c r="H355" i="62"/>
  <c r="H356" i="62"/>
  <c r="H357" i="62"/>
  <c r="H358" i="62"/>
  <c r="H359" i="62"/>
  <c r="H360" i="62"/>
  <c r="H361" i="62"/>
  <c r="H362" i="62"/>
  <c r="H363" i="62"/>
  <c r="H364" i="62"/>
  <c r="H365" i="62"/>
  <c r="H366" i="62"/>
  <c r="H367" i="62"/>
  <c r="H368" i="62"/>
  <c r="H369" i="62"/>
  <c r="H370" i="62"/>
  <c r="H371" i="62"/>
  <c r="H372" i="62"/>
  <c r="H373" i="62"/>
  <c r="H374" i="62"/>
  <c r="H375" i="62"/>
  <c r="H376" i="62"/>
  <c r="H377" i="62"/>
  <c r="H378" i="62"/>
  <c r="H379" i="62"/>
  <c r="H380" i="62"/>
  <c r="H381" i="62"/>
  <c r="H382" i="62"/>
  <c r="H383" i="62"/>
  <c r="H384" i="62"/>
  <c r="H385" i="62"/>
  <c r="H386" i="62"/>
  <c r="H387" i="62"/>
  <c r="H388" i="62"/>
  <c r="H389" i="62"/>
  <c r="H390" i="62"/>
  <c r="H391" i="62"/>
  <c r="H392" i="62"/>
  <c r="H393" i="62"/>
  <c r="H394" i="62"/>
  <c r="H395" i="62"/>
  <c r="H396" i="62"/>
  <c r="H397" i="62"/>
  <c r="H398" i="62"/>
  <c r="H399" i="62"/>
  <c r="H400" i="62"/>
  <c r="H401" i="62"/>
  <c r="H402" i="62"/>
  <c r="H403" i="62"/>
  <c r="H404" i="62"/>
  <c r="H405" i="62"/>
  <c r="H406" i="62"/>
  <c r="H407" i="62"/>
  <c r="H408" i="62"/>
  <c r="H409" i="62"/>
  <c r="H410" i="62"/>
  <c r="H411" i="62"/>
  <c r="H412" i="62"/>
  <c r="H413" i="62"/>
  <c r="H414" i="62"/>
  <c r="H415" i="62"/>
  <c r="H416" i="62"/>
  <c r="H417" i="62"/>
  <c r="H418" i="62"/>
  <c r="H419" i="62"/>
  <c r="H420" i="62"/>
  <c r="H421" i="62"/>
  <c r="H422" i="62"/>
  <c r="H423" i="62"/>
  <c r="H424" i="62"/>
  <c r="H425" i="62"/>
  <c r="H426" i="62"/>
  <c r="H427" i="62"/>
  <c r="H428" i="62"/>
  <c r="H429" i="62"/>
  <c r="H430" i="62"/>
  <c r="H431" i="62"/>
  <c r="H432" i="62"/>
  <c r="H433" i="62"/>
  <c r="H434" i="62"/>
  <c r="H435" i="62"/>
  <c r="H436" i="62"/>
  <c r="H437" i="62"/>
  <c r="H438" i="62"/>
  <c r="H439" i="62"/>
  <c r="H440" i="62"/>
  <c r="H441" i="62"/>
  <c r="H442" i="62"/>
  <c r="H443" i="62"/>
  <c r="H444" i="62"/>
  <c r="H445" i="62"/>
  <c r="H446" i="62"/>
  <c r="H447" i="62"/>
  <c r="H448" i="62"/>
  <c r="H449" i="62"/>
  <c r="H450" i="62"/>
  <c r="H451" i="62"/>
  <c r="H452" i="62"/>
  <c r="H453" i="62"/>
  <c r="H454" i="62"/>
  <c r="H455" i="62"/>
  <c r="H456" i="62"/>
  <c r="H457" i="62"/>
  <c r="H458" i="62"/>
  <c r="H459" i="62"/>
  <c r="H460" i="62"/>
  <c r="H461" i="62"/>
  <c r="H462" i="62"/>
  <c r="H463" i="62"/>
  <c r="H464" i="62"/>
  <c r="H465" i="62"/>
  <c r="H466" i="62"/>
  <c r="H467" i="62"/>
  <c r="H468" i="62"/>
  <c r="H469" i="62"/>
  <c r="H470" i="62"/>
  <c r="H471" i="62"/>
  <c r="H472" i="62"/>
  <c r="H473" i="62"/>
  <c r="H474" i="62"/>
  <c r="H475" i="62"/>
  <c r="H476" i="62"/>
  <c r="H477" i="62"/>
  <c r="H478" i="62"/>
  <c r="H479" i="62"/>
  <c r="H480" i="62"/>
  <c r="H481" i="62"/>
  <c r="H482" i="62"/>
  <c r="H483" i="62"/>
  <c r="H484" i="62"/>
  <c r="H485" i="62"/>
  <c r="H486" i="62"/>
  <c r="H487" i="62"/>
  <c r="H488" i="62"/>
  <c r="H489" i="62"/>
  <c r="H490" i="62"/>
  <c r="H491" i="62"/>
  <c r="H492" i="62"/>
  <c r="H493" i="62"/>
  <c r="H494" i="62"/>
  <c r="H495" i="62"/>
  <c r="H496" i="62"/>
  <c r="H497" i="62"/>
  <c r="H498" i="62"/>
  <c r="H499" i="62"/>
  <c r="H500" i="62"/>
  <c r="H501" i="62"/>
  <c r="H502" i="62"/>
  <c r="H503" i="62"/>
  <c r="H504" i="62"/>
  <c r="H505" i="62"/>
  <c r="H506" i="62"/>
  <c r="H507" i="62"/>
  <c r="H508" i="62"/>
  <c r="H509" i="62"/>
  <c r="H510" i="62"/>
  <c r="H511" i="62"/>
  <c r="H512" i="62"/>
  <c r="H513" i="62"/>
  <c r="H514" i="62"/>
  <c r="H515" i="62"/>
  <c r="H516" i="62"/>
  <c r="H517" i="62"/>
  <c r="H518" i="62"/>
  <c r="H519" i="62"/>
  <c r="H520" i="62"/>
  <c r="H521" i="62"/>
  <c r="H522" i="62"/>
  <c r="H523" i="62"/>
  <c r="H524" i="62"/>
  <c r="H525" i="62"/>
  <c r="H526" i="62"/>
  <c r="H527" i="62"/>
  <c r="H528" i="62"/>
  <c r="H529" i="62"/>
  <c r="H530" i="62"/>
  <c r="H531" i="62"/>
  <c r="H532" i="62"/>
  <c r="H533" i="62"/>
  <c r="H534" i="62"/>
  <c r="H535" i="62"/>
  <c r="H536" i="62"/>
  <c r="H537" i="62"/>
  <c r="H538" i="62"/>
  <c r="H539" i="62"/>
  <c r="H540" i="62"/>
  <c r="H541" i="62"/>
  <c r="H542" i="62"/>
  <c r="H543" i="62"/>
  <c r="H544" i="62"/>
  <c r="H545" i="62"/>
  <c r="H546" i="62"/>
  <c r="H547" i="62"/>
  <c r="H548" i="62"/>
  <c r="H549" i="62"/>
  <c r="H550" i="62"/>
  <c r="H551" i="62"/>
  <c r="H552" i="62"/>
  <c r="H553" i="62"/>
  <c r="H554" i="62"/>
  <c r="H555" i="62"/>
  <c r="H556" i="62"/>
  <c r="H557" i="62"/>
  <c r="H558" i="62"/>
  <c r="H559" i="62"/>
  <c r="H560" i="62"/>
  <c r="H561" i="62"/>
  <c r="H562" i="62"/>
  <c r="H563" i="62"/>
  <c r="H564" i="62"/>
  <c r="H565" i="62"/>
  <c r="H566" i="62"/>
  <c r="H567" i="62"/>
  <c r="H568" i="62"/>
  <c r="H569" i="62"/>
  <c r="H570" i="62"/>
  <c r="H571" i="62"/>
  <c r="H572" i="62"/>
  <c r="H573" i="62"/>
  <c r="H574" i="62"/>
  <c r="H575" i="62"/>
  <c r="H576" i="62"/>
  <c r="H577" i="62"/>
  <c r="H578" i="62"/>
  <c r="H579" i="62"/>
  <c r="H580" i="62"/>
  <c r="H581" i="62"/>
  <c r="H582" i="62"/>
  <c r="H583" i="62"/>
  <c r="H584" i="62"/>
  <c r="H585" i="62"/>
  <c r="H586" i="62"/>
  <c r="H587" i="62"/>
  <c r="H588" i="62"/>
  <c r="H589" i="62"/>
  <c r="H590" i="62"/>
  <c r="H591" i="62"/>
  <c r="H592" i="62"/>
  <c r="H593" i="62"/>
  <c r="H594" i="62"/>
  <c r="H595" i="62"/>
  <c r="H596" i="62"/>
  <c r="H597" i="62"/>
  <c r="H598" i="62"/>
  <c r="H599" i="62"/>
  <c r="H600" i="62"/>
  <c r="H601" i="62"/>
  <c r="H602" i="62"/>
  <c r="H603" i="62"/>
  <c r="H604" i="62"/>
  <c r="H605" i="62"/>
  <c r="H606" i="62"/>
  <c r="H607" i="62"/>
  <c r="H608" i="62"/>
  <c r="H609" i="62"/>
  <c r="H610" i="62"/>
  <c r="H611" i="62"/>
  <c r="H612" i="62"/>
  <c r="H613" i="62"/>
  <c r="H614" i="62"/>
  <c r="H615" i="62"/>
  <c r="H616" i="62"/>
  <c r="H617" i="62"/>
  <c r="H618" i="62"/>
  <c r="H619" i="62"/>
  <c r="H620" i="62"/>
  <c r="H621" i="62"/>
  <c r="H622" i="62"/>
  <c r="H623" i="62"/>
  <c r="H624" i="62"/>
  <c r="H625" i="62"/>
  <c r="H626" i="62"/>
  <c r="H627" i="62"/>
  <c r="H628" i="62"/>
  <c r="H629" i="62"/>
  <c r="H630" i="62"/>
  <c r="H631" i="62"/>
  <c r="H632" i="62"/>
  <c r="H633" i="62"/>
  <c r="H634" i="62"/>
  <c r="H635" i="62"/>
  <c r="H636" i="62"/>
  <c r="H637" i="62"/>
  <c r="H638" i="62"/>
  <c r="H639" i="62"/>
  <c r="H640" i="62"/>
  <c r="H641" i="62"/>
  <c r="H642" i="62"/>
  <c r="H643" i="62"/>
  <c r="H644" i="62"/>
  <c r="H645" i="62"/>
  <c r="H646" i="62"/>
  <c r="H647" i="62"/>
  <c r="H648" i="62"/>
  <c r="H649" i="62"/>
  <c r="H650" i="62"/>
  <c r="H651" i="62"/>
  <c r="H652" i="62"/>
  <c r="H653" i="62"/>
  <c r="H654" i="62"/>
  <c r="H655" i="62"/>
  <c r="H656" i="62"/>
  <c r="H657" i="62"/>
  <c r="H658" i="62"/>
  <c r="H659" i="62"/>
  <c r="H660" i="62"/>
  <c r="H661" i="62"/>
  <c r="H662" i="62"/>
  <c r="H663" i="62"/>
  <c r="H664" i="62"/>
  <c r="H665" i="62"/>
  <c r="H666" i="62"/>
  <c r="H667" i="62"/>
  <c r="H668" i="62"/>
  <c r="H669" i="62"/>
  <c r="H670" i="62"/>
  <c r="H671" i="62"/>
  <c r="H672" i="62"/>
  <c r="H673" i="62"/>
  <c r="H674" i="62"/>
  <c r="H675" i="62"/>
  <c r="H676" i="62"/>
  <c r="H677" i="62"/>
  <c r="H678" i="62"/>
  <c r="H679" i="62"/>
  <c r="H680" i="62"/>
  <c r="H681" i="62"/>
  <c r="H682" i="62"/>
  <c r="H683" i="62"/>
  <c r="H684" i="62"/>
  <c r="H685" i="62"/>
  <c r="H686" i="62"/>
  <c r="H687" i="62"/>
  <c r="H688" i="62"/>
  <c r="H689" i="62"/>
  <c r="H690" i="62"/>
  <c r="H691" i="62"/>
  <c r="H692" i="62"/>
  <c r="H693" i="62"/>
  <c r="H694" i="62"/>
  <c r="H695" i="62"/>
  <c r="H696" i="62"/>
  <c r="H697" i="62"/>
  <c r="H698" i="62"/>
  <c r="H699" i="62"/>
  <c r="H700" i="62"/>
  <c r="H701" i="62"/>
  <c r="H702" i="62"/>
  <c r="H703" i="62"/>
  <c r="H704" i="62"/>
  <c r="H705" i="62"/>
  <c r="H706" i="62"/>
  <c r="H707" i="62"/>
  <c r="H708" i="62"/>
  <c r="H709" i="62"/>
  <c r="H710" i="62"/>
  <c r="H711" i="62"/>
  <c r="H712" i="62"/>
  <c r="H713" i="62"/>
  <c r="H714" i="62"/>
  <c r="H715" i="62"/>
  <c r="H716" i="62"/>
  <c r="H717" i="62"/>
  <c r="H718" i="62"/>
  <c r="H719" i="62"/>
  <c r="H720" i="62"/>
  <c r="H721" i="62"/>
  <c r="H722" i="62"/>
  <c r="H723" i="62"/>
  <c r="H724" i="62"/>
  <c r="H725" i="62"/>
  <c r="H726" i="62"/>
  <c r="H727" i="62"/>
  <c r="H728" i="62"/>
  <c r="H729" i="62"/>
  <c r="H730" i="62"/>
  <c r="H731" i="62"/>
  <c r="H732" i="62"/>
  <c r="H733" i="62"/>
  <c r="H734" i="62"/>
  <c r="H735" i="62"/>
  <c r="H736" i="62"/>
  <c r="H737" i="62"/>
  <c r="H738" i="62"/>
  <c r="H739" i="62"/>
  <c r="H740" i="62"/>
  <c r="H741" i="62"/>
  <c r="H742" i="62"/>
  <c r="H743" i="62"/>
  <c r="H744" i="62"/>
  <c r="H745" i="62"/>
  <c r="H746" i="62"/>
  <c r="H747" i="62"/>
  <c r="H748" i="62"/>
  <c r="H749" i="62"/>
  <c r="H750" i="62"/>
  <c r="H751" i="62"/>
  <c r="H752" i="62"/>
  <c r="H753" i="62"/>
  <c r="H754" i="62"/>
  <c r="H755" i="62"/>
  <c r="H756" i="62"/>
  <c r="H757" i="62"/>
  <c r="H758" i="62"/>
  <c r="H759" i="62"/>
  <c r="H760" i="62"/>
  <c r="H761" i="62"/>
  <c r="H762" i="62"/>
  <c r="H763" i="62"/>
  <c r="H764" i="62"/>
  <c r="H765" i="62"/>
  <c r="H766" i="62"/>
  <c r="H767" i="62"/>
  <c r="H768" i="62"/>
  <c r="H769" i="62"/>
  <c r="H770" i="62"/>
  <c r="H771" i="62"/>
  <c r="H772" i="62"/>
  <c r="H773" i="62"/>
  <c r="H774" i="62"/>
  <c r="H775" i="62"/>
  <c r="H776" i="62"/>
  <c r="H777" i="62"/>
  <c r="H778" i="62"/>
  <c r="H779" i="62"/>
  <c r="H780" i="62"/>
  <c r="H781" i="62"/>
  <c r="H782" i="62"/>
  <c r="H783" i="62"/>
  <c r="H784" i="62"/>
  <c r="H785" i="62"/>
  <c r="H786" i="62"/>
  <c r="H787" i="62"/>
  <c r="H788" i="62"/>
  <c r="H789" i="62"/>
  <c r="H790" i="62"/>
  <c r="H791" i="62"/>
  <c r="H792" i="62"/>
  <c r="H793" i="62"/>
  <c r="H794" i="62"/>
  <c r="H795" i="62"/>
  <c r="H796" i="62"/>
  <c r="H797" i="62"/>
  <c r="H798" i="62"/>
  <c r="H799" i="62"/>
  <c r="H800" i="62"/>
  <c r="H801" i="62"/>
  <c r="H802" i="62"/>
  <c r="H803" i="62"/>
  <c r="H804" i="62"/>
  <c r="H805" i="62"/>
  <c r="H806" i="62"/>
  <c r="H807" i="62"/>
  <c r="H808" i="62"/>
  <c r="H809" i="62"/>
  <c r="H810" i="62"/>
  <c r="H811" i="62"/>
  <c r="H812" i="62"/>
  <c r="H813" i="62"/>
  <c r="H814" i="62"/>
  <c r="H815" i="62"/>
  <c r="H816" i="62"/>
  <c r="H817" i="62"/>
  <c r="H818" i="62"/>
  <c r="H819" i="62"/>
  <c r="H820" i="62"/>
  <c r="H821" i="62"/>
  <c r="H822" i="62"/>
  <c r="H823" i="62"/>
  <c r="H824" i="62"/>
  <c r="H825" i="62"/>
  <c r="H826" i="62"/>
  <c r="H827" i="62"/>
  <c r="H828" i="62"/>
  <c r="H829" i="62"/>
  <c r="H830" i="62"/>
  <c r="H831" i="62"/>
  <c r="H832" i="62"/>
  <c r="H833" i="62"/>
  <c r="H834" i="62"/>
  <c r="H835" i="62"/>
  <c r="H836" i="62"/>
  <c r="H837" i="62"/>
  <c r="H838" i="62"/>
  <c r="H839" i="62"/>
  <c r="H840" i="62"/>
  <c r="H841" i="62"/>
  <c r="H842" i="62"/>
  <c r="H843" i="62"/>
  <c r="H844" i="62"/>
  <c r="H845" i="62"/>
  <c r="H846" i="62"/>
  <c r="H847" i="62"/>
  <c r="H848" i="62"/>
  <c r="H849" i="62"/>
  <c r="H850" i="62"/>
  <c r="H851" i="62"/>
  <c r="H852" i="62"/>
  <c r="H853" i="62"/>
  <c r="H854" i="62"/>
  <c r="H855" i="62"/>
  <c r="H856" i="62"/>
  <c r="H857" i="62"/>
  <c r="H858" i="62"/>
  <c r="H859" i="62"/>
  <c r="H860" i="62"/>
  <c r="H861" i="62"/>
  <c r="H862" i="62"/>
  <c r="H863" i="62"/>
  <c r="H864" i="62"/>
  <c r="H865" i="62"/>
  <c r="H866" i="62"/>
  <c r="H867" i="62"/>
  <c r="H868" i="62"/>
  <c r="H869" i="62"/>
  <c r="H870" i="62"/>
  <c r="H871" i="62"/>
  <c r="H872" i="62"/>
  <c r="H873" i="62"/>
  <c r="H874" i="62"/>
  <c r="H875" i="62"/>
  <c r="H876" i="62"/>
  <c r="H877" i="62"/>
  <c r="H878" i="62"/>
  <c r="H879" i="62"/>
  <c r="H880" i="62"/>
  <c r="H881" i="62"/>
  <c r="H882" i="62"/>
  <c r="H883" i="62"/>
  <c r="H884" i="62"/>
  <c r="H885" i="62"/>
  <c r="H886" i="62"/>
  <c r="H887" i="62"/>
  <c r="H888" i="62"/>
  <c r="H889" i="62"/>
  <c r="H890" i="62"/>
  <c r="H891" i="62"/>
  <c r="H892" i="62"/>
  <c r="H893" i="62"/>
  <c r="H894" i="62"/>
  <c r="H895" i="62"/>
  <c r="H896" i="62"/>
  <c r="H897" i="62"/>
  <c r="H898" i="62"/>
  <c r="H899" i="62"/>
  <c r="H900" i="62"/>
  <c r="H901" i="62"/>
  <c r="H902" i="62"/>
  <c r="H903" i="62"/>
  <c r="H904" i="62"/>
  <c r="H905" i="62"/>
  <c r="H906" i="62"/>
  <c r="H907" i="62"/>
  <c r="H908" i="62"/>
  <c r="H909" i="62"/>
  <c r="H910" i="62"/>
  <c r="H911" i="62"/>
  <c r="H912" i="62"/>
  <c r="H913" i="62"/>
  <c r="H914" i="62"/>
  <c r="H915" i="62"/>
  <c r="H916" i="62"/>
  <c r="H917" i="62"/>
  <c r="H918" i="62"/>
  <c r="H919" i="62"/>
  <c r="H920" i="62"/>
  <c r="H921" i="62"/>
  <c r="H922" i="62"/>
  <c r="H923" i="62"/>
  <c r="H924" i="62"/>
  <c r="H925" i="62"/>
  <c r="H926" i="62"/>
  <c r="H927" i="62"/>
  <c r="H928" i="62"/>
  <c r="H929" i="62"/>
  <c r="H930" i="62"/>
  <c r="H931" i="62"/>
  <c r="H932" i="62"/>
  <c r="H933" i="62"/>
  <c r="H934" i="62"/>
  <c r="H935" i="62"/>
  <c r="H936" i="62"/>
  <c r="H937" i="62"/>
  <c r="H938" i="62"/>
  <c r="H939" i="62"/>
  <c r="H940" i="62"/>
  <c r="H941" i="62"/>
  <c r="H942" i="62"/>
  <c r="H943" i="62"/>
  <c r="H944" i="62"/>
  <c r="H945" i="62"/>
  <c r="H946" i="62"/>
  <c r="H947" i="62"/>
  <c r="H948" i="62"/>
  <c r="H949" i="62"/>
  <c r="H950" i="62"/>
  <c r="H951" i="62"/>
  <c r="H952" i="62"/>
  <c r="H953" i="62"/>
  <c r="H954" i="62"/>
  <c r="H955" i="62"/>
  <c r="H956" i="62"/>
  <c r="H957" i="62"/>
  <c r="H958" i="62"/>
  <c r="H959" i="62"/>
  <c r="H960" i="62"/>
  <c r="H961" i="62"/>
  <c r="H962" i="62"/>
  <c r="H963" i="62"/>
  <c r="H964" i="62"/>
  <c r="H965" i="62"/>
  <c r="H966" i="62"/>
  <c r="H967" i="62"/>
  <c r="H968" i="62"/>
  <c r="H969" i="62"/>
  <c r="H970" i="62"/>
  <c r="H971" i="62"/>
  <c r="H972" i="62"/>
  <c r="H973" i="62"/>
  <c r="H974" i="62"/>
  <c r="H975" i="62"/>
  <c r="H976" i="62"/>
  <c r="H977" i="62"/>
  <c r="H978" i="62"/>
  <c r="H979" i="62"/>
  <c r="H980" i="62"/>
  <c r="H981" i="62"/>
  <c r="H982" i="62"/>
  <c r="H983" i="62"/>
  <c r="H984" i="62"/>
  <c r="H985" i="62"/>
  <c r="H986" i="62"/>
  <c r="H987" i="62"/>
  <c r="H988" i="62"/>
  <c r="H989" i="62"/>
  <c r="H990" i="62"/>
  <c r="H991" i="62"/>
  <c r="H992" i="62"/>
  <c r="H993" i="62"/>
  <c r="H994" i="62"/>
  <c r="H995" i="62"/>
  <c r="H996" i="62"/>
  <c r="H997" i="62"/>
  <c r="H998" i="62"/>
  <c r="H999" i="62"/>
  <c r="H1000" i="62"/>
  <c r="H1001" i="62"/>
  <c r="H1002" i="62"/>
  <c r="H1003" i="62"/>
  <c r="H1004" i="62"/>
  <c r="H1005" i="62"/>
  <c r="H1006" i="62"/>
  <c r="H1007" i="62"/>
  <c r="H1008" i="62"/>
  <c r="H1009" i="62"/>
  <c r="H1010" i="62"/>
  <c r="H1011" i="62"/>
  <c r="H1012" i="62"/>
  <c r="H1013" i="62"/>
  <c r="H1014" i="62"/>
  <c r="H1015" i="62"/>
  <c r="H1016" i="62"/>
  <c r="H1017" i="62"/>
  <c r="H1018" i="62"/>
  <c r="H1019" i="62"/>
  <c r="H1020" i="62"/>
  <c r="H1021" i="62"/>
  <c r="H1022" i="62"/>
  <c r="H1023" i="62"/>
  <c r="H1024" i="62"/>
  <c r="H1025" i="62"/>
  <c r="H1026" i="62"/>
  <c r="H1027" i="62"/>
  <c r="H1028" i="62"/>
  <c r="H1029" i="62"/>
  <c r="H1030" i="62"/>
  <c r="H1031" i="62"/>
  <c r="H1032" i="62"/>
  <c r="H1033" i="62"/>
  <c r="H1034" i="62"/>
  <c r="H1035" i="62"/>
  <c r="H1036" i="62"/>
  <c r="H1037" i="62"/>
  <c r="H1038" i="62"/>
  <c r="H1039" i="62"/>
  <c r="H1040" i="62"/>
  <c r="H1041" i="62"/>
  <c r="H1042" i="62"/>
  <c r="H1043" i="62"/>
  <c r="H1044" i="62"/>
  <c r="H1045" i="62"/>
  <c r="H1046" i="62"/>
  <c r="H1047" i="62"/>
  <c r="H1048" i="62"/>
  <c r="H1049" i="62"/>
  <c r="H1050" i="62"/>
  <c r="H1051" i="62"/>
  <c r="H1052" i="62"/>
  <c r="H1053" i="62"/>
  <c r="H1054" i="62"/>
  <c r="H1055" i="62"/>
  <c r="H1056" i="62"/>
  <c r="H1057" i="62"/>
  <c r="H1058" i="62"/>
  <c r="H1059" i="62"/>
  <c r="H1060" i="62"/>
  <c r="H1061" i="62"/>
  <c r="H1062" i="62"/>
  <c r="H1063" i="62"/>
  <c r="H1064" i="62"/>
  <c r="H1065" i="62"/>
  <c r="H1066" i="62"/>
  <c r="H1067" i="62"/>
  <c r="H1068" i="62"/>
  <c r="H1069" i="62"/>
  <c r="H1070" i="62"/>
  <c r="H1071" i="62"/>
  <c r="H1072" i="62"/>
  <c r="H1073" i="62"/>
  <c r="H1074" i="62"/>
  <c r="H1075" i="62"/>
  <c r="H1076" i="62"/>
  <c r="H1077" i="62"/>
  <c r="H1078" i="62"/>
  <c r="H1079" i="62"/>
  <c r="H1080" i="62"/>
  <c r="H1081" i="62"/>
  <c r="H1082" i="62"/>
  <c r="H1083" i="62"/>
  <c r="H1084" i="62"/>
  <c r="H1085" i="62"/>
  <c r="H1086" i="62"/>
  <c r="H1087" i="62"/>
  <c r="H1088" i="62"/>
  <c r="H1089" i="62"/>
  <c r="H1090" i="62"/>
  <c r="H1091" i="62"/>
  <c r="H1092" i="62"/>
  <c r="H1093" i="62"/>
  <c r="H1094" i="62"/>
  <c r="H1095" i="62"/>
  <c r="H1096" i="62"/>
  <c r="H1097" i="62"/>
  <c r="H1098" i="62"/>
  <c r="H1099" i="62"/>
  <c r="H1100" i="62"/>
  <c r="H1101" i="62"/>
  <c r="H1102" i="62"/>
  <c r="H1103" i="62"/>
  <c r="H1104" i="62"/>
  <c r="H1105" i="62"/>
  <c r="H1106" i="62"/>
  <c r="H1107" i="62"/>
  <c r="H1108" i="62"/>
  <c r="H1109" i="62"/>
  <c r="H1110" i="62"/>
  <c r="H1111" i="62"/>
  <c r="H1112" i="62"/>
  <c r="H1113" i="62"/>
  <c r="H1114" i="62"/>
  <c r="H1115" i="62"/>
  <c r="H1116" i="62"/>
  <c r="H1117" i="62"/>
  <c r="H1118" i="62"/>
  <c r="H1119" i="62"/>
  <c r="H1120" i="62"/>
  <c r="H1121" i="62"/>
  <c r="H1122" i="62"/>
  <c r="H1123" i="62"/>
  <c r="H1124" i="62"/>
  <c r="H1125" i="62"/>
  <c r="H1126" i="62"/>
  <c r="H1127" i="62"/>
  <c r="H1128" i="62"/>
  <c r="H1129" i="62"/>
  <c r="H1130" i="62"/>
  <c r="H1131" i="62"/>
  <c r="H1132" i="62"/>
  <c r="H1133" i="62"/>
  <c r="H1134" i="62"/>
  <c r="H1135" i="62"/>
  <c r="H1136" i="62"/>
  <c r="H1137" i="62"/>
  <c r="H1138" i="62"/>
  <c r="H1139" i="62"/>
  <c r="H1140" i="62"/>
  <c r="H1141" i="62"/>
  <c r="H1142" i="62"/>
  <c r="H1143" i="62"/>
  <c r="H1144" i="62"/>
  <c r="H1145" i="62"/>
  <c r="H1146" i="62"/>
  <c r="H1147" i="62"/>
  <c r="H1148" i="62"/>
  <c r="H1149" i="62"/>
  <c r="H1150" i="62"/>
  <c r="H1151" i="62"/>
  <c r="H1152" i="62"/>
  <c r="H1153" i="62"/>
  <c r="H1154" i="62"/>
  <c r="H1155" i="62"/>
  <c r="H1156" i="62"/>
  <c r="H1157" i="62"/>
  <c r="H1158" i="62"/>
  <c r="H1159" i="62"/>
  <c r="H1160" i="62"/>
  <c r="H1161" i="62"/>
  <c r="H1162" i="62"/>
  <c r="H1163" i="62"/>
  <c r="H1164" i="62"/>
  <c r="H1165" i="62"/>
  <c r="H1166" i="62"/>
  <c r="H1167" i="62"/>
  <c r="H1168" i="62"/>
  <c r="H1169" i="62"/>
  <c r="H1170" i="62"/>
  <c r="H1171" i="62"/>
  <c r="H1172" i="62"/>
  <c r="H1173" i="62"/>
  <c r="H1174" i="62"/>
  <c r="H1175" i="62"/>
  <c r="H1176" i="62"/>
  <c r="H1177" i="62"/>
  <c r="H1178" i="62"/>
  <c r="H1179" i="62"/>
  <c r="H1180" i="62"/>
  <c r="H1181" i="62"/>
  <c r="H1182" i="62"/>
  <c r="H1183" i="62"/>
  <c r="H1184" i="62"/>
  <c r="H1185" i="62"/>
  <c r="H1186" i="62"/>
  <c r="H1187" i="62"/>
  <c r="H1188" i="62"/>
  <c r="H1189" i="62"/>
  <c r="H1190" i="62"/>
  <c r="H1191" i="62"/>
  <c r="H1192" i="62"/>
  <c r="H1193" i="62"/>
  <c r="H1194" i="62"/>
  <c r="H1195" i="62"/>
  <c r="H1196" i="62"/>
  <c r="H1197" i="62"/>
  <c r="H1198" i="62"/>
  <c r="H1199" i="62"/>
  <c r="H1200" i="62"/>
  <c r="H1201" i="62"/>
  <c r="H1202" i="62"/>
  <c r="H1203" i="62"/>
  <c r="H1204" i="62"/>
  <c r="H1205" i="62"/>
  <c r="H1206" i="62"/>
  <c r="H1207" i="62"/>
  <c r="H1208" i="62"/>
  <c r="H1209" i="62"/>
  <c r="H1210" i="62"/>
  <c r="H1211" i="62"/>
  <c r="H1212" i="62"/>
  <c r="H1213" i="62"/>
  <c r="H1214" i="62"/>
  <c r="H1215" i="62"/>
  <c r="H1216" i="62"/>
  <c r="H1217" i="62"/>
  <c r="H1218" i="62"/>
  <c r="H1219" i="62"/>
  <c r="H1220" i="62"/>
  <c r="H1221" i="62"/>
  <c r="H1222" i="62"/>
  <c r="H1223" i="62"/>
  <c r="H1224" i="62"/>
  <c r="H1225" i="62"/>
  <c r="H1226" i="62"/>
  <c r="H1227" i="62"/>
  <c r="H1228" i="62"/>
  <c r="H1229" i="62"/>
  <c r="H1230" i="62"/>
  <c r="H1231" i="62"/>
  <c r="H1232" i="62"/>
  <c r="H1233" i="62"/>
  <c r="H1234" i="62"/>
  <c r="H1235" i="62"/>
  <c r="H1236" i="62"/>
  <c r="H1237" i="62"/>
  <c r="H1238" i="62"/>
  <c r="H1239" i="62"/>
  <c r="H1240" i="62"/>
  <c r="H1241" i="62"/>
  <c r="H1242" i="62"/>
  <c r="H1243" i="62"/>
  <c r="H1244" i="62"/>
  <c r="H1245" i="62"/>
  <c r="H1246" i="62"/>
  <c r="H1247" i="62"/>
  <c r="H1248" i="62"/>
  <c r="H1249" i="62"/>
  <c r="H1250" i="62"/>
  <c r="H1251" i="62"/>
  <c r="H1252" i="62"/>
  <c r="H1253" i="62"/>
  <c r="H1254" i="62"/>
  <c r="H1255" i="62"/>
  <c r="H1256" i="62"/>
  <c r="H1257" i="62"/>
  <c r="H1258" i="62"/>
  <c r="H1259" i="62"/>
  <c r="H1260" i="62"/>
  <c r="H1261" i="62"/>
  <c r="H1262" i="62"/>
  <c r="H1263" i="62"/>
  <c r="H1264" i="62"/>
  <c r="H1265" i="62"/>
  <c r="H1266" i="62"/>
  <c r="H1267" i="62"/>
  <c r="H1268" i="62"/>
  <c r="H1269" i="62"/>
  <c r="H1270" i="62"/>
  <c r="H1271" i="62"/>
  <c r="H1272" i="62"/>
  <c r="H1273" i="62"/>
  <c r="H1274" i="62"/>
  <c r="H1275" i="62"/>
  <c r="H1276" i="62"/>
  <c r="H1277" i="62"/>
  <c r="H1278" i="62"/>
  <c r="H1279" i="62"/>
  <c r="H1280" i="62"/>
  <c r="H1281" i="62"/>
  <c r="H1282" i="62"/>
  <c r="H1283" i="62"/>
  <c r="H1284" i="62"/>
  <c r="H1285" i="62"/>
  <c r="H1286" i="62"/>
  <c r="H1287" i="62"/>
  <c r="H1288" i="62"/>
  <c r="H1289" i="62"/>
  <c r="H1290" i="62"/>
  <c r="H1291" i="62"/>
  <c r="H1292" i="62"/>
  <c r="H1293" i="62"/>
  <c r="H1294" i="62"/>
  <c r="H1295" i="62"/>
  <c r="H1296" i="62"/>
  <c r="H1297" i="62"/>
  <c r="H1298" i="62"/>
  <c r="H1299" i="62"/>
  <c r="H1300" i="62"/>
  <c r="H1301" i="62"/>
  <c r="H1302" i="62"/>
  <c r="H1303" i="62"/>
  <c r="H1304" i="62"/>
  <c r="H1305" i="62"/>
  <c r="H1306" i="62"/>
  <c r="H1307" i="62"/>
  <c r="H1308" i="62"/>
  <c r="H1309" i="62"/>
  <c r="H1310" i="62"/>
  <c r="H1311" i="62"/>
  <c r="H1312" i="62"/>
  <c r="H1313" i="62"/>
  <c r="H1314" i="62"/>
  <c r="H1315" i="62"/>
  <c r="H1316" i="62"/>
  <c r="H1317" i="62"/>
  <c r="H1318" i="62"/>
  <c r="H1319" i="62"/>
  <c r="H1320" i="62"/>
  <c r="H1321" i="62"/>
  <c r="H1322" i="62"/>
  <c r="H1323" i="62"/>
  <c r="H1324" i="62"/>
  <c r="H1325" i="62"/>
  <c r="H1326" i="62"/>
  <c r="H1327" i="62"/>
  <c r="H1328" i="62"/>
  <c r="H1329" i="62"/>
  <c r="H1330" i="62"/>
  <c r="H1331" i="62"/>
  <c r="H1332" i="62"/>
  <c r="H1333" i="62"/>
  <c r="H1334" i="62"/>
  <c r="H1335" i="62"/>
  <c r="H1336" i="62"/>
  <c r="H1337" i="62"/>
  <c r="H1338" i="62"/>
  <c r="H1339" i="62"/>
  <c r="H1340" i="62"/>
  <c r="H1341" i="62"/>
  <c r="H1342" i="62"/>
  <c r="H1343" i="62"/>
  <c r="H1344" i="62"/>
  <c r="H1345" i="62"/>
  <c r="H1346" i="62"/>
  <c r="H1347" i="62"/>
  <c r="H1348" i="62"/>
  <c r="H1349" i="62"/>
  <c r="H1350" i="62"/>
  <c r="H1351" i="62"/>
  <c r="H1352" i="62"/>
  <c r="H1353" i="62"/>
  <c r="H1354" i="62"/>
  <c r="H1355" i="62"/>
  <c r="H1356" i="62"/>
  <c r="H1357" i="62"/>
  <c r="H1358" i="62"/>
  <c r="H1359" i="62"/>
  <c r="H1360" i="62"/>
  <c r="H1361" i="62"/>
  <c r="H1362" i="62"/>
  <c r="H1363" i="62"/>
  <c r="H1364" i="62"/>
  <c r="H1365" i="62"/>
  <c r="H1366" i="62"/>
  <c r="H1367" i="62"/>
  <c r="H1368" i="62"/>
  <c r="H1369" i="62"/>
  <c r="H1370" i="62"/>
  <c r="H1371" i="62"/>
  <c r="H1372" i="62"/>
  <c r="H1373" i="62"/>
  <c r="H1374" i="62"/>
  <c r="H1375" i="62"/>
  <c r="H1376" i="62"/>
  <c r="H1377" i="62"/>
  <c r="H1378" i="62"/>
  <c r="H1379" i="62"/>
  <c r="H1380" i="62"/>
  <c r="H1381" i="62"/>
  <c r="H1382" i="62"/>
  <c r="H1383" i="62"/>
  <c r="H1384" i="62"/>
  <c r="H1385" i="62"/>
  <c r="H1386" i="62"/>
  <c r="H1387" i="62"/>
  <c r="H1388" i="62"/>
  <c r="H1389" i="62"/>
  <c r="H1390" i="62"/>
  <c r="H1391" i="62"/>
  <c r="H1392" i="62"/>
  <c r="H1393" i="62"/>
  <c r="H1394" i="62"/>
  <c r="H1395" i="62"/>
  <c r="H1396" i="62"/>
  <c r="H1397" i="62"/>
  <c r="H1398" i="62"/>
  <c r="H1399" i="62"/>
  <c r="H1400" i="62"/>
  <c r="H1401" i="62"/>
  <c r="H1402" i="62"/>
  <c r="H1403" i="62"/>
  <c r="H1404" i="62"/>
  <c r="H1405" i="62"/>
  <c r="H1406" i="62"/>
  <c r="H1407" i="62"/>
  <c r="H1408" i="62"/>
  <c r="H1409" i="62"/>
  <c r="H1410" i="62"/>
  <c r="H1411" i="62"/>
  <c r="H1412" i="62"/>
  <c r="H1413" i="62"/>
  <c r="H1414" i="62"/>
  <c r="H1415" i="62"/>
  <c r="H1416" i="62"/>
  <c r="H1417" i="62"/>
  <c r="H1418" i="62"/>
  <c r="H1419" i="62"/>
  <c r="H1420" i="62"/>
  <c r="H1421" i="62"/>
  <c r="H1422" i="62"/>
  <c r="H1423" i="62"/>
  <c r="H1424" i="62"/>
  <c r="H1425" i="62"/>
  <c r="H1426" i="62"/>
  <c r="H1427" i="62"/>
  <c r="H1428" i="62"/>
  <c r="H1429" i="62"/>
  <c r="H1430" i="62"/>
  <c r="H1431" i="62"/>
  <c r="H1432" i="62"/>
  <c r="H1433" i="62"/>
  <c r="H1434" i="62"/>
  <c r="H1435" i="62"/>
  <c r="H1436" i="62"/>
  <c r="H1437" i="62"/>
  <c r="H1438" i="62"/>
  <c r="H1439" i="62"/>
  <c r="H1440" i="62"/>
  <c r="H1441" i="62"/>
  <c r="H1442" i="62"/>
  <c r="H1443" i="62"/>
  <c r="H1444" i="62"/>
  <c r="H1445" i="62"/>
  <c r="H1446" i="62"/>
  <c r="H1447" i="62"/>
  <c r="H1448" i="62"/>
  <c r="H1449" i="62"/>
  <c r="H1450" i="62"/>
  <c r="H1451" i="62"/>
  <c r="H1452" i="62"/>
  <c r="H1453" i="62"/>
  <c r="H1454" i="62"/>
  <c r="H1455" i="62"/>
  <c r="H1456" i="62"/>
  <c r="H1457" i="62"/>
  <c r="H1458" i="62"/>
  <c r="H1459" i="62"/>
  <c r="H1460" i="62"/>
  <c r="H1461" i="62"/>
  <c r="H1462" i="62"/>
  <c r="H1463" i="62"/>
  <c r="H1464" i="62"/>
  <c r="H1465" i="62"/>
  <c r="H1466" i="62"/>
  <c r="H1467" i="62"/>
  <c r="H1468" i="62"/>
  <c r="H1469" i="62"/>
  <c r="H1470" i="62"/>
  <c r="H1471" i="62"/>
  <c r="H1472" i="62"/>
  <c r="H1473" i="62"/>
  <c r="H1474" i="62"/>
  <c r="H1475" i="62"/>
  <c r="H1476" i="62"/>
  <c r="H1477" i="62"/>
  <c r="H1478" i="62"/>
  <c r="H1479" i="62"/>
  <c r="H1480" i="62"/>
  <c r="H1481" i="62"/>
  <c r="H1482" i="62"/>
  <c r="H1483" i="62"/>
  <c r="H1484" i="62"/>
  <c r="H1485" i="62"/>
  <c r="H1486" i="62"/>
  <c r="H1487" i="62"/>
  <c r="H1488" i="62"/>
  <c r="H1489" i="62"/>
  <c r="H1490" i="62"/>
  <c r="H1491" i="62"/>
  <c r="H1492" i="62"/>
  <c r="H1493" i="62"/>
  <c r="H1494" i="62"/>
  <c r="H1495" i="62"/>
  <c r="H1496" i="62"/>
  <c r="H1497" i="62"/>
  <c r="H1498" i="62"/>
  <c r="H1499" i="62"/>
  <c r="H1500" i="62"/>
  <c r="H1501" i="62"/>
  <c r="H1502" i="62"/>
  <c r="H1503" i="62"/>
  <c r="H1504" i="62"/>
  <c r="H1505" i="62"/>
  <c r="H1506" i="62"/>
  <c r="H1507" i="62"/>
  <c r="H1508" i="62"/>
  <c r="H1509" i="62"/>
  <c r="H1510" i="62"/>
  <c r="H1511" i="62"/>
  <c r="H1512" i="62"/>
  <c r="H1513" i="62"/>
  <c r="H1514" i="62"/>
  <c r="H1515" i="62"/>
  <c r="H1516" i="62"/>
  <c r="H1517" i="62"/>
  <c r="H1518" i="62"/>
  <c r="H1519" i="62"/>
  <c r="H1520" i="62"/>
  <c r="H1521" i="62"/>
  <c r="H1522" i="62"/>
  <c r="H1523" i="62"/>
  <c r="H1524" i="62"/>
  <c r="H1525" i="62"/>
  <c r="H1526" i="62"/>
  <c r="H1527" i="62"/>
  <c r="H1528" i="62"/>
  <c r="H1529" i="62"/>
  <c r="H1530" i="62"/>
  <c r="H1531" i="62"/>
  <c r="H1532" i="62"/>
  <c r="H1533" i="62"/>
  <c r="H1534" i="62"/>
  <c r="H1535" i="62"/>
  <c r="H1536" i="62"/>
  <c r="H1537" i="62"/>
  <c r="H1538" i="62"/>
  <c r="H1539" i="62"/>
  <c r="H1540" i="62"/>
  <c r="H1541" i="62"/>
  <c r="H1542" i="62"/>
  <c r="H1543" i="62"/>
  <c r="H1544" i="62"/>
  <c r="H1545" i="62"/>
  <c r="H1546" i="62"/>
  <c r="H1547" i="62"/>
  <c r="H1548" i="62"/>
  <c r="H1549" i="62"/>
  <c r="H1550" i="62"/>
  <c r="H1551" i="62"/>
  <c r="H1552" i="62"/>
  <c r="H1553" i="62"/>
  <c r="H1554" i="62"/>
  <c r="H1555" i="62"/>
  <c r="H1556" i="62"/>
  <c r="H1557" i="62"/>
  <c r="H1558" i="62"/>
  <c r="H1559" i="62"/>
  <c r="H1560" i="62"/>
  <c r="H1561" i="62"/>
  <c r="H1562" i="62"/>
  <c r="H1563" i="62"/>
  <c r="H1564" i="62"/>
  <c r="H1565" i="62"/>
  <c r="H1566" i="62"/>
  <c r="H1567" i="62"/>
  <c r="H1568" i="62"/>
  <c r="H1569" i="62"/>
  <c r="H1570" i="62"/>
  <c r="H1571" i="62"/>
  <c r="H1572" i="62"/>
  <c r="H1573" i="62"/>
  <c r="H1574" i="62"/>
  <c r="H1575" i="62"/>
  <c r="H1576" i="62"/>
  <c r="H1577" i="62"/>
  <c r="H1578" i="62"/>
  <c r="H1579" i="62"/>
  <c r="H1580" i="62"/>
  <c r="H1581" i="62"/>
  <c r="H1582" i="62"/>
  <c r="H1583" i="62"/>
  <c r="H1584" i="62"/>
  <c r="H1585" i="62"/>
  <c r="H1586" i="62"/>
  <c r="H1587" i="62"/>
  <c r="H1588" i="62"/>
  <c r="H1589" i="62"/>
  <c r="H1590" i="62"/>
  <c r="H1591" i="62"/>
  <c r="H1592" i="62"/>
  <c r="H1593" i="62"/>
  <c r="H1594" i="62"/>
  <c r="H1595" i="62"/>
  <c r="H1596" i="62"/>
  <c r="H1597" i="62"/>
  <c r="H1598" i="62"/>
  <c r="H1599" i="62"/>
  <c r="H1600" i="62"/>
  <c r="H1601" i="62"/>
  <c r="H1602" i="62"/>
  <c r="H1603" i="62"/>
  <c r="H1604" i="62"/>
  <c r="H1605" i="62"/>
  <c r="H1606" i="62"/>
  <c r="H1607" i="62"/>
  <c r="H1608" i="62"/>
  <c r="H1609" i="62"/>
  <c r="H1610" i="62"/>
  <c r="H1611" i="62"/>
  <c r="H1612" i="62"/>
  <c r="H1613" i="62"/>
  <c r="H1614" i="62"/>
  <c r="H1615" i="62"/>
  <c r="H1616" i="62"/>
  <c r="H1617" i="62"/>
  <c r="H1618" i="62"/>
  <c r="H1619" i="62"/>
  <c r="H1620" i="62"/>
  <c r="H1621" i="62"/>
  <c r="H1622" i="62"/>
  <c r="H1623" i="62"/>
  <c r="H1624" i="62"/>
  <c r="H1625" i="62"/>
  <c r="H1626" i="62"/>
  <c r="H1627" i="62"/>
  <c r="H1628" i="62"/>
  <c r="H1629" i="62"/>
  <c r="H1630" i="62"/>
  <c r="H1631" i="62"/>
  <c r="H1632" i="62"/>
  <c r="H1633" i="62"/>
  <c r="H1634" i="62"/>
  <c r="H1635" i="62"/>
  <c r="H1636" i="62"/>
  <c r="H1637" i="62"/>
  <c r="H1638" i="62"/>
  <c r="H1639" i="62"/>
  <c r="H1640" i="62"/>
  <c r="H1641" i="62"/>
  <c r="H1642" i="62"/>
  <c r="H1643" i="62"/>
  <c r="H1644" i="62"/>
  <c r="H1645" i="62"/>
  <c r="H1646" i="62"/>
  <c r="H1647" i="62"/>
  <c r="H1648" i="62"/>
  <c r="H1649" i="62"/>
  <c r="H1650" i="62"/>
  <c r="H1651" i="62"/>
  <c r="H1652" i="62"/>
  <c r="H1653" i="62"/>
  <c r="H1654" i="62"/>
  <c r="H1655" i="62"/>
  <c r="H1656" i="62"/>
  <c r="H1657" i="62"/>
  <c r="H1658" i="62"/>
  <c r="H1659" i="62"/>
  <c r="H1660" i="62"/>
  <c r="H1661" i="62"/>
  <c r="H1662" i="62"/>
  <c r="H1663" i="62"/>
  <c r="H1664" i="62"/>
  <c r="H1665" i="62"/>
  <c r="H1666" i="62"/>
  <c r="H1667" i="62"/>
  <c r="H1668" i="62"/>
  <c r="H1669" i="62"/>
  <c r="H1670" i="62"/>
  <c r="H1671" i="62"/>
  <c r="H1672" i="62"/>
  <c r="H1673" i="62"/>
  <c r="H1674" i="62"/>
  <c r="H1675" i="62"/>
  <c r="H1676" i="62"/>
  <c r="H1677" i="62"/>
  <c r="H1678" i="62"/>
  <c r="H1679" i="62"/>
  <c r="H1680" i="62"/>
  <c r="H1681" i="62"/>
  <c r="H1682" i="62"/>
  <c r="H1683" i="62"/>
  <c r="H1684" i="62"/>
  <c r="H1685" i="62"/>
  <c r="H1686" i="62"/>
  <c r="H1687" i="62"/>
  <c r="H1688" i="62"/>
  <c r="H1689" i="62"/>
  <c r="H1690" i="62"/>
  <c r="H1691" i="62"/>
  <c r="H1692" i="62"/>
  <c r="H1693" i="62"/>
  <c r="H1694" i="62"/>
  <c r="H1695" i="62"/>
  <c r="H1696" i="62"/>
  <c r="H1697" i="62"/>
  <c r="H1698" i="62"/>
  <c r="H1699" i="62"/>
  <c r="H1700" i="62"/>
  <c r="H1701" i="62"/>
  <c r="H1702" i="62"/>
  <c r="H1703" i="62"/>
  <c r="H1704" i="62"/>
  <c r="H1705" i="62"/>
  <c r="H1706" i="62"/>
  <c r="H1707" i="62"/>
  <c r="H1708" i="62"/>
  <c r="H1709" i="62"/>
  <c r="H1710" i="62"/>
  <c r="H1711" i="62"/>
  <c r="H1712" i="62"/>
  <c r="H1713" i="62"/>
  <c r="H1714" i="62"/>
  <c r="H1715" i="62"/>
  <c r="H1716" i="62"/>
  <c r="H1717" i="62"/>
  <c r="H1718" i="62"/>
  <c r="H1719" i="62"/>
  <c r="H1720" i="62"/>
  <c r="H1721" i="62"/>
  <c r="H1722" i="62"/>
  <c r="H1723" i="62"/>
  <c r="H1724" i="62"/>
  <c r="H1725" i="62"/>
  <c r="H1726" i="62"/>
  <c r="H1727" i="62"/>
  <c r="H1728" i="62"/>
  <c r="H1729" i="62"/>
  <c r="H1730" i="62"/>
  <c r="H1731" i="62"/>
  <c r="H1732" i="62"/>
  <c r="H1733" i="62"/>
  <c r="H1734" i="62"/>
  <c r="H1735" i="62"/>
  <c r="H1736" i="62"/>
  <c r="H1737" i="62"/>
  <c r="H1738" i="62"/>
  <c r="H1739" i="62"/>
  <c r="H1740" i="62"/>
  <c r="H1741" i="62"/>
  <c r="H1742" i="62"/>
  <c r="H1743" i="62"/>
  <c r="H1744" i="62"/>
  <c r="H1745" i="62"/>
  <c r="H1746" i="62"/>
  <c r="H1747" i="62"/>
  <c r="H1748" i="62"/>
  <c r="H1749" i="62"/>
  <c r="H1750" i="62"/>
  <c r="H1751" i="62"/>
  <c r="H1752" i="62"/>
  <c r="H1753" i="62"/>
  <c r="H1754" i="62"/>
  <c r="H1755" i="62"/>
  <c r="H1756" i="62"/>
  <c r="H1757" i="62"/>
  <c r="H1758" i="62"/>
  <c r="H1759" i="62"/>
  <c r="H1760" i="62"/>
  <c r="H1761" i="62"/>
  <c r="H1762" i="62"/>
  <c r="H1763" i="62"/>
  <c r="H1764" i="62"/>
  <c r="H1765" i="62"/>
  <c r="H1766" i="62"/>
  <c r="H1767" i="62"/>
  <c r="H1768" i="62"/>
  <c r="H1769" i="62"/>
  <c r="H1770" i="62"/>
  <c r="H1771" i="62"/>
  <c r="H1772" i="62"/>
  <c r="H1773" i="62"/>
  <c r="H1774" i="62"/>
  <c r="H1775" i="62"/>
  <c r="H1776" i="62"/>
  <c r="H1777" i="62"/>
  <c r="H1778" i="62"/>
  <c r="H1779" i="62"/>
  <c r="H1780" i="62"/>
  <c r="H1781" i="62"/>
  <c r="H1782" i="62"/>
  <c r="H1783" i="62"/>
  <c r="H1784" i="62"/>
  <c r="H1785" i="62"/>
  <c r="H1786" i="62"/>
  <c r="H1787" i="62"/>
  <c r="H1788" i="62"/>
  <c r="H1789" i="62"/>
  <c r="H1790" i="62"/>
  <c r="H1791" i="62"/>
  <c r="H1792" i="62"/>
  <c r="H1793" i="62"/>
  <c r="H1794" i="62"/>
  <c r="H1795" i="62"/>
  <c r="H1796" i="62"/>
  <c r="H1797" i="62"/>
  <c r="H1798" i="62"/>
  <c r="H1799" i="62"/>
  <c r="H1800" i="62"/>
  <c r="H1801" i="62"/>
  <c r="H1802" i="62"/>
  <c r="H1803" i="62"/>
  <c r="H1804" i="62"/>
  <c r="H1805" i="62"/>
  <c r="H1806" i="62"/>
  <c r="H1807" i="62"/>
  <c r="H1808" i="62"/>
  <c r="H1809" i="62"/>
  <c r="H1810" i="62"/>
  <c r="H1811" i="62"/>
  <c r="H1812" i="62"/>
  <c r="H1813" i="62"/>
  <c r="H1814" i="62"/>
  <c r="H1815" i="62"/>
  <c r="H1816" i="62"/>
  <c r="H1817" i="62"/>
  <c r="H1818" i="62"/>
  <c r="H1819" i="62"/>
  <c r="H1820" i="62"/>
  <c r="H1821" i="62"/>
  <c r="H1822" i="62"/>
  <c r="H1823" i="62"/>
  <c r="H1824" i="62"/>
  <c r="H1825" i="62"/>
  <c r="H1826" i="62"/>
  <c r="H1827" i="62"/>
  <c r="H1828" i="62"/>
  <c r="H1829" i="62"/>
  <c r="H1830" i="62"/>
  <c r="H1831" i="62"/>
  <c r="H1832" i="62"/>
  <c r="H1833" i="62"/>
  <c r="H1834" i="62"/>
  <c r="H1835" i="62"/>
  <c r="H1836" i="62"/>
  <c r="H1837" i="62"/>
  <c r="H1838" i="62"/>
  <c r="H1839" i="62"/>
  <c r="H1840" i="62"/>
  <c r="H1841" i="62"/>
  <c r="H1842" i="62"/>
  <c r="H1843" i="62"/>
  <c r="H1844" i="62"/>
  <c r="H1845" i="62"/>
  <c r="H1846" i="62"/>
  <c r="H1847" i="62"/>
  <c r="H1848" i="62"/>
  <c r="H1849" i="62"/>
  <c r="H1850" i="62"/>
  <c r="H1851" i="62"/>
  <c r="H1852" i="62"/>
  <c r="H1853" i="62"/>
  <c r="H1854" i="62"/>
  <c r="H1855" i="62"/>
  <c r="H1856" i="62"/>
  <c r="H1857" i="62"/>
  <c r="H1858" i="62"/>
  <c r="H1859" i="62"/>
  <c r="H1860" i="62"/>
  <c r="H1861" i="62"/>
  <c r="H1862" i="62"/>
  <c r="H1863" i="62"/>
  <c r="H1864" i="62"/>
  <c r="H1865" i="62"/>
  <c r="H1866" i="62"/>
  <c r="H1867" i="62"/>
  <c r="H1868" i="62"/>
  <c r="H1869" i="62"/>
  <c r="H1870" i="62"/>
  <c r="H1871" i="62"/>
  <c r="H1872" i="62"/>
  <c r="H1873" i="62"/>
  <c r="H1874" i="62"/>
  <c r="H1875" i="62"/>
  <c r="H1876" i="62"/>
  <c r="H1877" i="62"/>
  <c r="H1878" i="62"/>
  <c r="H1879" i="62"/>
  <c r="H1880" i="62"/>
  <c r="H1881" i="62"/>
  <c r="H1882" i="62"/>
  <c r="H1883" i="62"/>
  <c r="H1884" i="62"/>
  <c r="H1885" i="62"/>
  <c r="H1886" i="62"/>
  <c r="H1887" i="62"/>
  <c r="H1888" i="62"/>
  <c r="H1889" i="62"/>
  <c r="H1890" i="62"/>
  <c r="H1891" i="62"/>
  <c r="H1892" i="62"/>
  <c r="H1893" i="62"/>
  <c r="H1894" i="62"/>
  <c r="H1895" i="62"/>
  <c r="H1896" i="62"/>
  <c r="H1897" i="62"/>
  <c r="H1898" i="62"/>
  <c r="H1899" i="62"/>
  <c r="H1900" i="62"/>
  <c r="H1901" i="62"/>
  <c r="H1902" i="62"/>
  <c r="H1903" i="62"/>
  <c r="H1904" i="62"/>
  <c r="H1905" i="62"/>
  <c r="H1906" i="62"/>
  <c r="H1907" i="62"/>
  <c r="H1908" i="62"/>
  <c r="H1909" i="62"/>
  <c r="H1910" i="62"/>
  <c r="H1911" i="62"/>
  <c r="H1912" i="62"/>
  <c r="H1913" i="62"/>
  <c r="H1914" i="62"/>
  <c r="H1915" i="62"/>
  <c r="H1916" i="62"/>
  <c r="H1917" i="62"/>
  <c r="H1918" i="62"/>
  <c r="H1919" i="62"/>
  <c r="H1920" i="62"/>
  <c r="H1921" i="62"/>
  <c r="H1922" i="62"/>
  <c r="H1923" i="62"/>
  <c r="H1924" i="62"/>
  <c r="H1925" i="62"/>
  <c r="H1926" i="62"/>
  <c r="H1927" i="62"/>
  <c r="H1928" i="62"/>
  <c r="H1929" i="62"/>
  <c r="H1930" i="62"/>
  <c r="H1931" i="62"/>
  <c r="H1932" i="62"/>
  <c r="H1933" i="62"/>
  <c r="H1934" i="62"/>
  <c r="H1935" i="62"/>
  <c r="H1936" i="62"/>
  <c r="H1937" i="62"/>
  <c r="H1938" i="62"/>
  <c r="H1939" i="62"/>
  <c r="H1940" i="62"/>
  <c r="H1941" i="62"/>
  <c r="H1942" i="62"/>
  <c r="H1943" i="62"/>
  <c r="H1944" i="62"/>
  <c r="H1945" i="62"/>
  <c r="H1946" i="62"/>
  <c r="H1947" i="62"/>
  <c r="H1948" i="62"/>
  <c r="H1949" i="62"/>
  <c r="H1950" i="62"/>
  <c r="H1951" i="62"/>
  <c r="H1952" i="62"/>
  <c r="H1953" i="62"/>
  <c r="H1954" i="62"/>
  <c r="H1955" i="62"/>
  <c r="H1956" i="62"/>
  <c r="H1957" i="62"/>
  <c r="H1958" i="62"/>
  <c r="H1959" i="62"/>
  <c r="H1960" i="62"/>
  <c r="H1961" i="62"/>
  <c r="H1962" i="62"/>
  <c r="H1963" i="62"/>
  <c r="H1964" i="62"/>
  <c r="H1965" i="62"/>
  <c r="H1966" i="62"/>
  <c r="H1967" i="62"/>
  <c r="H1968" i="62"/>
  <c r="H1969" i="62"/>
  <c r="H1970" i="62"/>
  <c r="H1971" i="62"/>
  <c r="H1972" i="62"/>
  <c r="H1973" i="62"/>
  <c r="H1974" i="62"/>
  <c r="H1975" i="62"/>
  <c r="H1976" i="62"/>
  <c r="H1977" i="62"/>
  <c r="H1978" i="62"/>
  <c r="H1979" i="62"/>
  <c r="H1980" i="62"/>
  <c r="H1981" i="62"/>
  <c r="H1982" i="62"/>
  <c r="H1983" i="62"/>
  <c r="H1984" i="62"/>
  <c r="H1985" i="62"/>
  <c r="H1986" i="62"/>
  <c r="H1987" i="62"/>
  <c r="H1988" i="62"/>
  <c r="H1989" i="62"/>
  <c r="H1990" i="62"/>
  <c r="H1991" i="62"/>
  <c r="H1992" i="62"/>
  <c r="H1993" i="62"/>
  <c r="H1994" i="62"/>
  <c r="H1995" i="62"/>
  <c r="H1996" i="62"/>
  <c r="H1997" i="62"/>
  <c r="H1998" i="62"/>
  <c r="H1999" i="62"/>
  <c r="H2000" i="62"/>
  <c r="H2001" i="62"/>
  <c r="H2002" i="62"/>
  <c r="H2003" i="62"/>
  <c r="H2004" i="62"/>
  <c r="H2005" i="62"/>
  <c r="H2006" i="62"/>
  <c r="H2007" i="62"/>
  <c r="H2008" i="62"/>
  <c r="H2009" i="62"/>
  <c r="H2010" i="62"/>
  <c r="H2011" i="62"/>
  <c r="H2012" i="62"/>
  <c r="H2013" i="62"/>
  <c r="H2014" i="62"/>
  <c r="H2015" i="62"/>
  <c r="H2016" i="62"/>
  <c r="H2017" i="62"/>
  <c r="H2018" i="62"/>
  <c r="H2019" i="62"/>
  <c r="H2020" i="62"/>
  <c r="H2021" i="62"/>
  <c r="H2022" i="62"/>
  <c r="H2023" i="62"/>
  <c r="H2024" i="62"/>
  <c r="H2025" i="62"/>
  <c r="H2026" i="62"/>
  <c r="H2027" i="62"/>
  <c r="H2028" i="62"/>
  <c r="H2029" i="62"/>
  <c r="H2030" i="62"/>
  <c r="H2031" i="62"/>
  <c r="H2032" i="62"/>
  <c r="H2033" i="62"/>
  <c r="H2034" i="62"/>
  <c r="H2035" i="62"/>
  <c r="H2036" i="62"/>
  <c r="H2037" i="62"/>
  <c r="H2038" i="62"/>
  <c r="H2039" i="62"/>
  <c r="H2040" i="62"/>
  <c r="H2041" i="62"/>
  <c r="H2042" i="62"/>
  <c r="H2043" i="62"/>
  <c r="H2044" i="62"/>
  <c r="H2045" i="62"/>
  <c r="H2046" i="62"/>
  <c r="H2047" i="62"/>
  <c r="H2048" i="62"/>
  <c r="H2049" i="62"/>
  <c r="H2050" i="62"/>
  <c r="H2051" i="62"/>
  <c r="H2052" i="62"/>
  <c r="H2053" i="62"/>
  <c r="H2054" i="62"/>
  <c r="H2055" i="62"/>
  <c r="H2056" i="62"/>
  <c r="H2057" i="62"/>
  <c r="H2058" i="62"/>
  <c r="H2059" i="62"/>
  <c r="H2060" i="62"/>
  <c r="H2061" i="62"/>
  <c r="H2062" i="62"/>
  <c r="H2063" i="62"/>
  <c r="H2064" i="62"/>
  <c r="H2065" i="62"/>
  <c r="H2066" i="62"/>
  <c r="H2067" i="62"/>
  <c r="H2068" i="62"/>
  <c r="H2069" i="62"/>
  <c r="H2070" i="62"/>
  <c r="H2071" i="62"/>
  <c r="H2072" i="62"/>
  <c r="H2073" i="62"/>
  <c r="H2074" i="62"/>
  <c r="H2075" i="62"/>
  <c r="H2076" i="62"/>
  <c r="H2077" i="62"/>
  <c r="H2078" i="62"/>
  <c r="H2079" i="62"/>
  <c r="H2080" i="62"/>
  <c r="H2081" i="62"/>
  <c r="H2082" i="62"/>
  <c r="H2083" i="62"/>
  <c r="H2084" i="62"/>
  <c r="H2085" i="62"/>
  <c r="H2086" i="62"/>
  <c r="H2087" i="62"/>
  <c r="H2088" i="62"/>
  <c r="H2089" i="62"/>
  <c r="H2090" i="62"/>
  <c r="H2091" i="62"/>
  <c r="H2092" i="62"/>
  <c r="H2093" i="62"/>
  <c r="H2094" i="62"/>
  <c r="H2095" i="62"/>
  <c r="H2096" i="62"/>
  <c r="H2097" i="62"/>
  <c r="H2098" i="62"/>
  <c r="H2099" i="62"/>
  <c r="H2100" i="62"/>
  <c r="H2101" i="62"/>
  <c r="H2102" i="62"/>
  <c r="H2103" i="62"/>
  <c r="H2104" i="62"/>
  <c r="H2105" i="62"/>
  <c r="H2106" i="62"/>
  <c r="H2107" i="62"/>
  <c r="H2108" i="62"/>
  <c r="H2109" i="62"/>
  <c r="H2110" i="62"/>
  <c r="H2111" i="62"/>
  <c r="H2112" i="62"/>
  <c r="H2113" i="62"/>
  <c r="H2114" i="62"/>
  <c r="H2115" i="62"/>
  <c r="H2116" i="62"/>
  <c r="H2117" i="62"/>
  <c r="H2118" i="62"/>
  <c r="H2119" i="62"/>
  <c r="H2120" i="62"/>
  <c r="H2121" i="62"/>
  <c r="H2122" i="62"/>
  <c r="H2123" i="62"/>
  <c r="H2124" i="62"/>
  <c r="H2125" i="62"/>
  <c r="H2126" i="62"/>
  <c r="H2127" i="62"/>
  <c r="H2128" i="62"/>
  <c r="H2129" i="62"/>
  <c r="H2130" i="62"/>
  <c r="H2131" i="62"/>
  <c r="H2132" i="62"/>
  <c r="H2133" i="62"/>
  <c r="H2134" i="62"/>
  <c r="H2135" i="62"/>
  <c r="H2136" i="62"/>
  <c r="H2137" i="62"/>
  <c r="H2138" i="62"/>
  <c r="H2139" i="62"/>
  <c r="H2140" i="62"/>
  <c r="H2141" i="62"/>
  <c r="H2142" i="62"/>
  <c r="H2143" i="62"/>
  <c r="H2144" i="62"/>
  <c r="H2145" i="62"/>
  <c r="H2146" i="62"/>
  <c r="H2147" i="62"/>
  <c r="H2148" i="62"/>
  <c r="H2149" i="62"/>
  <c r="H2150" i="62"/>
  <c r="H2151" i="62"/>
  <c r="H2152" i="62"/>
  <c r="H2153" i="62"/>
  <c r="H2154" i="62"/>
  <c r="H2155" i="62"/>
  <c r="H2156" i="62"/>
  <c r="H2157" i="62"/>
  <c r="H2158" i="62"/>
  <c r="H2159" i="62"/>
  <c r="H2160" i="62"/>
  <c r="H2161" i="62"/>
  <c r="H2162" i="62"/>
  <c r="H2163" i="62"/>
  <c r="H2164" i="62"/>
  <c r="H2165" i="62"/>
  <c r="H2166" i="62"/>
  <c r="H2167" i="62"/>
  <c r="H2168" i="62"/>
  <c r="H2169" i="62"/>
  <c r="H2170" i="62"/>
  <c r="H2171" i="62"/>
  <c r="H2172" i="62"/>
  <c r="H2173" i="62"/>
  <c r="H2174" i="62"/>
  <c r="H2175" i="62"/>
  <c r="H2176" i="62"/>
  <c r="H2177" i="62"/>
  <c r="H2178" i="62"/>
  <c r="H2179" i="62"/>
  <c r="H2180" i="62"/>
  <c r="H2181" i="62"/>
  <c r="H2182" i="62"/>
  <c r="H2183" i="62"/>
  <c r="H2184" i="62"/>
  <c r="H2185" i="62"/>
  <c r="H2186" i="62"/>
  <c r="H2187" i="62"/>
  <c r="H2188" i="62"/>
  <c r="H2189" i="62"/>
  <c r="H2190" i="62"/>
  <c r="H2191" i="62"/>
  <c r="H2192" i="62"/>
  <c r="H2193" i="62"/>
  <c r="H2194" i="62"/>
  <c r="H2195" i="62"/>
  <c r="H2196" i="62"/>
  <c r="H2197" i="62"/>
  <c r="H2198" i="62"/>
  <c r="H2199" i="62"/>
  <c r="H2200" i="62"/>
  <c r="H2201" i="62"/>
  <c r="H2202" i="62"/>
  <c r="H2203" i="62"/>
  <c r="H2204" i="62"/>
  <c r="H2205" i="62"/>
  <c r="H2206" i="62"/>
  <c r="H2207" i="62"/>
  <c r="H2208" i="62"/>
  <c r="H2209" i="62"/>
  <c r="H2210" i="62"/>
  <c r="H2211" i="62"/>
  <c r="H2212" i="62"/>
  <c r="H2213" i="62"/>
  <c r="H2214" i="62"/>
  <c r="H2215" i="62"/>
  <c r="H2216" i="62"/>
  <c r="H2217" i="62"/>
  <c r="H2218" i="62"/>
  <c r="H2219" i="62"/>
  <c r="H2220" i="62"/>
  <c r="H2221" i="62"/>
  <c r="H2222" i="62"/>
  <c r="H2223" i="62"/>
  <c r="H2224" i="62"/>
  <c r="H2225" i="62"/>
  <c r="H2226" i="62"/>
  <c r="H2227" i="62"/>
  <c r="H2228" i="62"/>
  <c r="H2229" i="62"/>
  <c r="H2230" i="62"/>
  <c r="H2231" i="62"/>
  <c r="H2232" i="62"/>
  <c r="H2233" i="62"/>
  <c r="H2234" i="62"/>
  <c r="H2235" i="62"/>
  <c r="H2236" i="62"/>
  <c r="H2237" i="62"/>
  <c r="H2238" i="62"/>
  <c r="H2239" i="62"/>
  <c r="H2240" i="62"/>
  <c r="H2241" i="62"/>
  <c r="H2242" i="62"/>
  <c r="H2243" i="62"/>
  <c r="H2244" i="62"/>
  <c r="H2245" i="62"/>
  <c r="H2246" i="62"/>
  <c r="H2247" i="62"/>
  <c r="H2248" i="62"/>
  <c r="H2249" i="62"/>
  <c r="H2250" i="62"/>
  <c r="H2251" i="62"/>
  <c r="H2252" i="62"/>
  <c r="H2253" i="62"/>
  <c r="H2254" i="62"/>
  <c r="H2255" i="62"/>
  <c r="H2256" i="62"/>
  <c r="H2257" i="62"/>
  <c r="H2258" i="62"/>
  <c r="H2259" i="62"/>
  <c r="H2260" i="62"/>
  <c r="H2261" i="62"/>
  <c r="H2262" i="62"/>
  <c r="H2263" i="62"/>
  <c r="H2264" i="62"/>
  <c r="H2265" i="62"/>
  <c r="H2266" i="62"/>
  <c r="H2267" i="62"/>
  <c r="H2268" i="62"/>
  <c r="H2269" i="62"/>
  <c r="H2270" i="62"/>
  <c r="H2271" i="62"/>
  <c r="H2272" i="62"/>
  <c r="H2273" i="62"/>
  <c r="H2274" i="62"/>
  <c r="H2275" i="62"/>
  <c r="H2276" i="62"/>
  <c r="H2277" i="62"/>
  <c r="H2278" i="62"/>
  <c r="H2279" i="62"/>
  <c r="H2280" i="62"/>
  <c r="H2281" i="62"/>
  <c r="H2282" i="62"/>
  <c r="H2283" i="62"/>
  <c r="H2284" i="62"/>
  <c r="H2285" i="62"/>
  <c r="H2286" i="62"/>
  <c r="H2287" i="62"/>
  <c r="H2288" i="62"/>
  <c r="H2289" i="62"/>
  <c r="H2290" i="62"/>
  <c r="H2291" i="62"/>
  <c r="H2292" i="62"/>
  <c r="H2293" i="62"/>
  <c r="H2294" i="62"/>
  <c r="H2295" i="62"/>
  <c r="H2296" i="62"/>
  <c r="H2297" i="62"/>
  <c r="H2298" i="62"/>
  <c r="H2299" i="62"/>
  <c r="H2300" i="62"/>
  <c r="H2301" i="62"/>
  <c r="H2302" i="62"/>
  <c r="H2303" i="62"/>
  <c r="H2304" i="62"/>
  <c r="H2305" i="62"/>
  <c r="H2306" i="62"/>
  <c r="H2307" i="62"/>
  <c r="H2308" i="62"/>
  <c r="H2309" i="62"/>
  <c r="H2310" i="62"/>
  <c r="H2311" i="62"/>
  <c r="H2312" i="62"/>
  <c r="H2313" i="62"/>
  <c r="H2314" i="62"/>
  <c r="H2315" i="62"/>
  <c r="H2316" i="62"/>
  <c r="H2317" i="62"/>
  <c r="H2318" i="62"/>
  <c r="H2319" i="62"/>
  <c r="H2320" i="62"/>
  <c r="H2321" i="62"/>
  <c r="H2322" i="62"/>
  <c r="H2323" i="62"/>
  <c r="H2324" i="62"/>
  <c r="H2325" i="62"/>
  <c r="H2326" i="62"/>
  <c r="H2327" i="62"/>
  <c r="H2328" i="62"/>
  <c r="H2329" i="62"/>
  <c r="H2330" i="62"/>
  <c r="H2331" i="62"/>
  <c r="H2332" i="62"/>
  <c r="H2333" i="62"/>
  <c r="H2334" i="62"/>
  <c r="H2335" i="62"/>
  <c r="H2336" i="62"/>
  <c r="H2337" i="62"/>
  <c r="H2338" i="62"/>
  <c r="H2339" i="62"/>
  <c r="H2340" i="62"/>
  <c r="H2341" i="62"/>
  <c r="H2342" i="62"/>
  <c r="H2343" i="62"/>
  <c r="H2344" i="62"/>
  <c r="H2345" i="62"/>
  <c r="H2346" i="62"/>
  <c r="H2347" i="62"/>
  <c r="H2348" i="62"/>
  <c r="H2349" i="62"/>
  <c r="H2350" i="62"/>
  <c r="H2351" i="62"/>
  <c r="H2352" i="62"/>
  <c r="H2353" i="62"/>
  <c r="H2354" i="62"/>
  <c r="H2355" i="62"/>
  <c r="H2356" i="62"/>
  <c r="H2357" i="62"/>
  <c r="H2358" i="62"/>
  <c r="H2359" i="62"/>
  <c r="H2360" i="62"/>
  <c r="H2361" i="62"/>
  <c r="H2362" i="62"/>
  <c r="H2363" i="62"/>
  <c r="H2364" i="62"/>
  <c r="H2365" i="62"/>
  <c r="H2366" i="62"/>
  <c r="H2367" i="62"/>
  <c r="H2368" i="62"/>
  <c r="H2369" i="62"/>
  <c r="H2370" i="62"/>
  <c r="H2371" i="62"/>
  <c r="H2372" i="62"/>
  <c r="H2373" i="62"/>
  <c r="H2374" i="62"/>
  <c r="H2375" i="62"/>
  <c r="H2376" i="62"/>
  <c r="H2377" i="62"/>
  <c r="H2378" i="62"/>
  <c r="H2379" i="62"/>
  <c r="H2380" i="62"/>
  <c r="H2381" i="62"/>
  <c r="H2382" i="62"/>
  <c r="H2383" i="62"/>
  <c r="H2384" i="62"/>
  <c r="H2385" i="62"/>
  <c r="H2386" i="62"/>
  <c r="H2387" i="62"/>
  <c r="H2388" i="62"/>
  <c r="H2389" i="62"/>
  <c r="H2390" i="62"/>
  <c r="H2391" i="62"/>
  <c r="H2392" i="62"/>
  <c r="H2393" i="62"/>
  <c r="H2394" i="62"/>
  <c r="H2395" i="62"/>
  <c r="H2396" i="62"/>
  <c r="H2397" i="62"/>
  <c r="H2398" i="62"/>
  <c r="H2399" i="62"/>
  <c r="H2400" i="62"/>
  <c r="H2401" i="62"/>
  <c r="H2402" i="62"/>
  <c r="H2403" i="62"/>
  <c r="H2404" i="62"/>
  <c r="H2405" i="62"/>
  <c r="H2406" i="62"/>
  <c r="H2407" i="62"/>
  <c r="H2408" i="62"/>
  <c r="H2409" i="62"/>
  <c r="H2410" i="62"/>
  <c r="H2411" i="62"/>
  <c r="H2412" i="62"/>
  <c r="H2413" i="62"/>
  <c r="H2414" i="62"/>
  <c r="H2415" i="62"/>
  <c r="H2416" i="62"/>
  <c r="H2417" i="62"/>
  <c r="H2418" i="62"/>
  <c r="H2419" i="62"/>
  <c r="H2420" i="62"/>
  <c r="H2421" i="62"/>
  <c r="H2422" i="62"/>
  <c r="H2423" i="62"/>
  <c r="H2424" i="62"/>
  <c r="H2425" i="62"/>
  <c r="H2426" i="62"/>
  <c r="H2427" i="62"/>
  <c r="H2428" i="62"/>
  <c r="H2429" i="62"/>
  <c r="H2430" i="62"/>
  <c r="H2431" i="62"/>
  <c r="H2432" i="62"/>
  <c r="H2433" i="62"/>
  <c r="H2434" i="62"/>
  <c r="H2435" i="62"/>
  <c r="H2436" i="62"/>
  <c r="H2437" i="62"/>
  <c r="H2438" i="62"/>
  <c r="H2439" i="62"/>
  <c r="H2440" i="62"/>
  <c r="H2441" i="62"/>
  <c r="H2442" i="62"/>
  <c r="H2443" i="62"/>
  <c r="H2444" i="62"/>
  <c r="H2445" i="62"/>
  <c r="H2446" i="62"/>
  <c r="H2447" i="62"/>
  <c r="H2448" i="62"/>
  <c r="H2449" i="62"/>
  <c r="H2450" i="62"/>
  <c r="H2451" i="62"/>
  <c r="H2452" i="62"/>
  <c r="H2453" i="62"/>
  <c r="H2454" i="62"/>
  <c r="H2455" i="62"/>
  <c r="H2456" i="62"/>
  <c r="H2457" i="62"/>
  <c r="H2458" i="62"/>
  <c r="H2459" i="62"/>
  <c r="H2460" i="62"/>
  <c r="H2461" i="62"/>
  <c r="H2462" i="62"/>
  <c r="H2463" i="62"/>
  <c r="H2464" i="62"/>
  <c r="H2465" i="62"/>
  <c r="H2466" i="62"/>
  <c r="H2467" i="62"/>
  <c r="H2468" i="62"/>
  <c r="H2469" i="62"/>
  <c r="H2470" i="62"/>
  <c r="H2471" i="62"/>
  <c r="H2472" i="62"/>
  <c r="H2473" i="62"/>
  <c r="H2474" i="62"/>
  <c r="H2475" i="62"/>
  <c r="H2476" i="62"/>
  <c r="H2477" i="62"/>
  <c r="H2478" i="62"/>
  <c r="H2479" i="62"/>
  <c r="H2480" i="62"/>
  <c r="H2481" i="62"/>
  <c r="H2482" i="62"/>
  <c r="H2483" i="62"/>
  <c r="H2484" i="62"/>
  <c r="H2485" i="62"/>
  <c r="H2486" i="62"/>
  <c r="H2487" i="62"/>
  <c r="H2488" i="62"/>
  <c r="H2489" i="62"/>
  <c r="H2490" i="62"/>
  <c r="H2491" i="62"/>
  <c r="H2492" i="62"/>
  <c r="H2493" i="62"/>
  <c r="H2494" i="62"/>
  <c r="H2495" i="62"/>
  <c r="H2496" i="62"/>
  <c r="H2497" i="62"/>
  <c r="H2498" i="62"/>
  <c r="H2499" i="62"/>
  <c r="H2500" i="62"/>
  <c r="H2501" i="62"/>
  <c r="H2502" i="62"/>
  <c r="H2503" i="62"/>
  <c r="H2504" i="62"/>
  <c r="H2505" i="62"/>
  <c r="H2506" i="62"/>
  <c r="H2507" i="62"/>
  <c r="H2508" i="62"/>
  <c r="H2509" i="62"/>
  <c r="H2510" i="62"/>
  <c r="H2511" i="62"/>
  <c r="H2512" i="62"/>
  <c r="H2513" i="62"/>
  <c r="H2514" i="62"/>
  <c r="H2515" i="62"/>
  <c r="H2516" i="62"/>
  <c r="H2517" i="62"/>
  <c r="H2518" i="62"/>
  <c r="H2519" i="62"/>
  <c r="H2520" i="62"/>
  <c r="H2521" i="62"/>
  <c r="H2522" i="62"/>
  <c r="H2523" i="62"/>
  <c r="H2524" i="62"/>
  <c r="H2525" i="62"/>
  <c r="H2526" i="62"/>
  <c r="H2527" i="62"/>
  <c r="H2528" i="62"/>
  <c r="H2529" i="62"/>
  <c r="H2530" i="62"/>
  <c r="H2531" i="62"/>
  <c r="H2532" i="62"/>
  <c r="H2533" i="62"/>
  <c r="H2534" i="62"/>
  <c r="H2535" i="62"/>
  <c r="H2536" i="62"/>
  <c r="H2537" i="62"/>
  <c r="H2538" i="62"/>
  <c r="H2539" i="62"/>
  <c r="H2540" i="62"/>
  <c r="H2541" i="62"/>
  <c r="H2542" i="62"/>
  <c r="H2543" i="62"/>
  <c r="H2544" i="62"/>
  <c r="H2545" i="62"/>
  <c r="H2546" i="62"/>
  <c r="H2547" i="62"/>
  <c r="H2548" i="62"/>
  <c r="H2549" i="62"/>
  <c r="H2550" i="62"/>
  <c r="H2551" i="62"/>
  <c r="H2552" i="62"/>
  <c r="H2553" i="62"/>
  <c r="H2554" i="62"/>
  <c r="H2555" i="62"/>
  <c r="H2556" i="62"/>
  <c r="H2557" i="62"/>
  <c r="H2558" i="62"/>
  <c r="H2559" i="62"/>
  <c r="H2560" i="62"/>
  <c r="H2561" i="62"/>
  <c r="H2562" i="62"/>
  <c r="H2563" i="62"/>
  <c r="H2564" i="62"/>
  <c r="H2565" i="62"/>
  <c r="H2566" i="62"/>
  <c r="H2567" i="62"/>
  <c r="H2568" i="62"/>
  <c r="H2569" i="62"/>
  <c r="H2570" i="62"/>
  <c r="H2571" i="62"/>
  <c r="H2572" i="62"/>
  <c r="H2573" i="62"/>
  <c r="H2574" i="62"/>
  <c r="H2575" i="62"/>
  <c r="H2576" i="62"/>
  <c r="H2577" i="62"/>
  <c r="H2578" i="62"/>
  <c r="H2579" i="62"/>
  <c r="H2580" i="62"/>
  <c r="H2581" i="62"/>
  <c r="H2582" i="62"/>
  <c r="H2583" i="62"/>
  <c r="H2584" i="62"/>
  <c r="H2585" i="62"/>
  <c r="H2586" i="62"/>
  <c r="H2587" i="62"/>
  <c r="H2588" i="62"/>
  <c r="H2589" i="62"/>
  <c r="H2590" i="62"/>
  <c r="H2591" i="62"/>
  <c r="H2592" i="62"/>
  <c r="H2593" i="62"/>
  <c r="H2594" i="62"/>
  <c r="H2595" i="62"/>
  <c r="H2596" i="62"/>
  <c r="H2597" i="62"/>
  <c r="H2598" i="62"/>
  <c r="H2599" i="62"/>
  <c r="H2600" i="62"/>
  <c r="H2601" i="62"/>
  <c r="H2602" i="62"/>
  <c r="H2603" i="62"/>
  <c r="H2604" i="62"/>
  <c r="H2605" i="62"/>
  <c r="H2606" i="62"/>
  <c r="H2607" i="62"/>
  <c r="H2608" i="62"/>
  <c r="H2609" i="62"/>
  <c r="H2610" i="62"/>
  <c r="H2611" i="62"/>
  <c r="H2612" i="62"/>
  <c r="H2613" i="62"/>
  <c r="H2614" i="62"/>
  <c r="H2615" i="62"/>
  <c r="H2616" i="62"/>
  <c r="H2617" i="62"/>
  <c r="H2618" i="62"/>
  <c r="H2619" i="62"/>
  <c r="H2620" i="62"/>
  <c r="H2621" i="62"/>
  <c r="H2622" i="62"/>
  <c r="H2623" i="62"/>
  <c r="H2624" i="62"/>
  <c r="H2625" i="62"/>
  <c r="H2626" i="62"/>
  <c r="H2627" i="62"/>
  <c r="H2628" i="62"/>
  <c r="H2629" i="62"/>
  <c r="H2630" i="62"/>
  <c r="H2631" i="62"/>
  <c r="H2632" i="62"/>
  <c r="H2633" i="62"/>
  <c r="H2634" i="62"/>
  <c r="H2635" i="62"/>
  <c r="H2636" i="62"/>
  <c r="H2637" i="62"/>
  <c r="H2638" i="62"/>
  <c r="H2639" i="62"/>
  <c r="H2640" i="62"/>
  <c r="H2641" i="62"/>
  <c r="H2642" i="62"/>
  <c r="H2643" i="62"/>
  <c r="H2644" i="62"/>
  <c r="H2645" i="62"/>
  <c r="H2646" i="62"/>
  <c r="H2647" i="62"/>
  <c r="H2648" i="62"/>
  <c r="H2649" i="62"/>
  <c r="H2650" i="62"/>
  <c r="H2651" i="62"/>
  <c r="H2652" i="62"/>
  <c r="H2653" i="62"/>
  <c r="H2654" i="62"/>
  <c r="H2655" i="62"/>
  <c r="H2656" i="62"/>
  <c r="H2657" i="62"/>
  <c r="H2658" i="62"/>
  <c r="H2659" i="62"/>
  <c r="H2660" i="62"/>
  <c r="H2661" i="62"/>
  <c r="H2662" i="62"/>
  <c r="H2663" i="62"/>
  <c r="H2664" i="62"/>
  <c r="H2665" i="62"/>
  <c r="H2666" i="62"/>
  <c r="H2667" i="62"/>
  <c r="H2668" i="62"/>
  <c r="H2669" i="62"/>
  <c r="H2670" i="62"/>
  <c r="H2671" i="62"/>
  <c r="H2672" i="62"/>
  <c r="H2673" i="62"/>
  <c r="H2674" i="62"/>
  <c r="H2675" i="62"/>
  <c r="H2676" i="62"/>
  <c r="H2677" i="62"/>
  <c r="H2678" i="62"/>
  <c r="H2679" i="62"/>
  <c r="H2680" i="62"/>
  <c r="H2681" i="62"/>
  <c r="H2682" i="62"/>
  <c r="H2683" i="62"/>
  <c r="H2684" i="62"/>
  <c r="H2685" i="62"/>
  <c r="H2686" i="62"/>
  <c r="H2687" i="62"/>
  <c r="H2688" i="62"/>
  <c r="H2689" i="62"/>
  <c r="H2690" i="62"/>
  <c r="H2691" i="62"/>
  <c r="H2692" i="62"/>
  <c r="H2693" i="62"/>
  <c r="H2694" i="62"/>
  <c r="H2695" i="62"/>
  <c r="H2696" i="62"/>
  <c r="H2697" i="62"/>
  <c r="H2698" i="62"/>
  <c r="H2699" i="62"/>
  <c r="H2700" i="62"/>
  <c r="H2701" i="62"/>
  <c r="H2702" i="62"/>
  <c r="H2703" i="62"/>
  <c r="H2704" i="62"/>
  <c r="H2705" i="62"/>
  <c r="H2706" i="62"/>
  <c r="H2707" i="62"/>
  <c r="H2708" i="62"/>
  <c r="H2709" i="62"/>
  <c r="H2710" i="62"/>
  <c r="H2711" i="62"/>
  <c r="H2712" i="62"/>
  <c r="H2713" i="62"/>
  <c r="H2714" i="62"/>
  <c r="H2715" i="62"/>
  <c r="H2716" i="62"/>
  <c r="H2717" i="62"/>
  <c r="H2718" i="62"/>
  <c r="H2719" i="62"/>
  <c r="H2720" i="62"/>
  <c r="H2721" i="62"/>
  <c r="H2722" i="62"/>
  <c r="H2723" i="62"/>
  <c r="H2724" i="62"/>
  <c r="H2725" i="62"/>
  <c r="H2726" i="62"/>
  <c r="H2727" i="62"/>
  <c r="H2728" i="62"/>
  <c r="H2729" i="62"/>
  <c r="H2730" i="62"/>
  <c r="H2731" i="62"/>
  <c r="H2732" i="62"/>
  <c r="H2733" i="62"/>
  <c r="H2734" i="62"/>
  <c r="H2735" i="62"/>
  <c r="H2736" i="62"/>
  <c r="H2737" i="62"/>
  <c r="H2738" i="62"/>
  <c r="H2739" i="62"/>
  <c r="H2740" i="62"/>
  <c r="H2741" i="62"/>
  <c r="H2742" i="62"/>
  <c r="H2743" i="62"/>
  <c r="H2744" i="62"/>
  <c r="H2745" i="62"/>
  <c r="H2746" i="62"/>
  <c r="H2747" i="62"/>
  <c r="H2748" i="62"/>
  <c r="H2749" i="62"/>
  <c r="H2750" i="62"/>
  <c r="H2751" i="62"/>
  <c r="H2752" i="62"/>
  <c r="H2753" i="62"/>
  <c r="H2754" i="62"/>
  <c r="H2755" i="62"/>
  <c r="H2756" i="62"/>
  <c r="H2757" i="62"/>
  <c r="H2758" i="62"/>
  <c r="H2759" i="62"/>
  <c r="H2760" i="62"/>
  <c r="H2761" i="62"/>
  <c r="H2762" i="62"/>
  <c r="H2763" i="62"/>
  <c r="H2764" i="62"/>
  <c r="H2765" i="62"/>
  <c r="H2766" i="62"/>
  <c r="H2767" i="62"/>
  <c r="H2768" i="62"/>
  <c r="H2769" i="62"/>
  <c r="H2770" i="62"/>
  <c r="H2771" i="62"/>
  <c r="H2772" i="62"/>
  <c r="H2773" i="62"/>
  <c r="H2774" i="62"/>
  <c r="H2775" i="62"/>
  <c r="H2776" i="62"/>
  <c r="H2777" i="62"/>
  <c r="H2778" i="62"/>
  <c r="H2779" i="62"/>
  <c r="H2780" i="62"/>
  <c r="H2781" i="62"/>
  <c r="H2782" i="62"/>
  <c r="H2783" i="62"/>
  <c r="H2784" i="62"/>
  <c r="H2785" i="62"/>
  <c r="H2786" i="62"/>
  <c r="H2787" i="62"/>
  <c r="H2788" i="62"/>
  <c r="H2789" i="62"/>
  <c r="H2790" i="62"/>
  <c r="H2791" i="62"/>
  <c r="H2792" i="62"/>
  <c r="H2793" i="62"/>
  <c r="H2794" i="62"/>
  <c r="H2795" i="62"/>
  <c r="H2796" i="62"/>
  <c r="H2797" i="62"/>
  <c r="H2798" i="62"/>
  <c r="H2799" i="62"/>
  <c r="H2800" i="62"/>
  <c r="H2801" i="62"/>
  <c r="H2802" i="62"/>
  <c r="H2803" i="62"/>
  <c r="H2804" i="62"/>
  <c r="H2805" i="62"/>
  <c r="H2806" i="62"/>
  <c r="H2807" i="62"/>
  <c r="H2808" i="62"/>
  <c r="H2809" i="62"/>
  <c r="H2810" i="62"/>
  <c r="H2811" i="62"/>
  <c r="H2812" i="62"/>
  <c r="H2813" i="62"/>
  <c r="H2814" i="62"/>
  <c r="H2815" i="62"/>
  <c r="H2816" i="62"/>
  <c r="H2817" i="62"/>
  <c r="H2818" i="62"/>
  <c r="H2819" i="62"/>
  <c r="H2820" i="62"/>
  <c r="H2821" i="62"/>
  <c r="H2822" i="62"/>
  <c r="H2823" i="62"/>
  <c r="H2824" i="62"/>
  <c r="H2825" i="62"/>
  <c r="H2826" i="62"/>
  <c r="H2827" i="62"/>
  <c r="H2828" i="62"/>
  <c r="H2829" i="62"/>
  <c r="H2830" i="62"/>
  <c r="H2831" i="62"/>
  <c r="H2832" i="62"/>
  <c r="H2833" i="62"/>
  <c r="H2834" i="62"/>
  <c r="H2835" i="62"/>
  <c r="H2836" i="62"/>
  <c r="H2837" i="62"/>
  <c r="H2838" i="62"/>
  <c r="H2839" i="62"/>
  <c r="H2840" i="62"/>
  <c r="H2841" i="62"/>
  <c r="H2842" i="62"/>
  <c r="H2843" i="62"/>
  <c r="H2844" i="62"/>
  <c r="H2845" i="62"/>
  <c r="H2846" i="62"/>
  <c r="H2847" i="62"/>
  <c r="H2848" i="62"/>
  <c r="H2849" i="62"/>
  <c r="H2850" i="62"/>
  <c r="H2851" i="62"/>
  <c r="H2852" i="62"/>
  <c r="H2853" i="62"/>
  <c r="H2854" i="62"/>
  <c r="H2855" i="62"/>
  <c r="H2856" i="62"/>
  <c r="H2857" i="62"/>
  <c r="H2858" i="62"/>
  <c r="H2860" i="62"/>
  <c r="H2861" i="62"/>
  <c r="H2862" i="62"/>
  <c r="H2863" i="62"/>
  <c r="H2864" i="62"/>
  <c r="H2865" i="62"/>
  <c r="H2866" i="62"/>
  <c r="H2867" i="62"/>
  <c r="H2868" i="62"/>
  <c r="H2869" i="62"/>
  <c r="H2870" i="62"/>
  <c r="H2871" i="62"/>
  <c r="H2872" i="62"/>
  <c r="H2873" i="62"/>
  <c r="H2874" i="62"/>
  <c r="H2875" i="62"/>
  <c r="H2876" i="62"/>
  <c r="H2877" i="62"/>
  <c r="H2878" i="62"/>
  <c r="H2879" i="62"/>
  <c r="H2880" i="62"/>
  <c r="H2881" i="62"/>
  <c r="H2882" i="62"/>
  <c r="H2883" i="62"/>
  <c r="H2884" i="62"/>
  <c r="H2885" i="62"/>
  <c r="H2886" i="62"/>
  <c r="H2887" i="62"/>
  <c r="H2888" i="62"/>
  <c r="H2889" i="62"/>
  <c r="H2890" i="62"/>
  <c r="H2891" i="62"/>
  <c r="H2892" i="62"/>
  <c r="H2893" i="62"/>
  <c r="H2894" i="62"/>
  <c r="H2895" i="62"/>
  <c r="H2896" i="62"/>
  <c r="H2897" i="62"/>
  <c r="H2898" i="62"/>
  <c r="H2899" i="62"/>
  <c r="H2900" i="62"/>
  <c r="H2901" i="62"/>
  <c r="H2902" i="62"/>
  <c r="H2903" i="62"/>
  <c r="H2904" i="62"/>
  <c r="H2905" i="62"/>
  <c r="H2906" i="62"/>
  <c r="H2907" i="62"/>
  <c r="H2908" i="62"/>
  <c r="H2909" i="62"/>
  <c r="H2910" i="62"/>
  <c r="H2911" i="62"/>
  <c r="H2912" i="62"/>
  <c r="H2913" i="62"/>
  <c r="H2914" i="62"/>
  <c r="H2915" i="62"/>
  <c r="H2916" i="62"/>
  <c r="H2917" i="62"/>
  <c r="H2918" i="62"/>
  <c r="H2919" i="62"/>
  <c r="H2920" i="62"/>
  <c r="H2921" i="62"/>
  <c r="H2922" i="62"/>
  <c r="H2923" i="62"/>
  <c r="H2924" i="62"/>
  <c r="H2925" i="62"/>
  <c r="H2926" i="62"/>
  <c r="H2927" i="62"/>
  <c r="H2928" i="62"/>
  <c r="H2929" i="62"/>
  <c r="H2930" i="62"/>
  <c r="H2931" i="62"/>
  <c r="H2932" i="62"/>
  <c r="H2933" i="62"/>
  <c r="H2934" i="62"/>
  <c r="H2935" i="62"/>
  <c r="H2936" i="62"/>
  <c r="H2937" i="62"/>
  <c r="H2938" i="62"/>
  <c r="H2939" i="62"/>
  <c r="H2940" i="62"/>
  <c r="H2941" i="62"/>
  <c r="H2942" i="62"/>
  <c r="H2943" i="62"/>
  <c r="H2944" i="62"/>
  <c r="H2945" i="62"/>
  <c r="H2946" i="62"/>
  <c r="H2947" i="62"/>
  <c r="H2948" i="62"/>
  <c r="H2949" i="62"/>
  <c r="H2950" i="62"/>
  <c r="H2951" i="62"/>
  <c r="H2952" i="62"/>
  <c r="H2953" i="62"/>
  <c r="H2954" i="62"/>
  <c r="H2955" i="62"/>
  <c r="H2956" i="62"/>
  <c r="H2957" i="62"/>
  <c r="H2958" i="62"/>
  <c r="H2959" i="62"/>
  <c r="H2960" i="62"/>
  <c r="H2961" i="62"/>
  <c r="H2962" i="62"/>
  <c r="H2963" i="62"/>
  <c r="H2964" i="62"/>
  <c r="H2965" i="62"/>
  <c r="H2966" i="62"/>
  <c r="H2967" i="62"/>
  <c r="H2968" i="62"/>
  <c r="H2969" i="62"/>
  <c r="H2970" i="62"/>
  <c r="H2971" i="62"/>
  <c r="H2972" i="62"/>
  <c r="H2973" i="62"/>
  <c r="H2974" i="62"/>
  <c r="H2975" i="62"/>
  <c r="H2976" i="62"/>
  <c r="H2977" i="62"/>
  <c r="H2978" i="62"/>
  <c r="H2979" i="62"/>
  <c r="H2980" i="62"/>
  <c r="H2981" i="62"/>
  <c r="H2982" i="62"/>
  <c r="H2983" i="62"/>
  <c r="H2984" i="62"/>
  <c r="H2985" i="62"/>
  <c r="H2986" i="62"/>
  <c r="H2987" i="62"/>
  <c r="H2988" i="62"/>
  <c r="H2989" i="62"/>
  <c r="H2990" i="62"/>
  <c r="H2991" i="62"/>
  <c r="H2992" i="62"/>
  <c r="H2993" i="62"/>
  <c r="H2994" i="62"/>
  <c r="H2995" i="62"/>
  <c r="H2996" i="62"/>
  <c r="H2997" i="62"/>
  <c r="H2998" i="62"/>
  <c r="H2999" i="62"/>
  <c r="H3000" i="62"/>
  <c r="H3001" i="62"/>
  <c r="H3002" i="62"/>
  <c r="H3003" i="62"/>
  <c r="H3004" i="62"/>
  <c r="H3005" i="62"/>
  <c r="H3006" i="62"/>
  <c r="H3007" i="62"/>
  <c r="H3008" i="62"/>
  <c r="H3009" i="62"/>
  <c r="H3010" i="62"/>
  <c r="H3011" i="62"/>
  <c r="H3012" i="62"/>
  <c r="H3013" i="62"/>
  <c r="H3014" i="62"/>
  <c r="H3015" i="62"/>
  <c r="H3016" i="62"/>
  <c r="H3017" i="62"/>
  <c r="H3018" i="62"/>
  <c r="H3019" i="62"/>
  <c r="H3020" i="62"/>
  <c r="H3021" i="62"/>
  <c r="H3022" i="62"/>
  <c r="H3023" i="62"/>
  <c r="H3024" i="62"/>
  <c r="H3025" i="62"/>
  <c r="H3026" i="62"/>
  <c r="H3027" i="62"/>
  <c r="H3028" i="62"/>
  <c r="H3029" i="62"/>
  <c r="H3030" i="62"/>
  <c r="H3031" i="62"/>
  <c r="H3032" i="62"/>
  <c r="H3033" i="62"/>
  <c r="H3034" i="62"/>
  <c r="H3035" i="62"/>
  <c r="H3036" i="62"/>
  <c r="H3037" i="62"/>
  <c r="H3038" i="62"/>
  <c r="H3039" i="62"/>
  <c r="H3040" i="62"/>
  <c r="H3041" i="62"/>
  <c r="H3042" i="62"/>
  <c r="H3043" i="62"/>
  <c r="H3044" i="62"/>
  <c r="H3045" i="62"/>
  <c r="H3046" i="62"/>
  <c r="H3047" i="62"/>
  <c r="H3048" i="62"/>
  <c r="H3049" i="62"/>
  <c r="H3050" i="62"/>
  <c r="H3051" i="62"/>
  <c r="H3052" i="62"/>
  <c r="H3053" i="62"/>
  <c r="H3054" i="62"/>
  <c r="H3055" i="62"/>
  <c r="H3056" i="62"/>
  <c r="H3057" i="62"/>
  <c r="H3058" i="62"/>
  <c r="H3059" i="62"/>
  <c r="H3060" i="62"/>
  <c r="H3061" i="62"/>
  <c r="H3062" i="62"/>
  <c r="H3063" i="62"/>
  <c r="H3064" i="62"/>
  <c r="H3065" i="62"/>
  <c r="H3066" i="62"/>
  <c r="H3067" i="62"/>
  <c r="H3068" i="62"/>
  <c r="H3069" i="62"/>
  <c r="H3070" i="62"/>
  <c r="H3071" i="62"/>
  <c r="H3072" i="62"/>
  <c r="H3073" i="62"/>
  <c r="H3074" i="62"/>
  <c r="H3075" i="62"/>
  <c r="H3076" i="62"/>
  <c r="H3077" i="62"/>
  <c r="H3078" i="62"/>
  <c r="H3079" i="62"/>
  <c r="H3080" i="62"/>
  <c r="H3081" i="62"/>
  <c r="H3082" i="62"/>
  <c r="H3083" i="62"/>
  <c r="H3084" i="62"/>
  <c r="H3085" i="62"/>
  <c r="H3086" i="62"/>
  <c r="H3087" i="62"/>
  <c r="H3088" i="62"/>
  <c r="H3089" i="62"/>
  <c r="H3090" i="62"/>
  <c r="H3091" i="62"/>
  <c r="H3092" i="62"/>
  <c r="H3093" i="62"/>
  <c r="H3094" i="62"/>
  <c r="H3095" i="62"/>
  <c r="H3096" i="62"/>
  <c r="H3097" i="62"/>
  <c r="H3098" i="62"/>
  <c r="H3099" i="62"/>
  <c r="H3100" i="62"/>
  <c r="H3101" i="62"/>
  <c r="H3102" i="62"/>
  <c r="H3103" i="62"/>
  <c r="H3104" i="62"/>
  <c r="H3105" i="62"/>
  <c r="H3106" i="62"/>
  <c r="H3107" i="62"/>
  <c r="H3108" i="62"/>
  <c r="H3109" i="62"/>
  <c r="H3110" i="62"/>
  <c r="H3111" i="62"/>
  <c r="H3112" i="62"/>
  <c r="H3113" i="62"/>
  <c r="H3114" i="62"/>
  <c r="H3115" i="62"/>
  <c r="H3116" i="62"/>
  <c r="H3117" i="62"/>
  <c r="H3118" i="62"/>
  <c r="H3119" i="62"/>
  <c r="H3120" i="62"/>
  <c r="H3121" i="62"/>
  <c r="H3122" i="62"/>
  <c r="H3123" i="62"/>
  <c r="H3124" i="62"/>
  <c r="H3125" i="62"/>
  <c r="H3126" i="62"/>
  <c r="H3127" i="62"/>
  <c r="H3128" i="62"/>
  <c r="H3129" i="62"/>
  <c r="H3130" i="62"/>
  <c r="H3131" i="62"/>
  <c r="H3132" i="62"/>
  <c r="H3133" i="62"/>
  <c r="H3134" i="62"/>
  <c r="H3135" i="62"/>
  <c r="H3136" i="62"/>
  <c r="H3137" i="62"/>
  <c r="H3138" i="62"/>
  <c r="H3139" i="62"/>
  <c r="H3140" i="62"/>
  <c r="H3141" i="62"/>
  <c r="H3142" i="62"/>
  <c r="H3143" i="62"/>
  <c r="H3144" i="62"/>
  <c r="H3145" i="62"/>
  <c r="H3146" i="62"/>
  <c r="H3147" i="62"/>
  <c r="H3148" i="62"/>
  <c r="H3149" i="62"/>
  <c r="H3150" i="62"/>
  <c r="H3151" i="62"/>
  <c r="H3152" i="62"/>
  <c r="H3153" i="62"/>
  <c r="H3154" i="62"/>
  <c r="H3155" i="62"/>
  <c r="H3156" i="62"/>
  <c r="H3157" i="62"/>
  <c r="H3158" i="62"/>
  <c r="H3159" i="62"/>
  <c r="H3160" i="62"/>
  <c r="H3161" i="62"/>
  <c r="H3162" i="62"/>
  <c r="H3163" i="62"/>
  <c r="H3164" i="62"/>
  <c r="H3165" i="62"/>
  <c r="H3166" i="62"/>
  <c r="H3167" i="62"/>
  <c r="H3168" i="62"/>
  <c r="H3169" i="62"/>
  <c r="H3170" i="62"/>
  <c r="H3171" i="62"/>
  <c r="H3172" i="62"/>
  <c r="H3173" i="62"/>
  <c r="H3174" i="62"/>
  <c r="H3175" i="62"/>
  <c r="H3176" i="62"/>
  <c r="H3177" i="62"/>
  <c r="H3178" i="62"/>
  <c r="H3179" i="62"/>
  <c r="H3180" i="62"/>
  <c r="H3181" i="62"/>
  <c r="H3182" i="62"/>
  <c r="H3183" i="62"/>
  <c r="H3184" i="62"/>
  <c r="H3185" i="62"/>
  <c r="H3186" i="62"/>
  <c r="H3187" i="62"/>
  <c r="H3188" i="62"/>
  <c r="H3189" i="62"/>
  <c r="H3190" i="62"/>
  <c r="H3191" i="62"/>
  <c r="H3192" i="62"/>
  <c r="H3193" i="62"/>
  <c r="H3194" i="62"/>
  <c r="H3195" i="62"/>
  <c r="H3196" i="62"/>
  <c r="H3197" i="62"/>
  <c r="H3198" i="62"/>
  <c r="H3199" i="62"/>
  <c r="H3200" i="62"/>
  <c r="H3201" i="62"/>
  <c r="H3202" i="62"/>
  <c r="H3203" i="62"/>
  <c r="H3204" i="62"/>
  <c r="H3205" i="62"/>
  <c r="H3206" i="62"/>
  <c r="H3207" i="62"/>
  <c r="H3208" i="62"/>
  <c r="H3209" i="62"/>
  <c r="H3210" i="62"/>
  <c r="H3211" i="62"/>
  <c r="H3212" i="62"/>
  <c r="H3213" i="62"/>
  <c r="H3214" i="62"/>
  <c r="H3215" i="62"/>
  <c r="H3216" i="62"/>
  <c r="H3217" i="62"/>
  <c r="H3218" i="62"/>
  <c r="H3219" i="62"/>
  <c r="H3220" i="62"/>
  <c r="H3221" i="62"/>
  <c r="H3222" i="62"/>
  <c r="H3223" i="62"/>
  <c r="H3224" i="62"/>
  <c r="H3225" i="62"/>
  <c r="H3226" i="62"/>
  <c r="H3227" i="62"/>
  <c r="H3228" i="62"/>
  <c r="H3229" i="62"/>
  <c r="H3230" i="62"/>
  <c r="H3231" i="62"/>
  <c r="H3232" i="62"/>
  <c r="H3233" i="62"/>
  <c r="H3234" i="62"/>
  <c r="H3235" i="62"/>
  <c r="H3236" i="62"/>
  <c r="H3237" i="62"/>
  <c r="H3238" i="62"/>
  <c r="H3239" i="62"/>
  <c r="H3240" i="62"/>
  <c r="H3241" i="62"/>
  <c r="H3242" i="62"/>
  <c r="H3243" i="62"/>
  <c r="H3244" i="62"/>
  <c r="H3245" i="62"/>
  <c r="H3246" i="62"/>
  <c r="H3247" i="62"/>
  <c r="H3248" i="62"/>
  <c r="H3249" i="62"/>
  <c r="H3250" i="62"/>
  <c r="H3251" i="62"/>
  <c r="H3252" i="62"/>
  <c r="H3253" i="62"/>
  <c r="H3254" i="62"/>
  <c r="H3255" i="62"/>
  <c r="H3256" i="62"/>
  <c r="H3257" i="62"/>
  <c r="H3258" i="62"/>
  <c r="H3259" i="62"/>
  <c r="H3260" i="62"/>
  <c r="H3261" i="62"/>
  <c r="H3262" i="62"/>
  <c r="H3263" i="62"/>
  <c r="H3264" i="62"/>
  <c r="H3265" i="62"/>
  <c r="H3266" i="62"/>
  <c r="H3267" i="62"/>
  <c r="H3268" i="62"/>
  <c r="H3269" i="62"/>
  <c r="H3270" i="62"/>
  <c r="H3271" i="62"/>
  <c r="H3272" i="62"/>
  <c r="H3273" i="62"/>
  <c r="H3274" i="62"/>
  <c r="H3275" i="62"/>
  <c r="H3276" i="62"/>
  <c r="H3277" i="62"/>
  <c r="H3278" i="62"/>
  <c r="H3279" i="62"/>
  <c r="H3280" i="62"/>
  <c r="H3281" i="62"/>
  <c r="H3282" i="62"/>
  <c r="H3283" i="62"/>
  <c r="H3284" i="62"/>
  <c r="H3285" i="62"/>
  <c r="H3286" i="62"/>
  <c r="H3287" i="62"/>
  <c r="H3288" i="62"/>
  <c r="H3289" i="62"/>
  <c r="H3290" i="62"/>
  <c r="H3291" i="62"/>
  <c r="H3292" i="62"/>
  <c r="H3293" i="62"/>
  <c r="H3294" i="62"/>
  <c r="H3295" i="62"/>
  <c r="H3296" i="62"/>
  <c r="H3297" i="62"/>
  <c r="H3298" i="62"/>
  <c r="H3299" i="62"/>
  <c r="H3300" i="62"/>
  <c r="H3301" i="62"/>
  <c r="H3302" i="62"/>
  <c r="H3303" i="62"/>
  <c r="H3304" i="62"/>
  <c r="H3305" i="62"/>
  <c r="H3306" i="62"/>
  <c r="H3307" i="62"/>
  <c r="H3308" i="62"/>
  <c r="H3309" i="62"/>
  <c r="H3310" i="62"/>
  <c r="H3311" i="62"/>
  <c r="H3312" i="62"/>
  <c r="H3313" i="62"/>
  <c r="H3314" i="62"/>
  <c r="H3315" i="62"/>
  <c r="H3316" i="62"/>
  <c r="H3317" i="62"/>
  <c r="H3318" i="62"/>
  <c r="H3319" i="62"/>
  <c r="H3320" i="62"/>
  <c r="H3321" i="62"/>
  <c r="H3322" i="62"/>
  <c r="H3323" i="62"/>
  <c r="H3324" i="62"/>
  <c r="H3325" i="62"/>
  <c r="H3326" i="62"/>
  <c r="H3327" i="62"/>
  <c r="H3328" i="62"/>
  <c r="H3329" i="62"/>
  <c r="H3330" i="62"/>
  <c r="H3331" i="62"/>
  <c r="H3332" i="62"/>
  <c r="H3333" i="62"/>
  <c r="H3334" i="62"/>
  <c r="H3335" i="62"/>
  <c r="H3336" i="62"/>
  <c r="H3337" i="62"/>
  <c r="H3338" i="62"/>
  <c r="H3339" i="62"/>
  <c r="H3340" i="62"/>
  <c r="H3341" i="62"/>
  <c r="H3342" i="62"/>
  <c r="H3343" i="62"/>
  <c r="H3344" i="62"/>
  <c r="H3345" i="62"/>
  <c r="H3346" i="62"/>
  <c r="H3347" i="62"/>
  <c r="H3348" i="62"/>
  <c r="H3349" i="62"/>
  <c r="H3350" i="62"/>
  <c r="H3351" i="62"/>
  <c r="H3352" i="62"/>
  <c r="H3353" i="62"/>
  <c r="H3354" i="62"/>
  <c r="H3355" i="62"/>
  <c r="H3356" i="62"/>
  <c r="H3357" i="62"/>
  <c r="H3358" i="62"/>
  <c r="H3359" i="62"/>
  <c r="H3360" i="62"/>
  <c r="H3361" i="62"/>
  <c r="H3362" i="62"/>
  <c r="H3363" i="62"/>
  <c r="H3364" i="62"/>
  <c r="H3365" i="62"/>
  <c r="H3366" i="62"/>
  <c r="H3367" i="62"/>
  <c r="H3368" i="62"/>
  <c r="H3369" i="62"/>
  <c r="H3370" i="62"/>
  <c r="H3371" i="62"/>
  <c r="H3372" i="62"/>
  <c r="H3373" i="62"/>
  <c r="H3374" i="62"/>
  <c r="H3375" i="62"/>
  <c r="H3376" i="62"/>
  <c r="H3377" i="62"/>
  <c r="H3378" i="62"/>
  <c r="H3379" i="62"/>
  <c r="H3380" i="62"/>
  <c r="H3381" i="62"/>
  <c r="H3382" i="62"/>
  <c r="H3383" i="62"/>
  <c r="H3384" i="62"/>
  <c r="H3386" i="62"/>
  <c r="H3387" i="62"/>
  <c r="H3388" i="62"/>
  <c r="H3389" i="62"/>
  <c r="H3390" i="62"/>
  <c r="H3391" i="62"/>
  <c r="H3392" i="62"/>
  <c r="H3393" i="62"/>
  <c r="H3394" i="62"/>
  <c r="H3395" i="62"/>
  <c r="H3396" i="62"/>
  <c r="H3397" i="62"/>
  <c r="H3398" i="62"/>
  <c r="H3399" i="62"/>
  <c r="H3400" i="62"/>
  <c r="H3401" i="62"/>
  <c r="H3402" i="62"/>
  <c r="H3403" i="62"/>
  <c r="H3404" i="62"/>
  <c r="H3405" i="62"/>
  <c r="H3406" i="62"/>
  <c r="H3407" i="62"/>
  <c r="H3408" i="62"/>
  <c r="H3409" i="62"/>
  <c r="H3410" i="62"/>
  <c r="H3411" i="62"/>
  <c r="H3412" i="62"/>
  <c r="H3413" i="62"/>
  <c r="H3414" i="62"/>
  <c r="H3415" i="62"/>
  <c r="H3416" i="62"/>
  <c r="H3417" i="62"/>
  <c r="H3418" i="62"/>
  <c r="H3419" i="62"/>
  <c r="H3420" i="62"/>
  <c r="H3421" i="62"/>
  <c r="H3422" i="62"/>
  <c r="H3423" i="62"/>
  <c r="H3424" i="62"/>
  <c r="H3425" i="62"/>
  <c r="H3426" i="62"/>
  <c r="H3427" i="62"/>
  <c r="H3428" i="62"/>
  <c r="H3429" i="62"/>
  <c r="H3430" i="62"/>
  <c r="H3431" i="62"/>
  <c r="H3432" i="62"/>
  <c r="H3433" i="62"/>
  <c r="H3434" i="62"/>
  <c r="H3435" i="62"/>
  <c r="H3436" i="62"/>
  <c r="H3437" i="62"/>
  <c r="H3438" i="62"/>
  <c r="H3439" i="62"/>
  <c r="H3440" i="62"/>
  <c r="H3441" i="62"/>
  <c r="H3442" i="62"/>
  <c r="H3443" i="62"/>
  <c r="H3444" i="62"/>
  <c r="H3445" i="62"/>
  <c r="H3446" i="62"/>
  <c r="H3447" i="62"/>
  <c r="H3448" i="62"/>
  <c r="H3449" i="62"/>
  <c r="H3450" i="62"/>
  <c r="H3451" i="62"/>
  <c r="H3452" i="62"/>
  <c r="H3453" i="62"/>
  <c r="H3454" i="62"/>
  <c r="H3455" i="62"/>
  <c r="H3456" i="62"/>
  <c r="H3457" i="62"/>
  <c r="H3458" i="62"/>
  <c r="H3459" i="62"/>
  <c r="H3460" i="62"/>
  <c r="H3461" i="62"/>
  <c r="H3462" i="62"/>
  <c r="H3463" i="62"/>
  <c r="H3464" i="62"/>
  <c r="H3465" i="62"/>
  <c r="H3466" i="62"/>
  <c r="H3467" i="62"/>
  <c r="H3468" i="62"/>
  <c r="H3469" i="62"/>
  <c r="H3470" i="62"/>
  <c r="H3471" i="62"/>
  <c r="H3472" i="62"/>
  <c r="H3473" i="62"/>
  <c r="H3474" i="62"/>
  <c r="H3475" i="62"/>
  <c r="H3476" i="62"/>
  <c r="H3477" i="62"/>
  <c r="H3478" i="62"/>
  <c r="H3479" i="62"/>
  <c r="H3480" i="62"/>
  <c r="H3481" i="62"/>
  <c r="H3482" i="62"/>
  <c r="H3483" i="62"/>
  <c r="H3484" i="62"/>
  <c r="H3485" i="62"/>
  <c r="H3486" i="62"/>
  <c r="H3487" i="62"/>
  <c r="H3488" i="62"/>
  <c r="H3489" i="62"/>
  <c r="H3490" i="62"/>
  <c r="H3491" i="62"/>
  <c r="H3492" i="62"/>
  <c r="H3493" i="62"/>
  <c r="H3494" i="62"/>
  <c r="H3495" i="62"/>
  <c r="H3496" i="62"/>
  <c r="H3497" i="62"/>
  <c r="H3498" i="62"/>
  <c r="H3499" i="62"/>
  <c r="H3500" i="62"/>
  <c r="H3501" i="62"/>
  <c r="H3502" i="62"/>
  <c r="H3503" i="62"/>
  <c r="H3504" i="62"/>
  <c r="H3505" i="62"/>
  <c r="H3506" i="62"/>
  <c r="H3507" i="62"/>
  <c r="H3508" i="62"/>
  <c r="H3509" i="62"/>
  <c r="H3510" i="62"/>
  <c r="H3511" i="62"/>
  <c r="H3512" i="62"/>
  <c r="H3513" i="62"/>
  <c r="H3514" i="62"/>
  <c r="H3515" i="62"/>
  <c r="H3516" i="62"/>
  <c r="H3517" i="62"/>
  <c r="H3518" i="62"/>
  <c r="H3519" i="62"/>
  <c r="H3520" i="62"/>
  <c r="H3521" i="62"/>
  <c r="H3522" i="62"/>
  <c r="H3523" i="62"/>
  <c r="H3524" i="62"/>
  <c r="H3525" i="62"/>
  <c r="H3526" i="62"/>
  <c r="H3527" i="62"/>
  <c r="H3528" i="62"/>
  <c r="H3529" i="62"/>
  <c r="H3530" i="62"/>
  <c r="H3531" i="62"/>
  <c r="H3532" i="62"/>
  <c r="H3533" i="62"/>
  <c r="H3534" i="62"/>
  <c r="H3535" i="62"/>
  <c r="H3536" i="62"/>
  <c r="H3537" i="62"/>
  <c r="H3538" i="62"/>
  <c r="H3539" i="62"/>
  <c r="H3540" i="62"/>
  <c r="H3541" i="62"/>
  <c r="H3542" i="62"/>
  <c r="H3543" i="62"/>
  <c r="H3544" i="62"/>
  <c r="H3545" i="62"/>
  <c r="H3546" i="62"/>
  <c r="H3547" i="62"/>
  <c r="H3548" i="62"/>
  <c r="H3549" i="62"/>
  <c r="H3550" i="62"/>
  <c r="H3551" i="62"/>
  <c r="H3552" i="62"/>
  <c r="H3553" i="62"/>
  <c r="H3554" i="62"/>
  <c r="H3555" i="62"/>
  <c r="H3556" i="62"/>
  <c r="H3557" i="62"/>
  <c r="H3558" i="62"/>
  <c r="H3559" i="62"/>
  <c r="H3560" i="62"/>
  <c r="H3561" i="62"/>
  <c r="H3562" i="62"/>
  <c r="H3563" i="62"/>
  <c r="H3564" i="62"/>
  <c r="H3565" i="62"/>
  <c r="H3566" i="62"/>
  <c r="H3567" i="62"/>
  <c r="H3568" i="62"/>
  <c r="H3569" i="62"/>
  <c r="H3570" i="62"/>
  <c r="H3571" i="62"/>
  <c r="H3572" i="62"/>
  <c r="H3573" i="62"/>
  <c r="H3574" i="62"/>
  <c r="H3575" i="62"/>
  <c r="H3576" i="62"/>
  <c r="H3577" i="62"/>
  <c r="H3578" i="62"/>
  <c r="H3579" i="62"/>
  <c r="H3580" i="62"/>
  <c r="H3581" i="62"/>
  <c r="H3582" i="62"/>
  <c r="H3583" i="62"/>
  <c r="H3584" i="62"/>
  <c r="H3585" i="62"/>
  <c r="H3586" i="62"/>
  <c r="H3587" i="62"/>
  <c r="H3588" i="62"/>
  <c r="H3589" i="62"/>
  <c r="H3590" i="62"/>
  <c r="H3591" i="62"/>
  <c r="H3592" i="62"/>
  <c r="H3593" i="62"/>
  <c r="H3594" i="62"/>
  <c r="H3595" i="62"/>
  <c r="H3596" i="62"/>
  <c r="H3597" i="62"/>
  <c r="H3598" i="62"/>
  <c r="H3599" i="62"/>
  <c r="H3600" i="62"/>
  <c r="H3601" i="62"/>
  <c r="H3602" i="62"/>
  <c r="H3603" i="62"/>
  <c r="H3604" i="62"/>
  <c r="H3605" i="62"/>
  <c r="H3606" i="62"/>
  <c r="H3607" i="62"/>
  <c r="H3608" i="62"/>
  <c r="H3609" i="62"/>
  <c r="H3610" i="62"/>
  <c r="H3611" i="62"/>
  <c r="H3612" i="62"/>
  <c r="H3613" i="62"/>
  <c r="H3614" i="62"/>
  <c r="H3615" i="62"/>
  <c r="H3616" i="62"/>
  <c r="H3617" i="62"/>
  <c r="H3618" i="62"/>
  <c r="H3619" i="62"/>
  <c r="H3620" i="62"/>
  <c r="H3621" i="62"/>
  <c r="H3622" i="62"/>
  <c r="H3623" i="62"/>
  <c r="H3624" i="62"/>
  <c r="H3625" i="62"/>
  <c r="H3626" i="62"/>
  <c r="H3627" i="62"/>
  <c r="H3628" i="62"/>
  <c r="H3629" i="62"/>
  <c r="H3630" i="62"/>
  <c r="H3631" i="62"/>
  <c r="H3632" i="62"/>
  <c r="H3633" i="62"/>
  <c r="H3634" i="62"/>
  <c r="H3635" i="62"/>
  <c r="H3636" i="62"/>
  <c r="H3637" i="62"/>
  <c r="H3638" i="62"/>
  <c r="H3639" i="62"/>
  <c r="H3640" i="62"/>
  <c r="H3641" i="62"/>
  <c r="H3642" i="62"/>
  <c r="H3643" i="62"/>
  <c r="H3644" i="62"/>
  <c r="H3645" i="62"/>
  <c r="H3646" i="62"/>
  <c r="H3647" i="62"/>
  <c r="H3648" i="62"/>
  <c r="H3649" i="62"/>
  <c r="H3650" i="62"/>
  <c r="H3651" i="62"/>
  <c r="H3652" i="62"/>
  <c r="H3653" i="62"/>
  <c r="H3654" i="62"/>
  <c r="H3655" i="62"/>
  <c r="H3656" i="62"/>
  <c r="H3657" i="62"/>
  <c r="H3658" i="62"/>
  <c r="H3659" i="62"/>
  <c r="H3660" i="62"/>
  <c r="H3661" i="62"/>
  <c r="H3662" i="62"/>
  <c r="H3663" i="62"/>
  <c r="H3664" i="62"/>
  <c r="H3665" i="62"/>
  <c r="H3666" i="62"/>
  <c r="H3667" i="62"/>
  <c r="H3668" i="62"/>
  <c r="H3669" i="62"/>
  <c r="H3670" i="62"/>
  <c r="H3671" i="62"/>
  <c r="H3672" i="62"/>
  <c r="H3673" i="62"/>
  <c r="H3674" i="62"/>
  <c r="H3675" i="62"/>
  <c r="H3676" i="62"/>
  <c r="H3677" i="62"/>
  <c r="H3678" i="62"/>
  <c r="H3679" i="62"/>
  <c r="H3680" i="62"/>
  <c r="H3681" i="62"/>
  <c r="H3682" i="62"/>
  <c r="H3683" i="62"/>
  <c r="H3684" i="62"/>
  <c r="H3685" i="62"/>
  <c r="H3686" i="62"/>
  <c r="H3687" i="62"/>
  <c r="H3688" i="62"/>
  <c r="H3689" i="62"/>
  <c r="H3690" i="62"/>
  <c r="H3691" i="62"/>
  <c r="H3692" i="62"/>
  <c r="H3693" i="62"/>
  <c r="H3694" i="62"/>
  <c r="H3695" i="62"/>
  <c r="H3696" i="62"/>
  <c r="H3697" i="62"/>
  <c r="H3698" i="62"/>
  <c r="H3699" i="62"/>
  <c r="H3700" i="62"/>
  <c r="H3701" i="62"/>
  <c r="H3702" i="62"/>
  <c r="H3703" i="62"/>
  <c r="H3704" i="62"/>
  <c r="H3705" i="62"/>
  <c r="H3706" i="62"/>
  <c r="H3707" i="62"/>
  <c r="H3708" i="62"/>
  <c r="H3709" i="62"/>
  <c r="H3710" i="62"/>
  <c r="H3711" i="62"/>
  <c r="H3712" i="62"/>
  <c r="H3713" i="62"/>
  <c r="H3714" i="62"/>
  <c r="H3715" i="62"/>
  <c r="H3716" i="62"/>
  <c r="H3717" i="62"/>
  <c r="H3718" i="62"/>
  <c r="H3719" i="62"/>
  <c r="H3720" i="62"/>
  <c r="H3721" i="62"/>
  <c r="H3722" i="62"/>
  <c r="H3723" i="62"/>
  <c r="H3724" i="62"/>
  <c r="H3725" i="62"/>
  <c r="H3726" i="62"/>
  <c r="H3727" i="62"/>
  <c r="H3728" i="62"/>
  <c r="H3729" i="62"/>
  <c r="H3730" i="62"/>
  <c r="H3731" i="62"/>
  <c r="H3732" i="62"/>
  <c r="H3733" i="62"/>
  <c r="H3734" i="62"/>
  <c r="H3735" i="62"/>
  <c r="H3736" i="62"/>
  <c r="H3737" i="62"/>
  <c r="H3738" i="62"/>
  <c r="H3739" i="62"/>
  <c r="H3740" i="62"/>
  <c r="H3741" i="62"/>
  <c r="H3742" i="62"/>
  <c r="H3743" i="62"/>
  <c r="H3744" i="62"/>
  <c r="H3745" i="62"/>
  <c r="H3746" i="62"/>
  <c r="H3747" i="62"/>
  <c r="H3748" i="62"/>
  <c r="H3749" i="62"/>
  <c r="H3750" i="62"/>
  <c r="H3751" i="62"/>
  <c r="H3752" i="62"/>
  <c r="H3753" i="62"/>
  <c r="H3754" i="62"/>
  <c r="H3755" i="62"/>
  <c r="H3756" i="62"/>
  <c r="H3757" i="62"/>
  <c r="H3758" i="62"/>
  <c r="H3759" i="62"/>
  <c r="H3760" i="62"/>
  <c r="H3761" i="62"/>
  <c r="H3762" i="62"/>
  <c r="H3763" i="62"/>
  <c r="H3764" i="62"/>
  <c r="H3765" i="62"/>
  <c r="H3766" i="62"/>
  <c r="H3767" i="62"/>
  <c r="H3768" i="62"/>
  <c r="H3769" i="62"/>
  <c r="H3770" i="62"/>
  <c r="H3771" i="62"/>
  <c r="H3772" i="62"/>
  <c r="H3773" i="62"/>
  <c r="H3774" i="62"/>
  <c r="H3775" i="62"/>
  <c r="H3776" i="62"/>
  <c r="H3777" i="62"/>
  <c r="H3778" i="62"/>
  <c r="H3779" i="62"/>
  <c r="H3780" i="62"/>
  <c r="H3781" i="62"/>
  <c r="H3782" i="62"/>
  <c r="H3783" i="62"/>
  <c r="H3784" i="62"/>
  <c r="H3785" i="62"/>
  <c r="H3786" i="62"/>
  <c r="H3787" i="62"/>
  <c r="H3788" i="62"/>
  <c r="H3789" i="62"/>
  <c r="H3790" i="62"/>
  <c r="H3791" i="62"/>
  <c r="H3792" i="62"/>
  <c r="H3793" i="62"/>
  <c r="H3794" i="62"/>
  <c r="H3795" i="62"/>
  <c r="H3796" i="62"/>
  <c r="H3797" i="62"/>
  <c r="H3798" i="62"/>
  <c r="H3799" i="62"/>
  <c r="H3800" i="62"/>
  <c r="H3801" i="62"/>
  <c r="H3802" i="62"/>
  <c r="H3803" i="62"/>
  <c r="H3804" i="62"/>
  <c r="H3805" i="62"/>
  <c r="H3806" i="62"/>
  <c r="H3807" i="62"/>
  <c r="H3808" i="62"/>
  <c r="H3809" i="62"/>
  <c r="H3810" i="62"/>
  <c r="H3811" i="62"/>
  <c r="H3812" i="62"/>
  <c r="H3813" i="62"/>
  <c r="H3814" i="62"/>
  <c r="H3815" i="62"/>
  <c r="H3816" i="62"/>
  <c r="H3817" i="62"/>
  <c r="H3818" i="62"/>
  <c r="H3819" i="62"/>
  <c r="H3820" i="62"/>
  <c r="H3821" i="62"/>
  <c r="H3822" i="62"/>
  <c r="H3823" i="62"/>
  <c r="H3824" i="62"/>
  <c r="H3825" i="62"/>
  <c r="H3826" i="62"/>
  <c r="H3827" i="62"/>
  <c r="H3828" i="62"/>
  <c r="H3829" i="62"/>
  <c r="H3830" i="62"/>
  <c r="H3831" i="62"/>
  <c r="H3832" i="62"/>
  <c r="H3833" i="62"/>
  <c r="H3834" i="62"/>
  <c r="H3835" i="62"/>
  <c r="H3836" i="62"/>
  <c r="H3837" i="62"/>
  <c r="H3838" i="62"/>
  <c r="H3839" i="62"/>
  <c r="H3840" i="62"/>
  <c r="H3841" i="62"/>
  <c r="H3842" i="62"/>
  <c r="H3843" i="62"/>
  <c r="H3844" i="62"/>
  <c r="H3845" i="62"/>
  <c r="H3846" i="62"/>
  <c r="H3847" i="62"/>
  <c r="H3848" i="62"/>
  <c r="H3849" i="62"/>
  <c r="H3850" i="62"/>
  <c r="H3851" i="62"/>
  <c r="H3852" i="62"/>
  <c r="H3853" i="62"/>
  <c r="H3854" i="62"/>
  <c r="H3855" i="62"/>
  <c r="H3856" i="62"/>
  <c r="H3857" i="62"/>
  <c r="H3858" i="62"/>
  <c r="H3859" i="62"/>
  <c r="H3860" i="62"/>
  <c r="H3861" i="62"/>
  <c r="H3862" i="62"/>
  <c r="H3863" i="62"/>
  <c r="H3864" i="62"/>
  <c r="H3865" i="62"/>
  <c r="H3866" i="62"/>
  <c r="H3867" i="62"/>
  <c r="H3868" i="62"/>
  <c r="H3869" i="62"/>
  <c r="H3870" i="62"/>
  <c r="H3871" i="62"/>
  <c r="H3872" i="62"/>
  <c r="H3873" i="62"/>
  <c r="H3874" i="62"/>
  <c r="H3875" i="62"/>
  <c r="H3876" i="62"/>
  <c r="H3877" i="62"/>
  <c r="H3878" i="62"/>
  <c r="H3879" i="62"/>
  <c r="H3880" i="62"/>
  <c r="H3881" i="62"/>
  <c r="H3882" i="62"/>
  <c r="H3883" i="62"/>
  <c r="H3884" i="62"/>
  <c r="H3885" i="62"/>
  <c r="H3886" i="62"/>
  <c r="H3887" i="62"/>
  <c r="H3888" i="62"/>
  <c r="H3889" i="62"/>
  <c r="H3890" i="62"/>
  <c r="H3891" i="62"/>
  <c r="H3892" i="62"/>
  <c r="H3893" i="62"/>
  <c r="H3894" i="62"/>
  <c r="H3895" i="62"/>
  <c r="H3896" i="62"/>
  <c r="H3897" i="62"/>
  <c r="H3898" i="62"/>
  <c r="H3899" i="62"/>
  <c r="H3900" i="62"/>
  <c r="H3901" i="62"/>
  <c r="H3902" i="62"/>
  <c r="H3903" i="62"/>
  <c r="H3904" i="62"/>
  <c r="H3905" i="62"/>
  <c r="H3906" i="62"/>
  <c r="H3907" i="62"/>
  <c r="H3908" i="62"/>
  <c r="H3909" i="62"/>
  <c r="H3910" i="62"/>
  <c r="H3911" i="62"/>
  <c r="H3912" i="62"/>
  <c r="H3913" i="62"/>
  <c r="H3914" i="62"/>
  <c r="H3915" i="62"/>
  <c r="H3916" i="62"/>
  <c r="H3917" i="62"/>
  <c r="H3918" i="62"/>
  <c r="H3919" i="62"/>
  <c r="H3920" i="62"/>
  <c r="H3921" i="62"/>
  <c r="H3922" i="62"/>
  <c r="H3923" i="62"/>
  <c r="H3924" i="62"/>
  <c r="H3925" i="62"/>
  <c r="H3926" i="62"/>
  <c r="H3927" i="62"/>
  <c r="H3928" i="62"/>
  <c r="H3929" i="62"/>
  <c r="H3930" i="62"/>
  <c r="H3931" i="62"/>
  <c r="H3932" i="62"/>
  <c r="H3933" i="62"/>
  <c r="H3934" i="62"/>
  <c r="H3935" i="62"/>
  <c r="H3936" i="62"/>
  <c r="H3937" i="62"/>
  <c r="H3938" i="62"/>
  <c r="H3939" i="62"/>
  <c r="H3940" i="62"/>
  <c r="H3941" i="62"/>
  <c r="H3942" i="62"/>
  <c r="H3943" i="62"/>
  <c r="H3944" i="62"/>
  <c r="H3945" i="62"/>
  <c r="H3946" i="62"/>
  <c r="H3947" i="62"/>
  <c r="H3948" i="62"/>
  <c r="H3949" i="62"/>
  <c r="H3950" i="62"/>
  <c r="H3951" i="62"/>
  <c r="H3952" i="62"/>
  <c r="H3953" i="62"/>
  <c r="H3954" i="62"/>
  <c r="H3955" i="62"/>
  <c r="H3956" i="62"/>
  <c r="H3957" i="62"/>
  <c r="H3958" i="62"/>
  <c r="H3959" i="62"/>
  <c r="H3960" i="62"/>
  <c r="H3961" i="62"/>
  <c r="H3962" i="62"/>
  <c r="H3963" i="62"/>
  <c r="H3964" i="62"/>
  <c r="H3965" i="62"/>
  <c r="H3966" i="62"/>
  <c r="H3967" i="62"/>
  <c r="H3968" i="62"/>
  <c r="H3969" i="62"/>
  <c r="H3970" i="62"/>
  <c r="H3971" i="62"/>
  <c r="H3972" i="62"/>
  <c r="H3973" i="62"/>
  <c r="H3974" i="62"/>
  <c r="H3975" i="62"/>
  <c r="H3976" i="62"/>
  <c r="H3977" i="62"/>
  <c r="H3978" i="62"/>
  <c r="H3979" i="62"/>
  <c r="H3980" i="62"/>
  <c r="H3981" i="62"/>
  <c r="H3982" i="62"/>
  <c r="H3983" i="62"/>
  <c r="H3984" i="62"/>
  <c r="H3985" i="62"/>
  <c r="H3986" i="62"/>
  <c r="H3987" i="62"/>
  <c r="H3988" i="62"/>
  <c r="H3989" i="62"/>
  <c r="H3990" i="62"/>
  <c r="H3991" i="62"/>
  <c r="H3992" i="62"/>
  <c r="H3993" i="62"/>
  <c r="H3994" i="62"/>
  <c r="H3995" i="62"/>
  <c r="H3996" i="62"/>
  <c r="H3997" i="62"/>
  <c r="H3998" i="62"/>
  <c r="H3999" i="62"/>
  <c r="H4000" i="62"/>
  <c r="H4001" i="62"/>
  <c r="H4002" i="62"/>
  <c r="H4003" i="62"/>
  <c r="H4004" i="62"/>
  <c r="H4005" i="62"/>
  <c r="H4006" i="62"/>
  <c r="H4007" i="62"/>
  <c r="H4008" i="62"/>
  <c r="H4009" i="62"/>
  <c r="H4010" i="62"/>
  <c r="H4011" i="62"/>
  <c r="H4012" i="62"/>
  <c r="H4013" i="62"/>
  <c r="H4014" i="62"/>
  <c r="H4015" i="62"/>
  <c r="H4016" i="62"/>
  <c r="H4017" i="62"/>
  <c r="H4018" i="62"/>
  <c r="H4019" i="62"/>
  <c r="H4020" i="62"/>
  <c r="H4021" i="62"/>
  <c r="H4022" i="62"/>
  <c r="H4023" i="62"/>
  <c r="H4024" i="62"/>
  <c r="H4025" i="62"/>
  <c r="H4026" i="62"/>
  <c r="H4027" i="62"/>
  <c r="H4028" i="62"/>
  <c r="H4029" i="62"/>
  <c r="H4030" i="62"/>
  <c r="H4031" i="62"/>
  <c r="H4032" i="62"/>
  <c r="H4033" i="62"/>
  <c r="H4034" i="62"/>
  <c r="H4035" i="62"/>
  <c r="H4036" i="62"/>
  <c r="H4037" i="62"/>
  <c r="H4038" i="62"/>
  <c r="H4039" i="62"/>
  <c r="H4040" i="62"/>
  <c r="H4041" i="62"/>
  <c r="H4042" i="62"/>
  <c r="H4043" i="62"/>
  <c r="H4044" i="62"/>
  <c r="H4045" i="62"/>
  <c r="H4046" i="62"/>
  <c r="H4047" i="62"/>
  <c r="H4048" i="62"/>
  <c r="H4049" i="62"/>
  <c r="H4050" i="62"/>
  <c r="H4051" i="62"/>
  <c r="H4052" i="62"/>
  <c r="H4053" i="62"/>
  <c r="H4054" i="62"/>
  <c r="H4055" i="62"/>
  <c r="H4056" i="62"/>
  <c r="H4057" i="62"/>
  <c r="H4058" i="62"/>
  <c r="H4059" i="62"/>
  <c r="H4060" i="62"/>
  <c r="H4061" i="62"/>
  <c r="H4062" i="62"/>
  <c r="H4063" i="62"/>
  <c r="H4064" i="62"/>
  <c r="H4065" i="62"/>
  <c r="H4066" i="62"/>
  <c r="H4067" i="62"/>
  <c r="H4068" i="62"/>
  <c r="H4069" i="62"/>
  <c r="H4070" i="62"/>
  <c r="H4071" i="62"/>
  <c r="H4072" i="62"/>
  <c r="H4073" i="62"/>
  <c r="H4074" i="62"/>
  <c r="H4075" i="62"/>
  <c r="H4076" i="62"/>
  <c r="H4077" i="62"/>
  <c r="H4078" i="62"/>
  <c r="H4079" i="62"/>
  <c r="H4080" i="62"/>
  <c r="H4081" i="62"/>
  <c r="H4082" i="62"/>
  <c r="H4083" i="62"/>
  <c r="H4084" i="62"/>
  <c r="H4085" i="62"/>
  <c r="H4086" i="62"/>
  <c r="H4087" i="62"/>
  <c r="H4088" i="62"/>
  <c r="H4089" i="62"/>
  <c r="H4090" i="62"/>
  <c r="H4091" i="62"/>
  <c r="H4092" i="62"/>
  <c r="H4093" i="62"/>
  <c r="H4094" i="62"/>
  <c r="H4095" i="62"/>
  <c r="H4096" i="62"/>
  <c r="H4097" i="62"/>
  <c r="H4098" i="62"/>
  <c r="H4099" i="62"/>
  <c r="H4100" i="62"/>
  <c r="H4101" i="62"/>
  <c r="H4102" i="62"/>
  <c r="H4103" i="62"/>
  <c r="H4104" i="62"/>
  <c r="H4105" i="62"/>
  <c r="H4106" i="62"/>
  <c r="H4107" i="62"/>
  <c r="H4108" i="62"/>
  <c r="H4109" i="62"/>
  <c r="H4110" i="62"/>
  <c r="H4111" i="62"/>
  <c r="H4112" i="62"/>
  <c r="H4113" i="62"/>
  <c r="H4114" i="62"/>
  <c r="H4115" i="62"/>
  <c r="H4116" i="62"/>
  <c r="H4117" i="62"/>
  <c r="H4118" i="62"/>
  <c r="H4119" i="62"/>
  <c r="H4120" i="62"/>
  <c r="H4121" i="62"/>
  <c r="H4122" i="62"/>
  <c r="H4123" i="62"/>
  <c r="H4124" i="62"/>
  <c r="H4125" i="62"/>
  <c r="H4126" i="62"/>
  <c r="H4127" i="62"/>
  <c r="H4128" i="62"/>
  <c r="H4129" i="62"/>
  <c r="H4130" i="62"/>
  <c r="H4131" i="62"/>
  <c r="H4132" i="62"/>
  <c r="H4133" i="62"/>
  <c r="H4134" i="62"/>
  <c r="H4135" i="62"/>
  <c r="H4136" i="62"/>
  <c r="H4137" i="62"/>
  <c r="H4138" i="62"/>
  <c r="H4139" i="62"/>
  <c r="H4140" i="62"/>
  <c r="H4141" i="62"/>
  <c r="H4142" i="62"/>
  <c r="H4143" i="62"/>
  <c r="H4144" i="62"/>
  <c r="H4145" i="62"/>
  <c r="H4146" i="62"/>
  <c r="H4147" i="62"/>
  <c r="H4148" i="62"/>
  <c r="H4149" i="62"/>
  <c r="H4150" i="62"/>
  <c r="H4151" i="62"/>
  <c r="H4152" i="62"/>
  <c r="H4153" i="62"/>
  <c r="H4154" i="62"/>
  <c r="H4155" i="62"/>
  <c r="H4156" i="62"/>
  <c r="H4157" i="62"/>
  <c r="H4158" i="62"/>
  <c r="H4159" i="62"/>
  <c r="H4160" i="62"/>
  <c r="H4161" i="62"/>
  <c r="H4162" i="62"/>
  <c r="H4163" i="62"/>
  <c r="H4164" i="62"/>
  <c r="H4165" i="62"/>
  <c r="H4166" i="62"/>
  <c r="H4167" i="62"/>
  <c r="H4168" i="62"/>
  <c r="H4169" i="62"/>
  <c r="H4170" i="62"/>
  <c r="H4171" i="62"/>
  <c r="H4172" i="62"/>
  <c r="H4173" i="62"/>
  <c r="H4174" i="62"/>
  <c r="H4175" i="62"/>
  <c r="H4176" i="62"/>
  <c r="H4177" i="62"/>
  <c r="H4178" i="62"/>
  <c r="H4179" i="62"/>
  <c r="H4180" i="62"/>
  <c r="H4181" i="62"/>
  <c r="H4182" i="62"/>
  <c r="H4183" i="62"/>
  <c r="H4184" i="62"/>
  <c r="H4185" i="62"/>
  <c r="H4186" i="62"/>
  <c r="H4187" i="62"/>
  <c r="H4188" i="62"/>
  <c r="H4189" i="62"/>
  <c r="H4190" i="62"/>
  <c r="H4191" i="62"/>
  <c r="H4192" i="62"/>
  <c r="H4193" i="62"/>
  <c r="H4194" i="62"/>
  <c r="H4195" i="62"/>
  <c r="H4196" i="62"/>
  <c r="H4197" i="62"/>
  <c r="H4198" i="62"/>
  <c r="H4199" i="62"/>
  <c r="H4200" i="62"/>
  <c r="H4201" i="62"/>
  <c r="H4202" i="62"/>
  <c r="H4203" i="62"/>
  <c r="H4204" i="62"/>
  <c r="H4205" i="62"/>
  <c r="H4206" i="62"/>
  <c r="H4207" i="62"/>
  <c r="H4208" i="62"/>
  <c r="H4209" i="62"/>
  <c r="H4210" i="62"/>
  <c r="H4211" i="62"/>
  <c r="H4212" i="62"/>
  <c r="H4213" i="62"/>
  <c r="H4214" i="62"/>
  <c r="H4215" i="62"/>
  <c r="H4216" i="62"/>
  <c r="H4217" i="62"/>
  <c r="H4218" i="62"/>
  <c r="H4219" i="62"/>
  <c r="H4220" i="62"/>
  <c r="H4221" i="62"/>
  <c r="H4222" i="62"/>
  <c r="H4223" i="62"/>
  <c r="H4224" i="62"/>
  <c r="H4225" i="62"/>
  <c r="H4226" i="62"/>
  <c r="H4227" i="62"/>
  <c r="H4228" i="62"/>
  <c r="H4229" i="62"/>
  <c r="H4230" i="62"/>
  <c r="H4231" i="62"/>
  <c r="H4232" i="62"/>
  <c r="H4233" i="62"/>
  <c r="H4234" i="62"/>
  <c r="H4235" i="62"/>
  <c r="H4236" i="62"/>
  <c r="H4237" i="62"/>
  <c r="H4238" i="62"/>
  <c r="H4239" i="62"/>
  <c r="H4240" i="62"/>
  <c r="H4241" i="62"/>
  <c r="H4242" i="62"/>
  <c r="H4243" i="62"/>
  <c r="H4244" i="62"/>
  <c r="H4245" i="62"/>
  <c r="H4246" i="62"/>
  <c r="H4247" i="62"/>
  <c r="H4248" i="62"/>
  <c r="H4249" i="62"/>
  <c r="H4250" i="62"/>
  <c r="H4251" i="62"/>
  <c r="H4252" i="62"/>
  <c r="H4253" i="62"/>
  <c r="H4254" i="62"/>
  <c r="H4255" i="62"/>
  <c r="H4256" i="62"/>
  <c r="H4257" i="62"/>
  <c r="H4258" i="62"/>
  <c r="H4259" i="62"/>
  <c r="H4260" i="62"/>
  <c r="H4261" i="62"/>
  <c r="H4262" i="62"/>
  <c r="H4263" i="62"/>
  <c r="H4264" i="62"/>
  <c r="H4265" i="62"/>
  <c r="H4266" i="62"/>
  <c r="H4267" i="62"/>
  <c r="H4268" i="62"/>
  <c r="H4269" i="62"/>
  <c r="H4270" i="62"/>
  <c r="H4271" i="62"/>
  <c r="H4272" i="62"/>
  <c r="H4273" i="62"/>
  <c r="H4274" i="62"/>
  <c r="H4275" i="62"/>
  <c r="H4276" i="62"/>
  <c r="H4277" i="62"/>
  <c r="H4278" i="62"/>
  <c r="H4279" i="62"/>
  <c r="H4280" i="62"/>
  <c r="H4281" i="62"/>
  <c r="H4282" i="62"/>
  <c r="H4283" i="62"/>
  <c r="H4284" i="62"/>
  <c r="H4285" i="62"/>
  <c r="H4286" i="62"/>
  <c r="H4287" i="62"/>
  <c r="H4288" i="62"/>
  <c r="H4289" i="62"/>
  <c r="H4290" i="62"/>
  <c r="H4291" i="62"/>
  <c r="H4292" i="62"/>
  <c r="H4293" i="62"/>
  <c r="H4294" i="62"/>
  <c r="H4295" i="62"/>
  <c r="H4296" i="62"/>
  <c r="H4297" i="62"/>
  <c r="H4298" i="62"/>
  <c r="H4299" i="62"/>
  <c r="H4300" i="62"/>
  <c r="H4301" i="62"/>
  <c r="H4302" i="62"/>
  <c r="H4303" i="62"/>
  <c r="H4304" i="62"/>
  <c r="H4305" i="62"/>
  <c r="H4306" i="62"/>
  <c r="H4307" i="62"/>
  <c r="H4308" i="62"/>
  <c r="H4309" i="62"/>
  <c r="H4310" i="62"/>
  <c r="H4311" i="62"/>
  <c r="H4312" i="62"/>
  <c r="H4313" i="62"/>
  <c r="H4314" i="62"/>
  <c r="H4315" i="62"/>
  <c r="H4316" i="62"/>
  <c r="H4317" i="62"/>
  <c r="H4318" i="62"/>
  <c r="H4319" i="62"/>
  <c r="H4320" i="62"/>
  <c r="H4321" i="62"/>
  <c r="H4322" i="62"/>
  <c r="H4323" i="62"/>
  <c r="H4324" i="62"/>
  <c r="H4325" i="62"/>
  <c r="H4326" i="62"/>
  <c r="H4327" i="62"/>
  <c r="H4328" i="62"/>
  <c r="H4329" i="62"/>
  <c r="H4330" i="62"/>
  <c r="H4331" i="62"/>
  <c r="H4332" i="62"/>
  <c r="H4333" i="62"/>
  <c r="H4334" i="62"/>
  <c r="H4335" i="62"/>
  <c r="H4336" i="62"/>
  <c r="H4337" i="62"/>
  <c r="H4338" i="62"/>
  <c r="H4339" i="62"/>
  <c r="H4340" i="62"/>
  <c r="H4341" i="62"/>
  <c r="H4342" i="62"/>
  <c r="H4343" i="62"/>
  <c r="H4344" i="62"/>
  <c r="H4345" i="62"/>
  <c r="H4346" i="62"/>
  <c r="H4347" i="62"/>
  <c r="H4348" i="62"/>
  <c r="H4349" i="62"/>
  <c r="H4350" i="62"/>
  <c r="H4351" i="62"/>
  <c r="H4352" i="62"/>
  <c r="H4353" i="62"/>
  <c r="H4354" i="62"/>
  <c r="H4355" i="62"/>
  <c r="H4356" i="62"/>
  <c r="H4357" i="62"/>
  <c r="H4358" i="62"/>
  <c r="H4359" i="62"/>
  <c r="H4360" i="62"/>
  <c r="H4361" i="62"/>
  <c r="H4362" i="62"/>
  <c r="H4363" i="62"/>
  <c r="H4364" i="62"/>
  <c r="H4365" i="62"/>
  <c r="H4366" i="62"/>
  <c r="H4367" i="62"/>
  <c r="H4368" i="62"/>
  <c r="H4369" i="62"/>
  <c r="H4370" i="62"/>
  <c r="H4371" i="62"/>
  <c r="H4372" i="62"/>
  <c r="H4373" i="62"/>
  <c r="H4374" i="62"/>
  <c r="H4375" i="62"/>
  <c r="H4376" i="62"/>
  <c r="H4377" i="62"/>
  <c r="H4378" i="62"/>
  <c r="H4379" i="62"/>
  <c r="H4380" i="62"/>
  <c r="H4381" i="62"/>
  <c r="H4382" i="62"/>
  <c r="H4383" i="62"/>
  <c r="H4384" i="62"/>
  <c r="H4385" i="62"/>
  <c r="H4386" i="62"/>
  <c r="H4387" i="62"/>
  <c r="H4388" i="62"/>
  <c r="H4389" i="62"/>
  <c r="H4390" i="62"/>
  <c r="H4391" i="62"/>
  <c r="H4392" i="62"/>
  <c r="H4393" i="62"/>
  <c r="H4394" i="62"/>
  <c r="H4395" i="62"/>
  <c r="H4396" i="62"/>
  <c r="H4397" i="62"/>
  <c r="H4398" i="62"/>
  <c r="H4399" i="62"/>
  <c r="H4400" i="62"/>
  <c r="H4401" i="62"/>
  <c r="H4402" i="62"/>
  <c r="H4403" i="62"/>
  <c r="H4404" i="62"/>
  <c r="H4405" i="62"/>
  <c r="H4406" i="62"/>
  <c r="H4407" i="62"/>
  <c r="H4408" i="62"/>
  <c r="H4409" i="62"/>
  <c r="H4410" i="62"/>
  <c r="H4411" i="62"/>
  <c r="H4412" i="62"/>
  <c r="H4413" i="62"/>
  <c r="H4414" i="62"/>
  <c r="H4415" i="62"/>
  <c r="H4416" i="62"/>
  <c r="H4417" i="62"/>
  <c r="H4418" i="62"/>
  <c r="H4419" i="62"/>
  <c r="H4420" i="62"/>
  <c r="H4421" i="62"/>
  <c r="H4422" i="62"/>
  <c r="H4423" i="62"/>
  <c r="H4424" i="62"/>
  <c r="H4425" i="62"/>
  <c r="H4426" i="62"/>
  <c r="H4427" i="62"/>
  <c r="H4428" i="62"/>
  <c r="H4429" i="62"/>
  <c r="H4430" i="62"/>
  <c r="H4431" i="62"/>
  <c r="H4432" i="62"/>
  <c r="H4433" i="62"/>
  <c r="H4434" i="62"/>
  <c r="H4435" i="62"/>
  <c r="H4436" i="62"/>
  <c r="H4437" i="62"/>
  <c r="H4438" i="62"/>
  <c r="H4439" i="62"/>
  <c r="H4440" i="62"/>
  <c r="H4441" i="62"/>
  <c r="H4442" i="62"/>
  <c r="H4443" i="62"/>
  <c r="H4444" i="62"/>
  <c r="H4445" i="62"/>
  <c r="H4446" i="62"/>
  <c r="H4447" i="62"/>
  <c r="H4448" i="62"/>
  <c r="H4449" i="62"/>
  <c r="H4450" i="62"/>
  <c r="H4451" i="62"/>
  <c r="H4452" i="62"/>
  <c r="H4453" i="62"/>
  <c r="H4454" i="62"/>
  <c r="H4455" i="62"/>
  <c r="H4456" i="62"/>
  <c r="H4457" i="62"/>
  <c r="H4458" i="62"/>
  <c r="H4459" i="62"/>
  <c r="H4460" i="62"/>
  <c r="H4461" i="62"/>
  <c r="H4462" i="62"/>
  <c r="H4463" i="62"/>
  <c r="H4464" i="62"/>
  <c r="H4465" i="62"/>
  <c r="H4466" i="62"/>
  <c r="H4467" i="62"/>
  <c r="H4468" i="62"/>
  <c r="H4469" i="62"/>
  <c r="H4470" i="62"/>
  <c r="H4471" i="62"/>
  <c r="H4472" i="62"/>
  <c r="H4473" i="62"/>
  <c r="H4474" i="62"/>
  <c r="H4475" i="62"/>
  <c r="H4476" i="62"/>
  <c r="H4477" i="62"/>
  <c r="H4478" i="62"/>
  <c r="H4479" i="62"/>
  <c r="H4480" i="62"/>
  <c r="H4481" i="62"/>
  <c r="H4482" i="62"/>
  <c r="H4483" i="62"/>
  <c r="H4484" i="62"/>
  <c r="H4485" i="62"/>
  <c r="H4486" i="62"/>
  <c r="H4487" i="62"/>
  <c r="H4488" i="62"/>
  <c r="H4489" i="62"/>
  <c r="H4490" i="62"/>
  <c r="H4491" i="62"/>
  <c r="H4492" i="62"/>
  <c r="H4493" i="62"/>
  <c r="H4494" i="62"/>
  <c r="H4495" i="62"/>
  <c r="H4496" i="62"/>
  <c r="H4497" i="62"/>
  <c r="H4498" i="62"/>
  <c r="H4499" i="62"/>
  <c r="H4500" i="62"/>
  <c r="H4501" i="62"/>
  <c r="H4502" i="62"/>
  <c r="H4503" i="62"/>
  <c r="H4504" i="62"/>
  <c r="H4505" i="62"/>
  <c r="H4506" i="62"/>
  <c r="H4507" i="62"/>
  <c r="H4508" i="62"/>
  <c r="H4509" i="62"/>
  <c r="H4510" i="62"/>
  <c r="H4511" i="62"/>
  <c r="H4512" i="62"/>
  <c r="H4513" i="62"/>
  <c r="H4514" i="62"/>
  <c r="H4515" i="62"/>
  <c r="H4516" i="62"/>
  <c r="H4517" i="62"/>
  <c r="H4518" i="62"/>
  <c r="H4519" i="62"/>
  <c r="H4520" i="62"/>
  <c r="H4521" i="62"/>
  <c r="H4522" i="62"/>
  <c r="H4523" i="62"/>
  <c r="H4524" i="62"/>
  <c r="H4525" i="62"/>
  <c r="H4526" i="62"/>
  <c r="H4527" i="62"/>
  <c r="H4528" i="62"/>
  <c r="H4529" i="62"/>
  <c r="H4530" i="62"/>
  <c r="H4531" i="62"/>
  <c r="H4532" i="62"/>
  <c r="H4533" i="62"/>
  <c r="H4534" i="62"/>
  <c r="H4535" i="62"/>
  <c r="H4536" i="62"/>
  <c r="H4537" i="62"/>
  <c r="H4538" i="62"/>
  <c r="H4539" i="62"/>
  <c r="H4540" i="62"/>
  <c r="H4541" i="62"/>
  <c r="H4542" i="62"/>
  <c r="H4543" i="62"/>
  <c r="H4544" i="62"/>
  <c r="H4545" i="62"/>
  <c r="H4546" i="62"/>
  <c r="H4547" i="62"/>
  <c r="H4548" i="62"/>
  <c r="H4549" i="62"/>
  <c r="H4550" i="62"/>
  <c r="H4551" i="62"/>
  <c r="H4552" i="62"/>
  <c r="H4553" i="62"/>
  <c r="H4554" i="62"/>
  <c r="H4555" i="62"/>
  <c r="H4556" i="62"/>
  <c r="H4557" i="62"/>
  <c r="H4558" i="62"/>
  <c r="H4559" i="62"/>
  <c r="H4560" i="62"/>
  <c r="H4561" i="62"/>
  <c r="H4562" i="62"/>
  <c r="H4563" i="62"/>
  <c r="H4564" i="62"/>
  <c r="H4565" i="62"/>
  <c r="H4566" i="62"/>
  <c r="H4567" i="62"/>
  <c r="H4568" i="62"/>
  <c r="H4569" i="62"/>
  <c r="H4570" i="62"/>
  <c r="H4571" i="62"/>
  <c r="H4572" i="62"/>
  <c r="H4573" i="62"/>
  <c r="H4574" i="62"/>
  <c r="H4575" i="62"/>
  <c r="H4576" i="62"/>
  <c r="H4577" i="62"/>
  <c r="H4578" i="62"/>
  <c r="H4579" i="62"/>
  <c r="H4580" i="62"/>
  <c r="H4581" i="62"/>
  <c r="H4582" i="62"/>
  <c r="H4583" i="62"/>
  <c r="H4584" i="62"/>
  <c r="H4585" i="62"/>
  <c r="H4586" i="62"/>
  <c r="H4587" i="62"/>
  <c r="H4588" i="62"/>
  <c r="H4589" i="62"/>
  <c r="H4590" i="62"/>
  <c r="H4591" i="62"/>
  <c r="H4592" i="62"/>
  <c r="H4593" i="62"/>
  <c r="H4594" i="62"/>
  <c r="H4595" i="62"/>
  <c r="H4596" i="62"/>
  <c r="H4597" i="62"/>
  <c r="H4598" i="62"/>
  <c r="H4599" i="62"/>
  <c r="H4600" i="62"/>
  <c r="H4601" i="62"/>
  <c r="H4602" i="62"/>
  <c r="H4603" i="62"/>
  <c r="H4604" i="62"/>
  <c r="H4605" i="62"/>
  <c r="H4606" i="62"/>
  <c r="H4607" i="62"/>
  <c r="H4608" i="62"/>
  <c r="H4609" i="62"/>
  <c r="H4610" i="62"/>
  <c r="H4611" i="62"/>
  <c r="H4612" i="62"/>
  <c r="H4613" i="62"/>
  <c r="H4614" i="62"/>
  <c r="H4615" i="62"/>
  <c r="H4616" i="62"/>
  <c r="H4617" i="62"/>
  <c r="H4618" i="62"/>
  <c r="H4619" i="62"/>
  <c r="H4620" i="62"/>
  <c r="H4621" i="62"/>
  <c r="H4622" i="62"/>
  <c r="H4623" i="62"/>
  <c r="H4624" i="62"/>
  <c r="H4625" i="62"/>
  <c r="H4626" i="62"/>
  <c r="H4627" i="62"/>
  <c r="H4628" i="62"/>
  <c r="H4629" i="62"/>
  <c r="H4630" i="62"/>
  <c r="H4631" i="62"/>
  <c r="H4632" i="62"/>
  <c r="H4633" i="62"/>
  <c r="H4634" i="62"/>
  <c r="H4635" i="62"/>
  <c r="H4636" i="62"/>
  <c r="H4637" i="62"/>
  <c r="H4638" i="62"/>
  <c r="H4639" i="62"/>
  <c r="H4640" i="62"/>
  <c r="H4641" i="62"/>
  <c r="H4642" i="62"/>
  <c r="H4643" i="62"/>
  <c r="H4644" i="62"/>
  <c r="H4645" i="62"/>
  <c r="H4646" i="62"/>
  <c r="H4647" i="62"/>
  <c r="H4648" i="62"/>
  <c r="H4649" i="62"/>
  <c r="H4650" i="62"/>
  <c r="H4651" i="62"/>
  <c r="H4652" i="62"/>
  <c r="H4653" i="62"/>
  <c r="H4654" i="62"/>
  <c r="H4655" i="62"/>
  <c r="H4656" i="62"/>
  <c r="H4657" i="62"/>
  <c r="H4658" i="62"/>
  <c r="H4659" i="62"/>
  <c r="H4660" i="62"/>
  <c r="H4661" i="62"/>
  <c r="H4662" i="62"/>
  <c r="H4663" i="62"/>
  <c r="H4664" i="62"/>
  <c r="H4665" i="62"/>
  <c r="H4666" i="62"/>
  <c r="H4667" i="62"/>
  <c r="H4668" i="62"/>
  <c r="H4669" i="62"/>
  <c r="H4670" i="62"/>
  <c r="H4671" i="62"/>
  <c r="H4672" i="62"/>
  <c r="H4673" i="62"/>
  <c r="H4674" i="62"/>
  <c r="H4675" i="62"/>
  <c r="H4676" i="62"/>
  <c r="H4677" i="62"/>
  <c r="H4678" i="62"/>
  <c r="H4679" i="62"/>
  <c r="H4680" i="62"/>
  <c r="H4681" i="62"/>
  <c r="H4682" i="62"/>
  <c r="H4683" i="62"/>
  <c r="H4684" i="62"/>
  <c r="H4685" i="62"/>
  <c r="H4686" i="62"/>
  <c r="H4687" i="62"/>
  <c r="H4688" i="62"/>
  <c r="H4689" i="62"/>
  <c r="H4690" i="62"/>
  <c r="H4691" i="62"/>
  <c r="H4692" i="62"/>
  <c r="H4693" i="62"/>
  <c r="H4694" i="62"/>
  <c r="H4695" i="62"/>
  <c r="H4696" i="62"/>
  <c r="H4697" i="62"/>
  <c r="H4698" i="62"/>
  <c r="H4699" i="62"/>
  <c r="H4700" i="62"/>
  <c r="H4701" i="62"/>
  <c r="H4702" i="62"/>
  <c r="H4703" i="62"/>
  <c r="H4704" i="62"/>
  <c r="H4705" i="62"/>
  <c r="H4706" i="62"/>
  <c r="H4707" i="62"/>
  <c r="H4708" i="62"/>
  <c r="H4709" i="62"/>
  <c r="H4710" i="62"/>
  <c r="H4711" i="62"/>
  <c r="H4712" i="62"/>
  <c r="H4713" i="62"/>
  <c r="H4714" i="62"/>
  <c r="H4715" i="62"/>
  <c r="H4716" i="62"/>
  <c r="H4717" i="62"/>
  <c r="H4718" i="62"/>
  <c r="H4719" i="62"/>
  <c r="H4720" i="62"/>
  <c r="H4721" i="62"/>
  <c r="H4722" i="62"/>
  <c r="H4723" i="62"/>
  <c r="H4724" i="62"/>
  <c r="H4725" i="62"/>
  <c r="H4726" i="62"/>
  <c r="H4727" i="62"/>
  <c r="H4728" i="62"/>
  <c r="H4729" i="62"/>
  <c r="H4730" i="62"/>
  <c r="H4731" i="62"/>
  <c r="H4732" i="62"/>
  <c r="H4733" i="62"/>
  <c r="H4734" i="62"/>
  <c r="H4735" i="62"/>
  <c r="H4736" i="62"/>
  <c r="H4737" i="62"/>
  <c r="H4738" i="62"/>
  <c r="H4739" i="62"/>
  <c r="H4740" i="62"/>
  <c r="H4741" i="62"/>
  <c r="H4742" i="62"/>
  <c r="H4743" i="62"/>
  <c r="H4744" i="62"/>
  <c r="H4745" i="62"/>
  <c r="H4746" i="62"/>
  <c r="H4747" i="62"/>
  <c r="H4748" i="62"/>
  <c r="H4749" i="62"/>
  <c r="H4750" i="62"/>
  <c r="H4751" i="62"/>
  <c r="H4752" i="62"/>
  <c r="H4753" i="62"/>
  <c r="H4754" i="62"/>
  <c r="H4755" i="62"/>
  <c r="H4756" i="62"/>
  <c r="H4757" i="62"/>
  <c r="H4758" i="62"/>
  <c r="H4759" i="62"/>
  <c r="H4760" i="62"/>
  <c r="H4761" i="62"/>
  <c r="H4762" i="62"/>
  <c r="H4763" i="62"/>
  <c r="H4764" i="62"/>
  <c r="H4765" i="62"/>
  <c r="H4766" i="62"/>
  <c r="H4767" i="62"/>
  <c r="H4768" i="62"/>
  <c r="H4769" i="62"/>
  <c r="H4770" i="62"/>
  <c r="H4771" i="62"/>
  <c r="H4772" i="62"/>
  <c r="H4773" i="62"/>
  <c r="H4774" i="62"/>
  <c r="H4775" i="62"/>
  <c r="H4776" i="62"/>
  <c r="H4777" i="62"/>
  <c r="H4778" i="62"/>
  <c r="H4779" i="62"/>
  <c r="H4780" i="62"/>
  <c r="H4781" i="62"/>
  <c r="H4782" i="62"/>
  <c r="H4783" i="62"/>
  <c r="H4784" i="62"/>
  <c r="H4785" i="62"/>
  <c r="H4786" i="62"/>
  <c r="H4787" i="62"/>
  <c r="H4788" i="62"/>
  <c r="H4789" i="62"/>
  <c r="H4790" i="62"/>
  <c r="H4791" i="62"/>
  <c r="H4792" i="62"/>
  <c r="H4793" i="62"/>
  <c r="H4794" i="62"/>
  <c r="H4795" i="62"/>
  <c r="H4796" i="62"/>
  <c r="H4797" i="62"/>
  <c r="H4798" i="62"/>
  <c r="H4799" i="62"/>
  <c r="H4800" i="62"/>
  <c r="H4801" i="62"/>
  <c r="H4802" i="62"/>
  <c r="H4803" i="62"/>
  <c r="H4804" i="62"/>
  <c r="H4805" i="62"/>
  <c r="H4806" i="62"/>
  <c r="H4807" i="62"/>
  <c r="H4808" i="62"/>
  <c r="H4809" i="62"/>
  <c r="H4810" i="62"/>
  <c r="H4811" i="62"/>
  <c r="H4812" i="62"/>
  <c r="H4813" i="62"/>
  <c r="H4814" i="62"/>
  <c r="H4815" i="62"/>
  <c r="H4816" i="62"/>
  <c r="H4817" i="62"/>
  <c r="H4818" i="62"/>
  <c r="H4819" i="62"/>
  <c r="H4820" i="62"/>
  <c r="H4821" i="62"/>
  <c r="H4822" i="62"/>
  <c r="H4823" i="62"/>
  <c r="H4824" i="62"/>
  <c r="H4825" i="62"/>
  <c r="H4826" i="62"/>
  <c r="H4827" i="62"/>
  <c r="H4828" i="62"/>
  <c r="H4829" i="62"/>
  <c r="H4830" i="62"/>
  <c r="H4831" i="62"/>
  <c r="H4832" i="62"/>
  <c r="H4833" i="62"/>
  <c r="H4834" i="62"/>
  <c r="H4835" i="62"/>
  <c r="H4836" i="62"/>
  <c r="H4837" i="62"/>
  <c r="H4838" i="62"/>
  <c r="H4839" i="62"/>
  <c r="H4840" i="62"/>
  <c r="H4841" i="62"/>
  <c r="H4842" i="62"/>
  <c r="H4843" i="62"/>
  <c r="H4844" i="62"/>
  <c r="H4845" i="62"/>
  <c r="H4846" i="62"/>
  <c r="H4847" i="62"/>
  <c r="H4848" i="62"/>
  <c r="H4849" i="62"/>
  <c r="H4850" i="62"/>
  <c r="H4851" i="62"/>
  <c r="H4852" i="62"/>
  <c r="H4853" i="62"/>
  <c r="H4854" i="62"/>
  <c r="H4855" i="62"/>
  <c r="H4856" i="62"/>
  <c r="H4857" i="62"/>
  <c r="H4858" i="62"/>
  <c r="H4859" i="62"/>
  <c r="H4860" i="62"/>
  <c r="H4861" i="62"/>
  <c r="H4862" i="62"/>
  <c r="H4863" i="62"/>
  <c r="H4864" i="62"/>
  <c r="H4865" i="62"/>
  <c r="H4866" i="62"/>
  <c r="H4867" i="62"/>
  <c r="H4868" i="62"/>
  <c r="H4869" i="62"/>
  <c r="H4870" i="62"/>
  <c r="H4871" i="62"/>
  <c r="H4872" i="62"/>
  <c r="H4873" i="62"/>
  <c r="H4874" i="62"/>
  <c r="H4875" i="62"/>
  <c r="H4876" i="62"/>
  <c r="H4877" i="62"/>
  <c r="H4878" i="62"/>
  <c r="H4879" i="62"/>
  <c r="H4880" i="62"/>
  <c r="H4881" i="62"/>
  <c r="H4882" i="62"/>
  <c r="H4883" i="62"/>
  <c r="H4884" i="62"/>
  <c r="H4885" i="62"/>
  <c r="H4886" i="62"/>
  <c r="H4887" i="62"/>
  <c r="H4888" i="62"/>
  <c r="H4889" i="62"/>
  <c r="H4890" i="62"/>
  <c r="H4891" i="62"/>
  <c r="H4892" i="62"/>
  <c r="H4893" i="62"/>
  <c r="H4894" i="62"/>
  <c r="H4895" i="62"/>
  <c r="H4896" i="62"/>
  <c r="H4897" i="62"/>
  <c r="H4898" i="62"/>
  <c r="H4899" i="62"/>
  <c r="H4900" i="62"/>
  <c r="H4901" i="62"/>
  <c r="H4902" i="62"/>
  <c r="H4903" i="62"/>
  <c r="H4904" i="62"/>
  <c r="H4905" i="62"/>
  <c r="H4906" i="62"/>
  <c r="H4907" i="62"/>
  <c r="H4908" i="62"/>
  <c r="H4909" i="62"/>
  <c r="H4910" i="62"/>
  <c r="H4911" i="62"/>
  <c r="H4912" i="62"/>
  <c r="H4913" i="62"/>
  <c r="H4914" i="62"/>
  <c r="H4915" i="62"/>
  <c r="H4916" i="62"/>
  <c r="H4917" i="62"/>
  <c r="H4918" i="62"/>
  <c r="H4919" i="62"/>
  <c r="H4920" i="62"/>
  <c r="H4921" i="62"/>
  <c r="H4922" i="62"/>
  <c r="H4923" i="62"/>
  <c r="H4924" i="62"/>
  <c r="H4925" i="62"/>
  <c r="H4926" i="62"/>
  <c r="H4927" i="62"/>
  <c r="H4928" i="62"/>
  <c r="H4929" i="62"/>
  <c r="H4930" i="62"/>
  <c r="H4931" i="62"/>
  <c r="H4932" i="62"/>
  <c r="H4933" i="62"/>
  <c r="H4934" i="62"/>
  <c r="H4935" i="62"/>
  <c r="H4936" i="62"/>
  <c r="H4937" i="62"/>
  <c r="H4938" i="62"/>
  <c r="H4939" i="62"/>
  <c r="H4940" i="62"/>
  <c r="H4941" i="62"/>
  <c r="H4942" i="62"/>
  <c r="H4943" i="62"/>
  <c r="H4944" i="62"/>
  <c r="H4945" i="62"/>
  <c r="H4946" i="62"/>
  <c r="H4947" i="62"/>
  <c r="H4948" i="62"/>
  <c r="H4949" i="62"/>
  <c r="H4950" i="62"/>
  <c r="H4951" i="62"/>
  <c r="H4952" i="62"/>
  <c r="H4953" i="62"/>
  <c r="H4954" i="62"/>
  <c r="H4955" i="62"/>
  <c r="H4956" i="62"/>
  <c r="H4957" i="62"/>
  <c r="H4958" i="62"/>
  <c r="H4959" i="62"/>
  <c r="H4960" i="62"/>
  <c r="H4961" i="62"/>
  <c r="H4962" i="62"/>
  <c r="H4963" i="62"/>
  <c r="H4964" i="62"/>
  <c r="H4965" i="62"/>
  <c r="H4966" i="62"/>
  <c r="H4967" i="62"/>
  <c r="H4968" i="62"/>
  <c r="H4969" i="62"/>
  <c r="H4970" i="62"/>
  <c r="H4971" i="62"/>
  <c r="H4972" i="62"/>
  <c r="H4973" i="62"/>
  <c r="H4974" i="62"/>
  <c r="H4975" i="62"/>
  <c r="H4976" i="62"/>
  <c r="H4977" i="62"/>
  <c r="H4978" i="62"/>
  <c r="H4979" i="62"/>
  <c r="H4980" i="62"/>
  <c r="H4981" i="62"/>
  <c r="H4982" i="62"/>
  <c r="H4983" i="62"/>
  <c r="H4984" i="62"/>
  <c r="H4985" i="62"/>
  <c r="H4986" i="62"/>
  <c r="H4987" i="62"/>
  <c r="H4988" i="62"/>
  <c r="H4989" i="62"/>
  <c r="H4990" i="62"/>
  <c r="H4991" i="62"/>
  <c r="H4992" i="62"/>
  <c r="H4993" i="62"/>
  <c r="H4994" i="62"/>
  <c r="H4995" i="62"/>
  <c r="H4996" i="62"/>
  <c r="H4997" i="62"/>
  <c r="H4998" i="62"/>
  <c r="H4999" i="62"/>
  <c r="H5000" i="62"/>
  <c r="H5001" i="62"/>
  <c r="H5002" i="62"/>
  <c r="H5003" i="62"/>
  <c r="H5004" i="62"/>
  <c r="H5005" i="62"/>
  <c r="H5006" i="62"/>
  <c r="H5007" i="62"/>
  <c r="H5008" i="62"/>
  <c r="H5009" i="62"/>
  <c r="H5010" i="62"/>
  <c r="H5011" i="62"/>
  <c r="H5012" i="62"/>
  <c r="H5013" i="62"/>
  <c r="H5014" i="62"/>
  <c r="H5015" i="62"/>
  <c r="H5016" i="62"/>
  <c r="H5018" i="62"/>
  <c r="H5019" i="62"/>
  <c r="H5020" i="62"/>
  <c r="H5021" i="62"/>
  <c r="H5022" i="62"/>
  <c r="H5023" i="62"/>
  <c r="H5024" i="62"/>
  <c r="H5025" i="62"/>
  <c r="H5026" i="62"/>
  <c r="H5027" i="62"/>
  <c r="H5029" i="62"/>
  <c r="H5030" i="62"/>
  <c r="H5031" i="62"/>
  <c r="H5032" i="62"/>
  <c r="H5033" i="62"/>
  <c r="H5034" i="62"/>
  <c r="H5035" i="62"/>
  <c r="H5036" i="62"/>
  <c r="H5038" i="62"/>
  <c r="H5039" i="62"/>
  <c r="H5040" i="62"/>
  <c r="H5041" i="62"/>
  <c r="H5042" i="62"/>
  <c r="H5043" i="62"/>
  <c r="H5044" i="62"/>
  <c r="H5045" i="62"/>
  <c r="H5046" i="62"/>
  <c r="H5047" i="62"/>
  <c r="H5048" i="62"/>
  <c r="H5049" i="62"/>
  <c r="H5050" i="62"/>
  <c r="H5051" i="62"/>
  <c r="H5052" i="62"/>
  <c r="H5054" i="62"/>
  <c r="H5055" i="62"/>
  <c r="H5056" i="62"/>
  <c r="H5057" i="62"/>
  <c r="H5058" i="62"/>
  <c r="H5059" i="62"/>
  <c r="H5060" i="62"/>
  <c r="H5061" i="62"/>
  <c r="H5062" i="62"/>
  <c r="H5063" i="62"/>
  <c r="H5064" i="62"/>
  <c r="H5065" i="62"/>
  <c r="H5066" i="62"/>
  <c r="H5067" i="62"/>
  <c r="H5068" i="62"/>
  <c r="H5069" i="62"/>
  <c r="H5070" i="62"/>
  <c r="H5071" i="62"/>
  <c r="H5072" i="62"/>
  <c r="H5073" i="62"/>
  <c r="H5077" i="62"/>
  <c r="H5078" i="62"/>
  <c r="H5079" i="62"/>
  <c r="H5080" i="62"/>
  <c r="H5081" i="62"/>
  <c r="H5082" i="62"/>
  <c r="H5083" i="62"/>
  <c r="H5084" i="62"/>
  <c r="H5087" i="62"/>
  <c r="H5088" i="62"/>
  <c r="H5089" i="62"/>
  <c r="H5090" i="62"/>
  <c r="H5091" i="62"/>
  <c r="H5092" i="62"/>
  <c r="H5093" i="62"/>
  <c r="H5094" i="62"/>
  <c r="H5095" i="62"/>
  <c r="H5096" i="62"/>
  <c r="H5097" i="62"/>
  <c r="H5098" i="62"/>
  <c r="H5099" i="62"/>
  <c r="H5100" i="62"/>
  <c r="H5101" i="62"/>
  <c r="H5102" i="62"/>
  <c r="H5103" i="62"/>
  <c r="H5107" i="62"/>
  <c r="H5108" i="62"/>
  <c r="H5109" i="62"/>
  <c r="H5110" i="62"/>
  <c r="H5116" i="62"/>
  <c r="H5117" i="62"/>
  <c r="H5118" i="62"/>
  <c r="H5122" i="62"/>
  <c r="H5123" i="62"/>
  <c r="H5124" i="62"/>
  <c r="H5125" i="62"/>
  <c r="H5126" i="62"/>
  <c r="H5127" i="62"/>
  <c r="H5128" i="62"/>
  <c r="H5129" i="62"/>
  <c r="H5130" i="62"/>
  <c r="H5131" i="62"/>
  <c r="H5132" i="62"/>
  <c r="H5144" i="62"/>
  <c r="H5145" i="62"/>
  <c r="H5148" i="62"/>
  <c r="H5149" i="62"/>
  <c r="H5150" i="62"/>
  <c r="H5151" i="62"/>
  <c r="H5156" i="62"/>
  <c r="H5158" i="62"/>
  <c r="H5159" i="62"/>
  <c r="H5160" i="62"/>
  <c r="H5161" i="62"/>
  <c r="H5162" i="62"/>
  <c r="H5163" i="62"/>
  <c r="H5164" i="62"/>
  <c r="H5165" i="62"/>
  <c r="H5166" i="62"/>
  <c r="H5167" i="62"/>
  <c r="H5179" i="62"/>
  <c r="H5180" i="62"/>
  <c r="H5181" i="62"/>
  <c r="H5182" i="62"/>
  <c r="H5183" i="62"/>
  <c r="H5184" i="62"/>
  <c r="H5185" i="62"/>
  <c r="H5186" i="62"/>
  <c r="H5187" i="62"/>
  <c r="H5188" i="62"/>
  <c r="H5189" i="62"/>
  <c r="H5190" i="62"/>
  <c r="H5203" i="62"/>
  <c r="H5204" i="62"/>
  <c r="H5205" i="62"/>
  <c r="H5209" i="62"/>
  <c r="H5210" i="62"/>
  <c r="H5213" i="62"/>
  <c r="H5214" i="62"/>
  <c r="H5215" i="62"/>
  <c r="H5216" i="62"/>
  <c r="H5217" i="62"/>
  <c r="H5218" i="62"/>
  <c r="H5219" i="62"/>
  <c r="H5228" i="62"/>
  <c r="H5229" i="62"/>
  <c r="H5230" i="62"/>
  <c r="H5236" i="62"/>
  <c r="H5237" i="62"/>
  <c r="H5238" i="62"/>
  <c r="H5239" i="62"/>
  <c r="H5240" i="62"/>
  <c r="H5241" i="62"/>
  <c r="H5242" i="62"/>
  <c r="H5243" i="62"/>
  <c r="H5244" i="62"/>
  <c r="H5254" i="62"/>
  <c r="D3" i="62"/>
  <c r="D4" i="62"/>
  <c r="D5" i="62"/>
  <c r="D6" i="62"/>
  <c r="D7" i="62"/>
  <c r="D8" i="62"/>
  <c r="D9" i="62"/>
  <c r="D10" i="62"/>
  <c r="D11" i="62"/>
  <c r="D12" i="62"/>
  <c r="D13" i="62"/>
  <c r="D14" i="62"/>
  <c r="D15" i="62"/>
  <c r="D16" i="62"/>
  <c r="D18" i="62"/>
  <c r="D19" i="62"/>
  <c r="D20" i="62"/>
  <c r="D21" i="62"/>
  <c r="D22" i="62"/>
  <c r="D23" i="62"/>
  <c r="D24" i="62"/>
  <c r="D25" i="62"/>
  <c r="D26" i="62"/>
  <c r="D27" i="62"/>
  <c r="D28" i="62"/>
  <c r="D29" i="62"/>
  <c r="D30" i="62"/>
  <c r="D31" i="62"/>
  <c r="D32" i="62"/>
  <c r="D33" i="62"/>
  <c r="D34" i="62"/>
  <c r="D35" i="62"/>
  <c r="D36" i="62"/>
  <c r="D37" i="62"/>
  <c r="D38" i="62"/>
  <c r="D39" i="62"/>
  <c r="D40" i="62"/>
  <c r="D41" i="62"/>
  <c r="D42" i="62"/>
  <c r="D43" i="62"/>
  <c r="D44" i="62"/>
  <c r="D45" i="62"/>
  <c r="D46" i="62"/>
  <c r="D47" i="62"/>
  <c r="D48" i="62"/>
  <c r="D49" i="62"/>
  <c r="D50" i="62"/>
  <c r="D51" i="62"/>
  <c r="D52" i="62"/>
  <c r="D53" i="62"/>
  <c r="D54" i="62"/>
  <c r="D55" i="62"/>
  <c r="D56" i="62"/>
  <c r="D57" i="62"/>
  <c r="D58" i="62"/>
  <c r="D59" i="62"/>
  <c r="D60" i="62"/>
  <c r="D61" i="62"/>
  <c r="D62" i="62"/>
  <c r="D63" i="62"/>
  <c r="D64" i="62"/>
  <c r="D65" i="62"/>
  <c r="D66" i="62"/>
  <c r="D67" i="62"/>
  <c r="D68" i="62"/>
  <c r="D69" i="62"/>
  <c r="D70" i="62"/>
  <c r="D71" i="62"/>
  <c r="D72" i="62"/>
  <c r="D73" i="62"/>
  <c r="D74" i="62"/>
  <c r="D75" i="62"/>
  <c r="D76" i="62"/>
  <c r="D77" i="62"/>
  <c r="D78" i="62"/>
  <c r="D79" i="62"/>
  <c r="D80" i="62"/>
  <c r="D81" i="62"/>
  <c r="D82" i="62"/>
  <c r="D83" i="62"/>
  <c r="D84" i="62"/>
  <c r="D85" i="62"/>
  <c r="D86" i="62"/>
  <c r="D87" i="62"/>
  <c r="D88" i="62"/>
  <c r="D89" i="62"/>
  <c r="D90" i="62"/>
  <c r="D91" i="62"/>
  <c r="D93" i="62"/>
  <c r="D94" i="62"/>
  <c r="D95" i="62"/>
  <c r="D96" i="62"/>
  <c r="D97" i="62"/>
  <c r="D98" i="62"/>
  <c r="D99" i="62"/>
  <c r="D100" i="62"/>
  <c r="D101" i="62"/>
  <c r="D102" i="62"/>
  <c r="D103" i="62"/>
  <c r="D104" i="62"/>
  <c r="D105" i="62"/>
  <c r="D106" i="62"/>
  <c r="D107" i="62"/>
  <c r="D108" i="62"/>
  <c r="D109" i="62"/>
  <c r="D110" i="62"/>
  <c r="D111" i="62"/>
  <c r="D112" i="62"/>
  <c r="D113" i="62"/>
  <c r="D114" i="62"/>
  <c r="D115" i="62"/>
  <c r="D116" i="62"/>
  <c r="D117" i="62"/>
  <c r="D118" i="62"/>
  <c r="D119" i="62"/>
  <c r="D120" i="62"/>
  <c r="D121" i="62"/>
  <c r="D122" i="62"/>
  <c r="D123" i="62"/>
  <c r="D124" i="62"/>
  <c r="D125" i="62"/>
  <c r="D127" i="62"/>
  <c r="D128" i="62"/>
  <c r="D129" i="62"/>
  <c r="D130" i="62"/>
  <c r="D131" i="62"/>
  <c r="D132" i="62"/>
  <c r="D133" i="62"/>
  <c r="D134" i="62"/>
  <c r="D135" i="62"/>
  <c r="D136" i="62"/>
  <c r="D137" i="62"/>
  <c r="D138" i="62"/>
  <c r="D139" i="62"/>
  <c r="D140" i="62"/>
  <c r="D141" i="62"/>
  <c r="D142" i="62"/>
  <c r="D143" i="62"/>
  <c r="D144" i="62"/>
  <c r="D145" i="62"/>
  <c r="D146" i="62"/>
  <c r="D147" i="62"/>
  <c r="D148" i="62"/>
  <c r="D149" i="62"/>
  <c r="D150" i="62"/>
  <c r="D151" i="62"/>
  <c r="D152" i="62"/>
  <c r="D153" i="62"/>
  <c r="D154" i="62"/>
  <c r="D155" i="62"/>
  <c r="D157" i="62"/>
  <c r="D158" i="62"/>
  <c r="D159" i="62"/>
  <c r="D160" i="62"/>
  <c r="D161" i="62"/>
  <c r="D162" i="62"/>
  <c r="D163" i="62"/>
  <c r="D164" i="62"/>
  <c r="D165" i="62"/>
  <c r="D166" i="62"/>
  <c r="D167" i="62"/>
  <c r="D168" i="62"/>
  <c r="D169" i="62"/>
  <c r="D170" i="62"/>
  <c r="D171" i="62"/>
  <c r="D172" i="62"/>
  <c r="D173" i="62"/>
  <c r="D174" i="62"/>
  <c r="D175" i="62"/>
  <c r="D176" i="62"/>
  <c r="D177" i="62"/>
  <c r="D178" i="62"/>
  <c r="D179" i="62"/>
  <c r="D180" i="62"/>
  <c r="D181" i="62"/>
  <c r="D182" i="62"/>
  <c r="D183" i="62"/>
  <c r="D184" i="62"/>
  <c r="D185" i="62"/>
  <c r="D186" i="62"/>
  <c r="D187" i="62"/>
  <c r="D188" i="62"/>
  <c r="D189" i="62"/>
  <c r="D190" i="62"/>
  <c r="D191" i="62"/>
  <c r="D192" i="62"/>
  <c r="D193" i="62"/>
  <c r="D194" i="62"/>
  <c r="D195" i="62"/>
  <c r="D196" i="62"/>
  <c r="D197" i="62"/>
  <c r="D198" i="62"/>
  <c r="D199" i="62"/>
  <c r="D200" i="62"/>
  <c r="D201" i="62"/>
  <c r="D202" i="62"/>
  <c r="D203" i="62"/>
  <c r="D204" i="62"/>
  <c r="D205" i="62"/>
  <c r="D206" i="62"/>
  <c r="D207" i="62"/>
  <c r="D208" i="62"/>
  <c r="D210" i="62"/>
  <c r="D211" i="62"/>
  <c r="D212" i="62"/>
  <c r="D213" i="62"/>
  <c r="D214" i="62"/>
  <c r="D215" i="62"/>
  <c r="D216" i="62"/>
  <c r="D217" i="62"/>
  <c r="D218" i="62"/>
  <c r="D219" i="62"/>
  <c r="D220" i="62"/>
  <c r="D221" i="62"/>
  <c r="D222" i="62"/>
  <c r="D223" i="62"/>
  <c r="D224" i="62"/>
  <c r="D225" i="62"/>
  <c r="D226" i="62"/>
  <c r="D227" i="62"/>
  <c r="D228" i="62"/>
  <c r="D229" i="62"/>
  <c r="D230" i="62"/>
  <c r="D231" i="62"/>
  <c r="D232" i="62"/>
  <c r="D233" i="62"/>
  <c r="D234" i="62"/>
  <c r="D235" i="62"/>
  <c r="D236" i="62"/>
  <c r="D237" i="62"/>
  <c r="D238" i="62"/>
  <c r="D239" i="62"/>
  <c r="D240" i="62"/>
  <c r="D241" i="62"/>
  <c r="D242" i="62"/>
  <c r="D243" i="62"/>
  <c r="D244" i="62"/>
  <c r="D245" i="62"/>
  <c r="D246" i="62"/>
  <c r="D247" i="62"/>
  <c r="D248" i="62"/>
  <c r="D249" i="62"/>
  <c r="D250" i="62"/>
  <c r="D251" i="62"/>
  <c r="D252" i="62"/>
  <c r="D253" i="62"/>
  <c r="D254" i="62"/>
  <c r="D255" i="62"/>
  <c r="D256" i="62"/>
  <c r="D257" i="62"/>
  <c r="D258" i="62"/>
  <c r="D259" i="62"/>
  <c r="D260" i="62"/>
  <c r="D261" i="62"/>
  <c r="D262" i="62"/>
  <c r="D263" i="62"/>
  <c r="D264" i="62"/>
  <c r="D265" i="62"/>
  <c r="D266" i="62"/>
  <c r="D267" i="62"/>
  <c r="D268" i="62"/>
  <c r="D269" i="62"/>
  <c r="D271" i="62"/>
  <c r="D272" i="62"/>
  <c r="D273" i="62"/>
  <c r="D274" i="62"/>
  <c r="D275" i="62"/>
  <c r="D276" i="62"/>
  <c r="D277" i="62"/>
  <c r="D278" i="62"/>
  <c r="D279" i="62"/>
  <c r="D280" i="62"/>
  <c r="D281" i="62"/>
  <c r="D282" i="62"/>
  <c r="D283" i="62"/>
  <c r="D284" i="62"/>
  <c r="D285" i="62"/>
  <c r="D286" i="62"/>
  <c r="D287" i="62"/>
  <c r="D288" i="62"/>
  <c r="D289" i="62"/>
  <c r="D290" i="62"/>
  <c r="D291" i="62"/>
  <c r="D292" i="62"/>
  <c r="D293" i="62"/>
  <c r="D294" i="62"/>
  <c r="D295" i="62"/>
  <c r="D296" i="62"/>
  <c r="D297" i="62"/>
  <c r="D298" i="62"/>
  <c r="D299" i="62"/>
  <c r="D300" i="62"/>
  <c r="D301" i="62"/>
  <c r="D302" i="62"/>
  <c r="D303" i="62"/>
  <c r="D304" i="62"/>
  <c r="D305" i="62"/>
  <c r="D306" i="62"/>
  <c r="D307" i="62"/>
  <c r="D308" i="62"/>
  <c r="D309" i="62"/>
  <c r="D310" i="62"/>
  <c r="D311" i="62"/>
  <c r="D312" i="62"/>
  <c r="D313" i="62"/>
  <c r="D314" i="62"/>
  <c r="D315" i="62"/>
  <c r="D316" i="62"/>
  <c r="D317" i="62"/>
  <c r="D318" i="62"/>
  <c r="D319" i="62"/>
  <c r="D320" i="62"/>
  <c r="D321" i="62"/>
  <c r="D322" i="62"/>
  <c r="D323" i="62"/>
  <c r="D324" i="62"/>
  <c r="D325" i="62"/>
  <c r="D326" i="62"/>
  <c r="D327" i="62"/>
  <c r="D328" i="62"/>
  <c r="D329" i="62"/>
  <c r="D330" i="62"/>
  <c r="D331" i="62"/>
  <c r="D332" i="62"/>
  <c r="D333" i="62"/>
  <c r="D334" i="62"/>
  <c r="D335" i="62"/>
  <c r="D336" i="62"/>
  <c r="D337" i="62"/>
  <c r="D338" i="62"/>
  <c r="D339" i="62"/>
  <c r="D340" i="62"/>
  <c r="D341" i="62"/>
  <c r="D342" i="62"/>
  <c r="D343" i="62"/>
  <c r="D344" i="62"/>
  <c r="D345" i="62"/>
  <c r="D346" i="62"/>
  <c r="D347" i="62"/>
  <c r="D348" i="62"/>
  <c r="D349" i="62"/>
  <c r="D350" i="62"/>
  <c r="D351" i="62"/>
  <c r="D352" i="62"/>
  <c r="D353" i="62"/>
  <c r="D354" i="62"/>
  <c r="D355" i="62"/>
  <c r="D356" i="62"/>
  <c r="D357" i="62"/>
  <c r="D358" i="62"/>
  <c r="D359" i="62"/>
  <c r="D360" i="62"/>
  <c r="D361" i="62"/>
  <c r="D362" i="62"/>
  <c r="D363" i="62"/>
  <c r="D364" i="62"/>
  <c r="D365" i="62"/>
  <c r="D366" i="62"/>
  <c r="D367" i="62"/>
  <c r="D368" i="62"/>
  <c r="D369" i="62"/>
  <c r="D370" i="62"/>
  <c r="D371" i="62"/>
  <c r="D372" i="62"/>
  <c r="D373" i="62"/>
  <c r="D374" i="62"/>
  <c r="D375" i="62"/>
  <c r="D376" i="62"/>
  <c r="D377" i="62"/>
  <c r="D378" i="62"/>
  <c r="D379" i="62"/>
  <c r="D380" i="62"/>
  <c r="D381" i="62"/>
  <c r="D382" i="62"/>
  <c r="D383" i="62"/>
  <c r="D384" i="62"/>
  <c r="D385" i="62"/>
  <c r="D386" i="62"/>
  <c r="D387" i="62"/>
  <c r="D388" i="62"/>
  <c r="D389" i="62"/>
  <c r="D390" i="62"/>
  <c r="D391" i="62"/>
  <c r="D392" i="62"/>
  <c r="D393" i="62"/>
  <c r="D394" i="62"/>
  <c r="D395" i="62"/>
  <c r="D396" i="62"/>
  <c r="D397" i="62"/>
  <c r="D398" i="62"/>
  <c r="D399" i="62"/>
  <c r="D401" i="62"/>
  <c r="D402" i="62"/>
  <c r="D403" i="62"/>
  <c r="D404" i="62"/>
  <c r="D405" i="62"/>
  <c r="D406" i="62"/>
  <c r="D407" i="62"/>
  <c r="D408" i="62"/>
  <c r="D409" i="62"/>
  <c r="D410" i="62"/>
  <c r="D411" i="62"/>
  <c r="D412" i="62"/>
  <c r="D413" i="62"/>
  <c r="D414" i="62"/>
  <c r="D415" i="62"/>
  <c r="D416" i="62"/>
  <c r="D417" i="62"/>
  <c r="D418" i="62"/>
  <c r="D419" i="62"/>
  <c r="D420" i="62"/>
  <c r="D422" i="62"/>
  <c r="D423" i="62"/>
  <c r="D425" i="62"/>
  <c r="D426" i="62"/>
  <c r="D427" i="62"/>
  <c r="D428" i="62"/>
  <c r="D429" i="62"/>
  <c r="D430" i="62"/>
  <c r="D431" i="62"/>
  <c r="D432" i="62"/>
  <c r="D433" i="62"/>
  <c r="D434" i="62"/>
  <c r="D435" i="62"/>
  <c r="D436" i="62"/>
  <c r="D437" i="62"/>
  <c r="D438" i="62"/>
  <c r="D439" i="62"/>
  <c r="D440" i="62"/>
  <c r="D441" i="62"/>
  <c r="D442" i="62"/>
  <c r="D443" i="62"/>
  <c r="D444" i="62"/>
  <c r="D445" i="62"/>
  <c r="D446" i="62"/>
  <c r="D447" i="62"/>
  <c r="D448" i="62"/>
  <c r="D449" i="62"/>
  <c r="D450" i="62"/>
  <c r="D451" i="62"/>
  <c r="D452" i="62"/>
  <c r="D453" i="62"/>
  <c r="D454" i="62"/>
  <c r="D455" i="62"/>
  <c r="D456" i="62"/>
  <c r="D457" i="62"/>
  <c r="D458" i="62"/>
  <c r="D459" i="62"/>
  <c r="D460" i="62"/>
  <c r="D461" i="62"/>
  <c r="D462" i="62"/>
  <c r="D463" i="62"/>
  <c r="D464" i="62"/>
  <c r="D465" i="62"/>
  <c r="D466" i="62"/>
  <c r="D467" i="62"/>
  <c r="D468" i="62"/>
  <c r="D469" i="62"/>
  <c r="D470" i="62"/>
  <c r="D471" i="62"/>
  <c r="D472" i="62"/>
  <c r="D473" i="62"/>
  <c r="D474" i="62"/>
  <c r="D475" i="62"/>
  <c r="D476" i="62"/>
  <c r="D477" i="62"/>
  <c r="D478" i="62"/>
  <c r="D479" i="62"/>
  <c r="D480" i="62"/>
  <c r="D481" i="62"/>
  <c r="D482" i="62"/>
  <c r="D483" i="62"/>
  <c r="D484" i="62"/>
  <c r="D485" i="62"/>
  <c r="D486" i="62"/>
  <c r="D487" i="62"/>
  <c r="D488" i="62"/>
  <c r="D489" i="62"/>
  <c r="D490" i="62"/>
  <c r="D491" i="62"/>
  <c r="D492" i="62"/>
  <c r="D493" i="62"/>
  <c r="D494" i="62"/>
  <c r="D495" i="62"/>
  <c r="D496" i="62"/>
  <c r="D497" i="62"/>
  <c r="D498" i="62"/>
  <c r="D499" i="62"/>
  <c r="D500" i="62"/>
  <c r="D501" i="62"/>
  <c r="D502" i="62"/>
  <c r="D503" i="62"/>
  <c r="D504" i="62"/>
  <c r="D505" i="62"/>
  <c r="D506" i="62"/>
  <c r="D507" i="62"/>
  <c r="D508" i="62"/>
  <c r="D509" i="62"/>
  <c r="D510" i="62"/>
  <c r="D511" i="62"/>
  <c r="D512" i="62"/>
  <c r="D513" i="62"/>
  <c r="D514" i="62"/>
  <c r="D515" i="62"/>
  <c r="D516" i="62"/>
  <c r="D517" i="62"/>
  <c r="D518" i="62"/>
  <c r="D519" i="62"/>
  <c r="D520" i="62"/>
  <c r="D521" i="62"/>
  <c r="D522" i="62"/>
  <c r="D523" i="62"/>
  <c r="D524" i="62"/>
  <c r="D525" i="62"/>
  <c r="D526" i="62"/>
  <c r="D527" i="62"/>
  <c r="D528" i="62"/>
  <c r="D529" i="62"/>
  <c r="D530" i="62"/>
  <c r="D531" i="62"/>
  <c r="D532" i="62"/>
  <c r="D533" i="62"/>
  <c r="D534" i="62"/>
  <c r="D535" i="62"/>
  <c r="D536" i="62"/>
  <c r="D537" i="62"/>
  <c r="D538" i="62"/>
  <c r="D539" i="62"/>
  <c r="D540" i="62"/>
  <c r="D541" i="62"/>
  <c r="D542" i="62"/>
  <c r="D543" i="62"/>
  <c r="D544" i="62"/>
  <c r="D545" i="62"/>
  <c r="D546" i="62"/>
  <c r="D547" i="62"/>
  <c r="D548" i="62"/>
  <c r="D549" i="62"/>
  <c r="D550" i="62"/>
  <c r="D551" i="62"/>
  <c r="D552" i="62"/>
  <c r="D553" i="62"/>
  <c r="D554" i="62"/>
  <c r="D555" i="62"/>
  <c r="D556" i="62"/>
  <c r="D557" i="62"/>
  <c r="D558" i="62"/>
  <c r="D559" i="62"/>
  <c r="D560" i="62"/>
  <c r="D561" i="62"/>
  <c r="D562" i="62"/>
  <c r="D564" i="62"/>
  <c r="D565" i="62"/>
  <c r="D566" i="62"/>
  <c r="D567" i="62"/>
  <c r="D568" i="62"/>
  <c r="D569" i="62"/>
  <c r="D570" i="62"/>
  <c r="D571" i="62"/>
  <c r="D572" i="62"/>
  <c r="D573" i="62"/>
  <c r="D574" i="62"/>
  <c r="D575" i="62"/>
  <c r="D576" i="62"/>
  <c r="D577" i="62"/>
  <c r="D578" i="62"/>
  <c r="D579" i="62"/>
  <c r="D580" i="62"/>
  <c r="D581" i="62"/>
  <c r="D582" i="62"/>
  <c r="D583" i="62"/>
  <c r="D584" i="62"/>
  <c r="D585" i="62"/>
  <c r="D586" i="62"/>
  <c r="D587" i="62"/>
  <c r="D588" i="62"/>
  <c r="D589" i="62"/>
  <c r="D590" i="62"/>
  <c r="D591" i="62"/>
  <c r="D592" i="62"/>
  <c r="D593" i="62"/>
  <c r="D594" i="62"/>
  <c r="D595" i="62"/>
  <c r="D596" i="62"/>
  <c r="D597" i="62"/>
  <c r="D598" i="62"/>
  <c r="D599" i="62"/>
  <c r="D600" i="62"/>
  <c r="D601" i="62"/>
  <c r="D602" i="62"/>
  <c r="D603" i="62"/>
  <c r="D604" i="62"/>
  <c r="D605" i="62"/>
  <c r="D606" i="62"/>
  <c r="D607" i="62"/>
  <c r="D608" i="62"/>
  <c r="D609" i="62"/>
  <c r="D610" i="62"/>
  <c r="D611" i="62"/>
  <c r="D612" i="62"/>
  <c r="D613" i="62"/>
  <c r="D614" i="62"/>
  <c r="D615" i="62"/>
  <c r="D616" i="62"/>
  <c r="D617" i="62"/>
  <c r="D618" i="62"/>
  <c r="D619" i="62"/>
  <c r="D620" i="62"/>
  <c r="D621" i="62"/>
  <c r="D622" i="62"/>
  <c r="D623" i="62"/>
  <c r="D624" i="62"/>
  <c r="D625" i="62"/>
  <c r="D626" i="62"/>
  <c r="D627" i="62"/>
  <c r="D628" i="62"/>
  <c r="D629" i="62"/>
  <c r="D630" i="62"/>
  <c r="D631" i="62"/>
  <c r="D632" i="62"/>
  <c r="D633" i="62"/>
  <c r="D634" i="62"/>
  <c r="D635" i="62"/>
  <c r="D636" i="62"/>
  <c r="D637" i="62"/>
  <c r="D638" i="62"/>
  <c r="D639" i="62"/>
  <c r="D640" i="62"/>
  <c r="D641" i="62"/>
  <c r="D642" i="62"/>
  <c r="D643" i="62"/>
  <c r="D644" i="62"/>
  <c r="D645" i="62"/>
  <c r="D646" i="62"/>
  <c r="D647" i="62"/>
  <c r="D648" i="62"/>
  <c r="D649" i="62"/>
  <c r="D650" i="62"/>
  <c r="D651" i="62"/>
  <c r="D652" i="62"/>
  <c r="D653" i="62"/>
  <c r="D654" i="62"/>
  <c r="D655" i="62"/>
  <c r="D656" i="62"/>
  <c r="D657" i="62"/>
  <c r="D658" i="62"/>
  <c r="D660" i="62"/>
  <c r="D661" i="62"/>
  <c r="D662" i="62"/>
  <c r="D663" i="62"/>
  <c r="D664" i="62"/>
  <c r="D665" i="62"/>
  <c r="D666" i="62"/>
  <c r="D667" i="62"/>
  <c r="D668" i="62"/>
  <c r="D669" i="62"/>
  <c r="D670" i="62"/>
  <c r="D671" i="62"/>
  <c r="D672" i="62"/>
  <c r="D673" i="62"/>
  <c r="D674" i="62"/>
  <c r="D675" i="62"/>
  <c r="D676" i="62"/>
  <c r="D677" i="62"/>
  <c r="D678" i="62"/>
  <c r="D679" i="62"/>
  <c r="D680" i="62"/>
  <c r="D681" i="62"/>
  <c r="D682" i="62"/>
  <c r="D683" i="62"/>
  <c r="D684" i="62"/>
  <c r="D685" i="62"/>
  <c r="D686" i="62"/>
  <c r="D687" i="62"/>
  <c r="D688" i="62"/>
  <c r="D689" i="62"/>
  <c r="D690" i="62"/>
  <c r="D691" i="62"/>
  <c r="D692" i="62"/>
  <c r="D693" i="62"/>
  <c r="D694" i="62"/>
  <c r="D695" i="62"/>
  <c r="D696" i="62"/>
  <c r="D697" i="62"/>
  <c r="D698" i="62"/>
  <c r="D699" i="62"/>
  <c r="D700" i="62"/>
  <c r="D701" i="62"/>
  <c r="D702" i="62"/>
  <c r="D703" i="62"/>
  <c r="D704" i="62"/>
  <c r="D705" i="62"/>
  <c r="D706" i="62"/>
  <c r="D707" i="62"/>
  <c r="D708" i="62"/>
  <c r="D709" i="62"/>
  <c r="D710" i="62"/>
  <c r="D711" i="62"/>
  <c r="D712" i="62"/>
  <c r="D713" i="62"/>
  <c r="D714" i="62"/>
  <c r="D715" i="62"/>
  <c r="D716" i="62"/>
  <c r="D717" i="62"/>
  <c r="D718" i="62"/>
  <c r="D719" i="62"/>
  <c r="D720" i="62"/>
  <c r="D721" i="62"/>
  <c r="D722" i="62"/>
  <c r="D723" i="62"/>
  <c r="D724" i="62"/>
  <c r="D725" i="62"/>
  <c r="D726" i="62"/>
  <c r="D727" i="62"/>
  <c r="D728" i="62"/>
  <c r="D729" i="62"/>
  <c r="D730" i="62"/>
  <c r="D731" i="62"/>
  <c r="D732" i="62"/>
  <c r="D733" i="62"/>
  <c r="D734" i="62"/>
  <c r="D735" i="62"/>
  <c r="D736" i="62"/>
  <c r="D737" i="62"/>
  <c r="D738" i="62"/>
  <c r="D739" i="62"/>
  <c r="D740" i="62"/>
  <c r="D741" i="62"/>
  <c r="D742" i="62"/>
  <c r="D743" i="62"/>
  <c r="D744" i="62"/>
  <c r="D745" i="62"/>
  <c r="D746" i="62"/>
  <c r="D747" i="62"/>
  <c r="D748" i="62"/>
  <c r="D749" i="62"/>
  <c r="D750" i="62"/>
  <c r="D751" i="62"/>
  <c r="D752" i="62"/>
  <c r="D753" i="62"/>
  <c r="D754" i="62"/>
  <c r="D755" i="62"/>
  <c r="D756" i="62"/>
  <c r="D757" i="62"/>
  <c r="D758" i="62"/>
  <c r="D759" i="62"/>
  <c r="D760" i="62"/>
  <c r="D761" i="62"/>
  <c r="D762" i="62"/>
  <c r="D763" i="62"/>
  <c r="D764" i="62"/>
  <c r="D765" i="62"/>
  <c r="D766" i="62"/>
  <c r="D767" i="62"/>
  <c r="D768" i="62"/>
  <c r="D769" i="62"/>
  <c r="D770" i="62"/>
  <c r="D771" i="62"/>
  <c r="D772" i="62"/>
  <c r="D773" i="62"/>
  <c r="D774" i="62"/>
  <c r="D775" i="62"/>
  <c r="D776" i="62"/>
  <c r="D777" i="62"/>
  <c r="D778" i="62"/>
  <c r="D779" i="62"/>
  <c r="D780" i="62"/>
  <c r="D781" i="62"/>
  <c r="D782" i="62"/>
  <c r="D783" i="62"/>
  <c r="D784" i="62"/>
  <c r="D785" i="62"/>
  <c r="D786" i="62"/>
  <c r="D787" i="62"/>
  <c r="D788" i="62"/>
  <c r="D789" i="62"/>
  <c r="D790" i="62"/>
  <c r="D791" i="62"/>
  <c r="D792" i="62"/>
  <c r="D793" i="62"/>
  <c r="D794" i="62"/>
  <c r="D795" i="62"/>
  <c r="D796" i="62"/>
  <c r="D797" i="62"/>
  <c r="D798" i="62"/>
  <c r="D799" i="62"/>
  <c r="D800" i="62"/>
  <c r="D801" i="62"/>
  <c r="D802" i="62"/>
  <c r="D803" i="62"/>
  <c r="D804" i="62"/>
  <c r="D805" i="62"/>
  <c r="D806" i="62"/>
  <c r="D807" i="62"/>
  <c r="D808" i="62"/>
  <c r="D809" i="62"/>
  <c r="D810" i="62"/>
  <c r="D811" i="62"/>
  <c r="D812" i="62"/>
  <c r="D813" i="62"/>
  <c r="D814" i="62"/>
  <c r="D815" i="62"/>
  <c r="D816" i="62"/>
  <c r="D817" i="62"/>
  <c r="D818" i="62"/>
  <c r="D819" i="62"/>
  <c r="D820" i="62"/>
  <c r="D821" i="62"/>
  <c r="D822" i="62"/>
  <c r="D823" i="62"/>
  <c r="D824" i="62"/>
  <c r="D825" i="62"/>
  <c r="D826" i="62"/>
  <c r="D827" i="62"/>
  <c r="D828" i="62"/>
  <c r="D829" i="62"/>
  <c r="D830" i="62"/>
  <c r="D831" i="62"/>
  <c r="D832" i="62"/>
  <c r="D833" i="62"/>
  <c r="D834" i="62"/>
  <c r="D835" i="62"/>
  <c r="D836" i="62"/>
  <c r="D837" i="62"/>
  <c r="D838" i="62"/>
  <c r="D839" i="62"/>
  <c r="D840" i="62"/>
  <c r="D841" i="62"/>
  <c r="D842" i="62"/>
  <c r="D843" i="62"/>
  <c r="D844" i="62"/>
  <c r="D845" i="62"/>
  <c r="D846" i="62"/>
  <c r="D847" i="62"/>
  <c r="D848" i="62"/>
  <c r="D849" i="62"/>
  <c r="D850" i="62"/>
  <c r="D851" i="62"/>
  <c r="D852" i="62"/>
  <c r="D853" i="62"/>
  <c r="D854" i="62"/>
  <c r="D855" i="62"/>
  <c r="D856" i="62"/>
  <c r="D857" i="62"/>
  <c r="D858" i="62"/>
  <c r="D859" i="62"/>
  <c r="D860" i="62"/>
  <c r="D861" i="62"/>
  <c r="D862" i="62"/>
  <c r="D863" i="62"/>
  <c r="D864" i="62"/>
  <c r="D865" i="62"/>
  <c r="D866" i="62"/>
  <c r="D867" i="62"/>
  <c r="D868" i="62"/>
  <c r="D869" i="62"/>
  <c r="D870" i="62"/>
  <c r="D871" i="62"/>
  <c r="D872" i="62"/>
  <c r="D873" i="62"/>
  <c r="D874" i="62"/>
  <c r="D875" i="62"/>
  <c r="D876" i="62"/>
  <c r="D877" i="62"/>
  <c r="D878" i="62"/>
  <c r="D879" i="62"/>
  <c r="D880" i="62"/>
  <c r="D881" i="62"/>
  <c r="D882" i="62"/>
  <c r="D883" i="62"/>
  <c r="D884" i="62"/>
  <c r="D885" i="62"/>
  <c r="D886" i="62"/>
  <c r="D887" i="62"/>
  <c r="D888" i="62"/>
  <c r="D889" i="62"/>
  <c r="D890" i="62"/>
  <c r="D891" i="62"/>
  <c r="D892" i="62"/>
  <c r="D893" i="62"/>
  <c r="D894" i="62"/>
  <c r="D895" i="62"/>
  <c r="D896" i="62"/>
  <c r="D897" i="62"/>
  <c r="D898" i="62"/>
  <c r="D899" i="62"/>
  <c r="D900" i="62"/>
  <c r="D901" i="62"/>
  <c r="D902" i="62"/>
  <c r="D903" i="62"/>
  <c r="D904" i="62"/>
  <c r="D905" i="62"/>
  <c r="D906" i="62"/>
  <c r="D907" i="62"/>
  <c r="D908" i="62"/>
  <c r="D909" i="62"/>
  <c r="D910" i="62"/>
  <c r="D911" i="62"/>
  <c r="D912" i="62"/>
  <c r="D913" i="62"/>
  <c r="D914" i="62"/>
  <c r="D915" i="62"/>
  <c r="D916" i="62"/>
  <c r="D917" i="62"/>
  <c r="D918" i="62"/>
  <c r="D919" i="62"/>
  <c r="D920" i="62"/>
  <c r="D921" i="62"/>
  <c r="D922" i="62"/>
  <c r="D923" i="62"/>
  <c r="D924" i="62"/>
  <c r="D925" i="62"/>
  <c r="D926" i="62"/>
  <c r="D927" i="62"/>
  <c r="D928" i="62"/>
  <c r="D929" i="62"/>
  <c r="D930" i="62"/>
  <c r="D931" i="62"/>
  <c r="D932" i="62"/>
  <c r="D933" i="62"/>
  <c r="D934" i="62"/>
  <c r="D935" i="62"/>
  <c r="D936" i="62"/>
  <c r="D937" i="62"/>
  <c r="D938" i="62"/>
  <c r="D939" i="62"/>
  <c r="D940" i="62"/>
  <c r="D941" i="62"/>
  <c r="D942" i="62"/>
  <c r="D943" i="62"/>
  <c r="D944" i="62"/>
  <c r="D945" i="62"/>
  <c r="D946" i="62"/>
  <c r="D947" i="62"/>
  <c r="D948" i="62"/>
  <c r="D949" i="62"/>
  <c r="D950" i="62"/>
  <c r="D951" i="62"/>
  <c r="D952" i="62"/>
  <c r="D953" i="62"/>
  <c r="D954" i="62"/>
  <c r="D955" i="62"/>
  <c r="D956" i="62"/>
  <c r="D957" i="62"/>
  <c r="D958" i="62"/>
  <c r="D959" i="62"/>
  <c r="D960" i="62"/>
  <c r="D961" i="62"/>
  <c r="D962" i="62"/>
  <c r="D963" i="62"/>
  <c r="D964" i="62"/>
  <c r="D965" i="62"/>
  <c r="D966" i="62"/>
  <c r="D967" i="62"/>
  <c r="D968" i="62"/>
  <c r="D969" i="62"/>
  <c r="D970" i="62"/>
  <c r="D971" i="62"/>
  <c r="D972" i="62"/>
  <c r="D973" i="62"/>
  <c r="D974" i="62"/>
  <c r="D975" i="62"/>
  <c r="D976" i="62"/>
  <c r="D977" i="62"/>
  <c r="D978" i="62"/>
  <c r="D979" i="62"/>
  <c r="D980" i="62"/>
  <c r="D981" i="62"/>
  <c r="D982" i="62"/>
  <c r="D983" i="62"/>
  <c r="D984" i="62"/>
  <c r="D985" i="62"/>
  <c r="D986" i="62"/>
  <c r="D987" i="62"/>
  <c r="D988" i="62"/>
  <c r="D989" i="62"/>
  <c r="D990" i="62"/>
  <c r="D991" i="62"/>
  <c r="D992" i="62"/>
  <c r="D993" i="62"/>
  <c r="D994" i="62"/>
  <c r="D995" i="62"/>
  <c r="D996" i="62"/>
  <c r="D997" i="62"/>
  <c r="D998" i="62"/>
  <c r="D999" i="62"/>
  <c r="D1000" i="62"/>
  <c r="D1001" i="62"/>
  <c r="D1002" i="62"/>
  <c r="D1003" i="62"/>
  <c r="D1004" i="62"/>
  <c r="D1005" i="62"/>
  <c r="D1006" i="62"/>
  <c r="D1007" i="62"/>
  <c r="D1008" i="62"/>
  <c r="D1009" i="62"/>
  <c r="D1010" i="62"/>
  <c r="D1011" i="62"/>
  <c r="D1012" i="62"/>
  <c r="D1013" i="62"/>
  <c r="D1014" i="62"/>
  <c r="D1015" i="62"/>
  <c r="D1016" i="62"/>
  <c r="D1017" i="62"/>
  <c r="D1018" i="62"/>
  <c r="D1019" i="62"/>
  <c r="D1020" i="62"/>
  <c r="D1021" i="62"/>
  <c r="D1022" i="62"/>
  <c r="D1023" i="62"/>
  <c r="D1024" i="62"/>
  <c r="D1025" i="62"/>
  <c r="D1026" i="62"/>
  <c r="D1027" i="62"/>
  <c r="D1028" i="62"/>
  <c r="D1029" i="62"/>
  <c r="D1030" i="62"/>
  <c r="D1031" i="62"/>
  <c r="D1032" i="62"/>
  <c r="D1034" i="62"/>
  <c r="D1035" i="62"/>
  <c r="D1036" i="62"/>
  <c r="D1037" i="62"/>
  <c r="D1038" i="62"/>
  <c r="D1039" i="62"/>
  <c r="D1040" i="62"/>
  <c r="D1041" i="62"/>
  <c r="D1042" i="62"/>
  <c r="D1043" i="62"/>
  <c r="D1044" i="62"/>
  <c r="D1045" i="62"/>
  <c r="D1046" i="62"/>
  <c r="D1047" i="62"/>
  <c r="D1048" i="62"/>
  <c r="D1049" i="62"/>
  <c r="D1050" i="62"/>
  <c r="D1051" i="62"/>
  <c r="D1052" i="62"/>
  <c r="D1053" i="62"/>
  <c r="D1054" i="62"/>
  <c r="D1055" i="62"/>
  <c r="D1056" i="62"/>
  <c r="D1057" i="62"/>
  <c r="D1058" i="62"/>
  <c r="D1059" i="62"/>
  <c r="D1060" i="62"/>
  <c r="D1061" i="62"/>
  <c r="D1062" i="62"/>
  <c r="D1063" i="62"/>
  <c r="D1064" i="62"/>
  <c r="D1065" i="62"/>
  <c r="D1066" i="62"/>
  <c r="D1067" i="62"/>
  <c r="D1068" i="62"/>
  <c r="D1069" i="62"/>
  <c r="D1070" i="62"/>
  <c r="D1071" i="62"/>
  <c r="D1072" i="62"/>
  <c r="D1073" i="62"/>
  <c r="D1074" i="62"/>
  <c r="D1075" i="62"/>
  <c r="D1076" i="62"/>
  <c r="D1077" i="62"/>
  <c r="D1078" i="62"/>
  <c r="D1079" i="62"/>
  <c r="D1080" i="62"/>
  <c r="D1081" i="62"/>
  <c r="D1082" i="62"/>
  <c r="D1083" i="62"/>
  <c r="D1084" i="62"/>
  <c r="D1085" i="62"/>
  <c r="D1086" i="62"/>
  <c r="D1087" i="62"/>
  <c r="D1088" i="62"/>
  <c r="D1089" i="62"/>
  <c r="D1090" i="62"/>
  <c r="D1091" i="62"/>
  <c r="D1092" i="62"/>
  <c r="D1093" i="62"/>
  <c r="D1094" i="62"/>
  <c r="D1095" i="62"/>
  <c r="D1096" i="62"/>
  <c r="D1097" i="62"/>
  <c r="D1098" i="62"/>
  <c r="D1099" i="62"/>
  <c r="D1100" i="62"/>
  <c r="D1101" i="62"/>
  <c r="D1102" i="62"/>
  <c r="D1103" i="62"/>
  <c r="D1104" i="62"/>
  <c r="D1105" i="62"/>
  <c r="D1106" i="62"/>
  <c r="D1107" i="62"/>
  <c r="D1108" i="62"/>
  <c r="D1109" i="62"/>
  <c r="D1110" i="62"/>
  <c r="D1111" i="62"/>
  <c r="D1112" i="62"/>
  <c r="D1113" i="62"/>
  <c r="D1114" i="62"/>
  <c r="D1115" i="62"/>
  <c r="D1116" i="62"/>
  <c r="D1117" i="62"/>
  <c r="D1118" i="62"/>
  <c r="D1119" i="62"/>
  <c r="D1120" i="62"/>
  <c r="D1121" i="62"/>
  <c r="D1122" i="62"/>
  <c r="D1123" i="62"/>
  <c r="D1124" i="62"/>
  <c r="D1125" i="62"/>
  <c r="D1126" i="62"/>
  <c r="D1127" i="62"/>
  <c r="D1128" i="62"/>
  <c r="D1129" i="62"/>
  <c r="D1130" i="62"/>
  <c r="D1131" i="62"/>
  <c r="D1132" i="62"/>
  <c r="D1133" i="62"/>
  <c r="D1134" i="62"/>
  <c r="D1135" i="62"/>
  <c r="D1136" i="62"/>
  <c r="D1137" i="62"/>
  <c r="D1138" i="62"/>
  <c r="D1139" i="62"/>
  <c r="D1140" i="62"/>
  <c r="D1141" i="62"/>
  <c r="D1142" i="62"/>
  <c r="D1143" i="62"/>
  <c r="D1144" i="62"/>
  <c r="D1145" i="62"/>
  <c r="D1146" i="62"/>
  <c r="D1147" i="62"/>
  <c r="D1148" i="62"/>
  <c r="D1149" i="62"/>
  <c r="D1150" i="62"/>
  <c r="D1151" i="62"/>
  <c r="D1152" i="62"/>
  <c r="D1153" i="62"/>
  <c r="D1154" i="62"/>
  <c r="D1155" i="62"/>
  <c r="D1156" i="62"/>
  <c r="D1157" i="62"/>
  <c r="D1158" i="62"/>
  <c r="D1159" i="62"/>
  <c r="D1161" i="62"/>
  <c r="D1162" i="62"/>
  <c r="D1163" i="62"/>
  <c r="D1164" i="62"/>
  <c r="D1165" i="62"/>
  <c r="D1166" i="62"/>
  <c r="D1167" i="62"/>
  <c r="D1168" i="62"/>
  <c r="D1169" i="62"/>
  <c r="D1170" i="62"/>
  <c r="D1171" i="62"/>
  <c r="D1172" i="62"/>
  <c r="D1173" i="62"/>
  <c r="D1174" i="62"/>
  <c r="D1175" i="62"/>
  <c r="D1176" i="62"/>
  <c r="D1177" i="62"/>
  <c r="D1178" i="62"/>
  <c r="D1179" i="62"/>
  <c r="D1180" i="62"/>
  <c r="D1181" i="62"/>
  <c r="D1182" i="62"/>
  <c r="D1183" i="62"/>
  <c r="D1184" i="62"/>
  <c r="D1185" i="62"/>
  <c r="D1186" i="62"/>
  <c r="D1187" i="62"/>
  <c r="D1188" i="62"/>
  <c r="D1189" i="62"/>
  <c r="D1190" i="62"/>
  <c r="D1191" i="62"/>
  <c r="D1192" i="62"/>
  <c r="D1193" i="62"/>
  <c r="D1194" i="62"/>
  <c r="D1195" i="62"/>
  <c r="D1196" i="62"/>
  <c r="D1197" i="62"/>
  <c r="D1198" i="62"/>
  <c r="D1199" i="62"/>
  <c r="D1200" i="62"/>
  <c r="D1201" i="62"/>
  <c r="D1202" i="62"/>
  <c r="D1203" i="62"/>
  <c r="D1204" i="62"/>
  <c r="D1205" i="62"/>
  <c r="D1206" i="62"/>
  <c r="D1207" i="62"/>
  <c r="D1208" i="62"/>
  <c r="D1209" i="62"/>
  <c r="D1210" i="62"/>
  <c r="D1211" i="62"/>
  <c r="D1212" i="62"/>
  <c r="D1213" i="62"/>
  <c r="D1214" i="62"/>
  <c r="D1215" i="62"/>
  <c r="D1216" i="62"/>
  <c r="D1217" i="62"/>
  <c r="D1218" i="62"/>
  <c r="D1219" i="62"/>
  <c r="D1220" i="62"/>
  <c r="D1221" i="62"/>
  <c r="D1222" i="62"/>
  <c r="D1223" i="62"/>
  <c r="D1224" i="62"/>
  <c r="D1225" i="62"/>
  <c r="D1226" i="62"/>
  <c r="D1227" i="62"/>
  <c r="D1228" i="62"/>
  <c r="D1229" i="62"/>
  <c r="D1230" i="62"/>
  <c r="D1231" i="62"/>
  <c r="D1232" i="62"/>
  <c r="D1233" i="62"/>
  <c r="D1234" i="62"/>
  <c r="D1235" i="62"/>
  <c r="D1236" i="62"/>
  <c r="D1237" i="62"/>
  <c r="D1238" i="62"/>
  <c r="D1239" i="62"/>
  <c r="D1240" i="62"/>
  <c r="D1241" i="62"/>
  <c r="D1242" i="62"/>
  <c r="D1243" i="62"/>
  <c r="D1244" i="62"/>
  <c r="D1245" i="62"/>
  <c r="D1246" i="62"/>
  <c r="D1247" i="62"/>
  <c r="D1248" i="62"/>
  <c r="D1249" i="62"/>
  <c r="D1250" i="62"/>
  <c r="D1251" i="62"/>
  <c r="D1252" i="62"/>
  <c r="D1253" i="62"/>
  <c r="D1254" i="62"/>
  <c r="D1255" i="62"/>
  <c r="D1256" i="62"/>
  <c r="D1257" i="62"/>
  <c r="D1258" i="62"/>
  <c r="D1259" i="62"/>
  <c r="D1260" i="62"/>
  <c r="D1261" i="62"/>
  <c r="D1262" i="62"/>
  <c r="D1263" i="62"/>
  <c r="D1264" i="62"/>
  <c r="D1265" i="62"/>
  <c r="D1266" i="62"/>
  <c r="D1267" i="62"/>
  <c r="D1268" i="62"/>
  <c r="D1269" i="62"/>
  <c r="D1270" i="62"/>
  <c r="D1271" i="62"/>
  <c r="D1272" i="62"/>
  <c r="D1273" i="62"/>
  <c r="D1274" i="62"/>
  <c r="D1275" i="62"/>
  <c r="D1276" i="62"/>
  <c r="D1277" i="62"/>
  <c r="D1278" i="62"/>
  <c r="D1279" i="62"/>
  <c r="D1280" i="62"/>
  <c r="D1281" i="62"/>
  <c r="D1282" i="62"/>
  <c r="D1283" i="62"/>
  <c r="D1284" i="62"/>
  <c r="D1285" i="62"/>
  <c r="D1286" i="62"/>
  <c r="D1287" i="62"/>
  <c r="D1288" i="62"/>
  <c r="D1289" i="62"/>
  <c r="D1290" i="62"/>
  <c r="D1291" i="62"/>
  <c r="D1292" i="62"/>
  <c r="D1293" i="62"/>
  <c r="D1294" i="62"/>
  <c r="D1295" i="62"/>
  <c r="D1296" i="62"/>
  <c r="D1297" i="62"/>
  <c r="D1298" i="62"/>
  <c r="D1299" i="62"/>
  <c r="D1300" i="62"/>
  <c r="D1301" i="62"/>
  <c r="D1302" i="62"/>
  <c r="D1303" i="62"/>
  <c r="D1304" i="62"/>
  <c r="D1305" i="62"/>
  <c r="D1306" i="62"/>
  <c r="D1307" i="62"/>
  <c r="D1308" i="62"/>
  <c r="D1309" i="62"/>
  <c r="D1310" i="62"/>
  <c r="D1311" i="62"/>
  <c r="D1312" i="62"/>
  <c r="D1313" i="62"/>
  <c r="D1314" i="62"/>
  <c r="D1315" i="62"/>
  <c r="D1316" i="62"/>
  <c r="D1317" i="62"/>
  <c r="D1318" i="62"/>
  <c r="D1319" i="62"/>
  <c r="D1320" i="62"/>
  <c r="D1321" i="62"/>
  <c r="D1322" i="62"/>
  <c r="D1323" i="62"/>
  <c r="D1324" i="62"/>
  <c r="D1325" i="62"/>
  <c r="D1326" i="62"/>
  <c r="D1327" i="62"/>
  <c r="D1328" i="62"/>
  <c r="D1329" i="62"/>
  <c r="D1330" i="62"/>
  <c r="D1331" i="62"/>
  <c r="D1332" i="62"/>
  <c r="D1333" i="62"/>
  <c r="D1334" i="62"/>
  <c r="D1335" i="62"/>
  <c r="D1336" i="62"/>
  <c r="D1337" i="62"/>
  <c r="D1338" i="62"/>
  <c r="D1339" i="62"/>
  <c r="D1340" i="62"/>
  <c r="D1341" i="62"/>
  <c r="D1342" i="62"/>
  <c r="D1343" i="62"/>
  <c r="D1344" i="62"/>
  <c r="D1345" i="62"/>
  <c r="D1346" i="62"/>
  <c r="D1347" i="62"/>
  <c r="D1348" i="62"/>
  <c r="D1349" i="62"/>
  <c r="D1350" i="62"/>
  <c r="D1351" i="62"/>
  <c r="D1352" i="62"/>
  <c r="D1353" i="62"/>
  <c r="D1354" i="62"/>
  <c r="D1355" i="62"/>
  <c r="D1356" i="62"/>
  <c r="D1357" i="62"/>
  <c r="D1358" i="62"/>
  <c r="D1359" i="62"/>
  <c r="D1360" i="62"/>
  <c r="D1361" i="62"/>
  <c r="D1362" i="62"/>
  <c r="D1363" i="62"/>
  <c r="D1364" i="62"/>
  <c r="D1365" i="62"/>
  <c r="D1366" i="62"/>
  <c r="D1367" i="62"/>
  <c r="D1368" i="62"/>
  <c r="D1369" i="62"/>
  <c r="D1370" i="62"/>
  <c r="D1371" i="62"/>
  <c r="D1372" i="62"/>
  <c r="D1373" i="62"/>
  <c r="D1375" i="62"/>
  <c r="D1376" i="62"/>
  <c r="D1377" i="62"/>
  <c r="D1378" i="62"/>
  <c r="D1379" i="62"/>
  <c r="D1380" i="62"/>
  <c r="D1381" i="62"/>
  <c r="D1382" i="62"/>
  <c r="D1383" i="62"/>
  <c r="D1384" i="62"/>
  <c r="D1385" i="62"/>
  <c r="D1386" i="62"/>
  <c r="D1387" i="62"/>
  <c r="D1388" i="62"/>
  <c r="D1389" i="62"/>
  <c r="D1390" i="62"/>
  <c r="D1391" i="62"/>
  <c r="D1392" i="62"/>
  <c r="D1393" i="62"/>
  <c r="D1394" i="62"/>
  <c r="D1395" i="62"/>
  <c r="D1396" i="62"/>
  <c r="D1397" i="62"/>
  <c r="D1398" i="62"/>
  <c r="D1399" i="62"/>
  <c r="D1400" i="62"/>
  <c r="D1401" i="62"/>
  <c r="D1402" i="62"/>
  <c r="D1403" i="62"/>
  <c r="D1404" i="62"/>
  <c r="D1405" i="62"/>
  <c r="D1406" i="62"/>
  <c r="D1407" i="62"/>
  <c r="D1408" i="62"/>
  <c r="D1409" i="62"/>
  <c r="D1410" i="62"/>
  <c r="D1411" i="62"/>
  <c r="D1412" i="62"/>
  <c r="D1413" i="62"/>
  <c r="D1415" i="62"/>
  <c r="D1416" i="62"/>
  <c r="D1417" i="62"/>
  <c r="D1418" i="62"/>
  <c r="D1419" i="62"/>
  <c r="D1420" i="62"/>
  <c r="D1421" i="62"/>
  <c r="D1422" i="62"/>
  <c r="D1423" i="62"/>
  <c r="D1424" i="62"/>
  <c r="D1425" i="62"/>
  <c r="D1426" i="62"/>
  <c r="D1427" i="62"/>
  <c r="D1428" i="62"/>
  <c r="D1429" i="62"/>
  <c r="D1430" i="62"/>
  <c r="D1431" i="62"/>
  <c r="D1432" i="62"/>
  <c r="D1433" i="62"/>
  <c r="D1434" i="62"/>
  <c r="D1435" i="62"/>
  <c r="D1436" i="62"/>
  <c r="D1437" i="62"/>
  <c r="D1438" i="62"/>
  <c r="D1439" i="62"/>
  <c r="D1440" i="62"/>
  <c r="D1441" i="62"/>
  <c r="D1442" i="62"/>
  <c r="D1443" i="62"/>
  <c r="D1444" i="62"/>
  <c r="D1445" i="62"/>
  <c r="D1446" i="62"/>
  <c r="D1447" i="62"/>
  <c r="D1448" i="62"/>
  <c r="D1449" i="62"/>
  <c r="D1450" i="62"/>
  <c r="D1451" i="62"/>
  <c r="D1452" i="62"/>
  <c r="D1453" i="62"/>
  <c r="D1454" i="62"/>
  <c r="D1455" i="62"/>
  <c r="D1456" i="62"/>
  <c r="D1457" i="62"/>
  <c r="D1458" i="62"/>
  <c r="D1459" i="62"/>
  <c r="D1460" i="62"/>
  <c r="D1461" i="62"/>
  <c r="D1462" i="62"/>
  <c r="D1463" i="62"/>
  <c r="D1464" i="62"/>
  <c r="D1465" i="62"/>
  <c r="D1466" i="62"/>
  <c r="D1467" i="62"/>
  <c r="D1468" i="62"/>
  <c r="D1469" i="62"/>
  <c r="D1470" i="62"/>
  <c r="D1471" i="62"/>
  <c r="D1472" i="62"/>
  <c r="D1473" i="62"/>
  <c r="D1474" i="62"/>
  <c r="D1475" i="62"/>
  <c r="D1476" i="62"/>
  <c r="D1478" i="62"/>
  <c r="D1479" i="62"/>
  <c r="D1480" i="62"/>
  <c r="D1481" i="62"/>
  <c r="D1482" i="62"/>
  <c r="D1483" i="62"/>
  <c r="D1484" i="62"/>
  <c r="D1485" i="62"/>
  <c r="D1486" i="62"/>
  <c r="D1487" i="62"/>
  <c r="D1488" i="62"/>
  <c r="D1489" i="62"/>
  <c r="D1490" i="62"/>
  <c r="D1491" i="62"/>
  <c r="D1492" i="62"/>
  <c r="D1493" i="62"/>
  <c r="D1494" i="62"/>
  <c r="D1495" i="62"/>
  <c r="D1496" i="62"/>
  <c r="D1497" i="62"/>
  <c r="D1498" i="62"/>
  <c r="D1499" i="62"/>
  <c r="D1500" i="62"/>
  <c r="D1501" i="62"/>
  <c r="D1502" i="62"/>
  <c r="D1503" i="62"/>
  <c r="D1504" i="62"/>
  <c r="D1505" i="62"/>
  <c r="D1506" i="62"/>
  <c r="D1507" i="62"/>
  <c r="D1508" i="62"/>
  <c r="D1509" i="62"/>
  <c r="D1510" i="62"/>
  <c r="D1511" i="62"/>
  <c r="D1512" i="62"/>
  <c r="D1513" i="62"/>
  <c r="D1514" i="62"/>
  <c r="D1515" i="62"/>
  <c r="D1516" i="62"/>
  <c r="D1517" i="62"/>
  <c r="D1518" i="62"/>
  <c r="D1519" i="62"/>
  <c r="D1520" i="62"/>
  <c r="D1521" i="62"/>
  <c r="D1522" i="62"/>
  <c r="D1523" i="62"/>
  <c r="D1524" i="62"/>
  <c r="D1525" i="62"/>
  <c r="D1526" i="62"/>
  <c r="D1527" i="62"/>
  <c r="D1528" i="62"/>
  <c r="D1529" i="62"/>
  <c r="D1530" i="62"/>
  <c r="D1531" i="62"/>
  <c r="D1532" i="62"/>
  <c r="D1533" i="62"/>
  <c r="D1534" i="62"/>
  <c r="D1535" i="62"/>
  <c r="D1536" i="62"/>
  <c r="D1537" i="62"/>
  <c r="D1538" i="62"/>
  <c r="D1539" i="62"/>
  <c r="D1540" i="62"/>
  <c r="D1541" i="62"/>
  <c r="D1542" i="62"/>
  <c r="D1543" i="62"/>
  <c r="D1544" i="62"/>
  <c r="D1545" i="62"/>
  <c r="D1546" i="62"/>
  <c r="D1547" i="62"/>
  <c r="D1548" i="62"/>
  <c r="D1549" i="62"/>
  <c r="D1550" i="62"/>
  <c r="D1551" i="62"/>
  <c r="D1552" i="62"/>
  <c r="D1553" i="62"/>
  <c r="D1554" i="62"/>
  <c r="D1555" i="62"/>
  <c r="D1556" i="62"/>
  <c r="D1557" i="62"/>
  <c r="D1558" i="62"/>
  <c r="D1559" i="62"/>
  <c r="D1560" i="62"/>
  <c r="D1561" i="62"/>
  <c r="D1562" i="62"/>
  <c r="D1563" i="62"/>
  <c r="D1564" i="62"/>
  <c r="D1565" i="62"/>
  <c r="D1566" i="62"/>
  <c r="D1567" i="62"/>
  <c r="D1568" i="62"/>
  <c r="D1569" i="62"/>
  <c r="D1570" i="62"/>
  <c r="D1571" i="62"/>
  <c r="D1572" i="62"/>
  <c r="D1573" i="62"/>
  <c r="D1574" i="62"/>
  <c r="D1575" i="62"/>
  <c r="D1576" i="62"/>
  <c r="D1577" i="62"/>
  <c r="D1578" i="62"/>
  <c r="D1579" i="62"/>
  <c r="D1580" i="62"/>
  <c r="D1581" i="62"/>
  <c r="D1582" i="62"/>
  <c r="D1583" i="62"/>
  <c r="D1584" i="62"/>
  <c r="D1585" i="62"/>
  <c r="D1586" i="62"/>
  <c r="D1587" i="62"/>
  <c r="D1588" i="62"/>
  <c r="D1589" i="62"/>
  <c r="D1590" i="62"/>
  <c r="D1591" i="62"/>
  <c r="D1592" i="62"/>
  <c r="D1593" i="62"/>
  <c r="D1594" i="62"/>
  <c r="D1595" i="62"/>
  <c r="D1596" i="62"/>
  <c r="D1597" i="62"/>
  <c r="D1598" i="62"/>
  <c r="D1599" i="62"/>
  <c r="D1600" i="62"/>
  <c r="D1601" i="62"/>
  <c r="D1602" i="62"/>
  <c r="D1603" i="62"/>
  <c r="D1604" i="62"/>
  <c r="D1605" i="62"/>
  <c r="D1606" i="62"/>
  <c r="D1607" i="62"/>
  <c r="D1608" i="62"/>
  <c r="D1609" i="62"/>
  <c r="D1610" i="62"/>
  <c r="D1611" i="62"/>
  <c r="D1612" i="62"/>
  <c r="D1613" i="62"/>
  <c r="D1614" i="62"/>
  <c r="D1615" i="62"/>
  <c r="D1616" i="62"/>
  <c r="D1617" i="62"/>
  <c r="D1618" i="62"/>
  <c r="D1619" i="62"/>
  <c r="D1620" i="62"/>
  <c r="D1621" i="62"/>
  <c r="D1622" i="62"/>
  <c r="D1623" i="62"/>
  <c r="D1624" i="62"/>
  <c r="D1625" i="62"/>
  <c r="D1626" i="62"/>
  <c r="D1627" i="62"/>
  <c r="D1628" i="62"/>
  <c r="D1629" i="62"/>
  <c r="D1630" i="62"/>
  <c r="D1631" i="62"/>
  <c r="D1632" i="62"/>
  <c r="D1633" i="62"/>
  <c r="D1634" i="62"/>
  <c r="D1635" i="62"/>
  <c r="D1636" i="62"/>
  <c r="D1637" i="62"/>
  <c r="D1639" i="62"/>
  <c r="D1640" i="62"/>
  <c r="D1641" i="62"/>
  <c r="D1642" i="62"/>
  <c r="D1643" i="62"/>
  <c r="D1644" i="62"/>
  <c r="D1645" i="62"/>
  <c r="D1646" i="62"/>
  <c r="D1647" i="62"/>
  <c r="D1648" i="62"/>
  <c r="D1649" i="62"/>
  <c r="D1650" i="62"/>
  <c r="D1651" i="62"/>
  <c r="D1652" i="62"/>
  <c r="D1653" i="62"/>
  <c r="D1654" i="62"/>
  <c r="D1655" i="62"/>
  <c r="D1656" i="62"/>
  <c r="D1657" i="62"/>
  <c r="D1658" i="62"/>
  <c r="D1659" i="62"/>
  <c r="D1660" i="62"/>
  <c r="D1661" i="62"/>
  <c r="D1662" i="62"/>
  <c r="D1663" i="62"/>
  <c r="D1664" i="62"/>
  <c r="D1665" i="62"/>
  <c r="D1666" i="62"/>
  <c r="D1667" i="62"/>
  <c r="D1668" i="62"/>
  <c r="D1669" i="62"/>
  <c r="D1670" i="62"/>
  <c r="D1671" i="62"/>
  <c r="D1672" i="62"/>
  <c r="D1673" i="62"/>
  <c r="D1674" i="62"/>
  <c r="D1675" i="62"/>
  <c r="D1676" i="62"/>
  <c r="D1677" i="62"/>
  <c r="D1678" i="62"/>
  <c r="D1679" i="62"/>
  <c r="D1680" i="62"/>
  <c r="D1681" i="62"/>
  <c r="D1682" i="62"/>
  <c r="D1683" i="62"/>
  <c r="D1684" i="62"/>
  <c r="D1685" i="62"/>
  <c r="D1686" i="62"/>
  <c r="D1687" i="62"/>
  <c r="D1688" i="62"/>
  <c r="D1689" i="62"/>
  <c r="D1690" i="62"/>
  <c r="D1691" i="62"/>
  <c r="D1692" i="62"/>
  <c r="D1693" i="62"/>
  <c r="D1694" i="62"/>
  <c r="D1695" i="62"/>
  <c r="D1696" i="62"/>
  <c r="D1697" i="62"/>
  <c r="D1698" i="62"/>
  <c r="D1699" i="62"/>
  <c r="D1700" i="62"/>
  <c r="D1701" i="62"/>
  <c r="D1702" i="62"/>
  <c r="D1703" i="62"/>
  <c r="D1704" i="62"/>
  <c r="D1705" i="62"/>
  <c r="D1706" i="62"/>
  <c r="D1707" i="62"/>
  <c r="D1708" i="62"/>
  <c r="D1709" i="62"/>
  <c r="D1710" i="62"/>
  <c r="D1712" i="62"/>
  <c r="D1713" i="62"/>
  <c r="D1714" i="62"/>
  <c r="D1715" i="62"/>
  <c r="D1716" i="62"/>
  <c r="D1717" i="62"/>
  <c r="D1718" i="62"/>
  <c r="D1719" i="62"/>
  <c r="D1720" i="62"/>
  <c r="D1721" i="62"/>
  <c r="D1722" i="62"/>
  <c r="D1723" i="62"/>
  <c r="D1724" i="62"/>
  <c r="D1725" i="62"/>
  <c r="D1726" i="62"/>
  <c r="D1727" i="62"/>
  <c r="D1728" i="62"/>
  <c r="D1729" i="62"/>
  <c r="D1730" i="62"/>
  <c r="D1731" i="62"/>
  <c r="D1732" i="62"/>
  <c r="D1733" i="62"/>
  <c r="D1734" i="62"/>
  <c r="D1735" i="62"/>
  <c r="D1736" i="62"/>
  <c r="D1737" i="62"/>
  <c r="D1738" i="62"/>
  <c r="D1739" i="62"/>
  <c r="D1740" i="62"/>
  <c r="D1741" i="62"/>
  <c r="D1742" i="62"/>
  <c r="D1743" i="62"/>
  <c r="D1744" i="62"/>
  <c r="D1745" i="62"/>
  <c r="D1746" i="62"/>
  <c r="D1747" i="62"/>
  <c r="D1748" i="62"/>
  <c r="D1749" i="62"/>
  <c r="D1750" i="62"/>
  <c r="D1751" i="62"/>
  <c r="D1752" i="62"/>
  <c r="D1753" i="62"/>
  <c r="D1754" i="62"/>
  <c r="D1755" i="62"/>
  <c r="D1756" i="62"/>
  <c r="D1757" i="62"/>
  <c r="D1758" i="62"/>
  <c r="D1759" i="62"/>
  <c r="D1760" i="62"/>
  <c r="D1761" i="62"/>
  <c r="D1762" i="62"/>
  <c r="D1763" i="62"/>
  <c r="D1764" i="62"/>
  <c r="D1765" i="62"/>
  <c r="D1766" i="62"/>
  <c r="D1767" i="62"/>
  <c r="D1768" i="62"/>
  <c r="D1769" i="62"/>
  <c r="D1770" i="62"/>
  <c r="D1771" i="62"/>
  <c r="D1772" i="62"/>
  <c r="D1773" i="62"/>
  <c r="D1774" i="62"/>
  <c r="D1775" i="62"/>
  <c r="D1776" i="62"/>
  <c r="D1777" i="62"/>
  <c r="D1778" i="62"/>
  <c r="D1779" i="62"/>
  <c r="D1780" i="62"/>
  <c r="D1781" i="62"/>
  <c r="D1782" i="62"/>
  <c r="D1783" i="62"/>
  <c r="D1784" i="62"/>
  <c r="D1785" i="62"/>
  <c r="D1786" i="62"/>
  <c r="D1787" i="62"/>
  <c r="D1788" i="62"/>
  <c r="D1789" i="62"/>
  <c r="D1790" i="62"/>
  <c r="D1791" i="62"/>
  <c r="D1792" i="62"/>
  <c r="D1793" i="62"/>
  <c r="D1794" i="62"/>
  <c r="D1795" i="62"/>
  <c r="D1796" i="62"/>
  <c r="D1797" i="62"/>
  <c r="D1798" i="62"/>
  <c r="D1799" i="62"/>
  <c r="D1800" i="62"/>
  <c r="D1801" i="62"/>
  <c r="D1802" i="62"/>
  <c r="D1803" i="62"/>
  <c r="D1804" i="62"/>
  <c r="D1805" i="62"/>
  <c r="D1806" i="62"/>
  <c r="D1807" i="62"/>
  <c r="D1808" i="62"/>
  <c r="D1809" i="62"/>
  <c r="D1810" i="62"/>
  <c r="D1811" i="62"/>
  <c r="D1812" i="62"/>
  <c r="D1813" i="62"/>
  <c r="D1814" i="62"/>
  <c r="D1815" i="62"/>
  <c r="D1816" i="62"/>
  <c r="D1817" i="62"/>
  <c r="D1818" i="62"/>
  <c r="D1819" i="62"/>
  <c r="D1820" i="62"/>
  <c r="D1821" i="62"/>
  <c r="D1822" i="62"/>
  <c r="D1823" i="62"/>
  <c r="D1824" i="62"/>
  <c r="D1825" i="62"/>
  <c r="D1826" i="62"/>
  <c r="D1827" i="62"/>
  <c r="D1828" i="62"/>
  <c r="D1829" i="62"/>
  <c r="D1830" i="62"/>
  <c r="D1831" i="62"/>
  <c r="D1832" i="62"/>
  <c r="D1833" i="62"/>
  <c r="D1834" i="62"/>
  <c r="D1835" i="62"/>
  <c r="D1836" i="62"/>
  <c r="D1837" i="62"/>
  <c r="D1838" i="62"/>
  <c r="D1839" i="62"/>
  <c r="D1840" i="62"/>
  <c r="D1841" i="62"/>
  <c r="D1842" i="62"/>
  <c r="D1843" i="62"/>
  <c r="D1844" i="62"/>
  <c r="D1845" i="62"/>
  <c r="D1846" i="62"/>
  <c r="D1847" i="62"/>
  <c r="D1848" i="62"/>
  <c r="D1849" i="62"/>
  <c r="D1850" i="62"/>
  <c r="D1851" i="62"/>
  <c r="D1852" i="62"/>
  <c r="D1853" i="62"/>
  <c r="D1854" i="62"/>
  <c r="D1855" i="62"/>
  <c r="D1856" i="62"/>
  <c r="D1857" i="62"/>
  <c r="D1858" i="62"/>
  <c r="D1859" i="62"/>
  <c r="D1860" i="62"/>
  <c r="D1861" i="62"/>
  <c r="D1862" i="62"/>
  <c r="D1863" i="62"/>
  <c r="D1864" i="62"/>
  <c r="D1865" i="62"/>
  <c r="D1866" i="62"/>
  <c r="D1867" i="62"/>
  <c r="D1868" i="62"/>
  <c r="D1869" i="62"/>
  <c r="D1870" i="62"/>
  <c r="D1871" i="62"/>
  <c r="D1872" i="62"/>
  <c r="D1873" i="62"/>
  <c r="D1874" i="62"/>
  <c r="D1875" i="62"/>
  <c r="D1876" i="62"/>
  <c r="D1877" i="62"/>
  <c r="D1878" i="62"/>
  <c r="D1879" i="62"/>
  <c r="D1880" i="62"/>
  <c r="D1881" i="62"/>
  <c r="D1882" i="62"/>
  <c r="D1883" i="62"/>
  <c r="D1884" i="62"/>
  <c r="D1885" i="62"/>
  <c r="D1886" i="62"/>
  <c r="D1887" i="62"/>
  <c r="D1888" i="62"/>
  <c r="D1889" i="62"/>
  <c r="D1890" i="62"/>
  <c r="D1891" i="62"/>
  <c r="D1892" i="62"/>
  <c r="D1893" i="62"/>
  <c r="D1894" i="62"/>
  <c r="D1895" i="62"/>
  <c r="D1896" i="62"/>
  <c r="D1897" i="62"/>
  <c r="D1898" i="62"/>
  <c r="D1899" i="62"/>
  <c r="D1900" i="62"/>
  <c r="D1901" i="62"/>
  <c r="D1902" i="62"/>
  <c r="D1903" i="62"/>
  <c r="D1904" i="62"/>
  <c r="D1905" i="62"/>
  <c r="D1906" i="62"/>
  <c r="D1907" i="62"/>
  <c r="D1908" i="62"/>
  <c r="D1909" i="62"/>
  <c r="D1910" i="62"/>
  <c r="D1911" i="62"/>
  <c r="D1912" i="62"/>
  <c r="D1913" i="62"/>
  <c r="D1914" i="62"/>
  <c r="D1915" i="62"/>
  <c r="D1916" i="62"/>
  <c r="D1917" i="62"/>
  <c r="D1918" i="62"/>
  <c r="D1919" i="62"/>
  <c r="D1920" i="62"/>
  <c r="D1921" i="62"/>
  <c r="D1922" i="62"/>
  <c r="D1923" i="62"/>
  <c r="D1924" i="62"/>
  <c r="D1925" i="62"/>
  <c r="D1926" i="62"/>
  <c r="D1927" i="62"/>
  <c r="D1928" i="62"/>
  <c r="D1929" i="62"/>
  <c r="D1930" i="62"/>
  <c r="D1931" i="62"/>
  <c r="D1932" i="62"/>
  <c r="D1933" i="62"/>
  <c r="D1934" i="62"/>
  <c r="D1935" i="62"/>
  <c r="D1936" i="62"/>
  <c r="D1937" i="62"/>
  <c r="D1938" i="62"/>
  <c r="D1939" i="62"/>
  <c r="D1940" i="62"/>
  <c r="D1941" i="62"/>
  <c r="D1942" i="62"/>
  <c r="D1943" i="62"/>
  <c r="D1944" i="62"/>
  <c r="D1945" i="62"/>
  <c r="D1946" i="62"/>
  <c r="D1947" i="62"/>
  <c r="D1948" i="62"/>
  <c r="D1949" i="62"/>
  <c r="D1950" i="62"/>
  <c r="D1951" i="62"/>
  <c r="D1952" i="62"/>
  <c r="D1953" i="62"/>
  <c r="D1954" i="62"/>
  <c r="D1955" i="62"/>
  <c r="D1956" i="62"/>
  <c r="D1957" i="62"/>
  <c r="D1958" i="62"/>
  <c r="D1959" i="62"/>
  <c r="D1960" i="62"/>
  <c r="D1961" i="62"/>
  <c r="D1962" i="62"/>
  <c r="D1963" i="62"/>
  <c r="D1964" i="62"/>
  <c r="D1965" i="62"/>
  <c r="D1966" i="62"/>
  <c r="D1967" i="62"/>
  <c r="D1968" i="62"/>
  <c r="D1969" i="62"/>
  <c r="D1970" i="62"/>
  <c r="D1971" i="62"/>
  <c r="D1972" i="62"/>
  <c r="D1973" i="62"/>
  <c r="D1974" i="62"/>
  <c r="D1975" i="62"/>
  <c r="D1976" i="62"/>
  <c r="D1977" i="62"/>
  <c r="D1978" i="62"/>
  <c r="D1979" i="62"/>
  <c r="D1980" i="62"/>
  <c r="D1981" i="62"/>
  <c r="D1982" i="62"/>
  <c r="D1983" i="62"/>
  <c r="D1984" i="62"/>
  <c r="D1985" i="62"/>
  <c r="D1986" i="62"/>
  <c r="D1987" i="62"/>
  <c r="D1988" i="62"/>
  <c r="D1989" i="62"/>
  <c r="D1990" i="62"/>
  <c r="D1991" i="62"/>
  <c r="D1992" i="62"/>
  <c r="D1993" i="62"/>
  <c r="D1994" i="62"/>
  <c r="D1995" i="62"/>
  <c r="D1996" i="62"/>
  <c r="D1997" i="62"/>
  <c r="D1998" i="62"/>
  <c r="D1999" i="62"/>
  <c r="D2000" i="62"/>
  <c r="D2001" i="62"/>
  <c r="D2002" i="62"/>
  <c r="D2003" i="62"/>
  <c r="D2004" i="62"/>
  <c r="D2005" i="62"/>
  <c r="D2006" i="62"/>
  <c r="D2007" i="62"/>
  <c r="D2008" i="62"/>
  <c r="D2009" i="62"/>
  <c r="D2010" i="62"/>
  <c r="D2011" i="62"/>
  <c r="D2012" i="62"/>
  <c r="D2013" i="62"/>
  <c r="D2014" i="62"/>
  <c r="D2015" i="62"/>
  <c r="D2016" i="62"/>
  <c r="D2017" i="62"/>
  <c r="D2018" i="62"/>
  <c r="D2019" i="62"/>
  <c r="D2020" i="62"/>
  <c r="D2021" i="62"/>
  <c r="D2022" i="62"/>
  <c r="D2023" i="62"/>
  <c r="D2024" i="62"/>
  <c r="D2025" i="62"/>
  <c r="D2026" i="62"/>
  <c r="D2027" i="62"/>
  <c r="D2028" i="62"/>
  <c r="D2029" i="62"/>
  <c r="D2030" i="62"/>
  <c r="D2031" i="62"/>
  <c r="D2032" i="62"/>
  <c r="D2033" i="62"/>
  <c r="D2034" i="62"/>
  <c r="D2035" i="62"/>
  <c r="D2036" i="62"/>
  <c r="D2037" i="62"/>
  <c r="D2038" i="62"/>
  <c r="D2039" i="62"/>
  <c r="D2040" i="62"/>
  <c r="D2041" i="62"/>
  <c r="D2042" i="62"/>
  <c r="D2043" i="62"/>
  <c r="D2044" i="62"/>
  <c r="D2045" i="62"/>
  <c r="D2046" i="62"/>
  <c r="D2047" i="62"/>
  <c r="D2048" i="62"/>
  <c r="D2049" i="62"/>
  <c r="D2050" i="62"/>
  <c r="D2051" i="62"/>
  <c r="D2052" i="62"/>
  <c r="D2053" i="62"/>
  <c r="D2054" i="62"/>
  <c r="D2055" i="62"/>
  <c r="D2056" i="62"/>
  <c r="D2057" i="62"/>
  <c r="D2058" i="62"/>
  <c r="D2059" i="62"/>
  <c r="D2060" i="62"/>
  <c r="D2061" i="62"/>
  <c r="D2062" i="62"/>
  <c r="D2063" i="62"/>
  <c r="D2064" i="62"/>
  <c r="D2065" i="62"/>
  <c r="D2066" i="62"/>
  <c r="D2067" i="62"/>
  <c r="D2068" i="62"/>
  <c r="D2069" i="62"/>
  <c r="D2070" i="62"/>
  <c r="D2071" i="62"/>
  <c r="D2072" i="62"/>
  <c r="D2073" i="62"/>
  <c r="D2074" i="62"/>
  <c r="D2075" i="62"/>
  <c r="D2076" i="62"/>
  <c r="D2077" i="62"/>
  <c r="D2078" i="62"/>
  <c r="D2079" i="62"/>
  <c r="D2080" i="62"/>
  <c r="D2081" i="62"/>
  <c r="D2082" i="62"/>
  <c r="D2083" i="62"/>
  <c r="D2084" i="62"/>
  <c r="D2085" i="62"/>
  <c r="D2086" i="62"/>
  <c r="D2087" i="62"/>
  <c r="D2088" i="62"/>
  <c r="D2089" i="62"/>
  <c r="D2090" i="62"/>
  <c r="D2091" i="62"/>
  <c r="D2092" i="62"/>
  <c r="D2093" i="62"/>
  <c r="D2094" i="62"/>
  <c r="D2095" i="62"/>
  <c r="D2096" i="62"/>
  <c r="D2097" i="62"/>
  <c r="D2098" i="62"/>
  <c r="D2099" i="62"/>
  <c r="D2100" i="62"/>
  <c r="D2101" i="62"/>
  <c r="D2102" i="62"/>
  <c r="D2103" i="62"/>
  <c r="D2104" i="62"/>
  <c r="D2105" i="62"/>
  <c r="D2106" i="62"/>
  <c r="D2107" i="62"/>
  <c r="D2108" i="62"/>
  <c r="D2109" i="62"/>
  <c r="D2110" i="62"/>
  <c r="D2111" i="62"/>
  <c r="D2112" i="62"/>
  <c r="D2113" i="62"/>
  <c r="D2114" i="62"/>
  <c r="D2115" i="62"/>
  <c r="D2116" i="62"/>
  <c r="D2117" i="62"/>
  <c r="D2118" i="62"/>
  <c r="D2119" i="62"/>
  <c r="D2120" i="62"/>
  <c r="D2121" i="62"/>
  <c r="D2122" i="62"/>
  <c r="D2123" i="62"/>
  <c r="D2124" i="62"/>
  <c r="D2125" i="62"/>
  <c r="D2126" i="62"/>
  <c r="D2127" i="62"/>
  <c r="D2128" i="62"/>
  <c r="D2129" i="62"/>
  <c r="D2130" i="62"/>
  <c r="D2131" i="62"/>
  <c r="D2132" i="62"/>
  <c r="D2133" i="62"/>
  <c r="D2134" i="62"/>
  <c r="D2135" i="62"/>
  <c r="D2136" i="62"/>
  <c r="D2137" i="62"/>
  <c r="D2138" i="62"/>
  <c r="D2139" i="62"/>
  <c r="D2140" i="62"/>
  <c r="D2141" i="62"/>
  <c r="D2142" i="62"/>
  <c r="D2143" i="62"/>
  <c r="D2145" i="62"/>
  <c r="D2146" i="62"/>
  <c r="D2147" i="62"/>
  <c r="D2148" i="62"/>
  <c r="D2149" i="62"/>
  <c r="D2150" i="62"/>
  <c r="D2151" i="62"/>
  <c r="D2152" i="62"/>
  <c r="D2153" i="62"/>
  <c r="D2154" i="62"/>
  <c r="D2155" i="62"/>
  <c r="D2156" i="62"/>
  <c r="D2157" i="62"/>
  <c r="D2158" i="62"/>
  <c r="D2159" i="62"/>
  <c r="D2160" i="62"/>
  <c r="D2161" i="62"/>
  <c r="D2162" i="62"/>
  <c r="D2163" i="62"/>
  <c r="D2164" i="62"/>
  <c r="D2165" i="62"/>
  <c r="D2166" i="62"/>
  <c r="D2167" i="62"/>
  <c r="D2168" i="62"/>
  <c r="D2169" i="62"/>
  <c r="D2170" i="62"/>
  <c r="D2171" i="62"/>
  <c r="D2172" i="62"/>
  <c r="D2173" i="62"/>
  <c r="D2174" i="62"/>
  <c r="D2175" i="62"/>
  <c r="D2176" i="62"/>
  <c r="D2177" i="62"/>
  <c r="D2178" i="62"/>
  <c r="D2179" i="62"/>
  <c r="D2180" i="62"/>
  <c r="D2181" i="62"/>
  <c r="D2182" i="62"/>
  <c r="D2183" i="62"/>
  <c r="D2184" i="62"/>
  <c r="D2186" i="62"/>
  <c r="D2187" i="62"/>
  <c r="D2188" i="62"/>
  <c r="D2189" i="62"/>
  <c r="D2190" i="62"/>
  <c r="D2191" i="62"/>
  <c r="D2192" i="62"/>
  <c r="D2193" i="62"/>
  <c r="D2194" i="62"/>
  <c r="D2195" i="62"/>
  <c r="D2196" i="62"/>
  <c r="D2197" i="62"/>
  <c r="D2198" i="62"/>
  <c r="D2199" i="62"/>
  <c r="D2200" i="62"/>
  <c r="D2201" i="62"/>
  <c r="D2202" i="62"/>
  <c r="D2203" i="62"/>
  <c r="D2204" i="62"/>
  <c r="D2205" i="62"/>
  <c r="D2206" i="62"/>
  <c r="D2207" i="62"/>
  <c r="D2208" i="62"/>
  <c r="D2209" i="62"/>
  <c r="D2210" i="62"/>
  <c r="D2211" i="62"/>
  <c r="D2212" i="62"/>
  <c r="D2213" i="62"/>
  <c r="D2214" i="62"/>
  <c r="D2215" i="62"/>
  <c r="D2216" i="62"/>
  <c r="D2217" i="62"/>
  <c r="D2218" i="62"/>
  <c r="D2219" i="62"/>
  <c r="D2220" i="62"/>
  <c r="D2221" i="62"/>
  <c r="D2222" i="62"/>
  <c r="D2223" i="62"/>
  <c r="D2224" i="62"/>
  <c r="D2225" i="62"/>
  <c r="D2226" i="62"/>
  <c r="D2227" i="62"/>
  <c r="D2228" i="62"/>
  <c r="D2229" i="62"/>
  <c r="D2230" i="62"/>
  <c r="D2231" i="62"/>
  <c r="D2232" i="62"/>
  <c r="D2233" i="62"/>
  <c r="D2234" i="62"/>
  <c r="D2235" i="62"/>
  <c r="D2236" i="62"/>
  <c r="D2237" i="62"/>
  <c r="D2238" i="62"/>
  <c r="D2239" i="62"/>
  <c r="D2240" i="62"/>
  <c r="D2241" i="62"/>
  <c r="D2242" i="62"/>
  <c r="D2243" i="62"/>
  <c r="D2244" i="62"/>
  <c r="D2245" i="62"/>
  <c r="D2246" i="62"/>
  <c r="D2247" i="62"/>
  <c r="D2248" i="62"/>
  <c r="D2249" i="62"/>
  <c r="D2250" i="62"/>
  <c r="D2251" i="62"/>
  <c r="D2252" i="62"/>
  <c r="D2253" i="62"/>
  <c r="D2254" i="62"/>
  <c r="D2255" i="62"/>
  <c r="D2256" i="62"/>
  <c r="D2257" i="62"/>
  <c r="D2258" i="62"/>
  <c r="D2259" i="62"/>
  <c r="D2260" i="62"/>
  <c r="D2261" i="62"/>
  <c r="D2262" i="62"/>
  <c r="D2263" i="62"/>
  <c r="D2264" i="62"/>
  <c r="D2265" i="62"/>
  <c r="D2266" i="62"/>
  <c r="D2267" i="62"/>
  <c r="D2268" i="62"/>
  <c r="D2269" i="62"/>
  <c r="D2270" i="62"/>
  <c r="D2271" i="62"/>
  <c r="D2272" i="62"/>
  <c r="D2273" i="62"/>
  <c r="D2274" i="62"/>
  <c r="D2275" i="62"/>
  <c r="D2276" i="62"/>
  <c r="D2277" i="62"/>
  <c r="D2278" i="62"/>
  <c r="D2279" i="62"/>
  <c r="D2280" i="62"/>
  <c r="D2281" i="62"/>
  <c r="D2282" i="62"/>
  <c r="D2283" i="62"/>
  <c r="D2284" i="62"/>
  <c r="D2285" i="62"/>
  <c r="D2286" i="62"/>
  <c r="D2287" i="62"/>
  <c r="D2288" i="62"/>
  <c r="D2289" i="62"/>
  <c r="D2290" i="62"/>
  <c r="D2291" i="62"/>
  <c r="D2292" i="62"/>
  <c r="D2293" i="62"/>
  <c r="D2294" i="62"/>
  <c r="D2295" i="62"/>
  <c r="D2296" i="62"/>
  <c r="D2297" i="62"/>
  <c r="D2298" i="62"/>
  <c r="D2299" i="62"/>
  <c r="D2301" i="62"/>
  <c r="D2302" i="62"/>
  <c r="D2303" i="62"/>
  <c r="D2304" i="62"/>
  <c r="D2305" i="62"/>
  <c r="D2306" i="62"/>
  <c r="D2307" i="62"/>
  <c r="D2308" i="62"/>
  <c r="D2309" i="62"/>
  <c r="D2310" i="62"/>
  <c r="D2311" i="62"/>
  <c r="D2312" i="62"/>
  <c r="D2313" i="62"/>
  <c r="D2314" i="62"/>
  <c r="D2315" i="62"/>
  <c r="D2316" i="62"/>
  <c r="D2317" i="62"/>
  <c r="D2318" i="62"/>
  <c r="D2319" i="62"/>
  <c r="D2320" i="62"/>
  <c r="D2321" i="62"/>
  <c r="D2322" i="62"/>
  <c r="D2323" i="62"/>
  <c r="D2324" i="62"/>
  <c r="D2325" i="62"/>
  <c r="D2326" i="62"/>
  <c r="D2327" i="62"/>
  <c r="D2328" i="62"/>
  <c r="D2329" i="62"/>
  <c r="D2330" i="62"/>
  <c r="D2331" i="62"/>
  <c r="D2332" i="62"/>
  <c r="D2333" i="62"/>
  <c r="D2334" i="62"/>
  <c r="D2335" i="62"/>
  <c r="D2336" i="62"/>
  <c r="D2338" i="62"/>
  <c r="D2339" i="62"/>
  <c r="D2340" i="62"/>
  <c r="D2341" i="62"/>
  <c r="D2342" i="62"/>
  <c r="D2343" i="62"/>
  <c r="D2344" i="62"/>
  <c r="D2345" i="62"/>
  <c r="D2346" i="62"/>
  <c r="D2347" i="62"/>
  <c r="D2348" i="62"/>
  <c r="D2349" i="62"/>
  <c r="D2350" i="62"/>
  <c r="D2351" i="62"/>
  <c r="D2352" i="62"/>
  <c r="D2353" i="62"/>
  <c r="D2354" i="62"/>
  <c r="D2355" i="62"/>
  <c r="D2356" i="62"/>
  <c r="D2357" i="62"/>
  <c r="D2358" i="62"/>
  <c r="D2359" i="62"/>
  <c r="D2360" i="62"/>
  <c r="D2361" i="62"/>
  <c r="D2362" i="62"/>
  <c r="D2363" i="62"/>
  <c r="D2364" i="62"/>
  <c r="D2365" i="62"/>
  <c r="D2366" i="62"/>
  <c r="D2367" i="62"/>
  <c r="D2368" i="62"/>
  <c r="D2369" i="62"/>
  <c r="D2370" i="62"/>
  <c r="D2372" i="62"/>
  <c r="D2373" i="62"/>
  <c r="D2374" i="62"/>
  <c r="D2375" i="62"/>
  <c r="D2376" i="62"/>
  <c r="D2377" i="62"/>
  <c r="D2378" i="62"/>
  <c r="D2379" i="62"/>
  <c r="D2380" i="62"/>
  <c r="D2381" i="62"/>
  <c r="D2382" i="62"/>
  <c r="D2383" i="62"/>
  <c r="D2384" i="62"/>
  <c r="D2385" i="62"/>
  <c r="D2386" i="62"/>
  <c r="D2387" i="62"/>
  <c r="D2388" i="62"/>
  <c r="D2389" i="62"/>
  <c r="D2390" i="62"/>
  <c r="D2391" i="62"/>
  <c r="D2392" i="62"/>
  <c r="D2393" i="62"/>
  <c r="D2394" i="62"/>
  <c r="D2395" i="62"/>
  <c r="D2396" i="62"/>
  <c r="D2397" i="62"/>
  <c r="D2398" i="62"/>
  <c r="D2399" i="62"/>
  <c r="D2400" i="62"/>
  <c r="D2401" i="62"/>
  <c r="D2402" i="62"/>
  <c r="D2403" i="62"/>
  <c r="D2404" i="62"/>
  <c r="D2405" i="62"/>
  <c r="D2406" i="62"/>
  <c r="D2407" i="62"/>
  <c r="D2408" i="62"/>
  <c r="D2409" i="62"/>
  <c r="D2410" i="62"/>
  <c r="D2411" i="62"/>
  <c r="D2412" i="62"/>
  <c r="D2413" i="62"/>
  <c r="D2414" i="62"/>
  <c r="D2415" i="62"/>
  <c r="D2416" i="62"/>
  <c r="D2417" i="62"/>
  <c r="D2418" i="62"/>
  <c r="D2419" i="62"/>
  <c r="D2420" i="62"/>
  <c r="D2421" i="62"/>
  <c r="D2422" i="62"/>
  <c r="D2423" i="62"/>
  <c r="D2424" i="62"/>
  <c r="D2425" i="62"/>
  <c r="D2426" i="62"/>
  <c r="D2427" i="62"/>
  <c r="D2428" i="62"/>
  <c r="D2429" i="62"/>
  <c r="D2430" i="62"/>
  <c r="D2431" i="62"/>
  <c r="D2432" i="62"/>
  <c r="D2433" i="62"/>
  <c r="D2434" i="62"/>
  <c r="D2435" i="62"/>
  <c r="D2436" i="62"/>
  <c r="D2437" i="62"/>
  <c r="D2438" i="62"/>
  <c r="D2439" i="62"/>
  <c r="D2440" i="62"/>
  <c r="D2441" i="62"/>
  <c r="D2442" i="62"/>
  <c r="D2443" i="62"/>
  <c r="D2444" i="62"/>
  <c r="D2445" i="62"/>
  <c r="D2446" i="62"/>
  <c r="D2447" i="62"/>
  <c r="D2448" i="62"/>
  <c r="D2449" i="62"/>
  <c r="D2450" i="62"/>
  <c r="D2451" i="62"/>
  <c r="D2452" i="62"/>
  <c r="D2453" i="62"/>
  <c r="D2454" i="62"/>
  <c r="D2455" i="62"/>
  <c r="D2456" i="62"/>
  <c r="D2457" i="62"/>
  <c r="D2458" i="62"/>
  <c r="D2459" i="62"/>
  <c r="D2460" i="62"/>
  <c r="D2461" i="62"/>
  <c r="D2462" i="62"/>
  <c r="D2463" i="62"/>
  <c r="D2464" i="62"/>
  <c r="D2465" i="62"/>
  <c r="D2466" i="62"/>
  <c r="D2467" i="62"/>
  <c r="D2468" i="62"/>
  <c r="D2469" i="62"/>
  <c r="D2470" i="62"/>
  <c r="D2471" i="62"/>
  <c r="D2472" i="62"/>
  <c r="D2473" i="62"/>
  <c r="D2474" i="62"/>
  <c r="D2475" i="62"/>
  <c r="D2476" i="62"/>
  <c r="D2477" i="62"/>
  <c r="D2478" i="62"/>
  <c r="D2479" i="62"/>
  <c r="D2480" i="62"/>
  <c r="D2481" i="62"/>
  <c r="D2482" i="62"/>
  <c r="D2483" i="62"/>
  <c r="D2484" i="62"/>
  <c r="D2485" i="62"/>
  <c r="D2486" i="62"/>
  <c r="D2487" i="62"/>
  <c r="D2488" i="62"/>
  <c r="D2489" i="62"/>
  <c r="D2490" i="62"/>
  <c r="D2492" i="62"/>
  <c r="D2493" i="62"/>
  <c r="D2494" i="62"/>
  <c r="D2495" i="62"/>
  <c r="D2496" i="62"/>
  <c r="D2497" i="62"/>
  <c r="D2498" i="62"/>
  <c r="D2499" i="62"/>
  <c r="D2500" i="62"/>
  <c r="D2501" i="62"/>
  <c r="D2502" i="62"/>
  <c r="D2503" i="62"/>
  <c r="D2504" i="62"/>
  <c r="D2505" i="62"/>
  <c r="D2506" i="62"/>
  <c r="D2507" i="62"/>
  <c r="D2508" i="62"/>
  <c r="D2509" i="62"/>
  <c r="D2510" i="62"/>
  <c r="D2511" i="62"/>
  <c r="D2512" i="62"/>
  <c r="D2513" i="62"/>
  <c r="D2514" i="62"/>
  <c r="D2515" i="62"/>
  <c r="D2516" i="62"/>
  <c r="D2517" i="62"/>
  <c r="D2518" i="62"/>
  <c r="D2519" i="62"/>
  <c r="D2520" i="62"/>
  <c r="D2521" i="62"/>
  <c r="D2522" i="62"/>
  <c r="D2523" i="62"/>
  <c r="D2524" i="62"/>
  <c r="D2525" i="62"/>
  <c r="D2526" i="62"/>
  <c r="D2527" i="62"/>
  <c r="D2528" i="62"/>
  <c r="D2529" i="62"/>
  <c r="D2530" i="62"/>
  <c r="D2531" i="62"/>
  <c r="D2532" i="62"/>
  <c r="D2533" i="62"/>
  <c r="D2534" i="62"/>
  <c r="D2535" i="62"/>
  <c r="D2536" i="62"/>
  <c r="D2537" i="62"/>
  <c r="D2538" i="62"/>
  <c r="D2539" i="62"/>
  <c r="D2540" i="62"/>
  <c r="D2541" i="62"/>
  <c r="D2542" i="62"/>
  <c r="D2543" i="62"/>
  <c r="D2544" i="62"/>
  <c r="D2545" i="62"/>
  <c r="D2546" i="62"/>
  <c r="D2547" i="62"/>
  <c r="D2548" i="62"/>
  <c r="D2549" i="62"/>
  <c r="D2550" i="62"/>
  <c r="D2551" i="62"/>
  <c r="D2552" i="62"/>
  <c r="D2553" i="62"/>
  <c r="D2554" i="62"/>
  <c r="D2555" i="62"/>
  <c r="D2556" i="62"/>
  <c r="D2557" i="62"/>
  <c r="D2558" i="62"/>
  <c r="D2559" i="62"/>
  <c r="D2560" i="62"/>
  <c r="D2561" i="62"/>
  <c r="D2562" i="62"/>
  <c r="D2563" i="62"/>
  <c r="D2564" i="62"/>
  <c r="D2565" i="62"/>
  <c r="D2566" i="62"/>
  <c r="D2567" i="62"/>
  <c r="D2568" i="62"/>
  <c r="D2569" i="62"/>
  <c r="D2570" i="62"/>
  <c r="D2571" i="62"/>
  <c r="D2572" i="62"/>
  <c r="D2573" i="62"/>
  <c r="D2574" i="62"/>
  <c r="D2575" i="62"/>
  <c r="D2576" i="62"/>
  <c r="D2577" i="62"/>
  <c r="D2578" i="62"/>
  <c r="D2579" i="62"/>
  <c r="D2580" i="62"/>
  <c r="D2581" i="62"/>
  <c r="D2582" i="62"/>
  <c r="D2583" i="62"/>
  <c r="D2584" i="62"/>
  <c r="D2585" i="62"/>
  <c r="D2586" i="62"/>
  <c r="D2587" i="62"/>
  <c r="D2588" i="62"/>
  <c r="D2590" i="62"/>
  <c r="D2591" i="62"/>
  <c r="D2592" i="62"/>
  <c r="D2593" i="62"/>
  <c r="D2594" i="62"/>
  <c r="D2595" i="62"/>
  <c r="D2596" i="62"/>
  <c r="D2597" i="62"/>
  <c r="D2598" i="62"/>
  <c r="D2599" i="62"/>
  <c r="D2600" i="62"/>
  <c r="D2601" i="62"/>
  <c r="D2602" i="62"/>
  <c r="D2603" i="62"/>
  <c r="D2604" i="62"/>
  <c r="D2605" i="62"/>
  <c r="D2606" i="62"/>
  <c r="D2607" i="62"/>
  <c r="D2608" i="62"/>
  <c r="D2609" i="62"/>
  <c r="D2610" i="62"/>
  <c r="D2611" i="62"/>
  <c r="D2612" i="62"/>
  <c r="D2613" i="62"/>
  <c r="D2614" i="62"/>
  <c r="D2615" i="62"/>
  <c r="D2616" i="62"/>
  <c r="D2617" i="62"/>
  <c r="D2618" i="62"/>
  <c r="D2619" i="62"/>
  <c r="D2620" i="62"/>
  <c r="D2621" i="62"/>
  <c r="D2622" i="62"/>
  <c r="D2623" i="62"/>
  <c r="D2624" i="62"/>
  <c r="D2625" i="62"/>
  <c r="D2626" i="62"/>
  <c r="D2627" i="62"/>
  <c r="D2628" i="62"/>
  <c r="D2629" i="62"/>
  <c r="D2630" i="62"/>
  <c r="D2631" i="62"/>
  <c r="D2632" i="62"/>
  <c r="D2633" i="62"/>
  <c r="D2634" i="62"/>
  <c r="D2635" i="62"/>
  <c r="D2636" i="62"/>
  <c r="D2637" i="62"/>
  <c r="D2638" i="62"/>
  <c r="D2639" i="62"/>
  <c r="D2640" i="62"/>
  <c r="D2641" i="62"/>
  <c r="D2642" i="62"/>
  <c r="D2643" i="62"/>
  <c r="D2644" i="62"/>
  <c r="D2645" i="62"/>
  <c r="D2646" i="62"/>
  <c r="D2647" i="62"/>
  <c r="D2648" i="62"/>
  <c r="D2649" i="62"/>
  <c r="D2650" i="62"/>
  <c r="D2651" i="62"/>
  <c r="D2652" i="62"/>
  <c r="D2653" i="62"/>
  <c r="D2654" i="62"/>
  <c r="D2655" i="62"/>
  <c r="D2656" i="62"/>
  <c r="D2657" i="62"/>
  <c r="D2658" i="62"/>
  <c r="D2659" i="62"/>
  <c r="D2660" i="62"/>
  <c r="D2661" i="62"/>
  <c r="D2662" i="62"/>
  <c r="D2663" i="62"/>
  <c r="D2664" i="62"/>
  <c r="D2665" i="62"/>
  <c r="D2666" i="62"/>
  <c r="D2667" i="62"/>
  <c r="D2668" i="62"/>
  <c r="D2669" i="62"/>
  <c r="D2670" i="62"/>
  <c r="D2671" i="62"/>
  <c r="D2672" i="62"/>
  <c r="D2673" i="62"/>
  <c r="D2674" i="62"/>
  <c r="D2675" i="62"/>
  <c r="D2676" i="62"/>
  <c r="D2677" i="62"/>
  <c r="D2678" i="62"/>
  <c r="D2679" i="62"/>
  <c r="D2680" i="62"/>
  <c r="D2681" i="62"/>
  <c r="D2682" i="62"/>
  <c r="D2683" i="62"/>
  <c r="D2684" i="62"/>
  <c r="D2685" i="62"/>
  <c r="D2686" i="62"/>
  <c r="D2687" i="62"/>
  <c r="D2688" i="62"/>
  <c r="D2689" i="62"/>
  <c r="D2690" i="62"/>
  <c r="D2691" i="62"/>
  <c r="D2692" i="62"/>
  <c r="D2693" i="62"/>
  <c r="D2694" i="62"/>
  <c r="D2695" i="62"/>
  <c r="D2696" i="62"/>
  <c r="D2697" i="62"/>
  <c r="D2698" i="62"/>
  <c r="D2699" i="62"/>
  <c r="D2700" i="62"/>
  <c r="D2701" i="62"/>
  <c r="D2702" i="62"/>
  <c r="D2703" i="62"/>
  <c r="D2704" i="62"/>
  <c r="D2705" i="62"/>
  <c r="D2706" i="62"/>
  <c r="D2707" i="62"/>
  <c r="D2708" i="62"/>
  <c r="D2709" i="62"/>
  <c r="D2710" i="62"/>
  <c r="D2711" i="62"/>
  <c r="D2712" i="62"/>
  <c r="D2713" i="62"/>
  <c r="D2714" i="62"/>
  <c r="D2715" i="62"/>
  <c r="D2716" i="62"/>
  <c r="D2718" i="62"/>
  <c r="D2719" i="62"/>
  <c r="D2720" i="62"/>
  <c r="D2721" i="62"/>
  <c r="D2722" i="62"/>
  <c r="D2723" i="62"/>
  <c r="D2724" i="62"/>
  <c r="D2725" i="62"/>
  <c r="D2726" i="62"/>
  <c r="D2727" i="62"/>
  <c r="D2728" i="62"/>
  <c r="D2729" i="62"/>
  <c r="D2730" i="62"/>
  <c r="D2731" i="62"/>
  <c r="D2732" i="62"/>
  <c r="D2733" i="62"/>
  <c r="D2734" i="62"/>
  <c r="D2735" i="62"/>
  <c r="D2736" i="62"/>
  <c r="D2737" i="62"/>
  <c r="D2739" i="62"/>
  <c r="D2740" i="62"/>
  <c r="D2741" i="62"/>
  <c r="D2742" i="62"/>
  <c r="D2743" i="62"/>
  <c r="D2744" i="62"/>
  <c r="D2745" i="62"/>
  <c r="D2746" i="62"/>
  <c r="D2747" i="62"/>
  <c r="D2748" i="62"/>
  <c r="D2749" i="62"/>
  <c r="D2750" i="62"/>
  <c r="D2751" i="62"/>
  <c r="D2752" i="62"/>
  <c r="D2753" i="62"/>
  <c r="D2754" i="62"/>
  <c r="D2755" i="62"/>
  <c r="D2756" i="62"/>
  <c r="D2757" i="62"/>
  <c r="D2758" i="62"/>
  <c r="D2759" i="62"/>
  <c r="D2760" i="62"/>
  <c r="D2761" i="62"/>
  <c r="D2762" i="62"/>
  <c r="D2763" i="62"/>
  <c r="D2764" i="62"/>
  <c r="D2765" i="62"/>
  <c r="D2766" i="62"/>
  <c r="D2767" i="62"/>
  <c r="D2768" i="62"/>
  <c r="D2769" i="62"/>
  <c r="D2770" i="62"/>
  <c r="D2771" i="62"/>
  <c r="D2772" i="62"/>
  <c r="D2773" i="62"/>
  <c r="D2774" i="62"/>
  <c r="D2775" i="62"/>
  <c r="D2776" i="62"/>
  <c r="D2777" i="62"/>
  <c r="D2778" i="62"/>
  <c r="D2779" i="62"/>
  <c r="D2780" i="62"/>
  <c r="D2781" i="62"/>
  <c r="D2782" i="62"/>
  <c r="D2783" i="62"/>
  <c r="D2784" i="62"/>
  <c r="D2785" i="62"/>
  <c r="D2786" i="62"/>
  <c r="D2787" i="62"/>
  <c r="D2788" i="62"/>
  <c r="D2789" i="62"/>
  <c r="D2790" i="62"/>
  <c r="D2791" i="62"/>
  <c r="D2792" i="62"/>
  <c r="D2793" i="62"/>
  <c r="D2794" i="62"/>
  <c r="D2795" i="62"/>
  <c r="D2796" i="62"/>
  <c r="D2797" i="62"/>
  <c r="D2798" i="62"/>
  <c r="D2799" i="62"/>
  <c r="D2800" i="62"/>
  <c r="D2801" i="62"/>
  <c r="D2802" i="62"/>
  <c r="D2803" i="62"/>
  <c r="D2804" i="62"/>
  <c r="D2805" i="62"/>
  <c r="D2806" i="62"/>
  <c r="D2807" i="62"/>
  <c r="D2808" i="62"/>
  <c r="D2809" i="62"/>
  <c r="D2810" i="62"/>
  <c r="D2811" i="62"/>
  <c r="D2812" i="62"/>
  <c r="D2813" i="62"/>
  <c r="D2814" i="62"/>
  <c r="D2815" i="62"/>
  <c r="D2816" i="62"/>
  <c r="D2817" i="62"/>
  <c r="D2818" i="62"/>
  <c r="D2819" i="62"/>
  <c r="D2820" i="62"/>
  <c r="D2822" i="62"/>
  <c r="D2823" i="62"/>
  <c r="D2824" i="62"/>
  <c r="D2825" i="62"/>
  <c r="D2826" i="62"/>
  <c r="D2827" i="62"/>
  <c r="D2828" i="62"/>
  <c r="D2829" i="62"/>
  <c r="D2830" i="62"/>
  <c r="D2831" i="62"/>
  <c r="D2832" i="62"/>
  <c r="D2833" i="62"/>
  <c r="D2834" i="62"/>
  <c r="D2835" i="62"/>
  <c r="D2836" i="62"/>
  <c r="D2837" i="62"/>
  <c r="D2838" i="62"/>
  <c r="D2839" i="62"/>
  <c r="D2840" i="62"/>
  <c r="D2841" i="62"/>
  <c r="D2842" i="62"/>
  <c r="D2843" i="62"/>
  <c r="D2844" i="62"/>
  <c r="D2845" i="62"/>
  <c r="D2846" i="62"/>
  <c r="D2847" i="62"/>
  <c r="D2848" i="62"/>
  <c r="D2849" i="62"/>
  <c r="D2850" i="62"/>
  <c r="D2851" i="62"/>
  <c r="D2852" i="62"/>
  <c r="D2853" i="62"/>
  <c r="D2854" i="62"/>
  <c r="D2855" i="62"/>
  <c r="D2856" i="62"/>
  <c r="D2857" i="62"/>
  <c r="D2858" i="62"/>
  <c r="D2860" i="62"/>
  <c r="D2861" i="62"/>
  <c r="D2862" i="62"/>
  <c r="D2863" i="62"/>
  <c r="D2864" i="62"/>
  <c r="D2865" i="62"/>
  <c r="D2866" i="62"/>
  <c r="D2867" i="62"/>
  <c r="D2868" i="62"/>
  <c r="D2869" i="62"/>
  <c r="D2870" i="62"/>
  <c r="D2871" i="62"/>
  <c r="D2872" i="62"/>
  <c r="D2873" i="62"/>
  <c r="D2874" i="62"/>
  <c r="D2875" i="62"/>
  <c r="D2876" i="62"/>
  <c r="D2877" i="62"/>
  <c r="D2878" i="62"/>
  <c r="D2879" i="62"/>
  <c r="D2880" i="62"/>
  <c r="D2881" i="62"/>
  <c r="D2882" i="62"/>
  <c r="D2883" i="62"/>
  <c r="D2884" i="62"/>
  <c r="D2885" i="62"/>
  <c r="D2886" i="62"/>
  <c r="D2887" i="62"/>
  <c r="D2888" i="62"/>
  <c r="D2889" i="62"/>
  <c r="D2890" i="62"/>
  <c r="D2891" i="62"/>
  <c r="D2892" i="62"/>
  <c r="D2893" i="62"/>
  <c r="D2894" i="62"/>
  <c r="D2895" i="62"/>
  <c r="D2896" i="62"/>
  <c r="D2897" i="62"/>
  <c r="D2898" i="62"/>
  <c r="D2899" i="62"/>
  <c r="D2900" i="62"/>
  <c r="D2901" i="62"/>
  <c r="D2902" i="62"/>
  <c r="D2903" i="62"/>
  <c r="D2904" i="62"/>
  <c r="D2905" i="62"/>
  <c r="D2906" i="62"/>
  <c r="D2907" i="62"/>
  <c r="D2908" i="62"/>
  <c r="D2909" i="62"/>
  <c r="D2910" i="62"/>
  <c r="D2911" i="62"/>
  <c r="D2912" i="62"/>
  <c r="D2913" i="62"/>
  <c r="D2914" i="62"/>
  <c r="D2915" i="62"/>
  <c r="D2916" i="62"/>
  <c r="D2917" i="62"/>
  <c r="D2918" i="62"/>
  <c r="D2919" i="62"/>
  <c r="D2920" i="62"/>
  <c r="D2921" i="62"/>
  <c r="D2922" i="62"/>
  <c r="D2923" i="62"/>
  <c r="D2924" i="62"/>
  <c r="D2925" i="62"/>
  <c r="D2926" i="62"/>
  <c r="D2927" i="62"/>
  <c r="D2928" i="62"/>
  <c r="D2929" i="62"/>
  <c r="D2930" i="62"/>
  <c r="D2931" i="62"/>
  <c r="D2932" i="62"/>
  <c r="D2933" i="62"/>
  <c r="D2934" i="62"/>
  <c r="D2935" i="62"/>
  <c r="D2936" i="62"/>
  <c r="D2937" i="62"/>
  <c r="D2938" i="62"/>
  <c r="D2939" i="62"/>
  <c r="D2940" i="62"/>
  <c r="D2941" i="62"/>
  <c r="D2942" i="62"/>
  <c r="D2943" i="62"/>
  <c r="D2944" i="62"/>
  <c r="D2945" i="62"/>
  <c r="D2946" i="62"/>
  <c r="D2947" i="62"/>
  <c r="D2948" i="62"/>
  <c r="D2949" i="62"/>
  <c r="D2950" i="62"/>
  <c r="D2951" i="62"/>
  <c r="D2952" i="62"/>
  <c r="D2953" i="62"/>
  <c r="D2954" i="62"/>
  <c r="D2955" i="62"/>
  <c r="D2956" i="62"/>
  <c r="D2957" i="62"/>
  <c r="D2958" i="62"/>
  <c r="D2959" i="62"/>
  <c r="D2960" i="62"/>
  <c r="D2961" i="62"/>
  <c r="D2962" i="62"/>
  <c r="D2963" i="62"/>
  <c r="D2964" i="62"/>
  <c r="D2965" i="62"/>
  <c r="D2966" i="62"/>
  <c r="D2967" i="62"/>
  <c r="D2968" i="62"/>
  <c r="D2969" i="62"/>
  <c r="D2970" i="62"/>
  <c r="D2971" i="62"/>
  <c r="D2972" i="62"/>
  <c r="D2973" i="62"/>
  <c r="D2974" i="62"/>
  <c r="D2975" i="62"/>
  <c r="D2976" i="62"/>
  <c r="D2977" i="62"/>
  <c r="D2978" i="62"/>
  <c r="D2979" i="62"/>
  <c r="D2980" i="62"/>
  <c r="D2981" i="62"/>
  <c r="D2983" i="62"/>
  <c r="D2984" i="62"/>
  <c r="D2985" i="62"/>
  <c r="D2986" i="62"/>
  <c r="D2987" i="62"/>
  <c r="D2988" i="62"/>
  <c r="D2989" i="62"/>
  <c r="D2990" i="62"/>
  <c r="D2991" i="62"/>
  <c r="D2992" i="62"/>
  <c r="D2993" i="62"/>
  <c r="D2994" i="62"/>
  <c r="D2995" i="62"/>
  <c r="D2996" i="62"/>
  <c r="D2997" i="62"/>
  <c r="D2998" i="62"/>
  <c r="D2999" i="62"/>
  <c r="D3000" i="62"/>
  <c r="D3001" i="62"/>
  <c r="D3002" i="62"/>
  <c r="D3003" i="62"/>
  <c r="D3004" i="62"/>
  <c r="D3005" i="62"/>
  <c r="D3006" i="62"/>
  <c r="D3007" i="62"/>
  <c r="D3008" i="62"/>
  <c r="D3009" i="62"/>
  <c r="D3010" i="62"/>
  <c r="D3011" i="62"/>
  <c r="D3012" i="62"/>
  <c r="D3013" i="62"/>
  <c r="D3014" i="62"/>
  <c r="D3015" i="62"/>
  <c r="D3016" i="62"/>
  <c r="D3017" i="62"/>
  <c r="D3018" i="62"/>
  <c r="D3019" i="62"/>
  <c r="D3020" i="62"/>
  <c r="D3021" i="62"/>
  <c r="D3022" i="62"/>
  <c r="D3023" i="62"/>
  <c r="D3024" i="62"/>
  <c r="D3025" i="62"/>
  <c r="D3026" i="62"/>
  <c r="D3027" i="62"/>
  <c r="D3028" i="62"/>
  <c r="D3029" i="62"/>
  <c r="D3030" i="62"/>
  <c r="D3031" i="62"/>
  <c r="D3032" i="62"/>
  <c r="D3033" i="62"/>
  <c r="D3034" i="62"/>
  <c r="D3035" i="62"/>
  <c r="D3036" i="62"/>
  <c r="D3037" i="62"/>
  <c r="D3038" i="62"/>
  <c r="D3039" i="62"/>
  <c r="D3040" i="62"/>
  <c r="D3041" i="62"/>
  <c r="D3042" i="62"/>
  <c r="D3043" i="62"/>
  <c r="D3044" i="62"/>
  <c r="D3045" i="62"/>
  <c r="D3046" i="62"/>
  <c r="D3047" i="62"/>
  <c r="D3048" i="62"/>
  <c r="D3049" i="62"/>
  <c r="D3050" i="62"/>
  <c r="D3051" i="62"/>
  <c r="D3052" i="62"/>
  <c r="D3053" i="62"/>
  <c r="D3054" i="62"/>
  <c r="D3055" i="62"/>
  <c r="D3056" i="62"/>
  <c r="D3057" i="62"/>
  <c r="D3058" i="62"/>
  <c r="D3059" i="62"/>
  <c r="D3060" i="62"/>
  <c r="D3061" i="62"/>
  <c r="D3062" i="62"/>
  <c r="D3063" i="62"/>
  <c r="D3064" i="62"/>
  <c r="D3065" i="62"/>
  <c r="D3066" i="62"/>
  <c r="D3067" i="62"/>
  <c r="D3068" i="62"/>
  <c r="D3069" i="62"/>
  <c r="D3070" i="62"/>
  <c r="D3071" i="62"/>
  <c r="D3072" i="62"/>
  <c r="D3073" i="62"/>
  <c r="D3074" i="62"/>
  <c r="D3075" i="62"/>
  <c r="D3076" i="62"/>
  <c r="D3077" i="62"/>
  <c r="D3078" i="62"/>
  <c r="D3079" i="62"/>
  <c r="D3080" i="62"/>
  <c r="D3081" i="62"/>
  <c r="D3082" i="62"/>
  <c r="D3084" i="62"/>
  <c r="D3085" i="62"/>
  <c r="D3086" i="62"/>
  <c r="D3087" i="62"/>
  <c r="D3088" i="62"/>
  <c r="D3089" i="62"/>
  <c r="D3090" i="62"/>
  <c r="D3091" i="62"/>
  <c r="D3092" i="62"/>
  <c r="D3093" i="62"/>
  <c r="D3094" i="62"/>
  <c r="D3095" i="62"/>
  <c r="D3096" i="62"/>
  <c r="D3097" i="62"/>
  <c r="D3098" i="62"/>
  <c r="D3100" i="62"/>
  <c r="D3101" i="62"/>
  <c r="D3102" i="62"/>
  <c r="D3103" i="62"/>
  <c r="D3104" i="62"/>
  <c r="D3105" i="62"/>
  <c r="D3106" i="62"/>
  <c r="D3107" i="62"/>
  <c r="D3108" i="62"/>
  <c r="D3109" i="62"/>
  <c r="D3110" i="62"/>
  <c r="D3111" i="62"/>
  <c r="D3112" i="62"/>
  <c r="D3113" i="62"/>
  <c r="D3114" i="62"/>
  <c r="D3115" i="62"/>
  <c r="D3116" i="62"/>
  <c r="D3117" i="62"/>
  <c r="D3118" i="62"/>
  <c r="D3119" i="62"/>
  <c r="D3120" i="62"/>
  <c r="D3121" i="62"/>
  <c r="D3122" i="62"/>
  <c r="D3123" i="62"/>
  <c r="D3124" i="62"/>
  <c r="D3125" i="62"/>
  <c r="D3126" i="62"/>
  <c r="D3127" i="62"/>
  <c r="D3128" i="62"/>
  <c r="D3129" i="62"/>
  <c r="D3130" i="62"/>
  <c r="D3131" i="62"/>
  <c r="D3132" i="62"/>
  <c r="D3133" i="62"/>
  <c r="D3134" i="62"/>
  <c r="D3135" i="62"/>
  <c r="D3136" i="62"/>
  <c r="D3137" i="62"/>
  <c r="D3138" i="62"/>
  <c r="D3139" i="62"/>
  <c r="D3140" i="62"/>
  <c r="D3141" i="62"/>
  <c r="D3142" i="62"/>
  <c r="D3143" i="62"/>
  <c r="D3144" i="62"/>
  <c r="D3145" i="62"/>
  <c r="D3146" i="62"/>
  <c r="D3147" i="62"/>
  <c r="D3148" i="62"/>
  <c r="D3149" i="62"/>
  <c r="D3150" i="62"/>
  <c r="D3151" i="62"/>
  <c r="D3152" i="62"/>
  <c r="D3153" i="62"/>
  <c r="D3154" i="62"/>
  <c r="D3155" i="62"/>
  <c r="D3156" i="62"/>
  <c r="D3157" i="62"/>
  <c r="D3158" i="62"/>
  <c r="D3159" i="62"/>
  <c r="D3160" i="62"/>
  <c r="D3161" i="62"/>
  <c r="D3162" i="62"/>
  <c r="D3163" i="62"/>
  <c r="D3164" i="62"/>
  <c r="D3165" i="62"/>
  <c r="D3167" i="62"/>
  <c r="D3168" i="62"/>
  <c r="D3169" i="62"/>
  <c r="D3170" i="62"/>
  <c r="D3171" i="62"/>
  <c r="D3172" i="62"/>
  <c r="D3173" i="62"/>
  <c r="D3174" i="62"/>
  <c r="D3175" i="62"/>
  <c r="D3176" i="62"/>
  <c r="D3177" i="62"/>
  <c r="D3178" i="62"/>
  <c r="D3179" i="62"/>
  <c r="D3180" i="62"/>
  <c r="D3181" i="62"/>
  <c r="D3182" i="62"/>
  <c r="D3183" i="62"/>
  <c r="D3184" i="62"/>
  <c r="D3185" i="62"/>
  <c r="D3186" i="62"/>
  <c r="D3187" i="62"/>
  <c r="D3188" i="62"/>
  <c r="D3189" i="62"/>
  <c r="D3190" i="62"/>
  <c r="D3191" i="62"/>
  <c r="D3192" i="62"/>
  <c r="D3193" i="62"/>
  <c r="D3194" i="62"/>
  <c r="D3195" i="62"/>
  <c r="D3196" i="62"/>
  <c r="D3197" i="62"/>
  <c r="D3198" i="62"/>
  <c r="D3199" i="62"/>
  <c r="D3200" i="62"/>
  <c r="D3201" i="62"/>
  <c r="D3202" i="62"/>
  <c r="D3203" i="62"/>
  <c r="D3204" i="62"/>
  <c r="D3205" i="62"/>
  <c r="D3206" i="62"/>
  <c r="D3207" i="62"/>
  <c r="D3208" i="62"/>
  <c r="D3209" i="62"/>
  <c r="D3210" i="62"/>
  <c r="D3211" i="62"/>
  <c r="D3212" i="62"/>
  <c r="D3213" i="62"/>
  <c r="D3214" i="62"/>
  <c r="D3216" i="62"/>
  <c r="D3217" i="62"/>
  <c r="D3218" i="62"/>
  <c r="D3219" i="62"/>
  <c r="D3221" i="62"/>
  <c r="D3222" i="62"/>
  <c r="D3223" i="62"/>
  <c r="D3224" i="62"/>
  <c r="D3225" i="62"/>
  <c r="D3226" i="62"/>
  <c r="D3227" i="62"/>
  <c r="D3228" i="62"/>
  <c r="D3229" i="62"/>
  <c r="D3230" i="62"/>
  <c r="D3231" i="62"/>
  <c r="D3232" i="62"/>
  <c r="D3233" i="62"/>
  <c r="D3234" i="62"/>
  <c r="D3235" i="62"/>
  <c r="D3236" i="62"/>
  <c r="D3237" i="62"/>
  <c r="D3238" i="62"/>
  <c r="D3239" i="62"/>
  <c r="D3240" i="62"/>
  <c r="D3241" i="62"/>
  <c r="D3242" i="62"/>
  <c r="D3243" i="62"/>
  <c r="D3244" i="62"/>
  <c r="D3245" i="62"/>
  <c r="D3247" i="62"/>
  <c r="D3249" i="62"/>
  <c r="D3250" i="62"/>
  <c r="D3251" i="62"/>
  <c r="D3252" i="62"/>
  <c r="D3253" i="62"/>
  <c r="D3254" i="62"/>
  <c r="D3255" i="62"/>
  <c r="D3256" i="62"/>
  <c r="D3257" i="62"/>
  <c r="D3258" i="62"/>
  <c r="D3259" i="62"/>
  <c r="D3260" i="62"/>
  <c r="D3261" i="62"/>
  <c r="D3262" i="62"/>
  <c r="D3263" i="62"/>
  <c r="D3264" i="62"/>
  <c r="D3265" i="62"/>
  <c r="D3266" i="62"/>
  <c r="D3267" i="62"/>
  <c r="D3268" i="62"/>
  <c r="D3269" i="62"/>
  <c r="D3270" i="62"/>
  <c r="D3271" i="62"/>
  <c r="D3272" i="62"/>
  <c r="D3273" i="62"/>
  <c r="D3274" i="62"/>
  <c r="D3275" i="62"/>
  <c r="D3276" i="62"/>
  <c r="D3277" i="62"/>
  <c r="D3278" i="62"/>
  <c r="D3279" i="62"/>
  <c r="D3280" i="62"/>
  <c r="D3281" i="62"/>
  <c r="D3282" i="62"/>
  <c r="D3283" i="62"/>
  <c r="D3284" i="62"/>
  <c r="D3285" i="62"/>
  <c r="D3286" i="62"/>
  <c r="D3287" i="62"/>
  <c r="D3288" i="62"/>
  <c r="D3289" i="62"/>
  <c r="D3290" i="62"/>
  <c r="D3291" i="62"/>
  <c r="D3292" i="62"/>
  <c r="D3293" i="62"/>
  <c r="D3294" i="62"/>
  <c r="D3295" i="62"/>
  <c r="D3296" i="62"/>
  <c r="D3297" i="62"/>
  <c r="D3298" i="62"/>
  <c r="D3299" i="62"/>
  <c r="D3300" i="62"/>
  <c r="D3301" i="62"/>
  <c r="D3302" i="62"/>
  <c r="D3303" i="62"/>
  <c r="D3304" i="62"/>
  <c r="D3305" i="62"/>
  <c r="D3307" i="62"/>
  <c r="D3308" i="62"/>
  <c r="D3309" i="62"/>
  <c r="D3310" i="62"/>
  <c r="D3311" i="62"/>
  <c r="D3312" i="62"/>
  <c r="D3313" i="62"/>
  <c r="D3314" i="62"/>
  <c r="D3315" i="62"/>
  <c r="D3316" i="62"/>
  <c r="D3317" i="62"/>
  <c r="D3318" i="62"/>
  <c r="D3319" i="62"/>
  <c r="D3320" i="62"/>
  <c r="D3321" i="62"/>
  <c r="D3323" i="62"/>
  <c r="D3324" i="62"/>
  <c r="D3325" i="62"/>
  <c r="D3326" i="62"/>
  <c r="D3327" i="62"/>
  <c r="D3328" i="62"/>
  <c r="D3330" i="62"/>
  <c r="D3331" i="62"/>
  <c r="D3332" i="62"/>
  <c r="D3334" i="62"/>
  <c r="D3335" i="62"/>
  <c r="D3336" i="62"/>
  <c r="D3337" i="62"/>
  <c r="D3338" i="62"/>
  <c r="D3339" i="62"/>
  <c r="D3340" i="62"/>
  <c r="D3341" i="62"/>
  <c r="D3342" i="62"/>
  <c r="D3344" i="62"/>
  <c r="D3345" i="62"/>
  <c r="D3347" i="62"/>
  <c r="D3348" i="62"/>
  <c r="D3349" i="62"/>
  <c r="D3350" i="62"/>
  <c r="D3351" i="62"/>
  <c r="D3352" i="62"/>
  <c r="D3353" i="62"/>
  <c r="D3354" i="62"/>
  <c r="D3355" i="62"/>
  <c r="D3356" i="62"/>
  <c r="D3357" i="62"/>
  <c r="D3358" i="62"/>
  <c r="D3360" i="62"/>
  <c r="D3361" i="62"/>
  <c r="D3362" i="62"/>
  <c r="D3363" i="62"/>
  <c r="D3364" i="62"/>
  <c r="D3365" i="62"/>
  <c r="D3366" i="62"/>
  <c r="D3367" i="62"/>
  <c r="D3369" i="62"/>
  <c r="D3370" i="62"/>
  <c r="D3371" i="62"/>
  <c r="D3372" i="62"/>
  <c r="D3373" i="62"/>
  <c r="D3374" i="62"/>
  <c r="D3375" i="62"/>
  <c r="D3376" i="62"/>
  <c r="D3377" i="62"/>
  <c r="D3378" i="62"/>
  <c r="D3379" i="62"/>
  <c r="D3380" i="62"/>
  <c r="D3381" i="62"/>
  <c r="D3382" i="62"/>
  <c r="D3383" i="62"/>
  <c r="D3384" i="62"/>
  <c r="D3386" i="62"/>
  <c r="D3387" i="62"/>
  <c r="D3388" i="62"/>
  <c r="D3389" i="62"/>
  <c r="D3390" i="62"/>
  <c r="D3391" i="62"/>
  <c r="D3392" i="62"/>
  <c r="D3393" i="62"/>
  <c r="D3394" i="62"/>
  <c r="D3395" i="62"/>
  <c r="D3396" i="62"/>
  <c r="D3397" i="62"/>
  <c r="D3398" i="62"/>
  <c r="D3399" i="62"/>
  <c r="D3400" i="62"/>
  <c r="D3401" i="62"/>
  <c r="D3402" i="62"/>
  <c r="D3403" i="62"/>
  <c r="D3404" i="62"/>
  <c r="D3405" i="62"/>
  <c r="D3406" i="62"/>
  <c r="D3407" i="62"/>
  <c r="D3408" i="62"/>
  <c r="D3409" i="62"/>
  <c r="D3410" i="62"/>
  <c r="D3411" i="62"/>
  <c r="D3412" i="62"/>
  <c r="D3413" i="62"/>
  <c r="D3414" i="62"/>
  <c r="D3415" i="62"/>
  <c r="D3416" i="62"/>
  <c r="D3417" i="62"/>
  <c r="D3418" i="62"/>
  <c r="D3420" i="62"/>
  <c r="D3421" i="62"/>
  <c r="D3422" i="62"/>
  <c r="D3423" i="62"/>
  <c r="D3424" i="62"/>
  <c r="D3425" i="62"/>
  <c r="D3426" i="62"/>
  <c r="D3427" i="62"/>
  <c r="D3428" i="62"/>
  <c r="D3429" i="62"/>
  <c r="D3430" i="62"/>
  <c r="D3431" i="62"/>
  <c r="D3432" i="62"/>
  <c r="D3433" i="62"/>
  <c r="D3434" i="62"/>
  <c r="D3435" i="62"/>
  <c r="D3436" i="62"/>
  <c r="D3437" i="62"/>
  <c r="D3438" i="62"/>
  <c r="D3439" i="62"/>
  <c r="D3440" i="62"/>
  <c r="D3442" i="62"/>
  <c r="D3443" i="62"/>
  <c r="D3444" i="62"/>
  <c r="D3445" i="62"/>
  <c r="D3446" i="62"/>
  <c r="D3447" i="62"/>
  <c r="D3448" i="62"/>
  <c r="D3449" i="62"/>
  <c r="D3450" i="62"/>
  <c r="D3451" i="62"/>
  <c r="D3452" i="62"/>
  <c r="D3453" i="62"/>
  <c r="D3454" i="62"/>
  <c r="D3455" i="62"/>
  <c r="D3456" i="62"/>
  <c r="D3457" i="62"/>
  <c r="D3458" i="62"/>
  <c r="D3459" i="62"/>
  <c r="D3460" i="62"/>
  <c r="D3461" i="62"/>
  <c r="D3462" i="62"/>
  <c r="D3463" i="62"/>
  <c r="D3464" i="62"/>
  <c r="D3465" i="62"/>
  <c r="D3466" i="62"/>
  <c r="D3467" i="62"/>
  <c r="D3468" i="62"/>
  <c r="D3469" i="62"/>
  <c r="D3470" i="62"/>
  <c r="D3471" i="62"/>
  <c r="D3472" i="62"/>
  <c r="D3473" i="62"/>
  <c r="D3474" i="62"/>
  <c r="D3475" i="62"/>
  <c r="D3476" i="62"/>
  <c r="D3477" i="62"/>
  <c r="D3478" i="62"/>
  <c r="D3479" i="62"/>
  <c r="D3480" i="62"/>
  <c r="D3481" i="62"/>
  <c r="D3482" i="62"/>
  <c r="D3483" i="62"/>
  <c r="D3484" i="62"/>
  <c r="D3485" i="62"/>
  <c r="D3486" i="62"/>
  <c r="D3487" i="62"/>
  <c r="D3488" i="62"/>
  <c r="D3489" i="62"/>
  <c r="D3490" i="62"/>
  <c r="D3491" i="62"/>
  <c r="D3492" i="62"/>
  <c r="D3493" i="62"/>
  <c r="D3494" i="62"/>
  <c r="D3495" i="62"/>
  <c r="D3496" i="62"/>
  <c r="D3497" i="62"/>
  <c r="D3498" i="62"/>
  <c r="D3499" i="62"/>
  <c r="D3500" i="62"/>
  <c r="D3501" i="62"/>
  <c r="D3502" i="62"/>
  <c r="D3503" i="62"/>
  <c r="D3504" i="62"/>
  <c r="D3505" i="62"/>
  <c r="D3506" i="62"/>
  <c r="D3507" i="62"/>
  <c r="D3508" i="62"/>
  <c r="D3509" i="62"/>
  <c r="D3510" i="62"/>
  <c r="D3511" i="62"/>
  <c r="D3512" i="62"/>
  <c r="D3513" i="62"/>
  <c r="D3514" i="62"/>
  <c r="D3515" i="62"/>
  <c r="D3516" i="62"/>
  <c r="D3517" i="62"/>
  <c r="D3518" i="62"/>
  <c r="D3519" i="62"/>
  <c r="D3520" i="62"/>
  <c r="D3521" i="62"/>
  <c r="D3522" i="62"/>
  <c r="D3523" i="62"/>
  <c r="D3524" i="62"/>
  <c r="D3525" i="62"/>
  <c r="D3526" i="62"/>
  <c r="D3527" i="62"/>
  <c r="D3528" i="62"/>
  <c r="D3529" i="62"/>
  <c r="D3530" i="62"/>
  <c r="D3531" i="62"/>
  <c r="D3532" i="62"/>
  <c r="D3533" i="62"/>
  <c r="D3534" i="62"/>
  <c r="D3535" i="62"/>
  <c r="D3536" i="62"/>
  <c r="D3537" i="62"/>
  <c r="D3538" i="62"/>
  <c r="D3539" i="62"/>
  <c r="D3540" i="62"/>
  <c r="D3541" i="62"/>
  <c r="D3542" i="62"/>
  <c r="D3543" i="62"/>
  <c r="D3544" i="62"/>
  <c r="D3545" i="62"/>
  <c r="D3546" i="62"/>
  <c r="D3547" i="62"/>
  <c r="D3548" i="62"/>
  <c r="D3549" i="62"/>
  <c r="D3550" i="62"/>
  <c r="D3551" i="62"/>
  <c r="D3552" i="62"/>
  <c r="D3553" i="62"/>
  <c r="D3554" i="62"/>
  <c r="D3555" i="62"/>
  <c r="D3556" i="62"/>
  <c r="D3557" i="62"/>
  <c r="D3558" i="62"/>
  <c r="D3559" i="62"/>
  <c r="D3560" i="62"/>
  <c r="D3561" i="62"/>
  <c r="D3562" i="62"/>
  <c r="D3563" i="62"/>
  <c r="D3564" i="62"/>
  <c r="D3565" i="62"/>
  <c r="D3566" i="62"/>
  <c r="D3567" i="62"/>
  <c r="D3568" i="62"/>
  <c r="D3569" i="62"/>
  <c r="D3570" i="62"/>
  <c r="D3571" i="62"/>
  <c r="D3572" i="62"/>
  <c r="D3573" i="62"/>
  <c r="D3574" i="62"/>
  <c r="D3575" i="62"/>
  <c r="D3576" i="62"/>
  <c r="D3577" i="62"/>
  <c r="D3578" i="62"/>
  <c r="D3579" i="62"/>
  <c r="D3580" i="62"/>
  <c r="D3581" i="62"/>
  <c r="D3582" i="62"/>
  <c r="D3583" i="62"/>
  <c r="D3584" i="62"/>
  <c r="D3585" i="62"/>
  <c r="D3586" i="62"/>
  <c r="D3587" i="62"/>
  <c r="D3588" i="62"/>
  <c r="D3589" i="62"/>
  <c r="D3590" i="62"/>
  <c r="D3591" i="62"/>
  <c r="D3592" i="62"/>
  <c r="D3593" i="62"/>
  <c r="D3594" i="62"/>
  <c r="D3595" i="62"/>
  <c r="D3596" i="62"/>
  <c r="D3597" i="62"/>
  <c r="D3598" i="62"/>
  <c r="D3599" i="62"/>
  <c r="D3600" i="62"/>
  <c r="D3601" i="62"/>
  <c r="D3602" i="62"/>
  <c r="D3603" i="62"/>
  <c r="D3604" i="62"/>
  <c r="D3605" i="62"/>
  <c r="D3606" i="62"/>
  <c r="D3607" i="62"/>
  <c r="D3608" i="62"/>
  <c r="D3609" i="62"/>
  <c r="D3610" i="62"/>
  <c r="D3611" i="62"/>
  <c r="D3612" i="62"/>
  <c r="D3613" i="62"/>
  <c r="D3614" i="62"/>
  <c r="D3615" i="62"/>
  <c r="D3616" i="62"/>
  <c r="D3617" i="62"/>
  <c r="D3618" i="62"/>
  <c r="D3619" i="62"/>
  <c r="D3621" i="62"/>
  <c r="D3622" i="62"/>
  <c r="D3623" i="62"/>
  <c r="D3627" i="62"/>
  <c r="D3628" i="62"/>
  <c r="D3629" i="62"/>
  <c r="D3630" i="62"/>
  <c r="D3631" i="62"/>
  <c r="D3632" i="62"/>
  <c r="D3633" i="62"/>
  <c r="D3634" i="62"/>
  <c r="D3635" i="62"/>
  <c r="D3636" i="62"/>
  <c r="D3637" i="62"/>
  <c r="D3638" i="62"/>
  <c r="D3640" i="62"/>
  <c r="D3641" i="62"/>
  <c r="D3642" i="62"/>
  <c r="D3643" i="62"/>
  <c r="D3644" i="62"/>
  <c r="D3645" i="62"/>
  <c r="D3646" i="62"/>
  <c r="D3647" i="62"/>
  <c r="D3648" i="62"/>
  <c r="D3649" i="62"/>
  <c r="D3650" i="62"/>
  <c r="D3651" i="62"/>
  <c r="D3652" i="62"/>
  <c r="D3653" i="62"/>
  <c r="D3654" i="62"/>
  <c r="D3655" i="62"/>
  <c r="D3656" i="62"/>
  <c r="D3657" i="62"/>
  <c r="D3658" i="62"/>
  <c r="D3659" i="62"/>
  <c r="D3660" i="62"/>
  <c r="D3661" i="62"/>
  <c r="D3662" i="62"/>
  <c r="D3663" i="62"/>
  <c r="D3664" i="62"/>
  <c r="D3665" i="62"/>
  <c r="D3666" i="62"/>
  <c r="D3667" i="62"/>
  <c r="D3668" i="62"/>
  <c r="D3669" i="62"/>
  <c r="D3670" i="62"/>
  <c r="D3671" i="62"/>
  <c r="D3672" i="62"/>
  <c r="D3673" i="62"/>
  <c r="D3674" i="62"/>
  <c r="D3675" i="62"/>
  <c r="D3676" i="62"/>
  <c r="D3677" i="62"/>
  <c r="D3678" i="62"/>
  <c r="D3679" i="62"/>
  <c r="D3680" i="62"/>
  <c r="D3681" i="62"/>
  <c r="D3682" i="62"/>
  <c r="D3683" i="62"/>
  <c r="D3684" i="62"/>
  <c r="D3685" i="62"/>
  <c r="D3686" i="62"/>
  <c r="D3687" i="62"/>
  <c r="D3690" i="62"/>
  <c r="D3691" i="62"/>
  <c r="D3692" i="62"/>
  <c r="D3693" i="62"/>
  <c r="D3694" i="62"/>
  <c r="D3695" i="62"/>
  <c r="D3696" i="62"/>
  <c r="D3697" i="62"/>
  <c r="D3698" i="62"/>
  <c r="D3699" i="62"/>
  <c r="D3700" i="62"/>
  <c r="D3701" i="62"/>
  <c r="D3702" i="62"/>
  <c r="D3703" i="62"/>
  <c r="D3704" i="62"/>
  <c r="D3705" i="62"/>
  <c r="D3706" i="62"/>
  <c r="D3707" i="62"/>
  <c r="D3708" i="62"/>
  <c r="D3709" i="62"/>
  <c r="D3710" i="62"/>
  <c r="D3711" i="62"/>
  <c r="D3712" i="62"/>
  <c r="D3713" i="62"/>
  <c r="D3714" i="62"/>
  <c r="D3715" i="62"/>
  <c r="D3716" i="62"/>
  <c r="D3717" i="62"/>
  <c r="D3718" i="62"/>
  <c r="D3719" i="62"/>
  <c r="D3720" i="62"/>
  <c r="D3721" i="62"/>
  <c r="D3722" i="62"/>
  <c r="D3723" i="62"/>
  <c r="D3724" i="62"/>
  <c r="D3725" i="62"/>
  <c r="D3726" i="62"/>
  <c r="D3727" i="62"/>
  <c r="D3730" i="62"/>
  <c r="D3731" i="62"/>
  <c r="D3732" i="62"/>
  <c r="D3733" i="62"/>
  <c r="D3734" i="62"/>
  <c r="D3735" i="62"/>
  <c r="D3736" i="62"/>
  <c r="D3737" i="62"/>
  <c r="D3738" i="62"/>
  <c r="D3739" i="62"/>
  <c r="D3740" i="62"/>
  <c r="D3741" i="62"/>
  <c r="D3742" i="62"/>
  <c r="D3743" i="62"/>
  <c r="D3744" i="62"/>
  <c r="D3745" i="62"/>
  <c r="D3746" i="62"/>
  <c r="D3747" i="62"/>
  <c r="D3748" i="62"/>
  <c r="D3749" i="62"/>
  <c r="D3750" i="62"/>
  <c r="D3751" i="62"/>
  <c r="D3752" i="62"/>
  <c r="D3753" i="62"/>
  <c r="D3754" i="62"/>
  <c r="D3755" i="62"/>
  <c r="D3756" i="62"/>
  <c r="D3757" i="62"/>
  <c r="D3758" i="62"/>
  <c r="D3759" i="62"/>
  <c r="D3760" i="62"/>
  <c r="D3761" i="62"/>
  <c r="D3762" i="62"/>
  <c r="D3763" i="62"/>
  <c r="D3764" i="62"/>
  <c r="D3765" i="62"/>
  <c r="D3766" i="62"/>
  <c r="D3767" i="62"/>
  <c r="D3768" i="62"/>
  <c r="D3769" i="62"/>
  <c r="D3770" i="62"/>
  <c r="D3771" i="62"/>
  <c r="D3772" i="62"/>
  <c r="D3773" i="62"/>
  <c r="D3774" i="62"/>
  <c r="D3775" i="62"/>
  <c r="D3776" i="62"/>
  <c r="D3777" i="62"/>
  <c r="D3778" i="62"/>
  <c r="D3779" i="62"/>
  <c r="D3781" i="62"/>
  <c r="D3782" i="62"/>
  <c r="D3783" i="62"/>
  <c r="D3784" i="62"/>
  <c r="D3785" i="62"/>
  <c r="D3786" i="62"/>
  <c r="D3787" i="62"/>
  <c r="D3788" i="62"/>
  <c r="D3789" i="62"/>
  <c r="D3790" i="62"/>
  <c r="D3791" i="62"/>
  <c r="D3792" i="62"/>
  <c r="D3793" i="62"/>
  <c r="D3794" i="62"/>
  <c r="D3795" i="62"/>
  <c r="D3796" i="62"/>
  <c r="D3797" i="62"/>
  <c r="D3798" i="62"/>
  <c r="D3799" i="62"/>
  <c r="D3800" i="62"/>
  <c r="D3801" i="62"/>
  <c r="D3802" i="62"/>
  <c r="D3803" i="62"/>
  <c r="D3804" i="62"/>
  <c r="D3805" i="62"/>
  <c r="D3806" i="62"/>
  <c r="D3807" i="62"/>
  <c r="D3808" i="62"/>
  <c r="D3809" i="62"/>
  <c r="D3810" i="62"/>
  <c r="D3811" i="62"/>
  <c r="D3812" i="62"/>
  <c r="D3813" i="62"/>
  <c r="D3814" i="62"/>
  <c r="D3815" i="62"/>
  <c r="D3816" i="62"/>
  <c r="D3817" i="62"/>
  <c r="D3818" i="62"/>
  <c r="D3819" i="62"/>
  <c r="D3820" i="62"/>
  <c r="D3821" i="62"/>
  <c r="D3822" i="62"/>
  <c r="D3823" i="62"/>
  <c r="D3824" i="62"/>
  <c r="D3825" i="62"/>
  <c r="D3826" i="62"/>
  <c r="D3827" i="62"/>
  <c r="D3828" i="62"/>
  <c r="D3829" i="62"/>
  <c r="D3830" i="62"/>
  <c r="D3831" i="62"/>
  <c r="D3832" i="62"/>
  <c r="D3833" i="62"/>
  <c r="D3834" i="62"/>
  <c r="D3835" i="62"/>
  <c r="D3836" i="62"/>
  <c r="D3838" i="62"/>
  <c r="D3839" i="62"/>
  <c r="D3840" i="62"/>
  <c r="D3841" i="62"/>
  <c r="D3842" i="62"/>
  <c r="D3843" i="62"/>
  <c r="D3844" i="62"/>
  <c r="D3845" i="62"/>
  <c r="D3846" i="62"/>
  <c r="D3847" i="62"/>
  <c r="D3848" i="62"/>
  <c r="D3849" i="62"/>
  <c r="D3850" i="62"/>
  <c r="D3851" i="62"/>
  <c r="D3852" i="62"/>
  <c r="D3853" i="62"/>
  <c r="D3854" i="62"/>
  <c r="D3855" i="62"/>
  <c r="D3856" i="62"/>
  <c r="D3857" i="62"/>
  <c r="D3858" i="62"/>
  <c r="D3859" i="62"/>
  <c r="D3860" i="62"/>
  <c r="D3861" i="62"/>
  <c r="D3862" i="62"/>
  <c r="D3863" i="62"/>
  <c r="D3864" i="62"/>
  <c r="D3865" i="62"/>
  <c r="D3866" i="62"/>
  <c r="D3867" i="62"/>
  <c r="D3868" i="62"/>
  <c r="D3869" i="62"/>
  <c r="D3870" i="62"/>
  <c r="D3871" i="62"/>
  <c r="D3872" i="62"/>
  <c r="D3873" i="62"/>
  <c r="D3874" i="62"/>
  <c r="D3875" i="62"/>
  <c r="D3876" i="62"/>
  <c r="D3877" i="62"/>
  <c r="D3878" i="62"/>
  <c r="D3879" i="62"/>
  <c r="D3880" i="62"/>
  <c r="D3881" i="62"/>
  <c r="D3882" i="62"/>
  <c r="D3883" i="62"/>
  <c r="D3884" i="62"/>
  <c r="D3885" i="62"/>
  <c r="D3886" i="62"/>
  <c r="D3887" i="62"/>
  <c r="D3888" i="62"/>
  <c r="D3889" i="62"/>
  <c r="D3890" i="62"/>
  <c r="D3891" i="62"/>
  <c r="D3892" i="62"/>
  <c r="D3893" i="62"/>
  <c r="D3894" i="62"/>
  <c r="D3895" i="62"/>
  <c r="D3896" i="62"/>
  <c r="D3897" i="62"/>
  <c r="D3898" i="62"/>
  <c r="D3899" i="62"/>
  <c r="D3900" i="62"/>
  <c r="D3902" i="62"/>
  <c r="D3903" i="62"/>
  <c r="D3904" i="62"/>
  <c r="D3905" i="62"/>
  <c r="D3906" i="62"/>
  <c r="D3907" i="62"/>
  <c r="D3908" i="62"/>
  <c r="D3909" i="62"/>
  <c r="D3910" i="62"/>
  <c r="D3911" i="62"/>
  <c r="D3912" i="62"/>
  <c r="D3913" i="62"/>
  <c r="D3914" i="62"/>
  <c r="D3915" i="62"/>
  <c r="D3916" i="62"/>
  <c r="D3917" i="62"/>
  <c r="D3918" i="62"/>
  <c r="D3919" i="62"/>
  <c r="D3920" i="62"/>
  <c r="D3921" i="62"/>
  <c r="D3922" i="62"/>
  <c r="D3923" i="62"/>
  <c r="D3924" i="62"/>
  <c r="D3925" i="62"/>
  <c r="D3926" i="62"/>
  <c r="D3927" i="62"/>
  <c r="D3928" i="62"/>
  <c r="D3929" i="62"/>
  <c r="D3930" i="62"/>
  <c r="D3931" i="62"/>
  <c r="D3932" i="62"/>
  <c r="D3933" i="62"/>
  <c r="D3934" i="62"/>
  <c r="D3935" i="62"/>
  <c r="D3936" i="62"/>
  <c r="D3937" i="62"/>
  <c r="D3938" i="62"/>
  <c r="D3939" i="62"/>
  <c r="D3940" i="62"/>
  <c r="D3941" i="62"/>
  <c r="D3942" i="62"/>
  <c r="D3943" i="62"/>
  <c r="D3944" i="62"/>
  <c r="D3945" i="62"/>
  <c r="D3946" i="62"/>
  <c r="D3947" i="62"/>
  <c r="D3948" i="62"/>
  <c r="D3950" i="62"/>
  <c r="D3951" i="62"/>
  <c r="D3952" i="62"/>
  <c r="D3953" i="62"/>
  <c r="D3954" i="62"/>
  <c r="D3955" i="62"/>
  <c r="D3956" i="62"/>
  <c r="D3957" i="62"/>
  <c r="D3958" i="62"/>
  <c r="D3959" i="62"/>
  <c r="D3960" i="62"/>
  <c r="D3961" i="62"/>
  <c r="D3962" i="62"/>
  <c r="D3963" i="62"/>
  <c r="D3964" i="62"/>
  <c r="D3965" i="62"/>
  <c r="D3966" i="62"/>
  <c r="D3967" i="62"/>
  <c r="D3968" i="62"/>
  <c r="D3969" i="62"/>
  <c r="D3970" i="62"/>
  <c r="D3971" i="62"/>
  <c r="D3972" i="62"/>
  <c r="D3973" i="62"/>
  <c r="D3974" i="62"/>
  <c r="D3975" i="62"/>
  <c r="D3976" i="62"/>
  <c r="D3977" i="62"/>
  <c r="D3978" i="62"/>
  <c r="D3979" i="62"/>
  <c r="D3980" i="62"/>
  <c r="D3981" i="62"/>
  <c r="D3982" i="62"/>
  <c r="D3983" i="62"/>
  <c r="D3984" i="62"/>
  <c r="D3985" i="62"/>
  <c r="D3986" i="62"/>
  <c r="D3987" i="62"/>
  <c r="D3988" i="62"/>
  <c r="D3989" i="62"/>
  <c r="D3990" i="62"/>
  <c r="D3991" i="62"/>
  <c r="D3992" i="62"/>
  <c r="D3993" i="62"/>
  <c r="D3994" i="62"/>
  <c r="D3995" i="62"/>
  <c r="D3996" i="62"/>
  <c r="D3997" i="62"/>
  <c r="D3998" i="62"/>
  <c r="D3999" i="62"/>
  <c r="D4000" i="62"/>
  <c r="D4001" i="62"/>
  <c r="D4002" i="62"/>
  <c r="D4003" i="62"/>
  <c r="D4004" i="62"/>
  <c r="D4005" i="62"/>
  <c r="D4006" i="62"/>
  <c r="D4007" i="62"/>
  <c r="D4008" i="62"/>
  <c r="D4009" i="62"/>
  <c r="D4010" i="62"/>
  <c r="D4011" i="62"/>
  <c r="D4012" i="62"/>
  <c r="D4013" i="62"/>
  <c r="D4014" i="62"/>
  <c r="D4015" i="62"/>
  <c r="D4016" i="62"/>
  <c r="D4017" i="62"/>
  <c r="D4018" i="62"/>
  <c r="D4019" i="62"/>
  <c r="D4020" i="62"/>
  <c r="D4021" i="62"/>
  <c r="D4022" i="62"/>
  <c r="D4023" i="62"/>
  <c r="D4024" i="62"/>
  <c r="D4025" i="62"/>
  <c r="D4026" i="62"/>
  <c r="D4027" i="62"/>
  <c r="D4028" i="62"/>
  <c r="D4029" i="62"/>
  <c r="D4030" i="62"/>
  <c r="D4031" i="62"/>
  <c r="D4032" i="62"/>
  <c r="D4033" i="62"/>
  <c r="D4034" i="62"/>
  <c r="D4035" i="62"/>
  <c r="D4036" i="62"/>
  <c r="D4037" i="62"/>
  <c r="D4038" i="62"/>
  <c r="D4039" i="62"/>
  <c r="D4041" i="62"/>
  <c r="D4042" i="62"/>
  <c r="D4043" i="62"/>
  <c r="D4044" i="62"/>
  <c r="D4045" i="62"/>
  <c r="D4046" i="62"/>
  <c r="D4047" i="62"/>
  <c r="D4048" i="62"/>
  <c r="D4049" i="62"/>
  <c r="D4050" i="62"/>
  <c r="D4051" i="62"/>
  <c r="D4052" i="62"/>
  <c r="D4053" i="62"/>
  <c r="D4054" i="62"/>
  <c r="D4055" i="62"/>
  <c r="D4056" i="62"/>
  <c r="D4057" i="62"/>
  <c r="D4058" i="62"/>
  <c r="D4059" i="62"/>
  <c r="D4060" i="62"/>
  <c r="D4061" i="62"/>
  <c r="D4062" i="62"/>
  <c r="D4063" i="62"/>
  <c r="D4064" i="62"/>
  <c r="D4065" i="62"/>
  <c r="D4066" i="62"/>
  <c r="D4067" i="62"/>
  <c r="D4068" i="62"/>
  <c r="D4069" i="62"/>
  <c r="D4070" i="62"/>
  <c r="D4071" i="62"/>
  <c r="D4072" i="62"/>
  <c r="D4073" i="62"/>
  <c r="D4074" i="62"/>
  <c r="D4075" i="62"/>
  <c r="D4076" i="62"/>
  <c r="D4077" i="62"/>
  <c r="D4078" i="62"/>
  <c r="D4079" i="62"/>
  <c r="D4080" i="62"/>
  <c r="D4081" i="62"/>
  <c r="D4082" i="62"/>
  <c r="D4083" i="62"/>
  <c r="D4084" i="62"/>
  <c r="D4085" i="62"/>
  <c r="D4086" i="62"/>
  <c r="D4087" i="62"/>
  <c r="D4088" i="62"/>
  <c r="D4089" i="62"/>
  <c r="D4090" i="62"/>
  <c r="D4091" i="62"/>
  <c r="D4092" i="62"/>
  <c r="D4093" i="62"/>
  <c r="D4094" i="62"/>
  <c r="D4095" i="62"/>
  <c r="D4096" i="62"/>
  <c r="D4097" i="62"/>
  <c r="D4098" i="62"/>
  <c r="D4099" i="62"/>
  <c r="D4100" i="62"/>
  <c r="D4101" i="62"/>
  <c r="D4102" i="62"/>
  <c r="D4103" i="62"/>
  <c r="D4104" i="62"/>
  <c r="D4105" i="62"/>
  <c r="D4106" i="62"/>
  <c r="D4107" i="62"/>
  <c r="D4108" i="62"/>
  <c r="D4109" i="62"/>
  <c r="D4110" i="62"/>
  <c r="D4111" i="62"/>
  <c r="D4112" i="62"/>
  <c r="D4113" i="62"/>
  <c r="D4114" i="62"/>
  <c r="D4115" i="62"/>
  <c r="D4116" i="62"/>
  <c r="D4117" i="62"/>
  <c r="D4118" i="62"/>
  <c r="D4119" i="62"/>
  <c r="D4120" i="62"/>
  <c r="D4121" i="62"/>
  <c r="D4122" i="62"/>
  <c r="D4123" i="62"/>
  <c r="D4124" i="62"/>
  <c r="D4125" i="62"/>
  <c r="D4126" i="62"/>
  <c r="D4127" i="62"/>
  <c r="D4128" i="62"/>
  <c r="D4129" i="62"/>
  <c r="D4130" i="62"/>
  <c r="D4131" i="62"/>
  <c r="D4132" i="62"/>
  <c r="D4133" i="62"/>
  <c r="D4135" i="62"/>
  <c r="D4136" i="62"/>
  <c r="D4137" i="62"/>
  <c r="D4138" i="62"/>
  <c r="D4139" i="62"/>
  <c r="D4140" i="62"/>
  <c r="D4141" i="62"/>
  <c r="D4142" i="62"/>
  <c r="D4143" i="62"/>
  <c r="D4144" i="62"/>
  <c r="D4145" i="62"/>
  <c r="D4146" i="62"/>
  <c r="D4147" i="62"/>
  <c r="D4148" i="62"/>
  <c r="D4149" i="62"/>
  <c r="D4150" i="62"/>
  <c r="D4151" i="62"/>
  <c r="D4152" i="62"/>
  <c r="D4153" i="62"/>
  <c r="D4154" i="62"/>
  <c r="D4155" i="62"/>
  <c r="D4156" i="62"/>
  <c r="D4157" i="62"/>
  <c r="D4158" i="62"/>
  <c r="D4159" i="62"/>
  <c r="D4160" i="62"/>
  <c r="D4161" i="62"/>
  <c r="D4162" i="62"/>
  <c r="D4163" i="62"/>
  <c r="D4164" i="62"/>
  <c r="D4165" i="62"/>
  <c r="D4166" i="62"/>
  <c r="D4167" i="62"/>
  <c r="D4168" i="62"/>
  <c r="D4169" i="62"/>
  <c r="D4170" i="62"/>
  <c r="D4171" i="62"/>
  <c r="D4172" i="62"/>
  <c r="D4173" i="62"/>
  <c r="D4174" i="62"/>
  <c r="D4175" i="62"/>
  <c r="D4176" i="62"/>
  <c r="D4177" i="62"/>
  <c r="D4178" i="62"/>
  <c r="D4179" i="62"/>
  <c r="D4180" i="62"/>
  <c r="D4181" i="62"/>
  <c r="D4182" i="62"/>
  <c r="D4183" i="62"/>
  <c r="D4184" i="62"/>
  <c r="D4185" i="62"/>
  <c r="D4186" i="62"/>
  <c r="D4187" i="62"/>
  <c r="D4188" i="62"/>
  <c r="D4189" i="62"/>
  <c r="D4190" i="62"/>
  <c r="D4191" i="62"/>
  <c r="D4192" i="62"/>
  <c r="D4193" i="62"/>
  <c r="D4194" i="62"/>
  <c r="D4195" i="62"/>
  <c r="D4196" i="62"/>
  <c r="D4197" i="62"/>
  <c r="D4198" i="62"/>
  <c r="D4199" i="62"/>
  <c r="D4200" i="62"/>
  <c r="D4201" i="62"/>
  <c r="D4202" i="62"/>
  <c r="D4203" i="62"/>
  <c r="D4204" i="62"/>
  <c r="D4205" i="62"/>
  <c r="D4206" i="62"/>
  <c r="D4207" i="62"/>
  <c r="D4208" i="62"/>
  <c r="D4209" i="62"/>
  <c r="D4210" i="62"/>
  <c r="D4211" i="62"/>
  <c r="D4212" i="62"/>
  <c r="D4213" i="62"/>
  <c r="D4214" i="62"/>
  <c r="D4215" i="62"/>
  <c r="D4216" i="62"/>
  <c r="D4217" i="62"/>
  <c r="D4218" i="62"/>
  <c r="D4219" i="62"/>
  <c r="D4220" i="62"/>
  <c r="D4221" i="62"/>
  <c r="D4222" i="62"/>
  <c r="D4223" i="62"/>
  <c r="D4224" i="62"/>
  <c r="D4225" i="62"/>
  <c r="D4226" i="62"/>
  <c r="D4227" i="62"/>
  <c r="D4228" i="62"/>
  <c r="D4229" i="62"/>
  <c r="D4230" i="62"/>
  <c r="D4231" i="62"/>
  <c r="D4232" i="62"/>
  <c r="D4233" i="62"/>
  <c r="D4234" i="62"/>
  <c r="D4235" i="62"/>
  <c r="D4236" i="62"/>
  <c r="D4237" i="62"/>
  <c r="D4238" i="62"/>
  <c r="D4239" i="62"/>
  <c r="D4240" i="62"/>
  <c r="D4241" i="62"/>
  <c r="D4242" i="62"/>
  <c r="D4243" i="62"/>
  <c r="D4244" i="62"/>
  <c r="D4245" i="62"/>
  <c r="D4246" i="62"/>
  <c r="D4247" i="62"/>
  <c r="D4248" i="62"/>
  <c r="D4249" i="62"/>
  <c r="D4250" i="62"/>
  <c r="D4251" i="62"/>
  <c r="D4253" i="62"/>
  <c r="D4254" i="62"/>
  <c r="D4255" i="62"/>
  <c r="D4256" i="62"/>
  <c r="D4257" i="62"/>
  <c r="D4258" i="62"/>
  <c r="D4259" i="62"/>
  <c r="D4260" i="62"/>
  <c r="D4261" i="62"/>
  <c r="D4262" i="62"/>
  <c r="D4263" i="62"/>
  <c r="D4264" i="62"/>
  <c r="D4265" i="62"/>
  <c r="D4266" i="62"/>
  <c r="D4267" i="62"/>
  <c r="D4268" i="62"/>
  <c r="D4269" i="62"/>
  <c r="D4270" i="62"/>
  <c r="D4271" i="62"/>
  <c r="D4272" i="62"/>
  <c r="D4273" i="62"/>
  <c r="D4274" i="62"/>
  <c r="D4275" i="62"/>
  <c r="D4276" i="62"/>
  <c r="D4277" i="62"/>
  <c r="D4278" i="62"/>
  <c r="D4279" i="62"/>
  <c r="D4280" i="62"/>
  <c r="D4281" i="62"/>
  <c r="D4282" i="62"/>
  <c r="D4283" i="62"/>
  <c r="D4284" i="62"/>
  <c r="D4285" i="62"/>
  <c r="D4286" i="62"/>
  <c r="D4288" i="62"/>
  <c r="D4289" i="62"/>
  <c r="D4290" i="62"/>
  <c r="D4291" i="62"/>
  <c r="D4292" i="62"/>
  <c r="D4293" i="62"/>
  <c r="D4294" i="62"/>
  <c r="D4295" i="62"/>
  <c r="D4296" i="62"/>
  <c r="D4297" i="62"/>
  <c r="D4298" i="62"/>
  <c r="D4299" i="62"/>
  <c r="D4300" i="62"/>
  <c r="D4301" i="62"/>
  <c r="D4302" i="62"/>
  <c r="D4303" i="62"/>
  <c r="D4305" i="62"/>
  <c r="D4306" i="62"/>
  <c r="D4307" i="62"/>
  <c r="D4308" i="62"/>
  <c r="D4309" i="62"/>
  <c r="D4310" i="62"/>
  <c r="D4311" i="62"/>
  <c r="D4312" i="62"/>
  <c r="D4313" i="62"/>
  <c r="D4314" i="62"/>
  <c r="D4315" i="62"/>
  <c r="D4316" i="62"/>
  <c r="D4317" i="62"/>
  <c r="D4318" i="62"/>
  <c r="D4319" i="62"/>
  <c r="D4320" i="62"/>
  <c r="D4321" i="62"/>
  <c r="D4322" i="62"/>
  <c r="D4323" i="62"/>
  <c r="D4324" i="62"/>
  <c r="D4325" i="62"/>
  <c r="D4326" i="62"/>
  <c r="D4327" i="62"/>
  <c r="D4328" i="62"/>
  <c r="D4329" i="62"/>
  <c r="D4330" i="62"/>
  <c r="D4331" i="62"/>
  <c r="D4332" i="62"/>
  <c r="D4333" i="62"/>
  <c r="D4334" i="62"/>
  <c r="D4335" i="62"/>
  <c r="D4336" i="62"/>
  <c r="D4337" i="62"/>
  <c r="D4338" i="62"/>
  <c r="D4339" i="62"/>
  <c r="D4340" i="62"/>
  <c r="D4341" i="62"/>
  <c r="D4342" i="62"/>
  <c r="D4343" i="62"/>
  <c r="D4344" i="62"/>
  <c r="D4345" i="62"/>
  <c r="D4347" i="62"/>
  <c r="D4348" i="62"/>
  <c r="D4349" i="62"/>
  <c r="D4350" i="62"/>
  <c r="D4351" i="62"/>
  <c r="D4352" i="62"/>
  <c r="D4353" i="62"/>
  <c r="D4354" i="62"/>
  <c r="D4355" i="62"/>
  <c r="D4356" i="62"/>
  <c r="D4357" i="62"/>
  <c r="D4358" i="62"/>
  <c r="D4359" i="62"/>
  <c r="D4360" i="62"/>
  <c r="D4361" i="62"/>
  <c r="D4362" i="62"/>
  <c r="D4363" i="62"/>
  <c r="D4364" i="62"/>
  <c r="D4365" i="62"/>
  <c r="D4366" i="62"/>
  <c r="D4367" i="62"/>
  <c r="D4368" i="62"/>
  <c r="D4369" i="62"/>
  <c r="D4370" i="62"/>
  <c r="D4371" i="62"/>
  <c r="D4372" i="62"/>
  <c r="D4373" i="62"/>
  <c r="D4374" i="62"/>
  <c r="D4375" i="62"/>
  <c r="D4376" i="62"/>
  <c r="D4377" i="62"/>
  <c r="D4378" i="62"/>
  <c r="D4379" i="62"/>
  <c r="D4380" i="62"/>
  <c r="D4381" i="62"/>
  <c r="D4382" i="62"/>
  <c r="D4383" i="62"/>
  <c r="D4384" i="62"/>
  <c r="D4385" i="62"/>
  <c r="D4386" i="62"/>
  <c r="D4387" i="62"/>
  <c r="D4388" i="62"/>
  <c r="D4389" i="62"/>
  <c r="D4390" i="62"/>
  <c r="D4391" i="62"/>
  <c r="D4392" i="62"/>
  <c r="D4393" i="62"/>
  <c r="D4394" i="62"/>
  <c r="D4395" i="62"/>
  <c r="D4396" i="62"/>
  <c r="D4397" i="62"/>
  <c r="D4398" i="62"/>
  <c r="D4399" i="62"/>
  <c r="D4400" i="62"/>
  <c r="D4401" i="62"/>
  <c r="D4402" i="62"/>
  <c r="D4403" i="62"/>
  <c r="D4404" i="62"/>
  <c r="D4405" i="62"/>
  <c r="D4406" i="62"/>
  <c r="D4407" i="62"/>
  <c r="D4408" i="62"/>
  <c r="D4409" i="62"/>
  <c r="D4410" i="62"/>
  <c r="D4411" i="62"/>
  <c r="D4412" i="62"/>
  <c r="D4413" i="62"/>
  <c r="D4414" i="62"/>
  <c r="D4415" i="62"/>
  <c r="D4416" i="62"/>
  <c r="D4417" i="62"/>
  <c r="D4418" i="62"/>
  <c r="D4419" i="62"/>
  <c r="D4420" i="62"/>
  <c r="D4421" i="62"/>
  <c r="D4422" i="62"/>
  <c r="D4423" i="62"/>
  <c r="D4424" i="62"/>
  <c r="D4425" i="62"/>
  <c r="D4426" i="62"/>
  <c r="D4427" i="62"/>
  <c r="D4428" i="62"/>
  <c r="D4429" i="62"/>
  <c r="D4430" i="62"/>
  <c r="D4431" i="62"/>
  <c r="D4432" i="62"/>
  <c r="D4433" i="62"/>
  <c r="D4434" i="62"/>
  <c r="D4435" i="62"/>
  <c r="D4436" i="62"/>
  <c r="D4437" i="62"/>
  <c r="D4438" i="62"/>
  <c r="D4439" i="62"/>
  <c r="D4440" i="62"/>
  <c r="D4441" i="62"/>
  <c r="D4442" i="62"/>
  <c r="D4443" i="62"/>
  <c r="D4444" i="62"/>
  <c r="D4445" i="62"/>
  <c r="D4446" i="62"/>
  <c r="D4447" i="62"/>
  <c r="D4448" i="62"/>
  <c r="D4449" i="62"/>
  <c r="D4450" i="62"/>
  <c r="D4451" i="62"/>
  <c r="D4452" i="62"/>
  <c r="D4453" i="62"/>
  <c r="D4454" i="62"/>
  <c r="D4455" i="62"/>
  <c r="D4456" i="62"/>
  <c r="D4457" i="62"/>
  <c r="D4458" i="62"/>
  <c r="D4459" i="62"/>
  <c r="D4460" i="62"/>
  <c r="D4461" i="62"/>
  <c r="D4462" i="62"/>
  <c r="D4463" i="62"/>
  <c r="D4464" i="62"/>
  <c r="D4465" i="62"/>
  <c r="D4466" i="62"/>
  <c r="D4467" i="62"/>
  <c r="D4468" i="62"/>
  <c r="D4469" i="62"/>
  <c r="D4470" i="62"/>
  <c r="D4471" i="62"/>
  <c r="D4472" i="62"/>
  <c r="D4473" i="62"/>
  <c r="D4474" i="62"/>
  <c r="D4475" i="62"/>
  <c r="D4476" i="62"/>
  <c r="D4477" i="62"/>
  <c r="D4478" i="62"/>
  <c r="D4479" i="62"/>
  <c r="D4480" i="62"/>
  <c r="D4481" i="62"/>
  <c r="D4482" i="62"/>
  <c r="D4483" i="62"/>
  <c r="D4484" i="62"/>
  <c r="D4485" i="62"/>
  <c r="D4486" i="62"/>
  <c r="D4487" i="62"/>
  <c r="D4488" i="62"/>
  <c r="D4489" i="62"/>
  <c r="D4490" i="62"/>
  <c r="D4491" i="62"/>
  <c r="D4492" i="62"/>
  <c r="D4493" i="62"/>
  <c r="D4494" i="62"/>
  <c r="D4495" i="62"/>
  <c r="D4496" i="62"/>
  <c r="D4497" i="62"/>
  <c r="D4498" i="62"/>
  <c r="D4499" i="62"/>
  <c r="D4500" i="62"/>
  <c r="D4501" i="62"/>
  <c r="D4502" i="62"/>
  <c r="D4503" i="62"/>
  <c r="D4504" i="62"/>
  <c r="D4505" i="62"/>
  <c r="D4506" i="62"/>
  <c r="D4507" i="62"/>
  <c r="D4508" i="62"/>
  <c r="D4509" i="62"/>
  <c r="D4510" i="62"/>
  <c r="D4511" i="62"/>
  <c r="D4512" i="62"/>
  <c r="D4513" i="62"/>
  <c r="D4514" i="62"/>
  <c r="D4515" i="62"/>
  <c r="D4517" i="62"/>
  <c r="D4518" i="62"/>
  <c r="D4519" i="62"/>
  <c r="D4520" i="62"/>
  <c r="D4521" i="62"/>
  <c r="D4523" i="62"/>
  <c r="D4524" i="62"/>
  <c r="D4525" i="62"/>
  <c r="D4526" i="62"/>
  <c r="D4527" i="62"/>
  <c r="D4528" i="62"/>
  <c r="D4529" i="62"/>
  <c r="D4530" i="62"/>
  <c r="D4531" i="62"/>
  <c r="D4532" i="62"/>
  <c r="D4533" i="62"/>
  <c r="D4534" i="62"/>
  <c r="D4535" i="62"/>
  <c r="D4536" i="62"/>
  <c r="D4537" i="62"/>
  <c r="D4538" i="62"/>
  <c r="D4539" i="62"/>
  <c r="D4540" i="62"/>
  <c r="D4541" i="62"/>
  <c r="D4542" i="62"/>
  <c r="D4543" i="62"/>
  <c r="D4544" i="62"/>
  <c r="D4545" i="62"/>
  <c r="D4546" i="62"/>
  <c r="D4547" i="62"/>
  <c r="D4548" i="62"/>
  <c r="D4549" i="62"/>
  <c r="D4550" i="62"/>
  <c r="D4551" i="62"/>
  <c r="D4552" i="62"/>
  <c r="D4553" i="62"/>
  <c r="D4554" i="62"/>
  <c r="D4555" i="62"/>
  <c r="D4556" i="62"/>
  <c r="D4557" i="62"/>
  <c r="D4558" i="62"/>
  <c r="D4559" i="62"/>
  <c r="D4560" i="62"/>
  <c r="D4561" i="62"/>
  <c r="D4562" i="62"/>
  <c r="D4563" i="62"/>
  <c r="D4564" i="62"/>
  <c r="D4565" i="62"/>
  <c r="D4566" i="62"/>
  <c r="D4567" i="62"/>
  <c r="D4568" i="62"/>
  <c r="D4569" i="62"/>
  <c r="D4570" i="62"/>
  <c r="D4571" i="62"/>
  <c r="D4572" i="62"/>
  <c r="D4573" i="62"/>
  <c r="D4574" i="62"/>
  <c r="D4575" i="62"/>
  <c r="D4576" i="62"/>
  <c r="D4577" i="62"/>
  <c r="D4578" i="62"/>
  <c r="D4579" i="62"/>
  <c r="D4580" i="62"/>
  <c r="D4581" i="62"/>
  <c r="D4582" i="62"/>
  <c r="D4583" i="62"/>
  <c r="D4584" i="62"/>
  <c r="D4585" i="62"/>
  <c r="D4586" i="62"/>
  <c r="D4587" i="62"/>
  <c r="D4588" i="62"/>
  <c r="D4589" i="62"/>
  <c r="D4590" i="62"/>
  <c r="D4591" i="62"/>
  <c r="D4592" i="62"/>
  <c r="D4593" i="62"/>
  <c r="D4594" i="62"/>
  <c r="D4595" i="62"/>
  <c r="D4596" i="62"/>
  <c r="D4597" i="62"/>
  <c r="D4598" i="62"/>
  <c r="D4599" i="62"/>
  <c r="D4600" i="62"/>
  <c r="D4601" i="62"/>
  <c r="D4602" i="62"/>
  <c r="D4603" i="62"/>
  <c r="D4604" i="62"/>
  <c r="D4605" i="62"/>
  <c r="D4606" i="62"/>
  <c r="D4607" i="62"/>
  <c r="D4608" i="62"/>
  <c r="D4609" i="62"/>
  <c r="D4610" i="62"/>
  <c r="D4611" i="62"/>
  <c r="D4612" i="62"/>
  <c r="D4613" i="62"/>
  <c r="D4614" i="62"/>
  <c r="D4615" i="62"/>
  <c r="D4616" i="62"/>
  <c r="D4617" i="62"/>
  <c r="D4618" i="62"/>
  <c r="D4619" i="62"/>
  <c r="D4620" i="62"/>
  <c r="D4621" i="62"/>
  <c r="D4622" i="62"/>
  <c r="D4623" i="62"/>
  <c r="D4624" i="62"/>
  <c r="D4625" i="62"/>
  <c r="D4626" i="62"/>
  <c r="D4627" i="62"/>
  <c r="D4628" i="62"/>
  <c r="D4629" i="62"/>
  <c r="D4630" i="62"/>
  <c r="D4631" i="62"/>
  <c r="D4632" i="62"/>
  <c r="D4633" i="62"/>
  <c r="D4634" i="62"/>
  <c r="D4635" i="62"/>
  <c r="D4636" i="62"/>
  <c r="D4637" i="62"/>
  <c r="D4638" i="62"/>
  <c r="D4639" i="62"/>
  <c r="D4640" i="62"/>
  <c r="D4641" i="62"/>
  <c r="D4642" i="62"/>
  <c r="D4643" i="62"/>
  <c r="D4644" i="62"/>
  <c r="D4645" i="62"/>
  <c r="D4646" i="62"/>
  <c r="D4647" i="62"/>
  <c r="D4648" i="62"/>
  <c r="D4649" i="62"/>
  <c r="D4650" i="62"/>
  <c r="D4651" i="62"/>
  <c r="D4652" i="62"/>
  <c r="D4653" i="62"/>
  <c r="D4654" i="62"/>
  <c r="D4655" i="62"/>
  <c r="D4656" i="62"/>
  <c r="D4657" i="62"/>
  <c r="D4658" i="62"/>
  <c r="D4659" i="62"/>
  <c r="D4660" i="62"/>
  <c r="D4661" i="62"/>
  <c r="D4662" i="62"/>
  <c r="D4663" i="62"/>
  <c r="D4664" i="62"/>
  <c r="D4665" i="62"/>
  <c r="D4666" i="62"/>
  <c r="D4667" i="62"/>
  <c r="D4668" i="62"/>
  <c r="D4669" i="62"/>
  <c r="D4670" i="62"/>
  <c r="D4672" i="62"/>
  <c r="D4673" i="62"/>
  <c r="D4674" i="62"/>
  <c r="D4675" i="62"/>
  <c r="D4677" i="62"/>
  <c r="D4678" i="62"/>
  <c r="D4679" i="62"/>
  <c r="D4680" i="62"/>
  <c r="D4681" i="62"/>
  <c r="D4682" i="62"/>
  <c r="D4683" i="62"/>
  <c r="D4684" i="62"/>
  <c r="D4685" i="62"/>
  <c r="D4686" i="62"/>
  <c r="D4687" i="62"/>
  <c r="D4688" i="62"/>
  <c r="D4689" i="62"/>
  <c r="D4690" i="62"/>
  <c r="D4691" i="62"/>
  <c r="D4692" i="62"/>
  <c r="D4693" i="62"/>
  <c r="D4694" i="62"/>
  <c r="D4695" i="62"/>
  <c r="D4696" i="62"/>
  <c r="D4697" i="62"/>
  <c r="D4698" i="62"/>
  <c r="D4699" i="62"/>
  <c r="D4700" i="62"/>
  <c r="D4701" i="62"/>
  <c r="D4702" i="62"/>
  <c r="D4703" i="62"/>
  <c r="D4704" i="62"/>
  <c r="D4705" i="62"/>
  <c r="D4706" i="62"/>
  <c r="D4707" i="62"/>
  <c r="D4708" i="62"/>
  <c r="D4709" i="62"/>
  <c r="D4710" i="62"/>
  <c r="D4711" i="62"/>
  <c r="D4712" i="62"/>
  <c r="D4713" i="62"/>
  <c r="D4714" i="62"/>
  <c r="D4715" i="62"/>
  <c r="D4716" i="62"/>
  <c r="D4717" i="62"/>
  <c r="D4718" i="62"/>
  <c r="D4719" i="62"/>
  <c r="D4720" i="62"/>
  <c r="D4721" i="62"/>
  <c r="D4722" i="62"/>
  <c r="D4723" i="62"/>
  <c r="D4724" i="62"/>
  <c r="D4725" i="62"/>
  <c r="D4726" i="62"/>
  <c r="D4727" i="62"/>
  <c r="D4728" i="62"/>
  <c r="D4729" i="62"/>
  <c r="D4730" i="62"/>
  <c r="D4731" i="62"/>
  <c r="D4732" i="62"/>
  <c r="D4733" i="62"/>
  <c r="D4734" i="62"/>
  <c r="D4735" i="62"/>
  <c r="D4736" i="62"/>
  <c r="D4737" i="62"/>
  <c r="D4738" i="62"/>
  <c r="D4739" i="62"/>
  <c r="D4740" i="62"/>
  <c r="D4741" i="62"/>
  <c r="D4742" i="62"/>
  <c r="D4743" i="62"/>
  <c r="D4744" i="62"/>
  <c r="D4745" i="62"/>
  <c r="D4746" i="62"/>
  <c r="D4747" i="62"/>
  <c r="D4748" i="62"/>
  <c r="D4750" i="62"/>
  <c r="D4751" i="62"/>
  <c r="D4752" i="62"/>
  <c r="D4753" i="62"/>
  <c r="D4754" i="62"/>
  <c r="D4755" i="62"/>
  <c r="D4756" i="62"/>
  <c r="D4757" i="62"/>
  <c r="D4758" i="62"/>
  <c r="D4759" i="62"/>
  <c r="D4760" i="62"/>
  <c r="D4761" i="62"/>
  <c r="D4762" i="62"/>
  <c r="D4763" i="62"/>
  <c r="D4764" i="62"/>
  <c r="D4765" i="62"/>
  <c r="D4766" i="62"/>
  <c r="D4767" i="62"/>
  <c r="D4768" i="62"/>
  <c r="D4769" i="62"/>
  <c r="D4770" i="62"/>
  <c r="D4771" i="62"/>
  <c r="D4772" i="62"/>
  <c r="D4773" i="62"/>
  <c r="D4774" i="62"/>
  <c r="D4775" i="62"/>
  <c r="D4776" i="62"/>
  <c r="D4777" i="62"/>
  <c r="D4778" i="62"/>
  <c r="D4779" i="62"/>
  <c r="D4780" i="62"/>
  <c r="D4781" i="62"/>
  <c r="D4783" i="62"/>
  <c r="D4784" i="62"/>
  <c r="D4785" i="62"/>
  <c r="D4786" i="62"/>
  <c r="D4787" i="62"/>
  <c r="D4788" i="62"/>
  <c r="D4790" i="62"/>
  <c r="D4791" i="62"/>
  <c r="D4792" i="62"/>
  <c r="D4793" i="62"/>
  <c r="D4794" i="62"/>
  <c r="D4795" i="62"/>
  <c r="D4796" i="62"/>
  <c r="D4797" i="62"/>
  <c r="D4798" i="62"/>
  <c r="D4799" i="62"/>
  <c r="D4800" i="62"/>
  <c r="D4801" i="62"/>
  <c r="D4802" i="62"/>
  <c r="D4803" i="62"/>
  <c r="D4804" i="62"/>
  <c r="D4805" i="62"/>
  <c r="D4806" i="62"/>
  <c r="D4807" i="62"/>
  <c r="D4808" i="62"/>
  <c r="D4809" i="62"/>
  <c r="D4810" i="62"/>
  <c r="D4811" i="62"/>
  <c r="D4812" i="62"/>
  <c r="D4813" i="62"/>
  <c r="D4814" i="62"/>
  <c r="D4815" i="62"/>
  <c r="D4816" i="62"/>
  <c r="D4817" i="62"/>
  <c r="D4818" i="62"/>
  <c r="D4819" i="62"/>
  <c r="D4820" i="62"/>
  <c r="D4821" i="62"/>
  <c r="D4822" i="62"/>
  <c r="D4823" i="62"/>
  <c r="D4824" i="62"/>
  <c r="D4825" i="62"/>
  <c r="D4826" i="62"/>
  <c r="D4828" i="62"/>
  <c r="D4829" i="62"/>
  <c r="D4830" i="62"/>
  <c r="D4831" i="62"/>
  <c r="D4832" i="62"/>
  <c r="D4833" i="62"/>
  <c r="D4834" i="62"/>
  <c r="D4835" i="62"/>
  <c r="D4836" i="62"/>
  <c r="D4837" i="62"/>
  <c r="D4838" i="62"/>
  <c r="D4839" i="62"/>
  <c r="D4840" i="62"/>
  <c r="D4841" i="62"/>
  <c r="D4842" i="62"/>
  <c r="D4843" i="62"/>
  <c r="D4844" i="62"/>
  <c r="D4845" i="62"/>
  <c r="D4846" i="62"/>
  <c r="D4847" i="62"/>
  <c r="D4848" i="62"/>
  <c r="D4849" i="62"/>
  <c r="D4850" i="62"/>
  <c r="D4852" i="62"/>
  <c r="D4853" i="62"/>
  <c r="D4854" i="62"/>
  <c r="D4855" i="62"/>
  <c r="D4856" i="62"/>
  <c r="D4857" i="62"/>
  <c r="D4858" i="62"/>
  <c r="D4860" i="62"/>
  <c r="D4861" i="62"/>
  <c r="D4863" i="62"/>
  <c r="D4865" i="62"/>
  <c r="D4866" i="62"/>
  <c r="D4867" i="62"/>
  <c r="D4868" i="62"/>
  <c r="D4869" i="62"/>
  <c r="D4870" i="62"/>
  <c r="D4871" i="62"/>
  <c r="D4872" i="62"/>
  <c r="D4873" i="62"/>
  <c r="D4874" i="62"/>
  <c r="D4875" i="62"/>
  <c r="D4876" i="62"/>
  <c r="D4877" i="62"/>
  <c r="D4878" i="62"/>
  <c r="D4879" i="62"/>
  <c r="D4880" i="62"/>
  <c r="D4881" i="62"/>
  <c r="D4882" i="62"/>
  <c r="D4884" i="62"/>
  <c r="D4885" i="62"/>
  <c r="D4886" i="62"/>
  <c r="D4887" i="62"/>
  <c r="D4888" i="62"/>
  <c r="D4889" i="62"/>
  <c r="D4890" i="62"/>
  <c r="D4891" i="62"/>
  <c r="D4892" i="62"/>
  <c r="D4893" i="62"/>
  <c r="D4894" i="62"/>
  <c r="D4895" i="62"/>
  <c r="D4896" i="62"/>
  <c r="D4897" i="62"/>
  <c r="D4898" i="62"/>
  <c r="D4899" i="62"/>
  <c r="D4900" i="62"/>
  <c r="D4901" i="62"/>
  <c r="D4902" i="62"/>
  <c r="D4903" i="62"/>
  <c r="D4904" i="62"/>
  <c r="D4905" i="62"/>
  <c r="D4906" i="62"/>
  <c r="D4907" i="62"/>
  <c r="D4908" i="62"/>
  <c r="D4909" i="62"/>
  <c r="D4910" i="62"/>
  <c r="D4911" i="62"/>
  <c r="D4912" i="62"/>
  <c r="D4913" i="62"/>
  <c r="D4914" i="62"/>
  <c r="D4915" i="62"/>
  <c r="D4916" i="62"/>
  <c r="D4917" i="62"/>
  <c r="D4918" i="62"/>
  <c r="D4919" i="62"/>
  <c r="D4920" i="62"/>
  <c r="D4922" i="62"/>
  <c r="D4923" i="62"/>
  <c r="D4925" i="62"/>
  <c r="D4926" i="62"/>
  <c r="D4927" i="62"/>
  <c r="D4928" i="62"/>
  <c r="D4929" i="62"/>
  <c r="D4930" i="62"/>
  <c r="D4931" i="62"/>
  <c r="D4932" i="62"/>
  <c r="D4933" i="62"/>
  <c r="D4934" i="62"/>
  <c r="D4935" i="62"/>
  <c r="D4936" i="62"/>
  <c r="D4937" i="62"/>
  <c r="D4938" i="62"/>
  <c r="D4939" i="62"/>
  <c r="D4940" i="62"/>
  <c r="D4941" i="62"/>
  <c r="D4942" i="62"/>
  <c r="D4943" i="62"/>
  <c r="D4944" i="62"/>
  <c r="D4945" i="62"/>
  <c r="D4946" i="62"/>
  <c r="D4947" i="62"/>
  <c r="D4948" i="62"/>
  <c r="D4950" i="62"/>
  <c r="D4951" i="62"/>
  <c r="D4952" i="62"/>
  <c r="D4953" i="62"/>
  <c r="D4955" i="62"/>
  <c r="D4956" i="62"/>
  <c r="D4957" i="62"/>
  <c r="D4958" i="62"/>
  <c r="D4959" i="62"/>
  <c r="D4960" i="62"/>
  <c r="D4961" i="62"/>
  <c r="D4962" i="62"/>
  <c r="D4963" i="62"/>
  <c r="D4964" i="62"/>
  <c r="D4965" i="62"/>
  <c r="D4966" i="62"/>
  <c r="D4968" i="62"/>
  <c r="D4969" i="62"/>
  <c r="D4970" i="62"/>
  <c r="D4971" i="62"/>
  <c r="D4972" i="62"/>
  <c r="D4973" i="62"/>
  <c r="D4974" i="62"/>
  <c r="D4975" i="62"/>
  <c r="D4976" i="62"/>
  <c r="D4977" i="62"/>
  <c r="D4978" i="62"/>
  <c r="D4979" i="62"/>
  <c r="D4980" i="62"/>
  <c r="D4981" i="62"/>
  <c r="D4982" i="62"/>
  <c r="D4983" i="62"/>
  <c r="D4984" i="62"/>
  <c r="D4985" i="62"/>
  <c r="D4986" i="62"/>
  <c r="D4987" i="62"/>
  <c r="D4988" i="62"/>
  <c r="D4989" i="62"/>
  <c r="D4990" i="62"/>
  <c r="D4991" i="62"/>
  <c r="D4992" i="62"/>
  <c r="D4993" i="62"/>
  <c r="D4994" i="62"/>
  <c r="D4995" i="62"/>
  <c r="D4996" i="62"/>
  <c r="D4997" i="62"/>
  <c r="D4998" i="62"/>
  <c r="D5000" i="62"/>
  <c r="D5001" i="62"/>
  <c r="D5003" i="62"/>
  <c r="D5004" i="62"/>
  <c r="D5005" i="62"/>
  <c r="D5006" i="62"/>
  <c r="D5007" i="62"/>
  <c r="D5008" i="62"/>
  <c r="D5009" i="62"/>
  <c r="D5010" i="62"/>
  <c r="D5011" i="62"/>
  <c r="D5012" i="62"/>
  <c r="D5013" i="62"/>
  <c r="D5014" i="62"/>
  <c r="D5015" i="62"/>
  <c r="D5018" i="62"/>
  <c r="D5019" i="62"/>
  <c r="D5020" i="62"/>
  <c r="D5021" i="62"/>
  <c r="D5022" i="62"/>
  <c r="D5023" i="62"/>
  <c r="D5024" i="62"/>
  <c r="D5025" i="62"/>
  <c r="D5026" i="62"/>
  <c r="D5027" i="62"/>
  <c r="D5029" i="62"/>
  <c r="D5030" i="62"/>
  <c r="D5031" i="62"/>
  <c r="D5032" i="62"/>
  <c r="D5034" i="62"/>
  <c r="D5036" i="62"/>
  <c r="D5038" i="62"/>
  <c r="D5039" i="62"/>
  <c r="D5040" i="62"/>
  <c r="D5041" i="62"/>
  <c r="D5042" i="62"/>
  <c r="D5044" i="62"/>
  <c r="D5045" i="62"/>
  <c r="D5046" i="62"/>
  <c r="D5047" i="62"/>
  <c r="D5048" i="62"/>
  <c r="D5049" i="62"/>
  <c r="D5050" i="62"/>
  <c r="D5051" i="62"/>
  <c r="D5052" i="62"/>
  <c r="D5054" i="62"/>
  <c r="D5055" i="62"/>
  <c r="D5056" i="62"/>
  <c r="D5057" i="62"/>
  <c r="D5058" i="62"/>
  <c r="D5059" i="62"/>
  <c r="D5060" i="62"/>
  <c r="D5061" i="62"/>
  <c r="D5062" i="62"/>
  <c r="D5063" i="62"/>
  <c r="D5064" i="62"/>
  <c r="D5065" i="62"/>
  <c r="D5066" i="62"/>
  <c r="D5067" i="62"/>
  <c r="D5069" i="62"/>
  <c r="D5070" i="62"/>
  <c r="D5071" i="62"/>
  <c r="D5072" i="62"/>
  <c r="D5073" i="62"/>
  <c r="D5077" i="62"/>
  <c r="D5078" i="62"/>
  <c r="D5079" i="62"/>
  <c r="D5080" i="62"/>
  <c r="D5081" i="62"/>
  <c r="D5083" i="62"/>
  <c r="D5084" i="62"/>
  <c r="D5087" i="62"/>
  <c r="D5088" i="62"/>
  <c r="D5089" i="62"/>
  <c r="D5090" i="62"/>
  <c r="D5091" i="62"/>
  <c r="D5093" i="62"/>
  <c r="D5094" i="62"/>
  <c r="D5095" i="62"/>
  <c r="D5096" i="62"/>
  <c r="D5097" i="62"/>
  <c r="D5098" i="62"/>
  <c r="D5099" i="62"/>
  <c r="D5100" i="62"/>
  <c r="D5101" i="62"/>
  <c r="D5107" i="62"/>
  <c r="D5108" i="62"/>
  <c r="D5109" i="62"/>
  <c r="D5110" i="62"/>
  <c r="D5116" i="62"/>
  <c r="D5117" i="62"/>
  <c r="D5118" i="62"/>
  <c r="D5122" i="62"/>
  <c r="D5123" i="62"/>
  <c r="D5124" i="62"/>
  <c r="D5125" i="62"/>
  <c r="D5126" i="62"/>
  <c r="D5127" i="62"/>
  <c r="D5128" i="62"/>
  <c r="D5130" i="62"/>
  <c r="D5131" i="62"/>
  <c r="D5132" i="62"/>
  <c r="D5144" i="62"/>
  <c r="D5145" i="62"/>
  <c r="D5148" i="62"/>
  <c r="D5149" i="62"/>
  <c r="D5150" i="62"/>
  <c r="D5151" i="62"/>
  <c r="D5158" i="62"/>
  <c r="D5159" i="62"/>
  <c r="D5160" i="62"/>
  <c r="D5161" i="62"/>
  <c r="D5162" i="62"/>
  <c r="D5163" i="62"/>
  <c r="D5164" i="62"/>
  <c r="D5165" i="62"/>
  <c r="D5166" i="62"/>
  <c r="D5167" i="62"/>
  <c r="D5179" i="62"/>
  <c r="D5180" i="62"/>
  <c r="D5181" i="62"/>
  <c r="D5182" i="62"/>
  <c r="D5183" i="62"/>
  <c r="D5184" i="62"/>
  <c r="D5185" i="62"/>
  <c r="D5186" i="62"/>
  <c r="D5187" i="62"/>
  <c r="D5189" i="62"/>
  <c r="D5190" i="62"/>
  <c r="D5203" i="62"/>
  <c r="D5204" i="62"/>
  <c r="D5205" i="62"/>
  <c r="D5209" i="62"/>
  <c r="D5210" i="62"/>
  <c r="D5213" i="62"/>
  <c r="D5214" i="62"/>
  <c r="D5215" i="62"/>
  <c r="D5216" i="62"/>
  <c r="D5217" i="62"/>
  <c r="D5218" i="62"/>
  <c r="D5219" i="62"/>
  <c r="D5228" i="62"/>
  <c r="D5229" i="62"/>
  <c r="D5230" i="62"/>
  <c r="D5236" i="62"/>
  <c r="D5237" i="62"/>
  <c r="D5238" i="62"/>
  <c r="D5239" i="62"/>
  <c r="D5240" i="62"/>
  <c r="D5241" i="62"/>
  <c r="D5242" i="62"/>
  <c r="D5243" i="62"/>
  <c r="D5244" i="62"/>
  <c r="D5254" i="62"/>
  <c r="S4281" i="62"/>
  <c r="U4281" i="62" s="1"/>
  <c r="T4281" i="62"/>
  <c r="V4281" i="62"/>
  <c r="Y4281" i="62"/>
  <c r="S4282" i="62"/>
  <c r="U4282" i="62" s="1"/>
  <c r="T4282" i="62"/>
  <c r="V4282" i="62"/>
  <c r="Y4282" i="62"/>
  <c r="S4283" i="62"/>
  <c r="U4283" i="62" s="1"/>
  <c r="T4283" i="62"/>
  <c r="V4283" i="62"/>
  <c r="Y4283" i="62"/>
  <c r="S4284" i="62"/>
  <c r="W4284" i="62" s="1"/>
  <c r="T4284" i="62"/>
  <c r="V4284" i="62"/>
  <c r="Y4284" i="62"/>
  <c r="S4285" i="62"/>
  <c r="W4285" i="62" s="1"/>
  <c r="T4285" i="62"/>
  <c r="V4285" i="62"/>
  <c r="Y4285" i="62"/>
  <c r="S4286" i="62"/>
  <c r="U4286" i="62" s="1"/>
  <c r="T4286" i="62"/>
  <c r="V4286" i="62"/>
  <c r="Y4286" i="62"/>
  <c r="S4287" i="62"/>
  <c r="W4287" i="62" s="1"/>
  <c r="T4287" i="62"/>
  <c r="V4287" i="62"/>
  <c r="Y4287" i="62"/>
  <c r="S4288" i="62"/>
  <c r="U4288" i="62" s="1"/>
  <c r="T4288" i="62"/>
  <c r="V4288" i="62"/>
  <c r="Y4288" i="62"/>
  <c r="S4289" i="62"/>
  <c r="U4289" i="62" s="1"/>
  <c r="T4289" i="62"/>
  <c r="V4289" i="62"/>
  <c r="Y4289" i="62"/>
  <c r="S4290" i="62"/>
  <c r="U4290" i="62" s="1"/>
  <c r="T4290" i="62"/>
  <c r="V4290" i="62"/>
  <c r="Y4290" i="62"/>
  <c r="S4291" i="62"/>
  <c r="U4291" i="62" s="1"/>
  <c r="T4291" i="62"/>
  <c r="V4291" i="62"/>
  <c r="Y4291" i="62"/>
  <c r="S4292" i="62"/>
  <c r="W4292" i="62" s="1"/>
  <c r="T4292" i="62"/>
  <c r="V4292" i="62"/>
  <c r="Y4292" i="62"/>
  <c r="S4293" i="62"/>
  <c r="W4293" i="62" s="1"/>
  <c r="T4293" i="62"/>
  <c r="V4293" i="62"/>
  <c r="Y4293" i="62"/>
  <c r="S4294" i="62"/>
  <c r="U4294" i="62" s="1"/>
  <c r="T4294" i="62"/>
  <c r="V4294" i="62"/>
  <c r="Y4294" i="62"/>
  <c r="S4295" i="62"/>
  <c r="W4295" i="62" s="1"/>
  <c r="T4295" i="62"/>
  <c r="V4295" i="62"/>
  <c r="Y4295" i="62"/>
  <c r="S4296" i="62"/>
  <c r="U4296" i="62" s="1"/>
  <c r="T4296" i="62"/>
  <c r="V4296" i="62"/>
  <c r="Y4296" i="62"/>
  <c r="S4297" i="62"/>
  <c r="U4297" i="62" s="1"/>
  <c r="T4297" i="62"/>
  <c r="V4297" i="62"/>
  <c r="Y4297" i="62"/>
  <c r="S4298" i="62"/>
  <c r="U4298" i="62" s="1"/>
  <c r="T4298" i="62"/>
  <c r="V4298" i="62"/>
  <c r="Y4298" i="62"/>
  <c r="S4299" i="62"/>
  <c r="U4299" i="62" s="1"/>
  <c r="T4299" i="62"/>
  <c r="V4299" i="62"/>
  <c r="Y4299" i="62"/>
  <c r="S4300" i="62"/>
  <c r="W4300" i="62" s="1"/>
  <c r="T4300" i="62"/>
  <c r="V4300" i="62"/>
  <c r="Y4300" i="62"/>
  <c r="S4301" i="62"/>
  <c r="W4301" i="62" s="1"/>
  <c r="T4301" i="62"/>
  <c r="V4301" i="62"/>
  <c r="Y4301" i="62"/>
  <c r="S4302" i="62"/>
  <c r="U4302" i="62" s="1"/>
  <c r="T4302" i="62"/>
  <c r="V4302" i="62"/>
  <c r="Y4302" i="62"/>
  <c r="S4303" i="62"/>
  <c r="W4303" i="62" s="1"/>
  <c r="T4303" i="62"/>
  <c r="V4303" i="62"/>
  <c r="Y4303" i="62"/>
  <c r="S4304" i="62"/>
  <c r="U4304" i="62" s="1"/>
  <c r="T4304" i="62"/>
  <c r="V4304" i="62"/>
  <c r="Y4304" i="62"/>
  <c r="S4305" i="62"/>
  <c r="U4305" i="62" s="1"/>
  <c r="T4305" i="62"/>
  <c r="V4305" i="62"/>
  <c r="Y4305" i="62"/>
  <c r="S4306" i="62"/>
  <c r="U4306" i="62" s="1"/>
  <c r="T4306" i="62"/>
  <c r="V4306" i="62"/>
  <c r="Y4306" i="62"/>
  <c r="S4307" i="62"/>
  <c r="U4307" i="62" s="1"/>
  <c r="T4307" i="62"/>
  <c r="V4307" i="62"/>
  <c r="Y4307" i="62"/>
  <c r="T4308" i="62"/>
  <c r="V4308" i="62"/>
  <c r="Y4308" i="62"/>
  <c r="S4309" i="62"/>
  <c r="W4309" i="62" s="1"/>
  <c r="T4309" i="62"/>
  <c r="V4309" i="62"/>
  <c r="Y4309" i="62"/>
  <c r="S4310" i="62"/>
  <c r="U4310" i="62" s="1"/>
  <c r="T4310" i="62"/>
  <c r="V4310" i="62"/>
  <c r="Y4310" i="62"/>
  <c r="S4311" i="62"/>
  <c r="T4311" i="62"/>
  <c r="V4311" i="62"/>
  <c r="Y4311" i="62"/>
  <c r="S4312" i="62"/>
  <c r="U4312" i="62" s="1"/>
  <c r="T4312" i="62"/>
  <c r="V4312" i="62"/>
  <c r="Y4312" i="62"/>
  <c r="S4313" i="62"/>
  <c r="U4313" i="62" s="1"/>
  <c r="T4313" i="62"/>
  <c r="V4313" i="62"/>
  <c r="Y4313" i="62"/>
  <c r="S4314" i="62"/>
  <c r="U4314" i="62" s="1"/>
  <c r="T4314" i="62"/>
  <c r="V4314" i="62"/>
  <c r="Y4314" i="62"/>
  <c r="S4315" i="62"/>
  <c r="U4315" i="62" s="1"/>
  <c r="T4315" i="62"/>
  <c r="V4315" i="62"/>
  <c r="Y4315" i="62"/>
  <c r="S4316" i="62"/>
  <c r="W4316" i="62" s="1"/>
  <c r="T4316" i="62"/>
  <c r="V4316" i="62"/>
  <c r="Y4316" i="62"/>
  <c r="S4317" i="62"/>
  <c r="W4317" i="62" s="1"/>
  <c r="T4317" i="62"/>
  <c r="V4317" i="62"/>
  <c r="Y4317" i="62"/>
  <c r="S4318" i="62"/>
  <c r="U4318" i="62" s="1"/>
  <c r="T4318" i="62"/>
  <c r="V4318" i="62"/>
  <c r="Y4318" i="62"/>
  <c r="S4319" i="62"/>
  <c r="U4319" i="62" s="1"/>
  <c r="T4319" i="62"/>
  <c r="V4319" i="62"/>
  <c r="Y4319" i="62"/>
  <c r="S4320" i="62"/>
  <c r="T4320" i="62"/>
  <c r="V4320" i="62"/>
  <c r="Y4320" i="62"/>
  <c r="S4321" i="62"/>
  <c r="T4321" i="62"/>
  <c r="V4321" i="62"/>
  <c r="Y4321" i="62"/>
  <c r="S4322" i="62"/>
  <c r="U4322" i="62" s="1"/>
  <c r="T4322" i="62"/>
  <c r="V4322" i="62"/>
  <c r="Y4322" i="62"/>
  <c r="Q4281" i="62"/>
  <c r="Q4282" i="62"/>
  <c r="Q4283" i="62"/>
  <c r="Q4284" i="62"/>
  <c r="Q4285" i="62"/>
  <c r="Q4286" i="62"/>
  <c r="Q4287" i="62"/>
  <c r="Q4288" i="62"/>
  <c r="Q4289" i="62"/>
  <c r="Q4290" i="62"/>
  <c r="Q4291" i="62"/>
  <c r="Q4292" i="62"/>
  <c r="Q4293" i="62"/>
  <c r="Q4294" i="62"/>
  <c r="Q4295" i="62"/>
  <c r="Q4296" i="62"/>
  <c r="Q4297" i="62"/>
  <c r="Q4298" i="62"/>
  <c r="Q4299" i="62"/>
  <c r="Q4300" i="62"/>
  <c r="Q4301" i="62"/>
  <c r="Q4302" i="62"/>
  <c r="Q4303" i="62"/>
  <c r="Q4304" i="62"/>
  <c r="Q4305" i="62"/>
  <c r="Q4306" i="62"/>
  <c r="Q4307" i="62"/>
  <c r="Q4308" i="62"/>
  <c r="Q4309" i="62"/>
  <c r="Q4310" i="62"/>
  <c r="Q4311" i="62"/>
  <c r="Q4312" i="62"/>
  <c r="Q4313" i="62"/>
  <c r="Q4314" i="62"/>
  <c r="Q4315" i="62"/>
  <c r="Q4316" i="62"/>
  <c r="Q4317" i="62"/>
  <c r="Q4318" i="62"/>
  <c r="Q4319" i="62"/>
  <c r="Q4320" i="62"/>
  <c r="Q4321" i="62"/>
  <c r="Q4322" i="62"/>
  <c r="M4281" i="62"/>
  <c r="M4282" i="62"/>
  <c r="M4283" i="62"/>
  <c r="M4284" i="62"/>
  <c r="M4285" i="62"/>
  <c r="M4286" i="62"/>
  <c r="M4287" i="62"/>
  <c r="M4288" i="62"/>
  <c r="M4289" i="62"/>
  <c r="M4290" i="62"/>
  <c r="M4291" i="62"/>
  <c r="M4292" i="62"/>
  <c r="M4293" i="62"/>
  <c r="M4294" i="62"/>
  <c r="M4295" i="62"/>
  <c r="M4296" i="62"/>
  <c r="M4297" i="62"/>
  <c r="M4298" i="62"/>
  <c r="M4299" i="62"/>
  <c r="M4300" i="62"/>
  <c r="M4301" i="62"/>
  <c r="M4302" i="62"/>
  <c r="M4303" i="62"/>
  <c r="M4304" i="62"/>
  <c r="M4305" i="62"/>
  <c r="M4306" i="62"/>
  <c r="M4307" i="62"/>
  <c r="M4308" i="62"/>
  <c r="M4309" i="62"/>
  <c r="M4310" i="62"/>
  <c r="M4311" i="62"/>
  <c r="M4312" i="62"/>
  <c r="M4313" i="62"/>
  <c r="M4314" i="62"/>
  <c r="M4315" i="62"/>
  <c r="M4316" i="62"/>
  <c r="M4317" i="62"/>
  <c r="M4318" i="62"/>
  <c r="M4319" i="62"/>
  <c r="M4320" i="62"/>
  <c r="M4321" i="62"/>
  <c r="M4322" i="62"/>
  <c r="S4" i="62"/>
  <c r="W4" i="62" s="1"/>
  <c r="S5" i="62"/>
  <c r="W5" i="62" s="1"/>
  <c r="S6" i="62"/>
  <c r="W6" i="62" s="1"/>
  <c r="S7" i="62"/>
  <c r="W7" i="62" s="1"/>
  <c r="S8" i="62"/>
  <c r="W8" i="62" s="1"/>
  <c r="S9" i="62"/>
  <c r="W9" i="62" s="1"/>
  <c r="S10" i="62"/>
  <c r="W10" i="62" s="1"/>
  <c r="S11" i="62"/>
  <c r="W11" i="62" s="1"/>
  <c r="Y13" i="62"/>
  <c r="Y14" i="62"/>
  <c r="Y15" i="62"/>
  <c r="Y16" i="62"/>
  <c r="Y17" i="62"/>
  <c r="Y18" i="62"/>
  <c r="Y19" i="62"/>
  <c r="Y20" i="62"/>
  <c r="Y21" i="62"/>
  <c r="Y22" i="62"/>
  <c r="Y23" i="62"/>
  <c r="Y24" i="62"/>
  <c r="Y25" i="62"/>
  <c r="Y26" i="62"/>
  <c r="Y27" i="62"/>
  <c r="Y28" i="62"/>
  <c r="Y29" i="62"/>
  <c r="Y30" i="62"/>
  <c r="Y31" i="62"/>
  <c r="Y32" i="62"/>
  <c r="Y33" i="62"/>
  <c r="Y34" i="62"/>
  <c r="Y35" i="62"/>
  <c r="Y36" i="62"/>
  <c r="Y37" i="62"/>
  <c r="Y38" i="62"/>
  <c r="Y39" i="62"/>
  <c r="Y40" i="62"/>
  <c r="Y41" i="62"/>
  <c r="Y42" i="62"/>
  <c r="Y43" i="62"/>
  <c r="Y44" i="62"/>
  <c r="Y45" i="62"/>
  <c r="Y46" i="62"/>
  <c r="Y47" i="62"/>
  <c r="Y48" i="62"/>
  <c r="Y49" i="62"/>
  <c r="Y50" i="62"/>
  <c r="Y51" i="62"/>
  <c r="Y52" i="62"/>
  <c r="Y53" i="62"/>
  <c r="Y54" i="62"/>
  <c r="Y55" i="62"/>
  <c r="Y56" i="62"/>
  <c r="Y57" i="62"/>
  <c r="Y58" i="62"/>
  <c r="Y59" i="62"/>
  <c r="Y60" i="62"/>
  <c r="Y61" i="62"/>
  <c r="Y62" i="62"/>
  <c r="Y63" i="62"/>
  <c r="Y64" i="62"/>
  <c r="Y65" i="62"/>
  <c r="Y66" i="62"/>
  <c r="Y67" i="62"/>
  <c r="Y68" i="62"/>
  <c r="Y69" i="62"/>
  <c r="Y70" i="62"/>
  <c r="Y71" i="62"/>
  <c r="Y72" i="62"/>
  <c r="Y73" i="62"/>
  <c r="Y74" i="62"/>
  <c r="Y75" i="62"/>
  <c r="Y76" i="62"/>
  <c r="Y77" i="62"/>
  <c r="Y78" i="62"/>
  <c r="Y79" i="62"/>
  <c r="Y80" i="62"/>
  <c r="Y81" i="62"/>
  <c r="Y82" i="62"/>
  <c r="Y83" i="62"/>
  <c r="Y84" i="62"/>
  <c r="Y85" i="62"/>
  <c r="Y86" i="62"/>
  <c r="Y87" i="62"/>
  <c r="Y88" i="62"/>
  <c r="Y89" i="62"/>
  <c r="Y90" i="62"/>
  <c r="Y91" i="62"/>
  <c r="Y92" i="62"/>
  <c r="Y93" i="62"/>
  <c r="Y94" i="62"/>
  <c r="Y95" i="62"/>
  <c r="Y96" i="62"/>
  <c r="Y97" i="62"/>
  <c r="Y98" i="62"/>
  <c r="Y99" i="62"/>
  <c r="Y100" i="62"/>
  <c r="Y101" i="62"/>
  <c r="Y102" i="62"/>
  <c r="Y103" i="62"/>
  <c r="Y104" i="62"/>
  <c r="Y105" i="62"/>
  <c r="Y106" i="62"/>
  <c r="Y107" i="62"/>
  <c r="Y108" i="62"/>
  <c r="Y109" i="62"/>
  <c r="Y110" i="62"/>
  <c r="Y111" i="62"/>
  <c r="Y112" i="62"/>
  <c r="Y113" i="62"/>
  <c r="Y114" i="62"/>
  <c r="Y115" i="62"/>
  <c r="Y116" i="62"/>
  <c r="Y117" i="62"/>
  <c r="Y118" i="62"/>
  <c r="Y119" i="62"/>
  <c r="Y120" i="62"/>
  <c r="Y121" i="62"/>
  <c r="Y122" i="62"/>
  <c r="Y123" i="62"/>
  <c r="Y124" i="62"/>
  <c r="Y125" i="62"/>
  <c r="Y126" i="62"/>
  <c r="Y127" i="62"/>
  <c r="Y128" i="62"/>
  <c r="Y129" i="62"/>
  <c r="Y130" i="62"/>
  <c r="Y131" i="62"/>
  <c r="Y132" i="62"/>
  <c r="Y133" i="62"/>
  <c r="Y134" i="62"/>
  <c r="Y135" i="62"/>
  <c r="Y136" i="62"/>
  <c r="Y137" i="62"/>
  <c r="Y138" i="62"/>
  <c r="Y139" i="62"/>
  <c r="Y140" i="62"/>
  <c r="Y141" i="62"/>
  <c r="Y142" i="62"/>
  <c r="Y143" i="62"/>
  <c r="Y144" i="62"/>
  <c r="Y145" i="62"/>
  <c r="Y146" i="62"/>
  <c r="Y147" i="62"/>
  <c r="Y148" i="62"/>
  <c r="Y149" i="62"/>
  <c r="Y150" i="62"/>
  <c r="Y151" i="62"/>
  <c r="Y152" i="62"/>
  <c r="Y153" i="62"/>
  <c r="Y154" i="62"/>
  <c r="Y155" i="62"/>
  <c r="Y156" i="62"/>
  <c r="Y157" i="62"/>
  <c r="Y158" i="62"/>
  <c r="Y159" i="62"/>
  <c r="Y160" i="62"/>
  <c r="Y161" i="62"/>
  <c r="Y162" i="62"/>
  <c r="Y163" i="62"/>
  <c r="Y164" i="62"/>
  <c r="Y165" i="62"/>
  <c r="Y166" i="62"/>
  <c r="Y167" i="62"/>
  <c r="Y168" i="62"/>
  <c r="Y169" i="62"/>
  <c r="Y170" i="62"/>
  <c r="Y171" i="62"/>
  <c r="Y172" i="62"/>
  <c r="Y173" i="62"/>
  <c r="Y174" i="62"/>
  <c r="Y175" i="62"/>
  <c r="Y176" i="62"/>
  <c r="Y177" i="62"/>
  <c r="Y178" i="62"/>
  <c r="Y179" i="62"/>
  <c r="Y180" i="62"/>
  <c r="Y181" i="62"/>
  <c r="Y182" i="62"/>
  <c r="Y183" i="62"/>
  <c r="Y184" i="62"/>
  <c r="Y185" i="62"/>
  <c r="Y186" i="62"/>
  <c r="Y187" i="62"/>
  <c r="Y188" i="62"/>
  <c r="Y189" i="62"/>
  <c r="Y190" i="62"/>
  <c r="Y191" i="62"/>
  <c r="Y192" i="62"/>
  <c r="Y193" i="62"/>
  <c r="Y194" i="62"/>
  <c r="Y195" i="62"/>
  <c r="Y196" i="62"/>
  <c r="Y197" i="62"/>
  <c r="Y198" i="62"/>
  <c r="Y199" i="62"/>
  <c r="Y200" i="62"/>
  <c r="Y201" i="62"/>
  <c r="Y202" i="62"/>
  <c r="Y203" i="62"/>
  <c r="Y204" i="62"/>
  <c r="Y205" i="62"/>
  <c r="Y206" i="62"/>
  <c r="Y207" i="62"/>
  <c r="Y208" i="62"/>
  <c r="Y209" i="62"/>
  <c r="Y210" i="62"/>
  <c r="Y211" i="62"/>
  <c r="Y212" i="62"/>
  <c r="Y213" i="62"/>
  <c r="Y214" i="62"/>
  <c r="Y215" i="62"/>
  <c r="Y216" i="62"/>
  <c r="Y217" i="62"/>
  <c r="Y218" i="62"/>
  <c r="Y219" i="62"/>
  <c r="Y220" i="62"/>
  <c r="Y221" i="62"/>
  <c r="Y222" i="62"/>
  <c r="Y223" i="62"/>
  <c r="Y224" i="62"/>
  <c r="Y225" i="62"/>
  <c r="Y226" i="62"/>
  <c r="Y227" i="62"/>
  <c r="Y228" i="62"/>
  <c r="Y229" i="62"/>
  <c r="Y230" i="62"/>
  <c r="Y231" i="62"/>
  <c r="Y232" i="62"/>
  <c r="Y233" i="62"/>
  <c r="Y234" i="62"/>
  <c r="Y235" i="62"/>
  <c r="Y236" i="62"/>
  <c r="Y237" i="62"/>
  <c r="Y238" i="62"/>
  <c r="Y239" i="62"/>
  <c r="Y240" i="62"/>
  <c r="Y241" i="62"/>
  <c r="Y242" i="62"/>
  <c r="Y243" i="62"/>
  <c r="Y244" i="62"/>
  <c r="Y245" i="62"/>
  <c r="Y246" i="62"/>
  <c r="Y247" i="62"/>
  <c r="Y248" i="62"/>
  <c r="Y249" i="62"/>
  <c r="Y250" i="62"/>
  <c r="Y251" i="62"/>
  <c r="Y252" i="62"/>
  <c r="Y253" i="62"/>
  <c r="Y254" i="62"/>
  <c r="Y255" i="62"/>
  <c r="Y256" i="62"/>
  <c r="Y257" i="62"/>
  <c r="Y258" i="62"/>
  <c r="Y259" i="62"/>
  <c r="Y260" i="62"/>
  <c r="Y261" i="62"/>
  <c r="Y262" i="62"/>
  <c r="Y263" i="62"/>
  <c r="Y264" i="62"/>
  <c r="Y265" i="62"/>
  <c r="Y266" i="62"/>
  <c r="Y267" i="62"/>
  <c r="Y268" i="62"/>
  <c r="Y269" i="62"/>
  <c r="Y270" i="62"/>
  <c r="Y271" i="62"/>
  <c r="Y272" i="62"/>
  <c r="Y273" i="62"/>
  <c r="Y274" i="62"/>
  <c r="Y275" i="62"/>
  <c r="Y276" i="62"/>
  <c r="Y277" i="62"/>
  <c r="Y278" i="62"/>
  <c r="Y279" i="62"/>
  <c r="Y280" i="62"/>
  <c r="Y281" i="62"/>
  <c r="Y282" i="62"/>
  <c r="Y283" i="62"/>
  <c r="Y284" i="62"/>
  <c r="Y285" i="62"/>
  <c r="Y286" i="62"/>
  <c r="Y287" i="62"/>
  <c r="Y288" i="62"/>
  <c r="Y289" i="62"/>
  <c r="Y290" i="62"/>
  <c r="Y291" i="62"/>
  <c r="Y292" i="62"/>
  <c r="Y293" i="62"/>
  <c r="Y294" i="62"/>
  <c r="Y295" i="62"/>
  <c r="Y296" i="62"/>
  <c r="Y297" i="62"/>
  <c r="Y298" i="62"/>
  <c r="Y299" i="62"/>
  <c r="Y300" i="62"/>
  <c r="Y301" i="62"/>
  <c r="Y302" i="62"/>
  <c r="Y303" i="62"/>
  <c r="Y304" i="62"/>
  <c r="Y305" i="62"/>
  <c r="Y306" i="62"/>
  <c r="Y307" i="62"/>
  <c r="Y308" i="62"/>
  <c r="Y309" i="62"/>
  <c r="Y310" i="62"/>
  <c r="Y311" i="62"/>
  <c r="Y312" i="62"/>
  <c r="Y313" i="62"/>
  <c r="Y314" i="62"/>
  <c r="Y315" i="62"/>
  <c r="Y316" i="62"/>
  <c r="Y317" i="62"/>
  <c r="Y318" i="62"/>
  <c r="Y319" i="62"/>
  <c r="Y320" i="62"/>
  <c r="Y321" i="62"/>
  <c r="Y322" i="62"/>
  <c r="Y323" i="62"/>
  <c r="Y324" i="62"/>
  <c r="Y325" i="62"/>
  <c r="Y326" i="62"/>
  <c r="Y327" i="62"/>
  <c r="Y328" i="62"/>
  <c r="Y329" i="62"/>
  <c r="Y330" i="62"/>
  <c r="Y331" i="62"/>
  <c r="Y332" i="62"/>
  <c r="Y333" i="62"/>
  <c r="Y334" i="62"/>
  <c r="Y335" i="62"/>
  <c r="Y336" i="62"/>
  <c r="Y337" i="62"/>
  <c r="Y338" i="62"/>
  <c r="Y339" i="62"/>
  <c r="Y340" i="62"/>
  <c r="Y341" i="62"/>
  <c r="Y342" i="62"/>
  <c r="Y343" i="62"/>
  <c r="Y344" i="62"/>
  <c r="Y345" i="62"/>
  <c r="Y346" i="62"/>
  <c r="Y347" i="62"/>
  <c r="Y348" i="62"/>
  <c r="Y349" i="62"/>
  <c r="Y350" i="62"/>
  <c r="Y351" i="62"/>
  <c r="Y352" i="62"/>
  <c r="Y353" i="62"/>
  <c r="Y354" i="62"/>
  <c r="Y355" i="62"/>
  <c r="Y356" i="62"/>
  <c r="Y357" i="62"/>
  <c r="Y358" i="62"/>
  <c r="Y359" i="62"/>
  <c r="Y360" i="62"/>
  <c r="Y361" i="62"/>
  <c r="Y362" i="62"/>
  <c r="Y363" i="62"/>
  <c r="Y364" i="62"/>
  <c r="Y365" i="62"/>
  <c r="Y366" i="62"/>
  <c r="Y367" i="62"/>
  <c r="Y368" i="62"/>
  <c r="Y369" i="62"/>
  <c r="Y370" i="62"/>
  <c r="Y371" i="62"/>
  <c r="Y372" i="62"/>
  <c r="Y373" i="62"/>
  <c r="Y374" i="62"/>
  <c r="Y375" i="62"/>
  <c r="Y376" i="62"/>
  <c r="Y377" i="62"/>
  <c r="Y378" i="62"/>
  <c r="Y379" i="62"/>
  <c r="Y380" i="62"/>
  <c r="Y381" i="62"/>
  <c r="Y382" i="62"/>
  <c r="Y383" i="62"/>
  <c r="Y384" i="62"/>
  <c r="Y385" i="62"/>
  <c r="Y386" i="62"/>
  <c r="Y387" i="62"/>
  <c r="Y388" i="62"/>
  <c r="Y389" i="62"/>
  <c r="Y390" i="62"/>
  <c r="Y391" i="62"/>
  <c r="Y392" i="62"/>
  <c r="Y393" i="62"/>
  <c r="Y394" i="62"/>
  <c r="Y395" i="62"/>
  <c r="Y396" i="62"/>
  <c r="Y397" i="62"/>
  <c r="Y398" i="62"/>
  <c r="Y399" i="62"/>
  <c r="Y400" i="62"/>
  <c r="Y401" i="62"/>
  <c r="Y402" i="62"/>
  <c r="Y403" i="62"/>
  <c r="Y404" i="62"/>
  <c r="Y405" i="62"/>
  <c r="Y406" i="62"/>
  <c r="Y407" i="62"/>
  <c r="Y408" i="62"/>
  <c r="Y409" i="62"/>
  <c r="Y410" i="62"/>
  <c r="Y411" i="62"/>
  <c r="Y412" i="62"/>
  <c r="Y413" i="62"/>
  <c r="Y414" i="62"/>
  <c r="Y415" i="62"/>
  <c r="Y416" i="62"/>
  <c r="Y417" i="62"/>
  <c r="Y418" i="62"/>
  <c r="Y419" i="62"/>
  <c r="Y420" i="62"/>
  <c r="Y421" i="62"/>
  <c r="Y422" i="62"/>
  <c r="Y423" i="62"/>
  <c r="Y424" i="62"/>
  <c r="Y425" i="62"/>
  <c r="Y426" i="62"/>
  <c r="Y427" i="62"/>
  <c r="Y428" i="62"/>
  <c r="Y429" i="62"/>
  <c r="Y430" i="62"/>
  <c r="Y431" i="62"/>
  <c r="Y432" i="62"/>
  <c r="Y433" i="62"/>
  <c r="Y434" i="62"/>
  <c r="Y435" i="62"/>
  <c r="Y436" i="62"/>
  <c r="Y437" i="62"/>
  <c r="Y438" i="62"/>
  <c r="Y439" i="62"/>
  <c r="Y440" i="62"/>
  <c r="Y441" i="62"/>
  <c r="Y442" i="62"/>
  <c r="Y443" i="62"/>
  <c r="Y444" i="62"/>
  <c r="Y445" i="62"/>
  <c r="Y446" i="62"/>
  <c r="Y447" i="62"/>
  <c r="Y448" i="62"/>
  <c r="Y449" i="62"/>
  <c r="Y450" i="62"/>
  <c r="Y451" i="62"/>
  <c r="Y452" i="62"/>
  <c r="Y453" i="62"/>
  <c r="Y454" i="62"/>
  <c r="Y455" i="62"/>
  <c r="Y456" i="62"/>
  <c r="Y457" i="62"/>
  <c r="Y458" i="62"/>
  <c r="Y459" i="62"/>
  <c r="Y460" i="62"/>
  <c r="Y461" i="62"/>
  <c r="Y462" i="62"/>
  <c r="Y463" i="62"/>
  <c r="Y464" i="62"/>
  <c r="Y465" i="62"/>
  <c r="Y466" i="62"/>
  <c r="Y467" i="62"/>
  <c r="Y468" i="62"/>
  <c r="Y469" i="62"/>
  <c r="Y470" i="62"/>
  <c r="Y471" i="62"/>
  <c r="Y472" i="62"/>
  <c r="Y473" i="62"/>
  <c r="Y474" i="62"/>
  <c r="Y475" i="62"/>
  <c r="Y476" i="62"/>
  <c r="Y477" i="62"/>
  <c r="Y478" i="62"/>
  <c r="Y479" i="62"/>
  <c r="Y480" i="62"/>
  <c r="Y481" i="62"/>
  <c r="Y482" i="62"/>
  <c r="Y483" i="62"/>
  <c r="Y484" i="62"/>
  <c r="Y485" i="62"/>
  <c r="Y486" i="62"/>
  <c r="Y487" i="62"/>
  <c r="Y488" i="62"/>
  <c r="Y489" i="62"/>
  <c r="Y490" i="62"/>
  <c r="Y491" i="62"/>
  <c r="Y492" i="62"/>
  <c r="Y493" i="62"/>
  <c r="Y494" i="62"/>
  <c r="Y495" i="62"/>
  <c r="Y496" i="62"/>
  <c r="Y497" i="62"/>
  <c r="Y498" i="62"/>
  <c r="Y499" i="62"/>
  <c r="Y500" i="62"/>
  <c r="Y501" i="62"/>
  <c r="Y502" i="62"/>
  <c r="Y503" i="62"/>
  <c r="Y504" i="62"/>
  <c r="Y505" i="62"/>
  <c r="Y506" i="62"/>
  <c r="Y507" i="62"/>
  <c r="Y508" i="62"/>
  <c r="Y509" i="62"/>
  <c r="Y510" i="62"/>
  <c r="Y511" i="62"/>
  <c r="Y512" i="62"/>
  <c r="Y513" i="62"/>
  <c r="Y514" i="62"/>
  <c r="Y515" i="62"/>
  <c r="Y516" i="62"/>
  <c r="Y517" i="62"/>
  <c r="Y518" i="62"/>
  <c r="Y519" i="62"/>
  <c r="Y520" i="62"/>
  <c r="Y521" i="62"/>
  <c r="Y522" i="62"/>
  <c r="Y523" i="62"/>
  <c r="Y524" i="62"/>
  <c r="Y525" i="62"/>
  <c r="Y526" i="62"/>
  <c r="Y527" i="62"/>
  <c r="Y528" i="62"/>
  <c r="Y529" i="62"/>
  <c r="Y530" i="62"/>
  <c r="Y531" i="62"/>
  <c r="Y532" i="62"/>
  <c r="Y533" i="62"/>
  <c r="Y534" i="62"/>
  <c r="Y535" i="62"/>
  <c r="Y536" i="62"/>
  <c r="Y537" i="62"/>
  <c r="Y538" i="62"/>
  <c r="Y539" i="62"/>
  <c r="Y540" i="62"/>
  <c r="Y541" i="62"/>
  <c r="Y542" i="62"/>
  <c r="Y543" i="62"/>
  <c r="Y544" i="62"/>
  <c r="Y545" i="62"/>
  <c r="Y546" i="62"/>
  <c r="Y547" i="62"/>
  <c r="Y548" i="62"/>
  <c r="Y549" i="62"/>
  <c r="Y550" i="62"/>
  <c r="Y551" i="62"/>
  <c r="Y552" i="62"/>
  <c r="Y553" i="62"/>
  <c r="Y554" i="62"/>
  <c r="Y555" i="62"/>
  <c r="Y556" i="62"/>
  <c r="Y557" i="62"/>
  <c r="Y558" i="62"/>
  <c r="Y559" i="62"/>
  <c r="Y560" i="62"/>
  <c r="Y561" i="62"/>
  <c r="Y562" i="62"/>
  <c r="Y563" i="62"/>
  <c r="Y564" i="62"/>
  <c r="Y565" i="62"/>
  <c r="Y566" i="62"/>
  <c r="Y567" i="62"/>
  <c r="Y568" i="62"/>
  <c r="Y569" i="62"/>
  <c r="Y570" i="62"/>
  <c r="Y571" i="62"/>
  <c r="Y572" i="62"/>
  <c r="Y573" i="62"/>
  <c r="Y574" i="62"/>
  <c r="Y575" i="62"/>
  <c r="Y576" i="62"/>
  <c r="Y577" i="62"/>
  <c r="Y578" i="62"/>
  <c r="Y579" i="62"/>
  <c r="Y580" i="62"/>
  <c r="Y581" i="62"/>
  <c r="Y582" i="62"/>
  <c r="Y583" i="62"/>
  <c r="Y584" i="62"/>
  <c r="Y585" i="62"/>
  <c r="Y586" i="62"/>
  <c r="Y587" i="62"/>
  <c r="Y588" i="62"/>
  <c r="Y589" i="62"/>
  <c r="Y590" i="62"/>
  <c r="Y591" i="62"/>
  <c r="Y592" i="62"/>
  <c r="Y593" i="62"/>
  <c r="Y594" i="62"/>
  <c r="Y595" i="62"/>
  <c r="Y596" i="62"/>
  <c r="Y597" i="62"/>
  <c r="Y598" i="62"/>
  <c r="Y599" i="62"/>
  <c r="Y600" i="62"/>
  <c r="Y601" i="62"/>
  <c r="Y602" i="62"/>
  <c r="Y603" i="62"/>
  <c r="Y604" i="62"/>
  <c r="Y605" i="62"/>
  <c r="Y606" i="62"/>
  <c r="Y607" i="62"/>
  <c r="Y608" i="62"/>
  <c r="Y609" i="62"/>
  <c r="Y610" i="62"/>
  <c r="Y611" i="62"/>
  <c r="Y612" i="62"/>
  <c r="Y613" i="62"/>
  <c r="Y614" i="62"/>
  <c r="Y615" i="62"/>
  <c r="Y616" i="62"/>
  <c r="Y617" i="62"/>
  <c r="Y618" i="62"/>
  <c r="Y619" i="62"/>
  <c r="Y620" i="62"/>
  <c r="Y621" i="62"/>
  <c r="Y622" i="62"/>
  <c r="Y623" i="62"/>
  <c r="Y624" i="62"/>
  <c r="Y625" i="62"/>
  <c r="Y626" i="62"/>
  <c r="Y627" i="62"/>
  <c r="Y628" i="62"/>
  <c r="Y629" i="62"/>
  <c r="Y630" i="62"/>
  <c r="Y631" i="62"/>
  <c r="Y632" i="62"/>
  <c r="Y633" i="62"/>
  <c r="Y634" i="62"/>
  <c r="Y635" i="62"/>
  <c r="Y636" i="62"/>
  <c r="Y637" i="62"/>
  <c r="Y638" i="62"/>
  <c r="Y639" i="62"/>
  <c r="Y640" i="62"/>
  <c r="Y641" i="62"/>
  <c r="Y642" i="62"/>
  <c r="Y643" i="62"/>
  <c r="Y644" i="62"/>
  <c r="Y645" i="62"/>
  <c r="Y646" i="62"/>
  <c r="Y647" i="62"/>
  <c r="Y648" i="62"/>
  <c r="Y649" i="62"/>
  <c r="Y650" i="62"/>
  <c r="Y651" i="62"/>
  <c r="Y652" i="62"/>
  <c r="Y653" i="62"/>
  <c r="Y654" i="62"/>
  <c r="Y655" i="62"/>
  <c r="Y656" i="62"/>
  <c r="Y657" i="62"/>
  <c r="Y658" i="62"/>
  <c r="Y659" i="62"/>
  <c r="Y660" i="62"/>
  <c r="Y661" i="62"/>
  <c r="Y662" i="62"/>
  <c r="Y663" i="62"/>
  <c r="Y664" i="62"/>
  <c r="Y665" i="62"/>
  <c r="Y666" i="62"/>
  <c r="Y667" i="62"/>
  <c r="Y668" i="62"/>
  <c r="Y669" i="62"/>
  <c r="Y670" i="62"/>
  <c r="Y671" i="62"/>
  <c r="Y672" i="62"/>
  <c r="Y673" i="62"/>
  <c r="Y674" i="62"/>
  <c r="Y675" i="62"/>
  <c r="Y676" i="62"/>
  <c r="Y677" i="62"/>
  <c r="Y678" i="62"/>
  <c r="Y679" i="62"/>
  <c r="Y680" i="62"/>
  <c r="Y681" i="62"/>
  <c r="Y682" i="62"/>
  <c r="Y683" i="62"/>
  <c r="Y684" i="62"/>
  <c r="Y685" i="62"/>
  <c r="Y686" i="62"/>
  <c r="Y687" i="62"/>
  <c r="Y688" i="62"/>
  <c r="Y689" i="62"/>
  <c r="Y690" i="62"/>
  <c r="Y691" i="62"/>
  <c r="Y692" i="62"/>
  <c r="Y693" i="62"/>
  <c r="Y694" i="62"/>
  <c r="Y695" i="62"/>
  <c r="Y696" i="62"/>
  <c r="Y697" i="62"/>
  <c r="Y698" i="62"/>
  <c r="Y699" i="62"/>
  <c r="Y700" i="62"/>
  <c r="Y701" i="62"/>
  <c r="Y702" i="62"/>
  <c r="Y703" i="62"/>
  <c r="Y704" i="62"/>
  <c r="Y705" i="62"/>
  <c r="Y706" i="62"/>
  <c r="Y707" i="62"/>
  <c r="Y708" i="62"/>
  <c r="Y709" i="62"/>
  <c r="Y710" i="62"/>
  <c r="Y711" i="62"/>
  <c r="Y712" i="62"/>
  <c r="Y713" i="62"/>
  <c r="Y714" i="62"/>
  <c r="Y715" i="62"/>
  <c r="Y716" i="62"/>
  <c r="Y717" i="62"/>
  <c r="Y718" i="62"/>
  <c r="Y719" i="62"/>
  <c r="Y720" i="62"/>
  <c r="Y721" i="62"/>
  <c r="Y722" i="62"/>
  <c r="Y723" i="62"/>
  <c r="Y724" i="62"/>
  <c r="Y725" i="62"/>
  <c r="Y726" i="62"/>
  <c r="Y727" i="62"/>
  <c r="Y728" i="62"/>
  <c r="Y729" i="62"/>
  <c r="Y730" i="62"/>
  <c r="Y731" i="62"/>
  <c r="Y732" i="62"/>
  <c r="Y733" i="62"/>
  <c r="Y734" i="62"/>
  <c r="Y735" i="62"/>
  <c r="Y736" i="62"/>
  <c r="Y737" i="62"/>
  <c r="Y738" i="62"/>
  <c r="Y739" i="62"/>
  <c r="Y740" i="62"/>
  <c r="Y741" i="62"/>
  <c r="Y742" i="62"/>
  <c r="Y743" i="62"/>
  <c r="Y744" i="62"/>
  <c r="Y745" i="62"/>
  <c r="Y746" i="62"/>
  <c r="Y747" i="62"/>
  <c r="Y748" i="62"/>
  <c r="Y749" i="62"/>
  <c r="Y750" i="62"/>
  <c r="Y751" i="62"/>
  <c r="Y752" i="62"/>
  <c r="Y753" i="62"/>
  <c r="Y754" i="62"/>
  <c r="Y755" i="62"/>
  <c r="Y756" i="62"/>
  <c r="Y757" i="62"/>
  <c r="Y758" i="62"/>
  <c r="Y759" i="62"/>
  <c r="Y760" i="62"/>
  <c r="Y761" i="62"/>
  <c r="Y762" i="62"/>
  <c r="Y763" i="62"/>
  <c r="Y764" i="62"/>
  <c r="Y765" i="62"/>
  <c r="Y766" i="62"/>
  <c r="Y767" i="62"/>
  <c r="Y768" i="62"/>
  <c r="Y769" i="62"/>
  <c r="Y770" i="62"/>
  <c r="Y771" i="62"/>
  <c r="Y772" i="62"/>
  <c r="Y773" i="62"/>
  <c r="Y774" i="62"/>
  <c r="Y775" i="62"/>
  <c r="Y776" i="62"/>
  <c r="Y777" i="62"/>
  <c r="Y778" i="62"/>
  <c r="Y779" i="62"/>
  <c r="Y780" i="62"/>
  <c r="Y781" i="62"/>
  <c r="Y782" i="62"/>
  <c r="Y783" i="62"/>
  <c r="Y784" i="62"/>
  <c r="Y785" i="62"/>
  <c r="Y786" i="62"/>
  <c r="Y787" i="62"/>
  <c r="Y788" i="62"/>
  <c r="Y789" i="62"/>
  <c r="Y790" i="62"/>
  <c r="Y791" i="62"/>
  <c r="Y792" i="62"/>
  <c r="Y793" i="62"/>
  <c r="Y794" i="62"/>
  <c r="Y795" i="62"/>
  <c r="Y796" i="62"/>
  <c r="Y797" i="62"/>
  <c r="Y798" i="62"/>
  <c r="Y799" i="62"/>
  <c r="Y800" i="62"/>
  <c r="Y801" i="62"/>
  <c r="Y802" i="62"/>
  <c r="Y803" i="62"/>
  <c r="Y804" i="62"/>
  <c r="Y805" i="62"/>
  <c r="Y806" i="62"/>
  <c r="Y807" i="62"/>
  <c r="Y808" i="62"/>
  <c r="Y809" i="62"/>
  <c r="Y810" i="62"/>
  <c r="Y811" i="62"/>
  <c r="Y812" i="62"/>
  <c r="Y813" i="62"/>
  <c r="Y814" i="62"/>
  <c r="Y815" i="62"/>
  <c r="Y816" i="62"/>
  <c r="Y817" i="62"/>
  <c r="Y818" i="62"/>
  <c r="Y819" i="62"/>
  <c r="Y820" i="62"/>
  <c r="Y821" i="62"/>
  <c r="Y822" i="62"/>
  <c r="Y823" i="62"/>
  <c r="Y824" i="62"/>
  <c r="Y825" i="62"/>
  <c r="Y826" i="62"/>
  <c r="Y827" i="62"/>
  <c r="Y828" i="62"/>
  <c r="Y829" i="62"/>
  <c r="Y830" i="62"/>
  <c r="Y831" i="62"/>
  <c r="Y832" i="62"/>
  <c r="Y833" i="62"/>
  <c r="Y834" i="62"/>
  <c r="Y835" i="62"/>
  <c r="Y836" i="62"/>
  <c r="Y837" i="62"/>
  <c r="Y838" i="62"/>
  <c r="Y839" i="62"/>
  <c r="Y840" i="62"/>
  <c r="Y841" i="62"/>
  <c r="Y842" i="62"/>
  <c r="Y843" i="62"/>
  <c r="Y844" i="62"/>
  <c r="Y845" i="62"/>
  <c r="Y846" i="62"/>
  <c r="Y847" i="62"/>
  <c r="Y848" i="62"/>
  <c r="Y849" i="62"/>
  <c r="Y850" i="62"/>
  <c r="Y851" i="62"/>
  <c r="Y852" i="62"/>
  <c r="Y853" i="62"/>
  <c r="Y854" i="62"/>
  <c r="Y855" i="62"/>
  <c r="Y856" i="62"/>
  <c r="Y857" i="62"/>
  <c r="Y858" i="62"/>
  <c r="Y859" i="62"/>
  <c r="Y860" i="62"/>
  <c r="Y861" i="62"/>
  <c r="Y862" i="62"/>
  <c r="Y863" i="62"/>
  <c r="Y864" i="62"/>
  <c r="Y865" i="62"/>
  <c r="Y866" i="62"/>
  <c r="Y867" i="62"/>
  <c r="Y868" i="62"/>
  <c r="Y869" i="62"/>
  <c r="Y870" i="62"/>
  <c r="Y871" i="62"/>
  <c r="Y872" i="62"/>
  <c r="Y873" i="62"/>
  <c r="Y874" i="62"/>
  <c r="Y875" i="62"/>
  <c r="Y876" i="62"/>
  <c r="Y877" i="62"/>
  <c r="Y878" i="62"/>
  <c r="Y879" i="62"/>
  <c r="Y880" i="62"/>
  <c r="Y881" i="62"/>
  <c r="Y882" i="62"/>
  <c r="Y883" i="62"/>
  <c r="Y884" i="62"/>
  <c r="Y885" i="62"/>
  <c r="Y886" i="62"/>
  <c r="Y887" i="62"/>
  <c r="Y888" i="62"/>
  <c r="Y889" i="62"/>
  <c r="Y890" i="62"/>
  <c r="Y891" i="62"/>
  <c r="Y892" i="62"/>
  <c r="Y893" i="62"/>
  <c r="Y894" i="62"/>
  <c r="Y895" i="62"/>
  <c r="Y896" i="62"/>
  <c r="Y897" i="62"/>
  <c r="Y898" i="62"/>
  <c r="Y899" i="62"/>
  <c r="Y900" i="62"/>
  <c r="Y901" i="62"/>
  <c r="Y902" i="62"/>
  <c r="Y903" i="62"/>
  <c r="Y904" i="62"/>
  <c r="Y905" i="62"/>
  <c r="Y906" i="62"/>
  <c r="Y907" i="62"/>
  <c r="Y908" i="62"/>
  <c r="Y909" i="62"/>
  <c r="Y910" i="62"/>
  <c r="Y911" i="62"/>
  <c r="Y912" i="62"/>
  <c r="Y913" i="62"/>
  <c r="Y914" i="62"/>
  <c r="Y915" i="62"/>
  <c r="Y916" i="62"/>
  <c r="Y917" i="62"/>
  <c r="Y918" i="62"/>
  <c r="Y919" i="62"/>
  <c r="Y920" i="62"/>
  <c r="Y921" i="62"/>
  <c r="Y922" i="62"/>
  <c r="Y923" i="62"/>
  <c r="Y924" i="62"/>
  <c r="Y925" i="62"/>
  <c r="Y926" i="62"/>
  <c r="Y927" i="62"/>
  <c r="Y928" i="62"/>
  <c r="Y929" i="62"/>
  <c r="Y930" i="62"/>
  <c r="Y931" i="62"/>
  <c r="Y932" i="62"/>
  <c r="Y933" i="62"/>
  <c r="Y934" i="62"/>
  <c r="Y935" i="62"/>
  <c r="Y936" i="62"/>
  <c r="Y937" i="62"/>
  <c r="Y938" i="62"/>
  <c r="Y939" i="62"/>
  <c r="Y940" i="62"/>
  <c r="Y941" i="62"/>
  <c r="Y942" i="62"/>
  <c r="Y943" i="62"/>
  <c r="Y944" i="62"/>
  <c r="Y945" i="62"/>
  <c r="Y946" i="62"/>
  <c r="Y947" i="62"/>
  <c r="Y948" i="62"/>
  <c r="Y949" i="62"/>
  <c r="Y950" i="62"/>
  <c r="Y951" i="62"/>
  <c r="Y952" i="62"/>
  <c r="Y953" i="62"/>
  <c r="Y954" i="62"/>
  <c r="Y955" i="62"/>
  <c r="Y956" i="62"/>
  <c r="Y957" i="62"/>
  <c r="Y958" i="62"/>
  <c r="Y959" i="62"/>
  <c r="Y960" i="62"/>
  <c r="Y961" i="62"/>
  <c r="Y962" i="62"/>
  <c r="Y963" i="62"/>
  <c r="Y964" i="62"/>
  <c r="Y965" i="62"/>
  <c r="Y966" i="62"/>
  <c r="Y967" i="62"/>
  <c r="Y968" i="62"/>
  <c r="Y969" i="62"/>
  <c r="Y970" i="62"/>
  <c r="Y971" i="62"/>
  <c r="Y972" i="62"/>
  <c r="Y973" i="62"/>
  <c r="Y974" i="62"/>
  <c r="Y975" i="62"/>
  <c r="Y976" i="62"/>
  <c r="Y977" i="62"/>
  <c r="Y978" i="62"/>
  <c r="Y979" i="62"/>
  <c r="Y980" i="62"/>
  <c r="Y981" i="62"/>
  <c r="Y982" i="62"/>
  <c r="Y983" i="62"/>
  <c r="Y984" i="62"/>
  <c r="Y985" i="62"/>
  <c r="Y986" i="62"/>
  <c r="Y987" i="62"/>
  <c r="Y988" i="62"/>
  <c r="Y989" i="62"/>
  <c r="Y990" i="62"/>
  <c r="Y991" i="62"/>
  <c r="Y992" i="62"/>
  <c r="Y993" i="62"/>
  <c r="Y994" i="62"/>
  <c r="Y995" i="62"/>
  <c r="Y996" i="62"/>
  <c r="Y997" i="62"/>
  <c r="Y998" i="62"/>
  <c r="Y999" i="62"/>
  <c r="Y1000" i="62"/>
  <c r="Y1001" i="62"/>
  <c r="Y1002" i="62"/>
  <c r="Y1003" i="62"/>
  <c r="Y1004" i="62"/>
  <c r="Y1005" i="62"/>
  <c r="Y1006" i="62"/>
  <c r="Y1007" i="62"/>
  <c r="Y1008" i="62"/>
  <c r="Y1009" i="62"/>
  <c r="Y1010" i="62"/>
  <c r="Y1011" i="62"/>
  <c r="Y1012" i="62"/>
  <c r="Y1013" i="62"/>
  <c r="Y1014" i="62"/>
  <c r="Y1015" i="62"/>
  <c r="Y1016" i="62"/>
  <c r="Y1017" i="62"/>
  <c r="Y1018" i="62"/>
  <c r="Y1019" i="62"/>
  <c r="Y1020" i="62"/>
  <c r="Y1021" i="62"/>
  <c r="Y1022" i="62"/>
  <c r="Y1023" i="62"/>
  <c r="Y1024" i="62"/>
  <c r="Y1025" i="62"/>
  <c r="Y1026" i="62"/>
  <c r="Y1027" i="62"/>
  <c r="Y1028" i="62"/>
  <c r="Y1029" i="62"/>
  <c r="Y1030" i="62"/>
  <c r="Y1031" i="62"/>
  <c r="Y1032" i="62"/>
  <c r="Y1033" i="62"/>
  <c r="Y1034" i="62"/>
  <c r="Y1035" i="62"/>
  <c r="Y1036" i="62"/>
  <c r="Y1037" i="62"/>
  <c r="Y1038" i="62"/>
  <c r="Y1039" i="62"/>
  <c r="Y1040" i="62"/>
  <c r="Y1041" i="62"/>
  <c r="Y1042" i="62"/>
  <c r="Y1043" i="62"/>
  <c r="Y1044" i="62"/>
  <c r="Y1045" i="62"/>
  <c r="Y1046" i="62"/>
  <c r="Y1047" i="62"/>
  <c r="Y1048" i="62"/>
  <c r="Y1049" i="62"/>
  <c r="Y1050" i="62"/>
  <c r="Y1051" i="62"/>
  <c r="Y1052" i="62"/>
  <c r="Y1053" i="62"/>
  <c r="Y1054" i="62"/>
  <c r="Y1055" i="62"/>
  <c r="Y1056" i="62"/>
  <c r="Y1057" i="62"/>
  <c r="Y1058" i="62"/>
  <c r="Y1059" i="62"/>
  <c r="Y1060" i="62"/>
  <c r="Y1061" i="62"/>
  <c r="Y1062" i="62"/>
  <c r="Y1063" i="62"/>
  <c r="Y1064" i="62"/>
  <c r="Y1065" i="62"/>
  <c r="Y1066" i="62"/>
  <c r="Y1067" i="62"/>
  <c r="Y1068" i="62"/>
  <c r="Y1069" i="62"/>
  <c r="Y1070" i="62"/>
  <c r="Y1071" i="62"/>
  <c r="Y1072" i="62"/>
  <c r="Y1073" i="62"/>
  <c r="Y1074" i="62"/>
  <c r="Y1075" i="62"/>
  <c r="Y1076" i="62"/>
  <c r="Y1077" i="62"/>
  <c r="Y1078" i="62"/>
  <c r="Y1079" i="62"/>
  <c r="Y1080" i="62"/>
  <c r="Y1081" i="62"/>
  <c r="Y1082" i="62"/>
  <c r="Y1083" i="62"/>
  <c r="Y1084" i="62"/>
  <c r="Y1085" i="62"/>
  <c r="Y1086" i="62"/>
  <c r="Y1087" i="62"/>
  <c r="Y1088" i="62"/>
  <c r="Y1089" i="62"/>
  <c r="Y1090" i="62"/>
  <c r="Y1091" i="62"/>
  <c r="Y1092" i="62"/>
  <c r="Y1093" i="62"/>
  <c r="Y1094" i="62"/>
  <c r="Y1095" i="62"/>
  <c r="Y1096" i="62"/>
  <c r="Y1097" i="62"/>
  <c r="Y1098" i="62"/>
  <c r="Y1099" i="62"/>
  <c r="Y1100" i="62"/>
  <c r="Y1101" i="62"/>
  <c r="Y1102" i="62"/>
  <c r="Y1103" i="62"/>
  <c r="Y1104" i="62"/>
  <c r="Y1105" i="62"/>
  <c r="Y1106" i="62"/>
  <c r="Y1107" i="62"/>
  <c r="Y1108" i="62"/>
  <c r="Y1109" i="62"/>
  <c r="Y1110" i="62"/>
  <c r="Y1111" i="62"/>
  <c r="Y1112" i="62"/>
  <c r="Y1113" i="62"/>
  <c r="Y1114" i="62"/>
  <c r="Y1115" i="62"/>
  <c r="Y1116" i="62"/>
  <c r="Y1117" i="62"/>
  <c r="Y1118" i="62"/>
  <c r="Y1119" i="62"/>
  <c r="Y1120" i="62"/>
  <c r="Y1121" i="62"/>
  <c r="Y1122" i="62"/>
  <c r="Y1123" i="62"/>
  <c r="Y1124" i="62"/>
  <c r="Y1125" i="62"/>
  <c r="Y1126" i="62"/>
  <c r="Y1127" i="62"/>
  <c r="Y1128" i="62"/>
  <c r="Y1129" i="62"/>
  <c r="Y1130" i="62"/>
  <c r="Y1131" i="62"/>
  <c r="Y1132" i="62"/>
  <c r="Y1133" i="62"/>
  <c r="Y1134" i="62"/>
  <c r="Y1135" i="62"/>
  <c r="Y1136" i="62"/>
  <c r="Y1137" i="62"/>
  <c r="Y1138" i="62"/>
  <c r="Y1139" i="62"/>
  <c r="Y1140" i="62"/>
  <c r="Y1141" i="62"/>
  <c r="Y1142" i="62"/>
  <c r="Y1143" i="62"/>
  <c r="Y1144" i="62"/>
  <c r="Y1145" i="62"/>
  <c r="Y1146" i="62"/>
  <c r="Y1147" i="62"/>
  <c r="Y1148" i="62"/>
  <c r="Y1149" i="62"/>
  <c r="Y1150" i="62"/>
  <c r="Y1151" i="62"/>
  <c r="Y1152" i="62"/>
  <c r="Y1153" i="62"/>
  <c r="Y1154" i="62"/>
  <c r="Y1155" i="62"/>
  <c r="Y1156" i="62"/>
  <c r="Y1157" i="62"/>
  <c r="Y1158" i="62"/>
  <c r="Y1159" i="62"/>
  <c r="Y1160" i="62"/>
  <c r="Y1161" i="62"/>
  <c r="Y1162" i="62"/>
  <c r="Y1163" i="62"/>
  <c r="Y1164" i="62"/>
  <c r="Y1165" i="62"/>
  <c r="Y1166" i="62"/>
  <c r="Y1167" i="62"/>
  <c r="Y1168" i="62"/>
  <c r="Y1169" i="62"/>
  <c r="Y1170" i="62"/>
  <c r="Y1171" i="62"/>
  <c r="Y1172" i="62"/>
  <c r="Y1173" i="62"/>
  <c r="Y1174" i="62"/>
  <c r="Y1175" i="62"/>
  <c r="Y1176" i="62"/>
  <c r="Y1177" i="62"/>
  <c r="Y1178" i="62"/>
  <c r="Y1179" i="62"/>
  <c r="Y1180" i="62"/>
  <c r="Y1181" i="62"/>
  <c r="Y1182" i="62"/>
  <c r="Y1183" i="62"/>
  <c r="Y1184" i="62"/>
  <c r="Y1185" i="62"/>
  <c r="Y1186" i="62"/>
  <c r="Y1187" i="62"/>
  <c r="Y1188" i="62"/>
  <c r="Y1189" i="62"/>
  <c r="Y1190" i="62"/>
  <c r="Y1191" i="62"/>
  <c r="Y1192" i="62"/>
  <c r="Y1193" i="62"/>
  <c r="Y1194" i="62"/>
  <c r="Y1195" i="62"/>
  <c r="Y1196" i="62"/>
  <c r="Y1197" i="62"/>
  <c r="Y1198" i="62"/>
  <c r="Y1199" i="62"/>
  <c r="Y1200" i="62"/>
  <c r="Y1201" i="62"/>
  <c r="Y1202" i="62"/>
  <c r="Y1203" i="62"/>
  <c r="Y1204" i="62"/>
  <c r="Y1205" i="62"/>
  <c r="Y1206" i="62"/>
  <c r="Y1207" i="62"/>
  <c r="Y1208" i="62"/>
  <c r="Y1209" i="62"/>
  <c r="Y1210" i="62"/>
  <c r="Y1211" i="62"/>
  <c r="Y1212" i="62"/>
  <c r="Y1213" i="62"/>
  <c r="Y1214" i="62"/>
  <c r="Y1215" i="62"/>
  <c r="Y1216" i="62"/>
  <c r="Y1217" i="62"/>
  <c r="Y1218" i="62"/>
  <c r="Y1219" i="62"/>
  <c r="Y1220" i="62"/>
  <c r="Y1221" i="62"/>
  <c r="Y1222" i="62"/>
  <c r="Y1223" i="62"/>
  <c r="Y1224" i="62"/>
  <c r="Y1225" i="62"/>
  <c r="Y1226" i="62"/>
  <c r="Y1227" i="62"/>
  <c r="Y1228" i="62"/>
  <c r="Y1229" i="62"/>
  <c r="Y1230" i="62"/>
  <c r="Y1231" i="62"/>
  <c r="Y1232" i="62"/>
  <c r="Y1233" i="62"/>
  <c r="Y1234" i="62"/>
  <c r="Y1235" i="62"/>
  <c r="Y1236" i="62"/>
  <c r="Y1237" i="62"/>
  <c r="Y1238" i="62"/>
  <c r="Y1239" i="62"/>
  <c r="Y1240" i="62"/>
  <c r="Y1241" i="62"/>
  <c r="Y1242" i="62"/>
  <c r="Y1243" i="62"/>
  <c r="Y1244" i="62"/>
  <c r="Y1245" i="62"/>
  <c r="Y1246" i="62"/>
  <c r="Y1247" i="62"/>
  <c r="Y1248" i="62"/>
  <c r="Y1249" i="62"/>
  <c r="Y1250" i="62"/>
  <c r="Y1251" i="62"/>
  <c r="Y1252" i="62"/>
  <c r="Y1253" i="62"/>
  <c r="Y1254" i="62"/>
  <c r="Y1255" i="62"/>
  <c r="Y1256" i="62"/>
  <c r="Y1257" i="62"/>
  <c r="Y1258" i="62"/>
  <c r="Y1259" i="62"/>
  <c r="Y1260" i="62"/>
  <c r="Y1261" i="62"/>
  <c r="Y1262" i="62"/>
  <c r="Y1263" i="62"/>
  <c r="Y1264" i="62"/>
  <c r="Y1265" i="62"/>
  <c r="Y1266" i="62"/>
  <c r="Y1267" i="62"/>
  <c r="Y1268" i="62"/>
  <c r="Y1269" i="62"/>
  <c r="Y1270" i="62"/>
  <c r="Y1271" i="62"/>
  <c r="Y1272" i="62"/>
  <c r="Y1273" i="62"/>
  <c r="Y1274" i="62"/>
  <c r="Y1275" i="62"/>
  <c r="Y1276" i="62"/>
  <c r="Y1277" i="62"/>
  <c r="Y1278" i="62"/>
  <c r="Y1279" i="62"/>
  <c r="Y1280" i="62"/>
  <c r="Y1281" i="62"/>
  <c r="Y1282" i="62"/>
  <c r="Y1283" i="62"/>
  <c r="Y1284" i="62"/>
  <c r="Y1285" i="62"/>
  <c r="Y1286" i="62"/>
  <c r="Y1287" i="62"/>
  <c r="Y1288" i="62"/>
  <c r="Y1289" i="62"/>
  <c r="Y1290" i="62"/>
  <c r="Y1291" i="62"/>
  <c r="Y1292" i="62"/>
  <c r="Y1293" i="62"/>
  <c r="Y1294" i="62"/>
  <c r="Y1295" i="62"/>
  <c r="Y1296" i="62"/>
  <c r="Y1297" i="62"/>
  <c r="Y1298" i="62"/>
  <c r="Y1299" i="62"/>
  <c r="Y1300" i="62"/>
  <c r="Y1301" i="62"/>
  <c r="Y1302" i="62"/>
  <c r="Y1303" i="62"/>
  <c r="Y1304" i="62"/>
  <c r="Y1305" i="62"/>
  <c r="Y1306" i="62"/>
  <c r="Y1307" i="62"/>
  <c r="Y1308" i="62"/>
  <c r="Y1309" i="62"/>
  <c r="Y1310" i="62"/>
  <c r="Y1311" i="62"/>
  <c r="Y1312" i="62"/>
  <c r="Y1313" i="62"/>
  <c r="Y1314" i="62"/>
  <c r="Y1315" i="62"/>
  <c r="Y1316" i="62"/>
  <c r="Y1317" i="62"/>
  <c r="Y1318" i="62"/>
  <c r="Y1319" i="62"/>
  <c r="Y1320" i="62"/>
  <c r="Y1321" i="62"/>
  <c r="Y1322" i="62"/>
  <c r="Y1323" i="62"/>
  <c r="Y1324" i="62"/>
  <c r="Y1325" i="62"/>
  <c r="Y1326" i="62"/>
  <c r="Y1327" i="62"/>
  <c r="Y1328" i="62"/>
  <c r="Y1329" i="62"/>
  <c r="Y1330" i="62"/>
  <c r="Y1331" i="62"/>
  <c r="Y1332" i="62"/>
  <c r="Y1333" i="62"/>
  <c r="Y1334" i="62"/>
  <c r="Y1335" i="62"/>
  <c r="Y1336" i="62"/>
  <c r="Y1337" i="62"/>
  <c r="Y1338" i="62"/>
  <c r="Y1339" i="62"/>
  <c r="Y1340" i="62"/>
  <c r="Y1341" i="62"/>
  <c r="Y1342" i="62"/>
  <c r="Y1343" i="62"/>
  <c r="Y1344" i="62"/>
  <c r="Y1345" i="62"/>
  <c r="Y1346" i="62"/>
  <c r="Y1347" i="62"/>
  <c r="Y1348" i="62"/>
  <c r="Y1349" i="62"/>
  <c r="Y1350" i="62"/>
  <c r="Y1351" i="62"/>
  <c r="Y1352" i="62"/>
  <c r="Y1353" i="62"/>
  <c r="Y1354" i="62"/>
  <c r="Y1355" i="62"/>
  <c r="Y1356" i="62"/>
  <c r="Y1357" i="62"/>
  <c r="Y1358" i="62"/>
  <c r="Y1359" i="62"/>
  <c r="Y1360" i="62"/>
  <c r="Y1361" i="62"/>
  <c r="Y1362" i="62"/>
  <c r="Y1363" i="62"/>
  <c r="Y1364" i="62"/>
  <c r="Y1365" i="62"/>
  <c r="Y1366" i="62"/>
  <c r="Y1367" i="62"/>
  <c r="Y1368" i="62"/>
  <c r="Y1369" i="62"/>
  <c r="Y1370" i="62"/>
  <c r="Y1371" i="62"/>
  <c r="Y1372" i="62"/>
  <c r="Y1373" i="62"/>
  <c r="Y1374" i="62"/>
  <c r="Y1375" i="62"/>
  <c r="Y1376" i="62"/>
  <c r="Y1377" i="62"/>
  <c r="Y1378" i="62"/>
  <c r="Y1379" i="62"/>
  <c r="Y1380" i="62"/>
  <c r="Y1381" i="62"/>
  <c r="Y1382" i="62"/>
  <c r="Y1383" i="62"/>
  <c r="Y1384" i="62"/>
  <c r="Y1385" i="62"/>
  <c r="Y1386" i="62"/>
  <c r="Y1387" i="62"/>
  <c r="Y1388" i="62"/>
  <c r="Y1389" i="62"/>
  <c r="Y1390" i="62"/>
  <c r="Y1391" i="62"/>
  <c r="Y1392" i="62"/>
  <c r="Y1393" i="62"/>
  <c r="Y1394" i="62"/>
  <c r="Y1395" i="62"/>
  <c r="Y1396" i="62"/>
  <c r="Y1397" i="62"/>
  <c r="Y1398" i="62"/>
  <c r="Y1399" i="62"/>
  <c r="Y1400" i="62"/>
  <c r="Y1401" i="62"/>
  <c r="Y1402" i="62"/>
  <c r="Y1403" i="62"/>
  <c r="Y1404" i="62"/>
  <c r="Y1405" i="62"/>
  <c r="Y1406" i="62"/>
  <c r="Y1407" i="62"/>
  <c r="Y1408" i="62"/>
  <c r="Y1409" i="62"/>
  <c r="Y1410" i="62"/>
  <c r="Y1411" i="62"/>
  <c r="Y1412" i="62"/>
  <c r="Y1413" i="62"/>
  <c r="Y1414" i="62"/>
  <c r="Y1415" i="62"/>
  <c r="Y1416" i="62"/>
  <c r="Y1417" i="62"/>
  <c r="Y1418" i="62"/>
  <c r="Y1419" i="62"/>
  <c r="Y1420" i="62"/>
  <c r="Y1421" i="62"/>
  <c r="Y1422" i="62"/>
  <c r="Y1423" i="62"/>
  <c r="Y1424" i="62"/>
  <c r="Y1425" i="62"/>
  <c r="Y1426" i="62"/>
  <c r="Y1427" i="62"/>
  <c r="Y1428" i="62"/>
  <c r="Y1429" i="62"/>
  <c r="Y1430" i="62"/>
  <c r="Y1431" i="62"/>
  <c r="Y1432" i="62"/>
  <c r="Y1433" i="62"/>
  <c r="Y1434" i="62"/>
  <c r="Y1435" i="62"/>
  <c r="Y1436" i="62"/>
  <c r="Y1437" i="62"/>
  <c r="Y1438" i="62"/>
  <c r="Y1439" i="62"/>
  <c r="Y1440" i="62"/>
  <c r="Y1441" i="62"/>
  <c r="Y1442" i="62"/>
  <c r="Y1443" i="62"/>
  <c r="Y1444" i="62"/>
  <c r="Y1445" i="62"/>
  <c r="Y1446" i="62"/>
  <c r="Y1447" i="62"/>
  <c r="Y1448" i="62"/>
  <c r="Y1449" i="62"/>
  <c r="Y1450" i="62"/>
  <c r="Y1451" i="62"/>
  <c r="Y1452" i="62"/>
  <c r="Y1453" i="62"/>
  <c r="Y1454" i="62"/>
  <c r="Y1455" i="62"/>
  <c r="Y1456" i="62"/>
  <c r="Y1457" i="62"/>
  <c r="Y1458" i="62"/>
  <c r="Y1459" i="62"/>
  <c r="Y1460" i="62"/>
  <c r="Y1461" i="62"/>
  <c r="Y1462" i="62"/>
  <c r="Y1463" i="62"/>
  <c r="Y1464" i="62"/>
  <c r="Y1465" i="62"/>
  <c r="Y1466" i="62"/>
  <c r="Y1467" i="62"/>
  <c r="Y1468" i="62"/>
  <c r="Y1469" i="62"/>
  <c r="Y1470" i="62"/>
  <c r="Y1471" i="62"/>
  <c r="Y1472" i="62"/>
  <c r="Y1473" i="62"/>
  <c r="Y1474" i="62"/>
  <c r="Y1475" i="62"/>
  <c r="Y1476" i="62"/>
  <c r="Y1477" i="62"/>
  <c r="Y1478" i="62"/>
  <c r="Y1479" i="62"/>
  <c r="Y1480" i="62"/>
  <c r="Y1481" i="62"/>
  <c r="Y1482" i="62"/>
  <c r="Y1483" i="62"/>
  <c r="Y1484" i="62"/>
  <c r="Y1485" i="62"/>
  <c r="Y1486" i="62"/>
  <c r="Y1487" i="62"/>
  <c r="Y1488" i="62"/>
  <c r="Y1489" i="62"/>
  <c r="Y1490" i="62"/>
  <c r="Y1491" i="62"/>
  <c r="Y1492" i="62"/>
  <c r="Y1493" i="62"/>
  <c r="Y1494" i="62"/>
  <c r="Y1495" i="62"/>
  <c r="Y1496" i="62"/>
  <c r="Y1497" i="62"/>
  <c r="Y1498" i="62"/>
  <c r="Y1499" i="62"/>
  <c r="Y1500" i="62"/>
  <c r="Y1501" i="62"/>
  <c r="Y1502" i="62"/>
  <c r="Y1503" i="62"/>
  <c r="Y1504" i="62"/>
  <c r="Y1505" i="62"/>
  <c r="Y1506" i="62"/>
  <c r="Y1507" i="62"/>
  <c r="Y1508" i="62"/>
  <c r="Y1509" i="62"/>
  <c r="Y1510" i="62"/>
  <c r="Y1511" i="62"/>
  <c r="Y1512" i="62"/>
  <c r="Y1513" i="62"/>
  <c r="Y1514" i="62"/>
  <c r="Y1515" i="62"/>
  <c r="Y1516" i="62"/>
  <c r="Y1517" i="62"/>
  <c r="Y1518" i="62"/>
  <c r="Y1519" i="62"/>
  <c r="Y1520" i="62"/>
  <c r="Y1521" i="62"/>
  <c r="Y1522" i="62"/>
  <c r="Y1523" i="62"/>
  <c r="Y1524" i="62"/>
  <c r="Y1525" i="62"/>
  <c r="Y1526" i="62"/>
  <c r="Y1527" i="62"/>
  <c r="Y1528" i="62"/>
  <c r="Y1529" i="62"/>
  <c r="Y1530" i="62"/>
  <c r="Y1531" i="62"/>
  <c r="Y1532" i="62"/>
  <c r="Y1533" i="62"/>
  <c r="Y1534" i="62"/>
  <c r="Y1535" i="62"/>
  <c r="Y1536" i="62"/>
  <c r="Y1537" i="62"/>
  <c r="Y1538" i="62"/>
  <c r="Y1539" i="62"/>
  <c r="Y1540" i="62"/>
  <c r="Y1541" i="62"/>
  <c r="Y1542" i="62"/>
  <c r="Y1543" i="62"/>
  <c r="Y1544" i="62"/>
  <c r="Y1545" i="62"/>
  <c r="Y1546" i="62"/>
  <c r="Y1547" i="62"/>
  <c r="Y1548" i="62"/>
  <c r="Y1549" i="62"/>
  <c r="Y1550" i="62"/>
  <c r="Y1551" i="62"/>
  <c r="Y1552" i="62"/>
  <c r="Y1553" i="62"/>
  <c r="Y1554" i="62"/>
  <c r="Y1555" i="62"/>
  <c r="Y1556" i="62"/>
  <c r="Y1557" i="62"/>
  <c r="Y1558" i="62"/>
  <c r="Y1559" i="62"/>
  <c r="Y1560" i="62"/>
  <c r="Y1561" i="62"/>
  <c r="Y1562" i="62"/>
  <c r="Y1563" i="62"/>
  <c r="Y1564" i="62"/>
  <c r="Y1565" i="62"/>
  <c r="Y1566" i="62"/>
  <c r="Y1567" i="62"/>
  <c r="Y1568" i="62"/>
  <c r="Y1569" i="62"/>
  <c r="Y1570" i="62"/>
  <c r="Y1571" i="62"/>
  <c r="Y1572" i="62"/>
  <c r="Y1573" i="62"/>
  <c r="Y1574" i="62"/>
  <c r="Y1575" i="62"/>
  <c r="Y1576" i="62"/>
  <c r="Y1577" i="62"/>
  <c r="Y1578" i="62"/>
  <c r="Y1579" i="62"/>
  <c r="Y1580" i="62"/>
  <c r="Y1581" i="62"/>
  <c r="Y1582" i="62"/>
  <c r="Y1583" i="62"/>
  <c r="Y1584" i="62"/>
  <c r="Y1585" i="62"/>
  <c r="Y1586" i="62"/>
  <c r="Y1587" i="62"/>
  <c r="Y1588" i="62"/>
  <c r="Y1589" i="62"/>
  <c r="Y1590" i="62"/>
  <c r="Y1591" i="62"/>
  <c r="Y1592" i="62"/>
  <c r="Y1593" i="62"/>
  <c r="Y1594" i="62"/>
  <c r="Y1595" i="62"/>
  <c r="Y1596" i="62"/>
  <c r="Y1597" i="62"/>
  <c r="Y1598" i="62"/>
  <c r="Y1599" i="62"/>
  <c r="Y1600" i="62"/>
  <c r="Y1601" i="62"/>
  <c r="Y1602" i="62"/>
  <c r="Y1603" i="62"/>
  <c r="Y1604" i="62"/>
  <c r="Y1605" i="62"/>
  <c r="Y1606" i="62"/>
  <c r="Y1607" i="62"/>
  <c r="Y1608" i="62"/>
  <c r="Y1609" i="62"/>
  <c r="Y1610" i="62"/>
  <c r="Y1611" i="62"/>
  <c r="Y1612" i="62"/>
  <c r="Y1613" i="62"/>
  <c r="Y1614" i="62"/>
  <c r="Y1615" i="62"/>
  <c r="Y1616" i="62"/>
  <c r="Y1617" i="62"/>
  <c r="Y1618" i="62"/>
  <c r="Y1619" i="62"/>
  <c r="Y1620" i="62"/>
  <c r="Y1621" i="62"/>
  <c r="Y1622" i="62"/>
  <c r="Y1623" i="62"/>
  <c r="Y1624" i="62"/>
  <c r="Y1625" i="62"/>
  <c r="Y1626" i="62"/>
  <c r="Y1627" i="62"/>
  <c r="Y1628" i="62"/>
  <c r="Y1629" i="62"/>
  <c r="Y1630" i="62"/>
  <c r="Y1631" i="62"/>
  <c r="Y1632" i="62"/>
  <c r="Y1633" i="62"/>
  <c r="Y1634" i="62"/>
  <c r="Y1635" i="62"/>
  <c r="Y1636" i="62"/>
  <c r="Y1637" i="62"/>
  <c r="Y1638" i="62"/>
  <c r="Y1639" i="62"/>
  <c r="Y1640" i="62"/>
  <c r="Y1641" i="62"/>
  <c r="Y1642" i="62"/>
  <c r="Y1643" i="62"/>
  <c r="Y1644" i="62"/>
  <c r="Y1645" i="62"/>
  <c r="Y1646" i="62"/>
  <c r="Y1647" i="62"/>
  <c r="Y1648" i="62"/>
  <c r="Y1649" i="62"/>
  <c r="Y1650" i="62"/>
  <c r="Y1651" i="62"/>
  <c r="Y1652" i="62"/>
  <c r="Y1653" i="62"/>
  <c r="Y1654" i="62"/>
  <c r="Y1655" i="62"/>
  <c r="Y1656" i="62"/>
  <c r="Y1657" i="62"/>
  <c r="Y1658" i="62"/>
  <c r="Y1659" i="62"/>
  <c r="Y1660" i="62"/>
  <c r="Y1661" i="62"/>
  <c r="Y1662" i="62"/>
  <c r="Y1663" i="62"/>
  <c r="Y1664" i="62"/>
  <c r="Y1665" i="62"/>
  <c r="Y1666" i="62"/>
  <c r="Y1667" i="62"/>
  <c r="Y1668" i="62"/>
  <c r="Y1669" i="62"/>
  <c r="Y1670" i="62"/>
  <c r="Y1671" i="62"/>
  <c r="Y1672" i="62"/>
  <c r="Y1673" i="62"/>
  <c r="Y1674" i="62"/>
  <c r="Y1675" i="62"/>
  <c r="Y1676" i="62"/>
  <c r="Y1677" i="62"/>
  <c r="Y1678" i="62"/>
  <c r="Y1679" i="62"/>
  <c r="Y1680" i="62"/>
  <c r="Y1681" i="62"/>
  <c r="Y1682" i="62"/>
  <c r="Y1683" i="62"/>
  <c r="Y1684" i="62"/>
  <c r="Y1685" i="62"/>
  <c r="Y1686" i="62"/>
  <c r="Y1687" i="62"/>
  <c r="Y1688" i="62"/>
  <c r="Y1689" i="62"/>
  <c r="Y1690" i="62"/>
  <c r="Y1691" i="62"/>
  <c r="Y1692" i="62"/>
  <c r="Y1693" i="62"/>
  <c r="Y1694" i="62"/>
  <c r="Y1695" i="62"/>
  <c r="Y1696" i="62"/>
  <c r="Y1697" i="62"/>
  <c r="Y1698" i="62"/>
  <c r="Y1699" i="62"/>
  <c r="Y1700" i="62"/>
  <c r="Y1701" i="62"/>
  <c r="Y1702" i="62"/>
  <c r="Y1703" i="62"/>
  <c r="Y1704" i="62"/>
  <c r="Y1705" i="62"/>
  <c r="Y1706" i="62"/>
  <c r="Y1707" i="62"/>
  <c r="Y1708" i="62"/>
  <c r="Y1709" i="62"/>
  <c r="Y1710" i="62"/>
  <c r="Y1711" i="62"/>
  <c r="Y1712" i="62"/>
  <c r="Y1713" i="62"/>
  <c r="Y1714" i="62"/>
  <c r="Y1715" i="62"/>
  <c r="Y1716" i="62"/>
  <c r="Y1717" i="62"/>
  <c r="Y1718" i="62"/>
  <c r="Y1719" i="62"/>
  <c r="Y1720" i="62"/>
  <c r="Y1721" i="62"/>
  <c r="Y1722" i="62"/>
  <c r="Y1723" i="62"/>
  <c r="Y1724" i="62"/>
  <c r="Y1725" i="62"/>
  <c r="Y1726" i="62"/>
  <c r="Y1727" i="62"/>
  <c r="Y1728" i="62"/>
  <c r="Y1729" i="62"/>
  <c r="Y1730" i="62"/>
  <c r="Y1731" i="62"/>
  <c r="Y1732" i="62"/>
  <c r="Y1733" i="62"/>
  <c r="Y1734" i="62"/>
  <c r="Y1735" i="62"/>
  <c r="Y1736" i="62"/>
  <c r="Y1737" i="62"/>
  <c r="Y1738" i="62"/>
  <c r="Y1739" i="62"/>
  <c r="Y1740" i="62"/>
  <c r="Y1741" i="62"/>
  <c r="Y1742" i="62"/>
  <c r="Y1743" i="62"/>
  <c r="Y1744" i="62"/>
  <c r="Y1745" i="62"/>
  <c r="Y1746" i="62"/>
  <c r="Y1747" i="62"/>
  <c r="Y1748" i="62"/>
  <c r="Y1749" i="62"/>
  <c r="Y1750" i="62"/>
  <c r="Y1751" i="62"/>
  <c r="Y1752" i="62"/>
  <c r="Y1753" i="62"/>
  <c r="Y1754" i="62"/>
  <c r="Y1755" i="62"/>
  <c r="Y1756" i="62"/>
  <c r="Y1757" i="62"/>
  <c r="Y1758" i="62"/>
  <c r="Y1759" i="62"/>
  <c r="Y1760" i="62"/>
  <c r="Y1761" i="62"/>
  <c r="Y1762" i="62"/>
  <c r="Y1763" i="62"/>
  <c r="Y1764" i="62"/>
  <c r="Y1765" i="62"/>
  <c r="Y1766" i="62"/>
  <c r="Y1767" i="62"/>
  <c r="Y1768" i="62"/>
  <c r="Y1769" i="62"/>
  <c r="Y1770" i="62"/>
  <c r="Y1771" i="62"/>
  <c r="Y1772" i="62"/>
  <c r="Y1773" i="62"/>
  <c r="Y1774" i="62"/>
  <c r="Y1775" i="62"/>
  <c r="Y1776" i="62"/>
  <c r="Y1777" i="62"/>
  <c r="Y1778" i="62"/>
  <c r="Y1779" i="62"/>
  <c r="Y1780" i="62"/>
  <c r="Y1781" i="62"/>
  <c r="Y1782" i="62"/>
  <c r="Y1783" i="62"/>
  <c r="Y1784" i="62"/>
  <c r="Y1785" i="62"/>
  <c r="Y1786" i="62"/>
  <c r="Y1787" i="62"/>
  <c r="Y1788" i="62"/>
  <c r="Y1789" i="62"/>
  <c r="Y1790" i="62"/>
  <c r="Y1791" i="62"/>
  <c r="Y1792" i="62"/>
  <c r="Y1793" i="62"/>
  <c r="Y1794" i="62"/>
  <c r="Y1795" i="62"/>
  <c r="Y1796" i="62"/>
  <c r="Y1797" i="62"/>
  <c r="Y1798" i="62"/>
  <c r="Y1799" i="62"/>
  <c r="Y1800" i="62"/>
  <c r="Y1801" i="62"/>
  <c r="Y1802" i="62"/>
  <c r="Y1803" i="62"/>
  <c r="Y1804" i="62"/>
  <c r="Y1805" i="62"/>
  <c r="Y1806" i="62"/>
  <c r="Y1807" i="62"/>
  <c r="Y1808" i="62"/>
  <c r="Y1809" i="62"/>
  <c r="Y1810" i="62"/>
  <c r="Y1811" i="62"/>
  <c r="Y1812" i="62"/>
  <c r="Y1813" i="62"/>
  <c r="Y1814" i="62"/>
  <c r="Y1815" i="62"/>
  <c r="Y1816" i="62"/>
  <c r="Y1817" i="62"/>
  <c r="Y1818" i="62"/>
  <c r="Y1819" i="62"/>
  <c r="Y1820" i="62"/>
  <c r="Y1821" i="62"/>
  <c r="Y1822" i="62"/>
  <c r="Y1823" i="62"/>
  <c r="Y1824" i="62"/>
  <c r="Y1825" i="62"/>
  <c r="Y1826" i="62"/>
  <c r="Y1827" i="62"/>
  <c r="Y1828" i="62"/>
  <c r="Y1829" i="62"/>
  <c r="Y1830" i="62"/>
  <c r="Y1831" i="62"/>
  <c r="Y1832" i="62"/>
  <c r="Y1833" i="62"/>
  <c r="Y1834" i="62"/>
  <c r="Y1835" i="62"/>
  <c r="Y1836" i="62"/>
  <c r="Y1837" i="62"/>
  <c r="Y1838" i="62"/>
  <c r="Y1839" i="62"/>
  <c r="Y1840" i="62"/>
  <c r="Y1841" i="62"/>
  <c r="Y1842" i="62"/>
  <c r="Y1843" i="62"/>
  <c r="Y1844" i="62"/>
  <c r="Y1845" i="62"/>
  <c r="Y1846" i="62"/>
  <c r="Y1847" i="62"/>
  <c r="Y1848" i="62"/>
  <c r="Y1849" i="62"/>
  <c r="Y1850" i="62"/>
  <c r="Y1851" i="62"/>
  <c r="Y1852" i="62"/>
  <c r="Y1853" i="62"/>
  <c r="Y1854" i="62"/>
  <c r="Y1855" i="62"/>
  <c r="Y1856" i="62"/>
  <c r="Y1857" i="62"/>
  <c r="Y1858" i="62"/>
  <c r="Y1859" i="62"/>
  <c r="Y1860" i="62"/>
  <c r="Y1861" i="62"/>
  <c r="Y1862" i="62"/>
  <c r="Y1863" i="62"/>
  <c r="Y1864" i="62"/>
  <c r="Y1865" i="62"/>
  <c r="Y1866" i="62"/>
  <c r="Y1867" i="62"/>
  <c r="Y1868" i="62"/>
  <c r="Y1869" i="62"/>
  <c r="Y1870" i="62"/>
  <c r="Y1871" i="62"/>
  <c r="Y1872" i="62"/>
  <c r="Y1873" i="62"/>
  <c r="Y1874" i="62"/>
  <c r="Y1875" i="62"/>
  <c r="Y1876" i="62"/>
  <c r="Y1877" i="62"/>
  <c r="Y1878" i="62"/>
  <c r="Y1879" i="62"/>
  <c r="Y1880" i="62"/>
  <c r="Y1881" i="62"/>
  <c r="Y1882" i="62"/>
  <c r="Y1883" i="62"/>
  <c r="Y1884" i="62"/>
  <c r="Y1885" i="62"/>
  <c r="Y1886" i="62"/>
  <c r="Y1887" i="62"/>
  <c r="Y1888" i="62"/>
  <c r="Y1889" i="62"/>
  <c r="Y1890" i="62"/>
  <c r="Y1891" i="62"/>
  <c r="Y1892" i="62"/>
  <c r="Y1893" i="62"/>
  <c r="Y1894" i="62"/>
  <c r="Y1895" i="62"/>
  <c r="Y1896" i="62"/>
  <c r="Y1897" i="62"/>
  <c r="Y1898" i="62"/>
  <c r="Y1899" i="62"/>
  <c r="Y1900" i="62"/>
  <c r="Y1901" i="62"/>
  <c r="Y1902" i="62"/>
  <c r="Y1903" i="62"/>
  <c r="Y1904" i="62"/>
  <c r="Y1905" i="62"/>
  <c r="Y1906" i="62"/>
  <c r="Y1907" i="62"/>
  <c r="Y1908" i="62"/>
  <c r="Y1909" i="62"/>
  <c r="Y1910" i="62"/>
  <c r="Y1911" i="62"/>
  <c r="Y1912" i="62"/>
  <c r="Y1913" i="62"/>
  <c r="Y1914" i="62"/>
  <c r="Y1915" i="62"/>
  <c r="Y1916" i="62"/>
  <c r="Y1917" i="62"/>
  <c r="Y1918" i="62"/>
  <c r="Y1919" i="62"/>
  <c r="Y1920" i="62"/>
  <c r="Y1921" i="62"/>
  <c r="Y1922" i="62"/>
  <c r="Y1923" i="62"/>
  <c r="Y1924" i="62"/>
  <c r="Y1925" i="62"/>
  <c r="Y1926" i="62"/>
  <c r="Y1927" i="62"/>
  <c r="Y1928" i="62"/>
  <c r="Y1929" i="62"/>
  <c r="Y1930" i="62"/>
  <c r="Y1931" i="62"/>
  <c r="Y1932" i="62"/>
  <c r="Y1933" i="62"/>
  <c r="Y1934" i="62"/>
  <c r="Y1935" i="62"/>
  <c r="Y1936" i="62"/>
  <c r="Y1937" i="62"/>
  <c r="Y1938" i="62"/>
  <c r="Y1939" i="62"/>
  <c r="Y1940" i="62"/>
  <c r="Y1941" i="62"/>
  <c r="Y1942" i="62"/>
  <c r="Y1943" i="62"/>
  <c r="Y1944" i="62"/>
  <c r="Y1945" i="62"/>
  <c r="Y1946" i="62"/>
  <c r="Y1947" i="62"/>
  <c r="Y1948" i="62"/>
  <c r="Y1949" i="62"/>
  <c r="Y1950" i="62"/>
  <c r="Y1951" i="62"/>
  <c r="Y1952" i="62"/>
  <c r="Y1953" i="62"/>
  <c r="Y1954" i="62"/>
  <c r="Y1955" i="62"/>
  <c r="Y1956" i="62"/>
  <c r="Y1957" i="62"/>
  <c r="Y1958" i="62"/>
  <c r="Y1959" i="62"/>
  <c r="Y1960" i="62"/>
  <c r="Y1961" i="62"/>
  <c r="Y1962" i="62"/>
  <c r="Y1963" i="62"/>
  <c r="Y1964" i="62"/>
  <c r="Y1965" i="62"/>
  <c r="Y1966" i="62"/>
  <c r="Y1967" i="62"/>
  <c r="Y1968" i="62"/>
  <c r="Y1969" i="62"/>
  <c r="Y1970" i="62"/>
  <c r="Y1971" i="62"/>
  <c r="Y1972" i="62"/>
  <c r="Y1973" i="62"/>
  <c r="Y1974" i="62"/>
  <c r="Y1975" i="62"/>
  <c r="Y1976" i="62"/>
  <c r="Y1977" i="62"/>
  <c r="Y1978" i="62"/>
  <c r="Y1979" i="62"/>
  <c r="Y1980" i="62"/>
  <c r="Y1981" i="62"/>
  <c r="Y1982" i="62"/>
  <c r="Y1983" i="62"/>
  <c r="Y1984" i="62"/>
  <c r="Y1985" i="62"/>
  <c r="Y1986" i="62"/>
  <c r="Y1987" i="62"/>
  <c r="Y1988" i="62"/>
  <c r="Y1989" i="62"/>
  <c r="Y1990" i="62"/>
  <c r="Y1991" i="62"/>
  <c r="Y1992" i="62"/>
  <c r="Y1993" i="62"/>
  <c r="Y1994" i="62"/>
  <c r="Y1995" i="62"/>
  <c r="Y1996" i="62"/>
  <c r="Y1997" i="62"/>
  <c r="Y1998" i="62"/>
  <c r="Y1999" i="62"/>
  <c r="Y2000" i="62"/>
  <c r="Y2001" i="62"/>
  <c r="Y2002" i="62"/>
  <c r="Y2003" i="62"/>
  <c r="Y2004" i="62"/>
  <c r="Y2005" i="62"/>
  <c r="Y2006" i="62"/>
  <c r="Y2007" i="62"/>
  <c r="Y2008" i="62"/>
  <c r="Y2009" i="62"/>
  <c r="Y2010" i="62"/>
  <c r="Y2011" i="62"/>
  <c r="Y2012" i="62"/>
  <c r="Y2013" i="62"/>
  <c r="Y2014" i="62"/>
  <c r="Y2015" i="62"/>
  <c r="Y2016" i="62"/>
  <c r="Y2017" i="62"/>
  <c r="Y2018" i="62"/>
  <c r="Y2019" i="62"/>
  <c r="Y2020" i="62"/>
  <c r="Y2021" i="62"/>
  <c r="Y2022" i="62"/>
  <c r="Y2023" i="62"/>
  <c r="Y2024" i="62"/>
  <c r="Y2025" i="62"/>
  <c r="Y2026" i="62"/>
  <c r="Y2027" i="62"/>
  <c r="Y2028" i="62"/>
  <c r="Y2029" i="62"/>
  <c r="Y2030" i="62"/>
  <c r="Y2031" i="62"/>
  <c r="Y2032" i="62"/>
  <c r="Y2033" i="62"/>
  <c r="Y2034" i="62"/>
  <c r="Y2035" i="62"/>
  <c r="Y2036" i="62"/>
  <c r="Y2037" i="62"/>
  <c r="Y2038" i="62"/>
  <c r="Y2039" i="62"/>
  <c r="Y2040" i="62"/>
  <c r="Y2041" i="62"/>
  <c r="Y2042" i="62"/>
  <c r="Y2043" i="62"/>
  <c r="Y2044" i="62"/>
  <c r="Y2045" i="62"/>
  <c r="Y2046" i="62"/>
  <c r="Y2047" i="62"/>
  <c r="Y2048" i="62"/>
  <c r="Y2049" i="62"/>
  <c r="Y2050" i="62"/>
  <c r="Y2051" i="62"/>
  <c r="Y2052" i="62"/>
  <c r="Y2053" i="62"/>
  <c r="Y2054" i="62"/>
  <c r="Y2055" i="62"/>
  <c r="Y2056" i="62"/>
  <c r="Y2057" i="62"/>
  <c r="Y2058" i="62"/>
  <c r="Y2059" i="62"/>
  <c r="Y2060" i="62"/>
  <c r="Y2061" i="62"/>
  <c r="Y2062" i="62"/>
  <c r="Y2063" i="62"/>
  <c r="Y2064" i="62"/>
  <c r="Y2065" i="62"/>
  <c r="Y2066" i="62"/>
  <c r="Y2067" i="62"/>
  <c r="Y2068" i="62"/>
  <c r="Y2069" i="62"/>
  <c r="Y2070" i="62"/>
  <c r="Y2071" i="62"/>
  <c r="Y2072" i="62"/>
  <c r="Y2073" i="62"/>
  <c r="Y2074" i="62"/>
  <c r="Y2075" i="62"/>
  <c r="Y2076" i="62"/>
  <c r="Y2077" i="62"/>
  <c r="Y2078" i="62"/>
  <c r="Y2079" i="62"/>
  <c r="Y2080" i="62"/>
  <c r="Y2081" i="62"/>
  <c r="Y2082" i="62"/>
  <c r="Y2083" i="62"/>
  <c r="Y2084" i="62"/>
  <c r="Y2085" i="62"/>
  <c r="Y2086" i="62"/>
  <c r="Y2087" i="62"/>
  <c r="Y2088" i="62"/>
  <c r="Y2089" i="62"/>
  <c r="Y2090" i="62"/>
  <c r="Y2091" i="62"/>
  <c r="Y2092" i="62"/>
  <c r="Y2093" i="62"/>
  <c r="Y2094" i="62"/>
  <c r="Y2095" i="62"/>
  <c r="Y2096" i="62"/>
  <c r="Y2097" i="62"/>
  <c r="Y2098" i="62"/>
  <c r="Y2099" i="62"/>
  <c r="Y2100" i="62"/>
  <c r="Y2101" i="62"/>
  <c r="Y2102" i="62"/>
  <c r="Y2103" i="62"/>
  <c r="Y2104" i="62"/>
  <c r="Y2105" i="62"/>
  <c r="Y2106" i="62"/>
  <c r="Y2107" i="62"/>
  <c r="Y2108" i="62"/>
  <c r="Y2109" i="62"/>
  <c r="Y2110" i="62"/>
  <c r="Y2111" i="62"/>
  <c r="Y2112" i="62"/>
  <c r="Y2113" i="62"/>
  <c r="Y2114" i="62"/>
  <c r="Y2115" i="62"/>
  <c r="Y2116" i="62"/>
  <c r="Y2117" i="62"/>
  <c r="Y2118" i="62"/>
  <c r="Y2119" i="62"/>
  <c r="Y2120" i="62"/>
  <c r="Y2121" i="62"/>
  <c r="Y2122" i="62"/>
  <c r="Y2123" i="62"/>
  <c r="Y2124" i="62"/>
  <c r="Y2125" i="62"/>
  <c r="Y2126" i="62"/>
  <c r="Y2127" i="62"/>
  <c r="Y2128" i="62"/>
  <c r="Y2129" i="62"/>
  <c r="Y2130" i="62"/>
  <c r="Y2131" i="62"/>
  <c r="Y2132" i="62"/>
  <c r="Y2133" i="62"/>
  <c r="Y2134" i="62"/>
  <c r="Y2135" i="62"/>
  <c r="Y2136" i="62"/>
  <c r="Y2137" i="62"/>
  <c r="Y2138" i="62"/>
  <c r="Y2139" i="62"/>
  <c r="Y2140" i="62"/>
  <c r="Y2141" i="62"/>
  <c r="Y2142" i="62"/>
  <c r="Y2143" i="62"/>
  <c r="Y2144" i="62"/>
  <c r="Y2145" i="62"/>
  <c r="Y2146" i="62"/>
  <c r="Y2147" i="62"/>
  <c r="Y2148" i="62"/>
  <c r="Y2149" i="62"/>
  <c r="Y2150" i="62"/>
  <c r="Y2151" i="62"/>
  <c r="Y2152" i="62"/>
  <c r="Y2153" i="62"/>
  <c r="Y2154" i="62"/>
  <c r="Y2155" i="62"/>
  <c r="Y2156" i="62"/>
  <c r="Y2157" i="62"/>
  <c r="Y2158" i="62"/>
  <c r="Y2159" i="62"/>
  <c r="Y2160" i="62"/>
  <c r="Y2161" i="62"/>
  <c r="Y2162" i="62"/>
  <c r="Y2163" i="62"/>
  <c r="Y2164" i="62"/>
  <c r="Y2165" i="62"/>
  <c r="Y2166" i="62"/>
  <c r="Y2167" i="62"/>
  <c r="Y2168" i="62"/>
  <c r="Y2169" i="62"/>
  <c r="Y2170" i="62"/>
  <c r="Y2171" i="62"/>
  <c r="Y2172" i="62"/>
  <c r="Y2173" i="62"/>
  <c r="Y2174" i="62"/>
  <c r="Y2175" i="62"/>
  <c r="Y2176" i="62"/>
  <c r="Y2177" i="62"/>
  <c r="Y2178" i="62"/>
  <c r="Y2179" i="62"/>
  <c r="Y2180" i="62"/>
  <c r="Y2181" i="62"/>
  <c r="Y2182" i="62"/>
  <c r="Y2183" i="62"/>
  <c r="Y2184" i="62"/>
  <c r="Y2185" i="62"/>
  <c r="Y2186" i="62"/>
  <c r="Y2187" i="62"/>
  <c r="Y2188" i="62"/>
  <c r="Y2189" i="62"/>
  <c r="Y2190" i="62"/>
  <c r="Y2191" i="62"/>
  <c r="Y2192" i="62"/>
  <c r="Y2193" i="62"/>
  <c r="Y2194" i="62"/>
  <c r="Y2195" i="62"/>
  <c r="Y2196" i="62"/>
  <c r="Y2197" i="62"/>
  <c r="Y2198" i="62"/>
  <c r="Y2199" i="62"/>
  <c r="Y2200" i="62"/>
  <c r="Y2201" i="62"/>
  <c r="Y2202" i="62"/>
  <c r="Y2203" i="62"/>
  <c r="Y2204" i="62"/>
  <c r="Y2205" i="62"/>
  <c r="Y2206" i="62"/>
  <c r="Y2207" i="62"/>
  <c r="Y2208" i="62"/>
  <c r="Y2209" i="62"/>
  <c r="Y2210" i="62"/>
  <c r="Y2211" i="62"/>
  <c r="Y2212" i="62"/>
  <c r="Y2213" i="62"/>
  <c r="Y2214" i="62"/>
  <c r="Y2215" i="62"/>
  <c r="Y2216" i="62"/>
  <c r="Y2217" i="62"/>
  <c r="Y2218" i="62"/>
  <c r="Y2219" i="62"/>
  <c r="Y2220" i="62"/>
  <c r="Y2221" i="62"/>
  <c r="Y2222" i="62"/>
  <c r="Y2223" i="62"/>
  <c r="Y2224" i="62"/>
  <c r="Y2225" i="62"/>
  <c r="Y2226" i="62"/>
  <c r="Y2227" i="62"/>
  <c r="Y2228" i="62"/>
  <c r="Y2229" i="62"/>
  <c r="Y2230" i="62"/>
  <c r="Y2231" i="62"/>
  <c r="Y2232" i="62"/>
  <c r="Y2233" i="62"/>
  <c r="Y2234" i="62"/>
  <c r="Y2235" i="62"/>
  <c r="Y2236" i="62"/>
  <c r="Y2237" i="62"/>
  <c r="Y2238" i="62"/>
  <c r="Y2239" i="62"/>
  <c r="Y2240" i="62"/>
  <c r="Y2241" i="62"/>
  <c r="Y2242" i="62"/>
  <c r="Y2243" i="62"/>
  <c r="Y2244" i="62"/>
  <c r="Y2245" i="62"/>
  <c r="Y2246" i="62"/>
  <c r="Y2247" i="62"/>
  <c r="Y2248" i="62"/>
  <c r="Y2249" i="62"/>
  <c r="Y2250" i="62"/>
  <c r="Y2251" i="62"/>
  <c r="Y2252" i="62"/>
  <c r="Y2253" i="62"/>
  <c r="Y2254" i="62"/>
  <c r="Y2255" i="62"/>
  <c r="Y2256" i="62"/>
  <c r="Y2257" i="62"/>
  <c r="Y2258" i="62"/>
  <c r="Y2259" i="62"/>
  <c r="Y2260" i="62"/>
  <c r="Y2261" i="62"/>
  <c r="Y2262" i="62"/>
  <c r="Y2263" i="62"/>
  <c r="Y2264" i="62"/>
  <c r="Y2265" i="62"/>
  <c r="Y2266" i="62"/>
  <c r="Y2267" i="62"/>
  <c r="Y2268" i="62"/>
  <c r="Y2269" i="62"/>
  <c r="Y2270" i="62"/>
  <c r="Y2271" i="62"/>
  <c r="Y2272" i="62"/>
  <c r="Y2273" i="62"/>
  <c r="Y2274" i="62"/>
  <c r="Y2275" i="62"/>
  <c r="Y2276" i="62"/>
  <c r="Y2277" i="62"/>
  <c r="Y2278" i="62"/>
  <c r="Y2279" i="62"/>
  <c r="Y2280" i="62"/>
  <c r="Y2281" i="62"/>
  <c r="Y2282" i="62"/>
  <c r="Y2283" i="62"/>
  <c r="Y2284" i="62"/>
  <c r="Y2285" i="62"/>
  <c r="Y2286" i="62"/>
  <c r="Y2287" i="62"/>
  <c r="Y2288" i="62"/>
  <c r="Y2289" i="62"/>
  <c r="Y2290" i="62"/>
  <c r="Y2291" i="62"/>
  <c r="Y2292" i="62"/>
  <c r="Y2293" i="62"/>
  <c r="Y2294" i="62"/>
  <c r="Y2295" i="62"/>
  <c r="Y2296" i="62"/>
  <c r="Y2297" i="62"/>
  <c r="Y2298" i="62"/>
  <c r="Y2299" i="62"/>
  <c r="Y2300" i="62"/>
  <c r="Y2301" i="62"/>
  <c r="Y2302" i="62"/>
  <c r="Y2303" i="62"/>
  <c r="Y2304" i="62"/>
  <c r="Y2305" i="62"/>
  <c r="Y2306" i="62"/>
  <c r="Y2307" i="62"/>
  <c r="Y2308" i="62"/>
  <c r="Y2309" i="62"/>
  <c r="Y2310" i="62"/>
  <c r="Y2311" i="62"/>
  <c r="Y2312" i="62"/>
  <c r="Y2313" i="62"/>
  <c r="Y2314" i="62"/>
  <c r="Y2315" i="62"/>
  <c r="Y2316" i="62"/>
  <c r="Y2317" i="62"/>
  <c r="Y2318" i="62"/>
  <c r="Y2319" i="62"/>
  <c r="Y2320" i="62"/>
  <c r="Y2321" i="62"/>
  <c r="Y2322" i="62"/>
  <c r="Y2323" i="62"/>
  <c r="Y2324" i="62"/>
  <c r="Y2325" i="62"/>
  <c r="Y2326" i="62"/>
  <c r="Y2327" i="62"/>
  <c r="Y2328" i="62"/>
  <c r="Y2329" i="62"/>
  <c r="Y2330" i="62"/>
  <c r="Y2331" i="62"/>
  <c r="Y2332" i="62"/>
  <c r="Y2333" i="62"/>
  <c r="Y2334" i="62"/>
  <c r="Y2335" i="62"/>
  <c r="Y2336" i="62"/>
  <c r="Y2337" i="62"/>
  <c r="Y2338" i="62"/>
  <c r="Y2339" i="62"/>
  <c r="Y2340" i="62"/>
  <c r="Y2341" i="62"/>
  <c r="Y2342" i="62"/>
  <c r="Y2343" i="62"/>
  <c r="Y2344" i="62"/>
  <c r="Y2345" i="62"/>
  <c r="Y2346" i="62"/>
  <c r="Y2347" i="62"/>
  <c r="Y2348" i="62"/>
  <c r="Y2349" i="62"/>
  <c r="Y2350" i="62"/>
  <c r="Y2351" i="62"/>
  <c r="Y2352" i="62"/>
  <c r="Y2353" i="62"/>
  <c r="Y2354" i="62"/>
  <c r="Y2355" i="62"/>
  <c r="Y2356" i="62"/>
  <c r="Y2357" i="62"/>
  <c r="Y2358" i="62"/>
  <c r="Y2359" i="62"/>
  <c r="Y2360" i="62"/>
  <c r="Y2361" i="62"/>
  <c r="Y2362" i="62"/>
  <c r="Y2363" i="62"/>
  <c r="Y2364" i="62"/>
  <c r="Y2365" i="62"/>
  <c r="Y2366" i="62"/>
  <c r="Y2367" i="62"/>
  <c r="Y2368" i="62"/>
  <c r="Y2369" i="62"/>
  <c r="Y2370" i="62"/>
  <c r="Y2371" i="62"/>
  <c r="Y2372" i="62"/>
  <c r="Y2373" i="62"/>
  <c r="Y2374" i="62"/>
  <c r="Y2375" i="62"/>
  <c r="Y2376" i="62"/>
  <c r="Y2377" i="62"/>
  <c r="Y2378" i="62"/>
  <c r="Y2379" i="62"/>
  <c r="Y2380" i="62"/>
  <c r="Y2381" i="62"/>
  <c r="Y2382" i="62"/>
  <c r="Y2383" i="62"/>
  <c r="Y2384" i="62"/>
  <c r="Y2385" i="62"/>
  <c r="Y2386" i="62"/>
  <c r="Y2387" i="62"/>
  <c r="Y2388" i="62"/>
  <c r="Y2389" i="62"/>
  <c r="Y2390" i="62"/>
  <c r="Y2391" i="62"/>
  <c r="Y2392" i="62"/>
  <c r="Y2393" i="62"/>
  <c r="Y2394" i="62"/>
  <c r="Y2395" i="62"/>
  <c r="Y2396" i="62"/>
  <c r="Y2397" i="62"/>
  <c r="Y2398" i="62"/>
  <c r="Y2399" i="62"/>
  <c r="Y2400" i="62"/>
  <c r="Y2401" i="62"/>
  <c r="Y2402" i="62"/>
  <c r="Y2403" i="62"/>
  <c r="Y2404" i="62"/>
  <c r="Y2405" i="62"/>
  <c r="Y2406" i="62"/>
  <c r="Y2407" i="62"/>
  <c r="Y2408" i="62"/>
  <c r="Y2409" i="62"/>
  <c r="Y2410" i="62"/>
  <c r="Y2411" i="62"/>
  <c r="Y2412" i="62"/>
  <c r="Y2413" i="62"/>
  <c r="Y2414" i="62"/>
  <c r="Y2415" i="62"/>
  <c r="Y2416" i="62"/>
  <c r="Y2417" i="62"/>
  <c r="Y2418" i="62"/>
  <c r="Y2419" i="62"/>
  <c r="Y2420" i="62"/>
  <c r="Y2421" i="62"/>
  <c r="Y2422" i="62"/>
  <c r="Y2423" i="62"/>
  <c r="Y2424" i="62"/>
  <c r="Y2425" i="62"/>
  <c r="Y2426" i="62"/>
  <c r="Y2427" i="62"/>
  <c r="Y2428" i="62"/>
  <c r="Y2429" i="62"/>
  <c r="Y2430" i="62"/>
  <c r="Y2431" i="62"/>
  <c r="Y2432" i="62"/>
  <c r="Y2433" i="62"/>
  <c r="Y2434" i="62"/>
  <c r="Y2435" i="62"/>
  <c r="Y2436" i="62"/>
  <c r="Y2437" i="62"/>
  <c r="Y2438" i="62"/>
  <c r="Y2439" i="62"/>
  <c r="Y2440" i="62"/>
  <c r="Y2441" i="62"/>
  <c r="Y2442" i="62"/>
  <c r="Y2443" i="62"/>
  <c r="Y2444" i="62"/>
  <c r="Y2445" i="62"/>
  <c r="Y2446" i="62"/>
  <c r="Y2447" i="62"/>
  <c r="Y2448" i="62"/>
  <c r="Y2449" i="62"/>
  <c r="Y2450" i="62"/>
  <c r="Y2451" i="62"/>
  <c r="Y2452" i="62"/>
  <c r="Y2453" i="62"/>
  <c r="Y2454" i="62"/>
  <c r="Y2455" i="62"/>
  <c r="Y2456" i="62"/>
  <c r="Y2457" i="62"/>
  <c r="Y2458" i="62"/>
  <c r="Y2459" i="62"/>
  <c r="Y2460" i="62"/>
  <c r="Y2461" i="62"/>
  <c r="Y2462" i="62"/>
  <c r="Y2463" i="62"/>
  <c r="Y2464" i="62"/>
  <c r="Y2465" i="62"/>
  <c r="Y2466" i="62"/>
  <c r="Y2467" i="62"/>
  <c r="Y2468" i="62"/>
  <c r="Y2469" i="62"/>
  <c r="Y2470" i="62"/>
  <c r="Y2471" i="62"/>
  <c r="Y2472" i="62"/>
  <c r="Y2473" i="62"/>
  <c r="Y2474" i="62"/>
  <c r="Y2475" i="62"/>
  <c r="Y2476" i="62"/>
  <c r="Y2477" i="62"/>
  <c r="Y2478" i="62"/>
  <c r="Y2479" i="62"/>
  <c r="Y2480" i="62"/>
  <c r="Y2481" i="62"/>
  <c r="Y2482" i="62"/>
  <c r="Y2483" i="62"/>
  <c r="Y2484" i="62"/>
  <c r="Y2485" i="62"/>
  <c r="Y2486" i="62"/>
  <c r="Y2487" i="62"/>
  <c r="Y2488" i="62"/>
  <c r="Y2489" i="62"/>
  <c r="Y2490" i="62"/>
  <c r="Y2491" i="62"/>
  <c r="Y2492" i="62"/>
  <c r="Y2493" i="62"/>
  <c r="Y2494" i="62"/>
  <c r="Y2495" i="62"/>
  <c r="Y2496" i="62"/>
  <c r="Y2497" i="62"/>
  <c r="Y2498" i="62"/>
  <c r="Y2499" i="62"/>
  <c r="Y2500" i="62"/>
  <c r="Y2501" i="62"/>
  <c r="Y2502" i="62"/>
  <c r="Y2503" i="62"/>
  <c r="Y2504" i="62"/>
  <c r="Y2505" i="62"/>
  <c r="Y2506" i="62"/>
  <c r="Y2507" i="62"/>
  <c r="Y2508" i="62"/>
  <c r="Y2509" i="62"/>
  <c r="Y2510" i="62"/>
  <c r="Y2511" i="62"/>
  <c r="Y2512" i="62"/>
  <c r="Y2513" i="62"/>
  <c r="Y2514" i="62"/>
  <c r="Y2515" i="62"/>
  <c r="Y2516" i="62"/>
  <c r="Y2517" i="62"/>
  <c r="Y2518" i="62"/>
  <c r="Y2519" i="62"/>
  <c r="Y2520" i="62"/>
  <c r="Y2521" i="62"/>
  <c r="Y2522" i="62"/>
  <c r="Y2523" i="62"/>
  <c r="Y2524" i="62"/>
  <c r="Y2525" i="62"/>
  <c r="Y2526" i="62"/>
  <c r="Y2527" i="62"/>
  <c r="Y2528" i="62"/>
  <c r="Y2529" i="62"/>
  <c r="Y2530" i="62"/>
  <c r="Y2531" i="62"/>
  <c r="Y2532" i="62"/>
  <c r="Y2533" i="62"/>
  <c r="Y2534" i="62"/>
  <c r="Y2535" i="62"/>
  <c r="Y2536" i="62"/>
  <c r="Y2537" i="62"/>
  <c r="Y2538" i="62"/>
  <c r="Y2539" i="62"/>
  <c r="Y2540" i="62"/>
  <c r="Y2541" i="62"/>
  <c r="Y2542" i="62"/>
  <c r="Y2543" i="62"/>
  <c r="Y2544" i="62"/>
  <c r="Y2545" i="62"/>
  <c r="Y2546" i="62"/>
  <c r="Y2547" i="62"/>
  <c r="Y2548" i="62"/>
  <c r="Y2549" i="62"/>
  <c r="Y2550" i="62"/>
  <c r="Y2551" i="62"/>
  <c r="Y2552" i="62"/>
  <c r="Y2553" i="62"/>
  <c r="Y2554" i="62"/>
  <c r="Y2555" i="62"/>
  <c r="Y2556" i="62"/>
  <c r="Y2557" i="62"/>
  <c r="Y2558" i="62"/>
  <c r="Y2559" i="62"/>
  <c r="Y2560" i="62"/>
  <c r="Y2561" i="62"/>
  <c r="Y2562" i="62"/>
  <c r="Y2563" i="62"/>
  <c r="Y2564" i="62"/>
  <c r="Y2565" i="62"/>
  <c r="Y2566" i="62"/>
  <c r="Y2567" i="62"/>
  <c r="Y2568" i="62"/>
  <c r="Y2569" i="62"/>
  <c r="Y2570" i="62"/>
  <c r="Y2571" i="62"/>
  <c r="Y2572" i="62"/>
  <c r="Y2573" i="62"/>
  <c r="Y2574" i="62"/>
  <c r="Y2575" i="62"/>
  <c r="Y2576" i="62"/>
  <c r="Y2577" i="62"/>
  <c r="Y2578" i="62"/>
  <c r="Y2579" i="62"/>
  <c r="Y2580" i="62"/>
  <c r="Y2581" i="62"/>
  <c r="Y2582" i="62"/>
  <c r="Y2583" i="62"/>
  <c r="Y2584" i="62"/>
  <c r="Y2585" i="62"/>
  <c r="Y2586" i="62"/>
  <c r="Y2587" i="62"/>
  <c r="Y2588" i="62"/>
  <c r="Y2589" i="62"/>
  <c r="Y2590" i="62"/>
  <c r="Y2591" i="62"/>
  <c r="Y2592" i="62"/>
  <c r="Y2593" i="62"/>
  <c r="Y2594" i="62"/>
  <c r="Y2595" i="62"/>
  <c r="Y2596" i="62"/>
  <c r="Y2597" i="62"/>
  <c r="Y2598" i="62"/>
  <c r="Y2599" i="62"/>
  <c r="Y2600" i="62"/>
  <c r="Y2601" i="62"/>
  <c r="Y2602" i="62"/>
  <c r="Y2603" i="62"/>
  <c r="Y2604" i="62"/>
  <c r="Y2605" i="62"/>
  <c r="Y2606" i="62"/>
  <c r="Y2607" i="62"/>
  <c r="Y2608" i="62"/>
  <c r="Y2609" i="62"/>
  <c r="Y2610" i="62"/>
  <c r="Y2611" i="62"/>
  <c r="Y2612" i="62"/>
  <c r="Y2613" i="62"/>
  <c r="Y2614" i="62"/>
  <c r="Y2615" i="62"/>
  <c r="Y2616" i="62"/>
  <c r="Y2617" i="62"/>
  <c r="Y2618" i="62"/>
  <c r="Y2619" i="62"/>
  <c r="Y2620" i="62"/>
  <c r="Y2621" i="62"/>
  <c r="Y2622" i="62"/>
  <c r="Y2623" i="62"/>
  <c r="Y2624" i="62"/>
  <c r="Y2625" i="62"/>
  <c r="Y2626" i="62"/>
  <c r="Y2627" i="62"/>
  <c r="Y2628" i="62"/>
  <c r="Y2629" i="62"/>
  <c r="Y2630" i="62"/>
  <c r="Y2631" i="62"/>
  <c r="Y2632" i="62"/>
  <c r="Y2633" i="62"/>
  <c r="Y2634" i="62"/>
  <c r="Y2635" i="62"/>
  <c r="Y2636" i="62"/>
  <c r="Y2637" i="62"/>
  <c r="Y2638" i="62"/>
  <c r="Y2639" i="62"/>
  <c r="Y2640" i="62"/>
  <c r="Y2641" i="62"/>
  <c r="Y2642" i="62"/>
  <c r="Y2643" i="62"/>
  <c r="Y2644" i="62"/>
  <c r="Y2645" i="62"/>
  <c r="Y2646" i="62"/>
  <c r="Y2647" i="62"/>
  <c r="Y2648" i="62"/>
  <c r="Y2649" i="62"/>
  <c r="Y2650" i="62"/>
  <c r="Y2651" i="62"/>
  <c r="Y2652" i="62"/>
  <c r="Y2653" i="62"/>
  <c r="Y2654" i="62"/>
  <c r="Y2655" i="62"/>
  <c r="Y2656" i="62"/>
  <c r="Y2657" i="62"/>
  <c r="Y2658" i="62"/>
  <c r="Y2659" i="62"/>
  <c r="Y2660" i="62"/>
  <c r="Y2661" i="62"/>
  <c r="Y2662" i="62"/>
  <c r="Y2663" i="62"/>
  <c r="Y2664" i="62"/>
  <c r="Y2665" i="62"/>
  <c r="Y2666" i="62"/>
  <c r="Y2667" i="62"/>
  <c r="Y2668" i="62"/>
  <c r="Y2669" i="62"/>
  <c r="Y2670" i="62"/>
  <c r="Y2671" i="62"/>
  <c r="Y2672" i="62"/>
  <c r="Y2673" i="62"/>
  <c r="Y2674" i="62"/>
  <c r="Y2675" i="62"/>
  <c r="Y2676" i="62"/>
  <c r="Y2677" i="62"/>
  <c r="Y2678" i="62"/>
  <c r="Y2679" i="62"/>
  <c r="Y2680" i="62"/>
  <c r="Y2681" i="62"/>
  <c r="Y2682" i="62"/>
  <c r="Y2683" i="62"/>
  <c r="Y2684" i="62"/>
  <c r="Y2685" i="62"/>
  <c r="Y2686" i="62"/>
  <c r="Y2687" i="62"/>
  <c r="Y2688" i="62"/>
  <c r="Y2689" i="62"/>
  <c r="Y2690" i="62"/>
  <c r="Y2691" i="62"/>
  <c r="Y2692" i="62"/>
  <c r="Y2693" i="62"/>
  <c r="Y2694" i="62"/>
  <c r="Y2695" i="62"/>
  <c r="Y2696" i="62"/>
  <c r="Y2697" i="62"/>
  <c r="Y2698" i="62"/>
  <c r="Y2699" i="62"/>
  <c r="Y2700" i="62"/>
  <c r="Y2701" i="62"/>
  <c r="Y2702" i="62"/>
  <c r="Y2703" i="62"/>
  <c r="Y2704" i="62"/>
  <c r="Y2705" i="62"/>
  <c r="Y2706" i="62"/>
  <c r="Y2707" i="62"/>
  <c r="Y2708" i="62"/>
  <c r="Y2709" i="62"/>
  <c r="Y2710" i="62"/>
  <c r="Y2711" i="62"/>
  <c r="Y2712" i="62"/>
  <c r="Y2713" i="62"/>
  <c r="Y2714" i="62"/>
  <c r="Y2715" i="62"/>
  <c r="Y2716" i="62"/>
  <c r="Y2717" i="62"/>
  <c r="Y2718" i="62"/>
  <c r="Y2719" i="62"/>
  <c r="Y2720" i="62"/>
  <c r="Y2721" i="62"/>
  <c r="Y2722" i="62"/>
  <c r="Y2723" i="62"/>
  <c r="Y2724" i="62"/>
  <c r="Y2725" i="62"/>
  <c r="Y2726" i="62"/>
  <c r="Y2727" i="62"/>
  <c r="Y2728" i="62"/>
  <c r="Y2729" i="62"/>
  <c r="Y2730" i="62"/>
  <c r="Y2731" i="62"/>
  <c r="Y2732" i="62"/>
  <c r="Y2733" i="62"/>
  <c r="Y2734" i="62"/>
  <c r="Y2735" i="62"/>
  <c r="Y2736" i="62"/>
  <c r="Y2737" i="62"/>
  <c r="Y2738" i="62"/>
  <c r="Y2739" i="62"/>
  <c r="Y2740" i="62"/>
  <c r="Y2741" i="62"/>
  <c r="Y2742" i="62"/>
  <c r="Y2743" i="62"/>
  <c r="Y2744" i="62"/>
  <c r="Y2745" i="62"/>
  <c r="Y2746" i="62"/>
  <c r="Y2747" i="62"/>
  <c r="Y2748" i="62"/>
  <c r="Y2749" i="62"/>
  <c r="Y2750" i="62"/>
  <c r="Y2751" i="62"/>
  <c r="Y2752" i="62"/>
  <c r="Y2753" i="62"/>
  <c r="Y2754" i="62"/>
  <c r="Y2755" i="62"/>
  <c r="Y2756" i="62"/>
  <c r="Y2757" i="62"/>
  <c r="Y2758" i="62"/>
  <c r="Y2759" i="62"/>
  <c r="Y2760" i="62"/>
  <c r="Y2761" i="62"/>
  <c r="Y2762" i="62"/>
  <c r="Y2763" i="62"/>
  <c r="Y2764" i="62"/>
  <c r="Y2765" i="62"/>
  <c r="Y2766" i="62"/>
  <c r="Y2767" i="62"/>
  <c r="Y2768" i="62"/>
  <c r="Y2769" i="62"/>
  <c r="Y2770" i="62"/>
  <c r="Y2771" i="62"/>
  <c r="Y2772" i="62"/>
  <c r="Y2773" i="62"/>
  <c r="Y2774" i="62"/>
  <c r="Y2775" i="62"/>
  <c r="Y2776" i="62"/>
  <c r="Y2777" i="62"/>
  <c r="Y2778" i="62"/>
  <c r="Y2779" i="62"/>
  <c r="Y2780" i="62"/>
  <c r="Y2781" i="62"/>
  <c r="Y2782" i="62"/>
  <c r="Y2783" i="62"/>
  <c r="Y2784" i="62"/>
  <c r="Y2785" i="62"/>
  <c r="Y2786" i="62"/>
  <c r="Y2787" i="62"/>
  <c r="Y2788" i="62"/>
  <c r="Y2789" i="62"/>
  <c r="Y2790" i="62"/>
  <c r="Y2791" i="62"/>
  <c r="Y2792" i="62"/>
  <c r="Y2793" i="62"/>
  <c r="Y2794" i="62"/>
  <c r="Y2795" i="62"/>
  <c r="Y2796" i="62"/>
  <c r="Y2797" i="62"/>
  <c r="Y2798" i="62"/>
  <c r="Y2799" i="62"/>
  <c r="Y2800" i="62"/>
  <c r="Y2801" i="62"/>
  <c r="Y2802" i="62"/>
  <c r="Y2803" i="62"/>
  <c r="Y2804" i="62"/>
  <c r="Y2805" i="62"/>
  <c r="Y2806" i="62"/>
  <c r="Y2807" i="62"/>
  <c r="Y2808" i="62"/>
  <c r="Y2809" i="62"/>
  <c r="Y2810" i="62"/>
  <c r="Y2811" i="62"/>
  <c r="Y2812" i="62"/>
  <c r="Y2813" i="62"/>
  <c r="Y2814" i="62"/>
  <c r="Y2815" i="62"/>
  <c r="Y2816" i="62"/>
  <c r="Y2817" i="62"/>
  <c r="Y2818" i="62"/>
  <c r="Y2819" i="62"/>
  <c r="Y2820" i="62"/>
  <c r="Y2821" i="62"/>
  <c r="Y2822" i="62"/>
  <c r="Y2823" i="62"/>
  <c r="Y2824" i="62"/>
  <c r="Y2825" i="62"/>
  <c r="Y2826" i="62"/>
  <c r="Y2827" i="62"/>
  <c r="Y2828" i="62"/>
  <c r="Y2829" i="62"/>
  <c r="Y2830" i="62"/>
  <c r="Y2831" i="62"/>
  <c r="Y2832" i="62"/>
  <c r="Y2833" i="62"/>
  <c r="Y2834" i="62"/>
  <c r="Y2835" i="62"/>
  <c r="Y2836" i="62"/>
  <c r="Y2837" i="62"/>
  <c r="Y2838" i="62"/>
  <c r="Y2839" i="62"/>
  <c r="Y2840" i="62"/>
  <c r="Y2841" i="62"/>
  <c r="Y2842" i="62"/>
  <c r="Y2843" i="62"/>
  <c r="Y2844" i="62"/>
  <c r="Y2845" i="62"/>
  <c r="Y2846" i="62"/>
  <c r="Y2847" i="62"/>
  <c r="Y2848" i="62"/>
  <c r="Y2849" i="62"/>
  <c r="Y2850" i="62"/>
  <c r="Y2851" i="62"/>
  <c r="Y2852" i="62"/>
  <c r="Y2853" i="62"/>
  <c r="Y2854" i="62"/>
  <c r="Y2855" i="62"/>
  <c r="Y2856" i="62"/>
  <c r="Y2857" i="62"/>
  <c r="Y2858" i="62"/>
  <c r="Y2859" i="62"/>
  <c r="Y2860" i="62"/>
  <c r="Y2861" i="62"/>
  <c r="Y2862" i="62"/>
  <c r="Y2863" i="62"/>
  <c r="Y2864" i="62"/>
  <c r="Y2865" i="62"/>
  <c r="Y2866" i="62"/>
  <c r="Y2867" i="62"/>
  <c r="Y2868" i="62"/>
  <c r="Y2869" i="62"/>
  <c r="Y2870" i="62"/>
  <c r="Y2871" i="62"/>
  <c r="Y2872" i="62"/>
  <c r="Y2873" i="62"/>
  <c r="Y2874" i="62"/>
  <c r="Y2875" i="62"/>
  <c r="Y2876" i="62"/>
  <c r="Y2877" i="62"/>
  <c r="Y2878" i="62"/>
  <c r="Y2879" i="62"/>
  <c r="Y2880" i="62"/>
  <c r="Y2881" i="62"/>
  <c r="Y2882" i="62"/>
  <c r="Y2883" i="62"/>
  <c r="Y2884" i="62"/>
  <c r="Y2885" i="62"/>
  <c r="Y2886" i="62"/>
  <c r="Y2887" i="62"/>
  <c r="Y2888" i="62"/>
  <c r="Y2889" i="62"/>
  <c r="Y2890" i="62"/>
  <c r="Y2891" i="62"/>
  <c r="Y2892" i="62"/>
  <c r="Y2893" i="62"/>
  <c r="Y2894" i="62"/>
  <c r="Y2895" i="62"/>
  <c r="Y2896" i="62"/>
  <c r="Y2897" i="62"/>
  <c r="Y2898" i="62"/>
  <c r="Y2899" i="62"/>
  <c r="Y2900" i="62"/>
  <c r="Y2901" i="62"/>
  <c r="Y2902" i="62"/>
  <c r="Y2903" i="62"/>
  <c r="Y2904" i="62"/>
  <c r="Y2905" i="62"/>
  <c r="Y2906" i="62"/>
  <c r="Y2907" i="62"/>
  <c r="Y2908" i="62"/>
  <c r="Y2909" i="62"/>
  <c r="Y2910" i="62"/>
  <c r="Y2911" i="62"/>
  <c r="Y2912" i="62"/>
  <c r="Y2913" i="62"/>
  <c r="Y2914" i="62"/>
  <c r="Y2915" i="62"/>
  <c r="Y2916" i="62"/>
  <c r="Y2917" i="62"/>
  <c r="Y2918" i="62"/>
  <c r="Y2919" i="62"/>
  <c r="Y2920" i="62"/>
  <c r="Y2921" i="62"/>
  <c r="Y2922" i="62"/>
  <c r="Y2923" i="62"/>
  <c r="Y2924" i="62"/>
  <c r="Y2925" i="62"/>
  <c r="Y2926" i="62"/>
  <c r="Y2927" i="62"/>
  <c r="Y2928" i="62"/>
  <c r="Y2929" i="62"/>
  <c r="Y2930" i="62"/>
  <c r="Y2931" i="62"/>
  <c r="Y2932" i="62"/>
  <c r="Y2933" i="62"/>
  <c r="Y2934" i="62"/>
  <c r="Y2935" i="62"/>
  <c r="Y2936" i="62"/>
  <c r="Y2937" i="62"/>
  <c r="Y2938" i="62"/>
  <c r="Y2939" i="62"/>
  <c r="Y2940" i="62"/>
  <c r="Y2941" i="62"/>
  <c r="Y2942" i="62"/>
  <c r="Y2943" i="62"/>
  <c r="Y2944" i="62"/>
  <c r="Y2945" i="62"/>
  <c r="Y2946" i="62"/>
  <c r="Y2947" i="62"/>
  <c r="Y2948" i="62"/>
  <c r="Y2949" i="62"/>
  <c r="Y2950" i="62"/>
  <c r="Y2951" i="62"/>
  <c r="Y2952" i="62"/>
  <c r="Y2953" i="62"/>
  <c r="Y2954" i="62"/>
  <c r="Y2955" i="62"/>
  <c r="Y2956" i="62"/>
  <c r="Y2957" i="62"/>
  <c r="Y2958" i="62"/>
  <c r="Y2959" i="62"/>
  <c r="Y2960" i="62"/>
  <c r="Y2961" i="62"/>
  <c r="Y2962" i="62"/>
  <c r="Y2963" i="62"/>
  <c r="Y2964" i="62"/>
  <c r="Y2965" i="62"/>
  <c r="Y2966" i="62"/>
  <c r="Y2967" i="62"/>
  <c r="Y2968" i="62"/>
  <c r="Y2969" i="62"/>
  <c r="Y2970" i="62"/>
  <c r="Y2971" i="62"/>
  <c r="Y2972" i="62"/>
  <c r="Y2973" i="62"/>
  <c r="Y2974" i="62"/>
  <c r="Y2975" i="62"/>
  <c r="Y2976" i="62"/>
  <c r="Y2977" i="62"/>
  <c r="Y2978" i="62"/>
  <c r="Y2979" i="62"/>
  <c r="Y2980" i="62"/>
  <c r="Y2981" i="62"/>
  <c r="Y2982" i="62"/>
  <c r="Y2983" i="62"/>
  <c r="Y2984" i="62"/>
  <c r="Y2985" i="62"/>
  <c r="Y2986" i="62"/>
  <c r="Y2987" i="62"/>
  <c r="Y2988" i="62"/>
  <c r="Y2989" i="62"/>
  <c r="Y2990" i="62"/>
  <c r="Y2991" i="62"/>
  <c r="Y2992" i="62"/>
  <c r="Y2993" i="62"/>
  <c r="Y2994" i="62"/>
  <c r="Y2995" i="62"/>
  <c r="Y2996" i="62"/>
  <c r="Y2997" i="62"/>
  <c r="Y2998" i="62"/>
  <c r="Y2999" i="62"/>
  <c r="Y3000" i="62"/>
  <c r="Y3001" i="62"/>
  <c r="Y3002" i="62"/>
  <c r="Y3003" i="62"/>
  <c r="Y3004" i="62"/>
  <c r="Y3005" i="62"/>
  <c r="Y3006" i="62"/>
  <c r="Y3007" i="62"/>
  <c r="Y3008" i="62"/>
  <c r="Y3009" i="62"/>
  <c r="Y3010" i="62"/>
  <c r="Y3011" i="62"/>
  <c r="Y3012" i="62"/>
  <c r="Y3013" i="62"/>
  <c r="Y3014" i="62"/>
  <c r="Y3015" i="62"/>
  <c r="Y3016" i="62"/>
  <c r="Y3017" i="62"/>
  <c r="Y3018" i="62"/>
  <c r="Y3019" i="62"/>
  <c r="Y3020" i="62"/>
  <c r="Y3021" i="62"/>
  <c r="Y3022" i="62"/>
  <c r="Y3023" i="62"/>
  <c r="Y3024" i="62"/>
  <c r="Y3025" i="62"/>
  <c r="Y3026" i="62"/>
  <c r="Y3027" i="62"/>
  <c r="Y3028" i="62"/>
  <c r="Y3029" i="62"/>
  <c r="Y3030" i="62"/>
  <c r="Y3031" i="62"/>
  <c r="Y3032" i="62"/>
  <c r="Y3033" i="62"/>
  <c r="Y3034" i="62"/>
  <c r="Y3035" i="62"/>
  <c r="Y3036" i="62"/>
  <c r="Y3037" i="62"/>
  <c r="Y3038" i="62"/>
  <c r="Y3039" i="62"/>
  <c r="Y3040" i="62"/>
  <c r="Y3041" i="62"/>
  <c r="Y3042" i="62"/>
  <c r="Y3043" i="62"/>
  <c r="Y3044" i="62"/>
  <c r="Y3045" i="62"/>
  <c r="Y3046" i="62"/>
  <c r="Y3047" i="62"/>
  <c r="Y3048" i="62"/>
  <c r="Y3049" i="62"/>
  <c r="Y3050" i="62"/>
  <c r="Y3051" i="62"/>
  <c r="Y3052" i="62"/>
  <c r="Y3053" i="62"/>
  <c r="Y3054" i="62"/>
  <c r="Y3055" i="62"/>
  <c r="Y3056" i="62"/>
  <c r="Y3057" i="62"/>
  <c r="Y3058" i="62"/>
  <c r="Y3059" i="62"/>
  <c r="Y3060" i="62"/>
  <c r="Y3061" i="62"/>
  <c r="Y3062" i="62"/>
  <c r="Y3063" i="62"/>
  <c r="Y3064" i="62"/>
  <c r="Y3065" i="62"/>
  <c r="Y3066" i="62"/>
  <c r="Y3067" i="62"/>
  <c r="Y3068" i="62"/>
  <c r="Y3069" i="62"/>
  <c r="Y3070" i="62"/>
  <c r="Y3071" i="62"/>
  <c r="Y3072" i="62"/>
  <c r="Y3073" i="62"/>
  <c r="Y3074" i="62"/>
  <c r="Y3075" i="62"/>
  <c r="Y3076" i="62"/>
  <c r="Y3077" i="62"/>
  <c r="Y3078" i="62"/>
  <c r="Y3079" i="62"/>
  <c r="Y3080" i="62"/>
  <c r="Y3081" i="62"/>
  <c r="Y3082" i="62"/>
  <c r="Y3083" i="62"/>
  <c r="Y3084" i="62"/>
  <c r="Y3085" i="62"/>
  <c r="Y3086" i="62"/>
  <c r="Y3087" i="62"/>
  <c r="Y3088" i="62"/>
  <c r="Y3089" i="62"/>
  <c r="Y3090" i="62"/>
  <c r="Y3091" i="62"/>
  <c r="Y3092" i="62"/>
  <c r="Y3093" i="62"/>
  <c r="Y3094" i="62"/>
  <c r="Y3095" i="62"/>
  <c r="Y3096" i="62"/>
  <c r="Y3097" i="62"/>
  <c r="Y3098" i="62"/>
  <c r="Y3099" i="62"/>
  <c r="Y3100" i="62"/>
  <c r="Y3101" i="62"/>
  <c r="Y3102" i="62"/>
  <c r="Y3103" i="62"/>
  <c r="Y3104" i="62"/>
  <c r="Y3105" i="62"/>
  <c r="Y3106" i="62"/>
  <c r="Y3107" i="62"/>
  <c r="Y3108" i="62"/>
  <c r="Y3109" i="62"/>
  <c r="Y3110" i="62"/>
  <c r="Y3111" i="62"/>
  <c r="Y3112" i="62"/>
  <c r="Y3113" i="62"/>
  <c r="Y3114" i="62"/>
  <c r="Y3115" i="62"/>
  <c r="Y3116" i="62"/>
  <c r="Y3117" i="62"/>
  <c r="Y3118" i="62"/>
  <c r="Y3119" i="62"/>
  <c r="Y3120" i="62"/>
  <c r="Y3121" i="62"/>
  <c r="Y3122" i="62"/>
  <c r="Y3123" i="62"/>
  <c r="Y3124" i="62"/>
  <c r="Y3125" i="62"/>
  <c r="Y3126" i="62"/>
  <c r="Y3127" i="62"/>
  <c r="Y3128" i="62"/>
  <c r="Y3129" i="62"/>
  <c r="Y3130" i="62"/>
  <c r="Y3131" i="62"/>
  <c r="Y3132" i="62"/>
  <c r="Y3133" i="62"/>
  <c r="Y3134" i="62"/>
  <c r="Y3135" i="62"/>
  <c r="Y3136" i="62"/>
  <c r="Y3137" i="62"/>
  <c r="Y3138" i="62"/>
  <c r="Y3139" i="62"/>
  <c r="Y3140" i="62"/>
  <c r="Y3141" i="62"/>
  <c r="Y3142" i="62"/>
  <c r="Y3143" i="62"/>
  <c r="Y3144" i="62"/>
  <c r="Y3145" i="62"/>
  <c r="Y3146" i="62"/>
  <c r="Y3147" i="62"/>
  <c r="Y3148" i="62"/>
  <c r="Y3149" i="62"/>
  <c r="Y3150" i="62"/>
  <c r="Y3151" i="62"/>
  <c r="Y3152" i="62"/>
  <c r="Y3153" i="62"/>
  <c r="Y3154" i="62"/>
  <c r="Y3155" i="62"/>
  <c r="Y3156" i="62"/>
  <c r="Y3157" i="62"/>
  <c r="Y3158" i="62"/>
  <c r="Y3159" i="62"/>
  <c r="Y3160" i="62"/>
  <c r="Y3161" i="62"/>
  <c r="Y3162" i="62"/>
  <c r="Y3163" i="62"/>
  <c r="Y3164" i="62"/>
  <c r="Y3165" i="62"/>
  <c r="Y3166" i="62"/>
  <c r="Y3167" i="62"/>
  <c r="Y3168" i="62"/>
  <c r="Y3169" i="62"/>
  <c r="Y3170" i="62"/>
  <c r="Y3171" i="62"/>
  <c r="Y3172" i="62"/>
  <c r="Y3173" i="62"/>
  <c r="Y3174" i="62"/>
  <c r="Y3175" i="62"/>
  <c r="Y3176" i="62"/>
  <c r="Y3177" i="62"/>
  <c r="Y3178" i="62"/>
  <c r="Y3179" i="62"/>
  <c r="Y3180" i="62"/>
  <c r="Y3181" i="62"/>
  <c r="Y3182" i="62"/>
  <c r="Y3183" i="62"/>
  <c r="Y3184" i="62"/>
  <c r="Y3185" i="62"/>
  <c r="Y3186" i="62"/>
  <c r="Y3187" i="62"/>
  <c r="Y3188" i="62"/>
  <c r="Y3189" i="62"/>
  <c r="Y3190" i="62"/>
  <c r="Y3191" i="62"/>
  <c r="Y3192" i="62"/>
  <c r="Y3193" i="62"/>
  <c r="Y3194" i="62"/>
  <c r="Y3195" i="62"/>
  <c r="Y3196" i="62"/>
  <c r="Y3197" i="62"/>
  <c r="Y3198" i="62"/>
  <c r="Y3199" i="62"/>
  <c r="Y3200" i="62"/>
  <c r="Y3201" i="62"/>
  <c r="Y3202" i="62"/>
  <c r="Y3203" i="62"/>
  <c r="Y3204" i="62"/>
  <c r="Y3205" i="62"/>
  <c r="Y3206" i="62"/>
  <c r="Y3207" i="62"/>
  <c r="Y3208" i="62"/>
  <c r="Y3209" i="62"/>
  <c r="Y3210" i="62"/>
  <c r="Y3211" i="62"/>
  <c r="Y3212" i="62"/>
  <c r="Y3213" i="62"/>
  <c r="Y3214" i="62"/>
  <c r="Y3215" i="62"/>
  <c r="Y3216" i="62"/>
  <c r="Y3217" i="62"/>
  <c r="Y3218" i="62"/>
  <c r="Y3219" i="62"/>
  <c r="Y3220" i="62"/>
  <c r="Y3221" i="62"/>
  <c r="Y3222" i="62"/>
  <c r="Y3223" i="62"/>
  <c r="Y3224" i="62"/>
  <c r="Y3225" i="62"/>
  <c r="Y3226" i="62"/>
  <c r="Y3227" i="62"/>
  <c r="Y3228" i="62"/>
  <c r="Y3229" i="62"/>
  <c r="Y3230" i="62"/>
  <c r="Y3231" i="62"/>
  <c r="Y3232" i="62"/>
  <c r="Y3233" i="62"/>
  <c r="Y3234" i="62"/>
  <c r="Y3235" i="62"/>
  <c r="Y3236" i="62"/>
  <c r="Y3237" i="62"/>
  <c r="Y3238" i="62"/>
  <c r="Y3239" i="62"/>
  <c r="Y3240" i="62"/>
  <c r="Y3241" i="62"/>
  <c r="Y3242" i="62"/>
  <c r="Y3243" i="62"/>
  <c r="Y3244" i="62"/>
  <c r="Y3245" i="62"/>
  <c r="Y3246" i="62"/>
  <c r="Y3247" i="62"/>
  <c r="Y3248" i="62"/>
  <c r="Y3249" i="62"/>
  <c r="Y3250" i="62"/>
  <c r="Y3251" i="62"/>
  <c r="Y3252" i="62"/>
  <c r="Y3253" i="62"/>
  <c r="Y3254" i="62"/>
  <c r="Y3255" i="62"/>
  <c r="Y3256" i="62"/>
  <c r="Y3257" i="62"/>
  <c r="Y3258" i="62"/>
  <c r="Y3259" i="62"/>
  <c r="Y3260" i="62"/>
  <c r="Y3261" i="62"/>
  <c r="Y3262" i="62"/>
  <c r="Y3263" i="62"/>
  <c r="Y3264" i="62"/>
  <c r="Y3265" i="62"/>
  <c r="Y3266" i="62"/>
  <c r="Y3267" i="62"/>
  <c r="Y3268" i="62"/>
  <c r="Y3269" i="62"/>
  <c r="Y3270" i="62"/>
  <c r="Y3271" i="62"/>
  <c r="Y3272" i="62"/>
  <c r="Y3273" i="62"/>
  <c r="Y3274" i="62"/>
  <c r="Y3275" i="62"/>
  <c r="Y3276" i="62"/>
  <c r="Y3277" i="62"/>
  <c r="Y3278" i="62"/>
  <c r="Y3279" i="62"/>
  <c r="Y3280" i="62"/>
  <c r="Y3281" i="62"/>
  <c r="Y3282" i="62"/>
  <c r="Y3283" i="62"/>
  <c r="Y3284" i="62"/>
  <c r="Y3285" i="62"/>
  <c r="Y3286" i="62"/>
  <c r="Y3287" i="62"/>
  <c r="Y3288" i="62"/>
  <c r="Y3289" i="62"/>
  <c r="Y3290" i="62"/>
  <c r="Y3291" i="62"/>
  <c r="Y3292" i="62"/>
  <c r="Y3293" i="62"/>
  <c r="Y3294" i="62"/>
  <c r="Y3295" i="62"/>
  <c r="Y3296" i="62"/>
  <c r="Y3297" i="62"/>
  <c r="Y3298" i="62"/>
  <c r="Y3299" i="62"/>
  <c r="Y3300" i="62"/>
  <c r="Y3301" i="62"/>
  <c r="Y3302" i="62"/>
  <c r="Y3303" i="62"/>
  <c r="Y3304" i="62"/>
  <c r="Y3305" i="62"/>
  <c r="Y3306" i="62"/>
  <c r="Y3307" i="62"/>
  <c r="Y3308" i="62"/>
  <c r="Y3309" i="62"/>
  <c r="Y3310" i="62"/>
  <c r="Y3311" i="62"/>
  <c r="Y3312" i="62"/>
  <c r="Y3313" i="62"/>
  <c r="Y3314" i="62"/>
  <c r="Y3315" i="62"/>
  <c r="Y3316" i="62"/>
  <c r="Y3317" i="62"/>
  <c r="Y3318" i="62"/>
  <c r="Y3319" i="62"/>
  <c r="Y3320" i="62"/>
  <c r="Y3321" i="62"/>
  <c r="Y3322" i="62"/>
  <c r="Y3323" i="62"/>
  <c r="Y3324" i="62"/>
  <c r="Y3325" i="62"/>
  <c r="Y3326" i="62"/>
  <c r="Y3327" i="62"/>
  <c r="Y3328" i="62"/>
  <c r="Y3329" i="62"/>
  <c r="Y3330" i="62"/>
  <c r="Y3331" i="62"/>
  <c r="Y3332" i="62"/>
  <c r="Y3333" i="62"/>
  <c r="Y3334" i="62"/>
  <c r="Y3335" i="62"/>
  <c r="Y3336" i="62"/>
  <c r="Y3337" i="62"/>
  <c r="Y3338" i="62"/>
  <c r="Y3339" i="62"/>
  <c r="Y3340" i="62"/>
  <c r="Y3341" i="62"/>
  <c r="Y3342" i="62"/>
  <c r="Y3343" i="62"/>
  <c r="Y3344" i="62"/>
  <c r="Y3345" i="62"/>
  <c r="Y3346" i="62"/>
  <c r="Y3347" i="62"/>
  <c r="Y3348" i="62"/>
  <c r="Y3349" i="62"/>
  <c r="Y3350" i="62"/>
  <c r="Y3351" i="62"/>
  <c r="Y3352" i="62"/>
  <c r="Y3353" i="62"/>
  <c r="Y3354" i="62"/>
  <c r="Y3355" i="62"/>
  <c r="Y3356" i="62"/>
  <c r="Y3357" i="62"/>
  <c r="Y3358" i="62"/>
  <c r="Y3359" i="62"/>
  <c r="Y3360" i="62"/>
  <c r="Y3361" i="62"/>
  <c r="Y3362" i="62"/>
  <c r="Y3363" i="62"/>
  <c r="Y3364" i="62"/>
  <c r="Y3365" i="62"/>
  <c r="Y3366" i="62"/>
  <c r="Y3367" i="62"/>
  <c r="Y3368" i="62"/>
  <c r="Y3369" i="62"/>
  <c r="Y3370" i="62"/>
  <c r="Y3371" i="62"/>
  <c r="Y3372" i="62"/>
  <c r="Y3373" i="62"/>
  <c r="Y3374" i="62"/>
  <c r="Y3375" i="62"/>
  <c r="Y3376" i="62"/>
  <c r="Y3377" i="62"/>
  <c r="Y3378" i="62"/>
  <c r="Y3379" i="62"/>
  <c r="Y3380" i="62"/>
  <c r="Y3381" i="62"/>
  <c r="Y3382" i="62"/>
  <c r="Y3383" i="62"/>
  <c r="Y3384" i="62"/>
  <c r="Y3385" i="62"/>
  <c r="Y3386" i="62"/>
  <c r="Y3387" i="62"/>
  <c r="Y3388" i="62"/>
  <c r="Y3389" i="62"/>
  <c r="Y3390" i="62"/>
  <c r="Y3391" i="62"/>
  <c r="Y3392" i="62"/>
  <c r="Y3393" i="62"/>
  <c r="Y3394" i="62"/>
  <c r="Y3395" i="62"/>
  <c r="Y3396" i="62"/>
  <c r="Y3397" i="62"/>
  <c r="Y3398" i="62"/>
  <c r="Y3399" i="62"/>
  <c r="Y3400" i="62"/>
  <c r="Y3401" i="62"/>
  <c r="Y3402" i="62"/>
  <c r="Y3403" i="62"/>
  <c r="Y3404" i="62"/>
  <c r="Y3405" i="62"/>
  <c r="Y3406" i="62"/>
  <c r="Y3407" i="62"/>
  <c r="Y3408" i="62"/>
  <c r="Y3409" i="62"/>
  <c r="Y3410" i="62"/>
  <c r="Y3411" i="62"/>
  <c r="Y3412" i="62"/>
  <c r="Y3413" i="62"/>
  <c r="Y3414" i="62"/>
  <c r="Y3415" i="62"/>
  <c r="Y3416" i="62"/>
  <c r="Y3417" i="62"/>
  <c r="Y3418" i="62"/>
  <c r="Y3419" i="62"/>
  <c r="Y3420" i="62"/>
  <c r="Y3421" i="62"/>
  <c r="Y3422" i="62"/>
  <c r="Y3423" i="62"/>
  <c r="Y3424" i="62"/>
  <c r="Y3425" i="62"/>
  <c r="Y3426" i="62"/>
  <c r="Y3427" i="62"/>
  <c r="Y3428" i="62"/>
  <c r="Y3429" i="62"/>
  <c r="Y3430" i="62"/>
  <c r="Y3431" i="62"/>
  <c r="Y3432" i="62"/>
  <c r="Y3433" i="62"/>
  <c r="Y3434" i="62"/>
  <c r="Y3435" i="62"/>
  <c r="Y3436" i="62"/>
  <c r="Y3437" i="62"/>
  <c r="Y3438" i="62"/>
  <c r="Y3439" i="62"/>
  <c r="Y3440" i="62"/>
  <c r="Y3441" i="62"/>
  <c r="Y3442" i="62"/>
  <c r="Y3443" i="62"/>
  <c r="Y3444" i="62"/>
  <c r="Y3445" i="62"/>
  <c r="Y3446" i="62"/>
  <c r="Y3447" i="62"/>
  <c r="Y3448" i="62"/>
  <c r="Y3449" i="62"/>
  <c r="Y3450" i="62"/>
  <c r="Y3451" i="62"/>
  <c r="Y3452" i="62"/>
  <c r="Y3453" i="62"/>
  <c r="Y3454" i="62"/>
  <c r="Y3455" i="62"/>
  <c r="Y3456" i="62"/>
  <c r="Y3457" i="62"/>
  <c r="Y3458" i="62"/>
  <c r="Y3459" i="62"/>
  <c r="Y3460" i="62"/>
  <c r="Y3461" i="62"/>
  <c r="Y3462" i="62"/>
  <c r="Y3463" i="62"/>
  <c r="Y3464" i="62"/>
  <c r="Y3465" i="62"/>
  <c r="Y3466" i="62"/>
  <c r="Y3467" i="62"/>
  <c r="Y3468" i="62"/>
  <c r="Y3469" i="62"/>
  <c r="Y3470" i="62"/>
  <c r="Y3471" i="62"/>
  <c r="Y3472" i="62"/>
  <c r="Y3473" i="62"/>
  <c r="Y3474" i="62"/>
  <c r="Y3475" i="62"/>
  <c r="Y3476" i="62"/>
  <c r="Y3477" i="62"/>
  <c r="Y3478" i="62"/>
  <c r="Y3479" i="62"/>
  <c r="Y3480" i="62"/>
  <c r="Y3481" i="62"/>
  <c r="Y3482" i="62"/>
  <c r="Y3483" i="62"/>
  <c r="Y3484" i="62"/>
  <c r="Y3485" i="62"/>
  <c r="Y3486" i="62"/>
  <c r="Y3487" i="62"/>
  <c r="Y3488" i="62"/>
  <c r="Y3489" i="62"/>
  <c r="Y3490" i="62"/>
  <c r="Y3491" i="62"/>
  <c r="Y3492" i="62"/>
  <c r="Y3493" i="62"/>
  <c r="Y3494" i="62"/>
  <c r="Y3495" i="62"/>
  <c r="Y3496" i="62"/>
  <c r="Y3497" i="62"/>
  <c r="Y3498" i="62"/>
  <c r="Y3499" i="62"/>
  <c r="Y3500" i="62"/>
  <c r="Y3501" i="62"/>
  <c r="Y3502" i="62"/>
  <c r="Y3503" i="62"/>
  <c r="Y3504" i="62"/>
  <c r="Y3505" i="62"/>
  <c r="Y3506" i="62"/>
  <c r="Y3507" i="62"/>
  <c r="Y3508" i="62"/>
  <c r="Y3509" i="62"/>
  <c r="Y3510" i="62"/>
  <c r="Y3511" i="62"/>
  <c r="Y3512" i="62"/>
  <c r="Y3513" i="62"/>
  <c r="Y3514" i="62"/>
  <c r="Y3515" i="62"/>
  <c r="Y3516" i="62"/>
  <c r="Y3517" i="62"/>
  <c r="Y3518" i="62"/>
  <c r="Y3519" i="62"/>
  <c r="Y3520" i="62"/>
  <c r="Y3521" i="62"/>
  <c r="Y3522" i="62"/>
  <c r="Y3523" i="62"/>
  <c r="Y3524" i="62"/>
  <c r="Y3525" i="62"/>
  <c r="Y3526" i="62"/>
  <c r="Y3527" i="62"/>
  <c r="Y3528" i="62"/>
  <c r="Y3529" i="62"/>
  <c r="Y3530" i="62"/>
  <c r="Y3531" i="62"/>
  <c r="Y3532" i="62"/>
  <c r="Y3533" i="62"/>
  <c r="Y3534" i="62"/>
  <c r="Y3535" i="62"/>
  <c r="Y3536" i="62"/>
  <c r="Y3537" i="62"/>
  <c r="Y3538" i="62"/>
  <c r="Y3539" i="62"/>
  <c r="Y3540" i="62"/>
  <c r="Y3541" i="62"/>
  <c r="Y3542" i="62"/>
  <c r="Y3543" i="62"/>
  <c r="Y3544" i="62"/>
  <c r="Y3545" i="62"/>
  <c r="Y3546" i="62"/>
  <c r="Y3547" i="62"/>
  <c r="Y3548" i="62"/>
  <c r="Y3549" i="62"/>
  <c r="Y3550" i="62"/>
  <c r="Y3551" i="62"/>
  <c r="Y3552" i="62"/>
  <c r="Y3553" i="62"/>
  <c r="Y3554" i="62"/>
  <c r="Y3555" i="62"/>
  <c r="Y3556" i="62"/>
  <c r="Y3557" i="62"/>
  <c r="Y3558" i="62"/>
  <c r="Y3559" i="62"/>
  <c r="Y3560" i="62"/>
  <c r="Y3561" i="62"/>
  <c r="Y3562" i="62"/>
  <c r="Y3563" i="62"/>
  <c r="Y3564" i="62"/>
  <c r="Y3565" i="62"/>
  <c r="Y3566" i="62"/>
  <c r="Y3567" i="62"/>
  <c r="Y3568" i="62"/>
  <c r="Y3569" i="62"/>
  <c r="Y3570" i="62"/>
  <c r="Y3571" i="62"/>
  <c r="Y3572" i="62"/>
  <c r="Y3573" i="62"/>
  <c r="Y3574" i="62"/>
  <c r="Y3575" i="62"/>
  <c r="Y3576" i="62"/>
  <c r="Y3577" i="62"/>
  <c r="Y3578" i="62"/>
  <c r="Y3579" i="62"/>
  <c r="Y3580" i="62"/>
  <c r="Y3581" i="62"/>
  <c r="Y3582" i="62"/>
  <c r="Y3583" i="62"/>
  <c r="Y3584" i="62"/>
  <c r="Y3585" i="62"/>
  <c r="Y3586" i="62"/>
  <c r="Y3587" i="62"/>
  <c r="Y3588" i="62"/>
  <c r="Y3589" i="62"/>
  <c r="Y3590" i="62"/>
  <c r="Y3591" i="62"/>
  <c r="Y3592" i="62"/>
  <c r="Y3593" i="62"/>
  <c r="Y3594" i="62"/>
  <c r="Y3595" i="62"/>
  <c r="Y3596" i="62"/>
  <c r="Y3597" i="62"/>
  <c r="Y3598" i="62"/>
  <c r="Y3599" i="62"/>
  <c r="Y3600" i="62"/>
  <c r="Y3601" i="62"/>
  <c r="Y3602" i="62"/>
  <c r="Y3603" i="62"/>
  <c r="Y3604" i="62"/>
  <c r="Y3605" i="62"/>
  <c r="Y3606" i="62"/>
  <c r="Y3607" i="62"/>
  <c r="Y3608" i="62"/>
  <c r="Y3609" i="62"/>
  <c r="Y3610" i="62"/>
  <c r="Y3611" i="62"/>
  <c r="Y3612" i="62"/>
  <c r="Y3613" i="62"/>
  <c r="Y3614" i="62"/>
  <c r="Y3615" i="62"/>
  <c r="Y3616" i="62"/>
  <c r="Y3617" i="62"/>
  <c r="Y3618" i="62"/>
  <c r="Y3619" i="62"/>
  <c r="Y3620" i="62"/>
  <c r="Y3621" i="62"/>
  <c r="Y3622" i="62"/>
  <c r="Y3623" i="62"/>
  <c r="Y3624" i="62"/>
  <c r="Y3625" i="62"/>
  <c r="Y3626" i="62"/>
  <c r="Y3627" i="62"/>
  <c r="Y3628" i="62"/>
  <c r="Y3629" i="62"/>
  <c r="Y3630" i="62"/>
  <c r="Y3631" i="62"/>
  <c r="Y3632" i="62"/>
  <c r="Y3633" i="62"/>
  <c r="Y3634" i="62"/>
  <c r="Y3635" i="62"/>
  <c r="Y3636" i="62"/>
  <c r="Y3637" i="62"/>
  <c r="Y3638" i="62"/>
  <c r="Y3639" i="62"/>
  <c r="Y3640" i="62"/>
  <c r="Y3641" i="62"/>
  <c r="Y3642" i="62"/>
  <c r="Y3643" i="62"/>
  <c r="Y3644" i="62"/>
  <c r="Y3645" i="62"/>
  <c r="Y3646" i="62"/>
  <c r="Y3647" i="62"/>
  <c r="Y3648" i="62"/>
  <c r="Y3649" i="62"/>
  <c r="Y3650" i="62"/>
  <c r="Y3651" i="62"/>
  <c r="Y3652" i="62"/>
  <c r="Y3653" i="62"/>
  <c r="Y3654" i="62"/>
  <c r="Y3655" i="62"/>
  <c r="Y3656" i="62"/>
  <c r="Y3657" i="62"/>
  <c r="Y3658" i="62"/>
  <c r="Y3659" i="62"/>
  <c r="Y3660" i="62"/>
  <c r="Y3661" i="62"/>
  <c r="Y3662" i="62"/>
  <c r="Y3663" i="62"/>
  <c r="Y3664" i="62"/>
  <c r="Y3665" i="62"/>
  <c r="Y3666" i="62"/>
  <c r="Y3667" i="62"/>
  <c r="Y3668" i="62"/>
  <c r="Y3669" i="62"/>
  <c r="Y3670" i="62"/>
  <c r="Y3671" i="62"/>
  <c r="Y3672" i="62"/>
  <c r="Y3673" i="62"/>
  <c r="Y3674" i="62"/>
  <c r="Y3675" i="62"/>
  <c r="Y3676" i="62"/>
  <c r="Y3677" i="62"/>
  <c r="Y3678" i="62"/>
  <c r="Y3679" i="62"/>
  <c r="Y3680" i="62"/>
  <c r="Y3681" i="62"/>
  <c r="Y3682" i="62"/>
  <c r="Y3683" i="62"/>
  <c r="Y3684" i="62"/>
  <c r="Y3685" i="62"/>
  <c r="Y3686" i="62"/>
  <c r="Y3687" i="62"/>
  <c r="Y3688" i="62"/>
  <c r="Y3689" i="62"/>
  <c r="Y3690" i="62"/>
  <c r="Y3691" i="62"/>
  <c r="Y3692" i="62"/>
  <c r="Y3693" i="62"/>
  <c r="Y3694" i="62"/>
  <c r="Y3695" i="62"/>
  <c r="Y3696" i="62"/>
  <c r="Y3697" i="62"/>
  <c r="Y3698" i="62"/>
  <c r="Y3699" i="62"/>
  <c r="Y3700" i="62"/>
  <c r="Y3701" i="62"/>
  <c r="Y3702" i="62"/>
  <c r="Y3703" i="62"/>
  <c r="Y3704" i="62"/>
  <c r="Y3705" i="62"/>
  <c r="Y3706" i="62"/>
  <c r="Y3707" i="62"/>
  <c r="Y3708" i="62"/>
  <c r="Y3709" i="62"/>
  <c r="Y3710" i="62"/>
  <c r="Y3711" i="62"/>
  <c r="Y3712" i="62"/>
  <c r="Y3713" i="62"/>
  <c r="Y3714" i="62"/>
  <c r="Y3715" i="62"/>
  <c r="Y3716" i="62"/>
  <c r="Y3717" i="62"/>
  <c r="Y3718" i="62"/>
  <c r="Y3719" i="62"/>
  <c r="Y3720" i="62"/>
  <c r="Y3721" i="62"/>
  <c r="Y3722" i="62"/>
  <c r="Y3723" i="62"/>
  <c r="Y3724" i="62"/>
  <c r="Y3725" i="62"/>
  <c r="Y3726" i="62"/>
  <c r="Y3727" i="62"/>
  <c r="Y3728" i="62"/>
  <c r="Y3729" i="62"/>
  <c r="Y3730" i="62"/>
  <c r="Y3731" i="62"/>
  <c r="Y3732" i="62"/>
  <c r="Y3733" i="62"/>
  <c r="Y3734" i="62"/>
  <c r="Y3735" i="62"/>
  <c r="Y3736" i="62"/>
  <c r="Y3737" i="62"/>
  <c r="Y3738" i="62"/>
  <c r="Y3739" i="62"/>
  <c r="Y3740" i="62"/>
  <c r="Y3741" i="62"/>
  <c r="Y3742" i="62"/>
  <c r="Y3743" i="62"/>
  <c r="Y3744" i="62"/>
  <c r="Y3745" i="62"/>
  <c r="Y3746" i="62"/>
  <c r="Y3747" i="62"/>
  <c r="Y3748" i="62"/>
  <c r="Y3749" i="62"/>
  <c r="Y3750" i="62"/>
  <c r="Y3751" i="62"/>
  <c r="Y3752" i="62"/>
  <c r="Y3753" i="62"/>
  <c r="Y3754" i="62"/>
  <c r="Y3755" i="62"/>
  <c r="Y3756" i="62"/>
  <c r="Y3757" i="62"/>
  <c r="Y3758" i="62"/>
  <c r="Y3759" i="62"/>
  <c r="Y3760" i="62"/>
  <c r="Y3761" i="62"/>
  <c r="Y3762" i="62"/>
  <c r="Y3763" i="62"/>
  <c r="Y3764" i="62"/>
  <c r="Y3765" i="62"/>
  <c r="Y3766" i="62"/>
  <c r="Y3767" i="62"/>
  <c r="Y3768" i="62"/>
  <c r="Y3769" i="62"/>
  <c r="Y3770" i="62"/>
  <c r="Y3771" i="62"/>
  <c r="Y3772" i="62"/>
  <c r="Y3773" i="62"/>
  <c r="Y3774" i="62"/>
  <c r="Y3775" i="62"/>
  <c r="Y3776" i="62"/>
  <c r="Y3777" i="62"/>
  <c r="Y3778" i="62"/>
  <c r="Y3779" i="62"/>
  <c r="Y3780" i="62"/>
  <c r="Y3781" i="62"/>
  <c r="Y3782" i="62"/>
  <c r="Y3783" i="62"/>
  <c r="Y3784" i="62"/>
  <c r="Y3785" i="62"/>
  <c r="Y3786" i="62"/>
  <c r="Y3787" i="62"/>
  <c r="Y3788" i="62"/>
  <c r="Y3789" i="62"/>
  <c r="Y3790" i="62"/>
  <c r="Y3791" i="62"/>
  <c r="Y3792" i="62"/>
  <c r="Y3793" i="62"/>
  <c r="Y3794" i="62"/>
  <c r="Y3795" i="62"/>
  <c r="Y3796" i="62"/>
  <c r="Y3797" i="62"/>
  <c r="Y3798" i="62"/>
  <c r="Y3799" i="62"/>
  <c r="Y3800" i="62"/>
  <c r="Y3801" i="62"/>
  <c r="Y3802" i="62"/>
  <c r="Y3803" i="62"/>
  <c r="Y3804" i="62"/>
  <c r="Y3805" i="62"/>
  <c r="Y3806" i="62"/>
  <c r="Y3807" i="62"/>
  <c r="Y3808" i="62"/>
  <c r="Y3809" i="62"/>
  <c r="Y3810" i="62"/>
  <c r="Y3811" i="62"/>
  <c r="Y3812" i="62"/>
  <c r="Y3813" i="62"/>
  <c r="Y3814" i="62"/>
  <c r="Y3815" i="62"/>
  <c r="Y3816" i="62"/>
  <c r="Y3817" i="62"/>
  <c r="Y3818" i="62"/>
  <c r="Y3819" i="62"/>
  <c r="Y3820" i="62"/>
  <c r="Y3821" i="62"/>
  <c r="Y3822" i="62"/>
  <c r="Y3823" i="62"/>
  <c r="Y3824" i="62"/>
  <c r="Y3825" i="62"/>
  <c r="Y3826" i="62"/>
  <c r="Y3827" i="62"/>
  <c r="Y3828" i="62"/>
  <c r="Y3829" i="62"/>
  <c r="Y3830" i="62"/>
  <c r="Y3831" i="62"/>
  <c r="Y3832" i="62"/>
  <c r="Y3833" i="62"/>
  <c r="Y3834" i="62"/>
  <c r="Y3835" i="62"/>
  <c r="Y3836" i="62"/>
  <c r="Y3837" i="62"/>
  <c r="Y3838" i="62"/>
  <c r="Y3839" i="62"/>
  <c r="Y3840" i="62"/>
  <c r="Y3841" i="62"/>
  <c r="Y3842" i="62"/>
  <c r="Y3843" i="62"/>
  <c r="Y3844" i="62"/>
  <c r="Y3845" i="62"/>
  <c r="Y3846" i="62"/>
  <c r="Y3847" i="62"/>
  <c r="Y3848" i="62"/>
  <c r="Y3849" i="62"/>
  <c r="Y3850" i="62"/>
  <c r="Y3851" i="62"/>
  <c r="Y3852" i="62"/>
  <c r="Y3853" i="62"/>
  <c r="Y3854" i="62"/>
  <c r="Y3855" i="62"/>
  <c r="Y3856" i="62"/>
  <c r="Y3857" i="62"/>
  <c r="Y3858" i="62"/>
  <c r="Y3859" i="62"/>
  <c r="Y3860" i="62"/>
  <c r="Y3861" i="62"/>
  <c r="Y3862" i="62"/>
  <c r="Y3863" i="62"/>
  <c r="Y3864" i="62"/>
  <c r="Y3865" i="62"/>
  <c r="Y3866" i="62"/>
  <c r="Y3867" i="62"/>
  <c r="Y3868" i="62"/>
  <c r="Y3869" i="62"/>
  <c r="Y3870" i="62"/>
  <c r="Y3871" i="62"/>
  <c r="Y3872" i="62"/>
  <c r="Y3873" i="62"/>
  <c r="Y3874" i="62"/>
  <c r="Y3875" i="62"/>
  <c r="Y3876" i="62"/>
  <c r="Y3877" i="62"/>
  <c r="Y3878" i="62"/>
  <c r="Y3879" i="62"/>
  <c r="Y3880" i="62"/>
  <c r="Y3881" i="62"/>
  <c r="Y3882" i="62"/>
  <c r="Y3883" i="62"/>
  <c r="Y3884" i="62"/>
  <c r="Y3885" i="62"/>
  <c r="Y3886" i="62"/>
  <c r="Y3887" i="62"/>
  <c r="Y3888" i="62"/>
  <c r="Y3889" i="62"/>
  <c r="Y3890" i="62"/>
  <c r="Y3891" i="62"/>
  <c r="Y3892" i="62"/>
  <c r="Y3893" i="62"/>
  <c r="Y3894" i="62"/>
  <c r="Y3895" i="62"/>
  <c r="Y3896" i="62"/>
  <c r="Y3897" i="62"/>
  <c r="Y3898" i="62"/>
  <c r="Y3899" i="62"/>
  <c r="Y3900" i="62"/>
  <c r="Y3901" i="62"/>
  <c r="Y3902" i="62"/>
  <c r="Y3903" i="62"/>
  <c r="Y3904" i="62"/>
  <c r="Y3905" i="62"/>
  <c r="Y3906" i="62"/>
  <c r="Y3907" i="62"/>
  <c r="Y3908" i="62"/>
  <c r="Y3909" i="62"/>
  <c r="Y3910" i="62"/>
  <c r="Y3911" i="62"/>
  <c r="Y3912" i="62"/>
  <c r="Y3913" i="62"/>
  <c r="Y3914" i="62"/>
  <c r="Y3915" i="62"/>
  <c r="Y3916" i="62"/>
  <c r="Y3917" i="62"/>
  <c r="Y3918" i="62"/>
  <c r="Y3919" i="62"/>
  <c r="Y3920" i="62"/>
  <c r="Y3921" i="62"/>
  <c r="Y3922" i="62"/>
  <c r="Y3923" i="62"/>
  <c r="Y3924" i="62"/>
  <c r="Y3925" i="62"/>
  <c r="Y3926" i="62"/>
  <c r="Y3927" i="62"/>
  <c r="Y3928" i="62"/>
  <c r="Y3929" i="62"/>
  <c r="Y3930" i="62"/>
  <c r="Y3931" i="62"/>
  <c r="Y3932" i="62"/>
  <c r="Y3933" i="62"/>
  <c r="Y3934" i="62"/>
  <c r="Y3935" i="62"/>
  <c r="Y3936" i="62"/>
  <c r="Y3937" i="62"/>
  <c r="Y3938" i="62"/>
  <c r="Y3939" i="62"/>
  <c r="Y3940" i="62"/>
  <c r="Y3941" i="62"/>
  <c r="Y3942" i="62"/>
  <c r="Y3943" i="62"/>
  <c r="Y3944" i="62"/>
  <c r="Y3945" i="62"/>
  <c r="Y3946" i="62"/>
  <c r="Y3947" i="62"/>
  <c r="Y3948" i="62"/>
  <c r="Y3949" i="62"/>
  <c r="Y3950" i="62"/>
  <c r="Y3951" i="62"/>
  <c r="Y3952" i="62"/>
  <c r="Y3953" i="62"/>
  <c r="Y3954" i="62"/>
  <c r="Y3955" i="62"/>
  <c r="Y3956" i="62"/>
  <c r="Y3957" i="62"/>
  <c r="Y3958" i="62"/>
  <c r="Y3959" i="62"/>
  <c r="Y3960" i="62"/>
  <c r="Y3961" i="62"/>
  <c r="Y3962" i="62"/>
  <c r="Y3963" i="62"/>
  <c r="Y3964" i="62"/>
  <c r="Y3965" i="62"/>
  <c r="Y3966" i="62"/>
  <c r="Y3967" i="62"/>
  <c r="Y3968" i="62"/>
  <c r="Y3969" i="62"/>
  <c r="Y3970" i="62"/>
  <c r="Y3971" i="62"/>
  <c r="Y3972" i="62"/>
  <c r="Y3973" i="62"/>
  <c r="Y3974" i="62"/>
  <c r="Y3975" i="62"/>
  <c r="Y3976" i="62"/>
  <c r="Y3977" i="62"/>
  <c r="Y3978" i="62"/>
  <c r="Y3979" i="62"/>
  <c r="Y3980" i="62"/>
  <c r="Y3981" i="62"/>
  <c r="Y3982" i="62"/>
  <c r="Y3983" i="62"/>
  <c r="Y3984" i="62"/>
  <c r="Y3985" i="62"/>
  <c r="Y3986" i="62"/>
  <c r="Y3987" i="62"/>
  <c r="Y3988" i="62"/>
  <c r="Y3989" i="62"/>
  <c r="Y3990" i="62"/>
  <c r="Y3991" i="62"/>
  <c r="Y3992" i="62"/>
  <c r="Y3993" i="62"/>
  <c r="Y3994" i="62"/>
  <c r="Y3995" i="62"/>
  <c r="Y3996" i="62"/>
  <c r="Y3997" i="62"/>
  <c r="Y3998" i="62"/>
  <c r="Y3999" i="62"/>
  <c r="Y4000" i="62"/>
  <c r="Y4001" i="62"/>
  <c r="Y4002" i="62"/>
  <c r="Y4003" i="62"/>
  <c r="Y4004" i="62"/>
  <c r="Y4005" i="62"/>
  <c r="Y4006" i="62"/>
  <c r="Y4007" i="62"/>
  <c r="Y4008" i="62"/>
  <c r="Y4009" i="62"/>
  <c r="Y4010" i="62"/>
  <c r="Y4011" i="62"/>
  <c r="Y4012" i="62"/>
  <c r="Y4013" i="62"/>
  <c r="Y4014" i="62"/>
  <c r="Y4015" i="62"/>
  <c r="Y4016" i="62"/>
  <c r="Y4017" i="62"/>
  <c r="Y4018" i="62"/>
  <c r="Y4019" i="62"/>
  <c r="Y4020" i="62"/>
  <c r="Y4021" i="62"/>
  <c r="Y4022" i="62"/>
  <c r="Y4023" i="62"/>
  <c r="Y4024" i="62"/>
  <c r="Y4025" i="62"/>
  <c r="Y4026" i="62"/>
  <c r="Y4027" i="62"/>
  <c r="Y4028" i="62"/>
  <c r="Y4029" i="62"/>
  <c r="Y4030" i="62"/>
  <c r="Y4031" i="62"/>
  <c r="Y4032" i="62"/>
  <c r="Y4033" i="62"/>
  <c r="Y4034" i="62"/>
  <c r="Y4035" i="62"/>
  <c r="Y4036" i="62"/>
  <c r="Y4037" i="62"/>
  <c r="Y4038" i="62"/>
  <c r="Y4039" i="62"/>
  <c r="Y4040" i="62"/>
  <c r="Y4041" i="62"/>
  <c r="Y4042" i="62"/>
  <c r="Y4043" i="62"/>
  <c r="Y4044" i="62"/>
  <c r="Y4045" i="62"/>
  <c r="Y4046" i="62"/>
  <c r="Y4047" i="62"/>
  <c r="Y4048" i="62"/>
  <c r="Y4049" i="62"/>
  <c r="Y4050" i="62"/>
  <c r="Y4051" i="62"/>
  <c r="Y4052" i="62"/>
  <c r="Y4053" i="62"/>
  <c r="Y4054" i="62"/>
  <c r="Y4055" i="62"/>
  <c r="Y4056" i="62"/>
  <c r="Y4057" i="62"/>
  <c r="Y4058" i="62"/>
  <c r="Y4059" i="62"/>
  <c r="Y4060" i="62"/>
  <c r="Y4061" i="62"/>
  <c r="Y4062" i="62"/>
  <c r="Y4063" i="62"/>
  <c r="Y4064" i="62"/>
  <c r="Y4065" i="62"/>
  <c r="Y4066" i="62"/>
  <c r="Y4067" i="62"/>
  <c r="Y4068" i="62"/>
  <c r="Y4069" i="62"/>
  <c r="Y4070" i="62"/>
  <c r="Y4071" i="62"/>
  <c r="Y4072" i="62"/>
  <c r="Y4073" i="62"/>
  <c r="Y4074" i="62"/>
  <c r="Y4075" i="62"/>
  <c r="Y4076" i="62"/>
  <c r="Y4077" i="62"/>
  <c r="Y4078" i="62"/>
  <c r="Y4079" i="62"/>
  <c r="Y4080" i="62"/>
  <c r="Y4081" i="62"/>
  <c r="Y4082" i="62"/>
  <c r="Y4083" i="62"/>
  <c r="Y4084" i="62"/>
  <c r="Y4085" i="62"/>
  <c r="Y4086" i="62"/>
  <c r="Y4087" i="62"/>
  <c r="Y4088" i="62"/>
  <c r="Y4089" i="62"/>
  <c r="Y4090" i="62"/>
  <c r="Y4091" i="62"/>
  <c r="Y4092" i="62"/>
  <c r="Y4093" i="62"/>
  <c r="Y4094" i="62"/>
  <c r="Y4095" i="62"/>
  <c r="Y4096" i="62"/>
  <c r="Y4097" i="62"/>
  <c r="Y4098" i="62"/>
  <c r="Y4099" i="62"/>
  <c r="Y4100" i="62"/>
  <c r="Y4101" i="62"/>
  <c r="Y4102" i="62"/>
  <c r="Y4103" i="62"/>
  <c r="Y4104" i="62"/>
  <c r="Y4105" i="62"/>
  <c r="Y4106" i="62"/>
  <c r="Y4107" i="62"/>
  <c r="Y4108" i="62"/>
  <c r="Y4109" i="62"/>
  <c r="Y4110" i="62"/>
  <c r="Y4111" i="62"/>
  <c r="Y4112" i="62"/>
  <c r="Y4113" i="62"/>
  <c r="Y4114" i="62"/>
  <c r="Y4115" i="62"/>
  <c r="Y4116" i="62"/>
  <c r="Y4117" i="62"/>
  <c r="Y4118" i="62"/>
  <c r="Y4119" i="62"/>
  <c r="Y4120" i="62"/>
  <c r="Y4121" i="62"/>
  <c r="Y4122" i="62"/>
  <c r="Y4123" i="62"/>
  <c r="Y4124" i="62"/>
  <c r="Y4125" i="62"/>
  <c r="Y4126" i="62"/>
  <c r="Y4127" i="62"/>
  <c r="Y4128" i="62"/>
  <c r="Y4129" i="62"/>
  <c r="Y4130" i="62"/>
  <c r="Y4131" i="62"/>
  <c r="Y4132" i="62"/>
  <c r="Y4133" i="62"/>
  <c r="Y4134" i="62"/>
  <c r="Y4135" i="62"/>
  <c r="Y4136" i="62"/>
  <c r="Y4137" i="62"/>
  <c r="Y4138" i="62"/>
  <c r="Y4139" i="62"/>
  <c r="Y4140" i="62"/>
  <c r="Y4141" i="62"/>
  <c r="Y4142" i="62"/>
  <c r="Y4143" i="62"/>
  <c r="Y4144" i="62"/>
  <c r="Y4145" i="62"/>
  <c r="Y4146" i="62"/>
  <c r="Y4147" i="62"/>
  <c r="Y4148" i="62"/>
  <c r="Y4149" i="62"/>
  <c r="Y4150" i="62"/>
  <c r="Y4151" i="62"/>
  <c r="Y4152" i="62"/>
  <c r="Y4153" i="62"/>
  <c r="Y4154" i="62"/>
  <c r="Y4155" i="62"/>
  <c r="Y4156" i="62"/>
  <c r="Y4157" i="62"/>
  <c r="Y4158" i="62"/>
  <c r="Y4159" i="62"/>
  <c r="Y4160" i="62"/>
  <c r="Y4161" i="62"/>
  <c r="Y4162" i="62"/>
  <c r="Y4163" i="62"/>
  <c r="Y4164" i="62"/>
  <c r="Y4165" i="62"/>
  <c r="Y4166" i="62"/>
  <c r="Y4167" i="62"/>
  <c r="Y4168" i="62"/>
  <c r="Y4169" i="62"/>
  <c r="Y4170" i="62"/>
  <c r="Y4171" i="62"/>
  <c r="Y4172" i="62"/>
  <c r="Y4173" i="62"/>
  <c r="Y4174" i="62"/>
  <c r="Y4175" i="62"/>
  <c r="Y4176" i="62"/>
  <c r="Y4177" i="62"/>
  <c r="Y4178" i="62"/>
  <c r="Y4179" i="62"/>
  <c r="Y4180" i="62"/>
  <c r="Y4181" i="62"/>
  <c r="Y4182" i="62"/>
  <c r="Y4183" i="62"/>
  <c r="Y4184" i="62"/>
  <c r="Y4185" i="62"/>
  <c r="Y4186" i="62"/>
  <c r="Y4187" i="62"/>
  <c r="Y4188" i="62"/>
  <c r="Y4189" i="62"/>
  <c r="Y4190" i="62"/>
  <c r="Y4191" i="62"/>
  <c r="Y4192" i="62"/>
  <c r="Y4193" i="62"/>
  <c r="Y4194" i="62"/>
  <c r="Y4195" i="62"/>
  <c r="Y4196" i="62"/>
  <c r="Y4197" i="62"/>
  <c r="Y4198" i="62"/>
  <c r="Y4199" i="62"/>
  <c r="Y4200" i="62"/>
  <c r="Y4201" i="62"/>
  <c r="Y4202" i="62"/>
  <c r="Y4203" i="62"/>
  <c r="Y4204" i="62"/>
  <c r="Y4205" i="62"/>
  <c r="Y4206" i="62"/>
  <c r="Y4207" i="62"/>
  <c r="Y4208" i="62"/>
  <c r="Y4209" i="62"/>
  <c r="Y4210" i="62"/>
  <c r="Y4211" i="62"/>
  <c r="Y4212" i="62"/>
  <c r="Y4213" i="62"/>
  <c r="Y4214" i="62"/>
  <c r="Y4215" i="62"/>
  <c r="Y4216" i="62"/>
  <c r="Y4217" i="62"/>
  <c r="Y4218" i="62"/>
  <c r="Y4219" i="62"/>
  <c r="Y4220" i="62"/>
  <c r="Y4221" i="62"/>
  <c r="Y4222" i="62"/>
  <c r="Y4223" i="62"/>
  <c r="Y4224" i="62"/>
  <c r="Y4225" i="62"/>
  <c r="Y4226" i="62"/>
  <c r="Y4227" i="62"/>
  <c r="Y4228" i="62"/>
  <c r="Y4229" i="62"/>
  <c r="Y4230" i="62"/>
  <c r="Y4231" i="62"/>
  <c r="Y4232" i="62"/>
  <c r="Y4233" i="62"/>
  <c r="Y4234" i="62"/>
  <c r="Y4235" i="62"/>
  <c r="Y4236" i="62"/>
  <c r="Y4237" i="62"/>
  <c r="Y4238" i="62"/>
  <c r="Y4239" i="62"/>
  <c r="Y4240" i="62"/>
  <c r="Y4241" i="62"/>
  <c r="Y4242" i="62"/>
  <c r="Y4243" i="62"/>
  <c r="Y4244" i="62"/>
  <c r="Y4245" i="62"/>
  <c r="Y4246" i="62"/>
  <c r="Y4247" i="62"/>
  <c r="Y4248" i="62"/>
  <c r="Y4249" i="62"/>
  <c r="Y4250" i="62"/>
  <c r="Y4251" i="62"/>
  <c r="Y4252" i="62"/>
  <c r="Y4253" i="62"/>
  <c r="Y4254" i="62"/>
  <c r="Y4255" i="62"/>
  <c r="Y4256" i="62"/>
  <c r="Y4257" i="62"/>
  <c r="Y4258" i="62"/>
  <c r="Y4259" i="62"/>
  <c r="Y4260" i="62"/>
  <c r="Y4261" i="62"/>
  <c r="Y4262" i="62"/>
  <c r="Y4263" i="62"/>
  <c r="Y4264" i="62"/>
  <c r="Y4265" i="62"/>
  <c r="Y4266" i="62"/>
  <c r="Y4267" i="62"/>
  <c r="Y4268" i="62"/>
  <c r="Y4269" i="62"/>
  <c r="Y4270" i="62"/>
  <c r="Y4271" i="62"/>
  <c r="Y4272" i="62"/>
  <c r="Y4273" i="62"/>
  <c r="Y4274" i="62"/>
  <c r="Y4275" i="62"/>
  <c r="Y4276" i="62"/>
  <c r="Y4277" i="62"/>
  <c r="Y4278" i="62"/>
  <c r="Y4279" i="62"/>
  <c r="Y4280" i="62"/>
  <c r="V4" i="62"/>
  <c r="V5" i="62"/>
  <c r="V6" i="62"/>
  <c r="V7" i="62"/>
  <c r="V8" i="62"/>
  <c r="V9" i="62"/>
  <c r="V10" i="62"/>
  <c r="V11" i="62"/>
  <c r="V12" i="62"/>
  <c r="V13" i="62"/>
  <c r="V14" i="62"/>
  <c r="V15" i="62"/>
  <c r="V16" i="62"/>
  <c r="V17" i="62"/>
  <c r="V18" i="62"/>
  <c r="V19" i="62"/>
  <c r="V20" i="62"/>
  <c r="V21" i="62"/>
  <c r="V22" i="62"/>
  <c r="V23" i="62"/>
  <c r="V24" i="62"/>
  <c r="V25" i="62"/>
  <c r="V26" i="62"/>
  <c r="V27" i="62"/>
  <c r="V28" i="62"/>
  <c r="V29" i="62"/>
  <c r="V30" i="62"/>
  <c r="V31" i="62"/>
  <c r="V32" i="62"/>
  <c r="V33" i="62"/>
  <c r="V34" i="62"/>
  <c r="V35" i="62"/>
  <c r="V36" i="62"/>
  <c r="V37" i="62"/>
  <c r="V38" i="62"/>
  <c r="V39" i="62"/>
  <c r="V40" i="62"/>
  <c r="V41" i="62"/>
  <c r="V42" i="62"/>
  <c r="V43" i="62"/>
  <c r="V44" i="62"/>
  <c r="V45" i="62"/>
  <c r="V46" i="62"/>
  <c r="V47" i="62"/>
  <c r="V48" i="62"/>
  <c r="V49" i="62"/>
  <c r="V50" i="62"/>
  <c r="V51" i="62"/>
  <c r="V52" i="62"/>
  <c r="V53" i="62"/>
  <c r="V54" i="62"/>
  <c r="V55" i="62"/>
  <c r="V56" i="62"/>
  <c r="V57" i="62"/>
  <c r="V58" i="62"/>
  <c r="V59" i="62"/>
  <c r="V60" i="62"/>
  <c r="V61" i="62"/>
  <c r="V62" i="62"/>
  <c r="V63" i="62"/>
  <c r="V64" i="62"/>
  <c r="V65" i="62"/>
  <c r="V66" i="62"/>
  <c r="V67" i="62"/>
  <c r="V68" i="62"/>
  <c r="V69" i="62"/>
  <c r="V70" i="62"/>
  <c r="V71" i="62"/>
  <c r="V72" i="62"/>
  <c r="V73" i="62"/>
  <c r="V74" i="62"/>
  <c r="V75" i="62"/>
  <c r="V76" i="62"/>
  <c r="V77" i="62"/>
  <c r="V78" i="62"/>
  <c r="V79" i="62"/>
  <c r="V80" i="62"/>
  <c r="V81" i="62"/>
  <c r="V82" i="62"/>
  <c r="V83" i="62"/>
  <c r="V84" i="62"/>
  <c r="V85" i="62"/>
  <c r="V86" i="62"/>
  <c r="V87" i="62"/>
  <c r="V88" i="62"/>
  <c r="V89" i="62"/>
  <c r="V90" i="62"/>
  <c r="V91" i="62"/>
  <c r="V92" i="62"/>
  <c r="V93" i="62"/>
  <c r="V94" i="62"/>
  <c r="V95" i="62"/>
  <c r="V96" i="62"/>
  <c r="V97" i="62"/>
  <c r="V98" i="62"/>
  <c r="V99" i="62"/>
  <c r="V100" i="62"/>
  <c r="V101" i="62"/>
  <c r="V102" i="62"/>
  <c r="V103" i="62"/>
  <c r="V104" i="62"/>
  <c r="V105" i="62"/>
  <c r="V106" i="62"/>
  <c r="V107" i="62"/>
  <c r="V108" i="62"/>
  <c r="V109" i="62"/>
  <c r="V110" i="62"/>
  <c r="V111" i="62"/>
  <c r="V112" i="62"/>
  <c r="V113" i="62"/>
  <c r="V114" i="62"/>
  <c r="V115" i="62"/>
  <c r="V116" i="62"/>
  <c r="V117" i="62"/>
  <c r="V118" i="62"/>
  <c r="V119" i="62"/>
  <c r="V120" i="62"/>
  <c r="V121" i="62"/>
  <c r="V122" i="62"/>
  <c r="V123" i="62"/>
  <c r="V124" i="62"/>
  <c r="V125" i="62"/>
  <c r="V126" i="62"/>
  <c r="V127" i="62"/>
  <c r="V128" i="62"/>
  <c r="V129" i="62"/>
  <c r="V130" i="62"/>
  <c r="V131" i="62"/>
  <c r="V132" i="62"/>
  <c r="V133" i="62"/>
  <c r="V134" i="62"/>
  <c r="V135" i="62"/>
  <c r="V136" i="62"/>
  <c r="V137" i="62"/>
  <c r="V138" i="62"/>
  <c r="V139" i="62"/>
  <c r="V140" i="62"/>
  <c r="V141" i="62"/>
  <c r="V142" i="62"/>
  <c r="V143" i="62"/>
  <c r="V144" i="62"/>
  <c r="V145" i="62"/>
  <c r="V146" i="62"/>
  <c r="V147" i="62"/>
  <c r="V148" i="62"/>
  <c r="V149" i="62"/>
  <c r="V150" i="62"/>
  <c r="V151" i="62"/>
  <c r="V152" i="62"/>
  <c r="V153" i="62"/>
  <c r="V154" i="62"/>
  <c r="V155" i="62"/>
  <c r="V156" i="62"/>
  <c r="V157" i="62"/>
  <c r="V158" i="62"/>
  <c r="V159" i="62"/>
  <c r="V160" i="62"/>
  <c r="V161" i="62"/>
  <c r="V162" i="62"/>
  <c r="V163" i="62"/>
  <c r="V164" i="62"/>
  <c r="V165" i="62"/>
  <c r="V166" i="62"/>
  <c r="V167" i="62"/>
  <c r="V168" i="62"/>
  <c r="V169" i="62"/>
  <c r="V170" i="62"/>
  <c r="V171" i="62"/>
  <c r="V172" i="62"/>
  <c r="V173" i="62"/>
  <c r="V174" i="62"/>
  <c r="V175" i="62"/>
  <c r="V176" i="62"/>
  <c r="V177" i="62"/>
  <c r="V178" i="62"/>
  <c r="V179" i="62"/>
  <c r="V180" i="62"/>
  <c r="V181" i="62"/>
  <c r="V182" i="62"/>
  <c r="V183" i="62"/>
  <c r="V184" i="62"/>
  <c r="V185" i="62"/>
  <c r="V186" i="62"/>
  <c r="V187" i="62"/>
  <c r="V188" i="62"/>
  <c r="V189" i="62"/>
  <c r="V190" i="62"/>
  <c r="V191" i="62"/>
  <c r="V192" i="62"/>
  <c r="V193" i="62"/>
  <c r="V194" i="62"/>
  <c r="V195" i="62"/>
  <c r="V196" i="62"/>
  <c r="V197" i="62"/>
  <c r="V198" i="62"/>
  <c r="V199" i="62"/>
  <c r="V200" i="62"/>
  <c r="V201" i="62"/>
  <c r="V202" i="62"/>
  <c r="V203" i="62"/>
  <c r="V204" i="62"/>
  <c r="V205" i="62"/>
  <c r="V206" i="62"/>
  <c r="V207" i="62"/>
  <c r="V208" i="62"/>
  <c r="V209" i="62"/>
  <c r="V210" i="62"/>
  <c r="V211" i="62"/>
  <c r="V212" i="62"/>
  <c r="V213" i="62"/>
  <c r="V214" i="62"/>
  <c r="V215" i="62"/>
  <c r="V216" i="62"/>
  <c r="V217" i="62"/>
  <c r="V218" i="62"/>
  <c r="V219" i="62"/>
  <c r="V220" i="62"/>
  <c r="V221" i="62"/>
  <c r="V222" i="62"/>
  <c r="V223" i="62"/>
  <c r="V224" i="62"/>
  <c r="V225" i="62"/>
  <c r="V226" i="62"/>
  <c r="V227" i="62"/>
  <c r="V228" i="62"/>
  <c r="V229" i="62"/>
  <c r="V230" i="62"/>
  <c r="V231" i="62"/>
  <c r="V232" i="62"/>
  <c r="V233" i="62"/>
  <c r="V234" i="62"/>
  <c r="V235" i="62"/>
  <c r="V236" i="62"/>
  <c r="V237" i="62"/>
  <c r="V238" i="62"/>
  <c r="V239" i="62"/>
  <c r="V240" i="62"/>
  <c r="V241" i="62"/>
  <c r="V242" i="62"/>
  <c r="V243" i="62"/>
  <c r="V244" i="62"/>
  <c r="V245" i="62"/>
  <c r="V246" i="62"/>
  <c r="V247" i="62"/>
  <c r="V248" i="62"/>
  <c r="V249" i="62"/>
  <c r="V250" i="62"/>
  <c r="V251" i="62"/>
  <c r="V252" i="62"/>
  <c r="V253" i="62"/>
  <c r="V254" i="62"/>
  <c r="V255" i="62"/>
  <c r="V256" i="62"/>
  <c r="V257" i="62"/>
  <c r="V258" i="62"/>
  <c r="V259" i="62"/>
  <c r="V260" i="62"/>
  <c r="V261" i="62"/>
  <c r="V262" i="62"/>
  <c r="V263" i="62"/>
  <c r="V264" i="62"/>
  <c r="V265" i="62"/>
  <c r="V266" i="62"/>
  <c r="V267" i="62"/>
  <c r="V268" i="62"/>
  <c r="V269" i="62"/>
  <c r="V270" i="62"/>
  <c r="V271" i="62"/>
  <c r="V272" i="62"/>
  <c r="V273" i="62"/>
  <c r="V274" i="62"/>
  <c r="V275" i="62"/>
  <c r="V276" i="62"/>
  <c r="V277" i="62"/>
  <c r="V278" i="62"/>
  <c r="V279" i="62"/>
  <c r="V280" i="62"/>
  <c r="V281" i="62"/>
  <c r="V282" i="62"/>
  <c r="V283" i="62"/>
  <c r="V284" i="62"/>
  <c r="V285" i="62"/>
  <c r="V286" i="62"/>
  <c r="V287" i="62"/>
  <c r="V288" i="62"/>
  <c r="V289" i="62"/>
  <c r="V290" i="62"/>
  <c r="V291" i="62"/>
  <c r="V292" i="62"/>
  <c r="V293" i="62"/>
  <c r="V294" i="62"/>
  <c r="V295" i="62"/>
  <c r="V296" i="62"/>
  <c r="V297" i="62"/>
  <c r="V298" i="62"/>
  <c r="V299" i="62"/>
  <c r="V300" i="62"/>
  <c r="V301" i="62"/>
  <c r="V302" i="62"/>
  <c r="V303" i="62"/>
  <c r="V304" i="62"/>
  <c r="V305" i="62"/>
  <c r="V306" i="62"/>
  <c r="V307" i="62"/>
  <c r="V308" i="62"/>
  <c r="V309" i="62"/>
  <c r="V310" i="62"/>
  <c r="V311" i="62"/>
  <c r="V312" i="62"/>
  <c r="V313" i="62"/>
  <c r="V314" i="62"/>
  <c r="V315" i="62"/>
  <c r="V316" i="62"/>
  <c r="V317" i="62"/>
  <c r="V318" i="62"/>
  <c r="V319" i="62"/>
  <c r="V320" i="62"/>
  <c r="V321" i="62"/>
  <c r="V322" i="62"/>
  <c r="V323" i="62"/>
  <c r="V324" i="62"/>
  <c r="V325" i="62"/>
  <c r="V326" i="62"/>
  <c r="V327" i="62"/>
  <c r="V328" i="62"/>
  <c r="V329" i="62"/>
  <c r="V330" i="62"/>
  <c r="V331" i="62"/>
  <c r="V332" i="62"/>
  <c r="V333" i="62"/>
  <c r="V334" i="62"/>
  <c r="V335" i="62"/>
  <c r="V336" i="62"/>
  <c r="V337" i="62"/>
  <c r="V338" i="62"/>
  <c r="V339" i="62"/>
  <c r="V340" i="62"/>
  <c r="V341" i="62"/>
  <c r="V342" i="62"/>
  <c r="V343" i="62"/>
  <c r="V344" i="62"/>
  <c r="V345" i="62"/>
  <c r="V346" i="62"/>
  <c r="V347" i="62"/>
  <c r="V348" i="62"/>
  <c r="V349" i="62"/>
  <c r="V350" i="62"/>
  <c r="V351" i="62"/>
  <c r="V352" i="62"/>
  <c r="V353" i="62"/>
  <c r="V354" i="62"/>
  <c r="V355" i="62"/>
  <c r="V356" i="62"/>
  <c r="V357" i="62"/>
  <c r="V358" i="62"/>
  <c r="V359" i="62"/>
  <c r="V360" i="62"/>
  <c r="V361" i="62"/>
  <c r="V362" i="62"/>
  <c r="V363" i="62"/>
  <c r="V364" i="62"/>
  <c r="V365" i="62"/>
  <c r="V366" i="62"/>
  <c r="V367" i="62"/>
  <c r="V368" i="62"/>
  <c r="V369" i="62"/>
  <c r="V370" i="62"/>
  <c r="V371" i="62"/>
  <c r="V372" i="62"/>
  <c r="V373" i="62"/>
  <c r="V374" i="62"/>
  <c r="V375" i="62"/>
  <c r="V376" i="62"/>
  <c r="V377" i="62"/>
  <c r="V378" i="62"/>
  <c r="V379" i="62"/>
  <c r="V380" i="62"/>
  <c r="V381" i="62"/>
  <c r="V382" i="62"/>
  <c r="V383" i="62"/>
  <c r="V384" i="62"/>
  <c r="V385" i="62"/>
  <c r="V386" i="62"/>
  <c r="V387" i="62"/>
  <c r="V388" i="62"/>
  <c r="V389" i="62"/>
  <c r="V390" i="62"/>
  <c r="V391" i="62"/>
  <c r="V392" i="62"/>
  <c r="V393" i="62"/>
  <c r="V394" i="62"/>
  <c r="V395" i="62"/>
  <c r="V396" i="62"/>
  <c r="V397" i="62"/>
  <c r="V398" i="62"/>
  <c r="V399" i="62"/>
  <c r="V400" i="62"/>
  <c r="V401" i="62"/>
  <c r="V402" i="62"/>
  <c r="V403" i="62"/>
  <c r="V404" i="62"/>
  <c r="V405" i="62"/>
  <c r="V406" i="62"/>
  <c r="V407" i="62"/>
  <c r="V408" i="62"/>
  <c r="V409" i="62"/>
  <c r="V410" i="62"/>
  <c r="V411" i="62"/>
  <c r="V412" i="62"/>
  <c r="V413" i="62"/>
  <c r="V414" i="62"/>
  <c r="V415" i="62"/>
  <c r="V416" i="62"/>
  <c r="V417" i="62"/>
  <c r="V418" i="62"/>
  <c r="V419" i="62"/>
  <c r="V420" i="62"/>
  <c r="V421" i="62"/>
  <c r="V422" i="62"/>
  <c r="V423" i="62"/>
  <c r="V424" i="62"/>
  <c r="V425" i="62"/>
  <c r="V426" i="62"/>
  <c r="V427" i="62"/>
  <c r="V428" i="62"/>
  <c r="V429" i="62"/>
  <c r="V430" i="62"/>
  <c r="V431" i="62"/>
  <c r="V432" i="62"/>
  <c r="V433" i="62"/>
  <c r="V434" i="62"/>
  <c r="V435" i="62"/>
  <c r="V436" i="62"/>
  <c r="V437" i="62"/>
  <c r="V438" i="62"/>
  <c r="V439" i="62"/>
  <c r="V440" i="62"/>
  <c r="V441" i="62"/>
  <c r="V442" i="62"/>
  <c r="V443" i="62"/>
  <c r="V444" i="62"/>
  <c r="V445" i="62"/>
  <c r="V446" i="62"/>
  <c r="V447" i="62"/>
  <c r="V448" i="62"/>
  <c r="V449" i="62"/>
  <c r="V450" i="62"/>
  <c r="V451" i="62"/>
  <c r="V452" i="62"/>
  <c r="V453" i="62"/>
  <c r="V454" i="62"/>
  <c r="V455" i="62"/>
  <c r="V456" i="62"/>
  <c r="V457" i="62"/>
  <c r="V458" i="62"/>
  <c r="V459" i="62"/>
  <c r="V460" i="62"/>
  <c r="V461" i="62"/>
  <c r="V462" i="62"/>
  <c r="V463" i="62"/>
  <c r="V464" i="62"/>
  <c r="V465" i="62"/>
  <c r="V466" i="62"/>
  <c r="V467" i="62"/>
  <c r="V468" i="62"/>
  <c r="V469" i="62"/>
  <c r="V470" i="62"/>
  <c r="V471" i="62"/>
  <c r="V472" i="62"/>
  <c r="V473" i="62"/>
  <c r="V474" i="62"/>
  <c r="V475" i="62"/>
  <c r="V476" i="62"/>
  <c r="V477" i="62"/>
  <c r="V478" i="62"/>
  <c r="V479" i="62"/>
  <c r="V480" i="62"/>
  <c r="V481" i="62"/>
  <c r="V482" i="62"/>
  <c r="V483" i="62"/>
  <c r="V484" i="62"/>
  <c r="V485" i="62"/>
  <c r="V486" i="62"/>
  <c r="V487" i="62"/>
  <c r="V488" i="62"/>
  <c r="V489" i="62"/>
  <c r="V490" i="62"/>
  <c r="V491" i="62"/>
  <c r="V492" i="62"/>
  <c r="V493" i="62"/>
  <c r="V494" i="62"/>
  <c r="V495" i="62"/>
  <c r="V496" i="62"/>
  <c r="V497" i="62"/>
  <c r="V498" i="62"/>
  <c r="V499" i="62"/>
  <c r="V500" i="62"/>
  <c r="V501" i="62"/>
  <c r="V502" i="62"/>
  <c r="V503" i="62"/>
  <c r="V504" i="62"/>
  <c r="V505" i="62"/>
  <c r="V506" i="62"/>
  <c r="V507" i="62"/>
  <c r="V508" i="62"/>
  <c r="V509" i="62"/>
  <c r="V510" i="62"/>
  <c r="V511" i="62"/>
  <c r="V512" i="62"/>
  <c r="V513" i="62"/>
  <c r="V514" i="62"/>
  <c r="V515" i="62"/>
  <c r="V516" i="62"/>
  <c r="V517" i="62"/>
  <c r="V518" i="62"/>
  <c r="V519" i="62"/>
  <c r="V520" i="62"/>
  <c r="V521" i="62"/>
  <c r="V522" i="62"/>
  <c r="V523" i="62"/>
  <c r="V524" i="62"/>
  <c r="V525" i="62"/>
  <c r="V526" i="62"/>
  <c r="V527" i="62"/>
  <c r="V528" i="62"/>
  <c r="V529" i="62"/>
  <c r="V530" i="62"/>
  <c r="V531" i="62"/>
  <c r="V532" i="62"/>
  <c r="V533" i="62"/>
  <c r="V534" i="62"/>
  <c r="V535" i="62"/>
  <c r="V536" i="62"/>
  <c r="V537" i="62"/>
  <c r="V538" i="62"/>
  <c r="V539" i="62"/>
  <c r="V540" i="62"/>
  <c r="V541" i="62"/>
  <c r="V542" i="62"/>
  <c r="V543" i="62"/>
  <c r="V544" i="62"/>
  <c r="V545" i="62"/>
  <c r="V546" i="62"/>
  <c r="V547" i="62"/>
  <c r="V548" i="62"/>
  <c r="V549" i="62"/>
  <c r="V550" i="62"/>
  <c r="V551" i="62"/>
  <c r="V552" i="62"/>
  <c r="V553" i="62"/>
  <c r="V554" i="62"/>
  <c r="V555" i="62"/>
  <c r="V556" i="62"/>
  <c r="V557" i="62"/>
  <c r="V558" i="62"/>
  <c r="V559" i="62"/>
  <c r="V560" i="62"/>
  <c r="V561" i="62"/>
  <c r="V562" i="62"/>
  <c r="V563" i="62"/>
  <c r="V564" i="62"/>
  <c r="V565" i="62"/>
  <c r="V566" i="62"/>
  <c r="V567" i="62"/>
  <c r="V568" i="62"/>
  <c r="V569" i="62"/>
  <c r="V570" i="62"/>
  <c r="V571" i="62"/>
  <c r="V572" i="62"/>
  <c r="V573" i="62"/>
  <c r="V574" i="62"/>
  <c r="V575" i="62"/>
  <c r="V576" i="62"/>
  <c r="V577" i="62"/>
  <c r="V578" i="62"/>
  <c r="V579" i="62"/>
  <c r="V580" i="62"/>
  <c r="V581" i="62"/>
  <c r="V582" i="62"/>
  <c r="V583" i="62"/>
  <c r="V584" i="62"/>
  <c r="V585" i="62"/>
  <c r="V586" i="62"/>
  <c r="V587" i="62"/>
  <c r="V588" i="62"/>
  <c r="V589" i="62"/>
  <c r="V590" i="62"/>
  <c r="V591" i="62"/>
  <c r="V592" i="62"/>
  <c r="V593" i="62"/>
  <c r="V594" i="62"/>
  <c r="V595" i="62"/>
  <c r="V596" i="62"/>
  <c r="V597" i="62"/>
  <c r="V598" i="62"/>
  <c r="V599" i="62"/>
  <c r="V600" i="62"/>
  <c r="V601" i="62"/>
  <c r="V602" i="62"/>
  <c r="V603" i="62"/>
  <c r="V604" i="62"/>
  <c r="V605" i="62"/>
  <c r="V606" i="62"/>
  <c r="V607" i="62"/>
  <c r="V608" i="62"/>
  <c r="V609" i="62"/>
  <c r="V610" i="62"/>
  <c r="V611" i="62"/>
  <c r="V612" i="62"/>
  <c r="V613" i="62"/>
  <c r="V614" i="62"/>
  <c r="V615" i="62"/>
  <c r="V616" i="62"/>
  <c r="V617" i="62"/>
  <c r="V618" i="62"/>
  <c r="V619" i="62"/>
  <c r="V620" i="62"/>
  <c r="V621" i="62"/>
  <c r="V622" i="62"/>
  <c r="V623" i="62"/>
  <c r="V624" i="62"/>
  <c r="V625" i="62"/>
  <c r="V626" i="62"/>
  <c r="V627" i="62"/>
  <c r="V628" i="62"/>
  <c r="V629" i="62"/>
  <c r="V630" i="62"/>
  <c r="V631" i="62"/>
  <c r="V632" i="62"/>
  <c r="V633" i="62"/>
  <c r="V634" i="62"/>
  <c r="V635" i="62"/>
  <c r="V636" i="62"/>
  <c r="V637" i="62"/>
  <c r="V638" i="62"/>
  <c r="V639" i="62"/>
  <c r="V640" i="62"/>
  <c r="V641" i="62"/>
  <c r="V642" i="62"/>
  <c r="V643" i="62"/>
  <c r="V644" i="62"/>
  <c r="V645" i="62"/>
  <c r="V646" i="62"/>
  <c r="V647" i="62"/>
  <c r="V648" i="62"/>
  <c r="V649" i="62"/>
  <c r="V650" i="62"/>
  <c r="V651" i="62"/>
  <c r="V652" i="62"/>
  <c r="V653" i="62"/>
  <c r="V654" i="62"/>
  <c r="V655" i="62"/>
  <c r="V656" i="62"/>
  <c r="V657" i="62"/>
  <c r="V658" i="62"/>
  <c r="V659" i="62"/>
  <c r="V660" i="62"/>
  <c r="V661" i="62"/>
  <c r="V662" i="62"/>
  <c r="V663" i="62"/>
  <c r="V664" i="62"/>
  <c r="V665" i="62"/>
  <c r="V666" i="62"/>
  <c r="V667" i="62"/>
  <c r="V668" i="62"/>
  <c r="V669" i="62"/>
  <c r="V670" i="62"/>
  <c r="V671" i="62"/>
  <c r="V672" i="62"/>
  <c r="V673" i="62"/>
  <c r="V674" i="62"/>
  <c r="V675" i="62"/>
  <c r="V676" i="62"/>
  <c r="V677" i="62"/>
  <c r="V678" i="62"/>
  <c r="V679" i="62"/>
  <c r="V680" i="62"/>
  <c r="V681" i="62"/>
  <c r="V682" i="62"/>
  <c r="V683" i="62"/>
  <c r="V684" i="62"/>
  <c r="V685" i="62"/>
  <c r="V686" i="62"/>
  <c r="V687" i="62"/>
  <c r="V688" i="62"/>
  <c r="V689" i="62"/>
  <c r="V690" i="62"/>
  <c r="V691" i="62"/>
  <c r="V692" i="62"/>
  <c r="V693" i="62"/>
  <c r="V694" i="62"/>
  <c r="V695" i="62"/>
  <c r="V696" i="62"/>
  <c r="V697" i="62"/>
  <c r="V698" i="62"/>
  <c r="V699" i="62"/>
  <c r="V700" i="62"/>
  <c r="V701" i="62"/>
  <c r="V702" i="62"/>
  <c r="V703" i="62"/>
  <c r="V704" i="62"/>
  <c r="V705" i="62"/>
  <c r="V706" i="62"/>
  <c r="V707" i="62"/>
  <c r="V708" i="62"/>
  <c r="V709" i="62"/>
  <c r="V710" i="62"/>
  <c r="V711" i="62"/>
  <c r="V712" i="62"/>
  <c r="V713" i="62"/>
  <c r="V714" i="62"/>
  <c r="V715" i="62"/>
  <c r="V716" i="62"/>
  <c r="V717" i="62"/>
  <c r="V718" i="62"/>
  <c r="V719" i="62"/>
  <c r="V720" i="62"/>
  <c r="V721" i="62"/>
  <c r="V722" i="62"/>
  <c r="V723" i="62"/>
  <c r="V724" i="62"/>
  <c r="V725" i="62"/>
  <c r="V726" i="62"/>
  <c r="V727" i="62"/>
  <c r="V728" i="62"/>
  <c r="V729" i="62"/>
  <c r="V730" i="62"/>
  <c r="V731" i="62"/>
  <c r="V732" i="62"/>
  <c r="V733" i="62"/>
  <c r="V734" i="62"/>
  <c r="V735" i="62"/>
  <c r="V736" i="62"/>
  <c r="V737" i="62"/>
  <c r="V738" i="62"/>
  <c r="V739" i="62"/>
  <c r="V740" i="62"/>
  <c r="V741" i="62"/>
  <c r="V742" i="62"/>
  <c r="V743" i="62"/>
  <c r="V744" i="62"/>
  <c r="V745" i="62"/>
  <c r="V746" i="62"/>
  <c r="V747" i="62"/>
  <c r="V748" i="62"/>
  <c r="V749" i="62"/>
  <c r="V750" i="62"/>
  <c r="V751" i="62"/>
  <c r="V752" i="62"/>
  <c r="V753" i="62"/>
  <c r="V754" i="62"/>
  <c r="V755" i="62"/>
  <c r="V756" i="62"/>
  <c r="V757" i="62"/>
  <c r="V758" i="62"/>
  <c r="V759" i="62"/>
  <c r="V760" i="62"/>
  <c r="V761" i="62"/>
  <c r="V762" i="62"/>
  <c r="V763" i="62"/>
  <c r="V764" i="62"/>
  <c r="V765" i="62"/>
  <c r="V766" i="62"/>
  <c r="V767" i="62"/>
  <c r="V768" i="62"/>
  <c r="V769" i="62"/>
  <c r="V770" i="62"/>
  <c r="V771" i="62"/>
  <c r="V772" i="62"/>
  <c r="V773" i="62"/>
  <c r="V774" i="62"/>
  <c r="V775" i="62"/>
  <c r="V776" i="62"/>
  <c r="V777" i="62"/>
  <c r="V778" i="62"/>
  <c r="V779" i="62"/>
  <c r="V780" i="62"/>
  <c r="V781" i="62"/>
  <c r="V782" i="62"/>
  <c r="V783" i="62"/>
  <c r="V784" i="62"/>
  <c r="V785" i="62"/>
  <c r="V786" i="62"/>
  <c r="V787" i="62"/>
  <c r="V788" i="62"/>
  <c r="V789" i="62"/>
  <c r="V790" i="62"/>
  <c r="V791" i="62"/>
  <c r="V792" i="62"/>
  <c r="V793" i="62"/>
  <c r="V794" i="62"/>
  <c r="V795" i="62"/>
  <c r="V796" i="62"/>
  <c r="V797" i="62"/>
  <c r="V798" i="62"/>
  <c r="V799" i="62"/>
  <c r="V800" i="62"/>
  <c r="V801" i="62"/>
  <c r="V802" i="62"/>
  <c r="V803" i="62"/>
  <c r="V804" i="62"/>
  <c r="V805" i="62"/>
  <c r="V806" i="62"/>
  <c r="V807" i="62"/>
  <c r="V808" i="62"/>
  <c r="V809" i="62"/>
  <c r="V810" i="62"/>
  <c r="V811" i="62"/>
  <c r="V812" i="62"/>
  <c r="V813" i="62"/>
  <c r="V814" i="62"/>
  <c r="V815" i="62"/>
  <c r="V816" i="62"/>
  <c r="V817" i="62"/>
  <c r="V818" i="62"/>
  <c r="V819" i="62"/>
  <c r="V820" i="62"/>
  <c r="V821" i="62"/>
  <c r="V822" i="62"/>
  <c r="V823" i="62"/>
  <c r="V824" i="62"/>
  <c r="V825" i="62"/>
  <c r="V826" i="62"/>
  <c r="V827" i="62"/>
  <c r="V828" i="62"/>
  <c r="V829" i="62"/>
  <c r="V830" i="62"/>
  <c r="V831" i="62"/>
  <c r="V832" i="62"/>
  <c r="V833" i="62"/>
  <c r="V834" i="62"/>
  <c r="V835" i="62"/>
  <c r="V836" i="62"/>
  <c r="V837" i="62"/>
  <c r="V838" i="62"/>
  <c r="V839" i="62"/>
  <c r="V840" i="62"/>
  <c r="V841" i="62"/>
  <c r="V842" i="62"/>
  <c r="V843" i="62"/>
  <c r="V844" i="62"/>
  <c r="V845" i="62"/>
  <c r="V846" i="62"/>
  <c r="V847" i="62"/>
  <c r="V848" i="62"/>
  <c r="V849" i="62"/>
  <c r="V850" i="62"/>
  <c r="V851" i="62"/>
  <c r="V852" i="62"/>
  <c r="V853" i="62"/>
  <c r="V854" i="62"/>
  <c r="V855" i="62"/>
  <c r="V856" i="62"/>
  <c r="V857" i="62"/>
  <c r="V858" i="62"/>
  <c r="V859" i="62"/>
  <c r="V860" i="62"/>
  <c r="V861" i="62"/>
  <c r="V862" i="62"/>
  <c r="V863" i="62"/>
  <c r="V864" i="62"/>
  <c r="V865" i="62"/>
  <c r="V866" i="62"/>
  <c r="V867" i="62"/>
  <c r="V868" i="62"/>
  <c r="V869" i="62"/>
  <c r="V870" i="62"/>
  <c r="V871" i="62"/>
  <c r="V872" i="62"/>
  <c r="V873" i="62"/>
  <c r="V874" i="62"/>
  <c r="V875" i="62"/>
  <c r="V876" i="62"/>
  <c r="V877" i="62"/>
  <c r="V878" i="62"/>
  <c r="V879" i="62"/>
  <c r="V880" i="62"/>
  <c r="V881" i="62"/>
  <c r="V882" i="62"/>
  <c r="V883" i="62"/>
  <c r="V884" i="62"/>
  <c r="V885" i="62"/>
  <c r="V886" i="62"/>
  <c r="V887" i="62"/>
  <c r="V888" i="62"/>
  <c r="V889" i="62"/>
  <c r="V890" i="62"/>
  <c r="V891" i="62"/>
  <c r="V892" i="62"/>
  <c r="V893" i="62"/>
  <c r="V894" i="62"/>
  <c r="V895" i="62"/>
  <c r="V896" i="62"/>
  <c r="V897" i="62"/>
  <c r="V898" i="62"/>
  <c r="V899" i="62"/>
  <c r="V900" i="62"/>
  <c r="V901" i="62"/>
  <c r="V902" i="62"/>
  <c r="V903" i="62"/>
  <c r="V904" i="62"/>
  <c r="V905" i="62"/>
  <c r="V906" i="62"/>
  <c r="V907" i="62"/>
  <c r="V908" i="62"/>
  <c r="V909" i="62"/>
  <c r="V910" i="62"/>
  <c r="V911" i="62"/>
  <c r="V912" i="62"/>
  <c r="V913" i="62"/>
  <c r="V914" i="62"/>
  <c r="V915" i="62"/>
  <c r="V916" i="62"/>
  <c r="V917" i="62"/>
  <c r="V918" i="62"/>
  <c r="V919" i="62"/>
  <c r="V920" i="62"/>
  <c r="V921" i="62"/>
  <c r="V922" i="62"/>
  <c r="V923" i="62"/>
  <c r="V924" i="62"/>
  <c r="V925" i="62"/>
  <c r="V926" i="62"/>
  <c r="V927" i="62"/>
  <c r="V928" i="62"/>
  <c r="V929" i="62"/>
  <c r="V930" i="62"/>
  <c r="V931" i="62"/>
  <c r="V932" i="62"/>
  <c r="V933" i="62"/>
  <c r="V934" i="62"/>
  <c r="V935" i="62"/>
  <c r="V936" i="62"/>
  <c r="V937" i="62"/>
  <c r="V938" i="62"/>
  <c r="V939" i="62"/>
  <c r="V940" i="62"/>
  <c r="V941" i="62"/>
  <c r="V942" i="62"/>
  <c r="V943" i="62"/>
  <c r="V944" i="62"/>
  <c r="V945" i="62"/>
  <c r="V946" i="62"/>
  <c r="V947" i="62"/>
  <c r="V948" i="62"/>
  <c r="V949" i="62"/>
  <c r="V950" i="62"/>
  <c r="V951" i="62"/>
  <c r="V952" i="62"/>
  <c r="V953" i="62"/>
  <c r="V954" i="62"/>
  <c r="V955" i="62"/>
  <c r="V956" i="62"/>
  <c r="V957" i="62"/>
  <c r="V958" i="62"/>
  <c r="V959" i="62"/>
  <c r="V960" i="62"/>
  <c r="V961" i="62"/>
  <c r="V962" i="62"/>
  <c r="V963" i="62"/>
  <c r="V964" i="62"/>
  <c r="V965" i="62"/>
  <c r="V966" i="62"/>
  <c r="V967" i="62"/>
  <c r="V968" i="62"/>
  <c r="V969" i="62"/>
  <c r="V970" i="62"/>
  <c r="V971" i="62"/>
  <c r="V972" i="62"/>
  <c r="V973" i="62"/>
  <c r="V974" i="62"/>
  <c r="V975" i="62"/>
  <c r="V976" i="62"/>
  <c r="V977" i="62"/>
  <c r="V978" i="62"/>
  <c r="V979" i="62"/>
  <c r="V980" i="62"/>
  <c r="V981" i="62"/>
  <c r="V982" i="62"/>
  <c r="V983" i="62"/>
  <c r="V984" i="62"/>
  <c r="V985" i="62"/>
  <c r="V986" i="62"/>
  <c r="V987" i="62"/>
  <c r="V988" i="62"/>
  <c r="V989" i="62"/>
  <c r="V990" i="62"/>
  <c r="V991" i="62"/>
  <c r="V992" i="62"/>
  <c r="V993" i="62"/>
  <c r="V994" i="62"/>
  <c r="V995" i="62"/>
  <c r="V996" i="62"/>
  <c r="V997" i="62"/>
  <c r="V998" i="62"/>
  <c r="V999" i="62"/>
  <c r="V1000" i="62"/>
  <c r="V1001" i="62"/>
  <c r="V1002" i="62"/>
  <c r="V1003" i="62"/>
  <c r="V1004" i="62"/>
  <c r="V1005" i="62"/>
  <c r="V1006" i="62"/>
  <c r="V1007" i="62"/>
  <c r="V1008" i="62"/>
  <c r="V1009" i="62"/>
  <c r="V1010" i="62"/>
  <c r="V1011" i="62"/>
  <c r="V1012" i="62"/>
  <c r="V1013" i="62"/>
  <c r="V1014" i="62"/>
  <c r="V1015" i="62"/>
  <c r="V1016" i="62"/>
  <c r="V1017" i="62"/>
  <c r="V1018" i="62"/>
  <c r="V1019" i="62"/>
  <c r="V1020" i="62"/>
  <c r="V1021" i="62"/>
  <c r="V1022" i="62"/>
  <c r="V1023" i="62"/>
  <c r="V1024" i="62"/>
  <c r="V1025" i="62"/>
  <c r="V1026" i="62"/>
  <c r="V1027" i="62"/>
  <c r="V1028" i="62"/>
  <c r="V1029" i="62"/>
  <c r="V1030" i="62"/>
  <c r="V1031" i="62"/>
  <c r="V1032" i="62"/>
  <c r="V1033" i="62"/>
  <c r="V1034" i="62"/>
  <c r="V1035" i="62"/>
  <c r="V1036" i="62"/>
  <c r="V1037" i="62"/>
  <c r="V1038" i="62"/>
  <c r="V1039" i="62"/>
  <c r="V1040" i="62"/>
  <c r="V1041" i="62"/>
  <c r="V1042" i="62"/>
  <c r="V1043" i="62"/>
  <c r="V1044" i="62"/>
  <c r="V1045" i="62"/>
  <c r="V1046" i="62"/>
  <c r="V1047" i="62"/>
  <c r="V1048" i="62"/>
  <c r="V1049" i="62"/>
  <c r="V1050" i="62"/>
  <c r="V1051" i="62"/>
  <c r="V1052" i="62"/>
  <c r="V1053" i="62"/>
  <c r="V1054" i="62"/>
  <c r="V1055" i="62"/>
  <c r="V1056" i="62"/>
  <c r="V1057" i="62"/>
  <c r="V1058" i="62"/>
  <c r="V1059" i="62"/>
  <c r="V1060" i="62"/>
  <c r="V1061" i="62"/>
  <c r="V1062" i="62"/>
  <c r="V1063" i="62"/>
  <c r="V1064" i="62"/>
  <c r="V1065" i="62"/>
  <c r="V1066" i="62"/>
  <c r="V1067" i="62"/>
  <c r="V1068" i="62"/>
  <c r="V1069" i="62"/>
  <c r="V1070" i="62"/>
  <c r="V1071" i="62"/>
  <c r="V1072" i="62"/>
  <c r="V1073" i="62"/>
  <c r="V1074" i="62"/>
  <c r="V1075" i="62"/>
  <c r="V1076" i="62"/>
  <c r="V1077" i="62"/>
  <c r="V1078" i="62"/>
  <c r="V1079" i="62"/>
  <c r="V1080" i="62"/>
  <c r="V1081" i="62"/>
  <c r="V1082" i="62"/>
  <c r="V1083" i="62"/>
  <c r="V1084" i="62"/>
  <c r="V1085" i="62"/>
  <c r="V1086" i="62"/>
  <c r="V1087" i="62"/>
  <c r="V1088" i="62"/>
  <c r="V1089" i="62"/>
  <c r="V1090" i="62"/>
  <c r="V1091" i="62"/>
  <c r="V1092" i="62"/>
  <c r="V1093" i="62"/>
  <c r="V1094" i="62"/>
  <c r="V1095" i="62"/>
  <c r="V1096" i="62"/>
  <c r="V1097" i="62"/>
  <c r="V1098" i="62"/>
  <c r="V1099" i="62"/>
  <c r="V1100" i="62"/>
  <c r="V1101" i="62"/>
  <c r="V1102" i="62"/>
  <c r="V1103" i="62"/>
  <c r="V1104" i="62"/>
  <c r="V1105" i="62"/>
  <c r="V1106" i="62"/>
  <c r="V1107" i="62"/>
  <c r="V1108" i="62"/>
  <c r="V1109" i="62"/>
  <c r="V1110" i="62"/>
  <c r="V1111" i="62"/>
  <c r="V1112" i="62"/>
  <c r="V1113" i="62"/>
  <c r="V1114" i="62"/>
  <c r="V1115" i="62"/>
  <c r="V1116" i="62"/>
  <c r="V1117" i="62"/>
  <c r="V1118" i="62"/>
  <c r="V1119" i="62"/>
  <c r="V1120" i="62"/>
  <c r="V1121" i="62"/>
  <c r="V1122" i="62"/>
  <c r="V1123" i="62"/>
  <c r="V1124" i="62"/>
  <c r="V1125" i="62"/>
  <c r="V1126" i="62"/>
  <c r="V1127" i="62"/>
  <c r="V1128" i="62"/>
  <c r="V1129" i="62"/>
  <c r="V1130" i="62"/>
  <c r="V1131" i="62"/>
  <c r="V1132" i="62"/>
  <c r="V1133" i="62"/>
  <c r="V1134" i="62"/>
  <c r="V1135" i="62"/>
  <c r="V1136" i="62"/>
  <c r="V1137" i="62"/>
  <c r="V1138" i="62"/>
  <c r="V1139" i="62"/>
  <c r="V1140" i="62"/>
  <c r="V1141" i="62"/>
  <c r="V1142" i="62"/>
  <c r="V1143" i="62"/>
  <c r="V1144" i="62"/>
  <c r="V1145" i="62"/>
  <c r="V1146" i="62"/>
  <c r="V1147" i="62"/>
  <c r="V1148" i="62"/>
  <c r="V1149" i="62"/>
  <c r="V1150" i="62"/>
  <c r="V1151" i="62"/>
  <c r="V1152" i="62"/>
  <c r="V1153" i="62"/>
  <c r="V1154" i="62"/>
  <c r="V1155" i="62"/>
  <c r="V1156" i="62"/>
  <c r="V1157" i="62"/>
  <c r="V1158" i="62"/>
  <c r="V1159" i="62"/>
  <c r="V1160" i="62"/>
  <c r="V1161" i="62"/>
  <c r="V1162" i="62"/>
  <c r="V1163" i="62"/>
  <c r="V1164" i="62"/>
  <c r="V1165" i="62"/>
  <c r="V1166" i="62"/>
  <c r="V1167" i="62"/>
  <c r="V1168" i="62"/>
  <c r="V1169" i="62"/>
  <c r="V1170" i="62"/>
  <c r="V1171" i="62"/>
  <c r="V1172" i="62"/>
  <c r="V1173" i="62"/>
  <c r="V1174" i="62"/>
  <c r="V1175" i="62"/>
  <c r="V1176" i="62"/>
  <c r="V1177" i="62"/>
  <c r="V1178" i="62"/>
  <c r="V1179" i="62"/>
  <c r="V1180" i="62"/>
  <c r="V1181" i="62"/>
  <c r="V1182" i="62"/>
  <c r="V1183" i="62"/>
  <c r="V1184" i="62"/>
  <c r="V1185" i="62"/>
  <c r="V1186" i="62"/>
  <c r="V1187" i="62"/>
  <c r="V1188" i="62"/>
  <c r="V1189" i="62"/>
  <c r="V1190" i="62"/>
  <c r="V1191" i="62"/>
  <c r="V1192" i="62"/>
  <c r="V1193" i="62"/>
  <c r="V1194" i="62"/>
  <c r="V1195" i="62"/>
  <c r="V1196" i="62"/>
  <c r="V1197" i="62"/>
  <c r="V1198" i="62"/>
  <c r="V1199" i="62"/>
  <c r="V1200" i="62"/>
  <c r="V1201" i="62"/>
  <c r="V1202" i="62"/>
  <c r="V1203" i="62"/>
  <c r="V1204" i="62"/>
  <c r="V1205" i="62"/>
  <c r="V1206" i="62"/>
  <c r="V1207" i="62"/>
  <c r="V1208" i="62"/>
  <c r="V1209" i="62"/>
  <c r="V1210" i="62"/>
  <c r="V1211" i="62"/>
  <c r="V1212" i="62"/>
  <c r="V1213" i="62"/>
  <c r="V1214" i="62"/>
  <c r="V1215" i="62"/>
  <c r="V1216" i="62"/>
  <c r="V1217" i="62"/>
  <c r="V1218" i="62"/>
  <c r="V1219" i="62"/>
  <c r="V1220" i="62"/>
  <c r="V1221" i="62"/>
  <c r="V1222" i="62"/>
  <c r="V1223" i="62"/>
  <c r="V1224" i="62"/>
  <c r="V1225" i="62"/>
  <c r="V1226" i="62"/>
  <c r="V1227" i="62"/>
  <c r="V1228" i="62"/>
  <c r="V1229" i="62"/>
  <c r="V1230" i="62"/>
  <c r="V1231" i="62"/>
  <c r="V1232" i="62"/>
  <c r="V1233" i="62"/>
  <c r="V1234" i="62"/>
  <c r="V1235" i="62"/>
  <c r="V1236" i="62"/>
  <c r="V1237" i="62"/>
  <c r="V1238" i="62"/>
  <c r="V1239" i="62"/>
  <c r="V1240" i="62"/>
  <c r="V1241" i="62"/>
  <c r="V1242" i="62"/>
  <c r="V1243" i="62"/>
  <c r="V1244" i="62"/>
  <c r="V1245" i="62"/>
  <c r="V1246" i="62"/>
  <c r="V1247" i="62"/>
  <c r="V1248" i="62"/>
  <c r="V1249" i="62"/>
  <c r="V1250" i="62"/>
  <c r="V1251" i="62"/>
  <c r="V1252" i="62"/>
  <c r="V1253" i="62"/>
  <c r="V1254" i="62"/>
  <c r="V1255" i="62"/>
  <c r="V1256" i="62"/>
  <c r="V1257" i="62"/>
  <c r="V1258" i="62"/>
  <c r="V1259" i="62"/>
  <c r="V1260" i="62"/>
  <c r="V1261" i="62"/>
  <c r="V1262" i="62"/>
  <c r="V1263" i="62"/>
  <c r="V1264" i="62"/>
  <c r="V1265" i="62"/>
  <c r="V1266" i="62"/>
  <c r="V1267" i="62"/>
  <c r="V1268" i="62"/>
  <c r="V1269" i="62"/>
  <c r="V1270" i="62"/>
  <c r="V1271" i="62"/>
  <c r="V1272" i="62"/>
  <c r="V1273" i="62"/>
  <c r="V1274" i="62"/>
  <c r="V1275" i="62"/>
  <c r="V1276" i="62"/>
  <c r="V1277" i="62"/>
  <c r="V1278" i="62"/>
  <c r="V1279" i="62"/>
  <c r="V1280" i="62"/>
  <c r="V1281" i="62"/>
  <c r="V1282" i="62"/>
  <c r="V1283" i="62"/>
  <c r="V1284" i="62"/>
  <c r="V1285" i="62"/>
  <c r="V1286" i="62"/>
  <c r="V1287" i="62"/>
  <c r="V1288" i="62"/>
  <c r="V1289" i="62"/>
  <c r="V1290" i="62"/>
  <c r="V1291" i="62"/>
  <c r="V1292" i="62"/>
  <c r="V1293" i="62"/>
  <c r="V1294" i="62"/>
  <c r="V1295" i="62"/>
  <c r="V1296" i="62"/>
  <c r="V1297" i="62"/>
  <c r="V1298" i="62"/>
  <c r="V1299" i="62"/>
  <c r="V1300" i="62"/>
  <c r="V1301" i="62"/>
  <c r="V1302" i="62"/>
  <c r="V1303" i="62"/>
  <c r="V1304" i="62"/>
  <c r="V1305" i="62"/>
  <c r="V1306" i="62"/>
  <c r="V1307" i="62"/>
  <c r="V1308" i="62"/>
  <c r="V1309" i="62"/>
  <c r="V1310" i="62"/>
  <c r="V1311" i="62"/>
  <c r="V1312" i="62"/>
  <c r="V1313" i="62"/>
  <c r="V1314" i="62"/>
  <c r="V1315" i="62"/>
  <c r="V1316" i="62"/>
  <c r="V1317" i="62"/>
  <c r="V1318" i="62"/>
  <c r="V1319" i="62"/>
  <c r="V1320" i="62"/>
  <c r="V1321" i="62"/>
  <c r="V1322" i="62"/>
  <c r="V1323" i="62"/>
  <c r="V1324" i="62"/>
  <c r="V1325" i="62"/>
  <c r="V1326" i="62"/>
  <c r="V1327" i="62"/>
  <c r="V1328" i="62"/>
  <c r="V1329" i="62"/>
  <c r="V1330" i="62"/>
  <c r="V1331" i="62"/>
  <c r="V1332" i="62"/>
  <c r="V1333" i="62"/>
  <c r="V1334" i="62"/>
  <c r="V1335" i="62"/>
  <c r="V1336" i="62"/>
  <c r="V1337" i="62"/>
  <c r="V1338" i="62"/>
  <c r="V1339" i="62"/>
  <c r="V1340" i="62"/>
  <c r="V1341" i="62"/>
  <c r="V1342" i="62"/>
  <c r="V1343" i="62"/>
  <c r="V1344" i="62"/>
  <c r="V1345" i="62"/>
  <c r="V1346" i="62"/>
  <c r="V1347" i="62"/>
  <c r="V1348" i="62"/>
  <c r="V1349" i="62"/>
  <c r="V1350" i="62"/>
  <c r="V1351" i="62"/>
  <c r="V1352" i="62"/>
  <c r="V1353" i="62"/>
  <c r="V1354" i="62"/>
  <c r="V1355" i="62"/>
  <c r="V1356" i="62"/>
  <c r="V1357" i="62"/>
  <c r="V1358" i="62"/>
  <c r="V1359" i="62"/>
  <c r="V1360" i="62"/>
  <c r="V1361" i="62"/>
  <c r="V1362" i="62"/>
  <c r="V1363" i="62"/>
  <c r="V1364" i="62"/>
  <c r="V1365" i="62"/>
  <c r="V1366" i="62"/>
  <c r="V1367" i="62"/>
  <c r="V1368" i="62"/>
  <c r="V1369" i="62"/>
  <c r="V1370" i="62"/>
  <c r="V1371" i="62"/>
  <c r="V1372" i="62"/>
  <c r="V1373" i="62"/>
  <c r="V1374" i="62"/>
  <c r="V1375" i="62"/>
  <c r="V1376" i="62"/>
  <c r="V1377" i="62"/>
  <c r="V1378" i="62"/>
  <c r="V1379" i="62"/>
  <c r="V1380" i="62"/>
  <c r="V1381" i="62"/>
  <c r="V1382" i="62"/>
  <c r="V1383" i="62"/>
  <c r="V1384" i="62"/>
  <c r="V1385" i="62"/>
  <c r="V1386" i="62"/>
  <c r="V1387" i="62"/>
  <c r="V1388" i="62"/>
  <c r="V1389" i="62"/>
  <c r="V1390" i="62"/>
  <c r="V1391" i="62"/>
  <c r="V1392" i="62"/>
  <c r="V1393" i="62"/>
  <c r="V1394" i="62"/>
  <c r="V1395" i="62"/>
  <c r="V1396" i="62"/>
  <c r="V1397" i="62"/>
  <c r="V1398" i="62"/>
  <c r="V1399" i="62"/>
  <c r="V1400" i="62"/>
  <c r="V1401" i="62"/>
  <c r="V1402" i="62"/>
  <c r="V1403" i="62"/>
  <c r="V1404" i="62"/>
  <c r="V1405" i="62"/>
  <c r="V1406" i="62"/>
  <c r="V1407" i="62"/>
  <c r="V1408" i="62"/>
  <c r="V1409" i="62"/>
  <c r="V1410" i="62"/>
  <c r="V1411" i="62"/>
  <c r="V1412" i="62"/>
  <c r="V1413" i="62"/>
  <c r="V1414" i="62"/>
  <c r="V1415" i="62"/>
  <c r="V1416" i="62"/>
  <c r="V1417" i="62"/>
  <c r="V1418" i="62"/>
  <c r="V1419" i="62"/>
  <c r="V1420" i="62"/>
  <c r="V1421" i="62"/>
  <c r="V1422" i="62"/>
  <c r="V1423" i="62"/>
  <c r="V1424" i="62"/>
  <c r="V1425" i="62"/>
  <c r="V1426" i="62"/>
  <c r="V1427" i="62"/>
  <c r="V1428" i="62"/>
  <c r="V1429" i="62"/>
  <c r="V1430" i="62"/>
  <c r="V1431" i="62"/>
  <c r="V1432" i="62"/>
  <c r="V1433" i="62"/>
  <c r="V1434" i="62"/>
  <c r="V1435" i="62"/>
  <c r="V1436" i="62"/>
  <c r="V1437" i="62"/>
  <c r="V1438" i="62"/>
  <c r="V1439" i="62"/>
  <c r="V1440" i="62"/>
  <c r="V1441" i="62"/>
  <c r="V1442" i="62"/>
  <c r="V1443" i="62"/>
  <c r="V1444" i="62"/>
  <c r="V1445" i="62"/>
  <c r="V1446" i="62"/>
  <c r="V1447" i="62"/>
  <c r="V1448" i="62"/>
  <c r="V1449" i="62"/>
  <c r="V1450" i="62"/>
  <c r="V1451" i="62"/>
  <c r="V1452" i="62"/>
  <c r="V1453" i="62"/>
  <c r="V1454" i="62"/>
  <c r="V1455" i="62"/>
  <c r="V1456" i="62"/>
  <c r="V1457" i="62"/>
  <c r="V1458" i="62"/>
  <c r="V1459" i="62"/>
  <c r="V1460" i="62"/>
  <c r="V1461" i="62"/>
  <c r="V1462" i="62"/>
  <c r="V1463" i="62"/>
  <c r="V1464" i="62"/>
  <c r="V1465" i="62"/>
  <c r="V1466" i="62"/>
  <c r="V1467" i="62"/>
  <c r="V1468" i="62"/>
  <c r="V1469" i="62"/>
  <c r="V1470" i="62"/>
  <c r="V1471" i="62"/>
  <c r="V1472" i="62"/>
  <c r="V1473" i="62"/>
  <c r="V1474" i="62"/>
  <c r="V1475" i="62"/>
  <c r="V1476" i="62"/>
  <c r="V1477" i="62"/>
  <c r="V1478" i="62"/>
  <c r="V1479" i="62"/>
  <c r="V1480" i="62"/>
  <c r="V1481" i="62"/>
  <c r="V1482" i="62"/>
  <c r="V1483" i="62"/>
  <c r="V1484" i="62"/>
  <c r="V1485" i="62"/>
  <c r="V1486" i="62"/>
  <c r="V1487" i="62"/>
  <c r="V1488" i="62"/>
  <c r="V1489" i="62"/>
  <c r="V1490" i="62"/>
  <c r="V1491" i="62"/>
  <c r="V1492" i="62"/>
  <c r="V1493" i="62"/>
  <c r="V1494" i="62"/>
  <c r="V1495" i="62"/>
  <c r="V1496" i="62"/>
  <c r="V1497" i="62"/>
  <c r="V1498" i="62"/>
  <c r="V1499" i="62"/>
  <c r="V1500" i="62"/>
  <c r="V1501" i="62"/>
  <c r="V1502" i="62"/>
  <c r="V1503" i="62"/>
  <c r="V1504" i="62"/>
  <c r="V1505" i="62"/>
  <c r="V1506" i="62"/>
  <c r="V1507" i="62"/>
  <c r="V1508" i="62"/>
  <c r="V1509" i="62"/>
  <c r="V1510" i="62"/>
  <c r="V1511" i="62"/>
  <c r="V1512" i="62"/>
  <c r="V1513" i="62"/>
  <c r="V1514" i="62"/>
  <c r="V1515" i="62"/>
  <c r="V1516" i="62"/>
  <c r="V1517" i="62"/>
  <c r="V1518" i="62"/>
  <c r="V1519" i="62"/>
  <c r="V1520" i="62"/>
  <c r="V1521" i="62"/>
  <c r="V1522" i="62"/>
  <c r="V1523" i="62"/>
  <c r="V1524" i="62"/>
  <c r="V1525" i="62"/>
  <c r="V1526" i="62"/>
  <c r="V1527" i="62"/>
  <c r="V1528" i="62"/>
  <c r="V1529" i="62"/>
  <c r="V1530" i="62"/>
  <c r="V1531" i="62"/>
  <c r="V1532" i="62"/>
  <c r="V1533" i="62"/>
  <c r="V1534" i="62"/>
  <c r="V1535" i="62"/>
  <c r="V1536" i="62"/>
  <c r="V1537" i="62"/>
  <c r="V1538" i="62"/>
  <c r="V1539" i="62"/>
  <c r="V1540" i="62"/>
  <c r="V1541" i="62"/>
  <c r="V1542" i="62"/>
  <c r="V1543" i="62"/>
  <c r="V1544" i="62"/>
  <c r="V1545" i="62"/>
  <c r="V1546" i="62"/>
  <c r="V1547" i="62"/>
  <c r="V1548" i="62"/>
  <c r="V1549" i="62"/>
  <c r="V1550" i="62"/>
  <c r="V1551" i="62"/>
  <c r="V1552" i="62"/>
  <c r="V1553" i="62"/>
  <c r="V1554" i="62"/>
  <c r="V1555" i="62"/>
  <c r="V1556" i="62"/>
  <c r="V1557" i="62"/>
  <c r="V1558" i="62"/>
  <c r="V1559" i="62"/>
  <c r="V1560" i="62"/>
  <c r="V1561" i="62"/>
  <c r="V1562" i="62"/>
  <c r="V1563" i="62"/>
  <c r="V1564" i="62"/>
  <c r="V1565" i="62"/>
  <c r="V1566" i="62"/>
  <c r="V1567" i="62"/>
  <c r="V1568" i="62"/>
  <c r="V1569" i="62"/>
  <c r="V1570" i="62"/>
  <c r="V1571" i="62"/>
  <c r="V1572" i="62"/>
  <c r="V1573" i="62"/>
  <c r="V1574" i="62"/>
  <c r="V1575" i="62"/>
  <c r="V1576" i="62"/>
  <c r="V1577" i="62"/>
  <c r="V1578" i="62"/>
  <c r="V1579" i="62"/>
  <c r="V1580" i="62"/>
  <c r="V1581" i="62"/>
  <c r="V1582" i="62"/>
  <c r="V1583" i="62"/>
  <c r="V1584" i="62"/>
  <c r="V1585" i="62"/>
  <c r="V1586" i="62"/>
  <c r="V1587" i="62"/>
  <c r="V1588" i="62"/>
  <c r="V1589" i="62"/>
  <c r="V1590" i="62"/>
  <c r="V1591" i="62"/>
  <c r="V1592" i="62"/>
  <c r="V1593" i="62"/>
  <c r="V1594" i="62"/>
  <c r="V1595" i="62"/>
  <c r="V1596" i="62"/>
  <c r="V1597" i="62"/>
  <c r="V1598" i="62"/>
  <c r="V1599" i="62"/>
  <c r="V1600" i="62"/>
  <c r="V1601" i="62"/>
  <c r="V1602" i="62"/>
  <c r="V1603" i="62"/>
  <c r="V1604" i="62"/>
  <c r="V1605" i="62"/>
  <c r="V1606" i="62"/>
  <c r="V1607" i="62"/>
  <c r="V1608" i="62"/>
  <c r="V1609" i="62"/>
  <c r="V1610" i="62"/>
  <c r="V1611" i="62"/>
  <c r="V1612" i="62"/>
  <c r="V1613" i="62"/>
  <c r="V1614" i="62"/>
  <c r="V1615" i="62"/>
  <c r="V1616" i="62"/>
  <c r="V1617" i="62"/>
  <c r="V1618" i="62"/>
  <c r="V1619" i="62"/>
  <c r="V1620" i="62"/>
  <c r="V1621" i="62"/>
  <c r="V1622" i="62"/>
  <c r="V1623" i="62"/>
  <c r="V1624" i="62"/>
  <c r="V1625" i="62"/>
  <c r="V1626" i="62"/>
  <c r="V1627" i="62"/>
  <c r="V1628" i="62"/>
  <c r="V1629" i="62"/>
  <c r="V1630" i="62"/>
  <c r="V1631" i="62"/>
  <c r="V1632" i="62"/>
  <c r="V1633" i="62"/>
  <c r="V1634" i="62"/>
  <c r="V1635" i="62"/>
  <c r="V1636" i="62"/>
  <c r="V1637" i="62"/>
  <c r="V1638" i="62"/>
  <c r="V1639" i="62"/>
  <c r="V1640" i="62"/>
  <c r="V1641" i="62"/>
  <c r="V1642" i="62"/>
  <c r="V1643" i="62"/>
  <c r="V1644" i="62"/>
  <c r="V1645" i="62"/>
  <c r="V1646" i="62"/>
  <c r="V1647" i="62"/>
  <c r="V1648" i="62"/>
  <c r="V1649" i="62"/>
  <c r="V1650" i="62"/>
  <c r="V1651" i="62"/>
  <c r="V1652" i="62"/>
  <c r="V1653" i="62"/>
  <c r="V1654" i="62"/>
  <c r="V1655" i="62"/>
  <c r="V1656" i="62"/>
  <c r="V1657" i="62"/>
  <c r="V1658" i="62"/>
  <c r="V1659" i="62"/>
  <c r="V1660" i="62"/>
  <c r="V1661" i="62"/>
  <c r="V1662" i="62"/>
  <c r="V1663" i="62"/>
  <c r="V1664" i="62"/>
  <c r="V1665" i="62"/>
  <c r="V1666" i="62"/>
  <c r="V1667" i="62"/>
  <c r="V1668" i="62"/>
  <c r="V1669" i="62"/>
  <c r="V1670" i="62"/>
  <c r="V1671" i="62"/>
  <c r="V1672" i="62"/>
  <c r="V1673" i="62"/>
  <c r="V1674" i="62"/>
  <c r="V1675" i="62"/>
  <c r="V1676" i="62"/>
  <c r="V1677" i="62"/>
  <c r="V1678" i="62"/>
  <c r="V1679" i="62"/>
  <c r="V1680" i="62"/>
  <c r="V1681" i="62"/>
  <c r="V1682" i="62"/>
  <c r="V1683" i="62"/>
  <c r="V1684" i="62"/>
  <c r="V1685" i="62"/>
  <c r="V1686" i="62"/>
  <c r="V1687" i="62"/>
  <c r="V1688" i="62"/>
  <c r="V1689" i="62"/>
  <c r="V1690" i="62"/>
  <c r="V1691" i="62"/>
  <c r="V1692" i="62"/>
  <c r="V1693" i="62"/>
  <c r="V1694" i="62"/>
  <c r="V1695" i="62"/>
  <c r="V1696" i="62"/>
  <c r="V1697" i="62"/>
  <c r="V1698" i="62"/>
  <c r="V1699" i="62"/>
  <c r="V1700" i="62"/>
  <c r="V1701" i="62"/>
  <c r="V1702" i="62"/>
  <c r="V1703" i="62"/>
  <c r="V1704" i="62"/>
  <c r="V1705" i="62"/>
  <c r="V1706" i="62"/>
  <c r="V1707" i="62"/>
  <c r="V1708" i="62"/>
  <c r="V1709" i="62"/>
  <c r="V1710" i="62"/>
  <c r="V1711" i="62"/>
  <c r="V1712" i="62"/>
  <c r="V1713" i="62"/>
  <c r="V1714" i="62"/>
  <c r="V1715" i="62"/>
  <c r="V1716" i="62"/>
  <c r="V1717" i="62"/>
  <c r="V1718" i="62"/>
  <c r="V1719" i="62"/>
  <c r="V1720" i="62"/>
  <c r="V1721" i="62"/>
  <c r="V1722" i="62"/>
  <c r="V1723" i="62"/>
  <c r="V1724" i="62"/>
  <c r="V1725" i="62"/>
  <c r="V1726" i="62"/>
  <c r="V1727" i="62"/>
  <c r="V1728" i="62"/>
  <c r="V1729" i="62"/>
  <c r="V1730" i="62"/>
  <c r="V1731" i="62"/>
  <c r="V1732" i="62"/>
  <c r="V1733" i="62"/>
  <c r="V1734" i="62"/>
  <c r="V1735" i="62"/>
  <c r="V1736" i="62"/>
  <c r="V1737" i="62"/>
  <c r="V1738" i="62"/>
  <c r="V1739" i="62"/>
  <c r="V1740" i="62"/>
  <c r="V1741" i="62"/>
  <c r="V1742" i="62"/>
  <c r="V1743" i="62"/>
  <c r="V1744" i="62"/>
  <c r="V1745" i="62"/>
  <c r="V1746" i="62"/>
  <c r="V1747" i="62"/>
  <c r="V1748" i="62"/>
  <c r="V1749" i="62"/>
  <c r="V1750" i="62"/>
  <c r="V1751" i="62"/>
  <c r="V1752" i="62"/>
  <c r="V1753" i="62"/>
  <c r="V1754" i="62"/>
  <c r="V1755" i="62"/>
  <c r="V1756" i="62"/>
  <c r="V1757" i="62"/>
  <c r="V1758" i="62"/>
  <c r="V1759" i="62"/>
  <c r="V1760" i="62"/>
  <c r="V1761" i="62"/>
  <c r="V1762" i="62"/>
  <c r="V1763" i="62"/>
  <c r="V1764" i="62"/>
  <c r="V1765" i="62"/>
  <c r="V1766" i="62"/>
  <c r="V1767" i="62"/>
  <c r="V1768" i="62"/>
  <c r="V1769" i="62"/>
  <c r="V1770" i="62"/>
  <c r="V1771" i="62"/>
  <c r="V1772" i="62"/>
  <c r="V1773" i="62"/>
  <c r="V1774" i="62"/>
  <c r="V1775" i="62"/>
  <c r="V1776" i="62"/>
  <c r="V1777" i="62"/>
  <c r="V1778" i="62"/>
  <c r="V1779" i="62"/>
  <c r="V1780" i="62"/>
  <c r="V1781" i="62"/>
  <c r="V1782" i="62"/>
  <c r="V1783" i="62"/>
  <c r="V1784" i="62"/>
  <c r="V1785" i="62"/>
  <c r="V1786" i="62"/>
  <c r="V1787" i="62"/>
  <c r="V1788" i="62"/>
  <c r="V1789" i="62"/>
  <c r="V1790" i="62"/>
  <c r="V1791" i="62"/>
  <c r="V1792" i="62"/>
  <c r="V1793" i="62"/>
  <c r="V1794" i="62"/>
  <c r="V1795" i="62"/>
  <c r="V1796" i="62"/>
  <c r="V1797" i="62"/>
  <c r="V1798" i="62"/>
  <c r="V1799" i="62"/>
  <c r="V1800" i="62"/>
  <c r="V1801" i="62"/>
  <c r="V1802" i="62"/>
  <c r="V1803" i="62"/>
  <c r="V1804" i="62"/>
  <c r="V1805" i="62"/>
  <c r="V1806" i="62"/>
  <c r="V1807" i="62"/>
  <c r="V1808" i="62"/>
  <c r="V1809" i="62"/>
  <c r="V1810" i="62"/>
  <c r="V1811" i="62"/>
  <c r="V1812" i="62"/>
  <c r="V1813" i="62"/>
  <c r="V1814" i="62"/>
  <c r="V1815" i="62"/>
  <c r="V1816" i="62"/>
  <c r="V1817" i="62"/>
  <c r="V1818" i="62"/>
  <c r="V1819" i="62"/>
  <c r="V1820" i="62"/>
  <c r="V1821" i="62"/>
  <c r="V1822" i="62"/>
  <c r="V1823" i="62"/>
  <c r="V1824" i="62"/>
  <c r="V1825" i="62"/>
  <c r="V1826" i="62"/>
  <c r="V1827" i="62"/>
  <c r="V1828" i="62"/>
  <c r="V1829" i="62"/>
  <c r="V1830" i="62"/>
  <c r="V1831" i="62"/>
  <c r="V1832" i="62"/>
  <c r="V1833" i="62"/>
  <c r="V1834" i="62"/>
  <c r="V1835" i="62"/>
  <c r="V1836" i="62"/>
  <c r="V1837" i="62"/>
  <c r="V1838" i="62"/>
  <c r="V1839" i="62"/>
  <c r="V1840" i="62"/>
  <c r="V1841" i="62"/>
  <c r="V1842" i="62"/>
  <c r="V1843" i="62"/>
  <c r="V1844" i="62"/>
  <c r="V1845" i="62"/>
  <c r="V1846" i="62"/>
  <c r="V1847" i="62"/>
  <c r="V1848" i="62"/>
  <c r="V1849" i="62"/>
  <c r="V1850" i="62"/>
  <c r="V1851" i="62"/>
  <c r="V1852" i="62"/>
  <c r="V1853" i="62"/>
  <c r="V1854" i="62"/>
  <c r="V1855" i="62"/>
  <c r="V1856" i="62"/>
  <c r="V1857" i="62"/>
  <c r="V1858" i="62"/>
  <c r="V1859" i="62"/>
  <c r="V1860" i="62"/>
  <c r="V1861" i="62"/>
  <c r="V1862" i="62"/>
  <c r="V1863" i="62"/>
  <c r="V1864" i="62"/>
  <c r="V1865" i="62"/>
  <c r="V1866" i="62"/>
  <c r="V1867" i="62"/>
  <c r="V1868" i="62"/>
  <c r="V1869" i="62"/>
  <c r="V1870" i="62"/>
  <c r="V1871" i="62"/>
  <c r="V1872" i="62"/>
  <c r="V1873" i="62"/>
  <c r="V1874" i="62"/>
  <c r="V1875" i="62"/>
  <c r="V1876" i="62"/>
  <c r="V1877" i="62"/>
  <c r="V1878" i="62"/>
  <c r="V1879" i="62"/>
  <c r="V1880" i="62"/>
  <c r="V1881" i="62"/>
  <c r="V1882" i="62"/>
  <c r="V1883" i="62"/>
  <c r="V1884" i="62"/>
  <c r="V1885" i="62"/>
  <c r="V1886" i="62"/>
  <c r="V1887" i="62"/>
  <c r="V1888" i="62"/>
  <c r="V1889" i="62"/>
  <c r="V1890" i="62"/>
  <c r="V1891" i="62"/>
  <c r="V1892" i="62"/>
  <c r="V1893" i="62"/>
  <c r="V1894" i="62"/>
  <c r="V1895" i="62"/>
  <c r="V1896" i="62"/>
  <c r="V1897" i="62"/>
  <c r="V1898" i="62"/>
  <c r="V1899" i="62"/>
  <c r="V1900" i="62"/>
  <c r="V1901" i="62"/>
  <c r="V1902" i="62"/>
  <c r="V1903" i="62"/>
  <c r="V1904" i="62"/>
  <c r="V1905" i="62"/>
  <c r="V1906" i="62"/>
  <c r="V1907" i="62"/>
  <c r="V1908" i="62"/>
  <c r="V1909" i="62"/>
  <c r="V1910" i="62"/>
  <c r="V1911" i="62"/>
  <c r="V1912" i="62"/>
  <c r="V1913" i="62"/>
  <c r="V1914" i="62"/>
  <c r="V1915" i="62"/>
  <c r="V1916" i="62"/>
  <c r="V1917" i="62"/>
  <c r="V1918" i="62"/>
  <c r="V1919" i="62"/>
  <c r="V1920" i="62"/>
  <c r="V1921" i="62"/>
  <c r="V1922" i="62"/>
  <c r="V1923" i="62"/>
  <c r="V1924" i="62"/>
  <c r="V1925" i="62"/>
  <c r="V1926" i="62"/>
  <c r="V1927" i="62"/>
  <c r="V1928" i="62"/>
  <c r="V1929" i="62"/>
  <c r="V1930" i="62"/>
  <c r="V1931" i="62"/>
  <c r="V1932" i="62"/>
  <c r="V1933" i="62"/>
  <c r="V1934" i="62"/>
  <c r="V1935" i="62"/>
  <c r="V1936" i="62"/>
  <c r="V1937" i="62"/>
  <c r="V1938" i="62"/>
  <c r="V1939" i="62"/>
  <c r="V1940" i="62"/>
  <c r="V1941" i="62"/>
  <c r="V1942" i="62"/>
  <c r="V1943" i="62"/>
  <c r="V1944" i="62"/>
  <c r="V1945" i="62"/>
  <c r="V1946" i="62"/>
  <c r="V1947" i="62"/>
  <c r="V1948" i="62"/>
  <c r="V1949" i="62"/>
  <c r="V1950" i="62"/>
  <c r="V1951" i="62"/>
  <c r="V1952" i="62"/>
  <c r="V1953" i="62"/>
  <c r="V1954" i="62"/>
  <c r="V1955" i="62"/>
  <c r="V1956" i="62"/>
  <c r="V1957" i="62"/>
  <c r="V1958" i="62"/>
  <c r="V1959" i="62"/>
  <c r="V1960" i="62"/>
  <c r="V1961" i="62"/>
  <c r="V1962" i="62"/>
  <c r="V1963" i="62"/>
  <c r="V1964" i="62"/>
  <c r="V1965" i="62"/>
  <c r="V1966" i="62"/>
  <c r="V1967" i="62"/>
  <c r="V1968" i="62"/>
  <c r="V1969" i="62"/>
  <c r="V1970" i="62"/>
  <c r="V1971" i="62"/>
  <c r="V1972" i="62"/>
  <c r="V1973" i="62"/>
  <c r="V1974" i="62"/>
  <c r="V1975" i="62"/>
  <c r="V1976" i="62"/>
  <c r="V1977" i="62"/>
  <c r="V1978" i="62"/>
  <c r="V1979" i="62"/>
  <c r="V1980" i="62"/>
  <c r="V1981" i="62"/>
  <c r="V1982" i="62"/>
  <c r="V1983" i="62"/>
  <c r="V1984" i="62"/>
  <c r="V1985" i="62"/>
  <c r="V1986" i="62"/>
  <c r="V1987" i="62"/>
  <c r="V1988" i="62"/>
  <c r="V1989" i="62"/>
  <c r="V1990" i="62"/>
  <c r="V1991" i="62"/>
  <c r="V1992" i="62"/>
  <c r="V1993" i="62"/>
  <c r="V1994" i="62"/>
  <c r="V1995" i="62"/>
  <c r="V1996" i="62"/>
  <c r="V1997" i="62"/>
  <c r="V1998" i="62"/>
  <c r="V1999" i="62"/>
  <c r="V2000" i="62"/>
  <c r="V2001" i="62"/>
  <c r="V2002" i="62"/>
  <c r="V2003" i="62"/>
  <c r="V2004" i="62"/>
  <c r="V2005" i="62"/>
  <c r="V2006" i="62"/>
  <c r="V2007" i="62"/>
  <c r="V2008" i="62"/>
  <c r="V2009" i="62"/>
  <c r="V2010" i="62"/>
  <c r="V2011" i="62"/>
  <c r="V2012" i="62"/>
  <c r="V2013" i="62"/>
  <c r="V2014" i="62"/>
  <c r="V2015" i="62"/>
  <c r="V2016" i="62"/>
  <c r="V2017" i="62"/>
  <c r="V2018" i="62"/>
  <c r="V2019" i="62"/>
  <c r="V2020" i="62"/>
  <c r="V2021" i="62"/>
  <c r="V2022" i="62"/>
  <c r="V2023" i="62"/>
  <c r="V2024" i="62"/>
  <c r="V2025" i="62"/>
  <c r="V2026" i="62"/>
  <c r="V2027" i="62"/>
  <c r="V2028" i="62"/>
  <c r="V2029" i="62"/>
  <c r="V2030" i="62"/>
  <c r="V2031" i="62"/>
  <c r="V2032" i="62"/>
  <c r="V2033" i="62"/>
  <c r="V2034" i="62"/>
  <c r="V2035" i="62"/>
  <c r="V2036" i="62"/>
  <c r="V2037" i="62"/>
  <c r="V2038" i="62"/>
  <c r="V2039" i="62"/>
  <c r="V2040" i="62"/>
  <c r="V2041" i="62"/>
  <c r="V2042" i="62"/>
  <c r="V2043" i="62"/>
  <c r="V2044" i="62"/>
  <c r="V2045" i="62"/>
  <c r="V2046" i="62"/>
  <c r="V2047" i="62"/>
  <c r="V2048" i="62"/>
  <c r="V2049" i="62"/>
  <c r="V2050" i="62"/>
  <c r="V2051" i="62"/>
  <c r="V2052" i="62"/>
  <c r="V2053" i="62"/>
  <c r="V2054" i="62"/>
  <c r="V2055" i="62"/>
  <c r="V2056" i="62"/>
  <c r="V2057" i="62"/>
  <c r="V2058" i="62"/>
  <c r="V2059" i="62"/>
  <c r="V2060" i="62"/>
  <c r="V2061" i="62"/>
  <c r="V2062" i="62"/>
  <c r="V2063" i="62"/>
  <c r="V2064" i="62"/>
  <c r="V2065" i="62"/>
  <c r="V2066" i="62"/>
  <c r="V2067" i="62"/>
  <c r="V2068" i="62"/>
  <c r="V2069" i="62"/>
  <c r="V2070" i="62"/>
  <c r="V2071" i="62"/>
  <c r="V2072" i="62"/>
  <c r="V2073" i="62"/>
  <c r="V2074" i="62"/>
  <c r="V2075" i="62"/>
  <c r="V2076" i="62"/>
  <c r="V2077" i="62"/>
  <c r="V2078" i="62"/>
  <c r="V2079" i="62"/>
  <c r="V2080" i="62"/>
  <c r="V2081" i="62"/>
  <c r="V2082" i="62"/>
  <c r="V2083" i="62"/>
  <c r="V2084" i="62"/>
  <c r="V2085" i="62"/>
  <c r="V2086" i="62"/>
  <c r="V2087" i="62"/>
  <c r="V2088" i="62"/>
  <c r="V2089" i="62"/>
  <c r="V2090" i="62"/>
  <c r="V2091" i="62"/>
  <c r="V2092" i="62"/>
  <c r="V2093" i="62"/>
  <c r="V2094" i="62"/>
  <c r="V2095" i="62"/>
  <c r="V2096" i="62"/>
  <c r="V2097" i="62"/>
  <c r="V2098" i="62"/>
  <c r="V2099" i="62"/>
  <c r="V2100" i="62"/>
  <c r="V2101" i="62"/>
  <c r="V2102" i="62"/>
  <c r="V2103" i="62"/>
  <c r="V2104" i="62"/>
  <c r="V2105" i="62"/>
  <c r="V2106" i="62"/>
  <c r="V2107" i="62"/>
  <c r="V2108" i="62"/>
  <c r="V2109" i="62"/>
  <c r="V2110" i="62"/>
  <c r="V2111" i="62"/>
  <c r="V2112" i="62"/>
  <c r="V2113" i="62"/>
  <c r="V2114" i="62"/>
  <c r="V2115" i="62"/>
  <c r="V2116" i="62"/>
  <c r="V2117" i="62"/>
  <c r="V2118" i="62"/>
  <c r="V2119" i="62"/>
  <c r="V2120" i="62"/>
  <c r="V2121" i="62"/>
  <c r="V2122" i="62"/>
  <c r="V2123" i="62"/>
  <c r="V2124" i="62"/>
  <c r="V2125" i="62"/>
  <c r="V2126" i="62"/>
  <c r="V2127" i="62"/>
  <c r="V2128" i="62"/>
  <c r="V2129" i="62"/>
  <c r="V2130" i="62"/>
  <c r="V2131" i="62"/>
  <c r="V2132" i="62"/>
  <c r="V2133" i="62"/>
  <c r="V2134" i="62"/>
  <c r="V2135" i="62"/>
  <c r="V2136" i="62"/>
  <c r="V2137" i="62"/>
  <c r="V2138" i="62"/>
  <c r="V2139" i="62"/>
  <c r="V2140" i="62"/>
  <c r="V2141" i="62"/>
  <c r="V2142" i="62"/>
  <c r="V2143" i="62"/>
  <c r="V2144" i="62"/>
  <c r="V2145" i="62"/>
  <c r="V2146" i="62"/>
  <c r="V2147" i="62"/>
  <c r="V2148" i="62"/>
  <c r="V2149" i="62"/>
  <c r="V2150" i="62"/>
  <c r="V2151" i="62"/>
  <c r="V2152" i="62"/>
  <c r="V2153" i="62"/>
  <c r="V2154" i="62"/>
  <c r="V2155" i="62"/>
  <c r="V2156" i="62"/>
  <c r="V2157" i="62"/>
  <c r="V2158" i="62"/>
  <c r="V2159" i="62"/>
  <c r="V2160" i="62"/>
  <c r="V2161" i="62"/>
  <c r="V2162" i="62"/>
  <c r="V2163" i="62"/>
  <c r="V2164" i="62"/>
  <c r="V2165" i="62"/>
  <c r="V2166" i="62"/>
  <c r="V2167" i="62"/>
  <c r="V2168" i="62"/>
  <c r="V2169" i="62"/>
  <c r="V2170" i="62"/>
  <c r="V2171" i="62"/>
  <c r="V2172" i="62"/>
  <c r="V2173" i="62"/>
  <c r="V2174" i="62"/>
  <c r="V2175" i="62"/>
  <c r="V2176" i="62"/>
  <c r="V2177" i="62"/>
  <c r="V2178" i="62"/>
  <c r="V2179" i="62"/>
  <c r="V2180" i="62"/>
  <c r="V2181" i="62"/>
  <c r="V2182" i="62"/>
  <c r="V2183" i="62"/>
  <c r="V2184" i="62"/>
  <c r="V2185" i="62"/>
  <c r="V2186" i="62"/>
  <c r="V2187" i="62"/>
  <c r="V2188" i="62"/>
  <c r="V2189" i="62"/>
  <c r="V2190" i="62"/>
  <c r="V2191" i="62"/>
  <c r="V2192" i="62"/>
  <c r="V2193" i="62"/>
  <c r="V2194" i="62"/>
  <c r="V2195" i="62"/>
  <c r="V2196" i="62"/>
  <c r="V2197" i="62"/>
  <c r="V2198" i="62"/>
  <c r="V2199" i="62"/>
  <c r="V2200" i="62"/>
  <c r="V2201" i="62"/>
  <c r="V2202" i="62"/>
  <c r="V2203" i="62"/>
  <c r="V2204" i="62"/>
  <c r="V2205" i="62"/>
  <c r="V2206" i="62"/>
  <c r="V2207" i="62"/>
  <c r="V2208" i="62"/>
  <c r="V2209" i="62"/>
  <c r="V2210" i="62"/>
  <c r="V2211" i="62"/>
  <c r="V2212" i="62"/>
  <c r="V2213" i="62"/>
  <c r="V2214" i="62"/>
  <c r="V2215" i="62"/>
  <c r="V2216" i="62"/>
  <c r="V2217" i="62"/>
  <c r="V2218" i="62"/>
  <c r="V2219" i="62"/>
  <c r="V2220" i="62"/>
  <c r="V2221" i="62"/>
  <c r="V2222" i="62"/>
  <c r="V2223" i="62"/>
  <c r="V2224" i="62"/>
  <c r="V2225" i="62"/>
  <c r="V2226" i="62"/>
  <c r="V2227" i="62"/>
  <c r="V2228" i="62"/>
  <c r="V2229" i="62"/>
  <c r="V2230" i="62"/>
  <c r="V2231" i="62"/>
  <c r="V2232" i="62"/>
  <c r="V2233" i="62"/>
  <c r="V2234" i="62"/>
  <c r="V2235" i="62"/>
  <c r="V2236" i="62"/>
  <c r="V2237" i="62"/>
  <c r="V2238" i="62"/>
  <c r="V2239" i="62"/>
  <c r="V2240" i="62"/>
  <c r="V2241" i="62"/>
  <c r="V2242" i="62"/>
  <c r="V2243" i="62"/>
  <c r="V2244" i="62"/>
  <c r="V2245" i="62"/>
  <c r="V2246" i="62"/>
  <c r="V2247" i="62"/>
  <c r="V2248" i="62"/>
  <c r="V2249" i="62"/>
  <c r="V2250" i="62"/>
  <c r="V2251" i="62"/>
  <c r="V2252" i="62"/>
  <c r="V2253" i="62"/>
  <c r="V2254" i="62"/>
  <c r="V2255" i="62"/>
  <c r="V2256" i="62"/>
  <c r="V2257" i="62"/>
  <c r="V2258" i="62"/>
  <c r="V2259" i="62"/>
  <c r="V2260" i="62"/>
  <c r="V2261" i="62"/>
  <c r="V2262" i="62"/>
  <c r="V2263" i="62"/>
  <c r="V2264" i="62"/>
  <c r="V2265" i="62"/>
  <c r="V2266" i="62"/>
  <c r="V2267" i="62"/>
  <c r="V2268" i="62"/>
  <c r="V2269" i="62"/>
  <c r="V2270" i="62"/>
  <c r="V2271" i="62"/>
  <c r="V2272" i="62"/>
  <c r="V2273" i="62"/>
  <c r="V2274" i="62"/>
  <c r="V2275" i="62"/>
  <c r="V2276" i="62"/>
  <c r="V2277" i="62"/>
  <c r="V2278" i="62"/>
  <c r="V2279" i="62"/>
  <c r="V2280" i="62"/>
  <c r="V2281" i="62"/>
  <c r="V2282" i="62"/>
  <c r="V2283" i="62"/>
  <c r="V2284" i="62"/>
  <c r="V2285" i="62"/>
  <c r="V2286" i="62"/>
  <c r="V2287" i="62"/>
  <c r="V2288" i="62"/>
  <c r="V2289" i="62"/>
  <c r="V2290" i="62"/>
  <c r="V2291" i="62"/>
  <c r="V2292" i="62"/>
  <c r="V2293" i="62"/>
  <c r="V2294" i="62"/>
  <c r="V2295" i="62"/>
  <c r="V2296" i="62"/>
  <c r="V2297" i="62"/>
  <c r="V2298" i="62"/>
  <c r="V2299" i="62"/>
  <c r="V2300" i="62"/>
  <c r="V2301" i="62"/>
  <c r="V2302" i="62"/>
  <c r="V2303" i="62"/>
  <c r="V2304" i="62"/>
  <c r="V2305" i="62"/>
  <c r="V2306" i="62"/>
  <c r="V2307" i="62"/>
  <c r="V2308" i="62"/>
  <c r="V2309" i="62"/>
  <c r="V2310" i="62"/>
  <c r="V2311" i="62"/>
  <c r="V2312" i="62"/>
  <c r="V2313" i="62"/>
  <c r="V2314" i="62"/>
  <c r="V2315" i="62"/>
  <c r="V2316" i="62"/>
  <c r="V2317" i="62"/>
  <c r="V2318" i="62"/>
  <c r="V2319" i="62"/>
  <c r="V2320" i="62"/>
  <c r="V2321" i="62"/>
  <c r="V2322" i="62"/>
  <c r="V2323" i="62"/>
  <c r="V2324" i="62"/>
  <c r="V2325" i="62"/>
  <c r="V2326" i="62"/>
  <c r="V2327" i="62"/>
  <c r="V2328" i="62"/>
  <c r="V2329" i="62"/>
  <c r="V2330" i="62"/>
  <c r="V2331" i="62"/>
  <c r="V2332" i="62"/>
  <c r="V2333" i="62"/>
  <c r="V2334" i="62"/>
  <c r="V2335" i="62"/>
  <c r="V2336" i="62"/>
  <c r="V2337" i="62"/>
  <c r="V2338" i="62"/>
  <c r="V2339" i="62"/>
  <c r="V2340" i="62"/>
  <c r="V2341" i="62"/>
  <c r="V2342" i="62"/>
  <c r="V2343" i="62"/>
  <c r="V2344" i="62"/>
  <c r="V2345" i="62"/>
  <c r="V2346" i="62"/>
  <c r="V2347" i="62"/>
  <c r="V2348" i="62"/>
  <c r="V2349" i="62"/>
  <c r="V2350" i="62"/>
  <c r="V2351" i="62"/>
  <c r="V2352" i="62"/>
  <c r="V2353" i="62"/>
  <c r="V2354" i="62"/>
  <c r="V2355" i="62"/>
  <c r="V2356" i="62"/>
  <c r="V2357" i="62"/>
  <c r="V2358" i="62"/>
  <c r="V2359" i="62"/>
  <c r="V2360" i="62"/>
  <c r="V2361" i="62"/>
  <c r="V2362" i="62"/>
  <c r="V2363" i="62"/>
  <c r="V2364" i="62"/>
  <c r="V2365" i="62"/>
  <c r="V2366" i="62"/>
  <c r="V2367" i="62"/>
  <c r="V2368" i="62"/>
  <c r="V2369" i="62"/>
  <c r="V2370" i="62"/>
  <c r="V2371" i="62"/>
  <c r="V2372" i="62"/>
  <c r="V2373" i="62"/>
  <c r="V2374" i="62"/>
  <c r="V2375" i="62"/>
  <c r="V2376" i="62"/>
  <c r="V2377" i="62"/>
  <c r="V2378" i="62"/>
  <c r="V2379" i="62"/>
  <c r="V2380" i="62"/>
  <c r="V2381" i="62"/>
  <c r="V2382" i="62"/>
  <c r="V2383" i="62"/>
  <c r="V2384" i="62"/>
  <c r="V2385" i="62"/>
  <c r="V2386" i="62"/>
  <c r="V2387" i="62"/>
  <c r="V2388" i="62"/>
  <c r="V2389" i="62"/>
  <c r="V2390" i="62"/>
  <c r="V2391" i="62"/>
  <c r="V2392" i="62"/>
  <c r="V2393" i="62"/>
  <c r="V2394" i="62"/>
  <c r="V2395" i="62"/>
  <c r="V2396" i="62"/>
  <c r="V2397" i="62"/>
  <c r="V2398" i="62"/>
  <c r="V2399" i="62"/>
  <c r="V2400" i="62"/>
  <c r="V2401" i="62"/>
  <c r="V2402" i="62"/>
  <c r="V2403" i="62"/>
  <c r="V2404" i="62"/>
  <c r="V2405" i="62"/>
  <c r="V2406" i="62"/>
  <c r="V2407" i="62"/>
  <c r="V2408" i="62"/>
  <c r="V2409" i="62"/>
  <c r="V2410" i="62"/>
  <c r="V2411" i="62"/>
  <c r="V2412" i="62"/>
  <c r="V2413" i="62"/>
  <c r="V2414" i="62"/>
  <c r="V2415" i="62"/>
  <c r="V2416" i="62"/>
  <c r="V2417" i="62"/>
  <c r="V2418" i="62"/>
  <c r="V2419" i="62"/>
  <c r="V2420" i="62"/>
  <c r="V2421" i="62"/>
  <c r="V2422" i="62"/>
  <c r="V2423" i="62"/>
  <c r="V2424" i="62"/>
  <c r="V2425" i="62"/>
  <c r="V2426" i="62"/>
  <c r="V2427" i="62"/>
  <c r="V2428" i="62"/>
  <c r="V2429" i="62"/>
  <c r="V2430" i="62"/>
  <c r="V2431" i="62"/>
  <c r="V2432" i="62"/>
  <c r="V2433" i="62"/>
  <c r="V2434" i="62"/>
  <c r="V2435" i="62"/>
  <c r="V2436" i="62"/>
  <c r="V2437" i="62"/>
  <c r="V2438" i="62"/>
  <c r="V2439" i="62"/>
  <c r="V2440" i="62"/>
  <c r="V2441" i="62"/>
  <c r="V2442" i="62"/>
  <c r="V2443" i="62"/>
  <c r="V2444" i="62"/>
  <c r="V2445" i="62"/>
  <c r="V2446" i="62"/>
  <c r="V2447" i="62"/>
  <c r="V2448" i="62"/>
  <c r="V2449" i="62"/>
  <c r="V2450" i="62"/>
  <c r="V2451" i="62"/>
  <c r="V2452" i="62"/>
  <c r="V2453" i="62"/>
  <c r="V2454" i="62"/>
  <c r="V2455" i="62"/>
  <c r="V2456" i="62"/>
  <c r="V2457" i="62"/>
  <c r="V2458" i="62"/>
  <c r="V2459" i="62"/>
  <c r="V2460" i="62"/>
  <c r="V2461" i="62"/>
  <c r="V2462" i="62"/>
  <c r="V2463" i="62"/>
  <c r="V2464" i="62"/>
  <c r="V2465" i="62"/>
  <c r="V2466" i="62"/>
  <c r="V2467" i="62"/>
  <c r="V2468" i="62"/>
  <c r="V2469" i="62"/>
  <c r="V2470" i="62"/>
  <c r="V2471" i="62"/>
  <c r="V2472" i="62"/>
  <c r="V2473" i="62"/>
  <c r="V2474" i="62"/>
  <c r="V2475" i="62"/>
  <c r="V2476" i="62"/>
  <c r="V2477" i="62"/>
  <c r="V2478" i="62"/>
  <c r="V2479" i="62"/>
  <c r="V2480" i="62"/>
  <c r="V2481" i="62"/>
  <c r="V2482" i="62"/>
  <c r="V2483" i="62"/>
  <c r="V2484" i="62"/>
  <c r="V2485" i="62"/>
  <c r="V2486" i="62"/>
  <c r="V2487" i="62"/>
  <c r="V2488" i="62"/>
  <c r="V2489" i="62"/>
  <c r="V2490" i="62"/>
  <c r="V2491" i="62"/>
  <c r="V2492" i="62"/>
  <c r="V2493" i="62"/>
  <c r="V2494" i="62"/>
  <c r="V2495" i="62"/>
  <c r="V2496" i="62"/>
  <c r="V2497" i="62"/>
  <c r="V2498" i="62"/>
  <c r="V2499" i="62"/>
  <c r="V2500" i="62"/>
  <c r="V2501" i="62"/>
  <c r="V2502" i="62"/>
  <c r="V2503" i="62"/>
  <c r="V2504" i="62"/>
  <c r="V2505" i="62"/>
  <c r="V2506" i="62"/>
  <c r="V2507" i="62"/>
  <c r="V2508" i="62"/>
  <c r="V2509" i="62"/>
  <c r="V2510" i="62"/>
  <c r="V2511" i="62"/>
  <c r="V2512" i="62"/>
  <c r="V2513" i="62"/>
  <c r="V2514" i="62"/>
  <c r="V2515" i="62"/>
  <c r="V2516" i="62"/>
  <c r="V2517" i="62"/>
  <c r="V2518" i="62"/>
  <c r="V2519" i="62"/>
  <c r="V2520" i="62"/>
  <c r="V2521" i="62"/>
  <c r="V2522" i="62"/>
  <c r="V2523" i="62"/>
  <c r="V2524" i="62"/>
  <c r="V2525" i="62"/>
  <c r="V2526" i="62"/>
  <c r="V2527" i="62"/>
  <c r="V2528" i="62"/>
  <c r="V2529" i="62"/>
  <c r="V2530" i="62"/>
  <c r="V2531" i="62"/>
  <c r="V2532" i="62"/>
  <c r="V2533" i="62"/>
  <c r="V2534" i="62"/>
  <c r="V2535" i="62"/>
  <c r="V2536" i="62"/>
  <c r="V2537" i="62"/>
  <c r="V2538" i="62"/>
  <c r="V2539" i="62"/>
  <c r="V2540" i="62"/>
  <c r="V2541" i="62"/>
  <c r="V2542" i="62"/>
  <c r="V2543" i="62"/>
  <c r="V2544" i="62"/>
  <c r="V2545" i="62"/>
  <c r="V2546" i="62"/>
  <c r="V2547" i="62"/>
  <c r="V2548" i="62"/>
  <c r="V2549" i="62"/>
  <c r="V2550" i="62"/>
  <c r="V2551" i="62"/>
  <c r="V2552" i="62"/>
  <c r="V2553" i="62"/>
  <c r="V2554" i="62"/>
  <c r="V2555" i="62"/>
  <c r="V2556" i="62"/>
  <c r="V2557" i="62"/>
  <c r="V2558" i="62"/>
  <c r="V2559" i="62"/>
  <c r="V2560" i="62"/>
  <c r="V2561" i="62"/>
  <c r="V2562" i="62"/>
  <c r="V2563" i="62"/>
  <c r="V2564" i="62"/>
  <c r="V2565" i="62"/>
  <c r="V2566" i="62"/>
  <c r="V2567" i="62"/>
  <c r="V2568" i="62"/>
  <c r="V2569" i="62"/>
  <c r="V2570" i="62"/>
  <c r="V2571" i="62"/>
  <c r="V2572" i="62"/>
  <c r="V2573" i="62"/>
  <c r="V2574" i="62"/>
  <c r="V2575" i="62"/>
  <c r="V2576" i="62"/>
  <c r="V2577" i="62"/>
  <c r="V2578" i="62"/>
  <c r="V2579" i="62"/>
  <c r="V2580" i="62"/>
  <c r="V2581" i="62"/>
  <c r="V2582" i="62"/>
  <c r="V2583" i="62"/>
  <c r="V2584" i="62"/>
  <c r="V2585" i="62"/>
  <c r="V2586" i="62"/>
  <c r="V2587" i="62"/>
  <c r="V2588" i="62"/>
  <c r="V2589" i="62"/>
  <c r="V2590" i="62"/>
  <c r="V2591" i="62"/>
  <c r="V2592" i="62"/>
  <c r="V2593" i="62"/>
  <c r="V2594" i="62"/>
  <c r="V2595" i="62"/>
  <c r="V2596" i="62"/>
  <c r="V2597" i="62"/>
  <c r="V2598" i="62"/>
  <c r="V2599" i="62"/>
  <c r="V2600" i="62"/>
  <c r="V2601" i="62"/>
  <c r="V2602" i="62"/>
  <c r="V2603" i="62"/>
  <c r="V2604" i="62"/>
  <c r="V2605" i="62"/>
  <c r="V2606" i="62"/>
  <c r="V2607" i="62"/>
  <c r="V2608" i="62"/>
  <c r="V2609" i="62"/>
  <c r="V2610" i="62"/>
  <c r="V2611" i="62"/>
  <c r="V2612" i="62"/>
  <c r="V2613" i="62"/>
  <c r="V2614" i="62"/>
  <c r="V2615" i="62"/>
  <c r="V2616" i="62"/>
  <c r="V2617" i="62"/>
  <c r="V2618" i="62"/>
  <c r="V2619" i="62"/>
  <c r="V2620" i="62"/>
  <c r="V2621" i="62"/>
  <c r="V2622" i="62"/>
  <c r="V2623" i="62"/>
  <c r="V2624" i="62"/>
  <c r="V2625" i="62"/>
  <c r="V2626" i="62"/>
  <c r="V2627" i="62"/>
  <c r="V2628" i="62"/>
  <c r="V2629" i="62"/>
  <c r="V2630" i="62"/>
  <c r="V2631" i="62"/>
  <c r="V2632" i="62"/>
  <c r="V2633" i="62"/>
  <c r="V2634" i="62"/>
  <c r="V2635" i="62"/>
  <c r="V2636" i="62"/>
  <c r="V2637" i="62"/>
  <c r="V2638" i="62"/>
  <c r="V2639" i="62"/>
  <c r="V2640" i="62"/>
  <c r="V2641" i="62"/>
  <c r="V2642" i="62"/>
  <c r="V2643" i="62"/>
  <c r="V2644" i="62"/>
  <c r="V2645" i="62"/>
  <c r="V2646" i="62"/>
  <c r="V2647" i="62"/>
  <c r="V2648" i="62"/>
  <c r="V2649" i="62"/>
  <c r="V2650" i="62"/>
  <c r="V2651" i="62"/>
  <c r="V2652" i="62"/>
  <c r="V2653" i="62"/>
  <c r="V2654" i="62"/>
  <c r="V2655" i="62"/>
  <c r="V2656" i="62"/>
  <c r="V2657" i="62"/>
  <c r="V2658" i="62"/>
  <c r="V2659" i="62"/>
  <c r="V2660" i="62"/>
  <c r="V2661" i="62"/>
  <c r="V2662" i="62"/>
  <c r="V2663" i="62"/>
  <c r="V2664" i="62"/>
  <c r="V2665" i="62"/>
  <c r="V2666" i="62"/>
  <c r="V2667" i="62"/>
  <c r="V2668" i="62"/>
  <c r="V2669" i="62"/>
  <c r="V2670" i="62"/>
  <c r="V2671" i="62"/>
  <c r="V2672" i="62"/>
  <c r="V2673" i="62"/>
  <c r="V2674" i="62"/>
  <c r="V2675" i="62"/>
  <c r="V2676" i="62"/>
  <c r="V2677" i="62"/>
  <c r="V2678" i="62"/>
  <c r="V2679" i="62"/>
  <c r="V2680" i="62"/>
  <c r="V2681" i="62"/>
  <c r="V2682" i="62"/>
  <c r="V2683" i="62"/>
  <c r="V2684" i="62"/>
  <c r="V2685" i="62"/>
  <c r="V2686" i="62"/>
  <c r="V2687" i="62"/>
  <c r="V2688" i="62"/>
  <c r="V2689" i="62"/>
  <c r="V2690" i="62"/>
  <c r="V2691" i="62"/>
  <c r="V2692" i="62"/>
  <c r="V2693" i="62"/>
  <c r="V2694" i="62"/>
  <c r="V2695" i="62"/>
  <c r="V2696" i="62"/>
  <c r="V2697" i="62"/>
  <c r="V2698" i="62"/>
  <c r="V2699" i="62"/>
  <c r="V2700" i="62"/>
  <c r="V2701" i="62"/>
  <c r="V2702" i="62"/>
  <c r="V2703" i="62"/>
  <c r="V2704" i="62"/>
  <c r="V2705" i="62"/>
  <c r="V2706" i="62"/>
  <c r="V2707" i="62"/>
  <c r="V2708" i="62"/>
  <c r="V2709" i="62"/>
  <c r="V2710" i="62"/>
  <c r="V2711" i="62"/>
  <c r="V2712" i="62"/>
  <c r="V2713" i="62"/>
  <c r="V2714" i="62"/>
  <c r="V2715" i="62"/>
  <c r="V2716" i="62"/>
  <c r="V2717" i="62"/>
  <c r="V2718" i="62"/>
  <c r="V2719" i="62"/>
  <c r="V2720" i="62"/>
  <c r="V2721" i="62"/>
  <c r="V2722" i="62"/>
  <c r="V2723" i="62"/>
  <c r="V2724" i="62"/>
  <c r="V2725" i="62"/>
  <c r="V2726" i="62"/>
  <c r="V2727" i="62"/>
  <c r="V2728" i="62"/>
  <c r="V2729" i="62"/>
  <c r="V2730" i="62"/>
  <c r="V2731" i="62"/>
  <c r="V2732" i="62"/>
  <c r="V2733" i="62"/>
  <c r="V2734" i="62"/>
  <c r="V2735" i="62"/>
  <c r="V2736" i="62"/>
  <c r="V2737" i="62"/>
  <c r="V2738" i="62"/>
  <c r="V2739" i="62"/>
  <c r="V2740" i="62"/>
  <c r="V2741" i="62"/>
  <c r="V2742" i="62"/>
  <c r="V2743" i="62"/>
  <c r="V2744" i="62"/>
  <c r="V2745" i="62"/>
  <c r="V2746" i="62"/>
  <c r="V2747" i="62"/>
  <c r="V2748" i="62"/>
  <c r="V2749" i="62"/>
  <c r="V2750" i="62"/>
  <c r="V2751" i="62"/>
  <c r="V2752" i="62"/>
  <c r="V2753" i="62"/>
  <c r="V2754" i="62"/>
  <c r="V2755" i="62"/>
  <c r="V2756" i="62"/>
  <c r="V2757" i="62"/>
  <c r="V2758" i="62"/>
  <c r="V2759" i="62"/>
  <c r="V2760" i="62"/>
  <c r="V2761" i="62"/>
  <c r="V2762" i="62"/>
  <c r="V2763" i="62"/>
  <c r="V2764" i="62"/>
  <c r="V2765" i="62"/>
  <c r="V2766" i="62"/>
  <c r="V2767" i="62"/>
  <c r="V2768" i="62"/>
  <c r="V2769" i="62"/>
  <c r="V2770" i="62"/>
  <c r="V2771" i="62"/>
  <c r="V2772" i="62"/>
  <c r="V2773" i="62"/>
  <c r="V2774" i="62"/>
  <c r="V2775" i="62"/>
  <c r="V2776" i="62"/>
  <c r="V2777" i="62"/>
  <c r="V2778" i="62"/>
  <c r="V2779" i="62"/>
  <c r="V2780" i="62"/>
  <c r="V2781" i="62"/>
  <c r="V2782" i="62"/>
  <c r="V2783" i="62"/>
  <c r="V2784" i="62"/>
  <c r="V2785" i="62"/>
  <c r="V2786" i="62"/>
  <c r="V2787" i="62"/>
  <c r="V2788" i="62"/>
  <c r="V2789" i="62"/>
  <c r="V2790" i="62"/>
  <c r="V2791" i="62"/>
  <c r="V2792" i="62"/>
  <c r="V2793" i="62"/>
  <c r="V2794" i="62"/>
  <c r="V2795" i="62"/>
  <c r="V2796" i="62"/>
  <c r="V2797" i="62"/>
  <c r="V2798" i="62"/>
  <c r="V2799" i="62"/>
  <c r="V2800" i="62"/>
  <c r="V2801" i="62"/>
  <c r="V2802" i="62"/>
  <c r="V2803" i="62"/>
  <c r="V2804" i="62"/>
  <c r="V2805" i="62"/>
  <c r="V2806" i="62"/>
  <c r="V2807" i="62"/>
  <c r="V2808" i="62"/>
  <c r="V2809" i="62"/>
  <c r="V2810" i="62"/>
  <c r="V2811" i="62"/>
  <c r="V2812" i="62"/>
  <c r="V2813" i="62"/>
  <c r="V2814" i="62"/>
  <c r="V2815" i="62"/>
  <c r="V2816" i="62"/>
  <c r="V2817" i="62"/>
  <c r="V2818" i="62"/>
  <c r="V2819" i="62"/>
  <c r="V2820" i="62"/>
  <c r="V2821" i="62"/>
  <c r="V2822" i="62"/>
  <c r="V2823" i="62"/>
  <c r="V2824" i="62"/>
  <c r="V2825" i="62"/>
  <c r="V2826" i="62"/>
  <c r="V2827" i="62"/>
  <c r="V2828" i="62"/>
  <c r="V2829" i="62"/>
  <c r="V2830" i="62"/>
  <c r="V2831" i="62"/>
  <c r="V2832" i="62"/>
  <c r="V2833" i="62"/>
  <c r="V2834" i="62"/>
  <c r="V2835" i="62"/>
  <c r="V2836" i="62"/>
  <c r="V2837" i="62"/>
  <c r="V2838" i="62"/>
  <c r="V2839" i="62"/>
  <c r="V2840" i="62"/>
  <c r="V2841" i="62"/>
  <c r="V2842" i="62"/>
  <c r="V2843" i="62"/>
  <c r="V2844" i="62"/>
  <c r="V2845" i="62"/>
  <c r="V2846" i="62"/>
  <c r="V2847" i="62"/>
  <c r="V2848" i="62"/>
  <c r="V2849" i="62"/>
  <c r="V2850" i="62"/>
  <c r="V2851" i="62"/>
  <c r="V2852" i="62"/>
  <c r="V2853" i="62"/>
  <c r="V2854" i="62"/>
  <c r="V2855" i="62"/>
  <c r="V2856" i="62"/>
  <c r="V2857" i="62"/>
  <c r="V2858" i="62"/>
  <c r="V2859" i="62"/>
  <c r="V2860" i="62"/>
  <c r="V2861" i="62"/>
  <c r="V2862" i="62"/>
  <c r="V2863" i="62"/>
  <c r="V2864" i="62"/>
  <c r="V2865" i="62"/>
  <c r="V2866" i="62"/>
  <c r="V2867" i="62"/>
  <c r="V2868" i="62"/>
  <c r="V2869" i="62"/>
  <c r="V2870" i="62"/>
  <c r="V2871" i="62"/>
  <c r="V2872" i="62"/>
  <c r="V2873" i="62"/>
  <c r="V2874" i="62"/>
  <c r="V2875" i="62"/>
  <c r="V2876" i="62"/>
  <c r="V2877" i="62"/>
  <c r="V2878" i="62"/>
  <c r="V2879" i="62"/>
  <c r="V2880" i="62"/>
  <c r="V2881" i="62"/>
  <c r="V2882" i="62"/>
  <c r="V2883" i="62"/>
  <c r="V2884" i="62"/>
  <c r="V2885" i="62"/>
  <c r="V2886" i="62"/>
  <c r="V2887" i="62"/>
  <c r="V2888" i="62"/>
  <c r="V2889" i="62"/>
  <c r="V2890" i="62"/>
  <c r="V2891" i="62"/>
  <c r="V2892" i="62"/>
  <c r="V2893" i="62"/>
  <c r="V2894" i="62"/>
  <c r="V2895" i="62"/>
  <c r="V2896" i="62"/>
  <c r="V2897" i="62"/>
  <c r="V2898" i="62"/>
  <c r="V2899" i="62"/>
  <c r="V2900" i="62"/>
  <c r="V2901" i="62"/>
  <c r="V2902" i="62"/>
  <c r="V2903" i="62"/>
  <c r="V2904" i="62"/>
  <c r="V2905" i="62"/>
  <c r="V2906" i="62"/>
  <c r="V2907" i="62"/>
  <c r="V2908" i="62"/>
  <c r="V2909" i="62"/>
  <c r="V2910" i="62"/>
  <c r="V2911" i="62"/>
  <c r="V2912" i="62"/>
  <c r="V2913" i="62"/>
  <c r="V2914" i="62"/>
  <c r="V2915" i="62"/>
  <c r="V2916" i="62"/>
  <c r="V2917" i="62"/>
  <c r="V2918" i="62"/>
  <c r="V2919" i="62"/>
  <c r="V2920" i="62"/>
  <c r="V2921" i="62"/>
  <c r="V2922" i="62"/>
  <c r="V2923" i="62"/>
  <c r="V2924" i="62"/>
  <c r="V2925" i="62"/>
  <c r="V2926" i="62"/>
  <c r="V2927" i="62"/>
  <c r="V2928" i="62"/>
  <c r="V2929" i="62"/>
  <c r="V2930" i="62"/>
  <c r="V2931" i="62"/>
  <c r="V2932" i="62"/>
  <c r="V2933" i="62"/>
  <c r="V2934" i="62"/>
  <c r="V2935" i="62"/>
  <c r="V2936" i="62"/>
  <c r="V2937" i="62"/>
  <c r="V2938" i="62"/>
  <c r="V2939" i="62"/>
  <c r="V2940" i="62"/>
  <c r="V2941" i="62"/>
  <c r="V2942" i="62"/>
  <c r="V2943" i="62"/>
  <c r="V2944" i="62"/>
  <c r="V2945" i="62"/>
  <c r="V2946" i="62"/>
  <c r="V2947" i="62"/>
  <c r="V2948" i="62"/>
  <c r="V2949" i="62"/>
  <c r="V2950" i="62"/>
  <c r="V2951" i="62"/>
  <c r="V2952" i="62"/>
  <c r="V2953" i="62"/>
  <c r="V2954" i="62"/>
  <c r="V2955" i="62"/>
  <c r="V2956" i="62"/>
  <c r="V2957" i="62"/>
  <c r="V2958" i="62"/>
  <c r="V2959" i="62"/>
  <c r="V2960" i="62"/>
  <c r="V2961" i="62"/>
  <c r="V2962" i="62"/>
  <c r="V2963" i="62"/>
  <c r="V2964" i="62"/>
  <c r="V2965" i="62"/>
  <c r="V2966" i="62"/>
  <c r="V2967" i="62"/>
  <c r="V2968" i="62"/>
  <c r="V2969" i="62"/>
  <c r="V2970" i="62"/>
  <c r="V2971" i="62"/>
  <c r="V2972" i="62"/>
  <c r="V2973" i="62"/>
  <c r="V2974" i="62"/>
  <c r="V2975" i="62"/>
  <c r="V2976" i="62"/>
  <c r="V2977" i="62"/>
  <c r="V2978" i="62"/>
  <c r="V2979" i="62"/>
  <c r="V2980" i="62"/>
  <c r="V2981" i="62"/>
  <c r="V2982" i="62"/>
  <c r="V2983" i="62"/>
  <c r="V2984" i="62"/>
  <c r="V2985" i="62"/>
  <c r="V2986" i="62"/>
  <c r="V2987" i="62"/>
  <c r="V2988" i="62"/>
  <c r="V2989" i="62"/>
  <c r="V2990" i="62"/>
  <c r="V2991" i="62"/>
  <c r="V2992" i="62"/>
  <c r="V2993" i="62"/>
  <c r="V2994" i="62"/>
  <c r="V2995" i="62"/>
  <c r="V2996" i="62"/>
  <c r="V2997" i="62"/>
  <c r="V2998" i="62"/>
  <c r="V2999" i="62"/>
  <c r="V3000" i="62"/>
  <c r="V3001" i="62"/>
  <c r="V3002" i="62"/>
  <c r="V3003" i="62"/>
  <c r="V3004" i="62"/>
  <c r="V3005" i="62"/>
  <c r="V3006" i="62"/>
  <c r="V3007" i="62"/>
  <c r="V3008" i="62"/>
  <c r="V3009" i="62"/>
  <c r="V3010" i="62"/>
  <c r="V3011" i="62"/>
  <c r="V3012" i="62"/>
  <c r="V3013" i="62"/>
  <c r="V3014" i="62"/>
  <c r="V3015" i="62"/>
  <c r="V3016" i="62"/>
  <c r="V3017" i="62"/>
  <c r="V3018" i="62"/>
  <c r="V3019" i="62"/>
  <c r="V3020" i="62"/>
  <c r="V3021" i="62"/>
  <c r="V3022" i="62"/>
  <c r="V3023" i="62"/>
  <c r="V3024" i="62"/>
  <c r="V3025" i="62"/>
  <c r="V3026" i="62"/>
  <c r="V3027" i="62"/>
  <c r="V3028" i="62"/>
  <c r="V3029" i="62"/>
  <c r="V3030" i="62"/>
  <c r="V3031" i="62"/>
  <c r="V3032" i="62"/>
  <c r="V3033" i="62"/>
  <c r="V3034" i="62"/>
  <c r="V3035" i="62"/>
  <c r="V3036" i="62"/>
  <c r="V3037" i="62"/>
  <c r="V3038" i="62"/>
  <c r="V3039" i="62"/>
  <c r="V3040" i="62"/>
  <c r="V3041" i="62"/>
  <c r="V3042" i="62"/>
  <c r="V3043" i="62"/>
  <c r="V3044" i="62"/>
  <c r="V3045" i="62"/>
  <c r="V3046" i="62"/>
  <c r="V3047" i="62"/>
  <c r="V3048" i="62"/>
  <c r="V3049" i="62"/>
  <c r="V3050" i="62"/>
  <c r="V3051" i="62"/>
  <c r="V3052" i="62"/>
  <c r="V3053" i="62"/>
  <c r="V3054" i="62"/>
  <c r="V3055" i="62"/>
  <c r="V3056" i="62"/>
  <c r="V3057" i="62"/>
  <c r="V3058" i="62"/>
  <c r="V3059" i="62"/>
  <c r="V3060" i="62"/>
  <c r="V3061" i="62"/>
  <c r="V3062" i="62"/>
  <c r="V3063" i="62"/>
  <c r="V3064" i="62"/>
  <c r="V3065" i="62"/>
  <c r="V3066" i="62"/>
  <c r="V3067" i="62"/>
  <c r="V3068" i="62"/>
  <c r="V3069" i="62"/>
  <c r="V3070" i="62"/>
  <c r="V3071" i="62"/>
  <c r="V3072" i="62"/>
  <c r="V3073" i="62"/>
  <c r="V3074" i="62"/>
  <c r="V3075" i="62"/>
  <c r="V3076" i="62"/>
  <c r="V3077" i="62"/>
  <c r="V3078" i="62"/>
  <c r="V3079" i="62"/>
  <c r="V3080" i="62"/>
  <c r="V3081" i="62"/>
  <c r="V3082" i="62"/>
  <c r="V3083" i="62"/>
  <c r="V3084" i="62"/>
  <c r="V3085" i="62"/>
  <c r="V3086" i="62"/>
  <c r="V3087" i="62"/>
  <c r="V3088" i="62"/>
  <c r="V3089" i="62"/>
  <c r="V3090" i="62"/>
  <c r="V3091" i="62"/>
  <c r="V3092" i="62"/>
  <c r="V3093" i="62"/>
  <c r="V3094" i="62"/>
  <c r="V3095" i="62"/>
  <c r="V3096" i="62"/>
  <c r="V3097" i="62"/>
  <c r="V3098" i="62"/>
  <c r="V3099" i="62"/>
  <c r="V3100" i="62"/>
  <c r="V3101" i="62"/>
  <c r="V3102" i="62"/>
  <c r="V3103" i="62"/>
  <c r="V3104" i="62"/>
  <c r="V3105" i="62"/>
  <c r="V3106" i="62"/>
  <c r="V3107" i="62"/>
  <c r="V3108" i="62"/>
  <c r="V3109" i="62"/>
  <c r="V3110" i="62"/>
  <c r="V3111" i="62"/>
  <c r="V3112" i="62"/>
  <c r="V3113" i="62"/>
  <c r="V3114" i="62"/>
  <c r="V3115" i="62"/>
  <c r="V3116" i="62"/>
  <c r="V3117" i="62"/>
  <c r="V3118" i="62"/>
  <c r="V3119" i="62"/>
  <c r="V3120" i="62"/>
  <c r="V3121" i="62"/>
  <c r="V3122" i="62"/>
  <c r="V3123" i="62"/>
  <c r="V3124" i="62"/>
  <c r="V3125" i="62"/>
  <c r="V3126" i="62"/>
  <c r="V3127" i="62"/>
  <c r="V3128" i="62"/>
  <c r="V3129" i="62"/>
  <c r="V3130" i="62"/>
  <c r="V3131" i="62"/>
  <c r="V3132" i="62"/>
  <c r="V3133" i="62"/>
  <c r="V3134" i="62"/>
  <c r="V3135" i="62"/>
  <c r="V3136" i="62"/>
  <c r="V3137" i="62"/>
  <c r="V3138" i="62"/>
  <c r="V3139" i="62"/>
  <c r="V3140" i="62"/>
  <c r="V3141" i="62"/>
  <c r="V3142" i="62"/>
  <c r="V3143" i="62"/>
  <c r="V3144" i="62"/>
  <c r="V3145" i="62"/>
  <c r="V3146" i="62"/>
  <c r="V3147" i="62"/>
  <c r="V3148" i="62"/>
  <c r="V3149" i="62"/>
  <c r="V3150" i="62"/>
  <c r="V3151" i="62"/>
  <c r="V3152" i="62"/>
  <c r="V3153" i="62"/>
  <c r="V3154" i="62"/>
  <c r="V3155" i="62"/>
  <c r="V3156" i="62"/>
  <c r="V3157" i="62"/>
  <c r="V3158" i="62"/>
  <c r="V3159" i="62"/>
  <c r="V3160" i="62"/>
  <c r="V3161" i="62"/>
  <c r="V3162" i="62"/>
  <c r="V3163" i="62"/>
  <c r="V3164" i="62"/>
  <c r="V3165" i="62"/>
  <c r="V3166" i="62"/>
  <c r="V3167" i="62"/>
  <c r="V3168" i="62"/>
  <c r="V3169" i="62"/>
  <c r="V3170" i="62"/>
  <c r="V3171" i="62"/>
  <c r="V3172" i="62"/>
  <c r="V3173" i="62"/>
  <c r="V3174" i="62"/>
  <c r="V3175" i="62"/>
  <c r="V3176" i="62"/>
  <c r="V3177" i="62"/>
  <c r="V3178" i="62"/>
  <c r="V3179" i="62"/>
  <c r="V3180" i="62"/>
  <c r="V3181" i="62"/>
  <c r="V3182" i="62"/>
  <c r="V3183" i="62"/>
  <c r="V3184" i="62"/>
  <c r="V3185" i="62"/>
  <c r="V3186" i="62"/>
  <c r="V3187" i="62"/>
  <c r="V3188" i="62"/>
  <c r="V3189" i="62"/>
  <c r="V3190" i="62"/>
  <c r="V3191" i="62"/>
  <c r="V3192" i="62"/>
  <c r="V3193" i="62"/>
  <c r="V3194" i="62"/>
  <c r="V3195" i="62"/>
  <c r="V3196" i="62"/>
  <c r="V3197" i="62"/>
  <c r="V3198" i="62"/>
  <c r="V3199" i="62"/>
  <c r="V3200" i="62"/>
  <c r="V3201" i="62"/>
  <c r="V3202" i="62"/>
  <c r="V3203" i="62"/>
  <c r="V3204" i="62"/>
  <c r="V3205" i="62"/>
  <c r="V3206" i="62"/>
  <c r="V3207" i="62"/>
  <c r="V3208" i="62"/>
  <c r="V3209" i="62"/>
  <c r="V3210" i="62"/>
  <c r="V3211" i="62"/>
  <c r="V3212" i="62"/>
  <c r="V3213" i="62"/>
  <c r="V3214" i="62"/>
  <c r="V3215" i="62"/>
  <c r="V3216" i="62"/>
  <c r="V3217" i="62"/>
  <c r="V3218" i="62"/>
  <c r="V3219" i="62"/>
  <c r="V3220" i="62"/>
  <c r="V3221" i="62"/>
  <c r="V3222" i="62"/>
  <c r="V3223" i="62"/>
  <c r="V3224" i="62"/>
  <c r="V3225" i="62"/>
  <c r="V3226" i="62"/>
  <c r="V3227" i="62"/>
  <c r="V3228" i="62"/>
  <c r="V3229" i="62"/>
  <c r="V3230" i="62"/>
  <c r="V3231" i="62"/>
  <c r="V3232" i="62"/>
  <c r="V3233" i="62"/>
  <c r="V3234" i="62"/>
  <c r="V3235" i="62"/>
  <c r="V3236" i="62"/>
  <c r="V3237" i="62"/>
  <c r="V3238" i="62"/>
  <c r="V3239" i="62"/>
  <c r="V3240" i="62"/>
  <c r="V3241" i="62"/>
  <c r="V3242" i="62"/>
  <c r="V3243" i="62"/>
  <c r="V3244" i="62"/>
  <c r="V3245" i="62"/>
  <c r="V3246" i="62"/>
  <c r="V3247" i="62"/>
  <c r="V3248" i="62"/>
  <c r="V3249" i="62"/>
  <c r="V3250" i="62"/>
  <c r="V3251" i="62"/>
  <c r="V3252" i="62"/>
  <c r="V3253" i="62"/>
  <c r="V3254" i="62"/>
  <c r="V3255" i="62"/>
  <c r="V3256" i="62"/>
  <c r="V3257" i="62"/>
  <c r="V3258" i="62"/>
  <c r="V3259" i="62"/>
  <c r="V3260" i="62"/>
  <c r="V3261" i="62"/>
  <c r="V3262" i="62"/>
  <c r="V3263" i="62"/>
  <c r="V3264" i="62"/>
  <c r="V3265" i="62"/>
  <c r="V3266" i="62"/>
  <c r="V3267" i="62"/>
  <c r="V3268" i="62"/>
  <c r="V3269" i="62"/>
  <c r="V3270" i="62"/>
  <c r="V3271" i="62"/>
  <c r="V3272" i="62"/>
  <c r="V3273" i="62"/>
  <c r="V3274" i="62"/>
  <c r="V3275" i="62"/>
  <c r="V3276" i="62"/>
  <c r="V3277" i="62"/>
  <c r="V3278" i="62"/>
  <c r="V3279" i="62"/>
  <c r="V3280" i="62"/>
  <c r="V3281" i="62"/>
  <c r="V3282" i="62"/>
  <c r="V3283" i="62"/>
  <c r="V3284" i="62"/>
  <c r="V3285" i="62"/>
  <c r="V3286" i="62"/>
  <c r="V3287" i="62"/>
  <c r="V3288" i="62"/>
  <c r="V3289" i="62"/>
  <c r="V3290" i="62"/>
  <c r="V3291" i="62"/>
  <c r="V3292" i="62"/>
  <c r="V3293" i="62"/>
  <c r="V3294" i="62"/>
  <c r="V3295" i="62"/>
  <c r="V3296" i="62"/>
  <c r="V3297" i="62"/>
  <c r="V3298" i="62"/>
  <c r="V3299" i="62"/>
  <c r="V3300" i="62"/>
  <c r="V3301" i="62"/>
  <c r="V3302" i="62"/>
  <c r="V3303" i="62"/>
  <c r="V3304" i="62"/>
  <c r="V3305" i="62"/>
  <c r="V3306" i="62"/>
  <c r="V3307" i="62"/>
  <c r="V3308" i="62"/>
  <c r="V3309" i="62"/>
  <c r="V3310" i="62"/>
  <c r="V3311" i="62"/>
  <c r="V3312" i="62"/>
  <c r="V3313" i="62"/>
  <c r="V3314" i="62"/>
  <c r="V3315" i="62"/>
  <c r="V3316" i="62"/>
  <c r="V3317" i="62"/>
  <c r="V3318" i="62"/>
  <c r="V3319" i="62"/>
  <c r="V3320" i="62"/>
  <c r="V3321" i="62"/>
  <c r="V3322" i="62"/>
  <c r="V3323" i="62"/>
  <c r="V3324" i="62"/>
  <c r="V3325" i="62"/>
  <c r="V3326" i="62"/>
  <c r="V3327" i="62"/>
  <c r="V3328" i="62"/>
  <c r="V3329" i="62"/>
  <c r="V3330" i="62"/>
  <c r="V3331" i="62"/>
  <c r="V3332" i="62"/>
  <c r="V3333" i="62"/>
  <c r="V3334" i="62"/>
  <c r="V3335" i="62"/>
  <c r="V3336" i="62"/>
  <c r="V3337" i="62"/>
  <c r="V3338" i="62"/>
  <c r="V3339" i="62"/>
  <c r="V3340" i="62"/>
  <c r="V3341" i="62"/>
  <c r="V3342" i="62"/>
  <c r="V3343" i="62"/>
  <c r="V3344" i="62"/>
  <c r="V3345" i="62"/>
  <c r="V3346" i="62"/>
  <c r="V3347" i="62"/>
  <c r="V3348" i="62"/>
  <c r="V3349" i="62"/>
  <c r="V3350" i="62"/>
  <c r="V3351" i="62"/>
  <c r="V3352" i="62"/>
  <c r="V3353" i="62"/>
  <c r="V3354" i="62"/>
  <c r="V3355" i="62"/>
  <c r="V3356" i="62"/>
  <c r="V3357" i="62"/>
  <c r="V3358" i="62"/>
  <c r="V3359" i="62"/>
  <c r="V3360" i="62"/>
  <c r="V3361" i="62"/>
  <c r="V3362" i="62"/>
  <c r="V3363" i="62"/>
  <c r="V3364" i="62"/>
  <c r="V3365" i="62"/>
  <c r="V3366" i="62"/>
  <c r="V3367" i="62"/>
  <c r="V3368" i="62"/>
  <c r="V3369" i="62"/>
  <c r="V3370" i="62"/>
  <c r="V3371" i="62"/>
  <c r="V3372" i="62"/>
  <c r="V3373" i="62"/>
  <c r="V3374" i="62"/>
  <c r="V3375" i="62"/>
  <c r="V3376" i="62"/>
  <c r="V3377" i="62"/>
  <c r="V3378" i="62"/>
  <c r="V3379" i="62"/>
  <c r="V3380" i="62"/>
  <c r="V3381" i="62"/>
  <c r="V3382" i="62"/>
  <c r="V3383" i="62"/>
  <c r="V3384" i="62"/>
  <c r="V3385" i="62"/>
  <c r="V3386" i="62"/>
  <c r="V3387" i="62"/>
  <c r="V3388" i="62"/>
  <c r="V3389" i="62"/>
  <c r="V3390" i="62"/>
  <c r="V3391" i="62"/>
  <c r="V3392" i="62"/>
  <c r="V3393" i="62"/>
  <c r="V3394" i="62"/>
  <c r="V3395" i="62"/>
  <c r="V3396" i="62"/>
  <c r="V3397" i="62"/>
  <c r="V3398" i="62"/>
  <c r="V3399" i="62"/>
  <c r="V3400" i="62"/>
  <c r="V3401" i="62"/>
  <c r="V3402" i="62"/>
  <c r="V3403" i="62"/>
  <c r="V3404" i="62"/>
  <c r="V3405" i="62"/>
  <c r="V3406" i="62"/>
  <c r="V3407" i="62"/>
  <c r="V3408" i="62"/>
  <c r="V3409" i="62"/>
  <c r="V3410" i="62"/>
  <c r="V3411" i="62"/>
  <c r="V3412" i="62"/>
  <c r="V3413" i="62"/>
  <c r="V3414" i="62"/>
  <c r="V3415" i="62"/>
  <c r="V3416" i="62"/>
  <c r="V3417" i="62"/>
  <c r="V3418" i="62"/>
  <c r="V3419" i="62"/>
  <c r="V3420" i="62"/>
  <c r="V3421" i="62"/>
  <c r="V3422" i="62"/>
  <c r="V3423" i="62"/>
  <c r="V3424" i="62"/>
  <c r="V3425" i="62"/>
  <c r="V3426" i="62"/>
  <c r="V3427" i="62"/>
  <c r="V3428" i="62"/>
  <c r="V3429" i="62"/>
  <c r="V3430" i="62"/>
  <c r="V3431" i="62"/>
  <c r="V3432" i="62"/>
  <c r="V3433" i="62"/>
  <c r="V3434" i="62"/>
  <c r="V3435" i="62"/>
  <c r="V3436" i="62"/>
  <c r="V3437" i="62"/>
  <c r="V3438" i="62"/>
  <c r="V3439" i="62"/>
  <c r="V3440" i="62"/>
  <c r="V3441" i="62"/>
  <c r="V3442" i="62"/>
  <c r="V3443" i="62"/>
  <c r="V3444" i="62"/>
  <c r="V3445" i="62"/>
  <c r="V3446" i="62"/>
  <c r="V3447" i="62"/>
  <c r="V3448" i="62"/>
  <c r="V3449" i="62"/>
  <c r="V3450" i="62"/>
  <c r="V3451" i="62"/>
  <c r="V3452" i="62"/>
  <c r="V3453" i="62"/>
  <c r="V3454" i="62"/>
  <c r="V3455" i="62"/>
  <c r="V3456" i="62"/>
  <c r="V3457" i="62"/>
  <c r="V3458" i="62"/>
  <c r="V3459" i="62"/>
  <c r="V3460" i="62"/>
  <c r="V3461" i="62"/>
  <c r="V3462" i="62"/>
  <c r="V3463" i="62"/>
  <c r="V3464" i="62"/>
  <c r="V3465" i="62"/>
  <c r="V3466" i="62"/>
  <c r="V3467" i="62"/>
  <c r="V3468" i="62"/>
  <c r="V3469" i="62"/>
  <c r="V3470" i="62"/>
  <c r="V3471" i="62"/>
  <c r="V3472" i="62"/>
  <c r="V3473" i="62"/>
  <c r="V3474" i="62"/>
  <c r="V3475" i="62"/>
  <c r="V3476" i="62"/>
  <c r="V3477" i="62"/>
  <c r="V3478" i="62"/>
  <c r="V3479" i="62"/>
  <c r="V3480" i="62"/>
  <c r="V3481" i="62"/>
  <c r="V3482" i="62"/>
  <c r="V3483" i="62"/>
  <c r="V3484" i="62"/>
  <c r="V3485" i="62"/>
  <c r="V3486" i="62"/>
  <c r="V3487" i="62"/>
  <c r="V3488" i="62"/>
  <c r="V3489" i="62"/>
  <c r="V3490" i="62"/>
  <c r="V3491" i="62"/>
  <c r="V3492" i="62"/>
  <c r="V3493" i="62"/>
  <c r="V3494" i="62"/>
  <c r="V3495" i="62"/>
  <c r="V3496" i="62"/>
  <c r="V3497" i="62"/>
  <c r="V3498" i="62"/>
  <c r="V3499" i="62"/>
  <c r="V3500" i="62"/>
  <c r="V3501" i="62"/>
  <c r="V3502" i="62"/>
  <c r="V3503" i="62"/>
  <c r="V3504" i="62"/>
  <c r="V3505" i="62"/>
  <c r="V3506" i="62"/>
  <c r="V3507" i="62"/>
  <c r="V3508" i="62"/>
  <c r="V3509" i="62"/>
  <c r="V3510" i="62"/>
  <c r="V3511" i="62"/>
  <c r="V3512" i="62"/>
  <c r="V3513" i="62"/>
  <c r="V3514" i="62"/>
  <c r="V3515" i="62"/>
  <c r="V3516" i="62"/>
  <c r="V3517" i="62"/>
  <c r="V3518" i="62"/>
  <c r="V3519" i="62"/>
  <c r="V3520" i="62"/>
  <c r="V3521" i="62"/>
  <c r="V3522" i="62"/>
  <c r="V3523" i="62"/>
  <c r="V3524" i="62"/>
  <c r="V3525" i="62"/>
  <c r="V3526" i="62"/>
  <c r="V3527" i="62"/>
  <c r="V3528" i="62"/>
  <c r="V3529" i="62"/>
  <c r="V3530" i="62"/>
  <c r="V3531" i="62"/>
  <c r="V3532" i="62"/>
  <c r="V3533" i="62"/>
  <c r="V3534" i="62"/>
  <c r="V3535" i="62"/>
  <c r="V3536" i="62"/>
  <c r="V3537" i="62"/>
  <c r="V3538" i="62"/>
  <c r="V3539" i="62"/>
  <c r="V3540" i="62"/>
  <c r="V3541" i="62"/>
  <c r="V3542" i="62"/>
  <c r="V3543" i="62"/>
  <c r="V3544" i="62"/>
  <c r="V3545" i="62"/>
  <c r="V3546" i="62"/>
  <c r="V3547" i="62"/>
  <c r="V3548" i="62"/>
  <c r="V3549" i="62"/>
  <c r="V3550" i="62"/>
  <c r="V3551" i="62"/>
  <c r="V3552" i="62"/>
  <c r="V3553" i="62"/>
  <c r="V3554" i="62"/>
  <c r="V3555" i="62"/>
  <c r="V3556" i="62"/>
  <c r="V3557" i="62"/>
  <c r="V3558" i="62"/>
  <c r="V3559" i="62"/>
  <c r="V3560" i="62"/>
  <c r="V3561" i="62"/>
  <c r="V3562" i="62"/>
  <c r="V3563" i="62"/>
  <c r="V3564" i="62"/>
  <c r="V3565" i="62"/>
  <c r="V3566" i="62"/>
  <c r="V3567" i="62"/>
  <c r="V3568" i="62"/>
  <c r="V3569" i="62"/>
  <c r="V3570" i="62"/>
  <c r="V3571" i="62"/>
  <c r="V3572" i="62"/>
  <c r="V3573" i="62"/>
  <c r="V3574" i="62"/>
  <c r="V3575" i="62"/>
  <c r="V3576" i="62"/>
  <c r="V3577" i="62"/>
  <c r="V3578" i="62"/>
  <c r="V3579" i="62"/>
  <c r="V3580" i="62"/>
  <c r="V3581" i="62"/>
  <c r="V3582" i="62"/>
  <c r="V3583" i="62"/>
  <c r="V3584" i="62"/>
  <c r="V3585" i="62"/>
  <c r="V3586" i="62"/>
  <c r="V3587" i="62"/>
  <c r="V3588" i="62"/>
  <c r="V3589" i="62"/>
  <c r="V3590" i="62"/>
  <c r="V3591" i="62"/>
  <c r="V3592" i="62"/>
  <c r="V3593" i="62"/>
  <c r="V3594" i="62"/>
  <c r="V3595" i="62"/>
  <c r="V3596" i="62"/>
  <c r="V3597" i="62"/>
  <c r="V3598" i="62"/>
  <c r="V3599" i="62"/>
  <c r="V3600" i="62"/>
  <c r="V3601" i="62"/>
  <c r="V3602" i="62"/>
  <c r="V3603" i="62"/>
  <c r="V3604" i="62"/>
  <c r="V3605" i="62"/>
  <c r="V3606" i="62"/>
  <c r="V3607" i="62"/>
  <c r="V3608" i="62"/>
  <c r="V3609" i="62"/>
  <c r="V3610" i="62"/>
  <c r="V3611" i="62"/>
  <c r="V3612" i="62"/>
  <c r="V3613" i="62"/>
  <c r="V3614" i="62"/>
  <c r="V3615" i="62"/>
  <c r="V3616" i="62"/>
  <c r="V3617" i="62"/>
  <c r="V3618" i="62"/>
  <c r="V3619" i="62"/>
  <c r="V3620" i="62"/>
  <c r="V3621" i="62"/>
  <c r="V3622" i="62"/>
  <c r="V3623" i="62"/>
  <c r="V3624" i="62"/>
  <c r="V3625" i="62"/>
  <c r="V3626" i="62"/>
  <c r="V3627" i="62"/>
  <c r="V3628" i="62"/>
  <c r="V3629" i="62"/>
  <c r="V3630" i="62"/>
  <c r="V3631" i="62"/>
  <c r="V3632" i="62"/>
  <c r="V3633" i="62"/>
  <c r="V3634" i="62"/>
  <c r="V3635" i="62"/>
  <c r="V3636" i="62"/>
  <c r="V3637" i="62"/>
  <c r="V3638" i="62"/>
  <c r="V3639" i="62"/>
  <c r="V3640" i="62"/>
  <c r="V3641" i="62"/>
  <c r="V3642" i="62"/>
  <c r="V3643" i="62"/>
  <c r="V3644" i="62"/>
  <c r="V3645" i="62"/>
  <c r="V3646" i="62"/>
  <c r="V3647" i="62"/>
  <c r="V3648" i="62"/>
  <c r="V3649" i="62"/>
  <c r="V3650" i="62"/>
  <c r="V3651" i="62"/>
  <c r="V3652" i="62"/>
  <c r="V3653" i="62"/>
  <c r="V3654" i="62"/>
  <c r="V3655" i="62"/>
  <c r="V3656" i="62"/>
  <c r="V3657" i="62"/>
  <c r="V3658" i="62"/>
  <c r="V3659" i="62"/>
  <c r="V3660" i="62"/>
  <c r="V3661" i="62"/>
  <c r="V3662" i="62"/>
  <c r="V3663" i="62"/>
  <c r="V3664" i="62"/>
  <c r="V3665" i="62"/>
  <c r="V3666" i="62"/>
  <c r="V3667" i="62"/>
  <c r="V3668" i="62"/>
  <c r="V3669" i="62"/>
  <c r="V3670" i="62"/>
  <c r="V3671" i="62"/>
  <c r="V3672" i="62"/>
  <c r="V3673" i="62"/>
  <c r="V3674" i="62"/>
  <c r="V3675" i="62"/>
  <c r="V3676" i="62"/>
  <c r="V3677" i="62"/>
  <c r="V3678" i="62"/>
  <c r="V3679" i="62"/>
  <c r="V3680" i="62"/>
  <c r="V3681" i="62"/>
  <c r="V3682" i="62"/>
  <c r="V3683" i="62"/>
  <c r="V3684" i="62"/>
  <c r="V3685" i="62"/>
  <c r="V3686" i="62"/>
  <c r="V3687" i="62"/>
  <c r="V3688" i="62"/>
  <c r="V3689" i="62"/>
  <c r="V3690" i="62"/>
  <c r="V3691" i="62"/>
  <c r="V3692" i="62"/>
  <c r="V3693" i="62"/>
  <c r="V3694" i="62"/>
  <c r="V3695" i="62"/>
  <c r="V3696" i="62"/>
  <c r="V3697" i="62"/>
  <c r="V3698" i="62"/>
  <c r="V3699" i="62"/>
  <c r="V3700" i="62"/>
  <c r="V3701" i="62"/>
  <c r="V3702" i="62"/>
  <c r="V3703" i="62"/>
  <c r="V3704" i="62"/>
  <c r="V3705" i="62"/>
  <c r="V3706" i="62"/>
  <c r="V3707" i="62"/>
  <c r="V3708" i="62"/>
  <c r="V3709" i="62"/>
  <c r="V3710" i="62"/>
  <c r="V3711" i="62"/>
  <c r="V3712" i="62"/>
  <c r="V3713" i="62"/>
  <c r="V3714" i="62"/>
  <c r="V3715" i="62"/>
  <c r="V3716" i="62"/>
  <c r="V3717" i="62"/>
  <c r="V3718" i="62"/>
  <c r="V3719" i="62"/>
  <c r="V3720" i="62"/>
  <c r="V3721" i="62"/>
  <c r="V3722" i="62"/>
  <c r="V3723" i="62"/>
  <c r="V3724" i="62"/>
  <c r="V3725" i="62"/>
  <c r="V3726" i="62"/>
  <c r="V3727" i="62"/>
  <c r="V3728" i="62"/>
  <c r="V3729" i="62"/>
  <c r="V3730" i="62"/>
  <c r="V3731" i="62"/>
  <c r="V3732" i="62"/>
  <c r="V3733" i="62"/>
  <c r="V3734" i="62"/>
  <c r="V3735" i="62"/>
  <c r="V3736" i="62"/>
  <c r="V3737" i="62"/>
  <c r="V3738" i="62"/>
  <c r="V3739" i="62"/>
  <c r="V3740" i="62"/>
  <c r="V3741" i="62"/>
  <c r="V3742" i="62"/>
  <c r="V3743" i="62"/>
  <c r="V3744" i="62"/>
  <c r="V3745" i="62"/>
  <c r="V3746" i="62"/>
  <c r="V3747" i="62"/>
  <c r="V3748" i="62"/>
  <c r="V3749" i="62"/>
  <c r="V3750" i="62"/>
  <c r="V3751" i="62"/>
  <c r="V3752" i="62"/>
  <c r="V3753" i="62"/>
  <c r="V3754" i="62"/>
  <c r="V3755" i="62"/>
  <c r="V3756" i="62"/>
  <c r="V3757" i="62"/>
  <c r="V3758" i="62"/>
  <c r="V3759" i="62"/>
  <c r="V3760" i="62"/>
  <c r="V3761" i="62"/>
  <c r="V3762" i="62"/>
  <c r="V3763" i="62"/>
  <c r="V3764" i="62"/>
  <c r="V3765" i="62"/>
  <c r="V3766" i="62"/>
  <c r="V3767" i="62"/>
  <c r="V3768" i="62"/>
  <c r="V3769" i="62"/>
  <c r="V3770" i="62"/>
  <c r="V3771" i="62"/>
  <c r="V3772" i="62"/>
  <c r="V3773" i="62"/>
  <c r="V3774" i="62"/>
  <c r="V3775" i="62"/>
  <c r="V3776" i="62"/>
  <c r="V3777" i="62"/>
  <c r="V3778" i="62"/>
  <c r="V3779" i="62"/>
  <c r="V3780" i="62"/>
  <c r="V3781" i="62"/>
  <c r="V3782" i="62"/>
  <c r="V3783" i="62"/>
  <c r="V3784" i="62"/>
  <c r="V3785" i="62"/>
  <c r="V3786" i="62"/>
  <c r="V3787" i="62"/>
  <c r="V3788" i="62"/>
  <c r="V3789" i="62"/>
  <c r="V3790" i="62"/>
  <c r="V3791" i="62"/>
  <c r="V3792" i="62"/>
  <c r="V3793" i="62"/>
  <c r="V3794" i="62"/>
  <c r="V3795" i="62"/>
  <c r="V3796" i="62"/>
  <c r="V3797" i="62"/>
  <c r="V3798" i="62"/>
  <c r="V3799" i="62"/>
  <c r="V3800" i="62"/>
  <c r="V3801" i="62"/>
  <c r="V3802" i="62"/>
  <c r="V3803" i="62"/>
  <c r="V3804" i="62"/>
  <c r="V3805" i="62"/>
  <c r="V3806" i="62"/>
  <c r="V3807" i="62"/>
  <c r="V3808" i="62"/>
  <c r="V3809" i="62"/>
  <c r="V3810" i="62"/>
  <c r="V3811" i="62"/>
  <c r="V3812" i="62"/>
  <c r="V3813" i="62"/>
  <c r="V3814" i="62"/>
  <c r="V3815" i="62"/>
  <c r="V3816" i="62"/>
  <c r="V3817" i="62"/>
  <c r="V3818" i="62"/>
  <c r="V3819" i="62"/>
  <c r="V3820" i="62"/>
  <c r="V3821" i="62"/>
  <c r="V3822" i="62"/>
  <c r="V3823" i="62"/>
  <c r="V3824" i="62"/>
  <c r="V3825" i="62"/>
  <c r="V3826" i="62"/>
  <c r="V3827" i="62"/>
  <c r="V3828" i="62"/>
  <c r="V3829" i="62"/>
  <c r="V3830" i="62"/>
  <c r="V3831" i="62"/>
  <c r="V3832" i="62"/>
  <c r="V3833" i="62"/>
  <c r="V3834" i="62"/>
  <c r="V3835" i="62"/>
  <c r="V3836" i="62"/>
  <c r="V3837" i="62"/>
  <c r="V3838" i="62"/>
  <c r="V3839" i="62"/>
  <c r="V3840" i="62"/>
  <c r="V3841" i="62"/>
  <c r="V3842" i="62"/>
  <c r="V3843" i="62"/>
  <c r="V3844" i="62"/>
  <c r="V3845" i="62"/>
  <c r="V3846" i="62"/>
  <c r="V3847" i="62"/>
  <c r="V3848" i="62"/>
  <c r="V3849" i="62"/>
  <c r="V3850" i="62"/>
  <c r="V3851" i="62"/>
  <c r="V3852" i="62"/>
  <c r="V3853" i="62"/>
  <c r="V3854" i="62"/>
  <c r="V3855" i="62"/>
  <c r="V3856" i="62"/>
  <c r="V3857" i="62"/>
  <c r="V3858" i="62"/>
  <c r="V3859" i="62"/>
  <c r="V3860" i="62"/>
  <c r="V3861" i="62"/>
  <c r="V3862" i="62"/>
  <c r="V3863" i="62"/>
  <c r="V3864" i="62"/>
  <c r="V3865" i="62"/>
  <c r="V3866" i="62"/>
  <c r="V3867" i="62"/>
  <c r="V3868" i="62"/>
  <c r="V3869" i="62"/>
  <c r="V3870" i="62"/>
  <c r="V3871" i="62"/>
  <c r="V3872" i="62"/>
  <c r="V3873" i="62"/>
  <c r="V3874" i="62"/>
  <c r="V3875" i="62"/>
  <c r="V3876" i="62"/>
  <c r="V3877" i="62"/>
  <c r="V3878" i="62"/>
  <c r="V3879" i="62"/>
  <c r="V3880" i="62"/>
  <c r="V3881" i="62"/>
  <c r="V3882" i="62"/>
  <c r="V3883" i="62"/>
  <c r="V3884" i="62"/>
  <c r="V3885" i="62"/>
  <c r="V3886" i="62"/>
  <c r="V3887" i="62"/>
  <c r="V3888" i="62"/>
  <c r="V3889" i="62"/>
  <c r="V3890" i="62"/>
  <c r="V3891" i="62"/>
  <c r="V3892" i="62"/>
  <c r="V3893" i="62"/>
  <c r="V3894" i="62"/>
  <c r="V3895" i="62"/>
  <c r="V3896" i="62"/>
  <c r="V3897" i="62"/>
  <c r="V3898" i="62"/>
  <c r="V3899" i="62"/>
  <c r="V3900" i="62"/>
  <c r="V3901" i="62"/>
  <c r="V3902" i="62"/>
  <c r="V3903" i="62"/>
  <c r="V3904" i="62"/>
  <c r="V3905" i="62"/>
  <c r="V3906" i="62"/>
  <c r="V3907" i="62"/>
  <c r="V3908" i="62"/>
  <c r="V3909" i="62"/>
  <c r="V3910" i="62"/>
  <c r="V3911" i="62"/>
  <c r="V3912" i="62"/>
  <c r="V3913" i="62"/>
  <c r="V3914" i="62"/>
  <c r="V3915" i="62"/>
  <c r="V3916" i="62"/>
  <c r="V3917" i="62"/>
  <c r="V3918" i="62"/>
  <c r="V3919" i="62"/>
  <c r="V3920" i="62"/>
  <c r="V3921" i="62"/>
  <c r="V3922" i="62"/>
  <c r="V3923" i="62"/>
  <c r="V3924" i="62"/>
  <c r="V3925" i="62"/>
  <c r="V3926" i="62"/>
  <c r="V3927" i="62"/>
  <c r="V3928" i="62"/>
  <c r="V3929" i="62"/>
  <c r="V3930" i="62"/>
  <c r="V3931" i="62"/>
  <c r="V3932" i="62"/>
  <c r="V3933" i="62"/>
  <c r="V3934" i="62"/>
  <c r="V3935" i="62"/>
  <c r="V3936" i="62"/>
  <c r="V3937" i="62"/>
  <c r="V3938" i="62"/>
  <c r="V3939" i="62"/>
  <c r="V3940" i="62"/>
  <c r="V3941" i="62"/>
  <c r="V3942" i="62"/>
  <c r="V3943" i="62"/>
  <c r="V3944" i="62"/>
  <c r="V3945" i="62"/>
  <c r="V3946" i="62"/>
  <c r="V3947" i="62"/>
  <c r="V3948" i="62"/>
  <c r="V3949" i="62"/>
  <c r="V3950" i="62"/>
  <c r="V3951" i="62"/>
  <c r="V3952" i="62"/>
  <c r="V3953" i="62"/>
  <c r="V3954" i="62"/>
  <c r="V3955" i="62"/>
  <c r="V3956" i="62"/>
  <c r="V3957" i="62"/>
  <c r="V3958" i="62"/>
  <c r="V3959" i="62"/>
  <c r="V3960" i="62"/>
  <c r="V3961" i="62"/>
  <c r="V3962" i="62"/>
  <c r="V3963" i="62"/>
  <c r="V3964" i="62"/>
  <c r="V3965" i="62"/>
  <c r="V3966" i="62"/>
  <c r="V3967" i="62"/>
  <c r="V3968" i="62"/>
  <c r="V3969" i="62"/>
  <c r="V3970" i="62"/>
  <c r="V3971" i="62"/>
  <c r="V3972" i="62"/>
  <c r="V3973" i="62"/>
  <c r="V3974" i="62"/>
  <c r="V3975" i="62"/>
  <c r="V3976" i="62"/>
  <c r="V3977" i="62"/>
  <c r="V3978" i="62"/>
  <c r="V3979" i="62"/>
  <c r="V3980" i="62"/>
  <c r="V3981" i="62"/>
  <c r="V3982" i="62"/>
  <c r="V3983" i="62"/>
  <c r="V3984" i="62"/>
  <c r="V3985" i="62"/>
  <c r="V3986" i="62"/>
  <c r="V3987" i="62"/>
  <c r="V3988" i="62"/>
  <c r="V3989" i="62"/>
  <c r="V3990" i="62"/>
  <c r="V3991" i="62"/>
  <c r="V3992" i="62"/>
  <c r="V3993" i="62"/>
  <c r="V3994" i="62"/>
  <c r="V3995" i="62"/>
  <c r="V3996" i="62"/>
  <c r="V3997" i="62"/>
  <c r="V3998" i="62"/>
  <c r="V3999" i="62"/>
  <c r="V4000" i="62"/>
  <c r="V4001" i="62"/>
  <c r="V4002" i="62"/>
  <c r="V4003" i="62"/>
  <c r="V4004" i="62"/>
  <c r="V4005" i="62"/>
  <c r="V4006" i="62"/>
  <c r="V4007" i="62"/>
  <c r="V4008" i="62"/>
  <c r="V4009" i="62"/>
  <c r="V4010" i="62"/>
  <c r="V4011" i="62"/>
  <c r="V4012" i="62"/>
  <c r="V4013" i="62"/>
  <c r="V4014" i="62"/>
  <c r="V4015" i="62"/>
  <c r="V4016" i="62"/>
  <c r="V4017" i="62"/>
  <c r="V4018" i="62"/>
  <c r="V4019" i="62"/>
  <c r="V4020" i="62"/>
  <c r="V4021" i="62"/>
  <c r="V4022" i="62"/>
  <c r="V4023" i="62"/>
  <c r="V4024" i="62"/>
  <c r="V4025" i="62"/>
  <c r="V4026" i="62"/>
  <c r="V4027" i="62"/>
  <c r="V4028" i="62"/>
  <c r="V4029" i="62"/>
  <c r="V4030" i="62"/>
  <c r="V4031" i="62"/>
  <c r="V4032" i="62"/>
  <c r="V4033" i="62"/>
  <c r="V4034" i="62"/>
  <c r="V4035" i="62"/>
  <c r="V4036" i="62"/>
  <c r="V4037" i="62"/>
  <c r="V4038" i="62"/>
  <c r="V4039" i="62"/>
  <c r="V4040" i="62"/>
  <c r="V4041" i="62"/>
  <c r="V4042" i="62"/>
  <c r="V4043" i="62"/>
  <c r="V4044" i="62"/>
  <c r="V4045" i="62"/>
  <c r="V4046" i="62"/>
  <c r="V4047" i="62"/>
  <c r="V4048" i="62"/>
  <c r="V4049" i="62"/>
  <c r="V4050" i="62"/>
  <c r="V4051" i="62"/>
  <c r="V4052" i="62"/>
  <c r="V4053" i="62"/>
  <c r="V4054" i="62"/>
  <c r="V4055" i="62"/>
  <c r="V4056" i="62"/>
  <c r="V4057" i="62"/>
  <c r="V4058" i="62"/>
  <c r="V4059" i="62"/>
  <c r="V4060" i="62"/>
  <c r="V4061" i="62"/>
  <c r="V4062" i="62"/>
  <c r="V4063" i="62"/>
  <c r="V4064" i="62"/>
  <c r="V4065" i="62"/>
  <c r="V4066" i="62"/>
  <c r="V4067" i="62"/>
  <c r="V4068" i="62"/>
  <c r="V4069" i="62"/>
  <c r="V4070" i="62"/>
  <c r="V4071" i="62"/>
  <c r="V4072" i="62"/>
  <c r="V4073" i="62"/>
  <c r="V4074" i="62"/>
  <c r="V4075" i="62"/>
  <c r="V4076" i="62"/>
  <c r="V4077" i="62"/>
  <c r="V4078" i="62"/>
  <c r="V4079" i="62"/>
  <c r="V4080" i="62"/>
  <c r="V4081" i="62"/>
  <c r="V4082" i="62"/>
  <c r="V4083" i="62"/>
  <c r="V4084" i="62"/>
  <c r="V4085" i="62"/>
  <c r="V4086" i="62"/>
  <c r="V4087" i="62"/>
  <c r="V4088" i="62"/>
  <c r="V4089" i="62"/>
  <c r="V4090" i="62"/>
  <c r="V4091" i="62"/>
  <c r="V4092" i="62"/>
  <c r="V4093" i="62"/>
  <c r="V4094" i="62"/>
  <c r="V4095" i="62"/>
  <c r="V4096" i="62"/>
  <c r="V4097" i="62"/>
  <c r="V4098" i="62"/>
  <c r="V4099" i="62"/>
  <c r="V4100" i="62"/>
  <c r="V4101" i="62"/>
  <c r="V4102" i="62"/>
  <c r="V4103" i="62"/>
  <c r="V4104" i="62"/>
  <c r="V4105" i="62"/>
  <c r="V4106" i="62"/>
  <c r="V4107" i="62"/>
  <c r="V4108" i="62"/>
  <c r="V4109" i="62"/>
  <c r="V4110" i="62"/>
  <c r="V4111" i="62"/>
  <c r="V4112" i="62"/>
  <c r="V4113" i="62"/>
  <c r="V4114" i="62"/>
  <c r="V4115" i="62"/>
  <c r="V4116" i="62"/>
  <c r="V4117" i="62"/>
  <c r="V4118" i="62"/>
  <c r="V4119" i="62"/>
  <c r="V4120" i="62"/>
  <c r="V4121" i="62"/>
  <c r="V4122" i="62"/>
  <c r="V4123" i="62"/>
  <c r="V4124" i="62"/>
  <c r="V4125" i="62"/>
  <c r="V4126" i="62"/>
  <c r="V4127" i="62"/>
  <c r="V4128" i="62"/>
  <c r="V4129" i="62"/>
  <c r="V4130" i="62"/>
  <c r="V4131" i="62"/>
  <c r="V4132" i="62"/>
  <c r="V4133" i="62"/>
  <c r="V4134" i="62"/>
  <c r="V4135" i="62"/>
  <c r="V4136" i="62"/>
  <c r="V4137" i="62"/>
  <c r="V4138" i="62"/>
  <c r="V4139" i="62"/>
  <c r="V4140" i="62"/>
  <c r="V4141" i="62"/>
  <c r="V4142" i="62"/>
  <c r="V4143" i="62"/>
  <c r="V4144" i="62"/>
  <c r="V4145" i="62"/>
  <c r="V4146" i="62"/>
  <c r="V4147" i="62"/>
  <c r="V4148" i="62"/>
  <c r="V4149" i="62"/>
  <c r="V4150" i="62"/>
  <c r="V4151" i="62"/>
  <c r="V4152" i="62"/>
  <c r="V4153" i="62"/>
  <c r="V4154" i="62"/>
  <c r="V4155" i="62"/>
  <c r="V4156" i="62"/>
  <c r="V4157" i="62"/>
  <c r="V4158" i="62"/>
  <c r="V4159" i="62"/>
  <c r="V4160" i="62"/>
  <c r="V4161" i="62"/>
  <c r="V4162" i="62"/>
  <c r="V4163" i="62"/>
  <c r="V4164" i="62"/>
  <c r="V4165" i="62"/>
  <c r="V4166" i="62"/>
  <c r="V4167" i="62"/>
  <c r="V4168" i="62"/>
  <c r="V4169" i="62"/>
  <c r="V4170" i="62"/>
  <c r="V4171" i="62"/>
  <c r="V4172" i="62"/>
  <c r="V4173" i="62"/>
  <c r="V4174" i="62"/>
  <c r="V4175" i="62"/>
  <c r="V4176" i="62"/>
  <c r="V4177" i="62"/>
  <c r="V4178" i="62"/>
  <c r="V4179" i="62"/>
  <c r="V4180" i="62"/>
  <c r="V4181" i="62"/>
  <c r="V4182" i="62"/>
  <c r="V4183" i="62"/>
  <c r="V4184" i="62"/>
  <c r="V4185" i="62"/>
  <c r="V4186" i="62"/>
  <c r="V4187" i="62"/>
  <c r="V4188" i="62"/>
  <c r="V4189" i="62"/>
  <c r="V4190" i="62"/>
  <c r="V4191" i="62"/>
  <c r="V4192" i="62"/>
  <c r="V4193" i="62"/>
  <c r="V4194" i="62"/>
  <c r="V4195" i="62"/>
  <c r="V4196" i="62"/>
  <c r="V4197" i="62"/>
  <c r="V4198" i="62"/>
  <c r="V4199" i="62"/>
  <c r="V4200" i="62"/>
  <c r="V4201" i="62"/>
  <c r="V4202" i="62"/>
  <c r="V4203" i="62"/>
  <c r="V4204" i="62"/>
  <c r="V4205" i="62"/>
  <c r="V4206" i="62"/>
  <c r="V4207" i="62"/>
  <c r="V4208" i="62"/>
  <c r="V4209" i="62"/>
  <c r="V4210" i="62"/>
  <c r="V4211" i="62"/>
  <c r="V4212" i="62"/>
  <c r="V4213" i="62"/>
  <c r="V4214" i="62"/>
  <c r="V4215" i="62"/>
  <c r="V4216" i="62"/>
  <c r="V4217" i="62"/>
  <c r="V4218" i="62"/>
  <c r="V4219" i="62"/>
  <c r="V4220" i="62"/>
  <c r="V4221" i="62"/>
  <c r="V4222" i="62"/>
  <c r="V4223" i="62"/>
  <c r="V4224" i="62"/>
  <c r="V4225" i="62"/>
  <c r="V4226" i="62"/>
  <c r="V4227" i="62"/>
  <c r="V4228" i="62"/>
  <c r="V4229" i="62"/>
  <c r="V4230" i="62"/>
  <c r="V4231" i="62"/>
  <c r="V4232" i="62"/>
  <c r="V4233" i="62"/>
  <c r="V4234" i="62"/>
  <c r="V4235" i="62"/>
  <c r="V4236" i="62"/>
  <c r="V4237" i="62"/>
  <c r="V4238" i="62"/>
  <c r="V4239" i="62"/>
  <c r="V4240" i="62"/>
  <c r="V4241" i="62"/>
  <c r="V4242" i="62"/>
  <c r="V4243" i="62"/>
  <c r="V4244" i="62"/>
  <c r="V4245" i="62"/>
  <c r="V4246" i="62"/>
  <c r="V4247" i="62"/>
  <c r="V4248" i="62"/>
  <c r="V4249" i="62"/>
  <c r="V4250" i="62"/>
  <c r="V4251" i="62"/>
  <c r="V4252" i="62"/>
  <c r="V4253" i="62"/>
  <c r="V4254" i="62"/>
  <c r="V4255" i="62"/>
  <c r="V4256" i="62"/>
  <c r="V4257" i="62"/>
  <c r="V4258" i="62"/>
  <c r="V4259" i="62"/>
  <c r="V4260" i="62"/>
  <c r="V4261" i="62"/>
  <c r="V4262" i="62"/>
  <c r="V4263" i="62"/>
  <c r="V4264" i="62"/>
  <c r="V4265" i="62"/>
  <c r="V4266" i="62"/>
  <c r="V4267" i="62"/>
  <c r="V4268" i="62"/>
  <c r="V4269" i="62"/>
  <c r="V4270" i="62"/>
  <c r="V4271" i="62"/>
  <c r="V4272" i="62"/>
  <c r="V4273" i="62"/>
  <c r="V4274" i="62"/>
  <c r="V4275" i="62"/>
  <c r="V4276" i="62"/>
  <c r="V4277" i="62"/>
  <c r="V4278" i="62"/>
  <c r="V4279" i="62"/>
  <c r="V4280" i="62"/>
  <c r="Y4" i="62"/>
  <c r="Y5" i="62"/>
  <c r="Y6" i="62"/>
  <c r="Y7" i="62"/>
  <c r="Y8" i="62"/>
  <c r="Y9" i="62"/>
  <c r="Y10" i="62"/>
  <c r="Y11" i="62"/>
  <c r="Y12" i="62"/>
  <c r="D5601" i="52"/>
  <c r="D5602" i="52"/>
  <c r="D5603" i="52"/>
  <c r="D5604" i="52"/>
  <c r="D5605" i="52"/>
  <c r="D5606" i="52"/>
  <c r="D5607" i="52"/>
  <c r="D5608" i="52"/>
  <c r="D5609" i="52"/>
  <c r="H5601" i="52"/>
  <c r="H5602" i="52"/>
  <c r="H5603" i="52"/>
  <c r="H5604" i="52"/>
  <c r="H5605" i="52"/>
  <c r="H5606" i="52"/>
  <c r="H5607" i="52"/>
  <c r="H5608" i="52"/>
  <c r="H5609" i="52"/>
  <c r="I5601" i="52"/>
  <c r="J5601" i="52" s="1"/>
  <c r="I5602" i="52"/>
  <c r="J5602" i="52" s="1"/>
  <c r="I5603" i="52"/>
  <c r="J5603" i="52" s="1"/>
  <c r="I5604" i="52"/>
  <c r="J5604" i="52" s="1"/>
  <c r="I5605" i="52"/>
  <c r="J5605" i="52" s="1"/>
  <c r="I5606" i="52"/>
  <c r="J5606" i="52" s="1"/>
  <c r="I5607" i="52"/>
  <c r="J5607" i="52" s="1"/>
  <c r="I5608" i="52"/>
  <c r="J5608" i="52" s="1"/>
  <c r="I5609" i="52"/>
  <c r="J5609" i="52" s="1"/>
  <c r="X4292" i="62" l="1"/>
  <c r="U4284" i="62"/>
  <c r="X4301" i="62"/>
  <c r="U4285" i="62"/>
  <c r="X4287" i="62"/>
  <c r="W4296" i="62"/>
  <c r="X4296" i="62" s="1"/>
  <c r="U4303" i="62"/>
  <c r="W4318" i="62"/>
  <c r="X4318" i="62" s="1"/>
  <c r="U4295" i="62"/>
  <c r="W4302" i="62"/>
  <c r="X4302" i="62" s="1"/>
  <c r="U4293" i="62"/>
  <c r="X4317" i="62"/>
  <c r="U4300" i="62"/>
  <c r="X4295" i="62"/>
  <c r="W4310" i="62"/>
  <c r="X4310" i="62" s="1"/>
  <c r="W4319" i="62"/>
  <c r="X4319" i="62" s="1"/>
  <c r="X4303" i="62"/>
  <c r="U4301" i="62"/>
  <c r="U4292" i="62"/>
  <c r="U4320" i="62"/>
  <c r="W4320" i="62"/>
  <c r="X4320" i="62" s="1"/>
  <c r="U4317" i="62"/>
  <c r="W4308" i="62"/>
  <c r="X4308" i="62" s="1"/>
  <c r="U4308" i="62"/>
  <c r="U4311" i="62"/>
  <c r="W4311" i="62"/>
  <c r="X4311" i="62" s="1"/>
  <c r="U4321" i="62"/>
  <c r="W4321" i="62"/>
  <c r="X4321" i="62" s="1"/>
  <c r="U4309" i="62"/>
  <c r="X4300" i="62"/>
  <c r="W4288" i="62"/>
  <c r="X4288" i="62" s="1"/>
  <c r="U4287" i="62"/>
  <c r="X4309" i="62"/>
  <c r="X4284" i="62"/>
  <c r="W4294" i="62"/>
  <c r="X4294" i="62" s="1"/>
  <c r="U4316" i="62"/>
  <c r="X4293" i="62"/>
  <c r="W4286" i="62"/>
  <c r="X4286" i="62" s="1"/>
  <c r="W4312" i="62"/>
  <c r="X4312" i="62" s="1"/>
  <c r="X4285" i="62"/>
  <c r="X4316" i="62"/>
  <c r="W4304" i="62"/>
  <c r="X4304" i="62" s="1"/>
  <c r="W4313" i="62"/>
  <c r="X4313" i="62" s="1"/>
  <c r="W4305" i="62"/>
  <c r="X4305" i="62" s="1"/>
  <c r="W4297" i="62"/>
  <c r="X4297" i="62" s="1"/>
  <c r="W4289" i="62"/>
  <c r="X4289" i="62" s="1"/>
  <c r="W4281" i="62"/>
  <c r="X4281" i="62" s="1"/>
  <c r="W4322" i="62"/>
  <c r="X4322" i="62" s="1"/>
  <c r="W4314" i="62"/>
  <c r="X4314" i="62" s="1"/>
  <c r="W4306" i="62"/>
  <c r="X4306" i="62" s="1"/>
  <c r="W4298" i="62"/>
  <c r="X4298" i="62" s="1"/>
  <c r="W4290" i="62"/>
  <c r="X4290" i="62" s="1"/>
  <c r="W4282" i="62"/>
  <c r="X4282" i="62" s="1"/>
  <c r="W4315" i="62"/>
  <c r="X4315" i="62" s="1"/>
  <c r="W4307" i="62"/>
  <c r="X4307" i="62" s="1"/>
  <c r="W4299" i="62"/>
  <c r="X4299" i="62" s="1"/>
  <c r="W4291" i="62"/>
  <c r="X4291" i="62" s="1"/>
  <c r="W4283" i="62"/>
  <c r="X4283" i="62" s="1"/>
  <c r="D5593" i="52"/>
  <c r="D5594" i="52"/>
  <c r="D5595" i="52"/>
  <c r="D5596" i="52"/>
  <c r="D5597" i="52"/>
  <c r="D5598" i="52"/>
  <c r="D5599" i="52"/>
  <c r="D5600" i="52"/>
  <c r="H5593" i="52"/>
  <c r="H5594" i="52"/>
  <c r="H5595" i="52"/>
  <c r="H5596" i="52"/>
  <c r="H5597" i="52"/>
  <c r="H5598" i="52"/>
  <c r="H5599" i="52"/>
  <c r="H5600" i="52"/>
  <c r="I5593" i="52"/>
  <c r="J5593" i="52" s="1"/>
  <c r="I5594" i="52"/>
  <c r="J5594" i="52" s="1"/>
  <c r="I5595" i="52"/>
  <c r="J5595" i="52" s="1"/>
  <c r="I5596" i="52"/>
  <c r="J5596" i="52" s="1"/>
  <c r="I5597" i="52"/>
  <c r="J5597" i="52" s="1"/>
  <c r="I5598" i="52"/>
  <c r="J5598" i="52" s="1"/>
  <c r="I5599" i="52"/>
  <c r="J5599" i="52" s="1"/>
  <c r="I5600" i="52"/>
  <c r="J5600" i="52" s="1"/>
  <c r="D5585" i="52" l="1"/>
  <c r="D5586" i="52"/>
  <c r="D5587" i="52"/>
  <c r="D5588" i="52"/>
  <c r="D5589" i="52"/>
  <c r="D5590" i="52"/>
  <c r="D5591" i="52"/>
  <c r="D5592" i="52"/>
  <c r="H5585" i="52"/>
  <c r="H5586" i="52"/>
  <c r="H5587" i="52"/>
  <c r="H5588" i="52"/>
  <c r="H5589" i="52"/>
  <c r="H5590" i="52"/>
  <c r="H5591" i="52"/>
  <c r="H5592" i="52"/>
  <c r="I5585" i="52"/>
  <c r="J5585" i="52" s="1"/>
  <c r="I5586" i="52"/>
  <c r="J5586" i="52" s="1"/>
  <c r="I5587" i="52"/>
  <c r="J5587" i="52" s="1"/>
  <c r="I5588" i="52"/>
  <c r="J5588" i="52" s="1"/>
  <c r="I5589" i="52"/>
  <c r="J5589" i="52" s="1"/>
  <c r="I5590" i="52"/>
  <c r="J5590" i="52" s="1"/>
  <c r="I5591" i="52"/>
  <c r="J5591" i="52" s="1"/>
  <c r="I5592" i="52"/>
  <c r="J5592" i="52" s="1"/>
  <c r="AJ24" i="63"/>
  <c r="AF24" i="63"/>
  <c r="AB24" i="63"/>
  <c r="X24" i="63"/>
  <c r="T24" i="63"/>
  <c r="P24" i="63"/>
  <c r="L24" i="63"/>
  <c r="AJ23" i="63"/>
  <c r="AF23" i="63"/>
  <c r="AB23" i="63"/>
  <c r="X23" i="63"/>
  <c r="T23" i="63"/>
  <c r="P23" i="63"/>
  <c r="L23" i="63"/>
  <c r="AJ22" i="63"/>
  <c r="AF22" i="63"/>
  <c r="AB22" i="63"/>
  <c r="X22" i="63"/>
  <c r="T22" i="63"/>
  <c r="P22" i="63"/>
  <c r="L22" i="63"/>
  <c r="AJ21" i="63"/>
  <c r="AF21" i="63"/>
  <c r="AB21" i="63"/>
  <c r="X21" i="63"/>
  <c r="T21" i="63"/>
  <c r="P21" i="63"/>
  <c r="L21" i="63"/>
  <c r="AJ20" i="63"/>
  <c r="AF20" i="63"/>
  <c r="AB20" i="63"/>
  <c r="X20" i="63"/>
  <c r="T20" i="63"/>
  <c r="P20" i="63"/>
  <c r="L20" i="63"/>
  <c r="AJ19" i="63"/>
  <c r="AF19" i="63"/>
  <c r="AB19" i="63"/>
  <c r="X19" i="63"/>
  <c r="T19" i="63"/>
  <c r="P19" i="63"/>
  <c r="L19" i="63"/>
  <c r="AJ18" i="63"/>
  <c r="AF18" i="63"/>
  <c r="AB18" i="63"/>
  <c r="X18" i="63"/>
  <c r="T18" i="63"/>
  <c r="P18" i="63"/>
  <c r="L18" i="63"/>
  <c r="AJ17" i="63"/>
  <c r="AF17" i="63"/>
  <c r="AB17" i="63"/>
  <c r="X17" i="63"/>
  <c r="T17" i="63"/>
  <c r="P17" i="63"/>
  <c r="L17" i="63"/>
  <c r="H17" i="63"/>
  <c r="AJ16" i="63"/>
  <c r="AF16" i="63"/>
  <c r="AB16" i="63"/>
  <c r="X16" i="63"/>
  <c r="T16" i="63"/>
  <c r="P16" i="63"/>
  <c r="L16" i="63"/>
  <c r="H16" i="63"/>
  <c r="AJ15" i="63"/>
  <c r="AF15" i="63"/>
  <c r="AB15" i="63"/>
  <c r="X15" i="63"/>
  <c r="T15" i="63"/>
  <c r="P15" i="63"/>
  <c r="L15" i="63"/>
  <c r="H15" i="63"/>
  <c r="AJ14" i="63"/>
  <c r="AF14" i="63"/>
  <c r="AB14" i="63"/>
  <c r="X14" i="63"/>
  <c r="T14" i="63"/>
  <c r="P14" i="63"/>
  <c r="L14" i="63"/>
  <c r="H14" i="63"/>
  <c r="AJ13" i="63"/>
  <c r="AF13" i="63"/>
  <c r="AB13" i="63"/>
  <c r="X13" i="63"/>
  <c r="T13" i="63"/>
  <c r="P13" i="63"/>
  <c r="L13" i="63"/>
  <c r="H13" i="63"/>
  <c r="H25" i="63" s="1"/>
  <c r="F7" i="63"/>
  <c r="K4" i="63"/>
  <c r="L25" i="63" l="1"/>
  <c r="T25" i="63"/>
  <c r="X25" i="63"/>
  <c r="AJ25" i="63"/>
  <c r="P25" i="63"/>
  <c r="AB25" i="63"/>
  <c r="AF25" i="63"/>
  <c r="S4261" i="62"/>
  <c r="T4261" i="62"/>
  <c r="S4262" i="62"/>
  <c r="T4262" i="62"/>
  <c r="S4263" i="62"/>
  <c r="T4263" i="62"/>
  <c r="S4264" i="62"/>
  <c r="T4264" i="62"/>
  <c r="S4265" i="62"/>
  <c r="T4265" i="62"/>
  <c r="S4266" i="62"/>
  <c r="T4266" i="62"/>
  <c r="S4267" i="62"/>
  <c r="T4267" i="62"/>
  <c r="S4268" i="62"/>
  <c r="T4268" i="62"/>
  <c r="S4269" i="62"/>
  <c r="T4269" i="62"/>
  <c r="S4270" i="62"/>
  <c r="T4270" i="62"/>
  <c r="S4271" i="62"/>
  <c r="T4271" i="62"/>
  <c r="S4272" i="62"/>
  <c r="T4272" i="62"/>
  <c r="S4273" i="62"/>
  <c r="T4273" i="62"/>
  <c r="S4274" i="62"/>
  <c r="T4274" i="62"/>
  <c r="S4275" i="62"/>
  <c r="T4275" i="62"/>
  <c r="S4276" i="62"/>
  <c r="T4276" i="62"/>
  <c r="S4277" i="62"/>
  <c r="T4277" i="62"/>
  <c r="S4278" i="62"/>
  <c r="T4278" i="62"/>
  <c r="S4279" i="62"/>
  <c r="T4279" i="62"/>
  <c r="S4280" i="62"/>
  <c r="T4280" i="62"/>
  <c r="S4243" i="62"/>
  <c r="T4243" i="62"/>
  <c r="S4244" i="62"/>
  <c r="T4244" i="62"/>
  <c r="S4245" i="62"/>
  <c r="T4245" i="62"/>
  <c r="S4246" i="62"/>
  <c r="T4246" i="62"/>
  <c r="S4247" i="62"/>
  <c r="T4247" i="62"/>
  <c r="S4248" i="62"/>
  <c r="T4248" i="62"/>
  <c r="S4249" i="62"/>
  <c r="T4249" i="62"/>
  <c r="S4250" i="62"/>
  <c r="T4250" i="62"/>
  <c r="S4251" i="62"/>
  <c r="T4251" i="62"/>
  <c r="S4252" i="62"/>
  <c r="T4252" i="62"/>
  <c r="S4253" i="62"/>
  <c r="T4253" i="62"/>
  <c r="S4254" i="62"/>
  <c r="T4254" i="62"/>
  <c r="S4255" i="62"/>
  <c r="T4255" i="62"/>
  <c r="S4256" i="62"/>
  <c r="T4256" i="62"/>
  <c r="S4257" i="62"/>
  <c r="T4257" i="62"/>
  <c r="S4258" i="62"/>
  <c r="T4258" i="62"/>
  <c r="S4259" i="62"/>
  <c r="T4259" i="62"/>
  <c r="S4260" i="62"/>
  <c r="T4260" i="62"/>
  <c r="Q4243" i="62"/>
  <c r="Q4244" i="62"/>
  <c r="Q4245" i="62"/>
  <c r="Q4246" i="62"/>
  <c r="Q4247" i="62"/>
  <c r="Q4248" i="62"/>
  <c r="Q4249" i="62"/>
  <c r="Q4250" i="62"/>
  <c r="Q4251" i="62"/>
  <c r="Q4252" i="62"/>
  <c r="Q4253" i="62"/>
  <c r="Q4254" i="62"/>
  <c r="Q4255" i="62"/>
  <c r="Q4256" i="62"/>
  <c r="Q4257" i="62"/>
  <c r="Q4258" i="62"/>
  <c r="Q4259" i="62"/>
  <c r="Q4260" i="62"/>
  <c r="Q4261" i="62"/>
  <c r="Q4262" i="62"/>
  <c r="Q4263" i="62"/>
  <c r="Q4264" i="62"/>
  <c r="Q4265" i="62"/>
  <c r="Q4266" i="62"/>
  <c r="Q4267" i="62"/>
  <c r="Q4268" i="62"/>
  <c r="Q4269" i="62"/>
  <c r="Q4270" i="62"/>
  <c r="Q4271" i="62"/>
  <c r="Q4272" i="62"/>
  <c r="Q4273" i="62"/>
  <c r="Q4274" i="62"/>
  <c r="Q4275" i="62"/>
  <c r="Q4276" i="62"/>
  <c r="Q4277" i="62"/>
  <c r="Q4278" i="62"/>
  <c r="Q4279" i="62"/>
  <c r="Q4280" i="62"/>
  <c r="M4243" i="62"/>
  <c r="M4244" i="62"/>
  <c r="M4245" i="62"/>
  <c r="M4246" i="62"/>
  <c r="M4247" i="62"/>
  <c r="M4248" i="62"/>
  <c r="M4249" i="62"/>
  <c r="M4250" i="62"/>
  <c r="M4251" i="62"/>
  <c r="M4252" i="62"/>
  <c r="M4253" i="62"/>
  <c r="M4254" i="62"/>
  <c r="M4255" i="62"/>
  <c r="M4256" i="62"/>
  <c r="M4257" i="62"/>
  <c r="M4258" i="62"/>
  <c r="M4259" i="62"/>
  <c r="M4260" i="62"/>
  <c r="M4261" i="62"/>
  <c r="M4262" i="62"/>
  <c r="M4263" i="62"/>
  <c r="M4264" i="62"/>
  <c r="M4265" i="62"/>
  <c r="M4266" i="62"/>
  <c r="M4267" i="62"/>
  <c r="M4268" i="62"/>
  <c r="M4269" i="62"/>
  <c r="M4270" i="62"/>
  <c r="M4271" i="62"/>
  <c r="M4272" i="62"/>
  <c r="M4273" i="62"/>
  <c r="M4274" i="62"/>
  <c r="M4275" i="62"/>
  <c r="M4276" i="62"/>
  <c r="M4277" i="62"/>
  <c r="M4278" i="62"/>
  <c r="M4279" i="62"/>
  <c r="M4280" i="62"/>
  <c r="D5581" i="52"/>
  <c r="D5582" i="52"/>
  <c r="D5583" i="52"/>
  <c r="D5584" i="52"/>
  <c r="H5581" i="52"/>
  <c r="H5582" i="52"/>
  <c r="H5583" i="52"/>
  <c r="H5584" i="52"/>
  <c r="I5581" i="52"/>
  <c r="J5581" i="52" s="1"/>
  <c r="I5582" i="52"/>
  <c r="J5582" i="52" s="1"/>
  <c r="I5583" i="52"/>
  <c r="J5583" i="52" s="1"/>
  <c r="I5584" i="52"/>
  <c r="J5584" i="52" s="1"/>
  <c r="U4259" i="62" l="1"/>
  <c r="W4259" i="62"/>
  <c r="X4259" i="62" s="1"/>
  <c r="U4251" i="62"/>
  <c r="W4251" i="62"/>
  <c r="X4251" i="62" s="1"/>
  <c r="U4243" i="62"/>
  <c r="W4243" i="62"/>
  <c r="X4243" i="62" s="1"/>
  <c r="U4273" i="62"/>
  <c r="W4273" i="62"/>
  <c r="X4273" i="62" s="1"/>
  <c r="U4265" i="62"/>
  <c r="W4265" i="62"/>
  <c r="X4265" i="62" s="1"/>
  <c r="U4256" i="62"/>
  <c r="W4256" i="62"/>
  <c r="X4256" i="62" s="1"/>
  <c r="U4248" i="62"/>
  <c r="W4248" i="62"/>
  <c r="X4248" i="62" s="1"/>
  <c r="U4278" i="62"/>
  <c r="W4278" i="62"/>
  <c r="X4278" i="62" s="1"/>
  <c r="U4270" i="62"/>
  <c r="W4270" i="62"/>
  <c r="X4270" i="62" s="1"/>
  <c r="U4262" i="62"/>
  <c r="W4262" i="62"/>
  <c r="X4262" i="62" s="1"/>
  <c r="U4253" i="62"/>
  <c r="W4253" i="62"/>
  <c r="X4253" i="62" s="1"/>
  <c r="U4245" i="62"/>
  <c r="W4245" i="62"/>
  <c r="X4245" i="62" s="1"/>
  <c r="U4275" i="62"/>
  <c r="W4275" i="62"/>
  <c r="X4275" i="62" s="1"/>
  <c r="U4267" i="62"/>
  <c r="W4267" i="62"/>
  <c r="X4267" i="62" s="1"/>
  <c r="U4269" i="62"/>
  <c r="W4269" i="62"/>
  <c r="X4269" i="62" s="1"/>
  <c r="U4261" i="62"/>
  <c r="W4261" i="62"/>
  <c r="X4261" i="62" s="1"/>
  <c r="U4258" i="62"/>
  <c r="W4258" i="62"/>
  <c r="X4258" i="62" s="1"/>
  <c r="U4250" i="62"/>
  <c r="W4250" i="62"/>
  <c r="X4250" i="62" s="1"/>
  <c r="U4280" i="62"/>
  <c r="W4280" i="62"/>
  <c r="X4280" i="62" s="1"/>
  <c r="U4272" i="62"/>
  <c r="W4272" i="62"/>
  <c r="X4272" i="62" s="1"/>
  <c r="U4264" i="62"/>
  <c r="W4264" i="62"/>
  <c r="X4264" i="62" s="1"/>
  <c r="U4255" i="62"/>
  <c r="W4255" i="62"/>
  <c r="X4255" i="62" s="1"/>
  <c r="U4247" i="62"/>
  <c r="W4247" i="62"/>
  <c r="X4247" i="62" s="1"/>
  <c r="U4277" i="62"/>
  <c r="W4277" i="62"/>
  <c r="X4277" i="62" s="1"/>
  <c r="U4260" i="62"/>
  <c r="W4260" i="62"/>
  <c r="X4260" i="62" s="1"/>
  <c r="U4252" i="62"/>
  <c r="W4252" i="62"/>
  <c r="X4252" i="62" s="1"/>
  <c r="U4244" i="62"/>
  <c r="W4244" i="62"/>
  <c r="X4244" i="62" s="1"/>
  <c r="U4274" i="62"/>
  <c r="W4274" i="62"/>
  <c r="X4274" i="62" s="1"/>
  <c r="U4266" i="62"/>
  <c r="W4266" i="62"/>
  <c r="X4266" i="62" s="1"/>
  <c r="U4257" i="62"/>
  <c r="W4257" i="62"/>
  <c r="X4257" i="62" s="1"/>
  <c r="U4249" i="62"/>
  <c r="W4249" i="62"/>
  <c r="X4249" i="62" s="1"/>
  <c r="U4279" i="62"/>
  <c r="W4279" i="62"/>
  <c r="X4279" i="62" s="1"/>
  <c r="U4271" i="62"/>
  <c r="W4271" i="62"/>
  <c r="X4271" i="62" s="1"/>
  <c r="U4263" i="62"/>
  <c r="W4263" i="62"/>
  <c r="X4263" i="62" s="1"/>
  <c r="U4254" i="62"/>
  <c r="W4254" i="62"/>
  <c r="X4254" i="62" s="1"/>
  <c r="U4246" i="62"/>
  <c r="W4246" i="62"/>
  <c r="X4246" i="62" s="1"/>
  <c r="U4276" i="62"/>
  <c r="W4276" i="62"/>
  <c r="X4276" i="62" s="1"/>
  <c r="U4268" i="62"/>
  <c r="W4268" i="62"/>
  <c r="X4268" i="62" s="1"/>
  <c r="D5573" i="52"/>
  <c r="D5574" i="52"/>
  <c r="D5575" i="52"/>
  <c r="D5576" i="52"/>
  <c r="D5577" i="52"/>
  <c r="D5578" i="52"/>
  <c r="D5579" i="52"/>
  <c r="D5580" i="52"/>
  <c r="H5573" i="52"/>
  <c r="H5574" i="52"/>
  <c r="H5575" i="52"/>
  <c r="H5576" i="52"/>
  <c r="H5577" i="52"/>
  <c r="H5578" i="52"/>
  <c r="H5579" i="52"/>
  <c r="H5580" i="52"/>
  <c r="I5573" i="52"/>
  <c r="J5573" i="52" s="1"/>
  <c r="I5574" i="52"/>
  <c r="J5574" i="52" s="1"/>
  <c r="I5575" i="52"/>
  <c r="J5575" i="52" s="1"/>
  <c r="I5576" i="52"/>
  <c r="J5576" i="52" s="1"/>
  <c r="I5577" i="52"/>
  <c r="J5577" i="52" s="1"/>
  <c r="I5578" i="52"/>
  <c r="J5578" i="52" s="1"/>
  <c r="I5579" i="52"/>
  <c r="J5579" i="52" s="1"/>
  <c r="I5580" i="52"/>
  <c r="J5580" i="52" s="1"/>
  <c r="D5571" i="52"/>
  <c r="D5572" i="52"/>
  <c r="H5571" i="52"/>
  <c r="H5572" i="52"/>
  <c r="I5571" i="52"/>
  <c r="J5571" i="52" s="1"/>
  <c r="I5572" i="52"/>
  <c r="J5572" i="52" s="1"/>
  <c r="D5536" i="52" l="1"/>
  <c r="D5537" i="52"/>
  <c r="D5538" i="52"/>
  <c r="D5539" i="52"/>
  <c r="D5540" i="52"/>
  <c r="D5541" i="52"/>
  <c r="D5542" i="52"/>
  <c r="D5543" i="52"/>
  <c r="D5544" i="52"/>
  <c r="D5545" i="52"/>
  <c r="D5546" i="52"/>
  <c r="D5547" i="52"/>
  <c r="D5548" i="52"/>
  <c r="D5549" i="52"/>
  <c r="D5550" i="52"/>
  <c r="D5551" i="52"/>
  <c r="D5552" i="52"/>
  <c r="D5553" i="52"/>
  <c r="D5554" i="52"/>
  <c r="D5555" i="52"/>
  <c r="D5556" i="52"/>
  <c r="D5557" i="52"/>
  <c r="D5558" i="52"/>
  <c r="D5559" i="52"/>
  <c r="D5560" i="52"/>
  <c r="D5561" i="52"/>
  <c r="D5562" i="52"/>
  <c r="D5563" i="52"/>
  <c r="D5564" i="52"/>
  <c r="D5565" i="52"/>
  <c r="D5566" i="52"/>
  <c r="D5567" i="52"/>
  <c r="D5568" i="52"/>
  <c r="D5569" i="52"/>
  <c r="D5570" i="52"/>
  <c r="H5536" i="52"/>
  <c r="H5537" i="52"/>
  <c r="H5538" i="52"/>
  <c r="H5539" i="52"/>
  <c r="H5540" i="52"/>
  <c r="H5541" i="52"/>
  <c r="H5542" i="52"/>
  <c r="H5543" i="52"/>
  <c r="H5544" i="52"/>
  <c r="H5545" i="52"/>
  <c r="H5546" i="52"/>
  <c r="H5547" i="52"/>
  <c r="H5548" i="52"/>
  <c r="H5549" i="52"/>
  <c r="H5550" i="52"/>
  <c r="H5551" i="52"/>
  <c r="H5552" i="52"/>
  <c r="H5553" i="52"/>
  <c r="H5554" i="52"/>
  <c r="H5555" i="52"/>
  <c r="H5556" i="52"/>
  <c r="H5557" i="52"/>
  <c r="H5558" i="52"/>
  <c r="H5559" i="52"/>
  <c r="H5560" i="52"/>
  <c r="H5561" i="52"/>
  <c r="H5562" i="52"/>
  <c r="H5563" i="52"/>
  <c r="H5564" i="52"/>
  <c r="H5565" i="52"/>
  <c r="H5566" i="52"/>
  <c r="H5567" i="52"/>
  <c r="H5568" i="52"/>
  <c r="H5569" i="52"/>
  <c r="H5570" i="52"/>
  <c r="I5536" i="52"/>
  <c r="I5537" i="52"/>
  <c r="J5537" i="52" s="1"/>
  <c r="I5538" i="52"/>
  <c r="J5538" i="52" s="1"/>
  <c r="I5539" i="52"/>
  <c r="J5539" i="52" s="1"/>
  <c r="I5540" i="52"/>
  <c r="J5540" i="52" s="1"/>
  <c r="I5541" i="52"/>
  <c r="J5541" i="52" s="1"/>
  <c r="I5542" i="52"/>
  <c r="J5542" i="52" s="1"/>
  <c r="I5543" i="52"/>
  <c r="J5543" i="52" s="1"/>
  <c r="I5544" i="52"/>
  <c r="J5544" i="52" s="1"/>
  <c r="I5545" i="52"/>
  <c r="J5545" i="52" s="1"/>
  <c r="I5546" i="52"/>
  <c r="J5546" i="52" s="1"/>
  <c r="I5547" i="52"/>
  <c r="J5547" i="52" s="1"/>
  <c r="I5548" i="52"/>
  <c r="J5548" i="52" s="1"/>
  <c r="I5549" i="52"/>
  <c r="J5549" i="52" s="1"/>
  <c r="I5550" i="52"/>
  <c r="J5550" i="52" s="1"/>
  <c r="I5551" i="52"/>
  <c r="J5551" i="52" s="1"/>
  <c r="I5552" i="52"/>
  <c r="J5552" i="52" s="1"/>
  <c r="I5553" i="52"/>
  <c r="J5553" i="52" s="1"/>
  <c r="I5554" i="52"/>
  <c r="J5554" i="52" s="1"/>
  <c r="I5555" i="52"/>
  <c r="J5555" i="52" s="1"/>
  <c r="I5556" i="52"/>
  <c r="J5556" i="52" s="1"/>
  <c r="I5557" i="52"/>
  <c r="J5557" i="52" s="1"/>
  <c r="I5558" i="52"/>
  <c r="J5558" i="52" s="1"/>
  <c r="I5559" i="52"/>
  <c r="J5559" i="52" s="1"/>
  <c r="I5560" i="52"/>
  <c r="J5560" i="52" s="1"/>
  <c r="I5561" i="52"/>
  <c r="J5561" i="52" s="1"/>
  <c r="I5562" i="52"/>
  <c r="J5562" i="52" s="1"/>
  <c r="I5563" i="52"/>
  <c r="J5563" i="52" s="1"/>
  <c r="I5564" i="52"/>
  <c r="J5564" i="52" s="1"/>
  <c r="I5565" i="52"/>
  <c r="J5565" i="52" s="1"/>
  <c r="I5566" i="52"/>
  <c r="J5566" i="52" s="1"/>
  <c r="I5567" i="52"/>
  <c r="J5567" i="52" s="1"/>
  <c r="I5568" i="52"/>
  <c r="J5568" i="52" s="1"/>
  <c r="I5569" i="52"/>
  <c r="J5569" i="52" s="1"/>
  <c r="I5570" i="52"/>
  <c r="J5570" i="52" s="1"/>
  <c r="W3" i="62"/>
  <c r="D3" i="19"/>
  <c r="H3" i="19"/>
  <c r="I3" i="19"/>
  <c r="V3" i="62"/>
  <c r="Y3" i="62"/>
  <c r="J5536" i="52" l="1"/>
  <c r="Q36" i="55"/>
  <c r="R36" i="55"/>
  <c r="I5644" i="19"/>
  <c r="I5645" i="19"/>
  <c r="I5646" i="19"/>
  <c r="I5647" i="19"/>
  <c r="I5648" i="19"/>
  <c r="I5649" i="19"/>
  <c r="I5650" i="19"/>
  <c r="I5651" i="19"/>
  <c r="I5652" i="19"/>
  <c r="I5270" i="19"/>
  <c r="I5275" i="19"/>
  <c r="I5274" i="19"/>
  <c r="I5276" i="19"/>
  <c r="I5277" i="19"/>
  <c r="I5278" i="19"/>
  <c r="I5280" i="19"/>
  <c r="I5279" i="19"/>
  <c r="I5284" i="19"/>
  <c r="I5281" i="19"/>
  <c r="I5286" i="19"/>
  <c r="I5285" i="19"/>
  <c r="I5283" i="19"/>
  <c r="I5282" i="19"/>
  <c r="I5289" i="19"/>
  <c r="I5290" i="19"/>
  <c r="I5288" i="19"/>
  <c r="I5287" i="19"/>
  <c r="I5292" i="19"/>
  <c r="I5291" i="19"/>
  <c r="I5293" i="19"/>
  <c r="I5295" i="19"/>
  <c r="I5299" i="19"/>
  <c r="I5294" i="19"/>
  <c r="I5303" i="19"/>
  <c r="I5300" i="19"/>
  <c r="I5301" i="19"/>
  <c r="I5296" i="19"/>
  <c r="I5297" i="19"/>
  <c r="I5298" i="19"/>
  <c r="I5302" i="19"/>
  <c r="I5307" i="19"/>
  <c r="I5308" i="19"/>
  <c r="I5310" i="19"/>
  <c r="I5309" i="19"/>
  <c r="I5304" i="19"/>
  <c r="I5305" i="19"/>
  <c r="I5312" i="19"/>
  <c r="I5306" i="19"/>
  <c r="I5311" i="19"/>
  <c r="I5315" i="19"/>
  <c r="I5313" i="19"/>
  <c r="I5314" i="19"/>
  <c r="I5318" i="19"/>
  <c r="I5317" i="19"/>
  <c r="I5316" i="19"/>
  <c r="I5324" i="19"/>
  <c r="I5319" i="19"/>
  <c r="I5320" i="19"/>
  <c r="I5321" i="19"/>
  <c r="I5323" i="19"/>
  <c r="I5322" i="19"/>
  <c r="I5325" i="19"/>
  <c r="I5326" i="19"/>
  <c r="I5327" i="19"/>
  <c r="I5332" i="19"/>
  <c r="I5329" i="19"/>
  <c r="I5330" i="19"/>
  <c r="I5331" i="19"/>
  <c r="I5333" i="19"/>
  <c r="I5337" i="19"/>
  <c r="I5328" i="19"/>
  <c r="I5334" i="19"/>
  <c r="I5335" i="19"/>
  <c r="I5336" i="19"/>
  <c r="I5340" i="19"/>
  <c r="I5343" i="19"/>
  <c r="I5344" i="19"/>
  <c r="I5339" i="19"/>
  <c r="I5347" i="19"/>
  <c r="I5338" i="19"/>
  <c r="I5345" i="19"/>
  <c r="I5346" i="19"/>
  <c r="I5348" i="19"/>
  <c r="I5341" i="19"/>
  <c r="I5342" i="19"/>
  <c r="I5352" i="19"/>
  <c r="I5353" i="19"/>
  <c r="I5351" i="19"/>
  <c r="I5349" i="19"/>
  <c r="I5350" i="19"/>
  <c r="I5354" i="19"/>
  <c r="I5355" i="19"/>
  <c r="I5358" i="19"/>
  <c r="I5359" i="19"/>
  <c r="I5356" i="19"/>
  <c r="I5357" i="19"/>
  <c r="I5369" i="19"/>
  <c r="I5370" i="19"/>
  <c r="I5366" i="19"/>
  <c r="I5367" i="19"/>
  <c r="I5368" i="19"/>
  <c r="I5364" i="19"/>
  <c r="I5365" i="19"/>
  <c r="I5361" i="19"/>
  <c r="I5362" i="19"/>
  <c r="I5363" i="19"/>
  <c r="I5360" i="19"/>
  <c r="I5371" i="19"/>
  <c r="I5375" i="19"/>
  <c r="I5374" i="19"/>
  <c r="I5373" i="19"/>
  <c r="I5376" i="19"/>
  <c r="I5372" i="19"/>
  <c r="I5377" i="19"/>
  <c r="I5379" i="19"/>
  <c r="I5378" i="19"/>
  <c r="I5380" i="19"/>
  <c r="I5382" i="19"/>
  <c r="I5392" i="19"/>
  <c r="I5384" i="19"/>
  <c r="I5385" i="19"/>
  <c r="I5389" i="19"/>
  <c r="I5391" i="19"/>
  <c r="I5395" i="19"/>
  <c r="I5393" i="19"/>
  <c r="I5383" i="19"/>
  <c r="I5390" i="19"/>
  <c r="I5394" i="19"/>
  <c r="I5387" i="19"/>
  <c r="I5388" i="19"/>
  <c r="I5381" i="19"/>
  <c r="I5386" i="19"/>
  <c r="I5400" i="19"/>
  <c r="I5401" i="19"/>
  <c r="I5403" i="19"/>
  <c r="I5398" i="19"/>
  <c r="I5405" i="19"/>
  <c r="I5404" i="19"/>
  <c r="I5396" i="19"/>
  <c r="I5397" i="19"/>
  <c r="I5399" i="19"/>
  <c r="I5402" i="19"/>
  <c r="I5410" i="19"/>
  <c r="I5409" i="19"/>
  <c r="I5408" i="19"/>
  <c r="I5407" i="19"/>
  <c r="I5411" i="19"/>
  <c r="I5412" i="19"/>
  <c r="I5413" i="19"/>
  <c r="I5414" i="19"/>
  <c r="I5415" i="19"/>
  <c r="I5406" i="19"/>
  <c r="I5416" i="19"/>
  <c r="I5420" i="19"/>
  <c r="I5417" i="19"/>
  <c r="I5424" i="19"/>
  <c r="I5423" i="19"/>
  <c r="I5425" i="19"/>
  <c r="I5418" i="19"/>
  <c r="I5419" i="19"/>
  <c r="I5422" i="19"/>
  <c r="I5431" i="19"/>
  <c r="I5427" i="19"/>
  <c r="I5429" i="19"/>
  <c r="I5430" i="19"/>
  <c r="I5426" i="19"/>
  <c r="I5428" i="19"/>
  <c r="I5421" i="19"/>
  <c r="I5433" i="19"/>
  <c r="I5434" i="19"/>
  <c r="I5435" i="19"/>
  <c r="I5432" i="19"/>
  <c r="I5436" i="19"/>
  <c r="I5437" i="19"/>
  <c r="I5438" i="19"/>
  <c r="I5446" i="19"/>
  <c r="I5441" i="19"/>
  <c r="I5442" i="19"/>
  <c r="I5444" i="19"/>
  <c r="I5445" i="19"/>
  <c r="I5440" i="19"/>
  <c r="I5439" i="19"/>
  <c r="I5447" i="19"/>
  <c r="I5448" i="19"/>
  <c r="I5443" i="19"/>
  <c r="I5454" i="19"/>
  <c r="I5452" i="19"/>
  <c r="I5453" i="19"/>
  <c r="I5449" i="19"/>
  <c r="I5450" i="19"/>
  <c r="I5451" i="19"/>
  <c r="I5456" i="19"/>
  <c r="I5457" i="19"/>
  <c r="I5455" i="19"/>
  <c r="I5458" i="19"/>
  <c r="I5462" i="19"/>
  <c r="I5463" i="19"/>
  <c r="I5461" i="19"/>
  <c r="I5460" i="19"/>
  <c r="I5459" i="19"/>
  <c r="I5467" i="19"/>
  <c r="I5469" i="19"/>
  <c r="I5465" i="19"/>
  <c r="I5471" i="19"/>
  <c r="I5466" i="19"/>
  <c r="I5470" i="19"/>
  <c r="I5468" i="19"/>
  <c r="I5464" i="19"/>
  <c r="I5472" i="19"/>
  <c r="I5481" i="19"/>
  <c r="I5478" i="19"/>
  <c r="I5475" i="19"/>
  <c r="I5479" i="19"/>
  <c r="I5480" i="19"/>
  <c r="I5473" i="19"/>
  <c r="I5474" i="19"/>
  <c r="I5476" i="19"/>
  <c r="I5477" i="19"/>
  <c r="I5487" i="19"/>
  <c r="I5482" i="19"/>
  <c r="I5483" i="19"/>
  <c r="I5489" i="19"/>
  <c r="I5484" i="19"/>
  <c r="I5486" i="19"/>
  <c r="I5485" i="19"/>
  <c r="I5490" i="19"/>
  <c r="I5491" i="19"/>
  <c r="I5488" i="19"/>
  <c r="I5492" i="19"/>
  <c r="I5494" i="19"/>
  <c r="I5496" i="19"/>
  <c r="I5501" i="19"/>
  <c r="I5503" i="19"/>
  <c r="I5495" i="19"/>
  <c r="I5502" i="19"/>
  <c r="I5497" i="19"/>
  <c r="I5498" i="19"/>
  <c r="I5499" i="19"/>
  <c r="I5500" i="19"/>
  <c r="I5493" i="19"/>
  <c r="I5505" i="19"/>
  <c r="I5504" i="19"/>
  <c r="I5506" i="19"/>
  <c r="I5510" i="19"/>
  <c r="I5507" i="19"/>
  <c r="I5508" i="19"/>
  <c r="I5509" i="19"/>
  <c r="I5513" i="19"/>
  <c r="I5514" i="19"/>
  <c r="I5511" i="19"/>
  <c r="I5512" i="19"/>
  <c r="I5518" i="19"/>
  <c r="I5520" i="19"/>
  <c r="I5515" i="19"/>
  <c r="I5517" i="19"/>
  <c r="I5521" i="19"/>
  <c r="I5516" i="19"/>
  <c r="I5519" i="19"/>
  <c r="I5522" i="19"/>
  <c r="I5527" i="19"/>
  <c r="I5525" i="19"/>
  <c r="I5526" i="19"/>
  <c r="I5523" i="19"/>
  <c r="I5528" i="19"/>
  <c r="I5529" i="19"/>
  <c r="I5530" i="19"/>
  <c r="I5524" i="19"/>
  <c r="I5531" i="19"/>
  <c r="I5532" i="19"/>
  <c r="I5533" i="19"/>
  <c r="I5539" i="19"/>
  <c r="I5535" i="19"/>
  <c r="I5538" i="19"/>
  <c r="I5534" i="19"/>
  <c r="I5537" i="19"/>
  <c r="I5536" i="19"/>
  <c r="I5542" i="19"/>
  <c r="I5543" i="19"/>
  <c r="I5544" i="19"/>
  <c r="I5545" i="19"/>
  <c r="I5541" i="19"/>
  <c r="I5548" i="19"/>
  <c r="I5546" i="19"/>
  <c r="I5547" i="19"/>
  <c r="I5540" i="19"/>
  <c r="I5553" i="19"/>
  <c r="I5554" i="19"/>
  <c r="I5552" i="19"/>
  <c r="I5549" i="19"/>
  <c r="I5550" i="19"/>
  <c r="I5551" i="19"/>
  <c r="I5555" i="19"/>
  <c r="I5556" i="19"/>
  <c r="I5557" i="19"/>
  <c r="I5563" i="19"/>
  <c r="I5564" i="19"/>
  <c r="I5567" i="19"/>
  <c r="I5562" i="19"/>
  <c r="I5561" i="19"/>
  <c r="I5558" i="19"/>
  <c r="I5565" i="19"/>
  <c r="I5566" i="19"/>
  <c r="I5559" i="19"/>
  <c r="I5560" i="19"/>
  <c r="I5581" i="19"/>
  <c r="I5576" i="19"/>
  <c r="I5573" i="19"/>
  <c r="I5575" i="19"/>
  <c r="I5574" i="19"/>
  <c r="I5570" i="19"/>
  <c r="I5571" i="19"/>
  <c r="I5568" i="19"/>
  <c r="I5577" i="19"/>
  <c r="I5578" i="19"/>
  <c r="I5579" i="19"/>
  <c r="I5569" i="19"/>
  <c r="I5582" i="19"/>
  <c r="I5572" i="19"/>
  <c r="I5580" i="19"/>
  <c r="I5587" i="19"/>
  <c r="I5588" i="19"/>
  <c r="I5591" i="19"/>
  <c r="I5590" i="19"/>
  <c r="I5586" i="19"/>
  <c r="I5594" i="19"/>
  <c r="I5592" i="19"/>
  <c r="I5593" i="19"/>
  <c r="I5583" i="19"/>
  <c r="I5584" i="19"/>
  <c r="I5585" i="19"/>
  <c r="I5589" i="19"/>
  <c r="I5607" i="19"/>
  <c r="I5600" i="19"/>
  <c r="I5595" i="19"/>
  <c r="I5599" i="19"/>
  <c r="I5596" i="19"/>
  <c r="I5597" i="19"/>
  <c r="I5598" i="19"/>
  <c r="I5601" i="19"/>
  <c r="I5605" i="19"/>
  <c r="I5606" i="19"/>
  <c r="I5602" i="19"/>
  <c r="I5603" i="19"/>
  <c r="I5604" i="19"/>
  <c r="I5609" i="19"/>
  <c r="I5610" i="19"/>
  <c r="I5611" i="19"/>
  <c r="I5615" i="19"/>
  <c r="I5612" i="19"/>
  <c r="I5613" i="19"/>
  <c r="I5614" i="19"/>
  <c r="I5608" i="19"/>
  <c r="I5616" i="19"/>
  <c r="I5617" i="19"/>
  <c r="I5620" i="19"/>
  <c r="I5619" i="19"/>
  <c r="I5621" i="19"/>
  <c r="I5618" i="19"/>
  <c r="I5623" i="19"/>
  <c r="I5633" i="19"/>
  <c r="I5625" i="19"/>
  <c r="I5624" i="19"/>
  <c r="I5628" i="19"/>
  <c r="I5630" i="19"/>
  <c r="I5622" i="19"/>
  <c r="I5629" i="19"/>
  <c r="I5634" i="19"/>
  <c r="I5631" i="19"/>
  <c r="I5626" i="19"/>
  <c r="I5627" i="19"/>
  <c r="I5632" i="19"/>
  <c r="I5637" i="19"/>
  <c r="I5636" i="19"/>
  <c r="I5639" i="19"/>
  <c r="I5640" i="19"/>
  <c r="I5641" i="19"/>
  <c r="I5642" i="19"/>
  <c r="I5643" i="19"/>
  <c r="I5638" i="19"/>
  <c r="I5635" i="19"/>
  <c r="I5247" i="19"/>
  <c r="I5252" i="19"/>
  <c r="I5251" i="19"/>
  <c r="I5248" i="19"/>
  <c r="I5249" i="19"/>
  <c r="I5250" i="19"/>
  <c r="I5253" i="19"/>
  <c r="I5256" i="19"/>
  <c r="I5257" i="19"/>
  <c r="I5258" i="19"/>
  <c r="I5254" i="19"/>
  <c r="I5255" i="19"/>
  <c r="I5266" i="19"/>
  <c r="I5264" i="19"/>
  <c r="I5259" i="19"/>
  <c r="I5260" i="19"/>
  <c r="I5261" i="19"/>
  <c r="I5262" i="19"/>
  <c r="I5263" i="19"/>
  <c r="I5265" i="19"/>
  <c r="I5267" i="19"/>
  <c r="I5273" i="19"/>
  <c r="I5272" i="19"/>
  <c r="I5268" i="19"/>
  <c r="I5269" i="19"/>
  <c r="I5271" i="19"/>
  <c r="H2" i="52" l="1"/>
  <c r="H3" i="52"/>
  <c r="H4" i="52"/>
  <c r="H5" i="52"/>
  <c r="H6" i="52"/>
  <c r="H10" i="19"/>
  <c r="H7" i="19"/>
  <c r="H5" i="19"/>
  <c r="H8" i="19"/>
  <c r="H9" i="19"/>
  <c r="H4" i="19"/>
  <c r="H6" i="19"/>
  <c r="H16" i="19"/>
  <c r="H15" i="19"/>
  <c r="H12" i="19"/>
  <c r="H13" i="19"/>
  <c r="H14" i="19"/>
  <c r="H11" i="19"/>
  <c r="H17" i="19"/>
  <c r="H23" i="19"/>
  <c r="H19" i="19"/>
  <c r="H30" i="19"/>
  <c r="H20" i="19"/>
  <c r="H21" i="19"/>
  <c r="H28" i="19"/>
  <c r="H22" i="19"/>
  <c r="H18" i="19"/>
  <c r="H31" i="19"/>
  <c r="H25" i="19"/>
  <c r="H26" i="19"/>
  <c r="H27" i="19"/>
  <c r="H32" i="19"/>
  <c r="H24" i="19"/>
  <c r="H29" i="19"/>
  <c r="H41" i="19"/>
  <c r="H37" i="19"/>
  <c r="H38" i="19"/>
  <c r="H40" i="19"/>
  <c r="H36" i="19"/>
  <c r="H34" i="19"/>
  <c r="H35" i="19"/>
  <c r="H33" i="19"/>
  <c r="H42" i="19"/>
  <c r="H39" i="19"/>
  <c r="H50" i="19"/>
  <c r="H51" i="19"/>
  <c r="H52" i="19"/>
  <c r="H53" i="19"/>
  <c r="H54" i="19"/>
  <c r="H55" i="19"/>
  <c r="H48" i="19"/>
  <c r="H49" i="19"/>
  <c r="H57" i="19"/>
  <c r="H56" i="19"/>
  <c r="H43" i="19"/>
  <c r="H44" i="19"/>
  <c r="H45" i="19"/>
  <c r="H46" i="19"/>
  <c r="H64" i="19"/>
  <c r="H65" i="19"/>
  <c r="H62" i="19"/>
  <c r="H59" i="19"/>
  <c r="H58" i="19"/>
  <c r="H61" i="19"/>
  <c r="H63" i="19"/>
  <c r="H60" i="19"/>
  <c r="H66" i="19"/>
  <c r="H73" i="19"/>
  <c r="H74" i="19"/>
  <c r="H75" i="19"/>
  <c r="H69" i="19"/>
  <c r="H70" i="19"/>
  <c r="H71" i="19"/>
  <c r="H76" i="19"/>
  <c r="H72" i="19"/>
  <c r="H67" i="19"/>
  <c r="H68" i="19"/>
  <c r="H93" i="19"/>
  <c r="H86" i="19"/>
  <c r="H91" i="19"/>
  <c r="H88" i="19"/>
  <c r="H89" i="19"/>
  <c r="H90" i="19"/>
  <c r="H94" i="19"/>
  <c r="H82" i="19"/>
  <c r="H87" i="19"/>
  <c r="H78" i="19"/>
  <c r="H79" i="19"/>
  <c r="H80" i="19"/>
  <c r="H81" i="19"/>
  <c r="H77" i="19"/>
  <c r="H95" i="19"/>
  <c r="H84" i="19"/>
  <c r="H92" i="19"/>
  <c r="H96" i="19"/>
  <c r="H85" i="19"/>
  <c r="H83" i="19"/>
  <c r="H98" i="19"/>
  <c r="H97" i="19"/>
  <c r="H101" i="19"/>
  <c r="H100" i="19"/>
  <c r="H99" i="19"/>
  <c r="H102" i="19"/>
  <c r="H103" i="19"/>
  <c r="H104" i="19"/>
  <c r="H120" i="19"/>
  <c r="H114" i="19"/>
  <c r="H115" i="19"/>
  <c r="H108" i="19"/>
  <c r="H113" i="19"/>
  <c r="H116" i="19"/>
  <c r="H117" i="19"/>
  <c r="H118" i="19"/>
  <c r="H119" i="19"/>
  <c r="H111" i="19"/>
  <c r="H112" i="19"/>
  <c r="H105" i="19"/>
  <c r="H106" i="19"/>
  <c r="H107" i="19"/>
  <c r="H109" i="19"/>
  <c r="H110" i="19"/>
  <c r="H124" i="19"/>
  <c r="H121" i="19"/>
  <c r="H125" i="19"/>
  <c r="H128" i="19"/>
  <c r="H129" i="19"/>
  <c r="H127" i="19"/>
  <c r="H123" i="19"/>
  <c r="H126" i="19"/>
  <c r="H122" i="19"/>
  <c r="H135" i="19"/>
  <c r="H137" i="19"/>
  <c r="H138" i="19"/>
  <c r="H140" i="19"/>
  <c r="H141" i="19"/>
  <c r="H133" i="19"/>
  <c r="H136" i="19"/>
  <c r="H132" i="19"/>
  <c r="H134" i="19"/>
  <c r="H130" i="19"/>
  <c r="H139" i="19"/>
  <c r="H131" i="19"/>
  <c r="H145" i="19"/>
  <c r="H147" i="19"/>
  <c r="H146" i="19"/>
  <c r="H142" i="19"/>
  <c r="H144" i="19"/>
  <c r="H143" i="19"/>
  <c r="H159" i="19"/>
  <c r="H155" i="19"/>
  <c r="H156" i="19"/>
  <c r="H157" i="19"/>
  <c r="H158" i="19"/>
  <c r="H162" i="19"/>
  <c r="H151" i="19"/>
  <c r="H153" i="19"/>
  <c r="H160" i="19"/>
  <c r="H161" i="19"/>
  <c r="H148" i="19"/>
  <c r="H149" i="19"/>
  <c r="H150" i="19"/>
  <c r="H154" i="19"/>
  <c r="H152" i="19"/>
  <c r="H167" i="19"/>
  <c r="H168" i="19"/>
  <c r="H163" i="19"/>
  <c r="H170" i="19"/>
  <c r="H171" i="19"/>
  <c r="H175" i="19"/>
  <c r="H169" i="19"/>
  <c r="H164" i="19"/>
  <c r="H165" i="19"/>
  <c r="H172" i="19"/>
  <c r="H173" i="19"/>
  <c r="H174" i="19"/>
  <c r="H166" i="19"/>
  <c r="H186" i="19"/>
  <c r="H184" i="19"/>
  <c r="H177" i="19"/>
  <c r="H178" i="19"/>
  <c r="H181" i="19"/>
  <c r="H182" i="19"/>
  <c r="H183" i="19"/>
  <c r="H179" i="19"/>
  <c r="H176" i="19"/>
  <c r="H180" i="19"/>
  <c r="H185" i="19"/>
  <c r="H188" i="19"/>
  <c r="H189" i="19"/>
  <c r="H190" i="19"/>
  <c r="H191" i="19"/>
  <c r="H192" i="19"/>
  <c r="H187" i="19"/>
  <c r="H193" i="19"/>
  <c r="H194" i="19"/>
  <c r="H195" i="19"/>
  <c r="H199" i="19"/>
  <c r="H200" i="19"/>
  <c r="H201" i="19"/>
  <c r="H202" i="19"/>
  <c r="H203" i="19"/>
  <c r="H206" i="19"/>
  <c r="H205" i="19"/>
  <c r="H204" i="19"/>
  <c r="H196" i="19"/>
  <c r="H197" i="19"/>
  <c r="H198" i="19"/>
  <c r="H207" i="19"/>
  <c r="H208" i="19"/>
  <c r="H210" i="19"/>
  <c r="H211" i="19"/>
  <c r="H209" i="19"/>
  <c r="H212" i="19"/>
  <c r="H215" i="19"/>
  <c r="H216" i="19"/>
  <c r="H213" i="19"/>
  <c r="H217" i="19"/>
  <c r="H218" i="19"/>
  <c r="H222" i="19"/>
  <c r="H214" i="19"/>
  <c r="H220" i="19"/>
  <c r="H221" i="19"/>
  <c r="H219" i="19"/>
  <c r="H232" i="19"/>
  <c r="H231" i="19"/>
  <c r="H234" i="19"/>
  <c r="H235" i="19"/>
  <c r="H226" i="19"/>
  <c r="H228" i="19"/>
  <c r="H227" i="19"/>
  <c r="H233" i="19"/>
  <c r="H230" i="19"/>
  <c r="H223" i="19"/>
  <c r="H224" i="19"/>
  <c r="H225" i="19"/>
  <c r="H229" i="19"/>
  <c r="H250" i="19"/>
  <c r="H244" i="19"/>
  <c r="H236" i="19"/>
  <c r="H246" i="19"/>
  <c r="H247" i="19"/>
  <c r="H248" i="19"/>
  <c r="H249" i="19"/>
  <c r="H253" i="19"/>
  <c r="H254" i="19"/>
  <c r="H242" i="19"/>
  <c r="H237" i="19"/>
  <c r="H238" i="19"/>
  <c r="H239" i="19"/>
  <c r="H240" i="19"/>
  <c r="H241" i="19"/>
  <c r="H252" i="19"/>
  <c r="H243" i="19"/>
  <c r="H245" i="19"/>
  <c r="H251" i="19"/>
  <c r="H261" i="19"/>
  <c r="H260" i="19"/>
  <c r="H256" i="19"/>
  <c r="H257" i="19"/>
  <c r="H258" i="19"/>
  <c r="H255" i="19"/>
  <c r="H259" i="19"/>
  <c r="H267" i="19"/>
  <c r="H268" i="19"/>
  <c r="H263" i="19"/>
  <c r="H265" i="19"/>
  <c r="H262" i="19"/>
  <c r="H264" i="19"/>
  <c r="H266" i="19"/>
  <c r="H270" i="19"/>
  <c r="H269" i="19"/>
  <c r="H272" i="19"/>
  <c r="H271" i="19"/>
  <c r="H274" i="19"/>
  <c r="H275" i="19"/>
  <c r="H276" i="19"/>
  <c r="H273" i="19"/>
  <c r="H277" i="19"/>
  <c r="H278" i="19"/>
  <c r="H284" i="19"/>
  <c r="H280" i="19"/>
  <c r="H281" i="19"/>
  <c r="H282" i="19"/>
  <c r="H283" i="19"/>
  <c r="H285" i="19"/>
  <c r="H279" i="19"/>
  <c r="H295" i="19"/>
  <c r="H296" i="19"/>
  <c r="H298" i="19"/>
  <c r="H286" i="19"/>
  <c r="H291" i="19"/>
  <c r="H287" i="19"/>
  <c r="H288" i="19"/>
  <c r="H289" i="19"/>
  <c r="H290" i="19"/>
  <c r="H297" i="19"/>
  <c r="H294" i="19"/>
  <c r="H293" i="19"/>
  <c r="H299" i="19"/>
  <c r="H300" i="19"/>
  <c r="H301" i="19"/>
  <c r="H302" i="19"/>
  <c r="H303" i="19"/>
  <c r="H304" i="19"/>
  <c r="H306" i="19"/>
  <c r="H308" i="19"/>
  <c r="H305" i="19"/>
  <c r="H307" i="19"/>
  <c r="H315" i="19"/>
  <c r="H316" i="19"/>
  <c r="H317" i="19"/>
  <c r="H309" i="19"/>
  <c r="H313" i="19"/>
  <c r="H310" i="19"/>
  <c r="H314" i="19"/>
  <c r="H311" i="19"/>
  <c r="H312" i="19"/>
  <c r="H318" i="19"/>
  <c r="H319" i="19"/>
  <c r="H320" i="19"/>
  <c r="H323" i="19"/>
  <c r="H322" i="19"/>
  <c r="H321" i="19"/>
  <c r="H330" i="19"/>
  <c r="H326" i="19"/>
  <c r="H328" i="19"/>
  <c r="H329" i="19"/>
  <c r="H327" i="19"/>
  <c r="H331" i="19"/>
  <c r="H324" i="19"/>
  <c r="H325" i="19"/>
  <c r="H332" i="19"/>
  <c r="H334" i="19"/>
  <c r="H335" i="19"/>
  <c r="H333" i="19"/>
  <c r="H336" i="19"/>
  <c r="H337" i="19"/>
  <c r="H341" i="19"/>
  <c r="H342" i="19"/>
  <c r="H340" i="19"/>
  <c r="H338" i="19"/>
  <c r="H339" i="19"/>
  <c r="H347" i="19"/>
  <c r="H349" i="19"/>
  <c r="H350" i="19"/>
  <c r="H346" i="19"/>
  <c r="H345" i="19"/>
  <c r="H343" i="19"/>
  <c r="H348" i="19"/>
  <c r="H344" i="19"/>
  <c r="H362" i="19"/>
  <c r="H353" i="19"/>
  <c r="H354" i="19"/>
  <c r="H355" i="19"/>
  <c r="H356" i="19"/>
  <c r="H357" i="19"/>
  <c r="H358" i="19"/>
  <c r="H359" i="19"/>
  <c r="H351" i="19"/>
  <c r="H352" i="19"/>
  <c r="H360" i="19"/>
  <c r="H361" i="19"/>
  <c r="H366" i="19"/>
  <c r="H369" i="19"/>
  <c r="H367" i="19"/>
  <c r="H368" i="19"/>
  <c r="H364" i="19"/>
  <c r="H363" i="19"/>
  <c r="H365" i="19"/>
  <c r="H370" i="19"/>
  <c r="H376" i="19"/>
  <c r="H374" i="19"/>
  <c r="H375" i="19"/>
  <c r="H372" i="19"/>
  <c r="H373" i="19"/>
  <c r="H371" i="19"/>
  <c r="H384" i="19"/>
  <c r="H379" i="19"/>
  <c r="H385" i="19"/>
  <c r="H377" i="19"/>
  <c r="H378" i="19"/>
  <c r="H382" i="19"/>
  <c r="H383" i="19"/>
  <c r="H380" i="19"/>
  <c r="H381" i="19"/>
  <c r="H386" i="19"/>
  <c r="H387" i="19"/>
  <c r="H389" i="19"/>
  <c r="H388" i="19"/>
  <c r="H398" i="19"/>
  <c r="H399" i="19"/>
  <c r="H391" i="19"/>
  <c r="H394" i="19"/>
  <c r="H395" i="19"/>
  <c r="H397" i="19"/>
  <c r="H390" i="19"/>
  <c r="H392" i="19"/>
  <c r="H393" i="19"/>
  <c r="H396" i="19"/>
  <c r="H400" i="19"/>
  <c r="H405" i="19"/>
  <c r="H401" i="19"/>
  <c r="H406" i="19"/>
  <c r="H402" i="19"/>
  <c r="H403" i="19"/>
  <c r="H404" i="19"/>
  <c r="H407" i="19"/>
  <c r="H408" i="19"/>
  <c r="H409" i="19"/>
  <c r="H421" i="19"/>
  <c r="H425" i="19"/>
  <c r="H426" i="19"/>
  <c r="H423" i="19"/>
  <c r="H424" i="19"/>
  <c r="H411" i="19"/>
  <c r="H412" i="19"/>
  <c r="H413" i="19"/>
  <c r="H422" i="19"/>
  <c r="H417" i="19"/>
  <c r="H414" i="19"/>
  <c r="H415" i="19"/>
  <c r="H416" i="19"/>
  <c r="H418" i="19"/>
  <c r="H419" i="19"/>
  <c r="H420" i="19"/>
  <c r="H410" i="19"/>
  <c r="H428" i="19"/>
  <c r="H435" i="19"/>
  <c r="H432" i="19"/>
  <c r="H433" i="19"/>
  <c r="H434" i="19"/>
  <c r="H430" i="19"/>
  <c r="H431" i="19"/>
  <c r="H427" i="19"/>
  <c r="H429" i="19"/>
  <c r="H440" i="19"/>
  <c r="H442" i="19"/>
  <c r="H437" i="19"/>
  <c r="H438" i="19"/>
  <c r="H439" i="19"/>
  <c r="H436" i="19"/>
  <c r="H441" i="19"/>
  <c r="H449" i="19"/>
  <c r="H443" i="19"/>
  <c r="H444" i="19"/>
  <c r="H445" i="19"/>
  <c r="H447" i="19"/>
  <c r="H448" i="19"/>
  <c r="H446" i="19"/>
  <c r="H454" i="19"/>
  <c r="H450" i="19"/>
  <c r="H455" i="19"/>
  <c r="H453" i="19"/>
  <c r="H451" i="19"/>
  <c r="H452" i="19"/>
  <c r="H456" i="19"/>
  <c r="H465" i="19"/>
  <c r="H466" i="19"/>
  <c r="H467" i="19"/>
  <c r="H457" i="19"/>
  <c r="H458" i="19"/>
  <c r="H459" i="19"/>
  <c r="H463" i="19"/>
  <c r="H464" i="19"/>
  <c r="H460" i="19"/>
  <c r="H461" i="19"/>
  <c r="H462" i="19"/>
  <c r="H475" i="19"/>
  <c r="H472" i="19"/>
  <c r="H473" i="19"/>
  <c r="H474" i="19"/>
  <c r="H477" i="19"/>
  <c r="H469" i="19"/>
  <c r="H468" i="19"/>
  <c r="H470" i="19"/>
  <c r="H471" i="19"/>
  <c r="H476" i="19"/>
  <c r="H486" i="19"/>
  <c r="H482" i="19"/>
  <c r="H484" i="19"/>
  <c r="H485" i="19"/>
  <c r="H480" i="19"/>
  <c r="H481" i="19"/>
  <c r="H478" i="19"/>
  <c r="H479" i="19"/>
  <c r="H483" i="19"/>
  <c r="H487" i="19"/>
  <c r="H488" i="19"/>
  <c r="H492" i="19"/>
  <c r="H493" i="19"/>
  <c r="H494" i="19"/>
  <c r="H495" i="19"/>
  <c r="H496" i="19"/>
  <c r="H489" i="19"/>
  <c r="H490" i="19"/>
  <c r="H491" i="19"/>
  <c r="H501" i="19"/>
  <c r="H502" i="19"/>
  <c r="H499" i="19"/>
  <c r="H498" i="19"/>
  <c r="H497" i="19"/>
  <c r="H500" i="19"/>
  <c r="H509" i="19"/>
  <c r="H508" i="19"/>
  <c r="H511" i="19"/>
  <c r="H503" i="19"/>
  <c r="H507" i="19"/>
  <c r="H510" i="19"/>
  <c r="H504" i="19"/>
  <c r="H506" i="19"/>
  <c r="H505" i="19"/>
  <c r="H513" i="19"/>
  <c r="H514" i="19"/>
  <c r="H516" i="19"/>
  <c r="H515" i="19"/>
  <c r="H517" i="19"/>
  <c r="H512" i="19"/>
  <c r="H518" i="19"/>
  <c r="H534" i="19"/>
  <c r="H528" i="19"/>
  <c r="H529" i="19"/>
  <c r="H535" i="19"/>
  <c r="H536" i="19"/>
  <c r="H530" i="19"/>
  <c r="H531" i="19"/>
  <c r="H532" i="19"/>
  <c r="H533" i="19"/>
  <c r="H537" i="19"/>
  <c r="H520" i="19"/>
  <c r="H521" i="19"/>
  <c r="H522" i="19"/>
  <c r="H525" i="19"/>
  <c r="H526" i="19"/>
  <c r="H527" i="19"/>
  <c r="H519" i="19"/>
  <c r="H523" i="19"/>
  <c r="H524" i="19"/>
  <c r="H541" i="19"/>
  <c r="H540" i="19"/>
  <c r="H539" i="19"/>
  <c r="H538" i="19"/>
  <c r="H549" i="19"/>
  <c r="H550" i="19"/>
  <c r="H548" i="19"/>
  <c r="H543" i="19"/>
  <c r="H544" i="19"/>
  <c r="H542" i="19"/>
  <c r="H545" i="19"/>
  <c r="H546" i="19"/>
  <c r="H547" i="19"/>
  <c r="H558" i="19"/>
  <c r="H559" i="19"/>
  <c r="H554" i="19"/>
  <c r="H563" i="19"/>
  <c r="H564" i="19"/>
  <c r="H562" i="19"/>
  <c r="H566" i="19"/>
  <c r="H565" i="19"/>
  <c r="H567" i="19"/>
  <c r="H555" i="19"/>
  <c r="H557" i="19"/>
  <c r="H556" i="19"/>
  <c r="H551" i="19"/>
  <c r="H552" i="19"/>
  <c r="H553" i="19"/>
  <c r="H568" i="19"/>
  <c r="H560" i="19"/>
  <c r="H561" i="19"/>
  <c r="H570" i="19"/>
  <c r="H571" i="19"/>
  <c r="H569" i="19"/>
  <c r="H576" i="19"/>
  <c r="H583" i="19"/>
  <c r="H578" i="19"/>
  <c r="H580" i="19"/>
  <c r="H581" i="19"/>
  <c r="H582" i="19"/>
  <c r="H572" i="19"/>
  <c r="H573" i="19"/>
  <c r="H579" i="19"/>
  <c r="H575" i="19"/>
  <c r="H577" i="19"/>
  <c r="H574" i="19"/>
  <c r="H587" i="19"/>
  <c r="H586" i="19"/>
  <c r="H588" i="19"/>
  <c r="H584" i="19"/>
  <c r="H585" i="19"/>
  <c r="H590" i="19"/>
  <c r="H591" i="19"/>
  <c r="H592" i="19"/>
  <c r="H589" i="19"/>
  <c r="H594" i="19"/>
  <c r="H595" i="19"/>
  <c r="H596" i="19"/>
  <c r="H597" i="19"/>
  <c r="H598" i="19"/>
  <c r="H593" i="19"/>
  <c r="H599" i="19"/>
  <c r="H600" i="19"/>
  <c r="H606" i="19"/>
  <c r="H607" i="19"/>
  <c r="H604" i="19"/>
  <c r="H601" i="19"/>
  <c r="H605" i="19"/>
  <c r="H602" i="19"/>
  <c r="H603" i="19"/>
  <c r="H611" i="19"/>
  <c r="H612" i="19"/>
  <c r="H613" i="19"/>
  <c r="H614" i="19"/>
  <c r="H609" i="19"/>
  <c r="H610" i="19"/>
  <c r="H608" i="19"/>
  <c r="H619" i="19"/>
  <c r="H617" i="19"/>
  <c r="H618" i="19"/>
  <c r="H615" i="19"/>
  <c r="H620" i="19"/>
  <c r="H621" i="19"/>
  <c r="H616" i="19"/>
  <c r="H623" i="19"/>
  <c r="H622" i="19"/>
  <c r="H625" i="19"/>
  <c r="H626" i="19"/>
  <c r="H624" i="19"/>
  <c r="H627" i="19"/>
  <c r="H631" i="19"/>
  <c r="H632" i="19"/>
  <c r="H630" i="19"/>
  <c r="H629" i="19"/>
  <c r="H628" i="19"/>
  <c r="H635" i="19"/>
  <c r="H636" i="19"/>
  <c r="H637" i="19"/>
  <c r="H638" i="19"/>
  <c r="H633" i="19"/>
  <c r="H634" i="19"/>
  <c r="H639" i="19"/>
  <c r="H647" i="19"/>
  <c r="H640" i="19"/>
  <c r="H641" i="19"/>
  <c r="H642" i="19"/>
  <c r="H643" i="19"/>
  <c r="H644" i="19"/>
  <c r="H645" i="19"/>
  <c r="H646" i="19"/>
  <c r="H653" i="19"/>
  <c r="H651" i="19"/>
  <c r="H657" i="19"/>
  <c r="H655" i="19"/>
  <c r="H656" i="19"/>
  <c r="H652" i="19"/>
  <c r="H650" i="19"/>
  <c r="H649" i="19"/>
  <c r="H658" i="19"/>
  <c r="H659" i="19"/>
  <c r="H654" i="19"/>
  <c r="H648" i="19"/>
  <c r="H661" i="19"/>
  <c r="H663" i="19"/>
  <c r="H664" i="19"/>
  <c r="H665" i="19"/>
  <c r="H666" i="19"/>
  <c r="H660" i="19"/>
  <c r="H662" i="19"/>
  <c r="H669" i="19"/>
  <c r="H670" i="19"/>
  <c r="H672" i="19"/>
  <c r="H671" i="19"/>
  <c r="H673" i="19"/>
  <c r="H674" i="19"/>
  <c r="H667" i="19"/>
  <c r="H668" i="19"/>
  <c r="H678" i="19"/>
  <c r="H677" i="19"/>
  <c r="H680" i="19"/>
  <c r="H676" i="19"/>
  <c r="H675" i="19"/>
  <c r="H679" i="19"/>
  <c r="H685" i="19"/>
  <c r="H686" i="19"/>
  <c r="H687" i="19"/>
  <c r="H688" i="19"/>
  <c r="H689" i="19"/>
  <c r="H690" i="19"/>
  <c r="H691" i="19"/>
  <c r="H692" i="19"/>
  <c r="H681" i="19"/>
  <c r="H682" i="19"/>
  <c r="H683" i="19"/>
  <c r="H684" i="19"/>
  <c r="H702" i="19"/>
  <c r="H697" i="19"/>
  <c r="H700" i="19"/>
  <c r="H701" i="19"/>
  <c r="H696" i="19"/>
  <c r="H699" i="19"/>
  <c r="H695" i="19"/>
  <c r="H698" i="19"/>
  <c r="H694" i="19"/>
  <c r="H693" i="19"/>
  <c r="H705" i="19"/>
  <c r="H714" i="19"/>
  <c r="H708" i="19"/>
  <c r="H711" i="19"/>
  <c r="H712" i="19"/>
  <c r="H713" i="19"/>
  <c r="H709" i="19"/>
  <c r="H710" i="19"/>
  <c r="H703" i="19"/>
  <c r="H706" i="19"/>
  <c r="H707" i="19"/>
  <c r="H715" i="19"/>
  <c r="H704" i="19"/>
  <c r="H725" i="19"/>
  <c r="H726" i="19"/>
  <c r="H724" i="19"/>
  <c r="H718" i="19"/>
  <c r="H716" i="19"/>
  <c r="H717" i="19"/>
  <c r="H720" i="19"/>
  <c r="H722" i="19"/>
  <c r="H723" i="19"/>
  <c r="H721" i="19"/>
  <c r="H719" i="19"/>
  <c r="H732" i="19"/>
  <c r="H733" i="19"/>
  <c r="H734" i="19"/>
  <c r="H728" i="19"/>
  <c r="H729" i="19"/>
  <c r="H727" i="19"/>
  <c r="H735" i="19"/>
  <c r="H736" i="19"/>
  <c r="H730" i="19"/>
  <c r="H731" i="19"/>
  <c r="H740" i="19"/>
  <c r="H742" i="19"/>
  <c r="H738" i="19"/>
  <c r="H741" i="19"/>
  <c r="H739" i="19"/>
  <c r="H737" i="19"/>
  <c r="H746" i="19"/>
  <c r="H747" i="19"/>
  <c r="H748" i="19"/>
  <c r="H749" i="19"/>
  <c r="H744" i="19"/>
  <c r="H745" i="19"/>
  <c r="H743" i="19"/>
  <c r="H751" i="19"/>
  <c r="H750" i="19"/>
  <c r="H753" i="19"/>
  <c r="H752" i="19"/>
  <c r="H757" i="19"/>
  <c r="H758" i="19"/>
  <c r="H760" i="19"/>
  <c r="H756" i="19"/>
  <c r="H759" i="19"/>
  <c r="H761" i="19"/>
  <c r="H754" i="19"/>
  <c r="H755" i="19"/>
  <c r="H765" i="19"/>
  <c r="H762" i="19"/>
  <c r="H763" i="19"/>
  <c r="H764" i="19"/>
  <c r="H766" i="19"/>
  <c r="H771" i="19"/>
  <c r="H774" i="19"/>
  <c r="H773" i="19"/>
  <c r="H776" i="19"/>
  <c r="H777" i="19"/>
  <c r="H767" i="19"/>
  <c r="H769" i="19"/>
  <c r="H770" i="19"/>
  <c r="H768" i="19"/>
  <c r="H775" i="19"/>
  <c r="H772" i="19"/>
  <c r="H788" i="19"/>
  <c r="H789" i="19"/>
  <c r="H793" i="19"/>
  <c r="H790" i="19"/>
  <c r="H791" i="19"/>
  <c r="H792" i="19"/>
  <c r="H794" i="19"/>
  <c r="H795" i="19"/>
  <c r="H796" i="19"/>
  <c r="H778" i="19"/>
  <c r="H787" i="19"/>
  <c r="H782" i="19"/>
  <c r="H781" i="19"/>
  <c r="H786" i="19"/>
  <c r="H783" i="19"/>
  <c r="H797" i="19"/>
  <c r="H780" i="19"/>
  <c r="H779" i="19"/>
  <c r="H784" i="19"/>
  <c r="H785" i="19"/>
  <c r="H807" i="19"/>
  <c r="H808" i="19"/>
  <c r="H798" i="19"/>
  <c r="H799" i="19"/>
  <c r="H809" i="19"/>
  <c r="H811" i="19"/>
  <c r="H800" i="19"/>
  <c r="H801" i="19"/>
  <c r="H802" i="19"/>
  <c r="H803" i="19"/>
  <c r="H804" i="19"/>
  <c r="H805" i="19"/>
  <c r="H810" i="19"/>
  <c r="H806" i="19"/>
  <c r="H812" i="19"/>
  <c r="H816" i="19"/>
  <c r="H820" i="19"/>
  <c r="H821" i="19"/>
  <c r="H822" i="19"/>
  <c r="H817" i="19"/>
  <c r="H818" i="19"/>
  <c r="H819" i="19"/>
  <c r="H813" i="19"/>
  <c r="H814" i="19"/>
  <c r="H827" i="19"/>
  <c r="H823" i="19"/>
  <c r="H824" i="19"/>
  <c r="H825" i="19"/>
  <c r="H826" i="19"/>
  <c r="H815" i="19"/>
  <c r="H833" i="19"/>
  <c r="H830" i="19"/>
  <c r="H831" i="19"/>
  <c r="H828" i="19"/>
  <c r="H832" i="19"/>
  <c r="H834" i="19"/>
  <c r="H829" i="19"/>
  <c r="H838" i="19"/>
  <c r="H839" i="19"/>
  <c r="H840" i="19"/>
  <c r="H841" i="19"/>
  <c r="H836" i="19"/>
  <c r="H835" i="19"/>
  <c r="H837" i="19"/>
  <c r="H844" i="19"/>
  <c r="H847" i="19"/>
  <c r="H845" i="19"/>
  <c r="H846" i="19"/>
  <c r="H842" i="19"/>
  <c r="H843" i="19"/>
  <c r="H852" i="19"/>
  <c r="H853" i="19"/>
  <c r="H851" i="19"/>
  <c r="H848" i="19"/>
  <c r="H849" i="19"/>
  <c r="H858" i="19"/>
  <c r="H850" i="19"/>
  <c r="H854" i="19"/>
  <c r="H855" i="19"/>
  <c r="H856" i="19"/>
  <c r="H857" i="19"/>
  <c r="H860" i="19"/>
  <c r="H866" i="19"/>
  <c r="H868" i="19"/>
  <c r="H859" i="19"/>
  <c r="H863" i="19"/>
  <c r="H867" i="19"/>
  <c r="H861" i="19"/>
  <c r="H862" i="19"/>
  <c r="H865" i="19"/>
  <c r="H882" i="19"/>
  <c r="H879" i="19"/>
  <c r="H876" i="19"/>
  <c r="H880" i="19"/>
  <c r="H881" i="19"/>
  <c r="H871" i="19"/>
  <c r="H885" i="19"/>
  <c r="H875" i="19"/>
  <c r="H874" i="19"/>
  <c r="H873" i="19"/>
  <c r="H872" i="19"/>
  <c r="H883" i="19"/>
  <c r="H884" i="19"/>
  <c r="H877" i="19"/>
  <c r="H870" i="19"/>
  <c r="H869" i="19"/>
  <c r="H878" i="19"/>
  <c r="H891" i="19"/>
  <c r="H887" i="19"/>
  <c r="H893" i="19"/>
  <c r="H894" i="19"/>
  <c r="H897" i="19"/>
  <c r="H898" i="19"/>
  <c r="H888" i="19"/>
  <c r="H892" i="19"/>
  <c r="H889" i="19"/>
  <c r="H890" i="19"/>
  <c r="H899" i="19"/>
  <c r="H895" i="19"/>
  <c r="H902" i="19"/>
  <c r="H900" i="19"/>
  <c r="H901" i="19"/>
  <c r="H886" i="19"/>
  <c r="H896" i="19"/>
  <c r="H903" i="19"/>
  <c r="H917" i="19"/>
  <c r="H919" i="19"/>
  <c r="H918" i="19"/>
  <c r="H907" i="19"/>
  <c r="H915" i="19"/>
  <c r="H920" i="19"/>
  <c r="H921" i="19"/>
  <c r="H914" i="19"/>
  <c r="H905" i="19"/>
  <c r="H906" i="19"/>
  <c r="H908" i="19"/>
  <c r="H904" i="19"/>
  <c r="H909" i="19"/>
  <c r="H910" i="19"/>
  <c r="H911" i="19"/>
  <c r="H912" i="19"/>
  <c r="H922" i="19"/>
  <c r="H913" i="19"/>
  <c r="H916" i="19"/>
  <c r="H923" i="19"/>
  <c r="H925" i="19"/>
  <c r="H926" i="19"/>
  <c r="H924" i="19"/>
  <c r="H934" i="19"/>
  <c r="H937" i="19"/>
  <c r="H935" i="19"/>
  <c r="H933" i="19"/>
  <c r="H927" i="19"/>
  <c r="H941" i="19"/>
  <c r="H938" i="19"/>
  <c r="H939" i="19"/>
  <c r="H940" i="19"/>
  <c r="H936" i="19"/>
  <c r="H931" i="19"/>
  <c r="H932" i="19"/>
  <c r="H928" i="19"/>
  <c r="H929" i="19"/>
  <c r="H930" i="19"/>
  <c r="H950" i="19"/>
  <c r="H959" i="19"/>
  <c r="H960" i="19"/>
  <c r="H961" i="19"/>
  <c r="H962" i="19"/>
  <c r="H963" i="19"/>
  <c r="H951" i="19"/>
  <c r="H952" i="19"/>
  <c r="H953" i="19"/>
  <c r="H954" i="19"/>
  <c r="H955" i="19"/>
  <c r="H956" i="19"/>
  <c r="H957" i="19"/>
  <c r="H945" i="19"/>
  <c r="H944" i="19"/>
  <c r="H958" i="19"/>
  <c r="H942" i="19"/>
  <c r="H943" i="19"/>
  <c r="H946" i="19"/>
  <c r="H947" i="19"/>
  <c r="H948" i="19"/>
  <c r="H949" i="19"/>
  <c r="H971" i="19"/>
  <c r="H967" i="19"/>
  <c r="H975" i="19"/>
  <c r="H965" i="19"/>
  <c r="H977" i="19"/>
  <c r="H966" i="19"/>
  <c r="H976" i="19"/>
  <c r="H972" i="19"/>
  <c r="H973" i="19"/>
  <c r="H974" i="19"/>
  <c r="H964" i="19"/>
  <c r="H968" i="19"/>
  <c r="H969" i="19"/>
  <c r="H970" i="19"/>
  <c r="H978" i="19"/>
  <c r="H979" i="19"/>
  <c r="H986" i="19"/>
  <c r="H987" i="19"/>
  <c r="H988" i="19"/>
  <c r="H980" i="19"/>
  <c r="H982" i="19"/>
  <c r="H990" i="19"/>
  <c r="H991" i="19"/>
  <c r="H981" i="19"/>
  <c r="H989" i="19"/>
  <c r="H992" i="19"/>
  <c r="H993" i="19"/>
  <c r="H983" i="19"/>
  <c r="H984" i="19"/>
  <c r="H985" i="19"/>
  <c r="H997" i="19"/>
  <c r="H995" i="19"/>
  <c r="H1001" i="19"/>
  <c r="H1002" i="19"/>
  <c r="H996" i="19"/>
  <c r="H998" i="19"/>
  <c r="H1000" i="19"/>
  <c r="H999" i="19"/>
  <c r="H994" i="19"/>
  <c r="H1014" i="19"/>
  <c r="H1013" i="19"/>
  <c r="H1011" i="19"/>
  <c r="H1004" i="19"/>
  <c r="H1010" i="19"/>
  <c r="H1003" i="19"/>
  <c r="H1012" i="19"/>
  <c r="H1015" i="19"/>
  <c r="H1005" i="19"/>
  <c r="H1006" i="19"/>
  <c r="H1007" i="19"/>
  <c r="H1008" i="19"/>
  <c r="H1009" i="19"/>
  <c r="H1016" i="19"/>
  <c r="H1017" i="19"/>
  <c r="H1024" i="19"/>
  <c r="H1018" i="19"/>
  <c r="H1027" i="19"/>
  <c r="H1021" i="19"/>
  <c r="H1026" i="19"/>
  <c r="H1022" i="19"/>
  <c r="H1023" i="19"/>
  <c r="H1019" i="19"/>
  <c r="H1020" i="19"/>
  <c r="H1025" i="19"/>
  <c r="H1031" i="19"/>
  <c r="H1028" i="19"/>
  <c r="H1032" i="19"/>
  <c r="H1033" i="19"/>
  <c r="H1037" i="19"/>
  <c r="H1038" i="19"/>
  <c r="H1034" i="19"/>
  <c r="H1030" i="19"/>
  <c r="H1039" i="19"/>
  <c r="H1035" i="19"/>
  <c r="H1036" i="19"/>
  <c r="H1029" i="19"/>
  <c r="H1045" i="19"/>
  <c r="H1050" i="19"/>
  <c r="H1040" i="19"/>
  <c r="H1047" i="19"/>
  <c r="H1048" i="19"/>
  <c r="H1049" i="19"/>
  <c r="H1055" i="19"/>
  <c r="H1044" i="19"/>
  <c r="H1043" i="19"/>
  <c r="H1042" i="19"/>
  <c r="H1046" i="19"/>
  <c r="H1052" i="19"/>
  <c r="H1053" i="19"/>
  <c r="H1054" i="19"/>
  <c r="H1041" i="19"/>
  <c r="H1051" i="19"/>
  <c r="H1065" i="19"/>
  <c r="H1066" i="19"/>
  <c r="H1063" i="19"/>
  <c r="H1064" i="19"/>
  <c r="H1069" i="19"/>
  <c r="H1058" i="19"/>
  <c r="H1070" i="19"/>
  <c r="H1076" i="19"/>
  <c r="H1062" i="19"/>
  <c r="H1059" i="19"/>
  <c r="H1060" i="19"/>
  <c r="H1061" i="19"/>
  <c r="H1075" i="19"/>
  <c r="H1071" i="19"/>
  <c r="H1072" i="19"/>
  <c r="H1073" i="19"/>
  <c r="H1074" i="19"/>
  <c r="H1056" i="19"/>
  <c r="H1067" i="19"/>
  <c r="H1068" i="19"/>
  <c r="H1057" i="19"/>
  <c r="H1090" i="19"/>
  <c r="H1084" i="19"/>
  <c r="H1087" i="19"/>
  <c r="H1089" i="19"/>
  <c r="H1091" i="19"/>
  <c r="H1085" i="19"/>
  <c r="H1086" i="19"/>
  <c r="H1082" i="19"/>
  <c r="H1083" i="19"/>
  <c r="H1080" i="19"/>
  <c r="H1081" i="19"/>
  <c r="H1077" i="19"/>
  <c r="H1078" i="19"/>
  <c r="H1079" i="19"/>
  <c r="H1088" i="19"/>
  <c r="H1092" i="19"/>
  <c r="H1093" i="19"/>
  <c r="H1102" i="19"/>
  <c r="H1104" i="19"/>
  <c r="H1105" i="19"/>
  <c r="H1103" i="19"/>
  <c r="H1098" i="19"/>
  <c r="H1099" i="19"/>
  <c r="H1100" i="19"/>
  <c r="H1101" i="19"/>
  <c r="H1095" i="19"/>
  <c r="H1096" i="19"/>
  <c r="H1097" i="19"/>
  <c r="H1094" i="19"/>
  <c r="H1117" i="19"/>
  <c r="H1119" i="19"/>
  <c r="H1112" i="19"/>
  <c r="H1113" i="19"/>
  <c r="H1106" i="19"/>
  <c r="H1107" i="19"/>
  <c r="H1108" i="19"/>
  <c r="H1109" i="19"/>
  <c r="H1110" i="19"/>
  <c r="H1111" i="19"/>
  <c r="H1114" i="19"/>
  <c r="H1115" i="19"/>
  <c r="H1116" i="19"/>
  <c r="H1118" i="19"/>
  <c r="H1124" i="19"/>
  <c r="H1122" i="19"/>
  <c r="H1126" i="19"/>
  <c r="H1121" i="19"/>
  <c r="H1123" i="19"/>
  <c r="H1120" i="19"/>
  <c r="H1125" i="19"/>
  <c r="H1128" i="19"/>
  <c r="H1131" i="19"/>
  <c r="H1133" i="19"/>
  <c r="H1130" i="19"/>
  <c r="H1132" i="19"/>
  <c r="H1127" i="19"/>
  <c r="H1129" i="19"/>
  <c r="H1138" i="19"/>
  <c r="H1140" i="19"/>
  <c r="H1142" i="19"/>
  <c r="H1145" i="19"/>
  <c r="H1144" i="19"/>
  <c r="H1136" i="19"/>
  <c r="H1137" i="19"/>
  <c r="H1134" i="19"/>
  <c r="H1135" i="19"/>
  <c r="H1139" i="19"/>
  <c r="H1143" i="19"/>
  <c r="H1141" i="19"/>
  <c r="H1149" i="19"/>
  <c r="H1150" i="19"/>
  <c r="H1148" i="19"/>
  <c r="H1147" i="19"/>
  <c r="H1146" i="19"/>
  <c r="H1156" i="19"/>
  <c r="H1154" i="19"/>
  <c r="H1152" i="19"/>
  <c r="H1151" i="19"/>
  <c r="H1155" i="19"/>
  <c r="H1153" i="19"/>
  <c r="H1157" i="19"/>
  <c r="H1164" i="19"/>
  <c r="H1168" i="19"/>
  <c r="H1169" i="19"/>
  <c r="H1161" i="19"/>
  <c r="H1172" i="19"/>
  <c r="H1158" i="19"/>
  <c r="H1170" i="19"/>
  <c r="H1166" i="19"/>
  <c r="H1167" i="19"/>
  <c r="H1162" i="19"/>
  <c r="H1163" i="19"/>
  <c r="H1171" i="19"/>
  <c r="H1165" i="19"/>
  <c r="H1159" i="19"/>
  <c r="H1160" i="19"/>
  <c r="H1175" i="19"/>
  <c r="H1180" i="19"/>
  <c r="H1176" i="19"/>
  <c r="H1174" i="19"/>
  <c r="H1173" i="19"/>
  <c r="H1177" i="19"/>
  <c r="H1178" i="19"/>
  <c r="H1179" i="19"/>
  <c r="H1182" i="19"/>
  <c r="H1186" i="19"/>
  <c r="H1187" i="19"/>
  <c r="H1184" i="19"/>
  <c r="H1188" i="19"/>
  <c r="H1189" i="19"/>
  <c r="H1183" i="19"/>
  <c r="H1181" i="19"/>
  <c r="H1185" i="19"/>
  <c r="H1194" i="19"/>
  <c r="H1195" i="19"/>
  <c r="H1196" i="19"/>
  <c r="H1197" i="19"/>
  <c r="H1199" i="19"/>
  <c r="H1190" i="19"/>
  <c r="H1191" i="19"/>
  <c r="H1193" i="19"/>
  <c r="H1192" i="19"/>
  <c r="H1198" i="19"/>
  <c r="H1204" i="19"/>
  <c r="H1207" i="19"/>
  <c r="H1201" i="19"/>
  <c r="H1203" i="19"/>
  <c r="H1200" i="19"/>
  <c r="H1206" i="19"/>
  <c r="H1205" i="19"/>
  <c r="H1202" i="19"/>
  <c r="H1213" i="19"/>
  <c r="H1208" i="19"/>
  <c r="H1215" i="19"/>
  <c r="H1216" i="19"/>
  <c r="H1212" i="19"/>
  <c r="H1209" i="19"/>
  <c r="H1210" i="19"/>
  <c r="H1211" i="19"/>
  <c r="H1218" i="19"/>
  <c r="H1217" i="19"/>
  <c r="H1214" i="19"/>
  <c r="H1219" i="19"/>
  <c r="H1222" i="19"/>
  <c r="H1223" i="19"/>
  <c r="H1224" i="19"/>
  <c r="H1221" i="19"/>
  <c r="H1220" i="19"/>
  <c r="H1231" i="19"/>
  <c r="H1226" i="19"/>
  <c r="H1228" i="19"/>
  <c r="H1229" i="19"/>
  <c r="H1227" i="19"/>
  <c r="H1230" i="19"/>
  <c r="H1225" i="19"/>
  <c r="H1233" i="19"/>
  <c r="H1234" i="19"/>
  <c r="H1232" i="19"/>
  <c r="H1235" i="19"/>
  <c r="H1236" i="19"/>
  <c r="H1239" i="19"/>
  <c r="H1238" i="19"/>
  <c r="H1237" i="19"/>
  <c r="H1240" i="19"/>
  <c r="H1241" i="19"/>
  <c r="H1244" i="19"/>
  <c r="H1242" i="19"/>
  <c r="H1243" i="19"/>
  <c r="H1245" i="19"/>
  <c r="H1246" i="19"/>
  <c r="H1247" i="19"/>
  <c r="H1248" i="19"/>
  <c r="H1250" i="19"/>
  <c r="H1251" i="19"/>
  <c r="H1249" i="19"/>
  <c r="H1255" i="19"/>
  <c r="H1252" i="19"/>
  <c r="H1254" i="19"/>
  <c r="H1253" i="19"/>
  <c r="H1256" i="19"/>
  <c r="H1258" i="19"/>
  <c r="H1259" i="19"/>
  <c r="H1260" i="19"/>
  <c r="H1262" i="19"/>
  <c r="H1264" i="19"/>
  <c r="H1263" i="19"/>
  <c r="H1257" i="19"/>
  <c r="H1261" i="19"/>
  <c r="H1266" i="19"/>
  <c r="H1267" i="19"/>
  <c r="H1268" i="19"/>
  <c r="H1270" i="19"/>
  <c r="H1271" i="19"/>
  <c r="H1273" i="19"/>
  <c r="H1272" i="19"/>
  <c r="H1265" i="19"/>
  <c r="H1269" i="19"/>
  <c r="H1280" i="19"/>
  <c r="H1281" i="19"/>
  <c r="H1276" i="19"/>
  <c r="H1282" i="19"/>
  <c r="H1278" i="19"/>
  <c r="H1279" i="19"/>
  <c r="H1274" i="19"/>
  <c r="H1275" i="19"/>
  <c r="H1277" i="19"/>
  <c r="H1283" i="19"/>
  <c r="H1287" i="19"/>
  <c r="H1288" i="19"/>
  <c r="H1285" i="19"/>
  <c r="H1290" i="19"/>
  <c r="H1286" i="19"/>
  <c r="H1284" i="19"/>
  <c r="H1291" i="19"/>
  <c r="H1289" i="19"/>
  <c r="H1293" i="19"/>
  <c r="H1297" i="19"/>
  <c r="H1300" i="19"/>
  <c r="H1301" i="19"/>
  <c r="H1302" i="19"/>
  <c r="H1299" i="19"/>
  <c r="H1295" i="19"/>
  <c r="H1296" i="19"/>
  <c r="H1292" i="19"/>
  <c r="H1303" i="19"/>
  <c r="H1298" i="19"/>
  <c r="H1294" i="19"/>
  <c r="H1307" i="19"/>
  <c r="H1311" i="19"/>
  <c r="H1309" i="19"/>
  <c r="H1310" i="19"/>
  <c r="H1312" i="19"/>
  <c r="H1305" i="19"/>
  <c r="H1304" i="19"/>
  <c r="H1313" i="19"/>
  <c r="H1306" i="19"/>
  <c r="H1308" i="19"/>
  <c r="H1315" i="19"/>
  <c r="H1326" i="19"/>
  <c r="H1331" i="19"/>
  <c r="H1323" i="19"/>
  <c r="H1324" i="19"/>
  <c r="H1325" i="19"/>
  <c r="H1328" i="19"/>
  <c r="H1320" i="19"/>
  <c r="H1321" i="19"/>
  <c r="H1322" i="19"/>
  <c r="H1317" i="19"/>
  <c r="H1318" i="19"/>
  <c r="H1319" i="19"/>
  <c r="H1330" i="19"/>
  <c r="H1327" i="19"/>
  <c r="H1329" i="19"/>
  <c r="H1316" i="19"/>
  <c r="H1314" i="19"/>
  <c r="H1340" i="19"/>
  <c r="H1332" i="19"/>
  <c r="H1333" i="19"/>
  <c r="H1334" i="19"/>
  <c r="H1335" i="19"/>
  <c r="H1339" i="19"/>
  <c r="H1336" i="19"/>
  <c r="H1338" i="19"/>
  <c r="H1337" i="19"/>
  <c r="H1341" i="19"/>
  <c r="H1342" i="19"/>
  <c r="H1343" i="19"/>
  <c r="H1347" i="19"/>
  <c r="H1348" i="19"/>
  <c r="H1349" i="19"/>
  <c r="H1344" i="19"/>
  <c r="H1345" i="19"/>
  <c r="H1346" i="19"/>
  <c r="H1350" i="19"/>
  <c r="H1363" i="19"/>
  <c r="H1355" i="19"/>
  <c r="H1356" i="19"/>
  <c r="H1357" i="19"/>
  <c r="H1362" i="19"/>
  <c r="H1354" i="19"/>
  <c r="H1358" i="19"/>
  <c r="H1351" i="19"/>
  <c r="H1361" i="19"/>
  <c r="H1352" i="19"/>
  <c r="H1359" i="19"/>
  <c r="H1360" i="19"/>
  <c r="H1353" i="19"/>
  <c r="H1364" i="19"/>
  <c r="H1367" i="19"/>
  <c r="H1368" i="19"/>
  <c r="H1369" i="19"/>
  <c r="H1370" i="19"/>
  <c r="H1371" i="19"/>
  <c r="H1365" i="19"/>
  <c r="H1366" i="19"/>
  <c r="H1372" i="19"/>
  <c r="H1376" i="19"/>
  <c r="H1377" i="19"/>
  <c r="H1379" i="19"/>
  <c r="H1380" i="19"/>
  <c r="H1378" i="19"/>
  <c r="H1374" i="19"/>
  <c r="H1375" i="19"/>
  <c r="H1381" i="19"/>
  <c r="H1382" i="19"/>
  <c r="H1373" i="19"/>
  <c r="H1383" i="19"/>
  <c r="H1387" i="19"/>
  <c r="H1388" i="19"/>
  <c r="H1389" i="19"/>
  <c r="H1390" i="19"/>
  <c r="H1391" i="19"/>
  <c r="H1392" i="19"/>
  <c r="H1384" i="19"/>
  <c r="H1385" i="19"/>
  <c r="H1386" i="19"/>
  <c r="H1401" i="19"/>
  <c r="H1402" i="19"/>
  <c r="H1398" i="19"/>
  <c r="H1399" i="19"/>
  <c r="H1395" i="19"/>
  <c r="H1396" i="19"/>
  <c r="H1397" i="19"/>
  <c r="H1393" i="19"/>
  <c r="H1394" i="19"/>
  <c r="H1400" i="19"/>
  <c r="H1410" i="19"/>
  <c r="H1412" i="19"/>
  <c r="H1405" i="19"/>
  <c r="H1406" i="19"/>
  <c r="H1407" i="19"/>
  <c r="H1408" i="19"/>
  <c r="H1409" i="19"/>
  <c r="H1404" i="19"/>
  <c r="H1411" i="19"/>
  <c r="H1413" i="19"/>
  <c r="H1403" i="19"/>
  <c r="H1422" i="19"/>
  <c r="H1415" i="19"/>
  <c r="H1421" i="19"/>
  <c r="H1420" i="19"/>
  <c r="H1414" i="19"/>
  <c r="H1416" i="19"/>
  <c r="H1419" i="19"/>
  <c r="H1418" i="19"/>
  <c r="H1417" i="19"/>
  <c r="H1432" i="19"/>
  <c r="H1427" i="19"/>
  <c r="H1428" i="19"/>
  <c r="H1429" i="19"/>
  <c r="H1431" i="19"/>
  <c r="H1424" i="19"/>
  <c r="H1425" i="19"/>
  <c r="H1430" i="19"/>
  <c r="H1423" i="19"/>
  <c r="H1426" i="19"/>
  <c r="H1442" i="19"/>
  <c r="H1438" i="19"/>
  <c r="H1441" i="19"/>
  <c r="H1434" i="19"/>
  <c r="H1435" i="19"/>
  <c r="H1436" i="19"/>
  <c r="H1440" i="19"/>
  <c r="H1439" i="19"/>
  <c r="H1437" i="19"/>
  <c r="H1433" i="19"/>
  <c r="H1456" i="19"/>
  <c r="H1448" i="19"/>
  <c r="H1449" i="19"/>
  <c r="H1450" i="19"/>
  <c r="H1455" i="19"/>
  <c r="H1454" i="19"/>
  <c r="H1446" i="19"/>
  <c r="H1447" i="19"/>
  <c r="H1445" i="19"/>
  <c r="H1444" i="19"/>
  <c r="H1443" i="19"/>
  <c r="H1451" i="19"/>
  <c r="H1452" i="19"/>
  <c r="H1453" i="19"/>
  <c r="H1470" i="19"/>
  <c r="H1464" i="19"/>
  <c r="H1465" i="19"/>
  <c r="H1458" i="19"/>
  <c r="H1459" i="19"/>
  <c r="H1460" i="19"/>
  <c r="H1461" i="19"/>
  <c r="H1462" i="19"/>
  <c r="H1463" i="19"/>
  <c r="H1467" i="19"/>
  <c r="H1457" i="19"/>
  <c r="H1468" i="19"/>
  <c r="H1469" i="19"/>
  <c r="H1466" i="19"/>
  <c r="H1490" i="19"/>
  <c r="H1472" i="19"/>
  <c r="H1480" i="19"/>
  <c r="H1482" i="19"/>
  <c r="H1483" i="19"/>
  <c r="H1484" i="19"/>
  <c r="H1485" i="19"/>
  <c r="H1475" i="19"/>
  <c r="H1477" i="19"/>
  <c r="H1478" i="19"/>
  <c r="H1479" i="19"/>
  <c r="H1487" i="19"/>
  <c r="H1486" i="19"/>
  <c r="H1471" i="19"/>
  <c r="H1481" i="19"/>
  <c r="H1488" i="19"/>
  <c r="H1489" i="19"/>
  <c r="H1473" i="19"/>
  <c r="H1474" i="19"/>
  <c r="H1505" i="19"/>
  <c r="H1496" i="19"/>
  <c r="H1492" i="19"/>
  <c r="H1503" i="19"/>
  <c r="H1504" i="19"/>
  <c r="H1495" i="19"/>
  <c r="H1491" i="19"/>
  <c r="H1500" i="19"/>
  <c r="H1501" i="19"/>
  <c r="H1502" i="19"/>
  <c r="H1498" i="19"/>
  <c r="H1499" i="19"/>
  <c r="H1494" i="19"/>
  <c r="H1493" i="19"/>
  <c r="H1497" i="19"/>
  <c r="H1506" i="19"/>
  <c r="H1509" i="19"/>
  <c r="H1517" i="19"/>
  <c r="H1511" i="19"/>
  <c r="H1512" i="19"/>
  <c r="H1510" i="19"/>
  <c r="H1513" i="19"/>
  <c r="H1514" i="19"/>
  <c r="H1515" i="19"/>
  <c r="H1508" i="19"/>
  <c r="H1516" i="19"/>
  <c r="H1507" i="19"/>
  <c r="H1523" i="19"/>
  <c r="H1524" i="19"/>
  <c r="H1518" i="19"/>
  <c r="H1522" i="19"/>
  <c r="H1528" i="19"/>
  <c r="H1519" i="19"/>
  <c r="H1521" i="19"/>
  <c r="H1525" i="19"/>
  <c r="H1526" i="19"/>
  <c r="H1527" i="19"/>
  <c r="H1520" i="19"/>
  <c r="H1543" i="19"/>
  <c r="H1529" i="19"/>
  <c r="H1530" i="19"/>
  <c r="H1535" i="19"/>
  <c r="H1536" i="19"/>
  <c r="H1537" i="19"/>
  <c r="H1538" i="19"/>
  <c r="H1539" i="19"/>
  <c r="H1534" i="19"/>
  <c r="H1532" i="19"/>
  <c r="H1542" i="19"/>
  <c r="H1540" i="19"/>
  <c r="H1541" i="19"/>
  <c r="H1533" i="19"/>
  <c r="H1531" i="19"/>
  <c r="H1549" i="19"/>
  <c r="H1548" i="19"/>
  <c r="H1552" i="19"/>
  <c r="H1559" i="19"/>
  <c r="H1560" i="19"/>
  <c r="H1561" i="19"/>
  <c r="H1562" i="19"/>
  <c r="H1554" i="19"/>
  <c r="H1555" i="19"/>
  <c r="H1551" i="19"/>
  <c r="H1553" i="19"/>
  <c r="H1550" i="19"/>
  <c r="H1557" i="19"/>
  <c r="H1558" i="19"/>
  <c r="H1556" i="19"/>
  <c r="H1544" i="19"/>
  <c r="H1545" i="19"/>
  <c r="H1546" i="19"/>
  <c r="H1547" i="19"/>
  <c r="H1565" i="19"/>
  <c r="H1566" i="19"/>
  <c r="H1563" i="19"/>
  <c r="H1569" i="19"/>
  <c r="H1567" i="19"/>
  <c r="H1568" i="19"/>
  <c r="H1570" i="19"/>
  <c r="H1571" i="19"/>
  <c r="H1572" i="19"/>
  <c r="H1564" i="19"/>
  <c r="H1575" i="19"/>
  <c r="H1576" i="19"/>
  <c r="H1577" i="19"/>
  <c r="H1578" i="19"/>
  <c r="H1582" i="19"/>
  <c r="H1584" i="19"/>
  <c r="H1574" i="19"/>
  <c r="H1585" i="19"/>
  <c r="H1583" i="19"/>
  <c r="H1580" i="19"/>
  <c r="H1581" i="19"/>
  <c r="H1573" i="19"/>
  <c r="H1579" i="19"/>
  <c r="H1596" i="19"/>
  <c r="H1597" i="19"/>
  <c r="H1589" i="19"/>
  <c r="H1586" i="19"/>
  <c r="H1595" i="19"/>
  <c r="H1588" i="19"/>
  <c r="H1590" i="19"/>
  <c r="H1591" i="19"/>
  <c r="H1587" i="19"/>
  <c r="H1592" i="19"/>
  <c r="H1593" i="19"/>
  <c r="H1594" i="19"/>
  <c r="H1600" i="19"/>
  <c r="H1599" i="19"/>
  <c r="H1612" i="19"/>
  <c r="H1611" i="19"/>
  <c r="H1604" i="19"/>
  <c r="H1605" i="19"/>
  <c r="H1606" i="19"/>
  <c r="H1607" i="19"/>
  <c r="H1613" i="19"/>
  <c r="H1614" i="19"/>
  <c r="H1598" i="19"/>
  <c r="H1609" i="19"/>
  <c r="H1601" i="19"/>
  <c r="H1602" i="19"/>
  <c r="H1603" i="19"/>
  <c r="H1610" i="19"/>
  <c r="H1608" i="19"/>
  <c r="H1623" i="19"/>
  <c r="H1622" i="19"/>
  <c r="H1624" i="19"/>
  <c r="H1635" i="19"/>
  <c r="H1636" i="19"/>
  <c r="H1628" i="19"/>
  <c r="H1625" i="19"/>
  <c r="H1637" i="19"/>
  <c r="H1631" i="19"/>
  <c r="H1632" i="19"/>
  <c r="H1633" i="19"/>
  <c r="H1634" i="19"/>
  <c r="H1629" i="19"/>
  <c r="H1630" i="19"/>
  <c r="H1626" i="19"/>
  <c r="H1627" i="19"/>
  <c r="H1615" i="19"/>
  <c r="H1616" i="19"/>
  <c r="H1617" i="19"/>
  <c r="H1618" i="19"/>
  <c r="H1619" i="19"/>
  <c r="H1620" i="19"/>
  <c r="H1621" i="19"/>
  <c r="H1640" i="19"/>
  <c r="H1645" i="19"/>
  <c r="H1650" i="19"/>
  <c r="H1643" i="19"/>
  <c r="H1644" i="19"/>
  <c r="H1639" i="19"/>
  <c r="H1647" i="19"/>
  <c r="H1648" i="19"/>
  <c r="H1649" i="19"/>
  <c r="H1646" i="19"/>
  <c r="H1651" i="19"/>
  <c r="H1638" i="19"/>
  <c r="H1641" i="19"/>
  <c r="H1642" i="19"/>
  <c r="H1661" i="19"/>
  <c r="H1658" i="19"/>
  <c r="H1656" i="19"/>
  <c r="H1657" i="19"/>
  <c r="H1653" i="19"/>
  <c r="H1654" i="19"/>
  <c r="H1655" i="19"/>
  <c r="H1660" i="19"/>
  <c r="H1652" i="19"/>
  <c r="H1659" i="19"/>
  <c r="H1663" i="19"/>
  <c r="H1665" i="19"/>
  <c r="H1662" i="19"/>
  <c r="H1675" i="19"/>
  <c r="H1666" i="19"/>
  <c r="H1671" i="19"/>
  <c r="H1664" i="19"/>
  <c r="H1667" i="19"/>
  <c r="H1672" i="19"/>
  <c r="H1673" i="19"/>
  <c r="H1668" i="19"/>
  <c r="H1669" i="19"/>
  <c r="H1670" i="19"/>
  <c r="H1674" i="19"/>
  <c r="H1691" i="19"/>
  <c r="H1683" i="19"/>
  <c r="H1677" i="19"/>
  <c r="H1689" i="19"/>
  <c r="H1690" i="19"/>
  <c r="H1682" i="19"/>
  <c r="H1686" i="19"/>
  <c r="H1687" i="19"/>
  <c r="H1688" i="19"/>
  <c r="H1692" i="19"/>
  <c r="H1681" i="19"/>
  <c r="H1678" i="19"/>
  <c r="H1679" i="19"/>
  <c r="H1676" i="19"/>
  <c r="H1684" i="19"/>
  <c r="H1685" i="19"/>
  <c r="H1680" i="19"/>
  <c r="H1714" i="19"/>
  <c r="H1701" i="19"/>
  <c r="H1702" i="19"/>
  <c r="H1699" i="19"/>
  <c r="H1700" i="19"/>
  <c r="H1713" i="19"/>
  <c r="H1704" i="19"/>
  <c r="H1706" i="19"/>
  <c r="H1707" i="19"/>
  <c r="H1695" i="19"/>
  <c r="H1697" i="19"/>
  <c r="H1703" i="19"/>
  <c r="H1696" i="19"/>
  <c r="H1708" i="19"/>
  <c r="H1709" i="19"/>
  <c r="H1710" i="19"/>
  <c r="H1693" i="19"/>
  <c r="H1705" i="19"/>
  <c r="H1712" i="19"/>
  <c r="H1711" i="19"/>
  <c r="H1694" i="19"/>
  <c r="H1698" i="19"/>
  <c r="H1722" i="19"/>
  <c r="H1721" i="19"/>
  <c r="H1733" i="19"/>
  <c r="H1720" i="19"/>
  <c r="H1728" i="19"/>
  <c r="H1732" i="19"/>
  <c r="H1719" i="19"/>
  <c r="H1715" i="19"/>
  <c r="H1716" i="19"/>
  <c r="H1717" i="19"/>
  <c r="H1718" i="19"/>
  <c r="H1730" i="19"/>
  <c r="H1731" i="19"/>
  <c r="H1729" i="19"/>
  <c r="H1734" i="19"/>
  <c r="H1723" i="19"/>
  <c r="H1724" i="19"/>
  <c r="H1725" i="19"/>
  <c r="H1726" i="19"/>
  <c r="H1727" i="19"/>
  <c r="H1738" i="19"/>
  <c r="H1737" i="19"/>
  <c r="H1739" i="19"/>
  <c r="H1735" i="19"/>
  <c r="H1736" i="19"/>
  <c r="H1742" i="19"/>
  <c r="H1740" i="19"/>
  <c r="H1755" i="19"/>
  <c r="H1744" i="19"/>
  <c r="H1746" i="19"/>
  <c r="H1747" i="19"/>
  <c r="H1752" i="19"/>
  <c r="H1741" i="19"/>
  <c r="H1750" i="19"/>
  <c r="H1751" i="19"/>
  <c r="H1748" i="19"/>
  <c r="H1745" i="19"/>
  <c r="H1753" i="19"/>
  <c r="H1754" i="19"/>
  <c r="H1749" i="19"/>
  <c r="H1743" i="19"/>
  <c r="H1760" i="19"/>
  <c r="H1761" i="19"/>
  <c r="H1769" i="19"/>
  <c r="H1763" i="19"/>
  <c r="H1759" i="19"/>
  <c r="H1768" i="19"/>
  <c r="H1756" i="19"/>
  <c r="H1767" i="19"/>
  <c r="H1762" i="19"/>
  <c r="H1764" i="19"/>
  <c r="H1765" i="19"/>
  <c r="H1766" i="19"/>
  <c r="H1757" i="19"/>
  <c r="H1758" i="19"/>
  <c r="H1773" i="19"/>
  <c r="H1788" i="19"/>
  <c r="H1775" i="19"/>
  <c r="H1778" i="19"/>
  <c r="H1779" i="19"/>
  <c r="H1780" i="19"/>
  <c r="H1771" i="19"/>
  <c r="H1774" i="19"/>
  <c r="H1786" i="19"/>
  <c r="H1787" i="19"/>
  <c r="H1784" i="19"/>
  <c r="H1785" i="19"/>
  <c r="H1782" i="19"/>
  <c r="H1783" i="19"/>
  <c r="H1776" i="19"/>
  <c r="H1777" i="19"/>
  <c r="H1770" i="19"/>
  <c r="H1781" i="19"/>
  <c r="H1772" i="19"/>
  <c r="H1802" i="19"/>
  <c r="H1803" i="19"/>
  <c r="H1790" i="19"/>
  <c r="H1791" i="19"/>
  <c r="H1797" i="19"/>
  <c r="H1798" i="19"/>
  <c r="H1799" i="19"/>
  <c r="H1789" i="19"/>
  <c r="H1793" i="19"/>
  <c r="H1800" i="19"/>
  <c r="H1804" i="19"/>
  <c r="H1801" i="19"/>
  <c r="H1796" i="19"/>
  <c r="H1794" i="19"/>
  <c r="H1795" i="19"/>
  <c r="H1792" i="19"/>
  <c r="H1814" i="19"/>
  <c r="H1805" i="19"/>
  <c r="H1809" i="19"/>
  <c r="H1807" i="19"/>
  <c r="H1808" i="19"/>
  <c r="H1810" i="19"/>
  <c r="H1811" i="19"/>
  <c r="H1812" i="19"/>
  <c r="H1813" i="19"/>
  <c r="H1815" i="19"/>
  <c r="H1806" i="19"/>
  <c r="H1831" i="19"/>
  <c r="H1817" i="19"/>
  <c r="H1821" i="19"/>
  <c r="H1819" i="19"/>
  <c r="H1818" i="19"/>
  <c r="H1826" i="19"/>
  <c r="H1824" i="19"/>
  <c r="H1825" i="19"/>
  <c r="H1822" i="19"/>
  <c r="H1823" i="19"/>
  <c r="H1820" i="19"/>
  <c r="H1827" i="19"/>
  <c r="H1828" i="19"/>
  <c r="H1829" i="19"/>
  <c r="H1830" i="19"/>
  <c r="H1816" i="19"/>
  <c r="H1838" i="19"/>
  <c r="H1837" i="19"/>
  <c r="H1852" i="19"/>
  <c r="H1840" i="19"/>
  <c r="H1846" i="19"/>
  <c r="H1847" i="19"/>
  <c r="H1851" i="19"/>
  <c r="H1833" i="19"/>
  <c r="H1842" i="19"/>
  <c r="H1834" i="19"/>
  <c r="H1835" i="19"/>
  <c r="H1849" i="19"/>
  <c r="H1850" i="19"/>
  <c r="H1841" i="19"/>
  <c r="H1848" i="19"/>
  <c r="H1836" i="19"/>
  <c r="H1839" i="19"/>
  <c r="H1843" i="19"/>
  <c r="H1844" i="19"/>
  <c r="H1845" i="19"/>
  <c r="H1854" i="19"/>
  <c r="H1855" i="19"/>
  <c r="H1853" i="19"/>
  <c r="H1870" i="19"/>
  <c r="H1859" i="19"/>
  <c r="H1864" i="19"/>
  <c r="H1865" i="19"/>
  <c r="H1858" i="19"/>
  <c r="H1856" i="19"/>
  <c r="H1857" i="19"/>
  <c r="H1869" i="19"/>
  <c r="H1871" i="19"/>
  <c r="H1866" i="19"/>
  <c r="H1868" i="19"/>
  <c r="H1867" i="19"/>
  <c r="H1861" i="19"/>
  <c r="H1862" i="19"/>
  <c r="H1863" i="19"/>
  <c r="H1860" i="19"/>
  <c r="H1872" i="19"/>
  <c r="H1875" i="19"/>
  <c r="H1876" i="19"/>
  <c r="H1877" i="19"/>
  <c r="H1881" i="19"/>
  <c r="H1882" i="19"/>
  <c r="H1879" i="19"/>
  <c r="H1880" i="19"/>
  <c r="H1878" i="19"/>
  <c r="H1883" i="19"/>
  <c r="H1873" i="19"/>
  <c r="H1874" i="19"/>
  <c r="H1888" i="19"/>
  <c r="H1887" i="19"/>
  <c r="H1885" i="19"/>
  <c r="H1893" i="19"/>
  <c r="H1889" i="19"/>
  <c r="H1890" i="19"/>
  <c r="H1886" i="19"/>
  <c r="H1892" i="19"/>
  <c r="H1891" i="19"/>
  <c r="H1884" i="19"/>
  <c r="H1907" i="19"/>
  <c r="H1894" i="19"/>
  <c r="H1902" i="19"/>
  <c r="H1896" i="19"/>
  <c r="H1895" i="19"/>
  <c r="H1897" i="19"/>
  <c r="H1905" i="19"/>
  <c r="H1903" i="19"/>
  <c r="H1904" i="19"/>
  <c r="H1908" i="19"/>
  <c r="H1898" i="19"/>
  <c r="H1899" i="19"/>
  <c r="H1900" i="19"/>
  <c r="H1901" i="19"/>
  <c r="H1906" i="19"/>
  <c r="H1912" i="19"/>
  <c r="H1919" i="19"/>
  <c r="H1913" i="19"/>
  <c r="H1915" i="19"/>
  <c r="H1916" i="19"/>
  <c r="H1914" i="19"/>
  <c r="H1918" i="19"/>
  <c r="H1910" i="19"/>
  <c r="H1917" i="19"/>
  <c r="H1909" i="19"/>
  <c r="H1911" i="19"/>
  <c r="H1940" i="19"/>
  <c r="H1931" i="19"/>
  <c r="H1930" i="19"/>
  <c r="H1922" i="19"/>
  <c r="H1939" i="19"/>
  <c r="H1938" i="19"/>
  <c r="H1941" i="19"/>
  <c r="H1920" i="19"/>
  <c r="H1924" i="19"/>
  <c r="H1927" i="19"/>
  <c r="H1921" i="19"/>
  <c r="H1936" i="19"/>
  <c r="H1925" i="19"/>
  <c r="H1926" i="19"/>
  <c r="H1933" i="19"/>
  <c r="H1935" i="19"/>
  <c r="H1934" i="19"/>
  <c r="H1929" i="19"/>
  <c r="H1932" i="19"/>
  <c r="H1937" i="19"/>
  <c r="H1923" i="19"/>
  <c r="H1956" i="19"/>
  <c r="H1942" i="19"/>
  <c r="H1944" i="19"/>
  <c r="H1953" i="19"/>
  <c r="H1954" i="19"/>
  <c r="H1955" i="19"/>
  <c r="H1950" i="19"/>
  <c r="H1946" i="19"/>
  <c r="H1951" i="19"/>
  <c r="H1952" i="19"/>
  <c r="H1947" i="19"/>
  <c r="H1948" i="19"/>
  <c r="H1949" i="19"/>
  <c r="H1943" i="19"/>
  <c r="H1945" i="19"/>
  <c r="H1957" i="19"/>
  <c r="H1969" i="19"/>
  <c r="H1959" i="19"/>
  <c r="H1958" i="19"/>
  <c r="H1963" i="19"/>
  <c r="H1964" i="19"/>
  <c r="H1965" i="19"/>
  <c r="H1967" i="19"/>
  <c r="H1966" i="19"/>
  <c r="H1960" i="19"/>
  <c r="H1961" i="19"/>
  <c r="H1962" i="19"/>
  <c r="H1968" i="19"/>
  <c r="H1977" i="19"/>
  <c r="H1987" i="19"/>
  <c r="H1985" i="19"/>
  <c r="H1972" i="19"/>
  <c r="H1973" i="19"/>
  <c r="H1974" i="19"/>
  <c r="H1978" i="19"/>
  <c r="H1979" i="19"/>
  <c r="H1983" i="19"/>
  <c r="H1976" i="19"/>
  <c r="H1975" i="19"/>
  <c r="H1981" i="19"/>
  <c r="H1982" i="19"/>
  <c r="H1986" i="19"/>
  <c r="H1984" i="19"/>
  <c r="H1970" i="19"/>
  <c r="H1971" i="19"/>
  <c r="H1980" i="19"/>
  <c r="H1999" i="19"/>
  <c r="H1993" i="19"/>
  <c r="H1992" i="19"/>
  <c r="H1991" i="19"/>
  <c r="H1997" i="19"/>
  <c r="H1994" i="19"/>
  <c r="H1989" i="19"/>
  <c r="H1995" i="19"/>
  <c r="H1996" i="19"/>
  <c r="H1990" i="19"/>
  <c r="H1998" i="19"/>
  <c r="H1988" i="19"/>
  <c r="H2003" i="19"/>
  <c r="H2002" i="19"/>
  <c r="H2010" i="19"/>
  <c r="H2000" i="19"/>
  <c r="H2004" i="19"/>
  <c r="H2005" i="19"/>
  <c r="H2006" i="19"/>
  <c r="H2007" i="19"/>
  <c r="H2008" i="19"/>
  <c r="H2009" i="19"/>
  <c r="H2001" i="19"/>
  <c r="H2014" i="19"/>
  <c r="H2015" i="19"/>
  <c r="H2018" i="19"/>
  <c r="H2016" i="19"/>
  <c r="H2017" i="19"/>
  <c r="H2013" i="19"/>
  <c r="H2011" i="19"/>
  <c r="H2012" i="19"/>
  <c r="H2023" i="19"/>
  <c r="H2027" i="19"/>
  <c r="H2028" i="19"/>
  <c r="H2025" i="19"/>
  <c r="H2026" i="19"/>
  <c r="H2021" i="19"/>
  <c r="H2022" i="19"/>
  <c r="H2029" i="19"/>
  <c r="H2030" i="19"/>
  <c r="H2020" i="19"/>
  <c r="H2024" i="19"/>
  <c r="H2035" i="19"/>
  <c r="H2036" i="19"/>
  <c r="H2037" i="19"/>
  <c r="H2038" i="19"/>
  <c r="H2039" i="19"/>
  <c r="H2040" i="19"/>
  <c r="H2045" i="19"/>
  <c r="H2041" i="19"/>
  <c r="H2033" i="19"/>
  <c r="H2032" i="19"/>
  <c r="H2031" i="19"/>
  <c r="H2042" i="19"/>
  <c r="H2043" i="19"/>
  <c r="H2044" i="19"/>
  <c r="H2034" i="19"/>
  <c r="H2052" i="19"/>
  <c r="H2050" i="19"/>
  <c r="H2051" i="19"/>
  <c r="H2048" i="19"/>
  <c r="H2049" i="19"/>
  <c r="H2046" i="19"/>
  <c r="H2047" i="19"/>
  <c r="H2053" i="19"/>
  <c r="H2054" i="19"/>
  <c r="H2064" i="19"/>
  <c r="H2062" i="19"/>
  <c r="H2063" i="19"/>
  <c r="H2058" i="19"/>
  <c r="H2059" i="19"/>
  <c r="H2060" i="19"/>
  <c r="H2056" i="19"/>
  <c r="H2057" i="19"/>
  <c r="H2055" i="19"/>
  <c r="H2061" i="19"/>
  <c r="H2065" i="19"/>
  <c r="H2072" i="19"/>
  <c r="H2077" i="19"/>
  <c r="H2074" i="19"/>
  <c r="H2066" i="19"/>
  <c r="H2067" i="19"/>
  <c r="H2071" i="19"/>
  <c r="H2073" i="19"/>
  <c r="H2070" i="19"/>
  <c r="H2068" i="19"/>
  <c r="H2069" i="19"/>
  <c r="H2075" i="19"/>
  <c r="H2076" i="19"/>
  <c r="H2086" i="19"/>
  <c r="H2087" i="19"/>
  <c r="H2080" i="19"/>
  <c r="H2078" i="19"/>
  <c r="H2079" i="19"/>
  <c r="H2081" i="19"/>
  <c r="H2082" i="19"/>
  <c r="H2083" i="19"/>
  <c r="H2084" i="19"/>
  <c r="H2085" i="19"/>
  <c r="H2088" i="19"/>
  <c r="H2102" i="19"/>
  <c r="H2093" i="19"/>
  <c r="H2094" i="19"/>
  <c r="H2095" i="19"/>
  <c r="H2098" i="19"/>
  <c r="H2101" i="19"/>
  <c r="H2091" i="19"/>
  <c r="H2090" i="19"/>
  <c r="H2092" i="19"/>
  <c r="H2104" i="19"/>
  <c r="H2099" i="19"/>
  <c r="H2100" i="19"/>
  <c r="H2089" i="19"/>
  <c r="H2103" i="19"/>
  <c r="H2096" i="19"/>
  <c r="H2097" i="19"/>
  <c r="H2109" i="19"/>
  <c r="H2112" i="19"/>
  <c r="H2107" i="19"/>
  <c r="H2108" i="19"/>
  <c r="H2106" i="19"/>
  <c r="H2113" i="19"/>
  <c r="H2114" i="19"/>
  <c r="H2115" i="19"/>
  <c r="H2116" i="19"/>
  <c r="H2117" i="19"/>
  <c r="H2118" i="19"/>
  <c r="H2111" i="19"/>
  <c r="H2119" i="19"/>
  <c r="H2105" i="19"/>
  <c r="H2110" i="19"/>
  <c r="H2120" i="19"/>
  <c r="H2121" i="19"/>
  <c r="H2125" i="19"/>
  <c r="H2129" i="19"/>
  <c r="H2130" i="19"/>
  <c r="H2131" i="19"/>
  <c r="H2132" i="19"/>
  <c r="H2133" i="19"/>
  <c r="H2123" i="19"/>
  <c r="H2127" i="19"/>
  <c r="H2128" i="19"/>
  <c r="H2126" i="19"/>
  <c r="H2124" i="19"/>
  <c r="H2122" i="19"/>
  <c r="H2141" i="19"/>
  <c r="H2142" i="19"/>
  <c r="H2147" i="19"/>
  <c r="H2139" i="19"/>
  <c r="H2140" i="19"/>
  <c r="H2146" i="19"/>
  <c r="H2143" i="19"/>
  <c r="H2136" i="19"/>
  <c r="H2138" i="19"/>
  <c r="H2150" i="19"/>
  <c r="H2151" i="19"/>
  <c r="H2148" i="19"/>
  <c r="H2149" i="19"/>
  <c r="H2144" i="19"/>
  <c r="H2145" i="19"/>
  <c r="H2134" i="19"/>
  <c r="H2135" i="19"/>
  <c r="H2137" i="19"/>
  <c r="H2153" i="19"/>
  <c r="H2163" i="19"/>
  <c r="H2157" i="19"/>
  <c r="H2158" i="19"/>
  <c r="H2159" i="19"/>
  <c r="H2152" i="19"/>
  <c r="H2160" i="19"/>
  <c r="H2155" i="19"/>
  <c r="H2156" i="19"/>
  <c r="H2161" i="19"/>
  <c r="H2162" i="19"/>
  <c r="H2164" i="19"/>
  <c r="H2154" i="19"/>
  <c r="H2175" i="19"/>
  <c r="H2165" i="19"/>
  <c r="H2170" i="19"/>
  <c r="H2171" i="19"/>
  <c r="H2168" i="19"/>
  <c r="H2173" i="19"/>
  <c r="H2172" i="19"/>
  <c r="H2174" i="19"/>
  <c r="H2166" i="19"/>
  <c r="H2167" i="19"/>
  <c r="H2169" i="19"/>
  <c r="H2176" i="19"/>
  <c r="H2178" i="19"/>
  <c r="H2186" i="19"/>
  <c r="H2179" i="19"/>
  <c r="H2184" i="19"/>
  <c r="H2180" i="19"/>
  <c r="H2182" i="19"/>
  <c r="H2183" i="19"/>
  <c r="H2185" i="19"/>
  <c r="H2177" i="19"/>
  <c r="H2181" i="19"/>
  <c r="H2193" i="19"/>
  <c r="H2187" i="19"/>
  <c r="H2188" i="19"/>
  <c r="H2190" i="19"/>
  <c r="H2191" i="19"/>
  <c r="H2192" i="19"/>
  <c r="H2189" i="19"/>
  <c r="H2200" i="19"/>
  <c r="H2197" i="19"/>
  <c r="H2196" i="19"/>
  <c r="H2194" i="19"/>
  <c r="H2216" i="19"/>
  <c r="H2219" i="19"/>
  <c r="H2220" i="19"/>
  <c r="H2212" i="19"/>
  <c r="H2209" i="19"/>
  <c r="H2213" i="19"/>
  <c r="H2218" i="19"/>
  <c r="H2199" i="19"/>
  <c r="H2208" i="19"/>
  <c r="H2198" i="19"/>
  <c r="H2214" i="19"/>
  <c r="H2215" i="19"/>
  <c r="H2201" i="19"/>
  <c r="H2221" i="19"/>
  <c r="H2195" i="19"/>
  <c r="H2217" i="19"/>
  <c r="H2210" i="19"/>
  <c r="H2211" i="19"/>
  <c r="H2207" i="19"/>
  <c r="H2202" i="19"/>
  <c r="H2203" i="19"/>
  <c r="H2204" i="19"/>
  <c r="H2205" i="19"/>
  <c r="H2206" i="19"/>
  <c r="H2226" i="19"/>
  <c r="H2223" i="19"/>
  <c r="H2237" i="19"/>
  <c r="H2231" i="19"/>
  <c r="H2229" i="19"/>
  <c r="H2225" i="19"/>
  <c r="H2233" i="19"/>
  <c r="H2234" i="19"/>
  <c r="H2235" i="19"/>
  <c r="H2236" i="19"/>
  <c r="H2228" i="19"/>
  <c r="H2227" i="19"/>
  <c r="H2232" i="19"/>
  <c r="H2222" i="19"/>
  <c r="H2230" i="19"/>
  <c r="H2224" i="19"/>
  <c r="H2242" i="19"/>
  <c r="H2254" i="19"/>
  <c r="H2246" i="19"/>
  <c r="H2250" i="19"/>
  <c r="H2239" i="19"/>
  <c r="H2245" i="19"/>
  <c r="H2251" i="19"/>
  <c r="H2252" i="19"/>
  <c r="H2238" i="19"/>
  <c r="H2241" i="19"/>
  <c r="H2240" i="19"/>
  <c r="H2253" i="19"/>
  <c r="H2247" i="19"/>
  <c r="H2248" i="19"/>
  <c r="H2243" i="19"/>
  <c r="H2244" i="19"/>
  <c r="H2249" i="19"/>
  <c r="H2260" i="19"/>
  <c r="H2271" i="19"/>
  <c r="H2272" i="19"/>
  <c r="H2262" i="19"/>
  <c r="H2265" i="19"/>
  <c r="H2266" i="19"/>
  <c r="H2255" i="19"/>
  <c r="H2261" i="19"/>
  <c r="H2268" i="19"/>
  <c r="H2269" i="19"/>
  <c r="H2270" i="19"/>
  <c r="H2256" i="19"/>
  <c r="H2257" i="19"/>
  <c r="H2258" i="19"/>
  <c r="H2263" i="19"/>
  <c r="H2264" i="19"/>
  <c r="H2259" i="19"/>
  <c r="H2267" i="19"/>
  <c r="H2277" i="19"/>
  <c r="H2276" i="19"/>
  <c r="H2275" i="19"/>
  <c r="H2273" i="19"/>
  <c r="H2280" i="19"/>
  <c r="H2281" i="19"/>
  <c r="H2282" i="19"/>
  <c r="H2278" i="19"/>
  <c r="H2279" i="19"/>
  <c r="H2283" i="19"/>
  <c r="H2291" i="19"/>
  <c r="H2292" i="19"/>
  <c r="H2288" i="19"/>
  <c r="H2286" i="19"/>
  <c r="H2285" i="19"/>
  <c r="H2290" i="19"/>
  <c r="H2287" i="19"/>
  <c r="H2289" i="19"/>
  <c r="H2284" i="19"/>
  <c r="H2298" i="19"/>
  <c r="H2299" i="19"/>
  <c r="H2300" i="19"/>
  <c r="H2303" i="19"/>
  <c r="H2294" i="19"/>
  <c r="H2304" i="19"/>
  <c r="H2301" i="19"/>
  <c r="H2305" i="19"/>
  <c r="H2302" i="19"/>
  <c r="H2297" i="19"/>
  <c r="H2295" i="19"/>
  <c r="H2293" i="19"/>
  <c r="H2296" i="19"/>
  <c r="H2314" i="19"/>
  <c r="H2306" i="19"/>
  <c r="H2307" i="19"/>
  <c r="H2315" i="19"/>
  <c r="H2311" i="19"/>
  <c r="H2312" i="19"/>
  <c r="H2313" i="19"/>
  <c r="H2308" i="19"/>
  <c r="H2309" i="19"/>
  <c r="H2310" i="19"/>
  <c r="H2325" i="19"/>
  <c r="H2319" i="19"/>
  <c r="H2323" i="19"/>
  <c r="H2324" i="19"/>
  <c r="H2317" i="19"/>
  <c r="H2318" i="19"/>
  <c r="H2320" i="19"/>
  <c r="H2321" i="19"/>
  <c r="H2322" i="19"/>
  <c r="H2316" i="19"/>
  <c r="H2329" i="19"/>
  <c r="H2327" i="19"/>
  <c r="H2334" i="19"/>
  <c r="H2332" i="19"/>
  <c r="H2326" i="19"/>
  <c r="H2335" i="19"/>
  <c r="H2333" i="19"/>
  <c r="H2331" i="19"/>
  <c r="H2328" i="19"/>
  <c r="H2330" i="19"/>
  <c r="H2347" i="19"/>
  <c r="H2348" i="19"/>
  <c r="H2351" i="19"/>
  <c r="H2342" i="19"/>
  <c r="H2343" i="19"/>
  <c r="H2344" i="19"/>
  <c r="H2345" i="19"/>
  <c r="H2346" i="19"/>
  <c r="H2337" i="19"/>
  <c r="H2338" i="19"/>
  <c r="H2349" i="19"/>
  <c r="H2350" i="19"/>
  <c r="H2336" i="19"/>
  <c r="H2339" i="19"/>
  <c r="H2340" i="19"/>
  <c r="H2341" i="19"/>
  <c r="H2361" i="19"/>
  <c r="H2370" i="19"/>
  <c r="H2356" i="19"/>
  <c r="H2357" i="19"/>
  <c r="H2358" i="19"/>
  <c r="H2364" i="19"/>
  <c r="H2353" i="19"/>
  <c r="H2354" i="19"/>
  <c r="H2355" i="19"/>
  <c r="H2359" i="19"/>
  <c r="H2365" i="19"/>
  <c r="H2366" i="19"/>
  <c r="H2367" i="19"/>
  <c r="H2368" i="19"/>
  <c r="H2369" i="19"/>
  <c r="H2352" i="19"/>
  <c r="H2362" i="19"/>
  <c r="H2363" i="19"/>
  <c r="H2360" i="19"/>
  <c r="H2379" i="19"/>
  <c r="H2380" i="19"/>
  <c r="H2381" i="19"/>
  <c r="H2371" i="19"/>
  <c r="H2377" i="19"/>
  <c r="H2378" i="19"/>
  <c r="H2383" i="19"/>
  <c r="H2384" i="19"/>
  <c r="H2385" i="19"/>
  <c r="H2373" i="19"/>
  <c r="H2374" i="19"/>
  <c r="H2382" i="19"/>
  <c r="H2375" i="19"/>
  <c r="H2376" i="19"/>
  <c r="H2397" i="19"/>
  <c r="H2390" i="19"/>
  <c r="H2391" i="19"/>
  <c r="H2387" i="19"/>
  <c r="H2394" i="19"/>
  <c r="H2395" i="19"/>
  <c r="H2396" i="19"/>
  <c r="H2388" i="19"/>
  <c r="H2393" i="19"/>
  <c r="H2392" i="19"/>
  <c r="H2389" i="19"/>
  <c r="H2386" i="19"/>
  <c r="H2403" i="19"/>
  <c r="H2402" i="19"/>
  <c r="H2406" i="19"/>
  <c r="H2407" i="19"/>
  <c r="H2411" i="19"/>
  <c r="H2412" i="19"/>
  <c r="H2413" i="19"/>
  <c r="H2400" i="19"/>
  <c r="H2408" i="19"/>
  <c r="H2409" i="19"/>
  <c r="H2410" i="19"/>
  <c r="H2401" i="19"/>
  <c r="H2404" i="19"/>
  <c r="H2405" i="19"/>
  <c r="H2398" i="19"/>
  <c r="H2399" i="19"/>
  <c r="H2418" i="19"/>
  <c r="H2425" i="19"/>
  <c r="H2426" i="19"/>
  <c r="H2428" i="19"/>
  <c r="H2432" i="19"/>
  <c r="H2416" i="19"/>
  <c r="H2429" i="19"/>
  <c r="H2430" i="19"/>
  <c r="H2431" i="19"/>
  <c r="H2427" i="19"/>
  <c r="H2414" i="19"/>
  <c r="H2415" i="19"/>
  <c r="H2417" i="19"/>
  <c r="H2419" i="19"/>
  <c r="H2420" i="19"/>
  <c r="H2421" i="19"/>
  <c r="H2422" i="19"/>
  <c r="H2423" i="19"/>
  <c r="H2424" i="19"/>
  <c r="H2441" i="19"/>
  <c r="H2439" i="19"/>
  <c r="H2433" i="19"/>
  <c r="H2445" i="19"/>
  <c r="H2436" i="19"/>
  <c r="H2437" i="19"/>
  <c r="H2444" i="19"/>
  <c r="H2446" i="19"/>
  <c r="H2447" i="19"/>
  <c r="H2440" i="19"/>
  <c r="H2438" i="19"/>
  <c r="H2442" i="19"/>
  <c r="H2443" i="19"/>
  <c r="H2434" i="19"/>
  <c r="H2448" i="19"/>
  <c r="H2449" i="19"/>
  <c r="H2450" i="19"/>
  <c r="H2435" i="19"/>
  <c r="H2457" i="19"/>
  <c r="H2464" i="19"/>
  <c r="H2465" i="19"/>
  <c r="H2456" i="19"/>
  <c r="H2460" i="19"/>
  <c r="H2461" i="19"/>
  <c r="H2451" i="19"/>
  <c r="H2452" i="19"/>
  <c r="H2455" i="19"/>
  <c r="H2463" i="19"/>
  <c r="H2462" i="19"/>
  <c r="H2458" i="19"/>
  <c r="H2459" i="19"/>
  <c r="H2466" i="19"/>
  <c r="H2454" i="19"/>
  <c r="H2453" i="19"/>
  <c r="H2468" i="19"/>
  <c r="H2475" i="19"/>
  <c r="H2472" i="19"/>
  <c r="H2473" i="19"/>
  <c r="H2474" i="19"/>
  <c r="H2476" i="19"/>
  <c r="H2469" i="19"/>
  <c r="H2470" i="19"/>
  <c r="H2477" i="19"/>
  <c r="H2478" i="19"/>
  <c r="H2471" i="19"/>
  <c r="H2479" i="19"/>
  <c r="H2467" i="19"/>
  <c r="H2499" i="19"/>
  <c r="H2494" i="19"/>
  <c r="H2495" i="19"/>
  <c r="H2496" i="19"/>
  <c r="H2490" i="19"/>
  <c r="H2489" i="19"/>
  <c r="H2487" i="19"/>
  <c r="H2488" i="19"/>
  <c r="H2484" i="19"/>
  <c r="H2491" i="19"/>
  <c r="H2492" i="19"/>
  <c r="H2493" i="19"/>
  <c r="H2497" i="19"/>
  <c r="H2498" i="19"/>
  <c r="H2486" i="19"/>
  <c r="H2481" i="19"/>
  <c r="H2482" i="19"/>
  <c r="H2483" i="19"/>
  <c r="H2485" i="19"/>
  <c r="H2480" i="19"/>
  <c r="H2504" i="19"/>
  <c r="H2502" i="19"/>
  <c r="H2500" i="19"/>
  <c r="H2508" i="19"/>
  <c r="H2509" i="19"/>
  <c r="H2506" i="19"/>
  <c r="H2507" i="19"/>
  <c r="H2503" i="19"/>
  <c r="H2505" i="19"/>
  <c r="H2501" i="19"/>
  <c r="H2511" i="19"/>
  <c r="H2519" i="19"/>
  <c r="H2520" i="19"/>
  <c r="H2525" i="19"/>
  <c r="H2523" i="19"/>
  <c r="H2517" i="19"/>
  <c r="H2514" i="19"/>
  <c r="H2513" i="19"/>
  <c r="H2516" i="19"/>
  <c r="H2512" i="19"/>
  <c r="H2521" i="19"/>
  <c r="H2522" i="19"/>
  <c r="H2526" i="19"/>
  <c r="H2524" i="19"/>
  <c r="H2515" i="19"/>
  <c r="H2518" i="19"/>
  <c r="H2510" i="19"/>
  <c r="H2527" i="19"/>
  <c r="H2538" i="19"/>
  <c r="H2539" i="19"/>
  <c r="H2532" i="19"/>
  <c r="H2535" i="19"/>
  <c r="H2534" i="19"/>
  <c r="H2533" i="19"/>
  <c r="H2531" i="19"/>
  <c r="H2536" i="19"/>
  <c r="H2537" i="19"/>
  <c r="H2528" i="19"/>
  <c r="H2529" i="19"/>
  <c r="H2530" i="19"/>
  <c r="H2540" i="19"/>
  <c r="H2544" i="19"/>
  <c r="H2545" i="19"/>
  <c r="H2541" i="19"/>
  <c r="H2546" i="19"/>
  <c r="H2547" i="19"/>
  <c r="H2548" i="19"/>
  <c r="H2543" i="19"/>
  <c r="H2542" i="19"/>
  <c r="H2558" i="19"/>
  <c r="H2551" i="19"/>
  <c r="H2549" i="19"/>
  <c r="H2557" i="19"/>
  <c r="H2554" i="19"/>
  <c r="H2555" i="19"/>
  <c r="H2556" i="19"/>
  <c r="H2553" i="19"/>
  <c r="H2550" i="19"/>
  <c r="H2552" i="19"/>
  <c r="H2564" i="19"/>
  <c r="H2563" i="19"/>
  <c r="H2561" i="19"/>
  <c r="H2570" i="19"/>
  <c r="H2565" i="19"/>
  <c r="H2559" i="19"/>
  <c r="H2569" i="19"/>
  <c r="H2562" i="19"/>
  <c r="H2566" i="19"/>
  <c r="H2567" i="19"/>
  <c r="H2568" i="19"/>
  <c r="H2560" i="19"/>
  <c r="H2577" i="19"/>
  <c r="H2575" i="19"/>
  <c r="H2576" i="19"/>
  <c r="H2571" i="19"/>
  <c r="H2584" i="19"/>
  <c r="H2578" i="19"/>
  <c r="H2579" i="19"/>
  <c r="H2573" i="19"/>
  <c r="H2574" i="19"/>
  <c r="H2580" i="19"/>
  <c r="H2581" i="19"/>
  <c r="H2582" i="19"/>
  <c r="H2583" i="19"/>
  <c r="H2572" i="19"/>
  <c r="H2597" i="19"/>
  <c r="H2598" i="19"/>
  <c r="H2586" i="19"/>
  <c r="H2599" i="19"/>
  <c r="H2588" i="19"/>
  <c r="H2589" i="19"/>
  <c r="H2590" i="19"/>
  <c r="H2591" i="19"/>
  <c r="H2587" i="19"/>
  <c r="H2592" i="19"/>
  <c r="H2593" i="19"/>
  <c r="H2594" i="19"/>
  <c r="H2595" i="19"/>
  <c r="H2585" i="19"/>
  <c r="H2596" i="19"/>
  <c r="H2604" i="19"/>
  <c r="H2608" i="19"/>
  <c r="H2609" i="19"/>
  <c r="H2602" i="19"/>
  <c r="H2605" i="19"/>
  <c r="H2606" i="19"/>
  <c r="H2600" i="19"/>
  <c r="H2601" i="19"/>
  <c r="H2603" i="19"/>
  <c r="H2607" i="19"/>
  <c r="H2610" i="19"/>
  <c r="H2612" i="19"/>
  <c r="H2613" i="19"/>
  <c r="H2611" i="19"/>
  <c r="H2614" i="19"/>
  <c r="H2615" i="19"/>
  <c r="H2619" i="19"/>
  <c r="H2620" i="19"/>
  <c r="H2621" i="19"/>
  <c r="H2618" i="19"/>
  <c r="H2617" i="19"/>
  <c r="H2616" i="19"/>
  <c r="H2624" i="19"/>
  <c r="H2623" i="19"/>
  <c r="H2627" i="19"/>
  <c r="H2622" i="19"/>
  <c r="H2630" i="19"/>
  <c r="H2628" i="19"/>
  <c r="H2629" i="19"/>
  <c r="H2631" i="19"/>
  <c r="H2632" i="19"/>
  <c r="H2633" i="19"/>
  <c r="H2634" i="19"/>
  <c r="H2625" i="19"/>
  <c r="H2626" i="19"/>
  <c r="H2636" i="19"/>
  <c r="H2637" i="19"/>
  <c r="H2644" i="19"/>
  <c r="H2638" i="19"/>
  <c r="H2639" i="19"/>
  <c r="H2640" i="19"/>
  <c r="H2641" i="19"/>
  <c r="H2647" i="19"/>
  <c r="H2648" i="19"/>
  <c r="H2649" i="19"/>
  <c r="H2650" i="19"/>
  <c r="H2651" i="19"/>
  <c r="H2635" i="19"/>
  <c r="H2646" i="19"/>
  <c r="H2642" i="19"/>
  <c r="H2652" i="19"/>
  <c r="H2645" i="19"/>
  <c r="H2643" i="19"/>
  <c r="H2664" i="19"/>
  <c r="H2656" i="19"/>
  <c r="H2653" i="19"/>
  <c r="H2659" i="19"/>
  <c r="H2661" i="19"/>
  <c r="H2662" i="19"/>
  <c r="H2663" i="19"/>
  <c r="H2660" i="19"/>
  <c r="H2654" i="19"/>
  <c r="H2655" i="19"/>
  <c r="H2657" i="19"/>
  <c r="H2658" i="19"/>
  <c r="H2666" i="19"/>
  <c r="H2665" i="19"/>
  <c r="H2669" i="19"/>
  <c r="H2667" i="19"/>
  <c r="H2672" i="19"/>
  <c r="H2674" i="19"/>
  <c r="H2668" i="19"/>
  <c r="H2673" i="19"/>
  <c r="H2675" i="19"/>
  <c r="H2671" i="19"/>
  <c r="H2670" i="19"/>
  <c r="H2680" i="19"/>
  <c r="H2678" i="19"/>
  <c r="H2679" i="19"/>
  <c r="H2683" i="19"/>
  <c r="H2684" i="19"/>
  <c r="H2685" i="19"/>
  <c r="H2689" i="19"/>
  <c r="H2676" i="19"/>
  <c r="H2677" i="19"/>
  <c r="H2686" i="19"/>
  <c r="H2687" i="19"/>
  <c r="H2688" i="19"/>
  <c r="H2681" i="19"/>
  <c r="H2682" i="19"/>
  <c r="H2691" i="19"/>
  <c r="H2692" i="19"/>
  <c r="H2693" i="19"/>
  <c r="H2695" i="19"/>
  <c r="H2696" i="19"/>
  <c r="H2697" i="19"/>
  <c r="H2698" i="19"/>
  <c r="H2702" i="19"/>
  <c r="H2690" i="19"/>
  <c r="H2700" i="19"/>
  <c r="H2701" i="19"/>
  <c r="H2699" i="19"/>
  <c r="H2694" i="19"/>
  <c r="H2714" i="19"/>
  <c r="H2703" i="19"/>
  <c r="H2707" i="19"/>
  <c r="H2711" i="19"/>
  <c r="H2712" i="19"/>
  <c r="H2713" i="19"/>
  <c r="H2708" i="19"/>
  <c r="H2704" i="19"/>
  <c r="H2705" i="19"/>
  <c r="H2706" i="19"/>
  <c r="H2709" i="19"/>
  <c r="H2710" i="19"/>
  <c r="H2722" i="19"/>
  <c r="H2723" i="19"/>
  <c r="H2724" i="19"/>
  <c r="H2715" i="19"/>
  <c r="H2716" i="19"/>
  <c r="H2719" i="19"/>
  <c r="H2720" i="19"/>
  <c r="H2721" i="19"/>
  <c r="H2725" i="19"/>
  <c r="H2717" i="19"/>
  <c r="H2718" i="19"/>
  <c r="H2726" i="19"/>
  <c r="H2741" i="19"/>
  <c r="H2740" i="19"/>
  <c r="H2727" i="19"/>
  <c r="H2732" i="19"/>
  <c r="H2733" i="19"/>
  <c r="H2738" i="19"/>
  <c r="H2739" i="19"/>
  <c r="H2728" i="19"/>
  <c r="H2729" i="19"/>
  <c r="H2742" i="19"/>
  <c r="H2730" i="19"/>
  <c r="H2735" i="19"/>
  <c r="H2731" i="19"/>
  <c r="H2734" i="19"/>
  <c r="H2736" i="19"/>
  <c r="H2737" i="19"/>
  <c r="H2754" i="19"/>
  <c r="H2755" i="19"/>
  <c r="H2747" i="19"/>
  <c r="H2752" i="19"/>
  <c r="H2744" i="19"/>
  <c r="H2753" i="19"/>
  <c r="H2745" i="19"/>
  <c r="H2746" i="19"/>
  <c r="H2743" i="19"/>
  <c r="H2759" i="19"/>
  <c r="H2760" i="19"/>
  <c r="H2757" i="19"/>
  <c r="H2758" i="19"/>
  <c r="H2756" i="19"/>
  <c r="H2750" i="19"/>
  <c r="H2749" i="19"/>
  <c r="H2748" i="19"/>
  <c r="H2751" i="19"/>
  <c r="H2764" i="19"/>
  <c r="H2761" i="19"/>
  <c r="H2766" i="19"/>
  <c r="H2770" i="19"/>
  <c r="H2778" i="19"/>
  <c r="H2762" i="19"/>
  <c r="H2763" i="19"/>
  <c r="H2774" i="19"/>
  <c r="H2767" i="19"/>
  <c r="H2779" i="19"/>
  <c r="H2765" i="19"/>
  <c r="H2771" i="19"/>
  <c r="H2772" i="19"/>
  <c r="H2773" i="19"/>
  <c r="H2775" i="19"/>
  <c r="H2769" i="19"/>
  <c r="H2776" i="19"/>
  <c r="H2777" i="19"/>
  <c r="H2768" i="19"/>
  <c r="H2780" i="19"/>
  <c r="H2786" i="19"/>
  <c r="H2791" i="19"/>
  <c r="H2784" i="19"/>
  <c r="H2782" i="19"/>
  <c r="H2781" i="19"/>
  <c r="H2789" i="19"/>
  <c r="H2790" i="19"/>
  <c r="H2788" i="19"/>
  <c r="H2787" i="19"/>
  <c r="H2783" i="19"/>
  <c r="H2785" i="19"/>
  <c r="H2806" i="19"/>
  <c r="H2795" i="19"/>
  <c r="H2801" i="19"/>
  <c r="H2802" i="19"/>
  <c r="H2793" i="19"/>
  <c r="H2794" i="19"/>
  <c r="H2803" i="19"/>
  <c r="H2804" i="19"/>
  <c r="H2805" i="19"/>
  <c r="H2798" i="19"/>
  <c r="H2807" i="19"/>
  <c r="H2796" i="19"/>
  <c r="H2797" i="19"/>
  <c r="H2799" i="19"/>
  <c r="H2800" i="19"/>
  <c r="H2814" i="19"/>
  <c r="H2815" i="19"/>
  <c r="H2818" i="19"/>
  <c r="H2817" i="19"/>
  <c r="H2810" i="19"/>
  <c r="H2816" i="19"/>
  <c r="H2811" i="19"/>
  <c r="H2819" i="19"/>
  <c r="H2808" i="19"/>
  <c r="H2809" i="19"/>
  <c r="H2812" i="19"/>
  <c r="H2813" i="19"/>
  <c r="H2831" i="19"/>
  <c r="H2824" i="19"/>
  <c r="H2832" i="19"/>
  <c r="H2837" i="19"/>
  <c r="H2823" i="19"/>
  <c r="H2827" i="19"/>
  <c r="H2828" i="19"/>
  <c r="H2829" i="19"/>
  <c r="H2830" i="19"/>
  <c r="H2825" i="19"/>
  <c r="H2836" i="19"/>
  <c r="H2835" i="19"/>
  <c r="H2826" i="19"/>
  <c r="H2820" i="19"/>
  <c r="H2833" i="19"/>
  <c r="H2834" i="19"/>
  <c r="H2821" i="19"/>
  <c r="H2822" i="19"/>
  <c r="H2853" i="19"/>
  <c r="H2845" i="19"/>
  <c r="H2848" i="19"/>
  <c r="H2852" i="19"/>
  <c r="H2854" i="19"/>
  <c r="H2840" i="19"/>
  <c r="H2842" i="19"/>
  <c r="H2839" i="19"/>
  <c r="H2849" i="19"/>
  <c r="H2850" i="19"/>
  <c r="H2851" i="19"/>
  <c r="H2855" i="19"/>
  <c r="H2847" i="19"/>
  <c r="H2846" i="19"/>
  <c r="H2838" i="19"/>
  <c r="H2841" i="19"/>
  <c r="H2843" i="19"/>
  <c r="H2844" i="19"/>
  <c r="H2859" i="19"/>
  <c r="H2857" i="19"/>
  <c r="H2862" i="19"/>
  <c r="H2865" i="19"/>
  <c r="H2858" i="19"/>
  <c r="H2864" i="19"/>
  <c r="H2863" i="19"/>
  <c r="H2860" i="19"/>
  <c r="H2861" i="19"/>
  <c r="H2856" i="19"/>
  <c r="H2866" i="19"/>
  <c r="H2867" i="19"/>
  <c r="H2868" i="19"/>
  <c r="H2873" i="19"/>
  <c r="H2870" i="19"/>
  <c r="H2871" i="19"/>
  <c r="H2872" i="19"/>
  <c r="H2869" i="19"/>
  <c r="H2877" i="19"/>
  <c r="H2881" i="19"/>
  <c r="H2876" i="19"/>
  <c r="H2874" i="19"/>
  <c r="H2875" i="19"/>
  <c r="H2879" i="19"/>
  <c r="H2880" i="19"/>
  <c r="H2882" i="19"/>
  <c r="H2878" i="19"/>
  <c r="H2883" i="19"/>
  <c r="H2885" i="19"/>
  <c r="H2890" i="19"/>
  <c r="H2891" i="19"/>
  <c r="H2892" i="19"/>
  <c r="H2887" i="19"/>
  <c r="H2898" i="19"/>
  <c r="H2894" i="19"/>
  <c r="H2895" i="19"/>
  <c r="H2893" i="19"/>
  <c r="H2889" i="19"/>
  <c r="H2897" i="19"/>
  <c r="H2896" i="19"/>
  <c r="H2888" i="19"/>
  <c r="H2884" i="19"/>
  <c r="H2886" i="19"/>
  <c r="H2911" i="19"/>
  <c r="H2902" i="19"/>
  <c r="H2904" i="19"/>
  <c r="H2905" i="19"/>
  <c r="H2900" i="19"/>
  <c r="H2907" i="19"/>
  <c r="H2908" i="19"/>
  <c r="H2906" i="19"/>
  <c r="H2909" i="19"/>
  <c r="H2903" i="19"/>
  <c r="H2910" i="19"/>
  <c r="H2899" i="19"/>
  <c r="H2901" i="19"/>
  <c r="H2913" i="19"/>
  <c r="H2915" i="19"/>
  <c r="H2917" i="19"/>
  <c r="H2916" i="19"/>
  <c r="H2914" i="19"/>
  <c r="H2912" i="19"/>
  <c r="H2926" i="19"/>
  <c r="H2930" i="19"/>
  <c r="H2925" i="19"/>
  <c r="H2931" i="19"/>
  <c r="H2932" i="19"/>
  <c r="H2924" i="19"/>
  <c r="H2921" i="19"/>
  <c r="H2918" i="19"/>
  <c r="H2919" i="19"/>
  <c r="H2920" i="19"/>
  <c r="H2923" i="19"/>
  <c r="H2928" i="19"/>
  <c r="H2929" i="19"/>
  <c r="H2922" i="19"/>
  <c r="H2927" i="19"/>
  <c r="H2942" i="19"/>
  <c r="H2940" i="19"/>
  <c r="H2933" i="19"/>
  <c r="H2935" i="19"/>
  <c r="H2936" i="19"/>
  <c r="H2937" i="19"/>
  <c r="H2938" i="19"/>
  <c r="H2939" i="19"/>
  <c r="H2943" i="19"/>
  <c r="H2941" i="19"/>
  <c r="H2934" i="19"/>
  <c r="H2946" i="19"/>
  <c r="H2944" i="19"/>
  <c r="H2948" i="19"/>
  <c r="H2947" i="19"/>
  <c r="H2945" i="19"/>
  <c r="H2952" i="19"/>
  <c r="H2957" i="19"/>
  <c r="H2949" i="19"/>
  <c r="H2955" i="19"/>
  <c r="H2956" i="19"/>
  <c r="H2963" i="19"/>
  <c r="H2954" i="19"/>
  <c r="H2950" i="19"/>
  <c r="H2964" i="19"/>
  <c r="H2961" i="19"/>
  <c r="H2960" i="19"/>
  <c r="H2962" i="19"/>
  <c r="H2953" i="19"/>
  <c r="H2958" i="19"/>
  <c r="H2959" i="19"/>
  <c r="H2951" i="19"/>
  <c r="H2967" i="19"/>
  <c r="H2966" i="19"/>
  <c r="H2965" i="19"/>
  <c r="H2968" i="19"/>
  <c r="H2969" i="19"/>
  <c r="H2973" i="19"/>
  <c r="H2971" i="19"/>
  <c r="H2975" i="19"/>
  <c r="H2970" i="19"/>
  <c r="H2974" i="19"/>
  <c r="H2972" i="19"/>
  <c r="H2997" i="19"/>
  <c r="H2976" i="19"/>
  <c r="H2983" i="19"/>
  <c r="H2980" i="19"/>
  <c r="H2981" i="19"/>
  <c r="H2985" i="19"/>
  <c r="H2986" i="19"/>
  <c r="H2987" i="19"/>
  <c r="H2988" i="19"/>
  <c r="H2989" i="19"/>
  <c r="H2977" i="19"/>
  <c r="H2982" i="19"/>
  <c r="H2990" i="19"/>
  <c r="H2991" i="19"/>
  <c r="H2992" i="19"/>
  <c r="H2993" i="19"/>
  <c r="H2994" i="19"/>
  <c r="H2995" i="19"/>
  <c r="H2996" i="19"/>
  <c r="H2984" i="19"/>
  <c r="H2979" i="19"/>
  <c r="H2998" i="19"/>
  <c r="H3002" i="19"/>
  <c r="H3003" i="19"/>
  <c r="H2999" i="19"/>
  <c r="H3000" i="19"/>
  <c r="H3001" i="19"/>
  <c r="H3006" i="19"/>
  <c r="H3005" i="19"/>
  <c r="H3007" i="19"/>
  <c r="H3004" i="19"/>
  <c r="H3010" i="19"/>
  <c r="H3014" i="19"/>
  <c r="H3013" i="19"/>
  <c r="H3008" i="19"/>
  <c r="H3011" i="19"/>
  <c r="H3012" i="19"/>
  <c r="H3015" i="19"/>
  <c r="H3009" i="19"/>
  <c r="H3021" i="19"/>
  <c r="H3017" i="19"/>
  <c r="H3020" i="19"/>
  <c r="H3019" i="19"/>
  <c r="H3018" i="19"/>
  <c r="H3016" i="19"/>
  <c r="H3022" i="19"/>
  <c r="H3023" i="19"/>
  <c r="H3024" i="19"/>
  <c r="H3027" i="19"/>
  <c r="H3030" i="19"/>
  <c r="H3032" i="19"/>
  <c r="H3033" i="19"/>
  <c r="H3031" i="19"/>
  <c r="H3029" i="19"/>
  <c r="H3025" i="19"/>
  <c r="H3035" i="19"/>
  <c r="H3036" i="19"/>
  <c r="H3034" i="19"/>
  <c r="H3028" i="19"/>
  <c r="H3037" i="19"/>
  <c r="H3047" i="19"/>
  <c r="H3042" i="19"/>
  <c r="H3038" i="19"/>
  <c r="H3046" i="19"/>
  <c r="H3044" i="19"/>
  <c r="H3041" i="19"/>
  <c r="H3045" i="19"/>
  <c r="H3048" i="19"/>
  <c r="H3043" i="19"/>
  <c r="H3040" i="19"/>
  <c r="H3039" i="19"/>
  <c r="H3054" i="19"/>
  <c r="H3059" i="19"/>
  <c r="H3061" i="19"/>
  <c r="H3052" i="19"/>
  <c r="H3057" i="19"/>
  <c r="H3058" i="19"/>
  <c r="H3053" i="19"/>
  <c r="H3060" i="19"/>
  <c r="H3050" i="19"/>
  <c r="H3051" i="19"/>
  <c r="H3049" i="19"/>
  <c r="H3056" i="19"/>
  <c r="H3055" i="19"/>
  <c r="H3069" i="19"/>
  <c r="H3064" i="19"/>
  <c r="H3065" i="19"/>
  <c r="H3066" i="19"/>
  <c r="H3067" i="19"/>
  <c r="H3073" i="19"/>
  <c r="H3062" i="19"/>
  <c r="H3070" i="19"/>
  <c r="H3071" i="19"/>
  <c r="H3068" i="19"/>
  <c r="H3072" i="19"/>
  <c r="H3063" i="19"/>
  <c r="H3074" i="19"/>
  <c r="H3075" i="19"/>
  <c r="H3076" i="19"/>
  <c r="H3079" i="19"/>
  <c r="H3080" i="19"/>
  <c r="H3077" i="19"/>
  <c r="H3078" i="19"/>
  <c r="H3083" i="19"/>
  <c r="H3081" i="19"/>
  <c r="H3082" i="19"/>
  <c r="H3087" i="19"/>
  <c r="H3088" i="19"/>
  <c r="H3089" i="19"/>
  <c r="H3091" i="19"/>
  <c r="H3097" i="19"/>
  <c r="H3090" i="19"/>
  <c r="H3085" i="19"/>
  <c r="H3086" i="19"/>
  <c r="H3092" i="19"/>
  <c r="H3093" i="19"/>
  <c r="H3094" i="19"/>
  <c r="H3095" i="19"/>
  <c r="H3096" i="19"/>
  <c r="H3100" i="19"/>
  <c r="H3101" i="19"/>
  <c r="H3102" i="19"/>
  <c r="H3104" i="19"/>
  <c r="H3098" i="19"/>
  <c r="H3099" i="19"/>
  <c r="H3103" i="19"/>
  <c r="H3110" i="19"/>
  <c r="H3111" i="19"/>
  <c r="H3107" i="19"/>
  <c r="H3108" i="19"/>
  <c r="H3109" i="19"/>
  <c r="H3106" i="19"/>
  <c r="H3105" i="19"/>
  <c r="H3122" i="19"/>
  <c r="H3123" i="19"/>
  <c r="H3117" i="19"/>
  <c r="H3120" i="19"/>
  <c r="H3116" i="19"/>
  <c r="H3114" i="19"/>
  <c r="H3124" i="19"/>
  <c r="H3125" i="19"/>
  <c r="H3112" i="19"/>
  <c r="H3121" i="19"/>
  <c r="H3119" i="19"/>
  <c r="H3115" i="19"/>
  <c r="H3113" i="19"/>
  <c r="H3118" i="19"/>
  <c r="H3132" i="19"/>
  <c r="H3127" i="19"/>
  <c r="H3129" i="19"/>
  <c r="H3131" i="19"/>
  <c r="H3130" i="19"/>
  <c r="H3126" i="19"/>
  <c r="H3133" i="19"/>
  <c r="H3128" i="19"/>
  <c r="H3139" i="19"/>
  <c r="H3134" i="19"/>
  <c r="H3135" i="19"/>
  <c r="H3136" i="19"/>
  <c r="H3140" i="19"/>
  <c r="H3138" i="19"/>
  <c r="H3141" i="19"/>
  <c r="H3143" i="19"/>
  <c r="H3148" i="19"/>
  <c r="H3142" i="19"/>
  <c r="H3149" i="19"/>
  <c r="H3144" i="19"/>
  <c r="H3145" i="19"/>
  <c r="H3146" i="19"/>
  <c r="H3147" i="19"/>
  <c r="H3154" i="19"/>
  <c r="H3155" i="19"/>
  <c r="H3153" i="19"/>
  <c r="H3151" i="19"/>
  <c r="H3152" i="19"/>
  <c r="H3150" i="19"/>
  <c r="H3156" i="19"/>
  <c r="H3163" i="19"/>
  <c r="H3157" i="19"/>
  <c r="H3164" i="19"/>
  <c r="H3166" i="19"/>
  <c r="H3165" i="19"/>
  <c r="H3161" i="19"/>
  <c r="H3159" i="19"/>
  <c r="H3160" i="19"/>
  <c r="H3162" i="19"/>
  <c r="H3180" i="19"/>
  <c r="H3169" i="19"/>
  <c r="H3168" i="19"/>
  <c r="H3176" i="19"/>
  <c r="H3177" i="19"/>
  <c r="H3179" i="19"/>
  <c r="H3167" i="19"/>
  <c r="H3182" i="19"/>
  <c r="H3172" i="19"/>
  <c r="H3170" i="19"/>
  <c r="H3173" i="19"/>
  <c r="H3174" i="19"/>
  <c r="H3175" i="19"/>
  <c r="H3171" i="19"/>
  <c r="H3181" i="19"/>
  <c r="H3178" i="19"/>
  <c r="H3185" i="19"/>
  <c r="H3186" i="19"/>
  <c r="H3183" i="19"/>
  <c r="H3184" i="19"/>
  <c r="H3187" i="19"/>
  <c r="H3192" i="19"/>
  <c r="H3190" i="19"/>
  <c r="H3191" i="19"/>
  <c r="H3193" i="19"/>
  <c r="H3189" i="19"/>
  <c r="H3194" i="19"/>
  <c r="H3196" i="19"/>
  <c r="H3195" i="19"/>
  <c r="H3188" i="19"/>
  <c r="H3199" i="19"/>
  <c r="H3201" i="19"/>
  <c r="H3202" i="19"/>
  <c r="H3203" i="19"/>
  <c r="H3200" i="19"/>
  <c r="H3197" i="19"/>
  <c r="H3198" i="19"/>
  <c r="H3204" i="19"/>
  <c r="H3211" i="19"/>
  <c r="H3205" i="19"/>
  <c r="H3206" i="19"/>
  <c r="H3210" i="19"/>
  <c r="H3212" i="19"/>
  <c r="H3213" i="19"/>
  <c r="H3208" i="19"/>
  <c r="H3209" i="19"/>
  <c r="H3214" i="19"/>
  <c r="H3215" i="19"/>
  <c r="H3207" i="19"/>
  <c r="H3220" i="19"/>
  <c r="H3221" i="19"/>
  <c r="H3216" i="19"/>
  <c r="H3219" i="19"/>
  <c r="H3223" i="19"/>
  <c r="H3222" i="19"/>
  <c r="H3218" i="19"/>
  <c r="H3217" i="19"/>
  <c r="H3228" i="19"/>
  <c r="H3226" i="19"/>
  <c r="H3227" i="19"/>
  <c r="H3231" i="19"/>
  <c r="H3224" i="19"/>
  <c r="H3225" i="19"/>
  <c r="H3230" i="19"/>
  <c r="H3229" i="19"/>
  <c r="H3236" i="19"/>
  <c r="H3237" i="19"/>
  <c r="H3232" i="19"/>
  <c r="H3233" i="19"/>
  <c r="H3234" i="19"/>
  <c r="H3235" i="19"/>
  <c r="H3242" i="19"/>
  <c r="H3243" i="19"/>
  <c r="H3246" i="19"/>
  <c r="H3245" i="19"/>
  <c r="H3244" i="19"/>
  <c r="H3238" i="19"/>
  <c r="H3239" i="19"/>
  <c r="H3240" i="19"/>
  <c r="H3241" i="19"/>
  <c r="H3249" i="19"/>
  <c r="H3250" i="19"/>
  <c r="H3247" i="19"/>
  <c r="H3251" i="19"/>
  <c r="H3248" i="19"/>
  <c r="H3253" i="19"/>
  <c r="H3254" i="19"/>
  <c r="H3255" i="19"/>
  <c r="H3256" i="19"/>
  <c r="H3257" i="19"/>
  <c r="H3252" i="19"/>
  <c r="H3262" i="19"/>
  <c r="H3261" i="19"/>
  <c r="H3263" i="19"/>
  <c r="H3258" i="19"/>
  <c r="H3260" i="19"/>
  <c r="H3264" i="19"/>
  <c r="H3259" i="19"/>
  <c r="H3265" i="19"/>
  <c r="H3267" i="19"/>
  <c r="H3268" i="19"/>
  <c r="H3270" i="19"/>
  <c r="H3266" i="19"/>
  <c r="H3269" i="19"/>
  <c r="H3271" i="19"/>
  <c r="H3272" i="19"/>
  <c r="H3276" i="19"/>
  <c r="H3277" i="19"/>
  <c r="H3279" i="19"/>
  <c r="H3278" i="19"/>
  <c r="H3273" i="19"/>
  <c r="H3274" i="19"/>
  <c r="H3275" i="19"/>
  <c r="H3280" i="19"/>
  <c r="H3286" i="19"/>
  <c r="H3287" i="19"/>
  <c r="H3282" i="19"/>
  <c r="H3283" i="19"/>
  <c r="H3285" i="19"/>
  <c r="H3284" i="19"/>
  <c r="H3288" i="19"/>
  <c r="H3289" i="19"/>
  <c r="H3281" i="19"/>
  <c r="H3295" i="19"/>
  <c r="H3296" i="19"/>
  <c r="H3297" i="19"/>
  <c r="H3298" i="19"/>
  <c r="H3290" i="19"/>
  <c r="H3291" i="19"/>
  <c r="H3292" i="19"/>
  <c r="H3302" i="19"/>
  <c r="H3299" i="19"/>
  <c r="H3303" i="19"/>
  <c r="H3300" i="19"/>
  <c r="H3301" i="19"/>
  <c r="H3293" i="19"/>
  <c r="H3294" i="19"/>
  <c r="H3309" i="19"/>
  <c r="H3306" i="19"/>
  <c r="H3305" i="19"/>
  <c r="H3304" i="19"/>
  <c r="H3308" i="19"/>
  <c r="H3310" i="19"/>
  <c r="H3311" i="19"/>
  <c r="H3307" i="19"/>
  <c r="H3324" i="19"/>
  <c r="H3318" i="19"/>
  <c r="H3315" i="19"/>
  <c r="H3316" i="19"/>
  <c r="H3325" i="19"/>
  <c r="H3326" i="19"/>
  <c r="H3327" i="19"/>
  <c r="H3312" i="19"/>
  <c r="H3319" i="19"/>
  <c r="H3320" i="19"/>
  <c r="H3321" i="19"/>
  <c r="H3317" i="19"/>
  <c r="H3323" i="19"/>
  <c r="H3313" i="19"/>
  <c r="H3314" i="19"/>
  <c r="H3322" i="19"/>
  <c r="H3331" i="19"/>
  <c r="H3332" i="19"/>
  <c r="H3336" i="19"/>
  <c r="H3328" i="19"/>
  <c r="H3337" i="19"/>
  <c r="H3338" i="19"/>
  <c r="H3333" i="19"/>
  <c r="H3334" i="19"/>
  <c r="H3335" i="19"/>
  <c r="H3330" i="19"/>
  <c r="H3346" i="19"/>
  <c r="H3341" i="19"/>
  <c r="H3342" i="19"/>
  <c r="H3343" i="19"/>
  <c r="H3339" i="19"/>
  <c r="H3344" i="19"/>
  <c r="H3347" i="19"/>
  <c r="H3345" i="19"/>
  <c r="H3340" i="19"/>
  <c r="H3348" i="19"/>
  <c r="H3350" i="19"/>
  <c r="H3353" i="19"/>
  <c r="H3352" i="19"/>
  <c r="H3351" i="19"/>
  <c r="H3349" i="19"/>
  <c r="H3355" i="19"/>
  <c r="H3364" i="19"/>
  <c r="H3365" i="19"/>
  <c r="H3358" i="19"/>
  <c r="H3359" i="19"/>
  <c r="H3356" i="19"/>
  <c r="H3362" i="19"/>
  <c r="H3363" i="19"/>
  <c r="H3366" i="19"/>
  <c r="H3367" i="19"/>
  <c r="H3369" i="19"/>
  <c r="H3354" i="19"/>
  <c r="H3368" i="19"/>
  <c r="H3357" i="19"/>
  <c r="H3360" i="19"/>
  <c r="H3361" i="19"/>
  <c r="H3375" i="19"/>
  <c r="H3371" i="19"/>
  <c r="H3374" i="19"/>
  <c r="H3370" i="19"/>
  <c r="H3372" i="19"/>
  <c r="H3373" i="19"/>
  <c r="H3380" i="19"/>
  <c r="H3381" i="19"/>
  <c r="H3385" i="19"/>
  <c r="H3382" i="19"/>
  <c r="H3379" i="19"/>
  <c r="H3377" i="19"/>
  <c r="H3378" i="19"/>
  <c r="H3383" i="19"/>
  <c r="H3384" i="19"/>
  <c r="H3386" i="19"/>
  <c r="H3387" i="19"/>
  <c r="H3376" i="19"/>
  <c r="H3393" i="19"/>
  <c r="H3390" i="19"/>
  <c r="H3391" i="19"/>
  <c r="H3392" i="19"/>
  <c r="H3388" i="19"/>
  <c r="H3395" i="19"/>
  <c r="H3396" i="19"/>
  <c r="H3397" i="19"/>
  <c r="H3394" i="19"/>
  <c r="H3398" i="19"/>
  <c r="H3399" i="19"/>
  <c r="H3411" i="19"/>
  <c r="H3412" i="19"/>
  <c r="H3413" i="19"/>
  <c r="H3404" i="19"/>
  <c r="H3406" i="19"/>
  <c r="H3408" i="19"/>
  <c r="H3409" i="19"/>
  <c r="H3410" i="19"/>
  <c r="H3407" i="19"/>
  <c r="H3401" i="19"/>
  <c r="H3402" i="19"/>
  <c r="H3403" i="19"/>
  <c r="H3405" i="19"/>
  <c r="H3424" i="19"/>
  <c r="H3419" i="19"/>
  <c r="H3421" i="19"/>
  <c r="H3414" i="19"/>
  <c r="H3420" i="19"/>
  <c r="H3422" i="19"/>
  <c r="H3423" i="19"/>
  <c r="H3415" i="19"/>
  <c r="H3416" i="19"/>
  <c r="H3417" i="19"/>
  <c r="H3418" i="19"/>
  <c r="H3431" i="19"/>
  <c r="H3427" i="19"/>
  <c r="H3428" i="19"/>
  <c r="H3426" i="19"/>
  <c r="H3429" i="19"/>
  <c r="H3432" i="19"/>
  <c r="H3425" i="19"/>
  <c r="H3430" i="19"/>
  <c r="H3433" i="19"/>
  <c r="H3436" i="19"/>
  <c r="H3438" i="19"/>
  <c r="H3434" i="19"/>
  <c r="H3435" i="19"/>
  <c r="H3437" i="19"/>
  <c r="H3448" i="19"/>
  <c r="H3444" i="19"/>
  <c r="H3439" i="19"/>
  <c r="H3449" i="19"/>
  <c r="H3440" i="19"/>
  <c r="H3446" i="19"/>
  <c r="H3445" i="19"/>
  <c r="H3447" i="19"/>
  <c r="H3443" i="19"/>
  <c r="H3442" i="19"/>
  <c r="H3462" i="19"/>
  <c r="H3463" i="19"/>
  <c r="H3458" i="19"/>
  <c r="H3459" i="19"/>
  <c r="H3450" i="19"/>
  <c r="H3464" i="19"/>
  <c r="H3454" i="19"/>
  <c r="H3455" i="19"/>
  <c r="H3460" i="19"/>
  <c r="H3451" i="19"/>
  <c r="H3457" i="19"/>
  <c r="H3452" i="19"/>
  <c r="H3453" i="19"/>
  <c r="H3456" i="19"/>
  <c r="H3461" i="19"/>
  <c r="H3476" i="19"/>
  <c r="H3474" i="19"/>
  <c r="H3475" i="19"/>
  <c r="H3478" i="19"/>
  <c r="H3479" i="19"/>
  <c r="H3477" i="19"/>
  <c r="H3469" i="19"/>
  <c r="H3473" i="19"/>
  <c r="H3470" i="19"/>
  <c r="H3480" i="19"/>
  <c r="H3471" i="19"/>
  <c r="H3465" i="19"/>
  <c r="H3466" i="19"/>
  <c r="H3467" i="19"/>
  <c r="H3468" i="19"/>
  <c r="H3472" i="19"/>
  <c r="H3482" i="19"/>
  <c r="H3481" i="19"/>
  <c r="H3484" i="19"/>
  <c r="H3485" i="19"/>
  <c r="H3483" i="19"/>
  <c r="H3486" i="19"/>
  <c r="H3487" i="19"/>
  <c r="H3489" i="19"/>
  <c r="H3488" i="19"/>
  <c r="H3494" i="19"/>
  <c r="H3491" i="19"/>
  <c r="H3492" i="19"/>
  <c r="H3495" i="19"/>
  <c r="H3490" i="19"/>
  <c r="H3493" i="19"/>
  <c r="H3499" i="19"/>
  <c r="H3500" i="19"/>
  <c r="H3501" i="19"/>
  <c r="H3502" i="19"/>
  <c r="H3496" i="19"/>
  <c r="H3497" i="19"/>
  <c r="H3505" i="19"/>
  <c r="H3506" i="19"/>
  <c r="H3503" i="19"/>
  <c r="H3504" i="19"/>
  <c r="H3511" i="19"/>
  <c r="H3512" i="19"/>
  <c r="H3513" i="19"/>
  <c r="H3514" i="19"/>
  <c r="H3507" i="19"/>
  <c r="H3517" i="19"/>
  <c r="H3518" i="19"/>
  <c r="H3515" i="19"/>
  <c r="H3516" i="19"/>
  <c r="H3509" i="19"/>
  <c r="H3510" i="19"/>
  <c r="H3508" i="19"/>
  <c r="H3520" i="19"/>
  <c r="H3521" i="19"/>
  <c r="H3519" i="19"/>
  <c r="H3532" i="19"/>
  <c r="H3523" i="19"/>
  <c r="H3524" i="19"/>
  <c r="H3525" i="19"/>
  <c r="H3536" i="19"/>
  <c r="H3533" i="19"/>
  <c r="H3535" i="19"/>
  <c r="H3522" i="19"/>
  <c r="H3526" i="19"/>
  <c r="H3527" i="19"/>
  <c r="H3528" i="19"/>
  <c r="H3529" i="19"/>
  <c r="H3530" i="19"/>
  <c r="H3531" i="19"/>
  <c r="H3534" i="19"/>
  <c r="H3539" i="19"/>
  <c r="H3537" i="19"/>
  <c r="H3538" i="19"/>
  <c r="H3551" i="19"/>
  <c r="H3552" i="19"/>
  <c r="H3542" i="19"/>
  <c r="H3545" i="19"/>
  <c r="H3546" i="19"/>
  <c r="H3547" i="19"/>
  <c r="H3548" i="19"/>
  <c r="H3550" i="19"/>
  <c r="H3541" i="19"/>
  <c r="H3549" i="19"/>
  <c r="H3540" i="19"/>
  <c r="H3543" i="19"/>
  <c r="H3544" i="19"/>
  <c r="H3560" i="19"/>
  <c r="H3562" i="19"/>
  <c r="H3556" i="19"/>
  <c r="H3557" i="19"/>
  <c r="H3563" i="19"/>
  <c r="H3564" i="19"/>
  <c r="H3553" i="19"/>
  <c r="H3554" i="19"/>
  <c r="H3559" i="19"/>
  <c r="H3555" i="19"/>
  <c r="H3561" i="19"/>
  <c r="H3558" i="19"/>
  <c r="H3565" i="19"/>
  <c r="H3574" i="19"/>
  <c r="H3572" i="19"/>
  <c r="H3575" i="19"/>
  <c r="H3567" i="19"/>
  <c r="H3571" i="19"/>
  <c r="H3570" i="19"/>
  <c r="H3568" i="19"/>
  <c r="H3569" i="19"/>
  <c r="H3579" i="19"/>
  <c r="H3576" i="19"/>
  <c r="H3577" i="19"/>
  <c r="H3573" i="19"/>
  <c r="H3578" i="19"/>
  <c r="H3566" i="19"/>
  <c r="H3583" i="19"/>
  <c r="H3580" i="19"/>
  <c r="H3584" i="19"/>
  <c r="H3582" i="19"/>
  <c r="H3586" i="19"/>
  <c r="H3585" i="19"/>
  <c r="H3581" i="19"/>
  <c r="H3594" i="19"/>
  <c r="H3590" i="19"/>
  <c r="H3589" i="19"/>
  <c r="H3592" i="19"/>
  <c r="H3593" i="19"/>
  <c r="H3587" i="19"/>
  <c r="H3591" i="19"/>
  <c r="H3595" i="19"/>
  <c r="H3588" i="19"/>
  <c r="H3598" i="19"/>
  <c r="H3606" i="19"/>
  <c r="H3596" i="19"/>
  <c r="H3597" i="19"/>
  <c r="H3600" i="19"/>
  <c r="H3601" i="19"/>
  <c r="H3602" i="19"/>
  <c r="H3605" i="19"/>
  <c r="H3603" i="19"/>
  <c r="H3604" i="19"/>
  <c r="H3599" i="19"/>
  <c r="H3614" i="19"/>
  <c r="H3610" i="19"/>
  <c r="H3613" i="19"/>
  <c r="H3607" i="19"/>
  <c r="H3612" i="19"/>
  <c r="H3611" i="19"/>
  <c r="H3608" i="19"/>
  <c r="H3609" i="19"/>
  <c r="H3615" i="19"/>
  <c r="H3618" i="19"/>
  <c r="H3620" i="19"/>
  <c r="H3617" i="19"/>
  <c r="H3619" i="19"/>
  <c r="H3621" i="19"/>
  <c r="H3616" i="19"/>
  <c r="H3628" i="19"/>
  <c r="H3627" i="19"/>
  <c r="H3626" i="19"/>
  <c r="H3623" i="19"/>
  <c r="H3624" i="19"/>
  <c r="H3625" i="19"/>
  <c r="H3630" i="19"/>
  <c r="H3631" i="19"/>
  <c r="H3629" i="19"/>
  <c r="H3622" i="19"/>
  <c r="H3632" i="19"/>
  <c r="H3642" i="19"/>
  <c r="H3643" i="19"/>
  <c r="H3638" i="19"/>
  <c r="H3639" i="19"/>
  <c r="H3640" i="19"/>
  <c r="H3646" i="19"/>
  <c r="H3644" i="19"/>
  <c r="H3641" i="19"/>
  <c r="H3645" i="19"/>
  <c r="H3634" i="19"/>
  <c r="H3635" i="19"/>
  <c r="H3636" i="19"/>
  <c r="H3637" i="19"/>
  <c r="H3647" i="19"/>
  <c r="H3648" i="19"/>
  <c r="H3652" i="19"/>
  <c r="H3649" i="19"/>
  <c r="H3653" i="19"/>
  <c r="H3650" i="19"/>
  <c r="H3651" i="19"/>
  <c r="H3657" i="19"/>
  <c r="H3655" i="19"/>
  <c r="H3658" i="19"/>
  <c r="H3660" i="19"/>
  <c r="H3654" i="19"/>
  <c r="H3659" i="19"/>
  <c r="H3661" i="19"/>
  <c r="H3656" i="19"/>
  <c r="H3672" i="19"/>
  <c r="H3673" i="19"/>
  <c r="H3665" i="19"/>
  <c r="H3663" i="19"/>
  <c r="H3664" i="19"/>
  <c r="H3668" i="19"/>
  <c r="H3669" i="19"/>
  <c r="H3670" i="19"/>
  <c r="H3671" i="19"/>
  <c r="H3662" i="19"/>
  <c r="H3667" i="19"/>
  <c r="H3666" i="19"/>
  <c r="H3675" i="19"/>
  <c r="H3674" i="19"/>
  <c r="H3676" i="19"/>
  <c r="H3677" i="19"/>
  <c r="H3680" i="19"/>
  <c r="H3679" i="19"/>
  <c r="H3678" i="19"/>
  <c r="H3686" i="19"/>
  <c r="H3688" i="19"/>
  <c r="H3683" i="19"/>
  <c r="H3687" i="19"/>
  <c r="H3681" i="19"/>
  <c r="H3690" i="19"/>
  <c r="H3682" i="19"/>
  <c r="H3689" i="19"/>
  <c r="H3684" i="19"/>
  <c r="H3685" i="19"/>
  <c r="H3694" i="19"/>
  <c r="H3692" i="19"/>
  <c r="H3693" i="19"/>
  <c r="H3696" i="19"/>
  <c r="H3691" i="19"/>
  <c r="H3695" i="19"/>
  <c r="H3708" i="19"/>
  <c r="H3703" i="19"/>
  <c r="H3697" i="19"/>
  <c r="H3706" i="19"/>
  <c r="H3701" i="19"/>
  <c r="H3704" i="19"/>
  <c r="H3707" i="19"/>
  <c r="H3698" i="19"/>
  <c r="H3699" i="19"/>
  <c r="H3700" i="19"/>
  <c r="H3709" i="19"/>
  <c r="H3705" i="19"/>
  <c r="H3702" i="19"/>
  <c r="H3711" i="19"/>
  <c r="H3712" i="19"/>
  <c r="H3713" i="19"/>
  <c r="H3716" i="19"/>
  <c r="H3717" i="19"/>
  <c r="H3715" i="19"/>
  <c r="H3718" i="19"/>
  <c r="H3714" i="19"/>
  <c r="H3710" i="19"/>
  <c r="H3719" i="19"/>
  <c r="H3731" i="19"/>
  <c r="H3725" i="19"/>
  <c r="H3723" i="19"/>
  <c r="H3730" i="19"/>
  <c r="H3722" i="19"/>
  <c r="H3720" i="19"/>
  <c r="H3732" i="19"/>
  <c r="H3721" i="19"/>
  <c r="H3729" i="19"/>
  <c r="H3726" i="19"/>
  <c r="H3727" i="19"/>
  <c r="H3728" i="19"/>
  <c r="H3724" i="19"/>
  <c r="H3744" i="19"/>
  <c r="H3733" i="19"/>
  <c r="H3738" i="19"/>
  <c r="H3739" i="19"/>
  <c r="H3740" i="19"/>
  <c r="H3741" i="19"/>
  <c r="H3742" i="19"/>
  <c r="H3743" i="19"/>
  <c r="H3737" i="19"/>
  <c r="H3736" i="19"/>
  <c r="H3735" i="19"/>
  <c r="H3734" i="19"/>
  <c r="H3747" i="19"/>
  <c r="H3748" i="19"/>
  <c r="H3749" i="19"/>
  <c r="H3751" i="19"/>
  <c r="H3750" i="19"/>
  <c r="H3745" i="19"/>
  <c r="H3746" i="19"/>
  <c r="H3761" i="19"/>
  <c r="H3754" i="19"/>
  <c r="H3763" i="19"/>
  <c r="H3753" i="19"/>
  <c r="H3755" i="19"/>
  <c r="H3756" i="19"/>
  <c r="H3760" i="19"/>
  <c r="H3752" i="19"/>
  <c r="H3759" i="19"/>
  <c r="H3762" i="19"/>
  <c r="H3757" i="19"/>
  <c r="H3758" i="19"/>
  <c r="H3766" i="19"/>
  <c r="H3769" i="19"/>
  <c r="H3765" i="19"/>
  <c r="H3771" i="19"/>
  <c r="H3772" i="19"/>
  <c r="H3773" i="19"/>
  <c r="H3774" i="19"/>
  <c r="H3768" i="19"/>
  <c r="H3775" i="19"/>
  <c r="H3776" i="19"/>
  <c r="H3764" i="19"/>
  <c r="H3770" i="19"/>
  <c r="H3767" i="19"/>
  <c r="H3781" i="19"/>
  <c r="H3782" i="19"/>
  <c r="H3784" i="19"/>
  <c r="H3785" i="19"/>
  <c r="H3778" i="19"/>
  <c r="H3783" i="19"/>
  <c r="H3780" i="19"/>
  <c r="H3777" i="19"/>
  <c r="H3791" i="19"/>
  <c r="H3792" i="19"/>
  <c r="H3789" i="19"/>
  <c r="H3788" i="19"/>
  <c r="H3794" i="19"/>
  <c r="H3793" i="19"/>
  <c r="H3795" i="19"/>
  <c r="H3786" i="19"/>
  <c r="H3787" i="19"/>
  <c r="H3790" i="19"/>
  <c r="H3809" i="19"/>
  <c r="H3804" i="19"/>
  <c r="H3803" i="19"/>
  <c r="H3800" i="19"/>
  <c r="H3801" i="19"/>
  <c r="H3802" i="19"/>
  <c r="H3797" i="19"/>
  <c r="H3810" i="19"/>
  <c r="H3807" i="19"/>
  <c r="H3799" i="19"/>
  <c r="H3808" i="19"/>
  <c r="H3805" i="19"/>
  <c r="H3798" i="19"/>
  <c r="H3806" i="19"/>
  <c r="H3796" i="19"/>
  <c r="H3811" i="19"/>
  <c r="H3814" i="19"/>
  <c r="H3816" i="19"/>
  <c r="H3819" i="19"/>
  <c r="H3820" i="19"/>
  <c r="H3817" i="19"/>
  <c r="H3818" i="19"/>
  <c r="H3823" i="19"/>
  <c r="H3824" i="19"/>
  <c r="H3812" i="19"/>
  <c r="H3822" i="19"/>
  <c r="H3821" i="19"/>
  <c r="H3813" i="19"/>
  <c r="H3815" i="19"/>
  <c r="H3825" i="19"/>
  <c r="H3826" i="19"/>
  <c r="H3830" i="19"/>
  <c r="H3829" i="19"/>
  <c r="H3831" i="19"/>
  <c r="H3828" i="19"/>
  <c r="H3827" i="19"/>
  <c r="H3833" i="19"/>
  <c r="H3832" i="19"/>
  <c r="H3836" i="19"/>
  <c r="H3835" i="19"/>
  <c r="H3840" i="19"/>
  <c r="H3841" i="19"/>
  <c r="H3842" i="19"/>
  <c r="H3843" i="19"/>
  <c r="H3837" i="19"/>
  <c r="H3838" i="19"/>
  <c r="H3839" i="19"/>
  <c r="H3834" i="19"/>
  <c r="H3848" i="19"/>
  <c r="H3845" i="19"/>
  <c r="H3846" i="19"/>
  <c r="H3847" i="19"/>
  <c r="H3844" i="19"/>
  <c r="H3854" i="19"/>
  <c r="H3852" i="19"/>
  <c r="H3853" i="19"/>
  <c r="H3850" i="19"/>
  <c r="H3855" i="19"/>
  <c r="H3857" i="19"/>
  <c r="H3858" i="19"/>
  <c r="H3849" i="19"/>
  <c r="H3856" i="19"/>
  <c r="H3859" i="19"/>
  <c r="H3860" i="19"/>
  <c r="H3851" i="19"/>
  <c r="H3862" i="19"/>
  <c r="H3863" i="19"/>
  <c r="H3865" i="19"/>
  <c r="H3866" i="19"/>
  <c r="H3861" i="19"/>
  <c r="H3864" i="19"/>
  <c r="H3867" i="19"/>
  <c r="H3868" i="19"/>
  <c r="H3869" i="19"/>
  <c r="H3874" i="19"/>
  <c r="H3873" i="19"/>
  <c r="H3870" i="19"/>
  <c r="H3871" i="19"/>
  <c r="H3872" i="19"/>
  <c r="H3883" i="19"/>
  <c r="H3884" i="19"/>
  <c r="H3875" i="19"/>
  <c r="H3885" i="19"/>
  <c r="H3882" i="19"/>
  <c r="H3877" i="19"/>
  <c r="H3878" i="19"/>
  <c r="H3879" i="19"/>
  <c r="H3880" i="19"/>
  <c r="H3876" i="19"/>
  <c r="H3881" i="19"/>
  <c r="H3886" i="19"/>
  <c r="H3896" i="19"/>
  <c r="H3889" i="19"/>
  <c r="H3890" i="19"/>
  <c r="H3892" i="19"/>
  <c r="H3891" i="19"/>
  <c r="H3887" i="19"/>
  <c r="H3894" i="19"/>
  <c r="H3893" i="19"/>
  <c r="H3888" i="19"/>
  <c r="H3899" i="19"/>
  <c r="H3895" i="19"/>
  <c r="H3898" i="19"/>
  <c r="H3897" i="19"/>
  <c r="H3903" i="19"/>
  <c r="H3904" i="19"/>
  <c r="H3906" i="19"/>
  <c r="H3907" i="19"/>
  <c r="H3900" i="19"/>
  <c r="H3908" i="19"/>
  <c r="H3909" i="19"/>
  <c r="H3910" i="19"/>
  <c r="H3902" i="19"/>
  <c r="H3911" i="19"/>
  <c r="H3912" i="19"/>
  <c r="H3913" i="19"/>
  <c r="H3901" i="19"/>
  <c r="H3905" i="19"/>
  <c r="H3914" i="19"/>
  <c r="H3915" i="19"/>
  <c r="H3919" i="19"/>
  <c r="H3920" i="19"/>
  <c r="H3923" i="19"/>
  <c r="H3924" i="19"/>
  <c r="H3921" i="19"/>
  <c r="H3922" i="19"/>
  <c r="H3916" i="19"/>
  <c r="H3917" i="19"/>
  <c r="H3918" i="19"/>
  <c r="H3925" i="19"/>
  <c r="H3933" i="19"/>
  <c r="H3934" i="19"/>
  <c r="H3927" i="19"/>
  <c r="H3926" i="19"/>
  <c r="H3932" i="19"/>
  <c r="H3931" i="19"/>
  <c r="H3935" i="19"/>
  <c r="H3936" i="19"/>
  <c r="H3929" i="19"/>
  <c r="H3930" i="19"/>
  <c r="H3928" i="19"/>
  <c r="H3940" i="19"/>
  <c r="H3941" i="19"/>
  <c r="H3945" i="19"/>
  <c r="H3939" i="19"/>
  <c r="H3946" i="19"/>
  <c r="H3942" i="19"/>
  <c r="H3943" i="19"/>
  <c r="H3944" i="19"/>
  <c r="H3937" i="19"/>
  <c r="H3938" i="19"/>
  <c r="H3947" i="19"/>
  <c r="H3951" i="19"/>
  <c r="H3952" i="19"/>
  <c r="H3953" i="19"/>
  <c r="H3954" i="19"/>
  <c r="H3948" i="19"/>
  <c r="H3949" i="19"/>
  <c r="H3955" i="19"/>
  <c r="H3956" i="19"/>
  <c r="H3950" i="19"/>
  <c r="H3967" i="19"/>
  <c r="H3963" i="19"/>
  <c r="H3968" i="19"/>
  <c r="H3957" i="19"/>
  <c r="H3962" i="19"/>
  <c r="H3959" i="19"/>
  <c r="H3970" i="19"/>
  <c r="H3969" i="19"/>
  <c r="H3960" i="19"/>
  <c r="H3961" i="19"/>
  <c r="H3966" i="19"/>
  <c r="H3965" i="19"/>
  <c r="H3958" i="19"/>
  <c r="H3964" i="19"/>
  <c r="H3977" i="19"/>
  <c r="H3974" i="19"/>
  <c r="H3975" i="19"/>
  <c r="H3976" i="19"/>
  <c r="H3973" i="19"/>
  <c r="H3971" i="19"/>
  <c r="H3987" i="19"/>
  <c r="H3984" i="19"/>
  <c r="H3985" i="19"/>
  <c r="H3979" i="19"/>
  <c r="H3980" i="19"/>
  <c r="H3978" i="19"/>
  <c r="H3988" i="19"/>
  <c r="H3986" i="19"/>
  <c r="H3989" i="19"/>
  <c r="H3981" i="19"/>
  <c r="H3982" i="19"/>
  <c r="H3983" i="19"/>
  <c r="H3997" i="19"/>
  <c r="H3998" i="19"/>
  <c r="H3992" i="19"/>
  <c r="H3991" i="19"/>
  <c r="H3990" i="19"/>
  <c r="H3996" i="19"/>
  <c r="H3994" i="19"/>
  <c r="H3993" i="19"/>
  <c r="H3995" i="19"/>
  <c r="H3999" i="19"/>
  <c r="H4006" i="19"/>
  <c r="H4002" i="19"/>
  <c r="H4003" i="19"/>
  <c r="H4001" i="19"/>
  <c r="H4005" i="19"/>
  <c r="H4004" i="19"/>
  <c r="H4007" i="19"/>
  <c r="H4008" i="19"/>
  <c r="H4009" i="19"/>
  <c r="H4014" i="19"/>
  <c r="H4020" i="19"/>
  <c r="H4022" i="19"/>
  <c r="H4021" i="19"/>
  <c r="H4010" i="19"/>
  <c r="H4017" i="19"/>
  <c r="H4018" i="19"/>
  <c r="H4019" i="19"/>
  <c r="H4025" i="19"/>
  <c r="H4011" i="19"/>
  <c r="H4023" i="19"/>
  <c r="H4024" i="19"/>
  <c r="H4012" i="19"/>
  <c r="H4013" i="19"/>
  <c r="H4016" i="19"/>
  <c r="H4015" i="19"/>
  <c r="H4026" i="19"/>
  <c r="H4029" i="19"/>
  <c r="H4028" i="19"/>
  <c r="H4027" i="19"/>
  <c r="H4030" i="19"/>
  <c r="H4035" i="19"/>
  <c r="H4034" i="19"/>
  <c r="H4032" i="19"/>
  <c r="H4037" i="19"/>
  <c r="H4033" i="19"/>
  <c r="H4031" i="19"/>
  <c r="H4036" i="19"/>
  <c r="H4038" i="19"/>
  <c r="H4039" i="19"/>
  <c r="H4045" i="19"/>
  <c r="H4046" i="19"/>
  <c r="H4043" i="19"/>
  <c r="H4047" i="19"/>
  <c r="H4041" i="19"/>
  <c r="H4042" i="19"/>
  <c r="H4044" i="19"/>
  <c r="H4048" i="19"/>
  <c r="H4052" i="19"/>
  <c r="H4049" i="19"/>
  <c r="H4053" i="19"/>
  <c r="H4056" i="19"/>
  <c r="H4055" i="19"/>
  <c r="H4050" i="19"/>
  <c r="H4051" i="19"/>
  <c r="H4054" i="19"/>
  <c r="H4059" i="19"/>
  <c r="H4057" i="19"/>
  <c r="H4058" i="19"/>
  <c r="H4060" i="19"/>
  <c r="H4061" i="19"/>
  <c r="H4064" i="19"/>
  <c r="H4063" i="19"/>
  <c r="H4065" i="19"/>
  <c r="H4062" i="19"/>
  <c r="H4068" i="19"/>
  <c r="H4067" i="19"/>
  <c r="H4066" i="19"/>
  <c r="H4069" i="19"/>
  <c r="H4070" i="19"/>
  <c r="H4072" i="19"/>
  <c r="H4073" i="19"/>
  <c r="H4071" i="19"/>
  <c r="H4074" i="19"/>
  <c r="H4075" i="19"/>
  <c r="H4079" i="19"/>
  <c r="H4081" i="19"/>
  <c r="H4078" i="19"/>
  <c r="H4076" i="19"/>
  <c r="H4077" i="19"/>
  <c r="H4080" i="19"/>
  <c r="H4082" i="19"/>
  <c r="H4086" i="19"/>
  <c r="H4087" i="19"/>
  <c r="H4084" i="19"/>
  <c r="H4085" i="19"/>
  <c r="H4083" i="19"/>
  <c r="H4088" i="19"/>
  <c r="H4091" i="19"/>
  <c r="H4092" i="19"/>
  <c r="H4093" i="19"/>
  <c r="H4089" i="19"/>
  <c r="H4090" i="19"/>
  <c r="H4094" i="19"/>
  <c r="H4095" i="19"/>
  <c r="H4096" i="19"/>
  <c r="H4098" i="19"/>
  <c r="H4097" i="19"/>
  <c r="H4100" i="19"/>
  <c r="H4099" i="19"/>
  <c r="H4101" i="19"/>
  <c r="H4102" i="19"/>
  <c r="H4104" i="19"/>
  <c r="H4105" i="19"/>
  <c r="H4103" i="19"/>
  <c r="H4107" i="19"/>
  <c r="H4106" i="19"/>
  <c r="H4109" i="19"/>
  <c r="H4111" i="19"/>
  <c r="H4110" i="19"/>
  <c r="H4108" i="19"/>
  <c r="H4112" i="19"/>
  <c r="H4118" i="19"/>
  <c r="H4113" i="19"/>
  <c r="H4117" i="19"/>
  <c r="H4115" i="19"/>
  <c r="H4116" i="19"/>
  <c r="H4119" i="19"/>
  <c r="H4114" i="19"/>
  <c r="H4120" i="19"/>
  <c r="H4124" i="19"/>
  <c r="H4122" i="19"/>
  <c r="H4125" i="19"/>
  <c r="H4121" i="19"/>
  <c r="H4123" i="19"/>
  <c r="H4126" i="19"/>
  <c r="H4129" i="19"/>
  <c r="H4130" i="19"/>
  <c r="H4128" i="19"/>
  <c r="H4133" i="19"/>
  <c r="H4135" i="19"/>
  <c r="H4136" i="19"/>
  <c r="H4131" i="19"/>
  <c r="H4132" i="19"/>
  <c r="H4138" i="19"/>
  <c r="H4137" i="19"/>
  <c r="H4134" i="19"/>
  <c r="H4141" i="19"/>
  <c r="H4139" i="19"/>
  <c r="H4142" i="19"/>
  <c r="H4140" i="19"/>
  <c r="H4143" i="19"/>
  <c r="H4144" i="19"/>
  <c r="H4145" i="19"/>
  <c r="H4152" i="19"/>
  <c r="H4150" i="19"/>
  <c r="H4149" i="19"/>
  <c r="H4146" i="19"/>
  <c r="H4148" i="19"/>
  <c r="H4151" i="19"/>
  <c r="H4153" i="19"/>
  <c r="H4147" i="19"/>
  <c r="H4157" i="19"/>
  <c r="H4156" i="19"/>
  <c r="H4154" i="19"/>
  <c r="H4155" i="19"/>
  <c r="H4159" i="19"/>
  <c r="H4158" i="19"/>
  <c r="H4160" i="19"/>
  <c r="H4167" i="19"/>
  <c r="H4168" i="19"/>
  <c r="H4162" i="19"/>
  <c r="H4169" i="19"/>
  <c r="H4164" i="19"/>
  <c r="H4165" i="19"/>
  <c r="H4166" i="19"/>
  <c r="H4163" i="19"/>
  <c r="H4161" i="19"/>
  <c r="H4173" i="19"/>
  <c r="H4174" i="19"/>
  <c r="H4177" i="19"/>
  <c r="H4170" i="19"/>
  <c r="H4172" i="19"/>
  <c r="H4176" i="19"/>
  <c r="H4171" i="19"/>
  <c r="H4175" i="19"/>
  <c r="H4188" i="19"/>
  <c r="H4178" i="19"/>
  <c r="H4179" i="19"/>
  <c r="H4180" i="19"/>
  <c r="H4181" i="19"/>
  <c r="H4186" i="19"/>
  <c r="H4187" i="19"/>
  <c r="H4184" i="19"/>
  <c r="H4183" i="19"/>
  <c r="H4182" i="19"/>
  <c r="H4189" i="19"/>
  <c r="H4190" i="19"/>
  <c r="H4191" i="19"/>
  <c r="H4185" i="19"/>
  <c r="H4195" i="19"/>
  <c r="H4192" i="19"/>
  <c r="H4193" i="19"/>
  <c r="H4198" i="19"/>
  <c r="H4199" i="19"/>
  <c r="H4200" i="19"/>
  <c r="H4196" i="19"/>
  <c r="H4197" i="19"/>
  <c r="H4194" i="19"/>
  <c r="H4203" i="19"/>
  <c r="H4207" i="19"/>
  <c r="H4201" i="19"/>
  <c r="H4202" i="19"/>
  <c r="H4208" i="19"/>
  <c r="H4204" i="19"/>
  <c r="H4205" i="19"/>
  <c r="H4206" i="19"/>
  <c r="H4209" i="19"/>
  <c r="H4210" i="19"/>
  <c r="H4213" i="19"/>
  <c r="H4212" i="19"/>
  <c r="H4211" i="19"/>
  <c r="H4215" i="19"/>
  <c r="H4216" i="19"/>
  <c r="H4217" i="19"/>
  <c r="H4218" i="19"/>
  <c r="H4219" i="19"/>
  <c r="H4214" i="19"/>
  <c r="H4220" i="19"/>
  <c r="H4227" i="19"/>
  <c r="H4228" i="19"/>
  <c r="H4222" i="19"/>
  <c r="H4223" i="19"/>
  <c r="H4225" i="19"/>
  <c r="H4224" i="19"/>
  <c r="H4226" i="19"/>
  <c r="H4221" i="19"/>
  <c r="H4229" i="19"/>
  <c r="H4230" i="19"/>
  <c r="H4231" i="19"/>
  <c r="H4232" i="19"/>
  <c r="H4233" i="19"/>
  <c r="H4234" i="19"/>
  <c r="H4236" i="19"/>
  <c r="H4235" i="19"/>
  <c r="H4237" i="19"/>
  <c r="H4243" i="19"/>
  <c r="H4238" i="19"/>
  <c r="H4245" i="19"/>
  <c r="H4239" i="19"/>
  <c r="H4240" i="19"/>
  <c r="H4242" i="19"/>
  <c r="H4244" i="19"/>
  <c r="H4241" i="19"/>
  <c r="H4246" i="19"/>
  <c r="H4247" i="19"/>
  <c r="H4248" i="19"/>
  <c r="H4249" i="19"/>
  <c r="H4253" i="19"/>
  <c r="H4254" i="19"/>
  <c r="H4251" i="19"/>
  <c r="H4250" i="19"/>
  <c r="H4252" i="19"/>
  <c r="H4255" i="19"/>
  <c r="H4256" i="19"/>
  <c r="H4274" i="19"/>
  <c r="H4260" i="19"/>
  <c r="H4257" i="19"/>
  <c r="H4258" i="19"/>
  <c r="H4259" i="19"/>
  <c r="H4270" i="19"/>
  <c r="H4269" i="19"/>
  <c r="H4261" i="19"/>
  <c r="H4273" i="19"/>
  <c r="H4266" i="19"/>
  <c r="H4267" i="19"/>
  <c r="H4268" i="19"/>
  <c r="H4271" i="19"/>
  <c r="H4262" i="19"/>
  <c r="H4263" i="19"/>
  <c r="H4264" i="19"/>
  <c r="H4272" i="19"/>
  <c r="H4265" i="19"/>
  <c r="H4283" i="19"/>
  <c r="H4281" i="19"/>
  <c r="H4277" i="19"/>
  <c r="H4284" i="19"/>
  <c r="H4275" i="19"/>
  <c r="H4285" i="19"/>
  <c r="H4282" i="19"/>
  <c r="H4276" i="19"/>
  <c r="H4278" i="19"/>
  <c r="H4279" i="19"/>
  <c r="H4280" i="19"/>
  <c r="H4302" i="19"/>
  <c r="H4303" i="19"/>
  <c r="H4304" i="19"/>
  <c r="H4306" i="19"/>
  <c r="H4286" i="19"/>
  <c r="H4287" i="19"/>
  <c r="H4300" i="19"/>
  <c r="H4295" i="19"/>
  <c r="H4298" i="19"/>
  <c r="H4299" i="19"/>
  <c r="H4301" i="19"/>
  <c r="H4294" i="19"/>
  <c r="H4288" i="19"/>
  <c r="H4291" i="19"/>
  <c r="H4296" i="19"/>
  <c r="H4297" i="19"/>
  <c r="H4290" i="19"/>
  <c r="H4289" i="19"/>
  <c r="H4292" i="19"/>
  <c r="H4293" i="19"/>
  <c r="H4305" i="19"/>
  <c r="H4313" i="19"/>
  <c r="H4307" i="19"/>
  <c r="H4316" i="19"/>
  <c r="H4317" i="19"/>
  <c r="H4318" i="19"/>
  <c r="H4310" i="19"/>
  <c r="H4309" i="19"/>
  <c r="H4308" i="19"/>
  <c r="H4311" i="19"/>
  <c r="H4312" i="19"/>
  <c r="H4314" i="19"/>
  <c r="H4315" i="19"/>
  <c r="H4319" i="19"/>
  <c r="H4320" i="19"/>
  <c r="H4321" i="19"/>
  <c r="H4322" i="19"/>
  <c r="H4323" i="19"/>
  <c r="H4335" i="19"/>
  <c r="H4324" i="19"/>
  <c r="H4330" i="19"/>
  <c r="H4329" i="19"/>
  <c r="H4326" i="19"/>
  <c r="H4327" i="19"/>
  <c r="H4333" i="19"/>
  <c r="H4325" i="19"/>
  <c r="H4331" i="19"/>
  <c r="H4332" i="19"/>
  <c r="H4334" i="19"/>
  <c r="H4328" i="19"/>
  <c r="H4338" i="19"/>
  <c r="H4337" i="19"/>
  <c r="H4339" i="19"/>
  <c r="H4347" i="19"/>
  <c r="H4348" i="19"/>
  <c r="H4341" i="19"/>
  <c r="H4342" i="19"/>
  <c r="H4343" i="19"/>
  <c r="H4336" i="19"/>
  <c r="H4349" i="19"/>
  <c r="H4344" i="19"/>
  <c r="H4345" i="19"/>
  <c r="H4346" i="19"/>
  <c r="H4340" i="19"/>
  <c r="H4350" i="19"/>
  <c r="H4351" i="19"/>
  <c r="H4361" i="19"/>
  <c r="H4362" i="19"/>
  <c r="H4357" i="19"/>
  <c r="H4355" i="19"/>
  <c r="H4356" i="19"/>
  <c r="H4354" i="19"/>
  <c r="H4360" i="19"/>
  <c r="H4359" i="19"/>
  <c r="H4353" i="19"/>
  <c r="H4352" i="19"/>
  <c r="H4363" i="19"/>
  <c r="H4358" i="19"/>
  <c r="H4364" i="19"/>
  <c r="H4368" i="19"/>
  <c r="H4374" i="19"/>
  <c r="H4375" i="19"/>
  <c r="H4366" i="19"/>
  <c r="H4369" i="19"/>
  <c r="H4372" i="19"/>
  <c r="H4373" i="19"/>
  <c r="H4371" i="19"/>
  <c r="H4367" i="19"/>
  <c r="H4370" i="19"/>
  <c r="H4365" i="19"/>
  <c r="H4376" i="19"/>
  <c r="H4378" i="19"/>
  <c r="H4391" i="19"/>
  <c r="H4379" i="19"/>
  <c r="H4380" i="19"/>
  <c r="H4387" i="19"/>
  <c r="H4383" i="19"/>
  <c r="H4384" i="19"/>
  <c r="H4385" i="19"/>
  <c r="H4381" i="19"/>
  <c r="H4382" i="19"/>
  <c r="H4386" i="19"/>
  <c r="H4388" i="19"/>
  <c r="H4389" i="19"/>
  <c r="H4390" i="19"/>
  <c r="H4403" i="19"/>
  <c r="H4404" i="19"/>
  <c r="H4401" i="19"/>
  <c r="H4405" i="19"/>
  <c r="H4392" i="19"/>
  <c r="H4393" i="19"/>
  <c r="H4394" i="19"/>
  <c r="H4395" i="19"/>
  <c r="H4402" i="19"/>
  <c r="H4408" i="19"/>
  <c r="H4406" i="19"/>
  <c r="H4407" i="19"/>
  <c r="H4398" i="19"/>
  <c r="H4397" i="19"/>
  <c r="H4400" i="19"/>
  <c r="H4399" i="19"/>
  <c r="H4396" i="19"/>
  <c r="H4412" i="19"/>
  <c r="H4410" i="19"/>
  <c r="H4413" i="19"/>
  <c r="H4409" i="19"/>
  <c r="H4411" i="19"/>
  <c r="H4414" i="19"/>
  <c r="H4415" i="19"/>
  <c r="H4416" i="19"/>
  <c r="H4417" i="19"/>
  <c r="H4421" i="19"/>
  <c r="H4427" i="19"/>
  <c r="H4423" i="19"/>
  <c r="H4424" i="19"/>
  <c r="H4426" i="19"/>
  <c r="H4418" i="19"/>
  <c r="H4422" i="19"/>
  <c r="H4425" i="19"/>
  <c r="H4419" i="19"/>
  <c r="H4420" i="19"/>
  <c r="H4437" i="19"/>
  <c r="H4438" i="19"/>
  <c r="H4434" i="19"/>
  <c r="H4435" i="19"/>
  <c r="H4440" i="19"/>
  <c r="H4429" i="19"/>
  <c r="H4441" i="19"/>
  <c r="H4439" i="19"/>
  <c r="H4436" i="19"/>
  <c r="H4430" i="19"/>
  <c r="H4431" i="19"/>
  <c r="H4432" i="19"/>
  <c r="H4433" i="19"/>
  <c r="H4442" i="19"/>
  <c r="H4443" i="19"/>
  <c r="H4448" i="19"/>
  <c r="H4449" i="19"/>
  <c r="H4451" i="19"/>
  <c r="H4450" i="19"/>
  <c r="H4445" i="19"/>
  <c r="H4444" i="19"/>
  <c r="H4446" i="19"/>
  <c r="H4447" i="19"/>
  <c r="H4458" i="19"/>
  <c r="H4456" i="19"/>
  <c r="H4453" i="19"/>
  <c r="H4454" i="19"/>
  <c r="H4455" i="19"/>
  <c r="H4452" i="19"/>
  <c r="H4457" i="19"/>
  <c r="H4459" i="19"/>
  <c r="H4460" i="19"/>
  <c r="H4461" i="19"/>
  <c r="H4463" i="19"/>
  <c r="H4465" i="19"/>
  <c r="H4469" i="19"/>
  <c r="H4462" i="19"/>
  <c r="H4468" i="19"/>
  <c r="H4466" i="19"/>
  <c r="H4467" i="19"/>
  <c r="H4470" i="19"/>
  <c r="H4471" i="19"/>
  <c r="H4464" i="19"/>
  <c r="H4483" i="19"/>
  <c r="H4475" i="19"/>
  <c r="H4474" i="19"/>
  <c r="H4476" i="19"/>
  <c r="H4472" i="19"/>
  <c r="H4479" i="19"/>
  <c r="H4480" i="19"/>
  <c r="H4481" i="19"/>
  <c r="H4482" i="19"/>
  <c r="H4478" i="19"/>
  <c r="H4473" i="19"/>
  <c r="H4477" i="19"/>
  <c r="H4484" i="19"/>
  <c r="H4485" i="19"/>
  <c r="H4486" i="19"/>
  <c r="H4487" i="19"/>
  <c r="H4488" i="19"/>
  <c r="H4490" i="19"/>
  <c r="H4491" i="19"/>
  <c r="H4492" i="19"/>
  <c r="H4489" i="19"/>
  <c r="H4498" i="19"/>
  <c r="H4499" i="19"/>
  <c r="H4494" i="19"/>
  <c r="H4493" i="19"/>
  <c r="H4497" i="19"/>
  <c r="H4495" i="19"/>
  <c r="H4496" i="19"/>
  <c r="H4512" i="19"/>
  <c r="H4503" i="19"/>
  <c r="H4504" i="19"/>
  <c r="H4505" i="19"/>
  <c r="H4507" i="19"/>
  <c r="H4506" i="19"/>
  <c r="H4500" i="19"/>
  <c r="H4501" i="19"/>
  <c r="H4508" i="19"/>
  <c r="H4502" i="19"/>
  <c r="H4509" i="19"/>
  <c r="H4510" i="19"/>
  <c r="H4511" i="19"/>
  <c r="H4523" i="19"/>
  <c r="H4515" i="19"/>
  <c r="H4516" i="19"/>
  <c r="H4518" i="19"/>
  <c r="H4520" i="19"/>
  <c r="H4513" i="19"/>
  <c r="H4514" i="19"/>
  <c r="H4517" i="19"/>
  <c r="H4521" i="19"/>
  <c r="H4519" i="19"/>
  <c r="H4522" i="19"/>
  <c r="H4527" i="19"/>
  <c r="H4528" i="19"/>
  <c r="H4533" i="19"/>
  <c r="H4525" i="19"/>
  <c r="H4532" i="19"/>
  <c r="H4534" i="19"/>
  <c r="H4529" i="19"/>
  <c r="H4524" i="19"/>
  <c r="H4526" i="19"/>
  <c r="H4530" i="19"/>
  <c r="H4531" i="19"/>
  <c r="H4542" i="19"/>
  <c r="H4539" i="19"/>
  <c r="H4538" i="19"/>
  <c r="H4540" i="19"/>
  <c r="H4541" i="19"/>
  <c r="H4537" i="19"/>
  <c r="H4536" i="19"/>
  <c r="H4543" i="19"/>
  <c r="H4547" i="19"/>
  <c r="H4544" i="19"/>
  <c r="H4552" i="19"/>
  <c r="H4549" i="19"/>
  <c r="H4548" i="19"/>
  <c r="H4545" i="19"/>
  <c r="H4551" i="19"/>
  <c r="H4550" i="19"/>
  <c r="H4553" i="19"/>
  <c r="H4546" i="19"/>
  <c r="H4554" i="19"/>
  <c r="H4555" i="19"/>
  <c r="H4560" i="19"/>
  <c r="H4563" i="19"/>
  <c r="H4568" i="19"/>
  <c r="H4562" i="19"/>
  <c r="H4557" i="19"/>
  <c r="H4558" i="19"/>
  <c r="H4561" i="19"/>
  <c r="H4565" i="19"/>
  <c r="H4566" i="19"/>
  <c r="H4567" i="19"/>
  <c r="H4559" i="19"/>
  <c r="H4556" i="19"/>
  <c r="H4564" i="19"/>
  <c r="H4569" i="19"/>
  <c r="H4570" i="19"/>
  <c r="H4571" i="19"/>
  <c r="H4572" i="19"/>
  <c r="H4576" i="19"/>
  <c r="H4577" i="19"/>
  <c r="H4581" i="19"/>
  <c r="H4582" i="19"/>
  <c r="H4580" i="19"/>
  <c r="H4574" i="19"/>
  <c r="H4578" i="19"/>
  <c r="H4573" i="19"/>
  <c r="H4575" i="19"/>
  <c r="H4579" i="19"/>
  <c r="H4583" i="19"/>
  <c r="H4584" i="19"/>
  <c r="H4587" i="19"/>
  <c r="H4586" i="19"/>
  <c r="H4585" i="19"/>
  <c r="H4588" i="19"/>
  <c r="H4589" i="19"/>
  <c r="H4590" i="19"/>
  <c r="H4591" i="19"/>
  <c r="H4596" i="19"/>
  <c r="H4595" i="19"/>
  <c r="H4592" i="19"/>
  <c r="H4593" i="19"/>
  <c r="H4594" i="19"/>
  <c r="H4597" i="19"/>
  <c r="H4598" i="19"/>
  <c r="H4608" i="19"/>
  <c r="H4604" i="19"/>
  <c r="H4599" i="19"/>
  <c r="H4600" i="19"/>
  <c r="H4601" i="19"/>
  <c r="H4607" i="19"/>
  <c r="H4605" i="19"/>
  <c r="H4609" i="19"/>
  <c r="H4602" i="19"/>
  <c r="H4603" i="19"/>
  <c r="H4606" i="19"/>
  <c r="H4612" i="19"/>
  <c r="H4610" i="19"/>
  <c r="H4611" i="19"/>
  <c r="H4613" i="19"/>
  <c r="H4615" i="19"/>
  <c r="H4614" i="19"/>
  <c r="H4622" i="19"/>
  <c r="H4616" i="19"/>
  <c r="H4617" i="19"/>
  <c r="H4621" i="19"/>
  <c r="H4618" i="19"/>
  <c r="H4619" i="19"/>
  <c r="H4620" i="19"/>
  <c r="H4623" i="19"/>
  <c r="H4628" i="19"/>
  <c r="H4624" i="19"/>
  <c r="H4625" i="19"/>
  <c r="H4626" i="19"/>
  <c r="H4627" i="19"/>
  <c r="H4629" i="19"/>
  <c r="H4630" i="19"/>
  <c r="H4631" i="19"/>
  <c r="H4632" i="19"/>
  <c r="H4639" i="19"/>
  <c r="H4640" i="19"/>
  <c r="H4633" i="19"/>
  <c r="H4641" i="19"/>
  <c r="H4635" i="19"/>
  <c r="H4636" i="19"/>
  <c r="H4637" i="19"/>
  <c r="H4638" i="19"/>
  <c r="H4634" i="19"/>
  <c r="H4646" i="19"/>
  <c r="H4644" i="19"/>
  <c r="H4642" i="19"/>
  <c r="H4645" i="19"/>
  <c r="H4647" i="19"/>
  <c r="H4643" i="19"/>
  <c r="H4652" i="19"/>
  <c r="H4653" i="19"/>
  <c r="H4648" i="19"/>
  <c r="H4649" i="19"/>
  <c r="H4650" i="19"/>
  <c r="H4651" i="19"/>
  <c r="H4655" i="19"/>
  <c r="H4656" i="19"/>
  <c r="H4657" i="19"/>
  <c r="H4654" i="19"/>
  <c r="H4658" i="19"/>
  <c r="H4659" i="19"/>
  <c r="H4664" i="19"/>
  <c r="H4665" i="19"/>
  <c r="H4668" i="19"/>
  <c r="H4667" i="19"/>
  <c r="H4672" i="19"/>
  <c r="H4662" i="19"/>
  <c r="H4676" i="19"/>
  <c r="H4661" i="19"/>
  <c r="H4669" i="19"/>
  <c r="H4670" i="19"/>
  <c r="H4671" i="19"/>
  <c r="H4673" i="19"/>
  <c r="H4666" i="19"/>
  <c r="H4663" i="19"/>
  <c r="H4674" i="19"/>
  <c r="H4675" i="19"/>
  <c r="H4677" i="19"/>
  <c r="H4678" i="19"/>
  <c r="H4679" i="19"/>
  <c r="H4683" i="19"/>
  <c r="H4684" i="19"/>
  <c r="H4685" i="19"/>
  <c r="H4689" i="19"/>
  <c r="H4682" i="19"/>
  <c r="H4681" i="19"/>
  <c r="H4687" i="19"/>
  <c r="H4688" i="19"/>
  <c r="H4680" i="19"/>
  <c r="H4686" i="19"/>
  <c r="H4690" i="19"/>
  <c r="H4691" i="19"/>
  <c r="H4696" i="19"/>
  <c r="H4692" i="19"/>
  <c r="H4697" i="19"/>
  <c r="H4699" i="19"/>
  <c r="H4694" i="19"/>
  <c r="H4695" i="19"/>
  <c r="H4693" i="19"/>
  <c r="H4700" i="19"/>
  <c r="H4701" i="19"/>
  <c r="H4702" i="19"/>
  <c r="H4698" i="19"/>
  <c r="H4703" i="19"/>
  <c r="H4713" i="19"/>
  <c r="H4709" i="19"/>
  <c r="H4708" i="19"/>
  <c r="H4705" i="19"/>
  <c r="H4706" i="19"/>
  <c r="H4707" i="19"/>
  <c r="H4704" i="19"/>
  <c r="H4710" i="19"/>
  <c r="H4711" i="19"/>
  <c r="H4712" i="19"/>
  <c r="H4715" i="19"/>
  <c r="H4716" i="19"/>
  <c r="H4717" i="19"/>
  <c r="H4714" i="19"/>
  <c r="H4719" i="19"/>
  <c r="H4718" i="19"/>
  <c r="H4722" i="19"/>
  <c r="H4721" i="19"/>
  <c r="H4724" i="19"/>
  <c r="H4723" i="19"/>
  <c r="H4725" i="19"/>
  <c r="H4728" i="19"/>
  <c r="H4727" i="19"/>
  <c r="H4726" i="19"/>
  <c r="H4730" i="19"/>
  <c r="H4732" i="19"/>
  <c r="H4729" i="19"/>
  <c r="H4731" i="19"/>
  <c r="H4733" i="19"/>
  <c r="H4736" i="19"/>
  <c r="H4741" i="19"/>
  <c r="H4738" i="19"/>
  <c r="H4737" i="19"/>
  <c r="H4735" i="19"/>
  <c r="H4739" i="19"/>
  <c r="H4742" i="19"/>
  <c r="H4740" i="19"/>
  <c r="H4743" i="19"/>
  <c r="H4744" i="19"/>
  <c r="H4746" i="19"/>
  <c r="H4747" i="19"/>
  <c r="H4750" i="19"/>
  <c r="H4748" i="19"/>
  <c r="H4749" i="19"/>
  <c r="H4745" i="19"/>
  <c r="H4751" i="19"/>
  <c r="H4752" i="19"/>
  <c r="H4753" i="19"/>
  <c r="H4754" i="19"/>
  <c r="H4755" i="19"/>
  <c r="H4756" i="19"/>
  <c r="H4759" i="19"/>
  <c r="H4757" i="19"/>
  <c r="H4758" i="19"/>
  <c r="H4760" i="19"/>
  <c r="H4761" i="19"/>
  <c r="H4762" i="19"/>
  <c r="H4765" i="19"/>
  <c r="H4766" i="19"/>
  <c r="H4767" i="19"/>
  <c r="H4769" i="19"/>
  <c r="H4770" i="19"/>
  <c r="H4763" i="19"/>
  <c r="H4768" i="19"/>
  <c r="H4778" i="19"/>
  <c r="H4779" i="19"/>
  <c r="H4775" i="19"/>
  <c r="H4771" i="19"/>
  <c r="H4782" i="19"/>
  <c r="H4784" i="19"/>
  <c r="H4774" i="19"/>
  <c r="H4783" i="19"/>
  <c r="H4785" i="19"/>
  <c r="H4776" i="19"/>
  <c r="H4773" i="19"/>
  <c r="H4781" i="19"/>
  <c r="H4777" i="19"/>
  <c r="H4780" i="19"/>
  <c r="H4786" i="19"/>
  <c r="H4787" i="19"/>
  <c r="H4788" i="19"/>
  <c r="H4791" i="19"/>
  <c r="H4795" i="19"/>
  <c r="H4796" i="19"/>
  <c r="H4794" i="19"/>
  <c r="H4790" i="19"/>
  <c r="H4797" i="19"/>
  <c r="H4789" i="19"/>
  <c r="H4792" i="19"/>
  <c r="H4793" i="19"/>
  <c r="H4798" i="19"/>
  <c r="H4807" i="19"/>
  <c r="H4808" i="19"/>
  <c r="H4800" i="19"/>
  <c r="H4804" i="19"/>
  <c r="H4805" i="19"/>
  <c r="H4801" i="19"/>
  <c r="H4806" i="19"/>
  <c r="H4802" i="19"/>
  <c r="H4803" i="19"/>
  <c r="H4809" i="19"/>
  <c r="H4811" i="19"/>
  <c r="H4810" i="19"/>
  <c r="H4816" i="19"/>
  <c r="H4814" i="19"/>
  <c r="H4815" i="19"/>
  <c r="H4812" i="19"/>
  <c r="H4813" i="19"/>
  <c r="H4818" i="19"/>
  <c r="H4822" i="19"/>
  <c r="H4817" i="19"/>
  <c r="H4819" i="19"/>
  <c r="H4821" i="19"/>
  <c r="H4820" i="19"/>
  <c r="H4824" i="19"/>
  <c r="H4823" i="19"/>
  <c r="H4826" i="19"/>
  <c r="H4827" i="19"/>
  <c r="H4825" i="19"/>
  <c r="H4828" i="19"/>
  <c r="H4829" i="19"/>
  <c r="H4831" i="19"/>
  <c r="H4834" i="19"/>
  <c r="H4833" i="19"/>
  <c r="H4830" i="19"/>
  <c r="H4832" i="19"/>
  <c r="H4836" i="19"/>
  <c r="H4835" i="19"/>
  <c r="H4837" i="19"/>
  <c r="H4841" i="19"/>
  <c r="H4838" i="19"/>
  <c r="H4842" i="19"/>
  <c r="H4839" i="19"/>
  <c r="H4840" i="19"/>
  <c r="H4843" i="19"/>
  <c r="H4844" i="19"/>
  <c r="H4851" i="19"/>
  <c r="H4852" i="19"/>
  <c r="H4847" i="19"/>
  <c r="H4848" i="19"/>
  <c r="H4845" i="19"/>
  <c r="H4849" i="19"/>
  <c r="H4850" i="19"/>
  <c r="H4846" i="19"/>
  <c r="H4854" i="19"/>
  <c r="H4853" i="19"/>
  <c r="H4857" i="19"/>
  <c r="H4861" i="19"/>
  <c r="H4855" i="19"/>
  <c r="H4856" i="19"/>
  <c r="H4858" i="19"/>
  <c r="H4859" i="19"/>
  <c r="H4860" i="19"/>
  <c r="H4862" i="19"/>
  <c r="H4866" i="19"/>
  <c r="H4867" i="19"/>
  <c r="H4868" i="19"/>
  <c r="H4863" i="19"/>
  <c r="H4864" i="19"/>
  <c r="H4865" i="19"/>
  <c r="H4869" i="19"/>
  <c r="H4870" i="19"/>
  <c r="H4871" i="19"/>
  <c r="H4875" i="19"/>
  <c r="H4877" i="19"/>
  <c r="H4872" i="19"/>
  <c r="H4874" i="19"/>
  <c r="H4878" i="19"/>
  <c r="H4881" i="19"/>
  <c r="H4876" i="19"/>
  <c r="H4879" i="19"/>
  <c r="H4880" i="19"/>
  <c r="H4887" i="19"/>
  <c r="H4888" i="19"/>
  <c r="H4889" i="19"/>
  <c r="H4884" i="19"/>
  <c r="H4885" i="19"/>
  <c r="H4882" i="19"/>
  <c r="H4883" i="19"/>
  <c r="H4886" i="19"/>
  <c r="H4896" i="19"/>
  <c r="H4892" i="19"/>
  <c r="H4893" i="19"/>
  <c r="H4897" i="19"/>
  <c r="H4895" i="19"/>
  <c r="H4891" i="19"/>
  <c r="H4894" i="19"/>
  <c r="H4908" i="19"/>
  <c r="H4903" i="19"/>
  <c r="H4909" i="19"/>
  <c r="H4898" i="19"/>
  <c r="H4900" i="19"/>
  <c r="H4901" i="19"/>
  <c r="H4906" i="19"/>
  <c r="H4907" i="19"/>
  <c r="H4902" i="19"/>
  <c r="H4905" i="19"/>
  <c r="H4899" i="19"/>
  <c r="H4904" i="19"/>
  <c r="H4910" i="19"/>
  <c r="H4916" i="19"/>
  <c r="H4915" i="19"/>
  <c r="H4914" i="19"/>
  <c r="H4919" i="19"/>
  <c r="H4920" i="19"/>
  <c r="H4917" i="19"/>
  <c r="H4912" i="19"/>
  <c r="H4918" i="19"/>
  <c r="H4923" i="19"/>
  <c r="H4924" i="19"/>
  <c r="H4922" i="19"/>
  <c r="H4921" i="19"/>
  <c r="H4925" i="19"/>
  <c r="H4926" i="19"/>
  <c r="H4929" i="19"/>
  <c r="H4930" i="19"/>
  <c r="H4932" i="19"/>
  <c r="H4933" i="19"/>
  <c r="H4934" i="19"/>
  <c r="H4936" i="19"/>
  <c r="H4931" i="19"/>
  <c r="H4935" i="19"/>
  <c r="H4940" i="19"/>
  <c r="H4939" i="19"/>
  <c r="H4938" i="19"/>
  <c r="H4941" i="19"/>
  <c r="H4943" i="19"/>
  <c r="H4942" i="19"/>
  <c r="H4953" i="19"/>
  <c r="H4946" i="19"/>
  <c r="H4949" i="19"/>
  <c r="H4951" i="19"/>
  <c r="H4948" i="19"/>
  <c r="H4945" i="19"/>
  <c r="H4950" i="19"/>
  <c r="H4947" i="19"/>
  <c r="H4952" i="19"/>
  <c r="H4958" i="19"/>
  <c r="H4961" i="19"/>
  <c r="H4955" i="19"/>
  <c r="H4957" i="19"/>
  <c r="H4959" i="19"/>
  <c r="H4960" i="19"/>
  <c r="H4956" i="19"/>
  <c r="H4964" i="19"/>
  <c r="H4965" i="19"/>
  <c r="H4968" i="19"/>
  <c r="H4962" i="19"/>
  <c r="H4963" i="19"/>
  <c r="H4966" i="19"/>
  <c r="H4967" i="19"/>
  <c r="H4970" i="19"/>
  <c r="H4973" i="19"/>
  <c r="H4974" i="19"/>
  <c r="H4975" i="19"/>
  <c r="H4971" i="19"/>
  <c r="H4972" i="19"/>
  <c r="H4969" i="19"/>
  <c r="H4976" i="19"/>
  <c r="H4982" i="19"/>
  <c r="H4978" i="19"/>
  <c r="H4979" i="19"/>
  <c r="H4980" i="19"/>
  <c r="H4977" i="19"/>
  <c r="H4985" i="19"/>
  <c r="H4986" i="19"/>
  <c r="H4983" i="19"/>
  <c r="H4984" i="19"/>
  <c r="H4981" i="19"/>
  <c r="H4987" i="19"/>
  <c r="H4990" i="19"/>
  <c r="H4999" i="19"/>
  <c r="H4996" i="19"/>
  <c r="H4993" i="19"/>
  <c r="H4994" i="19"/>
  <c r="H5001" i="19"/>
  <c r="H4991" i="19"/>
  <c r="H4992" i="19"/>
  <c r="H5000" i="19"/>
  <c r="H4998" i="19"/>
  <c r="H4997" i="19"/>
  <c r="H4995" i="19"/>
  <c r="H5002" i="19"/>
  <c r="H5010" i="19"/>
  <c r="H5011" i="19"/>
  <c r="H5003" i="19"/>
  <c r="H5005" i="19"/>
  <c r="H5006" i="19"/>
  <c r="H5004" i="19"/>
  <c r="H5007" i="19"/>
  <c r="H5008" i="19"/>
  <c r="H5009" i="19"/>
  <c r="H5012" i="19"/>
  <c r="H5015" i="19"/>
  <c r="H5017" i="19"/>
  <c r="H5018" i="19"/>
  <c r="H5014" i="19"/>
  <c r="H5013" i="19"/>
  <c r="H5016" i="19"/>
  <c r="H5019" i="19"/>
  <c r="H5029" i="19"/>
  <c r="H5026" i="19"/>
  <c r="H5022" i="19"/>
  <c r="H5021" i="19"/>
  <c r="H5027" i="19"/>
  <c r="H5023" i="19"/>
  <c r="H5024" i="19"/>
  <c r="H5025" i="19"/>
  <c r="H5020" i="19"/>
  <c r="H5030" i="19"/>
  <c r="H5031" i="19"/>
  <c r="H5028" i="19"/>
  <c r="H5032" i="19"/>
  <c r="H5043" i="19"/>
  <c r="H5034" i="19"/>
  <c r="H5036" i="19"/>
  <c r="H5041" i="19"/>
  <c r="H5039" i="19"/>
  <c r="H5037" i="19"/>
  <c r="H5038" i="19"/>
  <c r="H5035" i="19"/>
  <c r="H5040" i="19"/>
  <c r="H5042" i="19"/>
  <c r="H5049" i="19"/>
  <c r="H5045" i="19"/>
  <c r="H5048" i="19"/>
  <c r="H5044" i="19"/>
  <c r="H5047" i="19"/>
  <c r="H5050" i="19"/>
  <c r="H5046" i="19"/>
  <c r="H5052" i="19"/>
  <c r="H5053" i="19"/>
  <c r="H5054" i="19"/>
  <c r="H5051" i="19"/>
  <c r="H5055" i="19"/>
  <c r="H5056" i="19"/>
  <c r="H5064" i="19"/>
  <c r="H5068" i="19"/>
  <c r="H5071" i="19"/>
  <c r="H5063" i="19"/>
  <c r="H5057" i="19"/>
  <c r="H5059" i="19"/>
  <c r="H5060" i="19"/>
  <c r="H5058" i="19"/>
  <c r="H5062" i="19"/>
  <c r="H5065" i="19"/>
  <c r="H5066" i="19"/>
  <c r="H5067" i="19"/>
  <c r="H5061" i="19"/>
  <c r="H5069" i="19"/>
  <c r="H5070" i="19"/>
  <c r="H5078" i="19"/>
  <c r="H5079" i="19"/>
  <c r="H5080" i="19"/>
  <c r="H5081" i="19"/>
  <c r="H5082" i="19"/>
  <c r="H5083" i="19"/>
  <c r="H5074" i="19"/>
  <c r="H5076" i="19"/>
  <c r="H5077" i="19"/>
  <c r="H5072" i="19"/>
  <c r="H5073" i="19"/>
  <c r="H5084" i="19"/>
  <c r="H5085" i="19"/>
  <c r="H5086" i="19"/>
  <c r="H5088" i="19"/>
  <c r="H5087" i="19"/>
  <c r="H5089" i="19"/>
  <c r="H5090" i="19"/>
  <c r="H5099" i="19"/>
  <c r="H5098" i="19"/>
  <c r="H5094" i="19"/>
  <c r="H5093" i="19"/>
  <c r="H5092" i="19"/>
  <c r="H5091" i="19"/>
  <c r="H5096" i="19"/>
  <c r="H5097" i="19"/>
  <c r="H5095" i="19"/>
  <c r="H5102" i="19"/>
  <c r="H5106" i="19"/>
  <c r="H5105" i="19"/>
  <c r="H5103" i="19"/>
  <c r="H5101" i="19"/>
  <c r="H5104" i="19"/>
  <c r="H5100" i="19"/>
  <c r="H5108" i="19"/>
  <c r="H5117" i="19"/>
  <c r="H5118" i="19"/>
  <c r="H5112" i="19"/>
  <c r="H5110" i="19"/>
  <c r="H5111" i="19"/>
  <c r="H5116" i="19"/>
  <c r="H5114" i="19"/>
  <c r="H5115" i="19"/>
  <c r="H5113" i="19"/>
  <c r="H5125" i="19"/>
  <c r="H5120" i="19"/>
  <c r="H5121" i="19"/>
  <c r="H5124" i="19"/>
  <c r="H5119" i="19"/>
  <c r="H5122" i="19"/>
  <c r="H5123" i="19"/>
  <c r="H5126" i="19"/>
  <c r="H5127" i="19"/>
  <c r="H5133" i="19"/>
  <c r="H5136" i="19"/>
  <c r="H5130" i="19"/>
  <c r="H5131" i="19"/>
  <c r="H5132" i="19"/>
  <c r="H5135" i="19"/>
  <c r="H5134" i="19"/>
  <c r="H5129" i="19"/>
  <c r="H5144" i="19"/>
  <c r="H5138" i="19"/>
  <c r="H5151" i="19"/>
  <c r="H5152" i="19"/>
  <c r="H5146" i="19"/>
  <c r="H5149" i="19"/>
  <c r="H5137" i="19"/>
  <c r="H5145" i="19"/>
  <c r="H5147" i="19"/>
  <c r="H5150" i="19"/>
  <c r="H5148" i="19"/>
  <c r="H5139" i="19"/>
  <c r="H5156" i="19"/>
  <c r="H5154" i="19"/>
  <c r="H5140" i="19"/>
  <c r="H5155" i="19"/>
  <c r="H5141" i="19"/>
  <c r="H5142" i="19"/>
  <c r="H5143" i="19"/>
  <c r="H5153" i="19"/>
  <c r="H5157" i="19"/>
  <c r="H5174" i="19"/>
  <c r="H5176" i="19"/>
  <c r="H5165" i="19"/>
  <c r="H5159" i="19"/>
  <c r="H5160" i="19"/>
  <c r="H5158" i="19"/>
  <c r="H5171" i="19"/>
  <c r="H5172" i="19"/>
  <c r="H5173" i="19"/>
  <c r="H5163" i="19"/>
  <c r="H5164" i="19"/>
  <c r="H5166" i="19"/>
  <c r="H5167" i="19"/>
  <c r="H5168" i="19"/>
  <c r="H5169" i="19"/>
  <c r="H5170" i="19"/>
  <c r="H5162" i="19"/>
  <c r="H5177" i="19"/>
  <c r="H5161" i="19"/>
  <c r="H5175" i="19"/>
  <c r="H5178" i="19"/>
  <c r="H5179" i="19"/>
  <c r="H5185" i="19"/>
  <c r="H5186" i="19"/>
  <c r="H5180" i="19"/>
  <c r="H5188" i="19"/>
  <c r="H5181" i="19"/>
  <c r="H5187" i="19"/>
  <c r="H5182" i="19"/>
  <c r="H5184" i="19"/>
  <c r="H5183" i="19"/>
  <c r="H5193" i="19"/>
  <c r="H5197" i="19"/>
  <c r="H5198" i="19"/>
  <c r="H5191" i="19"/>
  <c r="H5201" i="19"/>
  <c r="H5202" i="19"/>
  <c r="H5196" i="19"/>
  <c r="H5199" i="19"/>
  <c r="H5194" i="19"/>
  <c r="H5195" i="19"/>
  <c r="H5190" i="19"/>
  <c r="H5192" i="19"/>
  <c r="H5189" i="19"/>
  <c r="H5200" i="19"/>
  <c r="H5203" i="19"/>
  <c r="H5204" i="19"/>
  <c r="H5205" i="19"/>
  <c r="H5209" i="19"/>
  <c r="H5208" i="19"/>
  <c r="H5210" i="19"/>
  <c r="H5207" i="19"/>
  <c r="H5206" i="19"/>
  <c r="H5218" i="19"/>
  <c r="H5213" i="19"/>
  <c r="H5216" i="19"/>
  <c r="H5214" i="19"/>
  <c r="H5212" i="19"/>
  <c r="H5211" i="19"/>
  <c r="H5215" i="19"/>
  <c r="H5217" i="19"/>
  <c r="H5223" i="19"/>
  <c r="H5224" i="19"/>
  <c r="H5225" i="19"/>
  <c r="H5226" i="19"/>
  <c r="H5227" i="19"/>
  <c r="H5233" i="19"/>
  <c r="H5221" i="19"/>
  <c r="H5219" i="19"/>
  <c r="H5220" i="19"/>
  <c r="H5230" i="19"/>
  <c r="H5234" i="19"/>
  <c r="H5222" i="19"/>
  <c r="H5231" i="19"/>
  <c r="H5232" i="19"/>
  <c r="H5228" i="19"/>
  <c r="H5229" i="19"/>
  <c r="H5236" i="19"/>
  <c r="H5237" i="19"/>
  <c r="H5238" i="19"/>
  <c r="H5239" i="19"/>
  <c r="H5235" i="19"/>
  <c r="H5243" i="19"/>
  <c r="H5242" i="19"/>
  <c r="H5240" i="19"/>
  <c r="H5244" i="19"/>
  <c r="H5245" i="19"/>
  <c r="H5241" i="19"/>
  <c r="H5247" i="19"/>
  <c r="H5252" i="19"/>
  <c r="H5251" i="19"/>
  <c r="H5248" i="19"/>
  <c r="H5249" i="19"/>
  <c r="H5250" i="19"/>
  <c r="H5253" i="19"/>
  <c r="H5256" i="19"/>
  <c r="H5257" i="19"/>
  <c r="H5258" i="19"/>
  <c r="H5254" i="19"/>
  <c r="H5255" i="19"/>
  <c r="H5266" i="19"/>
  <c r="H5264" i="19"/>
  <c r="H5259" i="19"/>
  <c r="H5260" i="19"/>
  <c r="H5261" i="19"/>
  <c r="H5262" i="19"/>
  <c r="H5263" i="19"/>
  <c r="H5265" i="19"/>
  <c r="H5267" i="19"/>
  <c r="H5273" i="19"/>
  <c r="H5272" i="19"/>
  <c r="H5268" i="19"/>
  <c r="H5269" i="19"/>
  <c r="H5271" i="19"/>
  <c r="H5270" i="19"/>
  <c r="H5275" i="19"/>
  <c r="H5274" i="19"/>
  <c r="H5276" i="19"/>
  <c r="H5277" i="19"/>
  <c r="H5278" i="19"/>
  <c r="H5280" i="19"/>
  <c r="H5279" i="19"/>
  <c r="H5284" i="19"/>
  <c r="H5281" i="19"/>
  <c r="H5286" i="19"/>
  <c r="H5285" i="19"/>
  <c r="H5283" i="19"/>
  <c r="H5282" i="19"/>
  <c r="H5289" i="19"/>
  <c r="H5290" i="19"/>
  <c r="H5288" i="19"/>
  <c r="H5287" i="19"/>
  <c r="H5292" i="19"/>
  <c r="H5291" i="19"/>
  <c r="H5293" i="19"/>
  <c r="H5295" i="19"/>
  <c r="H5299" i="19"/>
  <c r="H5294" i="19"/>
  <c r="H5303" i="19"/>
  <c r="H5300" i="19"/>
  <c r="H5301" i="19"/>
  <c r="H5296" i="19"/>
  <c r="H5297" i="19"/>
  <c r="H5298" i="19"/>
  <c r="H5302" i="19"/>
  <c r="H5307" i="19"/>
  <c r="H5308" i="19"/>
  <c r="H5310" i="19"/>
  <c r="H5309" i="19"/>
  <c r="H5304" i="19"/>
  <c r="H5305" i="19"/>
  <c r="H5312" i="19"/>
  <c r="H5306" i="19"/>
  <c r="H5311" i="19"/>
  <c r="H5315" i="19"/>
  <c r="H5313" i="19"/>
  <c r="H5314" i="19"/>
  <c r="H5318" i="19"/>
  <c r="H5317" i="19"/>
  <c r="H5316" i="19"/>
  <c r="H5324" i="19"/>
  <c r="H5319" i="19"/>
  <c r="H5320" i="19"/>
  <c r="H5321" i="19"/>
  <c r="H5323" i="19"/>
  <c r="H5322" i="19"/>
  <c r="H5325" i="19"/>
  <c r="H5326" i="19"/>
  <c r="H5327" i="19"/>
  <c r="H5332" i="19"/>
  <c r="H5329" i="19"/>
  <c r="H5330" i="19"/>
  <c r="H5331" i="19"/>
  <c r="H5333" i="19"/>
  <c r="H5337" i="19"/>
  <c r="H5334" i="19"/>
  <c r="H5335" i="19"/>
  <c r="H5336" i="19"/>
  <c r="H5339" i="19"/>
  <c r="H5347" i="19"/>
  <c r="H5338" i="19"/>
  <c r="H5345" i="19"/>
  <c r="H5346" i="19"/>
  <c r="H5348" i="19"/>
  <c r="H5341" i="19"/>
  <c r="H5342" i="19"/>
  <c r="H5352" i="19"/>
  <c r="H5353" i="19"/>
  <c r="H5351" i="19"/>
  <c r="H5349" i="19"/>
  <c r="H5354" i="19"/>
  <c r="H5355" i="19"/>
  <c r="H5358" i="19"/>
  <c r="H5359" i="19"/>
  <c r="H5356" i="19"/>
  <c r="H5357" i="19"/>
  <c r="H5369" i="19"/>
  <c r="H5370" i="19"/>
  <c r="H5366" i="19"/>
  <c r="H5367" i="19"/>
  <c r="H5368" i="19"/>
  <c r="H5364" i="19"/>
  <c r="H5365" i="19"/>
  <c r="H5361" i="19"/>
  <c r="H5362" i="19"/>
  <c r="H5363" i="19"/>
  <c r="H5360" i="19"/>
  <c r="H5371" i="19"/>
  <c r="H5375" i="19"/>
  <c r="H5374" i="19"/>
  <c r="H5373" i="19"/>
  <c r="H5376" i="19"/>
  <c r="H5372" i="19"/>
  <c r="H5377" i="19"/>
  <c r="H5379" i="19"/>
  <c r="H5378" i="19"/>
  <c r="H5380" i="19"/>
  <c r="H5382" i="19"/>
  <c r="H5392" i="19"/>
  <c r="H5384" i="19"/>
  <c r="H5385" i="19"/>
  <c r="H5389" i="19"/>
  <c r="H5391" i="19"/>
  <c r="H5395" i="19"/>
  <c r="H5393" i="19"/>
  <c r="H5383" i="19"/>
  <c r="H5390" i="19"/>
  <c r="H5394" i="19"/>
  <c r="H5387" i="19"/>
  <c r="H5388" i="19"/>
  <c r="H5381" i="19"/>
  <c r="H5386" i="19"/>
  <c r="H5400" i="19"/>
  <c r="H5401" i="19"/>
  <c r="H5403" i="19"/>
  <c r="H5398" i="19"/>
  <c r="H5405" i="19"/>
  <c r="H5404" i="19"/>
  <c r="H5399" i="19"/>
  <c r="H5402" i="19"/>
  <c r="H5410" i="19"/>
  <c r="H5409" i="19"/>
  <c r="H5408" i="19"/>
  <c r="H5407" i="19"/>
  <c r="H5411" i="19"/>
  <c r="H5412" i="19"/>
  <c r="H5413" i="19"/>
  <c r="H5414" i="19"/>
  <c r="H5415" i="19"/>
  <c r="H5406" i="19"/>
  <c r="H5416" i="19"/>
  <c r="H5420" i="19"/>
  <c r="H5417" i="19"/>
  <c r="H5424" i="19"/>
  <c r="H5423" i="19"/>
  <c r="H5425" i="19"/>
  <c r="H5418" i="19"/>
  <c r="H5419" i="19"/>
  <c r="H5422" i="19"/>
  <c r="H5431" i="19"/>
  <c r="H5427" i="19"/>
  <c r="H5429" i="19"/>
  <c r="H5430" i="19"/>
  <c r="H5426" i="19"/>
  <c r="H5428" i="19"/>
  <c r="H5421" i="19"/>
  <c r="H5433" i="19"/>
  <c r="H5434" i="19"/>
  <c r="H5435" i="19"/>
  <c r="H5432" i="19"/>
  <c r="H5436" i="19"/>
  <c r="H5437" i="19"/>
  <c r="H5438" i="19"/>
  <c r="H5446" i="19"/>
  <c r="H5441" i="19"/>
  <c r="H5442" i="19"/>
  <c r="H5440" i="19"/>
  <c r="H5439" i="19"/>
  <c r="H5447" i="19"/>
  <c r="H5448" i="19"/>
  <c r="H5443" i="19"/>
  <c r="H5454" i="19"/>
  <c r="H5452" i="19"/>
  <c r="H5453" i="19"/>
  <c r="H5449" i="19"/>
  <c r="H5450" i="19"/>
  <c r="H5451" i="19"/>
  <c r="H5456" i="19"/>
  <c r="H5457" i="19"/>
  <c r="H5455" i="19"/>
  <c r="H5458" i="19"/>
  <c r="H5462" i="19"/>
  <c r="H5463" i="19"/>
  <c r="H5461" i="19"/>
  <c r="H5460" i="19"/>
  <c r="H5459" i="19"/>
  <c r="H5467" i="19"/>
  <c r="H5469" i="19"/>
  <c r="H5465" i="19"/>
  <c r="H5471" i="19"/>
  <c r="H5466" i="19"/>
  <c r="H5470" i="19"/>
  <c r="H5468" i="19"/>
  <c r="H5464" i="19"/>
  <c r="H5472" i="19"/>
  <c r="H5481" i="19"/>
  <c r="H5478" i="19"/>
  <c r="H5475" i="19"/>
  <c r="H5479" i="19"/>
  <c r="H5480" i="19"/>
  <c r="H5473" i="19"/>
  <c r="H5474" i="19"/>
  <c r="H5476" i="19"/>
  <c r="H5477" i="19"/>
  <c r="H5487" i="19"/>
  <c r="H5482" i="19"/>
  <c r="H5483" i="19"/>
  <c r="H5489" i="19"/>
  <c r="H5484" i="19"/>
  <c r="H5486" i="19"/>
  <c r="H5485" i="19"/>
  <c r="H5490" i="19"/>
  <c r="H5491" i="19"/>
  <c r="H5488" i="19"/>
  <c r="H5492" i="19"/>
  <c r="H5494" i="19"/>
  <c r="H5501" i="19"/>
  <c r="H5503" i="19"/>
  <c r="H5495" i="19"/>
  <c r="H5502" i="19"/>
  <c r="H5497" i="19"/>
  <c r="H5498" i="19"/>
  <c r="H5499" i="19"/>
  <c r="H5500" i="19"/>
  <c r="H5493" i="19"/>
  <c r="H5505" i="19"/>
  <c r="H5504" i="19"/>
  <c r="H5506" i="19"/>
  <c r="H5510" i="19"/>
  <c r="H5507" i="19"/>
  <c r="H5508" i="19"/>
  <c r="H5509" i="19"/>
  <c r="H5513" i="19"/>
  <c r="H5514" i="19"/>
  <c r="H5511" i="19"/>
  <c r="H5512" i="19"/>
  <c r="H5518" i="19"/>
  <c r="H5520" i="19"/>
  <c r="H5515" i="19"/>
  <c r="H5517" i="19"/>
  <c r="H5521" i="19"/>
  <c r="H5516" i="19"/>
  <c r="H5519" i="19"/>
  <c r="H5522" i="19"/>
  <c r="H5527" i="19"/>
  <c r="H5525" i="19"/>
  <c r="H5526" i="19"/>
  <c r="H5523" i="19"/>
  <c r="H5528" i="19"/>
  <c r="H5529" i="19"/>
  <c r="H5530" i="19"/>
  <c r="H5524" i="19"/>
  <c r="H5531" i="19"/>
  <c r="H5532" i="19"/>
  <c r="H5533" i="19"/>
  <c r="H5539" i="19"/>
  <c r="H5535" i="19"/>
  <c r="H5538" i="19"/>
  <c r="H5534" i="19"/>
  <c r="H5537" i="19"/>
  <c r="H5536" i="19"/>
  <c r="H5542" i="19"/>
  <c r="H5543" i="19"/>
  <c r="H5544" i="19"/>
  <c r="H5545" i="19"/>
  <c r="H5541" i="19"/>
  <c r="H5548" i="19"/>
  <c r="H5546" i="19"/>
  <c r="H5547" i="19"/>
  <c r="H5540" i="19"/>
  <c r="H5553" i="19"/>
  <c r="H5554" i="19"/>
  <c r="H5549" i="19"/>
  <c r="H5550" i="19"/>
  <c r="H5551" i="19"/>
  <c r="H5555" i="19"/>
  <c r="H5556" i="19"/>
  <c r="H5557" i="19"/>
  <c r="H5563" i="19"/>
  <c r="H5564" i="19"/>
  <c r="H5567" i="19"/>
  <c r="H5562" i="19"/>
  <c r="H5561" i="19"/>
  <c r="H5558" i="19"/>
  <c r="H5565" i="19"/>
  <c r="H5566" i="19"/>
  <c r="H5559" i="19"/>
  <c r="H5560" i="19"/>
  <c r="H5581" i="19"/>
  <c r="H5576" i="19"/>
  <c r="H5573" i="19"/>
  <c r="H5575" i="19"/>
  <c r="H5574" i="19"/>
  <c r="H5570" i="19"/>
  <c r="H5571" i="19"/>
  <c r="H5568" i="19"/>
  <c r="H5577" i="19"/>
  <c r="H5578" i="19"/>
  <c r="H5579" i="19"/>
  <c r="H5569" i="19"/>
  <c r="H5582" i="19"/>
  <c r="H5572" i="19"/>
  <c r="H5580" i="19"/>
  <c r="H5587" i="19"/>
  <c r="H5588" i="19"/>
  <c r="H5591" i="19"/>
  <c r="H5590" i="19"/>
  <c r="H5586" i="19"/>
  <c r="H5594" i="19"/>
  <c r="H5592" i="19"/>
  <c r="H5593" i="19"/>
  <c r="H5583" i="19"/>
  <c r="H5584" i="19"/>
  <c r="H5585" i="19"/>
  <c r="H5589" i="19"/>
  <c r="H5607" i="19"/>
  <c r="H5600" i="19"/>
  <c r="H5595" i="19"/>
  <c r="H5599" i="19"/>
  <c r="H5596" i="19"/>
  <c r="H5597" i="19"/>
  <c r="H5598" i="19"/>
  <c r="H5601" i="19"/>
  <c r="H5605" i="19"/>
  <c r="H5606" i="19"/>
  <c r="H5602" i="19"/>
  <c r="H5603" i="19"/>
  <c r="H5604" i="19"/>
  <c r="H5609" i="19"/>
  <c r="H5610" i="19"/>
  <c r="H5611" i="19"/>
  <c r="H5615" i="19"/>
  <c r="H5612" i="19"/>
  <c r="H5613" i="19"/>
  <c r="H5614" i="19"/>
  <c r="H5616" i="19"/>
  <c r="H5617" i="19"/>
  <c r="H5620" i="19"/>
  <c r="H5619" i="19"/>
  <c r="H5621" i="19"/>
  <c r="H5618" i="19"/>
  <c r="H5623" i="19"/>
  <c r="H5633" i="19"/>
  <c r="H5625" i="19"/>
  <c r="H5624" i="19"/>
  <c r="H5628" i="19"/>
  <c r="H5630" i="19"/>
  <c r="H5622" i="19"/>
  <c r="H5629" i="19"/>
  <c r="H5634" i="19"/>
  <c r="H5631" i="19"/>
  <c r="H5626" i="19"/>
  <c r="H5627" i="19"/>
  <c r="H5632" i="19"/>
  <c r="H5637" i="19"/>
  <c r="H5636" i="19"/>
  <c r="H5639" i="19"/>
  <c r="H5640" i="19"/>
  <c r="H5641" i="19"/>
  <c r="H5642" i="19"/>
  <c r="H5643" i="19"/>
  <c r="H5638" i="19"/>
  <c r="H5635" i="19"/>
  <c r="H5644" i="19"/>
  <c r="H5645" i="19"/>
  <c r="H5646" i="19"/>
  <c r="H5647" i="19"/>
  <c r="H5648" i="19"/>
  <c r="H5649" i="19"/>
  <c r="H5650" i="19"/>
  <c r="H5651" i="19"/>
  <c r="H5652" i="19"/>
  <c r="M48" i="62" l="1"/>
  <c r="M49" i="62"/>
  <c r="M50" i="62"/>
  <c r="M51" i="62"/>
  <c r="M52" i="62"/>
  <c r="M53" i="62"/>
  <c r="M54" i="62"/>
  <c r="M55" i="62"/>
  <c r="M56" i="62"/>
  <c r="M57" i="62"/>
  <c r="M58" i="62"/>
  <c r="M59" i="62"/>
  <c r="M60" i="62"/>
  <c r="M61" i="62"/>
  <c r="M62" i="62"/>
  <c r="M63" i="62"/>
  <c r="M64" i="62"/>
  <c r="M65" i="62"/>
  <c r="M66" i="62"/>
  <c r="M67" i="62"/>
  <c r="M68" i="62"/>
  <c r="M69" i="62"/>
  <c r="M70" i="62"/>
  <c r="M71" i="62"/>
  <c r="M72" i="62"/>
  <c r="M73" i="62"/>
  <c r="M74" i="62"/>
  <c r="M75" i="62"/>
  <c r="M76" i="62"/>
  <c r="M77" i="62"/>
  <c r="M78" i="62"/>
  <c r="M79" i="62"/>
  <c r="M80" i="62"/>
  <c r="M81" i="62"/>
  <c r="M82" i="62"/>
  <c r="M83" i="62"/>
  <c r="M84" i="62"/>
  <c r="M85" i="62"/>
  <c r="M86" i="62"/>
  <c r="M87" i="62"/>
  <c r="M88" i="62"/>
  <c r="M89" i="62"/>
  <c r="M90" i="62"/>
  <c r="M91" i="62"/>
  <c r="M92" i="62"/>
  <c r="M93" i="62"/>
  <c r="M94" i="62"/>
  <c r="M95" i="62"/>
  <c r="M96" i="62"/>
  <c r="M97" i="62"/>
  <c r="M98" i="62"/>
  <c r="M99" i="62"/>
  <c r="M100" i="62"/>
  <c r="M101" i="62"/>
  <c r="M102" i="62"/>
  <c r="M103" i="62"/>
  <c r="M104" i="62"/>
  <c r="M105" i="62"/>
  <c r="M106" i="62"/>
  <c r="M107" i="62"/>
  <c r="M108" i="62"/>
  <c r="M109" i="62"/>
  <c r="M110" i="62"/>
  <c r="M111" i="62"/>
  <c r="M112" i="62"/>
  <c r="M113" i="62"/>
  <c r="M114" i="62"/>
  <c r="M115" i="62"/>
  <c r="M116" i="62"/>
  <c r="M117" i="62"/>
  <c r="M118" i="62"/>
  <c r="M119" i="62"/>
  <c r="M120" i="62"/>
  <c r="M121" i="62"/>
  <c r="M122" i="62"/>
  <c r="M123" i="62"/>
  <c r="M124" i="62"/>
  <c r="M125" i="62"/>
  <c r="M126" i="62"/>
  <c r="M127" i="62"/>
  <c r="M128" i="62"/>
  <c r="M129" i="62"/>
  <c r="M130" i="62"/>
  <c r="M131" i="62"/>
  <c r="M132" i="62"/>
  <c r="M133" i="62"/>
  <c r="M134" i="62"/>
  <c r="M135" i="62"/>
  <c r="M136" i="62"/>
  <c r="M137" i="62"/>
  <c r="M138" i="62"/>
  <c r="M139" i="62"/>
  <c r="M140" i="62"/>
  <c r="M141" i="62"/>
  <c r="M142" i="62"/>
  <c r="M143" i="62"/>
  <c r="M144" i="62"/>
  <c r="M145" i="62"/>
  <c r="M146" i="62"/>
  <c r="M147" i="62"/>
  <c r="M148" i="62"/>
  <c r="M149" i="62"/>
  <c r="M150" i="62"/>
  <c r="M151" i="62"/>
  <c r="M152" i="62"/>
  <c r="M153" i="62"/>
  <c r="M154" i="62"/>
  <c r="M155" i="62"/>
  <c r="M156" i="62"/>
  <c r="M157" i="62"/>
  <c r="M158" i="62"/>
  <c r="M159" i="62"/>
  <c r="M160" i="62"/>
  <c r="M161" i="62"/>
  <c r="M162" i="62"/>
  <c r="M163" i="62"/>
  <c r="M164" i="62"/>
  <c r="M165" i="62"/>
  <c r="M166" i="62"/>
  <c r="M167" i="62"/>
  <c r="M168" i="62"/>
  <c r="M169" i="62"/>
  <c r="M170" i="62"/>
  <c r="M171" i="62"/>
  <c r="M172" i="62"/>
  <c r="M173" i="62"/>
  <c r="M174" i="62"/>
  <c r="M175" i="62"/>
  <c r="M176" i="62"/>
  <c r="M177" i="62"/>
  <c r="M178" i="62"/>
  <c r="M179" i="62"/>
  <c r="M180" i="62"/>
  <c r="M181" i="62"/>
  <c r="M182" i="62"/>
  <c r="M183" i="62"/>
  <c r="M184" i="62"/>
  <c r="M185" i="62"/>
  <c r="M186" i="62"/>
  <c r="M187" i="62"/>
  <c r="M188" i="62"/>
  <c r="M189" i="62"/>
  <c r="M190" i="62"/>
  <c r="M191" i="62"/>
  <c r="M192" i="62"/>
  <c r="M193" i="62"/>
  <c r="M194" i="62"/>
  <c r="M195" i="62"/>
  <c r="M196" i="62"/>
  <c r="M197" i="62"/>
  <c r="M198" i="62"/>
  <c r="M199" i="62"/>
  <c r="M200" i="62"/>
  <c r="M201" i="62"/>
  <c r="M202" i="62"/>
  <c r="M203" i="62"/>
  <c r="M204" i="62"/>
  <c r="M205" i="62"/>
  <c r="M206" i="62"/>
  <c r="M207" i="62"/>
  <c r="M208" i="62"/>
  <c r="M209" i="62"/>
  <c r="M210" i="62"/>
  <c r="M211" i="62"/>
  <c r="M212" i="62"/>
  <c r="M213" i="62"/>
  <c r="M214" i="62"/>
  <c r="M215" i="62"/>
  <c r="M216" i="62"/>
  <c r="M217" i="62"/>
  <c r="M218" i="62"/>
  <c r="M219" i="62"/>
  <c r="M220" i="62"/>
  <c r="M221" i="62"/>
  <c r="M222" i="62"/>
  <c r="M223" i="62"/>
  <c r="M224" i="62"/>
  <c r="M225" i="62"/>
  <c r="M226" i="62"/>
  <c r="M227" i="62"/>
  <c r="M228" i="62"/>
  <c r="M229" i="62"/>
  <c r="M230" i="62"/>
  <c r="M231" i="62"/>
  <c r="M232" i="62"/>
  <c r="M233" i="62"/>
  <c r="M234" i="62"/>
  <c r="M235" i="62"/>
  <c r="M236" i="62"/>
  <c r="M237" i="62"/>
  <c r="M238" i="62"/>
  <c r="M239" i="62"/>
  <c r="M240" i="62"/>
  <c r="M241" i="62"/>
  <c r="M242" i="62"/>
  <c r="M243" i="62"/>
  <c r="M244" i="62"/>
  <c r="M245" i="62"/>
  <c r="M246" i="62"/>
  <c r="M247" i="62"/>
  <c r="M248" i="62"/>
  <c r="M249" i="62"/>
  <c r="M250" i="62"/>
  <c r="M251" i="62"/>
  <c r="M252" i="62"/>
  <c r="M253" i="62"/>
  <c r="M254" i="62"/>
  <c r="M255" i="62"/>
  <c r="M256" i="62"/>
  <c r="M257" i="62"/>
  <c r="M258" i="62"/>
  <c r="M259" i="62"/>
  <c r="M260" i="62"/>
  <c r="M261" i="62"/>
  <c r="M262" i="62"/>
  <c r="M263" i="62"/>
  <c r="M264" i="62"/>
  <c r="M265" i="62"/>
  <c r="M266" i="62"/>
  <c r="M267" i="62"/>
  <c r="M268" i="62"/>
  <c r="M269" i="62"/>
  <c r="M270" i="62"/>
  <c r="M271" i="62"/>
  <c r="M272" i="62"/>
  <c r="M273" i="62"/>
  <c r="M274" i="62"/>
  <c r="M275" i="62"/>
  <c r="M276" i="62"/>
  <c r="M277" i="62"/>
  <c r="M278" i="62"/>
  <c r="M279" i="62"/>
  <c r="M280" i="62"/>
  <c r="M281" i="62"/>
  <c r="M282" i="62"/>
  <c r="M283" i="62"/>
  <c r="M284" i="62"/>
  <c r="M285" i="62"/>
  <c r="M286" i="62"/>
  <c r="M287" i="62"/>
  <c r="M288" i="62"/>
  <c r="M289" i="62"/>
  <c r="M290" i="62"/>
  <c r="M291" i="62"/>
  <c r="M292" i="62"/>
  <c r="M293" i="62"/>
  <c r="M294" i="62"/>
  <c r="M295" i="62"/>
  <c r="M296" i="62"/>
  <c r="M297" i="62"/>
  <c r="M298" i="62"/>
  <c r="M299" i="62"/>
  <c r="M300" i="62"/>
  <c r="M301" i="62"/>
  <c r="M302" i="62"/>
  <c r="M303" i="62"/>
  <c r="M304" i="62"/>
  <c r="M305" i="62"/>
  <c r="M306" i="62"/>
  <c r="M307" i="62"/>
  <c r="M308" i="62"/>
  <c r="M309" i="62"/>
  <c r="M310" i="62"/>
  <c r="M311" i="62"/>
  <c r="M312" i="62"/>
  <c r="M313" i="62"/>
  <c r="M314" i="62"/>
  <c r="M315" i="62"/>
  <c r="M316" i="62"/>
  <c r="M317" i="62"/>
  <c r="M318" i="62"/>
  <c r="M319" i="62"/>
  <c r="M320" i="62"/>
  <c r="M321" i="62"/>
  <c r="M322" i="62"/>
  <c r="M323" i="62"/>
  <c r="M324" i="62"/>
  <c r="M325" i="62"/>
  <c r="M326" i="62"/>
  <c r="M327" i="62"/>
  <c r="M328" i="62"/>
  <c r="M329" i="62"/>
  <c r="M330" i="62"/>
  <c r="M331" i="62"/>
  <c r="M332" i="62"/>
  <c r="M333" i="62"/>
  <c r="M334" i="62"/>
  <c r="M335" i="62"/>
  <c r="M336" i="62"/>
  <c r="M337" i="62"/>
  <c r="M338" i="62"/>
  <c r="M339" i="62"/>
  <c r="M340" i="62"/>
  <c r="M341" i="62"/>
  <c r="M342" i="62"/>
  <c r="M343" i="62"/>
  <c r="M344" i="62"/>
  <c r="M345" i="62"/>
  <c r="M346" i="62"/>
  <c r="M347" i="62"/>
  <c r="M348" i="62"/>
  <c r="M349" i="62"/>
  <c r="M350" i="62"/>
  <c r="M351" i="62"/>
  <c r="M352" i="62"/>
  <c r="M353" i="62"/>
  <c r="M354" i="62"/>
  <c r="M355" i="62"/>
  <c r="M356" i="62"/>
  <c r="M357" i="62"/>
  <c r="M358" i="62"/>
  <c r="M359" i="62"/>
  <c r="M360" i="62"/>
  <c r="M361" i="62"/>
  <c r="M362" i="62"/>
  <c r="M363" i="62"/>
  <c r="M364" i="62"/>
  <c r="M365" i="62"/>
  <c r="M366" i="62"/>
  <c r="M367" i="62"/>
  <c r="M368" i="62"/>
  <c r="M369" i="62"/>
  <c r="M370" i="62"/>
  <c r="M371" i="62"/>
  <c r="M372" i="62"/>
  <c r="M373" i="62"/>
  <c r="M374" i="62"/>
  <c r="M375" i="62"/>
  <c r="M376" i="62"/>
  <c r="M377" i="62"/>
  <c r="M378" i="62"/>
  <c r="M379" i="62"/>
  <c r="M380" i="62"/>
  <c r="M381" i="62"/>
  <c r="M382" i="62"/>
  <c r="M383" i="62"/>
  <c r="M384" i="62"/>
  <c r="M385" i="62"/>
  <c r="M386" i="62"/>
  <c r="M387" i="62"/>
  <c r="M388" i="62"/>
  <c r="M389" i="62"/>
  <c r="M390" i="62"/>
  <c r="M391" i="62"/>
  <c r="M392" i="62"/>
  <c r="M393" i="62"/>
  <c r="M394" i="62"/>
  <c r="M395" i="62"/>
  <c r="M396" i="62"/>
  <c r="M397" i="62"/>
  <c r="M398" i="62"/>
  <c r="M399" i="62"/>
  <c r="M400" i="62"/>
  <c r="M401" i="62"/>
  <c r="M402" i="62"/>
  <c r="M403" i="62"/>
  <c r="M404" i="62"/>
  <c r="M405" i="62"/>
  <c r="M406" i="62"/>
  <c r="M407" i="62"/>
  <c r="M408" i="62"/>
  <c r="M409" i="62"/>
  <c r="M410" i="62"/>
  <c r="M411" i="62"/>
  <c r="M412" i="62"/>
  <c r="M413" i="62"/>
  <c r="M414" i="62"/>
  <c r="M415" i="62"/>
  <c r="M416" i="62"/>
  <c r="M417" i="62"/>
  <c r="M418" i="62"/>
  <c r="M419" i="62"/>
  <c r="M420" i="62"/>
  <c r="M421" i="62"/>
  <c r="M422" i="62"/>
  <c r="M423" i="62"/>
  <c r="M424" i="62"/>
  <c r="M425" i="62"/>
  <c r="M426" i="62"/>
  <c r="M427" i="62"/>
  <c r="M428" i="62"/>
  <c r="M429" i="62"/>
  <c r="M430" i="62"/>
  <c r="M431" i="62"/>
  <c r="M432" i="62"/>
  <c r="M433" i="62"/>
  <c r="M434" i="62"/>
  <c r="M435" i="62"/>
  <c r="M436" i="62"/>
  <c r="M437" i="62"/>
  <c r="M438" i="62"/>
  <c r="M439" i="62"/>
  <c r="M440" i="62"/>
  <c r="M441" i="62"/>
  <c r="M442" i="62"/>
  <c r="M443" i="62"/>
  <c r="M444" i="62"/>
  <c r="M445" i="62"/>
  <c r="M446" i="62"/>
  <c r="M447" i="62"/>
  <c r="M448" i="62"/>
  <c r="M449" i="62"/>
  <c r="M450" i="62"/>
  <c r="M451" i="62"/>
  <c r="M452" i="62"/>
  <c r="M453" i="62"/>
  <c r="M454" i="62"/>
  <c r="M455" i="62"/>
  <c r="M456" i="62"/>
  <c r="M457" i="62"/>
  <c r="M458" i="62"/>
  <c r="M459" i="62"/>
  <c r="M460" i="62"/>
  <c r="M461" i="62"/>
  <c r="M462" i="62"/>
  <c r="M463" i="62"/>
  <c r="M464" i="62"/>
  <c r="M465" i="62"/>
  <c r="M466" i="62"/>
  <c r="M467" i="62"/>
  <c r="M468" i="62"/>
  <c r="M469" i="62"/>
  <c r="M470" i="62"/>
  <c r="M471" i="62"/>
  <c r="M472" i="62"/>
  <c r="M473" i="62"/>
  <c r="M474" i="62"/>
  <c r="M475" i="62"/>
  <c r="M476" i="62"/>
  <c r="M477" i="62"/>
  <c r="M478" i="62"/>
  <c r="M479" i="62"/>
  <c r="M480" i="62"/>
  <c r="M481" i="62"/>
  <c r="M482" i="62"/>
  <c r="M483" i="62"/>
  <c r="M484" i="62"/>
  <c r="M485" i="62"/>
  <c r="M486" i="62"/>
  <c r="M487" i="62"/>
  <c r="M488" i="62"/>
  <c r="M489" i="62"/>
  <c r="M490" i="62"/>
  <c r="M491" i="62"/>
  <c r="M492" i="62"/>
  <c r="M493" i="62"/>
  <c r="M494" i="62"/>
  <c r="M495" i="62"/>
  <c r="M496" i="62"/>
  <c r="M497" i="62"/>
  <c r="M498" i="62"/>
  <c r="M499" i="62"/>
  <c r="M500" i="62"/>
  <c r="M501" i="62"/>
  <c r="M502" i="62"/>
  <c r="M503" i="62"/>
  <c r="M504" i="62"/>
  <c r="M505" i="62"/>
  <c r="M506" i="62"/>
  <c r="M507" i="62"/>
  <c r="M508" i="62"/>
  <c r="M509" i="62"/>
  <c r="M510" i="62"/>
  <c r="M511" i="62"/>
  <c r="M512" i="62"/>
  <c r="M513" i="62"/>
  <c r="M514" i="62"/>
  <c r="M515" i="62"/>
  <c r="M516" i="62"/>
  <c r="M517" i="62"/>
  <c r="M518" i="62"/>
  <c r="M519" i="62"/>
  <c r="M520" i="62"/>
  <c r="M521" i="62"/>
  <c r="M522" i="62"/>
  <c r="M523" i="62"/>
  <c r="M524" i="62"/>
  <c r="M525" i="62"/>
  <c r="M526" i="62"/>
  <c r="M527" i="62"/>
  <c r="M528" i="62"/>
  <c r="M529" i="62"/>
  <c r="M530" i="62"/>
  <c r="M531" i="62"/>
  <c r="M532" i="62"/>
  <c r="M533" i="62"/>
  <c r="M534" i="62"/>
  <c r="M535" i="62"/>
  <c r="M536" i="62"/>
  <c r="M537" i="62"/>
  <c r="M538" i="62"/>
  <c r="M539" i="62"/>
  <c r="M540" i="62"/>
  <c r="M541" i="62"/>
  <c r="M542" i="62"/>
  <c r="M543" i="62"/>
  <c r="M544" i="62"/>
  <c r="M545" i="62"/>
  <c r="M546" i="62"/>
  <c r="M547" i="62"/>
  <c r="M548" i="62"/>
  <c r="M549" i="62"/>
  <c r="M550" i="62"/>
  <c r="M551" i="62"/>
  <c r="M552" i="62"/>
  <c r="M553" i="62"/>
  <c r="M554" i="62"/>
  <c r="M555" i="62"/>
  <c r="M556" i="62"/>
  <c r="M557" i="62"/>
  <c r="M558" i="62"/>
  <c r="M559" i="62"/>
  <c r="M560" i="62"/>
  <c r="M561" i="62"/>
  <c r="M562" i="62"/>
  <c r="M563" i="62"/>
  <c r="M564" i="62"/>
  <c r="M565" i="62"/>
  <c r="M566" i="62"/>
  <c r="M567" i="62"/>
  <c r="M568" i="62"/>
  <c r="M569" i="62"/>
  <c r="M570" i="62"/>
  <c r="M571" i="62"/>
  <c r="M572" i="62"/>
  <c r="M573" i="62"/>
  <c r="M574" i="62"/>
  <c r="M575" i="62"/>
  <c r="M576" i="62"/>
  <c r="M577" i="62"/>
  <c r="M578" i="62"/>
  <c r="M579" i="62"/>
  <c r="M580" i="62"/>
  <c r="M581" i="62"/>
  <c r="M582" i="62"/>
  <c r="M583" i="62"/>
  <c r="M584" i="62"/>
  <c r="M585" i="62"/>
  <c r="M586" i="62"/>
  <c r="M587" i="62"/>
  <c r="M588" i="62"/>
  <c r="M589" i="62"/>
  <c r="M590" i="62"/>
  <c r="M591" i="62"/>
  <c r="M592" i="62"/>
  <c r="M593" i="62"/>
  <c r="M594" i="62"/>
  <c r="M595" i="62"/>
  <c r="M596" i="62"/>
  <c r="M597" i="62"/>
  <c r="M598" i="62"/>
  <c r="M599" i="62"/>
  <c r="M600" i="62"/>
  <c r="M601" i="62"/>
  <c r="M602" i="62"/>
  <c r="M603" i="62"/>
  <c r="M604" i="62"/>
  <c r="M605" i="62"/>
  <c r="M606" i="62"/>
  <c r="M607" i="62"/>
  <c r="M608" i="62"/>
  <c r="M609" i="62"/>
  <c r="M610" i="62"/>
  <c r="M611" i="62"/>
  <c r="M612" i="62"/>
  <c r="M613" i="62"/>
  <c r="M614" i="62"/>
  <c r="M615" i="62"/>
  <c r="M616" i="62"/>
  <c r="M617" i="62"/>
  <c r="M618" i="62"/>
  <c r="M619" i="62"/>
  <c r="M620" i="62"/>
  <c r="M621" i="62"/>
  <c r="M622" i="62"/>
  <c r="M623" i="62"/>
  <c r="M624" i="62"/>
  <c r="M625" i="62"/>
  <c r="M626" i="62"/>
  <c r="M627" i="62"/>
  <c r="M628" i="62"/>
  <c r="M629" i="62"/>
  <c r="M630" i="62"/>
  <c r="M631" i="62"/>
  <c r="M632" i="62"/>
  <c r="M633" i="62"/>
  <c r="M634" i="62"/>
  <c r="M635" i="62"/>
  <c r="M636" i="62"/>
  <c r="M637" i="62"/>
  <c r="M638" i="62"/>
  <c r="M639" i="62"/>
  <c r="M640" i="62"/>
  <c r="M641" i="62"/>
  <c r="M642" i="62"/>
  <c r="M643" i="62"/>
  <c r="M644" i="62"/>
  <c r="M645" i="62"/>
  <c r="M646" i="62"/>
  <c r="M647" i="62"/>
  <c r="M648" i="62"/>
  <c r="M649" i="62"/>
  <c r="M650" i="62"/>
  <c r="M651" i="62"/>
  <c r="M652" i="62"/>
  <c r="M653" i="62"/>
  <c r="M654" i="62"/>
  <c r="M655" i="62"/>
  <c r="M656" i="62"/>
  <c r="M657" i="62"/>
  <c r="M658" i="62"/>
  <c r="M659" i="62"/>
  <c r="M660" i="62"/>
  <c r="M661" i="62"/>
  <c r="M662" i="62"/>
  <c r="M663" i="62"/>
  <c r="M664" i="62"/>
  <c r="M665" i="62"/>
  <c r="M666" i="62"/>
  <c r="M667" i="62"/>
  <c r="M668" i="62"/>
  <c r="M669" i="62"/>
  <c r="M670" i="62"/>
  <c r="M671" i="62"/>
  <c r="M672" i="62"/>
  <c r="M673" i="62"/>
  <c r="M674" i="62"/>
  <c r="M675" i="62"/>
  <c r="M676" i="62"/>
  <c r="M677" i="62"/>
  <c r="M678" i="62"/>
  <c r="M679" i="62"/>
  <c r="M680" i="62"/>
  <c r="M681" i="62"/>
  <c r="M682" i="62"/>
  <c r="M683" i="62"/>
  <c r="M684" i="62"/>
  <c r="M685" i="62"/>
  <c r="M686" i="62"/>
  <c r="M687" i="62"/>
  <c r="M688" i="62"/>
  <c r="M689" i="62"/>
  <c r="M690" i="62"/>
  <c r="M691" i="62"/>
  <c r="M692" i="62"/>
  <c r="M693" i="62"/>
  <c r="M694" i="62"/>
  <c r="M695" i="62"/>
  <c r="M696" i="62"/>
  <c r="M697" i="62"/>
  <c r="M698" i="62"/>
  <c r="M699" i="62"/>
  <c r="M700" i="62"/>
  <c r="M701" i="62"/>
  <c r="M702" i="62"/>
  <c r="M703" i="62"/>
  <c r="M704" i="62"/>
  <c r="M705" i="62"/>
  <c r="M706" i="62"/>
  <c r="M707" i="62"/>
  <c r="M708" i="62"/>
  <c r="M709" i="62"/>
  <c r="M710" i="62"/>
  <c r="M711" i="62"/>
  <c r="M712" i="62"/>
  <c r="M713" i="62"/>
  <c r="M714" i="62"/>
  <c r="M715" i="62"/>
  <c r="M716" i="62"/>
  <c r="M717" i="62"/>
  <c r="M718" i="62"/>
  <c r="M719" i="62"/>
  <c r="M720" i="62"/>
  <c r="M721" i="62"/>
  <c r="M722" i="62"/>
  <c r="M723" i="62"/>
  <c r="M724" i="62"/>
  <c r="M725" i="62"/>
  <c r="M726" i="62"/>
  <c r="M727" i="62"/>
  <c r="M728" i="62"/>
  <c r="M729" i="62"/>
  <c r="M730" i="62"/>
  <c r="M731" i="62"/>
  <c r="M732" i="62"/>
  <c r="M733" i="62"/>
  <c r="M734" i="62"/>
  <c r="M735" i="62"/>
  <c r="M736" i="62"/>
  <c r="M737" i="62"/>
  <c r="M738" i="62"/>
  <c r="M739" i="62"/>
  <c r="M740" i="62"/>
  <c r="M741" i="62"/>
  <c r="M742" i="62"/>
  <c r="M743" i="62"/>
  <c r="M744" i="62"/>
  <c r="M745" i="62"/>
  <c r="M746" i="62"/>
  <c r="M747" i="62"/>
  <c r="M748" i="62"/>
  <c r="M749" i="62"/>
  <c r="M750" i="62"/>
  <c r="M751" i="62"/>
  <c r="M752" i="62"/>
  <c r="M753" i="62"/>
  <c r="M754" i="62"/>
  <c r="M755" i="62"/>
  <c r="M756" i="62"/>
  <c r="M757" i="62"/>
  <c r="M758" i="62"/>
  <c r="M759" i="62"/>
  <c r="M760" i="62"/>
  <c r="M761" i="62"/>
  <c r="M762" i="62"/>
  <c r="M763" i="62"/>
  <c r="M764" i="62"/>
  <c r="M765" i="62"/>
  <c r="M766" i="62"/>
  <c r="M767" i="62"/>
  <c r="M768" i="62"/>
  <c r="M769" i="62"/>
  <c r="M770" i="62"/>
  <c r="M771" i="62"/>
  <c r="M772" i="62"/>
  <c r="M773" i="62"/>
  <c r="M774" i="62"/>
  <c r="M775" i="62"/>
  <c r="M776" i="62"/>
  <c r="M777" i="62"/>
  <c r="M778" i="62"/>
  <c r="M779" i="62"/>
  <c r="M780" i="62"/>
  <c r="M781" i="62"/>
  <c r="M782" i="62"/>
  <c r="M783" i="62"/>
  <c r="M784" i="62"/>
  <c r="M785" i="62"/>
  <c r="M786" i="62"/>
  <c r="M787" i="62"/>
  <c r="M788" i="62"/>
  <c r="M789" i="62"/>
  <c r="M790" i="62"/>
  <c r="M791" i="62"/>
  <c r="M792" i="62"/>
  <c r="M793" i="62"/>
  <c r="M794" i="62"/>
  <c r="M795" i="62"/>
  <c r="M796" i="62"/>
  <c r="M797" i="62"/>
  <c r="M798" i="62"/>
  <c r="M799" i="62"/>
  <c r="M800" i="62"/>
  <c r="M801" i="62"/>
  <c r="M802" i="62"/>
  <c r="M803" i="62"/>
  <c r="M804" i="62"/>
  <c r="M805" i="62"/>
  <c r="M806" i="62"/>
  <c r="M807" i="62"/>
  <c r="M808" i="62"/>
  <c r="M809" i="62"/>
  <c r="M810" i="62"/>
  <c r="M811" i="62"/>
  <c r="M812" i="62"/>
  <c r="M813" i="62"/>
  <c r="M814" i="62"/>
  <c r="M815" i="62"/>
  <c r="M816" i="62"/>
  <c r="M817" i="62"/>
  <c r="M818" i="62"/>
  <c r="M819" i="62"/>
  <c r="M820" i="62"/>
  <c r="M821" i="62"/>
  <c r="M822" i="62"/>
  <c r="M823" i="62"/>
  <c r="M824" i="62"/>
  <c r="M825" i="62"/>
  <c r="M826" i="62"/>
  <c r="M827" i="62"/>
  <c r="M828" i="62"/>
  <c r="M829" i="62"/>
  <c r="M830" i="62"/>
  <c r="M831" i="62"/>
  <c r="M832" i="62"/>
  <c r="M833" i="62"/>
  <c r="M834" i="62"/>
  <c r="M835" i="62"/>
  <c r="M836" i="62"/>
  <c r="M837" i="62"/>
  <c r="M838" i="62"/>
  <c r="M839" i="62"/>
  <c r="M840" i="62"/>
  <c r="M841" i="62"/>
  <c r="M842" i="62"/>
  <c r="M843" i="62"/>
  <c r="M844" i="62"/>
  <c r="M845" i="62"/>
  <c r="M846" i="62"/>
  <c r="M847" i="62"/>
  <c r="M848" i="62"/>
  <c r="M849" i="62"/>
  <c r="M850" i="62"/>
  <c r="M851" i="62"/>
  <c r="M852" i="62"/>
  <c r="M853" i="62"/>
  <c r="M854" i="62"/>
  <c r="M855" i="62"/>
  <c r="M856" i="62"/>
  <c r="M857" i="62"/>
  <c r="M858" i="62"/>
  <c r="M859" i="62"/>
  <c r="M860" i="62"/>
  <c r="M861" i="62"/>
  <c r="M862" i="62"/>
  <c r="M863" i="62"/>
  <c r="M864" i="62"/>
  <c r="M865" i="62"/>
  <c r="M866" i="62"/>
  <c r="M867" i="62"/>
  <c r="M868" i="62"/>
  <c r="M869" i="62"/>
  <c r="M870" i="62"/>
  <c r="M871" i="62"/>
  <c r="M872" i="62"/>
  <c r="M873" i="62"/>
  <c r="M874" i="62"/>
  <c r="M875" i="62"/>
  <c r="M876" i="62"/>
  <c r="M877" i="62"/>
  <c r="M878" i="62"/>
  <c r="M879" i="62"/>
  <c r="M880" i="62"/>
  <c r="M881" i="62"/>
  <c r="M882" i="62"/>
  <c r="M883" i="62"/>
  <c r="M884" i="62"/>
  <c r="M885" i="62"/>
  <c r="M886" i="62"/>
  <c r="M887" i="62"/>
  <c r="M888" i="62"/>
  <c r="M889" i="62"/>
  <c r="M890" i="62"/>
  <c r="M891" i="62"/>
  <c r="M892" i="62"/>
  <c r="M893" i="62"/>
  <c r="M894" i="62"/>
  <c r="M895" i="62"/>
  <c r="M896" i="62"/>
  <c r="M897" i="62"/>
  <c r="M898" i="62"/>
  <c r="M899" i="62"/>
  <c r="M900" i="62"/>
  <c r="M901" i="62"/>
  <c r="M902" i="62"/>
  <c r="M903" i="62"/>
  <c r="M904" i="62"/>
  <c r="M905" i="62"/>
  <c r="M906" i="62"/>
  <c r="M907" i="62"/>
  <c r="M908" i="62"/>
  <c r="M909" i="62"/>
  <c r="M910" i="62"/>
  <c r="M911" i="62"/>
  <c r="M912" i="62"/>
  <c r="M913" i="62"/>
  <c r="M914" i="62"/>
  <c r="M915" i="62"/>
  <c r="M916" i="62"/>
  <c r="M917" i="62"/>
  <c r="M918" i="62"/>
  <c r="M919" i="62"/>
  <c r="M920" i="62"/>
  <c r="M921" i="62"/>
  <c r="M922" i="62"/>
  <c r="M923" i="62"/>
  <c r="M924" i="62"/>
  <c r="M925" i="62"/>
  <c r="M926" i="62"/>
  <c r="M927" i="62"/>
  <c r="M928" i="62"/>
  <c r="M929" i="62"/>
  <c r="M930" i="62"/>
  <c r="M931" i="62"/>
  <c r="M932" i="62"/>
  <c r="M933" i="62"/>
  <c r="M934" i="62"/>
  <c r="M935" i="62"/>
  <c r="M936" i="62"/>
  <c r="M937" i="62"/>
  <c r="M938" i="62"/>
  <c r="M939" i="62"/>
  <c r="M940" i="62"/>
  <c r="M941" i="62"/>
  <c r="M942" i="62"/>
  <c r="M943" i="62"/>
  <c r="M944" i="62"/>
  <c r="M945" i="62"/>
  <c r="M946" i="62"/>
  <c r="M947" i="62"/>
  <c r="M948" i="62"/>
  <c r="M949" i="62"/>
  <c r="M950" i="62"/>
  <c r="M951" i="62"/>
  <c r="M952" i="62"/>
  <c r="M953" i="62"/>
  <c r="M954" i="62"/>
  <c r="M955" i="62"/>
  <c r="M956" i="62"/>
  <c r="M957" i="62"/>
  <c r="M958" i="62"/>
  <c r="M959" i="62"/>
  <c r="M960" i="62"/>
  <c r="M961" i="62"/>
  <c r="M962" i="62"/>
  <c r="M963" i="62"/>
  <c r="M964" i="62"/>
  <c r="M965" i="62"/>
  <c r="M966" i="62"/>
  <c r="M967" i="62"/>
  <c r="M968" i="62"/>
  <c r="M969" i="62"/>
  <c r="M970" i="62"/>
  <c r="M971" i="62"/>
  <c r="M972" i="62"/>
  <c r="M973" i="62"/>
  <c r="M974" i="62"/>
  <c r="M975" i="62"/>
  <c r="M976" i="62"/>
  <c r="M977" i="62"/>
  <c r="M978" i="62"/>
  <c r="M979" i="62"/>
  <c r="M980" i="62"/>
  <c r="M981" i="62"/>
  <c r="M982" i="62"/>
  <c r="M983" i="62"/>
  <c r="M984" i="62"/>
  <c r="M985" i="62"/>
  <c r="M986" i="62"/>
  <c r="M987" i="62"/>
  <c r="M988" i="62"/>
  <c r="M989" i="62"/>
  <c r="M990" i="62"/>
  <c r="M991" i="62"/>
  <c r="M992" i="62"/>
  <c r="M993" i="62"/>
  <c r="M994" i="62"/>
  <c r="M995" i="62"/>
  <c r="M996" i="62"/>
  <c r="M997" i="62"/>
  <c r="M998" i="62"/>
  <c r="M999" i="62"/>
  <c r="M1000" i="62"/>
  <c r="M1001" i="62"/>
  <c r="M1002" i="62"/>
  <c r="M1003" i="62"/>
  <c r="M1004" i="62"/>
  <c r="M1005" i="62"/>
  <c r="M1006" i="62"/>
  <c r="M1007" i="62"/>
  <c r="M1008" i="62"/>
  <c r="M1009" i="62"/>
  <c r="M1010" i="62"/>
  <c r="M1011" i="62"/>
  <c r="M1012" i="62"/>
  <c r="M1013" i="62"/>
  <c r="M1014" i="62"/>
  <c r="M1015" i="62"/>
  <c r="M1016" i="62"/>
  <c r="M1017" i="62"/>
  <c r="M1018" i="62"/>
  <c r="M1019" i="62"/>
  <c r="M1020" i="62"/>
  <c r="M1021" i="62"/>
  <c r="M1022" i="62"/>
  <c r="M1023" i="62"/>
  <c r="M1024" i="62"/>
  <c r="M1025" i="62"/>
  <c r="M1026" i="62"/>
  <c r="M1027" i="62"/>
  <c r="M1028" i="62"/>
  <c r="M1029" i="62"/>
  <c r="M1030" i="62"/>
  <c r="M1031" i="62"/>
  <c r="M1032" i="62"/>
  <c r="M1033" i="62"/>
  <c r="M1034" i="62"/>
  <c r="M1035" i="62"/>
  <c r="M1036" i="62"/>
  <c r="M1037" i="62"/>
  <c r="M1038" i="62"/>
  <c r="M1039" i="62"/>
  <c r="M1040" i="62"/>
  <c r="M1041" i="62"/>
  <c r="M1042" i="62"/>
  <c r="M1043" i="62"/>
  <c r="M1044" i="62"/>
  <c r="M1045" i="62"/>
  <c r="M1046" i="62"/>
  <c r="M1047" i="62"/>
  <c r="M1048" i="62"/>
  <c r="M1049" i="62"/>
  <c r="M1050" i="62"/>
  <c r="M1051" i="62"/>
  <c r="M1052" i="62"/>
  <c r="M1053" i="62"/>
  <c r="M1054" i="62"/>
  <c r="M1055" i="62"/>
  <c r="M1056" i="62"/>
  <c r="M1057" i="62"/>
  <c r="M1058" i="62"/>
  <c r="M1059" i="62"/>
  <c r="M1060" i="62"/>
  <c r="M1061" i="62"/>
  <c r="M1062" i="62"/>
  <c r="M1063" i="62"/>
  <c r="M1064" i="62"/>
  <c r="M1065" i="62"/>
  <c r="M1066" i="62"/>
  <c r="M1067" i="62"/>
  <c r="M1068" i="62"/>
  <c r="M1069" i="62"/>
  <c r="M1070" i="62"/>
  <c r="M1071" i="62"/>
  <c r="M1072" i="62"/>
  <c r="M1073" i="62"/>
  <c r="M1074" i="62"/>
  <c r="M1075" i="62"/>
  <c r="M1076" i="62"/>
  <c r="M1077" i="62"/>
  <c r="M1078" i="62"/>
  <c r="M1079" i="62"/>
  <c r="M1080" i="62"/>
  <c r="M1081" i="62"/>
  <c r="M1082" i="62"/>
  <c r="M1083" i="62"/>
  <c r="M1084" i="62"/>
  <c r="M1085" i="62"/>
  <c r="M1086" i="62"/>
  <c r="M1087" i="62"/>
  <c r="M1088" i="62"/>
  <c r="M1089" i="62"/>
  <c r="M1090" i="62"/>
  <c r="M1091" i="62"/>
  <c r="M1092" i="62"/>
  <c r="M1093" i="62"/>
  <c r="M1094" i="62"/>
  <c r="M1095" i="62"/>
  <c r="M1096" i="62"/>
  <c r="M1097" i="62"/>
  <c r="M1098" i="62"/>
  <c r="M1099" i="62"/>
  <c r="M1100" i="62"/>
  <c r="M1101" i="62"/>
  <c r="M1102" i="62"/>
  <c r="M1103" i="62"/>
  <c r="M1104" i="62"/>
  <c r="M1105" i="62"/>
  <c r="M1106" i="62"/>
  <c r="M1107" i="62"/>
  <c r="M1108" i="62"/>
  <c r="M1109" i="62"/>
  <c r="M1110" i="62"/>
  <c r="M1111" i="62"/>
  <c r="M1112" i="62"/>
  <c r="M1113" i="62"/>
  <c r="M1114" i="62"/>
  <c r="M1115" i="62"/>
  <c r="M1116" i="62"/>
  <c r="M1117" i="62"/>
  <c r="M1118" i="62"/>
  <c r="M1119" i="62"/>
  <c r="M1120" i="62"/>
  <c r="M1121" i="62"/>
  <c r="M1122" i="62"/>
  <c r="M1123" i="62"/>
  <c r="M1124" i="62"/>
  <c r="M1125" i="62"/>
  <c r="M1126" i="62"/>
  <c r="M1127" i="62"/>
  <c r="M1128" i="62"/>
  <c r="M1129" i="62"/>
  <c r="M1130" i="62"/>
  <c r="M1131" i="62"/>
  <c r="M1132" i="62"/>
  <c r="M1133" i="62"/>
  <c r="M1134" i="62"/>
  <c r="M1135" i="62"/>
  <c r="M1136" i="62"/>
  <c r="M1137" i="62"/>
  <c r="M1138" i="62"/>
  <c r="M1139" i="62"/>
  <c r="M1140" i="62"/>
  <c r="M1141" i="62"/>
  <c r="M1142" i="62"/>
  <c r="M1143" i="62"/>
  <c r="M1144" i="62"/>
  <c r="M1145" i="62"/>
  <c r="M1146" i="62"/>
  <c r="M1147" i="62"/>
  <c r="M1148" i="62"/>
  <c r="M1149" i="62"/>
  <c r="M1150" i="62"/>
  <c r="M1151" i="62"/>
  <c r="M1152" i="62"/>
  <c r="M1153" i="62"/>
  <c r="M1154" i="62"/>
  <c r="M1155" i="62"/>
  <c r="M1156" i="62"/>
  <c r="M1157" i="62"/>
  <c r="M1158" i="62"/>
  <c r="M1159" i="62"/>
  <c r="M1160" i="62"/>
  <c r="M1161" i="62"/>
  <c r="M1162" i="62"/>
  <c r="M1163" i="62"/>
  <c r="M1164" i="62"/>
  <c r="M1165" i="62"/>
  <c r="M1166" i="62"/>
  <c r="M1167" i="62"/>
  <c r="M1168" i="62"/>
  <c r="M1169" i="62"/>
  <c r="M1170" i="62"/>
  <c r="M1171" i="62"/>
  <c r="M1172" i="62"/>
  <c r="M1173" i="62"/>
  <c r="M1174" i="62"/>
  <c r="M1175" i="62"/>
  <c r="M1176" i="62"/>
  <c r="M1177" i="62"/>
  <c r="M1178" i="62"/>
  <c r="M1179" i="62"/>
  <c r="M1180" i="62"/>
  <c r="M1181" i="62"/>
  <c r="M1182" i="62"/>
  <c r="M1183" i="62"/>
  <c r="M1184" i="62"/>
  <c r="M1185" i="62"/>
  <c r="M1186" i="62"/>
  <c r="M1187" i="62"/>
  <c r="M1188" i="62"/>
  <c r="M1189" i="62"/>
  <c r="M1190" i="62"/>
  <c r="M1191" i="62"/>
  <c r="M1192" i="62"/>
  <c r="M1193" i="62"/>
  <c r="M1194" i="62"/>
  <c r="M1195" i="62"/>
  <c r="M1196" i="62"/>
  <c r="M1197" i="62"/>
  <c r="M1198" i="62"/>
  <c r="M1199" i="62"/>
  <c r="M1200" i="62"/>
  <c r="M1201" i="62"/>
  <c r="M1202" i="62"/>
  <c r="M1203" i="62"/>
  <c r="M1204" i="62"/>
  <c r="M1205" i="62"/>
  <c r="M1206" i="62"/>
  <c r="M1207" i="62"/>
  <c r="M1208" i="62"/>
  <c r="M1209" i="62"/>
  <c r="M1210" i="62"/>
  <c r="M1211" i="62"/>
  <c r="M1212" i="62"/>
  <c r="M1213" i="62"/>
  <c r="M1214" i="62"/>
  <c r="M1215" i="62"/>
  <c r="M1216" i="62"/>
  <c r="M1217" i="62"/>
  <c r="M1218" i="62"/>
  <c r="M1219" i="62"/>
  <c r="M1220" i="62"/>
  <c r="M1221" i="62"/>
  <c r="M1222" i="62"/>
  <c r="M1223" i="62"/>
  <c r="M1224" i="62"/>
  <c r="M1225" i="62"/>
  <c r="M1226" i="62"/>
  <c r="M1227" i="62"/>
  <c r="M1228" i="62"/>
  <c r="M1229" i="62"/>
  <c r="M1230" i="62"/>
  <c r="M1231" i="62"/>
  <c r="M1232" i="62"/>
  <c r="M1233" i="62"/>
  <c r="M1234" i="62"/>
  <c r="M1235" i="62"/>
  <c r="M1236" i="62"/>
  <c r="M1237" i="62"/>
  <c r="M1238" i="62"/>
  <c r="M1239" i="62"/>
  <c r="M1240" i="62"/>
  <c r="M1241" i="62"/>
  <c r="M1242" i="62"/>
  <c r="M1243" i="62"/>
  <c r="M1244" i="62"/>
  <c r="M1245" i="62"/>
  <c r="M1246" i="62"/>
  <c r="M1247" i="62"/>
  <c r="M1248" i="62"/>
  <c r="M1249" i="62"/>
  <c r="M1250" i="62"/>
  <c r="M1251" i="62"/>
  <c r="M1252" i="62"/>
  <c r="M1253" i="62"/>
  <c r="M1254" i="62"/>
  <c r="M1255" i="62"/>
  <c r="M1256" i="62"/>
  <c r="M1257" i="62"/>
  <c r="M1258" i="62"/>
  <c r="M1259" i="62"/>
  <c r="M1260" i="62"/>
  <c r="M1261" i="62"/>
  <c r="M1262" i="62"/>
  <c r="M1263" i="62"/>
  <c r="M1264" i="62"/>
  <c r="M1265" i="62"/>
  <c r="M1266" i="62"/>
  <c r="M1267" i="62"/>
  <c r="M1268" i="62"/>
  <c r="M1269" i="62"/>
  <c r="M1270" i="62"/>
  <c r="M1271" i="62"/>
  <c r="M1272" i="62"/>
  <c r="M1273" i="62"/>
  <c r="M1274" i="62"/>
  <c r="M1275" i="62"/>
  <c r="M1276" i="62"/>
  <c r="M1277" i="62"/>
  <c r="M1278" i="62"/>
  <c r="M1279" i="62"/>
  <c r="M1280" i="62"/>
  <c r="M1281" i="62"/>
  <c r="M1282" i="62"/>
  <c r="M1283" i="62"/>
  <c r="M1284" i="62"/>
  <c r="M1285" i="62"/>
  <c r="M1286" i="62"/>
  <c r="M1287" i="62"/>
  <c r="M1288" i="62"/>
  <c r="M1289" i="62"/>
  <c r="M1290" i="62"/>
  <c r="M1291" i="62"/>
  <c r="M1292" i="62"/>
  <c r="M1293" i="62"/>
  <c r="M1294" i="62"/>
  <c r="M1295" i="62"/>
  <c r="M1296" i="62"/>
  <c r="M1297" i="62"/>
  <c r="M1298" i="62"/>
  <c r="M1299" i="62"/>
  <c r="M1300" i="62"/>
  <c r="M1301" i="62"/>
  <c r="M1302" i="62"/>
  <c r="M1303" i="62"/>
  <c r="M1304" i="62"/>
  <c r="M1305" i="62"/>
  <c r="M1306" i="62"/>
  <c r="M1307" i="62"/>
  <c r="M1308" i="62"/>
  <c r="M1309" i="62"/>
  <c r="M1310" i="62"/>
  <c r="M1311" i="62"/>
  <c r="M1312" i="62"/>
  <c r="M1313" i="62"/>
  <c r="M1314" i="62"/>
  <c r="M1315" i="62"/>
  <c r="M1316" i="62"/>
  <c r="M1317" i="62"/>
  <c r="M1318" i="62"/>
  <c r="M1319" i="62"/>
  <c r="M1320" i="62"/>
  <c r="M1321" i="62"/>
  <c r="M1322" i="62"/>
  <c r="M1323" i="62"/>
  <c r="M1324" i="62"/>
  <c r="M1325" i="62"/>
  <c r="M1326" i="62"/>
  <c r="M1327" i="62"/>
  <c r="M1328" i="62"/>
  <c r="M1329" i="62"/>
  <c r="M1330" i="62"/>
  <c r="M1331" i="62"/>
  <c r="M1332" i="62"/>
  <c r="M1333" i="62"/>
  <c r="M1334" i="62"/>
  <c r="M1335" i="62"/>
  <c r="M1336" i="62"/>
  <c r="M1337" i="62"/>
  <c r="M1338" i="62"/>
  <c r="M1339" i="62"/>
  <c r="M1340" i="62"/>
  <c r="M1341" i="62"/>
  <c r="M1342" i="62"/>
  <c r="M1343" i="62"/>
  <c r="M1344" i="62"/>
  <c r="M1345" i="62"/>
  <c r="M1346" i="62"/>
  <c r="M1347" i="62"/>
  <c r="M1348" i="62"/>
  <c r="M1349" i="62"/>
  <c r="M1350" i="62"/>
  <c r="M1351" i="62"/>
  <c r="M1352" i="62"/>
  <c r="M1353" i="62"/>
  <c r="M1354" i="62"/>
  <c r="M1355" i="62"/>
  <c r="M1356" i="62"/>
  <c r="M1357" i="62"/>
  <c r="M1358" i="62"/>
  <c r="M1359" i="62"/>
  <c r="M1360" i="62"/>
  <c r="M1361" i="62"/>
  <c r="M1362" i="62"/>
  <c r="M1363" i="62"/>
  <c r="M1364" i="62"/>
  <c r="M1365" i="62"/>
  <c r="M1366" i="62"/>
  <c r="M1367" i="62"/>
  <c r="M1368" i="62"/>
  <c r="M1369" i="62"/>
  <c r="M1370" i="62"/>
  <c r="M1371" i="62"/>
  <c r="M1372" i="62"/>
  <c r="M1373" i="62"/>
  <c r="M1374" i="62"/>
  <c r="M1375" i="62"/>
  <c r="M1376" i="62"/>
  <c r="M1377" i="62"/>
  <c r="M1378" i="62"/>
  <c r="M1379" i="62"/>
  <c r="M1380" i="62"/>
  <c r="M1381" i="62"/>
  <c r="M1382" i="62"/>
  <c r="M1383" i="62"/>
  <c r="M1384" i="62"/>
  <c r="M1385" i="62"/>
  <c r="M1386" i="62"/>
  <c r="M1387" i="62"/>
  <c r="M1388" i="62"/>
  <c r="M1389" i="62"/>
  <c r="M1390" i="62"/>
  <c r="M1391" i="62"/>
  <c r="M1392" i="62"/>
  <c r="M1393" i="62"/>
  <c r="M1394" i="62"/>
  <c r="M1395" i="62"/>
  <c r="M1396" i="62"/>
  <c r="M1397" i="62"/>
  <c r="M1398" i="62"/>
  <c r="M1399" i="62"/>
  <c r="M1400" i="62"/>
  <c r="M1401" i="62"/>
  <c r="M1402" i="62"/>
  <c r="M1403" i="62"/>
  <c r="M1404" i="62"/>
  <c r="M1405" i="62"/>
  <c r="M1406" i="62"/>
  <c r="M1407" i="62"/>
  <c r="M1408" i="62"/>
  <c r="M1409" i="62"/>
  <c r="M1410" i="62"/>
  <c r="M1411" i="62"/>
  <c r="M1412" i="62"/>
  <c r="M1413" i="62"/>
  <c r="M1414" i="62"/>
  <c r="M1415" i="62"/>
  <c r="M1416" i="62"/>
  <c r="M1417" i="62"/>
  <c r="M1418" i="62"/>
  <c r="M1419" i="62"/>
  <c r="M1420" i="62"/>
  <c r="M1421" i="62"/>
  <c r="M1422" i="62"/>
  <c r="M1423" i="62"/>
  <c r="M1424" i="62"/>
  <c r="M1425" i="62"/>
  <c r="M1426" i="62"/>
  <c r="M1427" i="62"/>
  <c r="M1428" i="62"/>
  <c r="M1429" i="62"/>
  <c r="M1430" i="62"/>
  <c r="M1431" i="62"/>
  <c r="M1432" i="62"/>
  <c r="M1433" i="62"/>
  <c r="M1434" i="62"/>
  <c r="M1435" i="62"/>
  <c r="M1436" i="62"/>
  <c r="M1437" i="62"/>
  <c r="M1438" i="62"/>
  <c r="M1439" i="62"/>
  <c r="M1440" i="62"/>
  <c r="M1441" i="62"/>
  <c r="M1442" i="62"/>
  <c r="M1443" i="62"/>
  <c r="M1444" i="62"/>
  <c r="M1445" i="62"/>
  <c r="M1446" i="62"/>
  <c r="M1447" i="62"/>
  <c r="M1448" i="62"/>
  <c r="M1449" i="62"/>
  <c r="M1450" i="62"/>
  <c r="M1451" i="62"/>
  <c r="M1452" i="62"/>
  <c r="M1453" i="62"/>
  <c r="M1454" i="62"/>
  <c r="M1455" i="62"/>
  <c r="M1456" i="62"/>
  <c r="M1457" i="62"/>
  <c r="M1458" i="62"/>
  <c r="M1459" i="62"/>
  <c r="M1460" i="62"/>
  <c r="M1461" i="62"/>
  <c r="M1462" i="62"/>
  <c r="M1463" i="62"/>
  <c r="M1464" i="62"/>
  <c r="M1465" i="62"/>
  <c r="M1466" i="62"/>
  <c r="M1467" i="62"/>
  <c r="M1468" i="62"/>
  <c r="M1469" i="62"/>
  <c r="M1470" i="62"/>
  <c r="M1471" i="62"/>
  <c r="M1472" i="62"/>
  <c r="M1473" i="62"/>
  <c r="M1474" i="62"/>
  <c r="M1475" i="62"/>
  <c r="M1476" i="62"/>
  <c r="M1477" i="62"/>
  <c r="M1478" i="62"/>
  <c r="M1479" i="62"/>
  <c r="M1480" i="62"/>
  <c r="M1481" i="62"/>
  <c r="M1482" i="62"/>
  <c r="M1483" i="62"/>
  <c r="M1484" i="62"/>
  <c r="M1485" i="62"/>
  <c r="M1486" i="62"/>
  <c r="M1487" i="62"/>
  <c r="M1488" i="62"/>
  <c r="M1489" i="62"/>
  <c r="M1490" i="62"/>
  <c r="M1491" i="62"/>
  <c r="M1492" i="62"/>
  <c r="M1493" i="62"/>
  <c r="M1494" i="62"/>
  <c r="M1495" i="62"/>
  <c r="M1496" i="62"/>
  <c r="M1497" i="62"/>
  <c r="M1498" i="62"/>
  <c r="M1499" i="62"/>
  <c r="M1500" i="62"/>
  <c r="M1501" i="62"/>
  <c r="M1502" i="62"/>
  <c r="M1503" i="62"/>
  <c r="M1504" i="62"/>
  <c r="M1505" i="62"/>
  <c r="M1506" i="62"/>
  <c r="M1507" i="62"/>
  <c r="M1508" i="62"/>
  <c r="M1509" i="62"/>
  <c r="M1510" i="62"/>
  <c r="M1511" i="62"/>
  <c r="M1512" i="62"/>
  <c r="M1513" i="62"/>
  <c r="M1514" i="62"/>
  <c r="M1515" i="62"/>
  <c r="M1516" i="62"/>
  <c r="M1517" i="62"/>
  <c r="M1518" i="62"/>
  <c r="M1519" i="62"/>
  <c r="M1520" i="62"/>
  <c r="M1521" i="62"/>
  <c r="M1522" i="62"/>
  <c r="M1523" i="62"/>
  <c r="M1524" i="62"/>
  <c r="M1525" i="62"/>
  <c r="M1526" i="62"/>
  <c r="M1527" i="62"/>
  <c r="M1528" i="62"/>
  <c r="M1529" i="62"/>
  <c r="M1530" i="62"/>
  <c r="M1531" i="62"/>
  <c r="M1532" i="62"/>
  <c r="M1533" i="62"/>
  <c r="M1534" i="62"/>
  <c r="M1535" i="62"/>
  <c r="M1536" i="62"/>
  <c r="M1537" i="62"/>
  <c r="M1538" i="62"/>
  <c r="M1539" i="62"/>
  <c r="M1540" i="62"/>
  <c r="M1541" i="62"/>
  <c r="M1542" i="62"/>
  <c r="M1543" i="62"/>
  <c r="M1544" i="62"/>
  <c r="M1545" i="62"/>
  <c r="M1546" i="62"/>
  <c r="M1547" i="62"/>
  <c r="M1548" i="62"/>
  <c r="M1549" i="62"/>
  <c r="M1550" i="62"/>
  <c r="M1551" i="62"/>
  <c r="M1552" i="62"/>
  <c r="M1553" i="62"/>
  <c r="M1554" i="62"/>
  <c r="M1555" i="62"/>
  <c r="M1556" i="62"/>
  <c r="M1557" i="62"/>
  <c r="M1558" i="62"/>
  <c r="M1559" i="62"/>
  <c r="M1560" i="62"/>
  <c r="M1561" i="62"/>
  <c r="M1562" i="62"/>
  <c r="M1563" i="62"/>
  <c r="M1564" i="62"/>
  <c r="M1565" i="62"/>
  <c r="M1566" i="62"/>
  <c r="M1567" i="62"/>
  <c r="M1568" i="62"/>
  <c r="M1569" i="62"/>
  <c r="M1570" i="62"/>
  <c r="M1571" i="62"/>
  <c r="M1572" i="62"/>
  <c r="M1573" i="62"/>
  <c r="M1574" i="62"/>
  <c r="M1575" i="62"/>
  <c r="M1576" i="62"/>
  <c r="M1577" i="62"/>
  <c r="M1578" i="62"/>
  <c r="M1579" i="62"/>
  <c r="M1580" i="62"/>
  <c r="M1581" i="62"/>
  <c r="M1582" i="62"/>
  <c r="M1583" i="62"/>
  <c r="M1584" i="62"/>
  <c r="M1585" i="62"/>
  <c r="M1586" i="62"/>
  <c r="M1587" i="62"/>
  <c r="M1588" i="62"/>
  <c r="M1589" i="62"/>
  <c r="M1590" i="62"/>
  <c r="M1591" i="62"/>
  <c r="M1592" i="62"/>
  <c r="M1593" i="62"/>
  <c r="M1594" i="62"/>
  <c r="M1595" i="62"/>
  <c r="M1596" i="62"/>
  <c r="M1597" i="62"/>
  <c r="M1598" i="62"/>
  <c r="M1599" i="62"/>
  <c r="M1600" i="62"/>
  <c r="M1601" i="62"/>
  <c r="M1602" i="62"/>
  <c r="M1603" i="62"/>
  <c r="M1604" i="62"/>
  <c r="M1605" i="62"/>
  <c r="M1606" i="62"/>
  <c r="M1607" i="62"/>
  <c r="M1608" i="62"/>
  <c r="M1609" i="62"/>
  <c r="M1610" i="62"/>
  <c r="M1611" i="62"/>
  <c r="M1612" i="62"/>
  <c r="M1613" i="62"/>
  <c r="M1614" i="62"/>
  <c r="M1615" i="62"/>
  <c r="M1616" i="62"/>
  <c r="M1617" i="62"/>
  <c r="M1618" i="62"/>
  <c r="M1619" i="62"/>
  <c r="M1620" i="62"/>
  <c r="M1621" i="62"/>
  <c r="M1622" i="62"/>
  <c r="M1623" i="62"/>
  <c r="M1624" i="62"/>
  <c r="M1625" i="62"/>
  <c r="M1626" i="62"/>
  <c r="M1627" i="62"/>
  <c r="M1628" i="62"/>
  <c r="M1629" i="62"/>
  <c r="M1630" i="62"/>
  <c r="M1631" i="62"/>
  <c r="M1632" i="62"/>
  <c r="M1633" i="62"/>
  <c r="M1634" i="62"/>
  <c r="M1635" i="62"/>
  <c r="M1636" i="62"/>
  <c r="M1637" i="62"/>
  <c r="M1638" i="62"/>
  <c r="M1639" i="62"/>
  <c r="M1640" i="62"/>
  <c r="M1641" i="62"/>
  <c r="M1642" i="62"/>
  <c r="M1643" i="62"/>
  <c r="M1644" i="62"/>
  <c r="M1645" i="62"/>
  <c r="M1646" i="62"/>
  <c r="M1647" i="62"/>
  <c r="M1648" i="62"/>
  <c r="M1649" i="62"/>
  <c r="M1650" i="62"/>
  <c r="M1651" i="62"/>
  <c r="M1652" i="62"/>
  <c r="M1653" i="62"/>
  <c r="M1654" i="62"/>
  <c r="M1655" i="62"/>
  <c r="M1656" i="62"/>
  <c r="M1657" i="62"/>
  <c r="M1658" i="62"/>
  <c r="M1659" i="62"/>
  <c r="M1660" i="62"/>
  <c r="M1661" i="62"/>
  <c r="M1662" i="62"/>
  <c r="M1663" i="62"/>
  <c r="M1664" i="62"/>
  <c r="M1665" i="62"/>
  <c r="M1666" i="62"/>
  <c r="M1667" i="62"/>
  <c r="M1668" i="62"/>
  <c r="M1669" i="62"/>
  <c r="M1670" i="62"/>
  <c r="M1671" i="62"/>
  <c r="M1672" i="62"/>
  <c r="M1673" i="62"/>
  <c r="M1674" i="62"/>
  <c r="M1675" i="62"/>
  <c r="M1676" i="62"/>
  <c r="M1677" i="62"/>
  <c r="M1678" i="62"/>
  <c r="M1679" i="62"/>
  <c r="M1680" i="62"/>
  <c r="M1681" i="62"/>
  <c r="M1682" i="62"/>
  <c r="M1683" i="62"/>
  <c r="M1684" i="62"/>
  <c r="M1685" i="62"/>
  <c r="M1686" i="62"/>
  <c r="M1687" i="62"/>
  <c r="M1688" i="62"/>
  <c r="M1689" i="62"/>
  <c r="M1690" i="62"/>
  <c r="M1691" i="62"/>
  <c r="M1692" i="62"/>
  <c r="M1693" i="62"/>
  <c r="M1694" i="62"/>
  <c r="M1695" i="62"/>
  <c r="M1696" i="62"/>
  <c r="M1697" i="62"/>
  <c r="M1698" i="62"/>
  <c r="M1699" i="62"/>
  <c r="M1700" i="62"/>
  <c r="M1701" i="62"/>
  <c r="M1702" i="62"/>
  <c r="M1703" i="62"/>
  <c r="M1704" i="62"/>
  <c r="M1705" i="62"/>
  <c r="M1706" i="62"/>
  <c r="M1707" i="62"/>
  <c r="M1708" i="62"/>
  <c r="M1709" i="62"/>
  <c r="M1710" i="62"/>
  <c r="M1711" i="62"/>
  <c r="M1712" i="62"/>
  <c r="M1713" i="62"/>
  <c r="M1714" i="62"/>
  <c r="M1715" i="62"/>
  <c r="M1716" i="62"/>
  <c r="M1717" i="62"/>
  <c r="M1718" i="62"/>
  <c r="M1719" i="62"/>
  <c r="M1720" i="62"/>
  <c r="M1721" i="62"/>
  <c r="M1722" i="62"/>
  <c r="M1723" i="62"/>
  <c r="M1724" i="62"/>
  <c r="M1725" i="62"/>
  <c r="M1726" i="62"/>
  <c r="M1727" i="62"/>
  <c r="M1728" i="62"/>
  <c r="M1729" i="62"/>
  <c r="M1730" i="62"/>
  <c r="M1731" i="62"/>
  <c r="M1732" i="62"/>
  <c r="M1733" i="62"/>
  <c r="M1734" i="62"/>
  <c r="M1735" i="62"/>
  <c r="M1736" i="62"/>
  <c r="M1737" i="62"/>
  <c r="M1738" i="62"/>
  <c r="M1739" i="62"/>
  <c r="M1740" i="62"/>
  <c r="M1741" i="62"/>
  <c r="M1742" i="62"/>
  <c r="M1743" i="62"/>
  <c r="M1744" i="62"/>
  <c r="M1745" i="62"/>
  <c r="M1746" i="62"/>
  <c r="M1747" i="62"/>
  <c r="M1748" i="62"/>
  <c r="M1749" i="62"/>
  <c r="M1750" i="62"/>
  <c r="M1751" i="62"/>
  <c r="M1752" i="62"/>
  <c r="M1753" i="62"/>
  <c r="M1754" i="62"/>
  <c r="M1755" i="62"/>
  <c r="M1756" i="62"/>
  <c r="M1757" i="62"/>
  <c r="M1758" i="62"/>
  <c r="M1759" i="62"/>
  <c r="M1760" i="62"/>
  <c r="M1761" i="62"/>
  <c r="M1762" i="62"/>
  <c r="M1763" i="62"/>
  <c r="M1764" i="62"/>
  <c r="M1765" i="62"/>
  <c r="M1766" i="62"/>
  <c r="M1767" i="62"/>
  <c r="M1768" i="62"/>
  <c r="M1769" i="62"/>
  <c r="M1770" i="62"/>
  <c r="M1771" i="62"/>
  <c r="M1772" i="62"/>
  <c r="M1773" i="62"/>
  <c r="M1774" i="62"/>
  <c r="M1775" i="62"/>
  <c r="M1776" i="62"/>
  <c r="M1777" i="62"/>
  <c r="M1778" i="62"/>
  <c r="M1779" i="62"/>
  <c r="M1780" i="62"/>
  <c r="M1781" i="62"/>
  <c r="M1782" i="62"/>
  <c r="M1783" i="62"/>
  <c r="M1784" i="62"/>
  <c r="M1785" i="62"/>
  <c r="M1786" i="62"/>
  <c r="M1787" i="62"/>
  <c r="M1788" i="62"/>
  <c r="M1789" i="62"/>
  <c r="M1790" i="62"/>
  <c r="M1791" i="62"/>
  <c r="M1792" i="62"/>
  <c r="M1793" i="62"/>
  <c r="M1794" i="62"/>
  <c r="M1795" i="62"/>
  <c r="M1796" i="62"/>
  <c r="M1797" i="62"/>
  <c r="M1798" i="62"/>
  <c r="M1799" i="62"/>
  <c r="M1800" i="62"/>
  <c r="M1801" i="62"/>
  <c r="M1802" i="62"/>
  <c r="M1803" i="62"/>
  <c r="M1804" i="62"/>
  <c r="M1805" i="62"/>
  <c r="M1806" i="62"/>
  <c r="M1807" i="62"/>
  <c r="M1808" i="62"/>
  <c r="M1809" i="62"/>
  <c r="M1810" i="62"/>
  <c r="M1811" i="62"/>
  <c r="M1812" i="62"/>
  <c r="M1813" i="62"/>
  <c r="M1814" i="62"/>
  <c r="M1815" i="62"/>
  <c r="M1816" i="62"/>
  <c r="M1817" i="62"/>
  <c r="M1818" i="62"/>
  <c r="M1819" i="62"/>
  <c r="M1820" i="62"/>
  <c r="M1821" i="62"/>
  <c r="M1822" i="62"/>
  <c r="M1823" i="62"/>
  <c r="M1824" i="62"/>
  <c r="M1825" i="62"/>
  <c r="M1826" i="62"/>
  <c r="M1827" i="62"/>
  <c r="M1828" i="62"/>
  <c r="M1829" i="62"/>
  <c r="M1830" i="62"/>
  <c r="M1831" i="62"/>
  <c r="M1832" i="62"/>
  <c r="M1833" i="62"/>
  <c r="M1834" i="62"/>
  <c r="M1835" i="62"/>
  <c r="M1836" i="62"/>
  <c r="M1837" i="62"/>
  <c r="M1838" i="62"/>
  <c r="M1839" i="62"/>
  <c r="M1840" i="62"/>
  <c r="M1841" i="62"/>
  <c r="M1842" i="62"/>
  <c r="M1843" i="62"/>
  <c r="M1844" i="62"/>
  <c r="M1845" i="62"/>
  <c r="M1846" i="62"/>
  <c r="M1847" i="62"/>
  <c r="M1848" i="62"/>
  <c r="M1849" i="62"/>
  <c r="M1850" i="62"/>
  <c r="M1851" i="62"/>
  <c r="M1852" i="62"/>
  <c r="M1853" i="62"/>
  <c r="M1854" i="62"/>
  <c r="M1855" i="62"/>
  <c r="M1856" i="62"/>
  <c r="M1857" i="62"/>
  <c r="M1858" i="62"/>
  <c r="M1859" i="62"/>
  <c r="M1860" i="62"/>
  <c r="M1861" i="62"/>
  <c r="M1862" i="62"/>
  <c r="M1863" i="62"/>
  <c r="M1864" i="62"/>
  <c r="M1865" i="62"/>
  <c r="M1866" i="62"/>
  <c r="M1867" i="62"/>
  <c r="M1868" i="62"/>
  <c r="M1869" i="62"/>
  <c r="M1870" i="62"/>
  <c r="M1871" i="62"/>
  <c r="M1872" i="62"/>
  <c r="M1873" i="62"/>
  <c r="M1874" i="62"/>
  <c r="M1875" i="62"/>
  <c r="M1876" i="62"/>
  <c r="M1877" i="62"/>
  <c r="M1878" i="62"/>
  <c r="M1879" i="62"/>
  <c r="M1880" i="62"/>
  <c r="M1881" i="62"/>
  <c r="M1882" i="62"/>
  <c r="M1883" i="62"/>
  <c r="M1884" i="62"/>
  <c r="M1885" i="62"/>
  <c r="M1886" i="62"/>
  <c r="M1887" i="62"/>
  <c r="M1888" i="62"/>
  <c r="M1889" i="62"/>
  <c r="M1890" i="62"/>
  <c r="M1891" i="62"/>
  <c r="M1892" i="62"/>
  <c r="M1893" i="62"/>
  <c r="M1894" i="62"/>
  <c r="M1895" i="62"/>
  <c r="M1896" i="62"/>
  <c r="M1897" i="62"/>
  <c r="M1898" i="62"/>
  <c r="M1899" i="62"/>
  <c r="M1900" i="62"/>
  <c r="M1901" i="62"/>
  <c r="M1902" i="62"/>
  <c r="M1903" i="62"/>
  <c r="M1904" i="62"/>
  <c r="M1905" i="62"/>
  <c r="M1906" i="62"/>
  <c r="M1907" i="62"/>
  <c r="M1908" i="62"/>
  <c r="M1909" i="62"/>
  <c r="M1910" i="62"/>
  <c r="M1911" i="62"/>
  <c r="M1912" i="62"/>
  <c r="M1913" i="62"/>
  <c r="M1914" i="62"/>
  <c r="M1915" i="62"/>
  <c r="M1916" i="62"/>
  <c r="M1917" i="62"/>
  <c r="M1918" i="62"/>
  <c r="M1919" i="62"/>
  <c r="M1920" i="62"/>
  <c r="M1921" i="62"/>
  <c r="M1922" i="62"/>
  <c r="M1923" i="62"/>
  <c r="M1924" i="62"/>
  <c r="M1925" i="62"/>
  <c r="M1926" i="62"/>
  <c r="M1927" i="62"/>
  <c r="M1928" i="62"/>
  <c r="M1929" i="62"/>
  <c r="M1930" i="62"/>
  <c r="M1931" i="62"/>
  <c r="M1932" i="62"/>
  <c r="M1933" i="62"/>
  <c r="M1934" i="62"/>
  <c r="M1935" i="62"/>
  <c r="M1936" i="62"/>
  <c r="M1937" i="62"/>
  <c r="M1938" i="62"/>
  <c r="M1939" i="62"/>
  <c r="M1940" i="62"/>
  <c r="M1941" i="62"/>
  <c r="M1942" i="62"/>
  <c r="M1943" i="62"/>
  <c r="M1944" i="62"/>
  <c r="M1945" i="62"/>
  <c r="M1946" i="62"/>
  <c r="M1947" i="62"/>
  <c r="M1948" i="62"/>
  <c r="M1949" i="62"/>
  <c r="M1950" i="62"/>
  <c r="M1951" i="62"/>
  <c r="M1952" i="62"/>
  <c r="M1953" i="62"/>
  <c r="M1954" i="62"/>
  <c r="M1955" i="62"/>
  <c r="M1956" i="62"/>
  <c r="M1957" i="62"/>
  <c r="M1958" i="62"/>
  <c r="M1959" i="62"/>
  <c r="M1960" i="62"/>
  <c r="M1961" i="62"/>
  <c r="M1962" i="62"/>
  <c r="M1963" i="62"/>
  <c r="M1964" i="62"/>
  <c r="M1965" i="62"/>
  <c r="M1966" i="62"/>
  <c r="M1967" i="62"/>
  <c r="M1968" i="62"/>
  <c r="M1969" i="62"/>
  <c r="M1970" i="62"/>
  <c r="M1971" i="62"/>
  <c r="M1972" i="62"/>
  <c r="M1973" i="62"/>
  <c r="M1974" i="62"/>
  <c r="M1975" i="62"/>
  <c r="M1976" i="62"/>
  <c r="M1977" i="62"/>
  <c r="M1978" i="62"/>
  <c r="M1979" i="62"/>
  <c r="M1980" i="62"/>
  <c r="M1981" i="62"/>
  <c r="M1982" i="62"/>
  <c r="M1983" i="62"/>
  <c r="M1984" i="62"/>
  <c r="M1985" i="62"/>
  <c r="M1986" i="62"/>
  <c r="M1987" i="62"/>
  <c r="M1988" i="62"/>
  <c r="M1989" i="62"/>
  <c r="M1990" i="62"/>
  <c r="M1991" i="62"/>
  <c r="M1992" i="62"/>
  <c r="M1993" i="62"/>
  <c r="M1994" i="62"/>
  <c r="M1995" i="62"/>
  <c r="M1996" i="62"/>
  <c r="M1997" i="62"/>
  <c r="M1998" i="62"/>
  <c r="M1999" i="62"/>
  <c r="M2000" i="62"/>
  <c r="M2001" i="62"/>
  <c r="M2002" i="62"/>
  <c r="M2003" i="62"/>
  <c r="M2004" i="62"/>
  <c r="M2005" i="62"/>
  <c r="M2006" i="62"/>
  <c r="M2007" i="62"/>
  <c r="M2008" i="62"/>
  <c r="M2009" i="62"/>
  <c r="M2010" i="62"/>
  <c r="M2011" i="62"/>
  <c r="M2012" i="62"/>
  <c r="M2013" i="62"/>
  <c r="M2014" i="62"/>
  <c r="M2015" i="62"/>
  <c r="M2016" i="62"/>
  <c r="M2017" i="62"/>
  <c r="M2018" i="62"/>
  <c r="M2019" i="62"/>
  <c r="M2020" i="62"/>
  <c r="M2021" i="62"/>
  <c r="M2022" i="62"/>
  <c r="M2023" i="62"/>
  <c r="M2024" i="62"/>
  <c r="M2025" i="62"/>
  <c r="M2026" i="62"/>
  <c r="M2027" i="62"/>
  <c r="M2028" i="62"/>
  <c r="M2029" i="62"/>
  <c r="M2030" i="62"/>
  <c r="M2031" i="62"/>
  <c r="M2032" i="62"/>
  <c r="M2033" i="62"/>
  <c r="M2034" i="62"/>
  <c r="M2035" i="62"/>
  <c r="M2036" i="62"/>
  <c r="M2037" i="62"/>
  <c r="M2038" i="62"/>
  <c r="M2039" i="62"/>
  <c r="M2040" i="62"/>
  <c r="M2041" i="62"/>
  <c r="M2042" i="62"/>
  <c r="M2043" i="62"/>
  <c r="M2044" i="62"/>
  <c r="M2045" i="62"/>
  <c r="M2046" i="62"/>
  <c r="M2047" i="62"/>
  <c r="M2048" i="62"/>
  <c r="M2049" i="62"/>
  <c r="M2050" i="62"/>
  <c r="M2051" i="62"/>
  <c r="M2052" i="62"/>
  <c r="M2053" i="62"/>
  <c r="M2054" i="62"/>
  <c r="M2055" i="62"/>
  <c r="M2056" i="62"/>
  <c r="M2057" i="62"/>
  <c r="M2058" i="62"/>
  <c r="M2059" i="62"/>
  <c r="M2060" i="62"/>
  <c r="M2061" i="62"/>
  <c r="M2062" i="62"/>
  <c r="M2063" i="62"/>
  <c r="M2064" i="62"/>
  <c r="M2065" i="62"/>
  <c r="M2066" i="62"/>
  <c r="M2067" i="62"/>
  <c r="M2068" i="62"/>
  <c r="M2069" i="62"/>
  <c r="M2070" i="62"/>
  <c r="M2071" i="62"/>
  <c r="M2072" i="62"/>
  <c r="M2073" i="62"/>
  <c r="M2074" i="62"/>
  <c r="M2075" i="62"/>
  <c r="M2076" i="62"/>
  <c r="M2077" i="62"/>
  <c r="M2078" i="62"/>
  <c r="M2079" i="62"/>
  <c r="M2080" i="62"/>
  <c r="M2081" i="62"/>
  <c r="M2082" i="62"/>
  <c r="M2083" i="62"/>
  <c r="M2084" i="62"/>
  <c r="M2085" i="62"/>
  <c r="M2086" i="62"/>
  <c r="M2087" i="62"/>
  <c r="M2088" i="62"/>
  <c r="M2089" i="62"/>
  <c r="M2090" i="62"/>
  <c r="M2091" i="62"/>
  <c r="M2092" i="62"/>
  <c r="M2093" i="62"/>
  <c r="M2094" i="62"/>
  <c r="M2095" i="62"/>
  <c r="M2096" i="62"/>
  <c r="M2097" i="62"/>
  <c r="M2098" i="62"/>
  <c r="M2099" i="62"/>
  <c r="M2100" i="62"/>
  <c r="M2101" i="62"/>
  <c r="M2102" i="62"/>
  <c r="M2103" i="62"/>
  <c r="M2104" i="62"/>
  <c r="M2105" i="62"/>
  <c r="M2106" i="62"/>
  <c r="M2107" i="62"/>
  <c r="M2108" i="62"/>
  <c r="M2109" i="62"/>
  <c r="M2110" i="62"/>
  <c r="M2111" i="62"/>
  <c r="M2112" i="62"/>
  <c r="M2113" i="62"/>
  <c r="M2114" i="62"/>
  <c r="M2115" i="62"/>
  <c r="M2116" i="62"/>
  <c r="M2117" i="62"/>
  <c r="M2118" i="62"/>
  <c r="M2119" i="62"/>
  <c r="M2120" i="62"/>
  <c r="M2121" i="62"/>
  <c r="M2122" i="62"/>
  <c r="M2123" i="62"/>
  <c r="M2124" i="62"/>
  <c r="M2125" i="62"/>
  <c r="M2126" i="62"/>
  <c r="M2127" i="62"/>
  <c r="M2128" i="62"/>
  <c r="M2129" i="62"/>
  <c r="M2130" i="62"/>
  <c r="M2131" i="62"/>
  <c r="M2132" i="62"/>
  <c r="M2133" i="62"/>
  <c r="M2134" i="62"/>
  <c r="M2135" i="62"/>
  <c r="M2136" i="62"/>
  <c r="M2137" i="62"/>
  <c r="M2138" i="62"/>
  <c r="M2139" i="62"/>
  <c r="M2140" i="62"/>
  <c r="M2141" i="62"/>
  <c r="M2142" i="62"/>
  <c r="M2143" i="62"/>
  <c r="M2144" i="62"/>
  <c r="M2145" i="62"/>
  <c r="M2146" i="62"/>
  <c r="M2147" i="62"/>
  <c r="M2148" i="62"/>
  <c r="M2149" i="62"/>
  <c r="M2150" i="62"/>
  <c r="M2151" i="62"/>
  <c r="M2152" i="62"/>
  <c r="M2153" i="62"/>
  <c r="M2154" i="62"/>
  <c r="M2155" i="62"/>
  <c r="M2156" i="62"/>
  <c r="M2157" i="62"/>
  <c r="M2158" i="62"/>
  <c r="M2159" i="62"/>
  <c r="M2160" i="62"/>
  <c r="M2161" i="62"/>
  <c r="M2162" i="62"/>
  <c r="M2163" i="62"/>
  <c r="M2164" i="62"/>
  <c r="M2165" i="62"/>
  <c r="M2166" i="62"/>
  <c r="M2167" i="62"/>
  <c r="M2168" i="62"/>
  <c r="M2169" i="62"/>
  <c r="M2170" i="62"/>
  <c r="M2171" i="62"/>
  <c r="M2172" i="62"/>
  <c r="M2173" i="62"/>
  <c r="M2174" i="62"/>
  <c r="M2175" i="62"/>
  <c r="M2176" i="62"/>
  <c r="M2177" i="62"/>
  <c r="M2178" i="62"/>
  <c r="M2179" i="62"/>
  <c r="M2180" i="62"/>
  <c r="M2181" i="62"/>
  <c r="M2182" i="62"/>
  <c r="M2183" i="62"/>
  <c r="M2184" i="62"/>
  <c r="M2185" i="62"/>
  <c r="M2186" i="62"/>
  <c r="M2187" i="62"/>
  <c r="M2188" i="62"/>
  <c r="M2189" i="62"/>
  <c r="M2190" i="62"/>
  <c r="M2191" i="62"/>
  <c r="M2192" i="62"/>
  <c r="M2193" i="62"/>
  <c r="M2194" i="62"/>
  <c r="M2195" i="62"/>
  <c r="M2196" i="62"/>
  <c r="M2197" i="62"/>
  <c r="M2198" i="62"/>
  <c r="M2199" i="62"/>
  <c r="M2200" i="62"/>
  <c r="M2201" i="62"/>
  <c r="M2202" i="62"/>
  <c r="M2203" i="62"/>
  <c r="M2204" i="62"/>
  <c r="M2205" i="62"/>
  <c r="M2206" i="62"/>
  <c r="M2207" i="62"/>
  <c r="M2208" i="62"/>
  <c r="M2209" i="62"/>
  <c r="M2210" i="62"/>
  <c r="M2211" i="62"/>
  <c r="M2212" i="62"/>
  <c r="M2213" i="62"/>
  <c r="M2214" i="62"/>
  <c r="M2215" i="62"/>
  <c r="M2216" i="62"/>
  <c r="M2217" i="62"/>
  <c r="M2218" i="62"/>
  <c r="M2219" i="62"/>
  <c r="M2220" i="62"/>
  <c r="M2221" i="62"/>
  <c r="M2222" i="62"/>
  <c r="M2223" i="62"/>
  <c r="M2224" i="62"/>
  <c r="M2225" i="62"/>
  <c r="M2226" i="62"/>
  <c r="M2227" i="62"/>
  <c r="M2228" i="62"/>
  <c r="M2229" i="62"/>
  <c r="M2230" i="62"/>
  <c r="M2231" i="62"/>
  <c r="M2232" i="62"/>
  <c r="M2233" i="62"/>
  <c r="M2234" i="62"/>
  <c r="M2235" i="62"/>
  <c r="M2236" i="62"/>
  <c r="M2237" i="62"/>
  <c r="M2238" i="62"/>
  <c r="M2239" i="62"/>
  <c r="M2240" i="62"/>
  <c r="M2241" i="62"/>
  <c r="M2242" i="62"/>
  <c r="M2243" i="62"/>
  <c r="M2244" i="62"/>
  <c r="M2245" i="62"/>
  <c r="M2246" i="62"/>
  <c r="M2247" i="62"/>
  <c r="M2248" i="62"/>
  <c r="M2249" i="62"/>
  <c r="M2250" i="62"/>
  <c r="M2251" i="62"/>
  <c r="M2252" i="62"/>
  <c r="M2253" i="62"/>
  <c r="M2254" i="62"/>
  <c r="M2255" i="62"/>
  <c r="M2256" i="62"/>
  <c r="M2257" i="62"/>
  <c r="M2258" i="62"/>
  <c r="M2259" i="62"/>
  <c r="M2260" i="62"/>
  <c r="M2261" i="62"/>
  <c r="M2262" i="62"/>
  <c r="M2263" i="62"/>
  <c r="M2264" i="62"/>
  <c r="M2265" i="62"/>
  <c r="M2266" i="62"/>
  <c r="M2267" i="62"/>
  <c r="M2268" i="62"/>
  <c r="M2269" i="62"/>
  <c r="M2270" i="62"/>
  <c r="M2271" i="62"/>
  <c r="M2272" i="62"/>
  <c r="M2273" i="62"/>
  <c r="M2274" i="62"/>
  <c r="M2275" i="62"/>
  <c r="M2276" i="62"/>
  <c r="M2277" i="62"/>
  <c r="M2278" i="62"/>
  <c r="M2279" i="62"/>
  <c r="M2280" i="62"/>
  <c r="M2281" i="62"/>
  <c r="M2282" i="62"/>
  <c r="M2283" i="62"/>
  <c r="M2284" i="62"/>
  <c r="M2285" i="62"/>
  <c r="M2286" i="62"/>
  <c r="M2287" i="62"/>
  <c r="M2288" i="62"/>
  <c r="M2289" i="62"/>
  <c r="M2290" i="62"/>
  <c r="M2291" i="62"/>
  <c r="M2292" i="62"/>
  <c r="M2293" i="62"/>
  <c r="M2294" i="62"/>
  <c r="M2295" i="62"/>
  <c r="M2296" i="62"/>
  <c r="M2297" i="62"/>
  <c r="M2298" i="62"/>
  <c r="M2299" i="62"/>
  <c r="M2300" i="62"/>
  <c r="M2301" i="62"/>
  <c r="M2302" i="62"/>
  <c r="M2303" i="62"/>
  <c r="M2304" i="62"/>
  <c r="M2305" i="62"/>
  <c r="M2306" i="62"/>
  <c r="M2307" i="62"/>
  <c r="M2308" i="62"/>
  <c r="M2309" i="62"/>
  <c r="M2310" i="62"/>
  <c r="M2311" i="62"/>
  <c r="M2312" i="62"/>
  <c r="M2313" i="62"/>
  <c r="M2314" i="62"/>
  <c r="M2315" i="62"/>
  <c r="M2316" i="62"/>
  <c r="M2317" i="62"/>
  <c r="M2318" i="62"/>
  <c r="M2319" i="62"/>
  <c r="M2320" i="62"/>
  <c r="M2321" i="62"/>
  <c r="M2322" i="62"/>
  <c r="M2323" i="62"/>
  <c r="M2324" i="62"/>
  <c r="M2325" i="62"/>
  <c r="M2326" i="62"/>
  <c r="M2327" i="62"/>
  <c r="M2328" i="62"/>
  <c r="M2329" i="62"/>
  <c r="M2330" i="62"/>
  <c r="M2331" i="62"/>
  <c r="M2332" i="62"/>
  <c r="M2333" i="62"/>
  <c r="M2334" i="62"/>
  <c r="M2335" i="62"/>
  <c r="M2336" i="62"/>
  <c r="M2337" i="62"/>
  <c r="M2338" i="62"/>
  <c r="M2339" i="62"/>
  <c r="M2340" i="62"/>
  <c r="M2341" i="62"/>
  <c r="M2342" i="62"/>
  <c r="M2343" i="62"/>
  <c r="M2344" i="62"/>
  <c r="M2345" i="62"/>
  <c r="M2346" i="62"/>
  <c r="M2347" i="62"/>
  <c r="M2348" i="62"/>
  <c r="M2349" i="62"/>
  <c r="M2350" i="62"/>
  <c r="M2351" i="62"/>
  <c r="M2352" i="62"/>
  <c r="M2353" i="62"/>
  <c r="M2354" i="62"/>
  <c r="M2355" i="62"/>
  <c r="M2356" i="62"/>
  <c r="M2357" i="62"/>
  <c r="M2358" i="62"/>
  <c r="M2359" i="62"/>
  <c r="M2360" i="62"/>
  <c r="M2361" i="62"/>
  <c r="M2362" i="62"/>
  <c r="M2363" i="62"/>
  <c r="M2364" i="62"/>
  <c r="M2365" i="62"/>
  <c r="M2366" i="62"/>
  <c r="M2367" i="62"/>
  <c r="M2368" i="62"/>
  <c r="M2369" i="62"/>
  <c r="M2370" i="62"/>
  <c r="M2371" i="62"/>
  <c r="M2372" i="62"/>
  <c r="M2373" i="62"/>
  <c r="M2374" i="62"/>
  <c r="M2375" i="62"/>
  <c r="M2376" i="62"/>
  <c r="M2377" i="62"/>
  <c r="M2378" i="62"/>
  <c r="M2379" i="62"/>
  <c r="M2380" i="62"/>
  <c r="M2381" i="62"/>
  <c r="M2382" i="62"/>
  <c r="M2383" i="62"/>
  <c r="M2384" i="62"/>
  <c r="M2385" i="62"/>
  <c r="M2386" i="62"/>
  <c r="M2387" i="62"/>
  <c r="M2388" i="62"/>
  <c r="M2389" i="62"/>
  <c r="M2390" i="62"/>
  <c r="M2391" i="62"/>
  <c r="M2392" i="62"/>
  <c r="M2393" i="62"/>
  <c r="M2394" i="62"/>
  <c r="M2395" i="62"/>
  <c r="M2396" i="62"/>
  <c r="M2397" i="62"/>
  <c r="M2398" i="62"/>
  <c r="M2399" i="62"/>
  <c r="M2400" i="62"/>
  <c r="M2401" i="62"/>
  <c r="M2402" i="62"/>
  <c r="M2403" i="62"/>
  <c r="M2404" i="62"/>
  <c r="M2405" i="62"/>
  <c r="M2406" i="62"/>
  <c r="M2407" i="62"/>
  <c r="M2408" i="62"/>
  <c r="M2409" i="62"/>
  <c r="M2410" i="62"/>
  <c r="M2411" i="62"/>
  <c r="M2412" i="62"/>
  <c r="M2413" i="62"/>
  <c r="M2414" i="62"/>
  <c r="M2415" i="62"/>
  <c r="M2416" i="62"/>
  <c r="M2417" i="62"/>
  <c r="M2418" i="62"/>
  <c r="M2419" i="62"/>
  <c r="M2420" i="62"/>
  <c r="M2421" i="62"/>
  <c r="M2422" i="62"/>
  <c r="M2423" i="62"/>
  <c r="M2424" i="62"/>
  <c r="M2425" i="62"/>
  <c r="M2426" i="62"/>
  <c r="M2427" i="62"/>
  <c r="M2428" i="62"/>
  <c r="M2429" i="62"/>
  <c r="M2430" i="62"/>
  <c r="M2431" i="62"/>
  <c r="M2432" i="62"/>
  <c r="M2433" i="62"/>
  <c r="M2434" i="62"/>
  <c r="M2435" i="62"/>
  <c r="M2436" i="62"/>
  <c r="M2437" i="62"/>
  <c r="M2438" i="62"/>
  <c r="M2439" i="62"/>
  <c r="M2440" i="62"/>
  <c r="M2441" i="62"/>
  <c r="M2442" i="62"/>
  <c r="M2443" i="62"/>
  <c r="M2444" i="62"/>
  <c r="M2445" i="62"/>
  <c r="M2446" i="62"/>
  <c r="M2447" i="62"/>
  <c r="M2448" i="62"/>
  <c r="M2449" i="62"/>
  <c r="M2450" i="62"/>
  <c r="M2451" i="62"/>
  <c r="M2452" i="62"/>
  <c r="M2453" i="62"/>
  <c r="M2454" i="62"/>
  <c r="M2455" i="62"/>
  <c r="M2456" i="62"/>
  <c r="M2457" i="62"/>
  <c r="M2458" i="62"/>
  <c r="M2459" i="62"/>
  <c r="M2460" i="62"/>
  <c r="M2461" i="62"/>
  <c r="M2462" i="62"/>
  <c r="M2463" i="62"/>
  <c r="M2464" i="62"/>
  <c r="M2465" i="62"/>
  <c r="M2466" i="62"/>
  <c r="M2467" i="62"/>
  <c r="M2468" i="62"/>
  <c r="M2469" i="62"/>
  <c r="M2470" i="62"/>
  <c r="M2471" i="62"/>
  <c r="M2472" i="62"/>
  <c r="M2473" i="62"/>
  <c r="M2474" i="62"/>
  <c r="M2475" i="62"/>
  <c r="M2476" i="62"/>
  <c r="M2477" i="62"/>
  <c r="M2478" i="62"/>
  <c r="M2479" i="62"/>
  <c r="M2480" i="62"/>
  <c r="M2481" i="62"/>
  <c r="M2482" i="62"/>
  <c r="M2483" i="62"/>
  <c r="M2484" i="62"/>
  <c r="M2485" i="62"/>
  <c r="M2486" i="62"/>
  <c r="M2487" i="62"/>
  <c r="M2488" i="62"/>
  <c r="M2489" i="62"/>
  <c r="M2490" i="62"/>
  <c r="M2491" i="62"/>
  <c r="M2492" i="62"/>
  <c r="M2493" i="62"/>
  <c r="M2494" i="62"/>
  <c r="M2495" i="62"/>
  <c r="M2496" i="62"/>
  <c r="M2497" i="62"/>
  <c r="M2498" i="62"/>
  <c r="M2499" i="62"/>
  <c r="M2500" i="62"/>
  <c r="M2501" i="62"/>
  <c r="M2502" i="62"/>
  <c r="M2503" i="62"/>
  <c r="M2504" i="62"/>
  <c r="M2505" i="62"/>
  <c r="M2506" i="62"/>
  <c r="M2507" i="62"/>
  <c r="M2508" i="62"/>
  <c r="M2509" i="62"/>
  <c r="M2510" i="62"/>
  <c r="M2511" i="62"/>
  <c r="M2512" i="62"/>
  <c r="M2513" i="62"/>
  <c r="M2514" i="62"/>
  <c r="M2515" i="62"/>
  <c r="M2516" i="62"/>
  <c r="M2517" i="62"/>
  <c r="M2518" i="62"/>
  <c r="M2519" i="62"/>
  <c r="M2520" i="62"/>
  <c r="M2521" i="62"/>
  <c r="M2522" i="62"/>
  <c r="M2523" i="62"/>
  <c r="M2524" i="62"/>
  <c r="M2525" i="62"/>
  <c r="M2526" i="62"/>
  <c r="M2527" i="62"/>
  <c r="M2528" i="62"/>
  <c r="M2529" i="62"/>
  <c r="M2530" i="62"/>
  <c r="M2531" i="62"/>
  <c r="M2532" i="62"/>
  <c r="M2533" i="62"/>
  <c r="M2534" i="62"/>
  <c r="M2535" i="62"/>
  <c r="M2536" i="62"/>
  <c r="M2537" i="62"/>
  <c r="M2538" i="62"/>
  <c r="M2539" i="62"/>
  <c r="M2540" i="62"/>
  <c r="M2541" i="62"/>
  <c r="M2542" i="62"/>
  <c r="M2543" i="62"/>
  <c r="M2544" i="62"/>
  <c r="M2545" i="62"/>
  <c r="M2546" i="62"/>
  <c r="M2547" i="62"/>
  <c r="M2548" i="62"/>
  <c r="M2549" i="62"/>
  <c r="M2550" i="62"/>
  <c r="M2551" i="62"/>
  <c r="M2552" i="62"/>
  <c r="M2553" i="62"/>
  <c r="M2554" i="62"/>
  <c r="M2555" i="62"/>
  <c r="M2556" i="62"/>
  <c r="M2557" i="62"/>
  <c r="M2558" i="62"/>
  <c r="M2559" i="62"/>
  <c r="M2560" i="62"/>
  <c r="M2561" i="62"/>
  <c r="M2562" i="62"/>
  <c r="M2563" i="62"/>
  <c r="M2564" i="62"/>
  <c r="M2565" i="62"/>
  <c r="M2566" i="62"/>
  <c r="M2567" i="62"/>
  <c r="M2568" i="62"/>
  <c r="M2569" i="62"/>
  <c r="M2570" i="62"/>
  <c r="M2571" i="62"/>
  <c r="M2572" i="62"/>
  <c r="M2573" i="62"/>
  <c r="M2574" i="62"/>
  <c r="M2575" i="62"/>
  <c r="M2576" i="62"/>
  <c r="M2577" i="62"/>
  <c r="M2578" i="62"/>
  <c r="M2579" i="62"/>
  <c r="M2580" i="62"/>
  <c r="M2581" i="62"/>
  <c r="M2582" i="62"/>
  <c r="M2583" i="62"/>
  <c r="M2584" i="62"/>
  <c r="M2585" i="62"/>
  <c r="M2586" i="62"/>
  <c r="M2587" i="62"/>
  <c r="M2588" i="62"/>
  <c r="M2589" i="62"/>
  <c r="M2590" i="62"/>
  <c r="M2591" i="62"/>
  <c r="M2592" i="62"/>
  <c r="M2593" i="62"/>
  <c r="M2594" i="62"/>
  <c r="M2595" i="62"/>
  <c r="M2596" i="62"/>
  <c r="M2597" i="62"/>
  <c r="M2598" i="62"/>
  <c r="M2599" i="62"/>
  <c r="M2600" i="62"/>
  <c r="M2601" i="62"/>
  <c r="M2602" i="62"/>
  <c r="M2603" i="62"/>
  <c r="M2604" i="62"/>
  <c r="M2605" i="62"/>
  <c r="M2606" i="62"/>
  <c r="M2607" i="62"/>
  <c r="M2608" i="62"/>
  <c r="M2609" i="62"/>
  <c r="M2610" i="62"/>
  <c r="M2611" i="62"/>
  <c r="M2612" i="62"/>
  <c r="M2613" i="62"/>
  <c r="M2614" i="62"/>
  <c r="M2615" i="62"/>
  <c r="M2616" i="62"/>
  <c r="M2617" i="62"/>
  <c r="M2618" i="62"/>
  <c r="M2619" i="62"/>
  <c r="M2620" i="62"/>
  <c r="M2621" i="62"/>
  <c r="M2622" i="62"/>
  <c r="M2623" i="62"/>
  <c r="M2624" i="62"/>
  <c r="M2625" i="62"/>
  <c r="M2626" i="62"/>
  <c r="M2627" i="62"/>
  <c r="M2628" i="62"/>
  <c r="M2629" i="62"/>
  <c r="M2630" i="62"/>
  <c r="M2631" i="62"/>
  <c r="M2632" i="62"/>
  <c r="M2633" i="62"/>
  <c r="M2634" i="62"/>
  <c r="M2635" i="62"/>
  <c r="M2636" i="62"/>
  <c r="M2637" i="62"/>
  <c r="M2638" i="62"/>
  <c r="M2639" i="62"/>
  <c r="M2640" i="62"/>
  <c r="M2641" i="62"/>
  <c r="M2642" i="62"/>
  <c r="M2643" i="62"/>
  <c r="M2644" i="62"/>
  <c r="M2645" i="62"/>
  <c r="M2646" i="62"/>
  <c r="M2647" i="62"/>
  <c r="M2648" i="62"/>
  <c r="M2649" i="62"/>
  <c r="M2650" i="62"/>
  <c r="M2651" i="62"/>
  <c r="M2652" i="62"/>
  <c r="M2653" i="62"/>
  <c r="M2654" i="62"/>
  <c r="M2655" i="62"/>
  <c r="M2656" i="62"/>
  <c r="M2657" i="62"/>
  <c r="M2658" i="62"/>
  <c r="M2659" i="62"/>
  <c r="M2660" i="62"/>
  <c r="M2661" i="62"/>
  <c r="M2662" i="62"/>
  <c r="M2663" i="62"/>
  <c r="M2664" i="62"/>
  <c r="M2665" i="62"/>
  <c r="M2666" i="62"/>
  <c r="M2667" i="62"/>
  <c r="M2668" i="62"/>
  <c r="M2669" i="62"/>
  <c r="M2670" i="62"/>
  <c r="M2671" i="62"/>
  <c r="M2672" i="62"/>
  <c r="M2673" i="62"/>
  <c r="M2674" i="62"/>
  <c r="M2675" i="62"/>
  <c r="M2676" i="62"/>
  <c r="M2677" i="62"/>
  <c r="M2678" i="62"/>
  <c r="M2679" i="62"/>
  <c r="M2680" i="62"/>
  <c r="M2681" i="62"/>
  <c r="M2682" i="62"/>
  <c r="M2683" i="62"/>
  <c r="M2684" i="62"/>
  <c r="M2685" i="62"/>
  <c r="M2686" i="62"/>
  <c r="M2687" i="62"/>
  <c r="M2688" i="62"/>
  <c r="M2689" i="62"/>
  <c r="M2690" i="62"/>
  <c r="M2691" i="62"/>
  <c r="M2692" i="62"/>
  <c r="M2693" i="62"/>
  <c r="M2694" i="62"/>
  <c r="M2695" i="62"/>
  <c r="M2696" i="62"/>
  <c r="M2697" i="62"/>
  <c r="M2698" i="62"/>
  <c r="M2699" i="62"/>
  <c r="M2700" i="62"/>
  <c r="M2701" i="62"/>
  <c r="M2702" i="62"/>
  <c r="M2703" i="62"/>
  <c r="M2704" i="62"/>
  <c r="M2705" i="62"/>
  <c r="M2706" i="62"/>
  <c r="M2707" i="62"/>
  <c r="M2708" i="62"/>
  <c r="M2709" i="62"/>
  <c r="M2710" i="62"/>
  <c r="M2711" i="62"/>
  <c r="M2712" i="62"/>
  <c r="M2713" i="62"/>
  <c r="M2714" i="62"/>
  <c r="M2715" i="62"/>
  <c r="M2716" i="62"/>
  <c r="M2717" i="62"/>
  <c r="M2718" i="62"/>
  <c r="M2719" i="62"/>
  <c r="M2720" i="62"/>
  <c r="M2721" i="62"/>
  <c r="M2722" i="62"/>
  <c r="M2723" i="62"/>
  <c r="M2724" i="62"/>
  <c r="M2725" i="62"/>
  <c r="M2726" i="62"/>
  <c r="M2727" i="62"/>
  <c r="M2728" i="62"/>
  <c r="M2729" i="62"/>
  <c r="M2730" i="62"/>
  <c r="M2731" i="62"/>
  <c r="M2732" i="62"/>
  <c r="M2733" i="62"/>
  <c r="M2734" i="62"/>
  <c r="M2735" i="62"/>
  <c r="M2736" i="62"/>
  <c r="M2737" i="62"/>
  <c r="M2738" i="62"/>
  <c r="M2739" i="62"/>
  <c r="M2740" i="62"/>
  <c r="M2741" i="62"/>
  <c r="M2742" i="62"/>
  <c r="M2743" i="62"/>
  <c r="M2744" i="62"/>
  <c r="M2745" i="62"/>
  <c r="M2746" i="62"/>
  <c r="M2747" i="62"/>
  <c r="M2748" i="62"/>
  <c r="M2749" i="62"/>
  <c r="M2750" i="62"/>
  <c r="M2751" i="62"/>
  <c r="M2752" i="62"/>
  <c r="M2753" i="62"/>
  <c r="M2754" i="62"/>
  <c r="M2755" i="62"/>
  <c r="M2756" i="62"/>
  <c r="M2757" i="62"/>
  <c r="M2758" i="62"/>
  <c r="M2759" i="62"/>
  <c r="M2760" i="62"/>
  <c r="M2761" i="62"/>
  <c r="M2762" i="62"/>
  <c r="M2763" i="62"/>
  <c r="M2764" i="62"/>
  <c r="M2765" i="62"/>
  <c r="M2766" i="62"/>
  <c r="M2767" i="62"/>
  <c r="M2768" i="62"/>
  <c r="M2769" i="62"/>
  <c r="M2770" i="62"/>
  <c r="M2771" i="62"/>
  <c r="M2772" i="62"/>
  <c r="M2773" i="62"/>
  <c r="M2774" i="62"/>
  <c r="M2775" i="62"/>
  <c r="M2776" i="62"/>
  <c r="M2777" i="62"/>
  <c r="M2778" i="62"/>
  <c r="M2779" i="62"/>
  <c r="M2780" i="62"/>
  <c r="M2781" i="62"/>
  <c r="M2782" i="62"/>
  <c r="M2783" i="62"/>
  <c r="M2784" i="62"/>
  <c r="M2785" i="62"/>
  <c r="M2786" i="62"/>
  <c r="M2787" i="62"/>
  <c r="M2788" i="62"/>
  <c r="M2789" i="62"/>
  <c r="M2790" i="62"/>
  <c r="M2791" i="62"/>
  <c r="M2792" i="62"/>
  <c r="M2793" i="62"/>
  <c r="M2794" i="62"/>
  <c r="M2795" i="62"/>
  <c r="M2796" i="62"/>
  <c r="M2797" i="62"/>
  <c r="M2798" i="62"/>
  <c r="M2799" i="62"/>
  <c r="M2800" i="62"/>
  <c r="M2801" i="62"/>
  <c r="M2802" i="62"/>
  <c r="M2803" i="62"/>
  <c r="M2804" i="62"/>
  <c r="M2805" i="62"/>
  <c r="M2806" i="62"/>
  <c r="M2807" i="62"/>
  <c r="M2808" i="62"/>
  <c r="M2809" i="62"/>
  <c r="M2810" i="62"/>
  <c r="M2811" i="62"/>
  <c r="M2812" i="62"/>
  <c r="M2813" i="62"/>
  <c r="M2814" i="62"/>
  <c r="M2815" i="62"/>
  <c r="M2816" i="62"/>
  <c r="M2817" i="62"/>
  <c r="M2818" i="62"/>
  <c r="M2819" i="62"/>
  <c r="M2820" i="62"/>
  <c r="M2821" i="62"/>
  <c r="M2822" i="62"/>
  <c r="M2823" i="62"/>
  <c r="M2824" i="62"/>
  <c r="M2825" i="62"/>
  <c r="M2826" i="62"/>
  <c r="M2827" i="62"/>
  <c r="M2828" i="62"/>
  <c r="M2829" i="62"/>
  <c r="M2830" i="62"/>
  <c r="M2831" i="62"/>
  <c r="M2832" i="62"/>
  <c r="M2833" i="62"/>
  <c r="M2834" i="62"/>
  <c r="M2835" i="62"/>
  <c r="M2836" i="62"/>
  <c r="M2837" i="62"/>
  <c r="M2838" i="62"/>
  <c r="M2839" i="62"/>
  <c r="M2840" i="62"/>
  <c r="M2841" i="62"/>
  <c r="M2842" i="62"/>
  <c r="M2843" i="62"/>
  <c r="M2844" i="62"/>
  <c r="M2845" i="62"/>
  <c r="M2846" i="62"/>
  <c r="M2847" i="62"/>
  <c r="M2848" i="62"/>
  <c r="M2849" i="62"/>
  <c r="M2850" i="62"/>
  <c r="M2851" i="62"/>
  <c r="M2852" i="62"/>
  <c r="M2853" i="62"/>
  <c r="M2854" i="62"/>
  <c r="M2855" i="62"/>
  <c r="M2856" i="62"/>
  <c r="M2857" i="62"/>
  <c r="M2858" i="62"/>
  <c r="M2859" i="62"/>
  <c r="M2860" i="62"/>
  <c r="M2861" i="62"/>
  <c r="M2862" i="62"/>
  <c r="M2863" i="62"/>
  <c r="M2864" i="62"/>
  <c r="M2865" i="62"/>
  <c r="M2866" i="62"/>
  <c r="M2867" i="62"/>
  <c r="M2868" i="62"/>
  <c r="M2869" i="62"/>
  <c r="M2870" i="62"/>
  <c r="M2871" i="62"/>
  <c r="M2872" i="62"/>
  <c r="M2873" i="62"/>
  <c r="M2874" i="62"/>
  <c r="M2875" i="62"/>
  <c r="M2876" i="62"/>
  <c r="M2877" i="62"/>
  <c r="M2878" i="62"/>
  <c r="M2879" i="62"/>
  <c r="M2880" i="62"/>
  <c r="M2881" i="62"/>
  <c r="M2882" i="62"/>
  <c r="M2883" i="62"/>
  <c r="M2884" i="62"/>
  <c r="M2885" i="62"/>
  <c r="M2886" i="62"/>
  <c r="M2887" i="62"/>
  <c r="M2888" i="62"/>
  <c r="M2889" i="62"/>
  <c r="M2890" i="62"/>
  <c r="M2891" i="62"/>
  <c r="M2892" i="62"/>
  <c r="M2893" i="62"/>
  <c r="M2894" i="62"/>
  <c r="M2895" i="62"/>
  <c r="M2896" i="62"/>
  <c r="M2897" i="62"/>
  <c r="M2898" i="62"/>
  <c r="M2899" i="62"/>
  <c r="M2900" i="62"/>
  <c r="M2901" i="62"/>
  <c r="M2902" i="62"/>
  <c r="M2903" i="62"/>
  <c r="M2904" i="62"/>
  <c r="M2905" i="62"/>
  <c r="M2906" i="62"/>
  <c r="M2907" i="62"/>
  <c r="M2908" i="62"/>
  <c r="M2909" i="62"/>
  <c r="M2910" i="62"/>
  <c r="M2911" i="62"/>
  <c r="M2912" i="62"/>
  <c r="M2913" i="62"/>
  <c r="M2914" i="62"/>
  <c r="M2915" i="62"/>
  <c r="M2916" i="62"/>
  <c r="M2917" i="62"/>
  <c r="M2918" i="62"/>
  <c r="M2919" i="62"/>
  <c r="M2920" i="62"/>
  <c r="M2921" i="62"/>
  <c r="M2922" i="62"/>
  <c r="M2923" i="62"/>
  <c r="M2924" i="62"/>
  <c r="M2925" i="62"/>
  <c r="M2926" i="62"/>
  <c r="M2927" i="62"/>
  <c r="M2928" i="62"/>
  <c r="M2929" i="62"/>
  <c r="M2930" i="62"/>
  <c r="M2931" i="62"/>
  <c r="M2932" i="62"/>
  <c r="M2933" i="62"/>
  <c r="M2934" i="62"/>
  <c r="M2935" i="62"/>
  <c r="M2936" i="62"/>
  <c r="M2937" i="62"/>
  <c r="M2938" i="62"/>
  <c r="M2939" i="62"/>
  <c r="M2940" i="62"/>
  <c r="M2941" i="62"/>
  <c r="M2942" i="62"/>
  <c r="M2943" i="62"/>
  <c r="M2944" i="62"/>
  <c r="M2945" i="62"/>
  <c r="M2946" i="62"/>
  <c r="M2947" i="62"/>
  <c r="M2948" i="62"/>
  <c r="M2949" i="62"/>
  <c r="M2950" i="62"/>
  <c r="M2951" i="62"/>
  <c r="M2952" i="62"/>
  <c r="M2953" i="62"/>
  <c r="M2954" i="62"/>
  <c r="M2955" i="62"/>
  <c r="M2956" i="62"/>
  <c r="M2957" i="62"/>
  <c r="M2958" i="62"/>
  <c r="M2959" i="62"/>
  <c r="M2960" i="62"/>
  <c r="M2961" i="62"/>
  <c r="M2962" i="62"/>
  <c r="M2963" i="62"/>
  <c r="M2964" i="62"/>
  <c r="M2965" i="62"/>
  <c r="M2966" i="62"/>
  <c r="M2967" i="62"/>
  <c r="M2968" i="62"/>
  <c r="M2969" i="62"/>
  <c r="M2970" i="62"/>
  <c r="M2971" i="62"/>
  <c r="M2972" i="62"/>
  <c r="M2973" i="62"/>
  <c r="M2974" i="62"/>
  <c r="M2975" i="62"/>
  <c r="M2976" i="62"/>
  <c r="M2977" i="62"/>
  <c r="M2978" i="62"/>
  <c r="M2979" i="62"/>
  <c r="M2980" i="62"/>
  <c r="M2981" i="62"/>
  <c r="M2982" i="62"/>
  <c r="M2983" i="62"/>
  <c r="M2984" i="62"/>
  <c r="M2985" i="62"/>
  <c r="M2986" i="62"/>
  <c r="M2987" i="62"/>
  <c r="M2988" i="62"/>
  <c r="M2989" i="62"/>
  <c r="M2990" i="62"/>
  <c r="M2991" i="62"/>
  <c r="M2992" i="62"/>
  <c r="M2993" i="62"/>
  <c r="M2994" i="62"/>
  <c r="M2995" i="62"/>
  <c r="M2996" i="62"/>
  <c r="M2997" i="62"/>
  <c r="M2998" i="62"/>
  <c r="M2999" i="62"/>
  <c r="M3000" i="62"/>
  <c r="M3001" i="62"/>
  <c r="M3002" i="62"/>
  <c r="M3003" i="62"/>
  <c r="M3004" i="62"/>
  <c r="M3005" i="62"/>
  <c r="M3006" i="62"/>
  <c r="M3007" i="62"/>
  <c r="M3008" i="62"/>
  <c r="M3009" i="62"/>
  <c r="M3010" i="62"/>
  <c r="M3011" i="62"/>
  <c r="M3012" i="62"/>
  <c r="M3013" i="62"/>
  <c r="M3014" i="62"/>
  <c r="M3015" i="62"/>
  <c r="M3016" i="62"/>
  <c r="M3017" i="62"/>
  <c r="M3018" i="62"/>
  <c r="M3019" i="62"/>
  <c r="M3020" i="62"/>
  <c r="M3021" i="62"/>
  <c r="M3022" i="62"/>
  <c r="M3023" i="62"/>
  <c r="M3024" i="62"/>
  <c r="M3025" i="62"/>
  <c r="M3026" i="62"/>
  <c r="M3027" i="62"/>
  <c r="M3028" i="62"/>
  <c r="M3029" i="62"/>
  <c r="M3030" i="62"/>
  <c r="M3031" i="62"/>
  <c r="M3032" i="62"/>
  <c r="M3033" i="62"/>
  <c r="M3034" i="62"/>
  <c r="M3035" i="62"/>
  <c r="M3036" i="62"/>
  <c r="M3037" i="62"/>
  <c r="M3038" i="62"/>
  <c r="M3039" i="62"/>
  <c r="M3040" i="62"/>
  <c r="M3041" i="62"/>
  <c r="M3042" i="62"/>
  <c r="M3043" i="62"/>
  <c r="M3044" i="62"/>
  <c r="M3045" i="62"/>
  <c r="M3046" i="62"/>
  <c r="M3047" i="62"/>
  <c r="M3048" i="62"/>
  <c r="M3049" i="62"/>
  <c r="M3050" i="62"/>
  <c r="M3051" i="62"/>
  <c r="M3052" i="62"/>
  <c r="M3053" i="62"/>
  <c r="M3054" i="62"/>
  <c r="M3055" i="62"/>
  <c r="M3056" i="62"/>
  <c r="M3057" i="62"/>
  <c r="M3058" i="62"/>
  <c r="M3059" i="62"/>
  <c r="M3060" i="62"/>
  <c r="M3061" i="62"/>
  <c r="M3062" i="62"/>
  <c r="M3063" i="62"/>
  <c r="M3064" i="62"/>
  <c r="M3065" i="62"/>
  <c r="M3066" i="62"/>
  <c r="M3067" i="62"/>
  <c r="M3068" i="62"/>
  <c r="M3069" i="62"/>
  <c r="M3070" i="62"/>
  <c r="M3071" i="62"/>
  <c r="M3072" i="62"/>
  <c r="M3073" i="62"/>
  <c r="M3074" i="62"/>
  <c r="M3075" i="62"/>
  <c r="M3076" i="62"/>
  <c r="M3077" i="62"/>
  <c r="M3078" i="62"/>
  <c r="M3079" i="62"/>
  <c r="M3080" i="62"/>
  <c r="M3081" i="62"/>
  <c r="M3082" i="62"/>
  <c r="M3083" i="62"/>
  <c r="M3084" i="62"/>
  <c r="M3085" i="62"/>
  <c r="M3086" i="62"/>
  <c r="M3087" i="62"/>
  <c r="M3088" i="62"/>
  <c r="M3089" i="62"/>
  <c r="M3090" i="62"/>
  <c r="M3091" i="62"/>
  <c r="M3092" i="62"/>
  <c r="M3093" i="62"/>
  <c r="M3094" i="62"/>
  <c r="M3095" i="62"/>
  <c r="M3096" i="62"/>
  <c r="M3097" i="62"/>
  <c r="M3098" i="62"/>
  <c r="M3099" i="62"/>
  <c r="M3100" i="62"/>
  <c r="M3101" i="62"/>
  <c r="M3102" i="62"/>
  <c r="M3103" i="62"/>
  <c r="M3104" i="62"/>
  <c r="M3105" i="62"/>
  <c r="M3106" i="62"/>
  <c r="M3107" i="62"/>
  <c r="M3108" i="62"/>
  <c r="M3109" i="62"/>
  <c r="M3110" i="62"/>
  <c r="M3111" i="62"/>
  <c r="M3112" i="62"/>
  <c r="M3113" i="62"/>
  <c r="M3114" i="62"/>
  <c r="M3115" i="62"/>
  <c r="M3116" i="62"/>
  <c r="M3117" i="62"/>
  <c r="M3118" i="62"/>
  <c r="M3119" i="62"/>
  <c r="M3120" i="62"/>
  <c r="M3121" i="62"/>
  <c r="M3122" i="62"/>
  <c r="M3123" i="62"/>
  <c r="M3124" i="62"/>
  <c r="M3125" i="62"/>
  <c r="M3126" i="62"/>
  <c r="M3127" i="62"/>
  <c r="M3128" i="62"/>
  <c r="M3129" i="62"/>
  <c r="M3130" i="62"/>
  <c r="M3131" i="62"/>
  <c r="M3132" i="62"/>
  <c r="M3133" i="62"/>
  <c r="M3134" i="62"/>
  <c r="M3135" i="62"/>
  <c r="M3136" i="62"/>
  <c r="M3137" i="62"/>
  <c r="M3138" i="62"/>
  <c r="M3139" i="62"/>
  <c r="M3140" i="62"/>
  <c r="M3141" i="62"/>
  <c r="M3142" i="62"/>
  <c r="M3143" i="62"/>
  <c r="M3144" i="62"/>
  <c r="M3145" i="62"/>
  <c r="M3146" i="62"/>
  <c r="M3147" i="62"/>
  <c r="M3148" i="62"/>
  <c r="M3149" i="62"/>
  <c r="M3150" i="62"/>
  <c r="M3151" i="62"/>
  <c r="M3152" i="62"/>
  <c r="M3153" i="62"/>
  <c r="M3154" i="62"/>
  <c r="M3155" i="62"/>
  <c r="M3156" i="62"/>
  <c r="M3157" i="62"/>
  <c r="M3158" i="62"/>
  <c r="M3159" i="62"/>
  <c r="M3160" i="62"/>
  <c r="M3161" i="62"/>
  <c r="M3162" i="62"/>
  <c r="M3163" i="62"/>
  <c r="M3164" i="62"/>
  <c r="M3165" i="62"/>
  <c r="M3166" i="62"/>
  <c r="M3167" i="62"/>
  <c r="M3168" i="62"/>
  <c r="M3169" i="62"/>
  <c r="M3170" i="62"/>
  <c r="M3171" i="62"/>
  <c r="M3172" i="62"/>
  <c r="M3173" i="62"/>
  <c r="M3174" i="62"/>
  <c r="M3175" i="62"/>
  <c r="M3176" i="62"/>
  <c r="M3177" i="62"/>
  <c r="M3178" i="62"/>
  <c r="M3179" i="62"/>
  <c r="M3180" i="62"/>
  <c r="M3181" i="62"/>
  <c r="M3182" i="62"/>
  <c r="M3183" i="62"/>
  <c r="M3184" i="62"/>
  <c r="M3185" i="62"/>
  <c r="M3186" i="62"/>
  <c r="M3187" i="62"/>
  <c r="M3188" i="62"/>
  <c r="M3189" i="62"/>
  <c r="M3190" i="62"/>
  <c r="M3191" i="62"/>
  <c r="M3192" i="62"/>
  <c r="M3193" i="62"/>
  <c r="M3194" i="62"/>
  <c r="M3195" i="62"/>
  <c r="M3196" i="62"/>
  <c r="M3197" i="62"/>
  <c r="M3198" i="62"/>
  <c r="M3199" i="62"/>
  <c r="M3200" i="62"/>
  <c r="M3201" i="62"/>
  <c r="M3202" i="62"/>
  <c r="M3203" i="62"/>
  <c r="M3204" i="62"/>
  <c r="M3205" i="62"/>
  <c r="M3206" i="62"/>
  <c r="M3207" i="62"/>
  <c r="M3208" i="62"/>
  <c r="M3209" i="62"/>
  <c r="M3210" i="62"/>
  <c r="M3211" i="62"/>
  <c r="M3212" i="62"/>
  <c r="M3213" i="62"/>
  <c r="M3214" i="62"/>
  <c r="M3215" i="62"/>
  <c r="M3216" i="62"/>
  <c r="M3217" i="62"/>
  <c r="M3218" i="62"/>
  <c r="M3219" i="62"/>
  <c r="M3220" i="62"/>
  <c r="M3221" i="62"/>
  <c r="M3222" i="62"/>
  <c r="M3223" i="62"/>
  <c r="M3224" i="62"/>
  <c r="M3225" i="62"/>
  <c r="M3226" i="62"/>
  <c r="M3227" i="62"/>
  <c r="M3228" i="62"/>
  <c r="M3229" i="62"/>
  <c r="M3230" i="62"/>
  <c r="M3231" i="62"/>
  <c r="M3232" i="62"/>
  <c r="M3233" i="62"/>
  <c r="M3234" i="62"/>
  <c r="M3235" i="62"/>
  <c r="M3236" i="62"/>
  <c r="M3237" i="62"/>
  <c r="M3238" i="62"/>
  <c r="M3239" i="62"/>
  <c r="M3240" i="62"/>
  <c r="M3241" i="62"/>
  <c r="M3242" i="62"/>
  <c r="M3243" i="62"/>
  <c r="M3244" i="62"/>
  <c r="M3245" i="62"/>
  <c r="M3246" i="62"/>
  <c r="M3247" i="62"/>
  <c r="M3248" i="62"/>
  <c r="M3249" i="62"/>
  <c r="M3250" i="62"/>
  <c r="M3251" i="62"/>
  <c r="M3252" i="62"/>
  <c r="M3253" i="62"/>
  <c r="M3254" i="62"/>
  <c r="M3255" i="62"/>
  <c r="M3256" i="62"/>
  <c r="M3257" i="62"/>
  <c r="M3258" i="62"/>
  <c r="M3259" i="62"/>
  <c r="M3260" i="62"/>
  <c r="M3261" i="62"/>
  <c r="M3262" i="62"/>
  <c r="M3263" i="62"/>
  <c r="M3264" i="62"/>
  <c r="M3265" i="62"/>
  <c r="M3266" i="62"/>
  <c r="M3267" i="62"/>
  <c r="M3268" i="62"/>
  <c r="M3269" i="62"/>
  <c r="M3270" i="62"/>
  <c r="M3271" i="62"/>
  <c r="M3272" i="62"/>
  <c r="M3273" i="62"/>
  <c r="M3274" i="62"/>
  <c r="M3275" i="62"/>
  <c r="M3276" i="62"/>
  <c r="M3277" i="62"/>
  <c r="M3278" i="62"/>
  <c r="M3279" i="62"/>
  <c r="M3280" i="62"/>
  <c r="M3281" i="62"/>
  <c r="M3282" i="62"/>
  <c r="M3283" i="62"/>
  <c r="M3284" i="62"/>
  <c r="M3285" i="62"/>
  <c r="M3286" i="62"/>
  <c r="M3287" i="62"/>
  <c r="M3288" i="62"/>
  <c r="M3289" i="62"/>
  <c r="M3290" i="62"/>
  <c r="M3291" i="62"/>
  <c r="M3292" i="62"/>
  <c r="M3293" i="62"/>
  <c r="M3294" i="62"/>
  <c r="M3295" i="62"/>
  <c r="M3296" i="62"/>
  <c r="M3297" i="62"/>
  <c r="M3298" i="62"/>
  <c r="M3299" i="62"/>
  <c r="M3300" i="62"/>
  <c r="M3301" i="62"/>
  <c r="M3302" i="62"/>
  <c r="M3303" i="62"/>
  <c r="M3304" i="62"/>
  <c r="M3305" i="62"/>
  <c r="M3306" i="62"/>
  <c r="M3307" i="62"/>
  <c r="M3308" i="62"/>
  <c r="M3309" i="62"/>
  <c r="M3310" i="62"/>
  <c r="M3311" i="62"/>
  <c r="M3312" i="62"/>
  <c r="M3313" i="62"/>
  <c r="M3314" i="62"/>
  <c r="M3315" i="62"/>
  <c r="M3316" i="62"/>
  <c r="M3317" i="62"/>
  <c r="M3318" i="62"/>
  <c r="M3319" i="62"/>
  <c r="M3320" i="62"/>
  <c r="M3321" i="62"/>
  <c r="M3322" i="62"/>
  <c r="M3323" i="62"/>
  <c r="M3324" i="62"/>
  <c r="M3325" i="62"/>
  <c r="M3326" i="62"/>
  <c r="M3327" i="62"/>
  <c r="M3328" i="62"/>
  <c r="M3329" i="62"/>
  <c r="M3330" i="62"/>
  <c r="M3331" i="62"/>
  <c r="M3332" i="62"/>
  <c r="M3333" i="62"/>
  <c r="M3334" i="62"/>
  <c r="M3335" i="62"/>
  <c r="M3336" i="62"/>
  <c r="M3337" i="62"/>
  <c r="M3338" i="62"/>
  <c r="M3339" i="62"/>
  <c r="M3340" i="62"/>
  <c r="M3341" i="62"/>
  <c r="M3342" i="62"/>
  <c r="M3343" i="62"/>
  <c r="M3344" i="62"/>
  <c r="M3345" i="62"/>
  <c r="M3346" i="62"/>
  <c r="M3347" i="62"/>
  <c r="M3348" i="62"/>
  <c r="M3349" i="62"/>
  <c r="M3350" i="62"/>
  <c r="M3351" i="62"/>
  <c r="M3352" i="62"/>
  <c r="M3353" i="62"/>
  <c r="M3354" i="62"/>
  <c r="M3355" i="62"/>
  <c r="M3356" i="62"/>
  <c r="M3357" i="62"/>
  <c r="M3358" i="62"/>
  <c r="M3359" i="62"/>
  <c r="M3360" i="62"/>
  <c r="M3361" i="62"/>
  <c r="M3362" i="62"/>
  <c r="M3363" i="62"/>
  <c r="M3364" i="62"/>
  <c r="M3365" i="62"/>
  <c r="M3366" i="62"/>
  <c r="M3367" i="62"/>
  <c r="M3368" i="62"/>
  <c r="M3369" i="62"/>
  <c r="M3370" i="62"/>
  <c r="M3371" i="62"/>
  <c r="M3372" i="62"/>
  <c r="M3373" i="62"/>
  <c r="M3374" i="62"/>
  <c r="M3375" i="62"/>
  <c r="M3376" i="62"/>
  <c r="M3377" i="62"/>
  <c r="M3378" i="62"/>
  <c r="M3379" i="62"/>
  <c r="M3380" i="62"/>
  <c r="M3381" i="62"/>
  <c r="M3382" i="62"/>
  <c r="M3383" i="62"/>
  <c r="M3384" i="62"/>
  <c r="M3385" i="62"/>
  <c r="M3386" i="62"/>
  <c r="M3387" i="62"/>
  <c r="M3388" i="62"/>
  <c r="M3389" i="62"/>
  <c r="M3390" i="62"/>
  <c r="M3391" i="62"/>
  <c r="M3392" i="62"/>
  <c r="M3393" i="62"/>
  <c r="M3394" i="62"/>
  <c r="M3395" i="62"/>
  <c r="M3396" i="62"/>
  <c r="M3397" i="62"/>
  <c r="M3398" i="62"/>
  <c r="M3399" i="62"/>
  <c r="M3400" i="62"/>
  <c r="M3401" i="62"/>
  <c r="M3402" i="62"/>
  <c r="M3403" i="62"/>
  <c r="M3404" i="62"/>
  <c r="M3405" i="62"/>
  <c r="M3406" i="62"/>
  <c r="M3407" i="62"/>
  <c r="M3408" i="62"/>
  <c r="M3409" i="62"/>
  <c r="M3410" i="62"/>
  <c r="M3411" i="62"/>
  <c r="M3412" i="62"/>
  <c r="M3413" i="62"/>
  <c r="M3414" i="62"/>
  <c r="M3415" i="62"/>
  <c r="M3416" i="62"/>
  <c r="M3417" i="62"/>
  <c r="M3418" i="62"/>
  <c r="M3419" i="62"/>
  <c r="M3420" i="62"/>
  <c r="M3421" i="62"/>
  <c r="M3422" i="62"/>
  <c r="M3423" i="62"/>
  <c r="M3424" i="62"/>
  <c r="M3425" i="62"/>
  <c r="M3426" i="62"/>
  <c r="M3427" i="62"/>
  <c r="M3428" i="62"/>
  <c r="M3429" i="62"/>
  <c r="M3430" i="62"/>
  <c r="M3431" i="62"/>
  <c r="M3432" i="62"/>
  <c r="M3433" i="62"/>
  <c r="M3434" i="62"/>
  <c r="M3435" i="62"/>
  <c r="M3436" i="62"/>
  <c r="M3437" i="62"/>
  <c r="M3438" i="62"/>
  <c r="M3439" i="62"/>
  <c r="M3440" i="62"/>
  <c r="M3441" i="62"/>
  <c r="M3442" i="62"/>
  <c r="M3443" i="62"/>
  <c r="M3444" i="62"/>
  <c r="M3445" i="62"/>
  <c r="M3446" i="62"/>
  <c r="M3447" i="62"/>
  <c r="M3448" i="62"/>
  <c r="M3449" i="62"/>
  <c r="M3450" i="62"/>
  <c r="M3451" i="62"/>
  <c r="M3452" i="62"/>
  <c r="M3453" i="62"/>
  <c r="M3454" i="62"/>
  <c r="M3455" i="62"/>
  <c r="M3456" i="62"/>
  <c r="M3457" i="62"/>
  <c r="M3458" i="62"/>
  <c r="M3459" i="62"/>
  <c r="M3460" i="62"/>
  <c r="M3461" i="62"/>
  <c r="M3462" i="62"/>
  <c r="M3463" i="62"/>
  <c r="M3464" i="62"/>
  <c r="M3465" i="62"/>
  <c r="M3466" i="62"/>
  <c r="M3467" i="62"/>
  <c r="M3468" i="62"/>
  <c r="M3469" i="62"/>
  <c r="M3470" i="62"/>
  <c r="M3471" i="62"/>
  <c r="M3472" i="62"/>
  <c r="M3473" i="62"/>
  <c r="M3474" i="62"/>
  <c r="M3475" i="62"/>
  <c r="M3476" i="62"/>
  <c r="M3477" i="62"/>
  <c r="M3478" i="62"/>
  <c r="M3479" i="62"/>
  <c r="M3480" i="62"/>
  <c r="M3481" i="62"/>
  <c r="M3482" i="62"/>
  <c r="M3483" i="62"/>
  <c r="M3484" i="62"/>
  <c r="M3485" i="62"/>
  <c r="M3486" i="62"/>
  <c r="M3487" i="62"/>
  <c r="M3488" i="62"/>
  <c r="M3489" i="62"/>
  <c r="M3490" i="62"/>
  <c r="M3491" i="62"/>
  <c r="M3492" i="62"/>
  <c r="M3493" i="62"/>
  <c r="M3494" i="62"/>
  <c r="M3495" i="62"/>
  <c r="M3496" i="62"/>
  <c r="M3497" i="62"/>
  <c r="M3498" i="62"/>
  <c r="M3499" i="62"/>
  <c r="M3500" i="62"/>
  <c r="M3501" i="62"/>
  <c r="M3502" i="62"/>
  <c r="M3503" i="62"/>
  <c r="M3504" i="62"/>
  <c r="M3505" i="62"/>
  <c r="M3506" i="62"/>
  <c r="M3507" i="62"/>
  <c r="M3508" i="62"/>
  <c r="M3509" i="62"/>
  <c r="M3510" i="62"/>
  <c r="M3511" i="62"/>
  <c r="M3512" i="62"/>
  <c r="M3513" i="62"/>
  <c r="M3514" i="62"/>
  <c r="M3515" i="62"/>
  <c r="M3516" i="62"/>
  <c r="M3517" i="62"/>
  <c r="M3518" i="62"/>
  <c r="M3519" i="62"/>
  <c r="M3520" i="62"/>
  <c r="M3521" i="62"/>
  <c r="M3522" i="62"/>
  <c r="M3523" i="62"/>
  <c r="M3524" i="62"/>
  <c r="M3525" i="62"/>
  <c r="M3526" i="62"/>
  <c r="M3527" i="62"/>
  <c r="M3528" i="62"/>
  <c r="M3529" i="62"/>
  <c r="M3530" i="62"/>
  <c r="M3531" i="62"/>
  <c r="M3532" i="62"/>
  <c r="M3533" i="62"/>
  <c r="M3534" i="62"/>
  <c r="M3535" i="62"/>
  <c r="M3536" i="62"/>
  <c r="M3537" i="62"/>
  <c r="M3538" i="62"/>
  <c r="M3539" i="62"/>
  <c r="M3540" i="62"/>
  <c r="M3541" i="62"/>
  <c r="M3542" i="62"/>
  <c r="M3543" i="62"/>
  <c r="M3544" i="62"/>
  <c r="M3545" i="62"/>
  <c r="M3546" i="62"/>
  <c r="M3547" i="62"/>
  <c r="M3548" i="62"/>
  <c r="M3549" i="62"/>
  <c r="M3550" i="62"/>
  <c r="M3551" i="62"/>
  <c r="M3552" i="62"/>
  <c r="M3553" i="62"/>
  <c r="M3554" i="62"/>
  <c r="M3555" i="62"/>
  <c r="M3556" i="62"/>
  <c r="M3557" i="62"/>
  <c r="M3558" i="62"/>
  <c r="M3559" i="62"/>
  <c r="M3560" i="62"/>
  <c r="M3561" i="62"/>
  <c r="M3562" i="62"/>
  <c r="M3563" i="62"/>
  <c r="M3564" i="62"/>
  <c r="M3565" i="62"/>
  <c r="M3566" i="62"/>
  <c r="M3567" i="62"/>
  <c r="M3568" i="62"/>
  <c r="M3569" i="62"/>
  <c r="M3570" i="62"/>
  <c r="M3571" i="62"/>
  <c r="M3572" i="62"/>
  <c r="M3573" i="62"/>
  <c r="M3574" i="62"/>
  <c r="M3575" i="62"/>
  <c r="M3576" i="62"/>
  <c r="M3577" i="62"/>
  <c r="M3578" i="62"/>
  <c r="M3579" i="62"/>
  <c r="M3580" i="62"/>
  <c r="M3581" i="62"/>
  <c r="M3582" i="62"/>
  <c r="M3583" i="62"/>
  <c r="M3584" i="62"/>
  <c r="M3585" i="62"/>
  <c r="M3586" i="62"/>
  <c r="M3587" i="62"/>
  <c r="M3588" i="62"/>
  <c r="M3589" i="62"/>
  <c r="M3590" i="62"/>
  <c r="M3591" i="62"/>
  <c r="M3592" i="62"/>
  <c r="M3593" i="62"/>
  <c r="M3594" i="62"/>
  <c r="M3595" i="62"/>
  <c r="M3596" i="62"/>
  <c r="M3597" i="62"/>
  <c r="M3598" i="62"/>
  <c r="M3599" i="62"/>
  <c r="M3600" i="62"/>
  <c r="M3601" i="62"/>
  <c r="M3602" i="62"/>
  <c r="M3603" i="62"/>
  <c r="M3604" i="62"/>
  <c r="M3605" i="62"/>
  <c r="M3606" i="62"/>
  <c r="M3607" i="62"/>
  <c r="M3608" i="62"/>
  <c r="M3609" i="62"/>
  <c r="M3610" i="62"/>
  <c r="M3611" i="62"/>
  <c r="M3612" i="62"/>
  <c r="M3613" i="62"/>
  <c r="M3614" i="62"/>
  <c r="M3615" i="62"/>
  <c r="M3616" i="62"/>
  <c r="M3617" i="62"/>
  <c r="M3618" i="62"/>
  <c r="M3619" i="62"/>
  <c r="M3620" i="62"/>
  <c r="M3621" i="62"/>
  <c r="M3622" i="62"/>
  <c r="M3623" i="62"/>
  <c r="M3624" i="62"/>
  <c r="M3625" i="62"/>
  <c r="M3626" i="62"/>
  <c r="M3627" i="62"/>
  <c r="M3628" i="62"/>
  <c r="M3629" i="62"/>
  <c r="M3630" i="62"/>
  <c r="M3631" i="62"/>
  <c r="M3632" i="62"/>
  <c r="M3633" i="62"/>
  <c r="M3634" i="62"/>
  <c r="M3635" i="62"/>
  <c r="M3636" i="62"/>
  <c r="M3637" i="62"/>
  <c r="M3638" i="62"/>
  <c r="M3639" i="62"/>
  <c r="M3640" i="62"/>
  <c r="M3641" i="62"/>
  <c r="M3642" i="62"/>
  <c r="M3643" i="62"/>
  <c r="M3644" i="62"/>
  <c r="M3645" i="62"/>
  <c r="M3646" i="62"/>
  <c r="M3647" i="62"/>
  <c r="M3648" i="62"/>
  <c r="M3649" i="62"/>
  <c r="M3650" i="62"/>
  <c r="M3651" i="62"/>
  <c r="M3652" i="62"/>
  <c r="M3653" i="62"/>
  <c r="M3654" i="62"/>
  <c r="M3655" i="62"/>
  <c r="M3656" i="62"/>
  <c r="M3657" i="62"/>
  <c r="M3658" i="62"/>
  <c r="M3659" i="62"/>
  <c r="M3660" i="62"/>
  <c r="M3661" i="62"/>
  <c r="M3662" i="62"/>
  <c r="M3663" i="62"/>
  <c r="M3664" i="62"/>
  <c r="M3665" i="62"/>
  <c r="M3666" i="62"/>
  <c r="M3667" i="62"/>
  <c r="M3668" i="62"/>
  <c r="M3669" i="62"/>
  <c r="M3670" i="62"/>
  <c r="M3671" i="62"/>
  <c r="M3672" i="62"/>
  <c r="M3673" i="62"/>
  <c r="M3674" i="62"/>
  <c r="M3675" i="62"/>
  <c r="M3676" i="62"/>
  <c r="M3677" i="62"/>
  <c r="M3678" i="62"/>
  <c r="M3679" i="62"/>
  <c r="M3680" i="62"/>
  <c r="M3681" i="62"/>
  <c r="M3682" i="62"/>
  <c r="M3683" i="62"/>
  <c r="M3684" i="62"/>
  <c r="M3685" i="62"/>
  <c r="M3686" i="62"/>
  <c r="M3687" i="62"/>
  <c r="M3688" i="62"/>
  <c r="M3689" i="62"/>
  <c r="M3690" i="62"/>
  <c r="M3691" i="62"/>
  <c r="M3692" i="62"/>
  <c r="M3693" i="62"/>
  <c r="M3694" i="62"/>
  <c r="M3695" i="62"/>
  <c r="M3696" i="62"/>
  <c r="M3697" i="62"/>
  <c r="M3698" i="62"/>
  <c r="M3699" i="62"/>
  <c r="M3700" i="62"/>
  <c r="M3701" i="62"/>
  <c r="M3702" i="62"/>
  <c r="M3703" i="62"/>
  <c r="M3704" i="62"/>
  <c r="M3705" i="62"/>
  <c r="M3706" i="62"/>
  <c r="M3707" i="62"/>
  <c r="M3708" i="62"/>
  <c r="M3709" i="62"/>
  <c r="M3710" i="62"/>
  <c r="M3711" i="62"/>
  <c r="M3712" i="62"/>
  <c r="M3713" i="62"/>
  <c r="M3714" i="62"/>
  <c r="M3715" i="62"/>
  <c r="M3716" i="62"/>
  <c r="M3717" i="62"/>
  <c r="M3718" i="62"/>
  <c r="M3719" i="62"/>
  <c r="M3720" i="62"/>
  <c r="M3721" i="62"/>
  <c r="M3722" i="62"/>
  <c r="M3723" i="62"/>
  <c r="M3724" i="62"/>
  <c r="M3725" i="62"/>
  <c r="M3726" i="62"/>
  <c r="M3727" i="62"/>
  <c r="M3728" i="62"/>
  <c r="M3729" i="62"/>
  <c r="M3730" i="62"/>
  <c r="M3731" i="62"/>
  <c r="M3732" i="62"/>
  <c r="M3733" i="62"/>
  <c r="M3734" i="62"/>
  <c r="M3735" i="62"/>
  <c r="M3736" i="62"/>
  <c r="M3737" i="62"/>
  <c r="M3738" i="62"/>
  <c r="M3739" i="62"/>
  <c r="M3740" i="62"/>
  <c r="M3741" i="62"/>
  <c r="M3742" i="62"/>
  <c r="M3743" i="62"/>
  <c r="M3744" i="62"/>
  <c r="M3745" i="62"/>
  <c r="M3746" i="62"/>
  <c r="M3747" i="62"/>
  <c r="M3748" i="62"/>
  <c r="M3749" i="62"/>
  <c r="M3750" i="62"/>
  <c r="M3751" i="62"/>
  <c r="M3752" i="62"/>
  <c r="M3753" i="62"/>
  <c r="M3754" i="62"/>
  <c r="M3755" i="62"/>
  <c r="M3756" i="62"/>
  <c r="M3757" i="62"/>
  <c r="M3758" i="62"/>
  <c r="M3759" i="62"/>
  <c r="M3760" i="62"/>
  <c r="M3761" i="62"/>
  <c r="M3762" i="62"/>
  <c r="M3763" i="62"/>
  <c r="M3764" i="62"/>
  <c r="M3765" i="62"/>
  <c r="M3766" i="62"/>
  <c r="M3767" i="62"/>
  <c r="M3768" i="62"/>
  <c r="M3769" i="62"/>
  <c r="M3770" i="62"/>
  <c r="M3771" i="62"/>
  <c r="M3772" i="62"/>
  <c r="M3773" i="62"/>
  <c r="M3774" i="62"/>
  <c r="M3775" i="62"/>
  <c r="M3776" i="62"/>
  <c r="M3777" i="62"/>
  <c r="M3778" i="62"/>
  <c r="M3779" i="62"/>
  <c r="M3780" i="62"/>
  <c r="M3781" i="62"/>
  <c r="M3782" i="62"/>
  <c r="M3783" i="62"/>
  <c r="M3784" i="62"/>
  <c r="M3785" i="62"/>
  <c r="M3786" i="62"/>
  <c r="M3787" i="62"/>
  <c r="M3788" i="62"/>
  <c r="M3789" i="62"/>
  <c r="M3790" i="62"/>
  <c r="M3791" i="62"/>
  <c r="M3792" i="62"/>
  <c r="M3793" i="62"/>
  <c r="M3794" i="62"/>
  <c r="M3795" i="62"/>
  <c r="M3796" i="62"/>
  <c r="M3797" i="62"/>
  <c r="M3798" i="62"/>
  <c r="M3799" i="62"/>
  <c r="M3800" i="62"/>
  <c r="M3801" i="62"/>
  <c r="M3802" i="62"/>
  <c r="M3803" i="62"/>
  <c r="M3804" i="62"/>
  <c r="M3805" i="62"/>
  <c r="M3806" i="62"/>
  <c r="M3807" i="62"/>
  <c r="M3808" i="62"/>
  <c r="M3809" i="62"/>
  <c r="M3810" i="62"/>
  <c r="M3811" i="62"/>
  <c r="M3812" i="62"/>
  <c r="M3813" i="62"/>
  <c r="M3814" i="62"/>
  <c r="M3815" i="62"/>
  <c r="M3816" i="62"/>
  <c r="M3817" i="62"/>
  <c r="M3818" i="62"/>
  <c r="M3819" i="62"/>
  <c r="M3820" i="62"/>
  <c r="M3821" i="62"/>
  <c r="M3822" i="62"/>
  <c r="M3823" i="62"/>
  <c r="M3824" i="62"/>
  <c r="M3825" i="62"/>
  <c r="M3826" i="62"/>
  <c r="M3827" i="62"/>
  <c r="M3828" i="62"/>
  <c r="M3829" i="62"/>
  <c r="M3830" i="62"/>
  <c r="M3831" i="62"/>
  <c r="M3832" i="62"/>
  <c r="M3833" i="62"/>
  <c r="M3834" i="62"/>
  <c r="M3835" i="62"/>
  <c r="M3836" i="62"/>
  <c r="M3837" i="62"/>
  <c r="M3838" i="62"/>
  <c r="M3839" i="62"/>
  <c r="M3840" i="62"/>
  <c r="M3841" i="62"/>
  <c r="M3842" i="62"/>
  <c r="M3843" i="62"/>
  <c r="M3844" i="62"/>
  <c r="M3845" i="62"/>
  <c r="M3846" i="62"/>
  <c r="M3847" i="62"/>
  <c r="M3848" i="62"/>
  <c r="M3849" i="62"/>
  <c r="M3850" i="62"/>
  <c r="M3851" i="62"/>
  <c r="M3852" i="62"/>
  <c r="M3853" i="62"/>
  <c r="M3854" i="62"/>
  <c r="M3855" i="62"/>
  <c r="M3856" i="62"/>
  <c r="M3857" i="62"/>
  <c r="M3858" i="62"/>
  <c r="M3859" i="62"/>
  <c r="M3860" i="62"/>
  <c r="M3861" i="62"/>
  <c r="M3862" i="62"/>
  <c r="M3863" i="62"/>
  <c r="M3864" i="62"/>
  <c r="M3865" i="62"/>
  <c r="M3866" i="62"/>
  <c r="M3867" i="62"/>
  <c r="M3868" i="62"/>
  <c r="M3869" i="62"/>
  <c r="M3870" i="62"/>
  <c r="M3871" i="62"/>
  <c r="M3872" i="62"/>
  <c r="M3873" i="62"/>
  <c r="M3874" i="62"/>
  <c r="M3875" i="62"/>
  <c r="M3876" i="62"/>
  <c r="M3877" i="62"/>
  <c r="M3878" i="62"/>
  <c r="M3879" i="62"/>
  <c r="M3880" i="62"/>
  <c r="M3881" i="62"/>
  <c r="M3882" i="62"/>
  <c r="M3883" i="62"/>
  <c r="M3884" i="62"/>
  <c r="M3885" i="62"/>
  <c r="M3886" i="62"/>
  <c r="M3887" i="62"/>
  <c r="M3888" i="62"/>
  <c r="M3889" i="62"/>
  <c r="M3890" i="62"/>
  <c r="M3891" i="62"/>
  <c r="M3892" i="62"/>
  <c r="M3893" i="62"/>
  <c r="M3894" i="62"/>
  <c r="M3895" i="62"/>
  <c r="M3896" i="62"/>
  <c r="M3897" i="62"/>
  <c r="M3898" i="62"/>
  <c r="M3899" i="62"/>
  <c r="M3900" i="62"/>
  <c r="M3901" i="62"/>
  <c r="M3902" i="62"/>
  <c r="M3903" i="62"/>
  <c r="M3904" i="62"/>
  <c r="M3905" i="62"/>
  <c r="M3906" i="62"/>
  <c r="M3907" i="62"/>
  <c r="M3908" i="62"/>
  <c r="M3909" i="62"/>
  <c r="M3910" i="62"/>
  <c r="M3911" i="62"/>
  <c r="M3912" i="62"/>
  <c r="M3913" i="62"/>
  <c r="M3914" i="62"/>
  <c r="M3915" i="62"/>
  <c r="M3916" i="62"/>
  <c r="M3917" i="62"/>
  <c r="M3918" i="62"/>
  <c r="M3919" i="62"/>
  <c r="M3920" i="62"/>
  <c r="M3921" i="62"/>
  <c r="M3922" i="62"/>
  <c r="M3923" i="62"/>
  <c r="M3924" i="62"/>
  <c r="M3925" i="62"/>
  <c r="M3926" i="62"/>
  <c r="M3927" i="62"/>
  <c r="M3928" i="62"/>
  <c r="M3929" i="62"/>
  <c r="M3930" i="62"/>
  <c r="M3931" i="62"/>
  <c r="M3932" i="62"/>
  <c r="M3933" i="62"/>
  <c r="M3934" i="62"/>
  <c r="M3935" i="62"/>
  <c r="M3936" i="62"/>
  <c r="M3937" i="62"/>
  <c r="M3938" i="62"/>
  <c r="M3939" i="62"/>
  <c r="M3940" i="62"/>
  <c r="M3941" i="62"/>
  <c r="M3942" i="62"/>
  <c r="M3943" i="62"/>
  <c r="M3944" i="62"/>
  <c r="M3945" i="62"/>
  <c r="M3946" i="62"/>
  <c r="M3947" i="62"/>
  <c r="M3948" i="62"/>
  <c r="M3949" i="62"/>
  <c r="M3950" i="62"/>
  <c r="M3951" i="62"/>
  <c r="M3952" i="62"/>
  <c r="M3953" i="62"/>
  <c r="M3954" i="62"/>
  <c r="M3955" i="62"/>
  <c r="M3956" i="62"/>
  <c r="M3957" i="62"/>
  <c r="M3958" i="62"/>
  <c r="M3959" i="62"/>
  <c r="M3960" i="62"/>
  <c r="M3961" i="62"/>
  <c r="M3962" i="62"/>
  <c r="M3963" i="62"/>
  <c r="M3964" i="62"/>
  <c r="M3965" i="62"/>
  <c r="M3966" i="62"/>
  <c r="M3967" i="62"/>
  <c r="M3968" i="62"/>
  <c r="M3969" i="62"/>
  <c r="M3970" i="62"/>
  <c r="M3971" i="62"/>
  <c r="M3972" i="62"/>
  <c r="M3973" i="62"/>
  <c r="M3974" i="62"/>
  <c r="M3975" i="62"/>
  <c r="M3976" i="62"/>
  <c r="M3977" i="62"/>
  <c r="M3978" i="62"/>
  <c r="M3979" i="62"/>
  <c r="M3980" i="62"/>
  <c r="M3981" i="62"/>
  <c r="M3982" i="62"/>
  <c r="M3983" i="62"/>
  <c r="M3984" i="62"/>
  <c r="M3985" i="62"/>
  <c r="M3986" i="62"/>
  <c r="M3987" i="62"/>
  <c r="M3988" i="62"/>
  <c r="M3989" i="62"/>
  <c r="M3990" i="62"/>
  <c r="M3991" i="62"/>
  <c r="M3992" i="62"/>
  <c r="M3993" i="62"/>
  <c r="M3994" i="62"/>
  <c r="M3995" i="62"/>
  <c r="M3996" i="62"/>
  <c r="M3997" i="62"/>
  <c r="M3998" i="62"/>
  <c r="M3999" i="62"/>
  <c r="M4000" i="62"/>
  <c r="M4001" i="62"/>
  <c r="M4002" i="62"/>
  <c r="M4003" i="62"/>
  <c r="M4004" i="62"/>
  <c r="M4005" i="62"/>
  <c r="M4006" i="62"/>
  <c r="M4007" i="62"/>
  <c r="M4008" i="62"/>
  <c r="M4009" i="62"/>
  <c r="M4010" i="62"/>
  <c r="M4011" i="62"/>
  <c r="M4012" i="62"/>
  <c r="M4013" i="62"/>
  <c r="M4014" i="62"/>
  <c r="M4015" i="62"/>
  <c r="M4016" i="62"/>
  <c r="M4017" i="62"/>
  <c r="M4018" i="62"/>
  <c r="M4019" i="62"/>
  <c r="M4020" i="62"/>
  <c r="M4021" i="62"/>
  <c r="M4022" i="62"/>
  <c r="M4023" i="62"/>
  <c r="M4024" i="62"/>
  <c r="M4025" i="62"/>
  <c r="M4026" i="62"/>
  <c r="M4027" i="62"/>
  <c r="M4028" i="62"/>
  <c r="M4029" i="62"/>
  <c r="M4030" i="62"/>
  <c r="M4031" i="62"/>
  <c r="M4032" i="62"/>
  <c r="M4033" i="62"/>
  <c r="M4034" i="62"/>
  <c r="M4035" i="62"/>
  <c r="M4036" i="62"/>
  <c r="M4037" i="62"/>
  <c r="M4038" i="62"/>
  <c r="M4039" i="62"/>
  <c r="M4040" i="62"/>
  <c r="M4041" i="62"/>
  <c r="M4042" i="62"/>
  <c r="M4043" i="62"/>
  <c r="M4044" i="62"/>
  <c r="M4045" i="62"/>
  <c r="M4046" i="62"/>
  <c r="M4047" i="62"/>
  <c r="M4048" i="62"/>
  <c r="M4049" i="62"/>
  <c r="M4050" i="62"/>
  <c r="M4051" i="62"/>
  <c r="M4052" i="62"/>
  <c r="M4053" i="62"/>
  <c r="M4054" i="62"/>
  <c r="M4055" i="62"/>
  <c r="M4056" i="62"/>
  <c r="M4057" i="62"/>
  <c r="M4058" i="62"/>
  <c r="M4059" i="62"/>
  <c r="M4060" i="62"/>
  <c r="M4061" i="62"/>
  <c r="M4062" i="62"/>
  <c r="M4063" i="62"/>
  <c r="M4064" i="62"/>
  <c r="M4065" i="62"/>
  <c r="M4066" i="62"/>
  <c r="M4067" i="62"/>
  <c r="M4068" i="62"/>
  <c r="M4069" i="62"/>
  <c r="M4070" i="62"/>
  <c r="M4071" i="62"/>
  <c r="M4072" i="62"/>
  <c r="M4073" i="62"/>
  <c r="M4074" i="62"/>
  <c r="M4075" i="62"/>
  <c r="M4076" i="62"/>
  <c r="M4077" i="62"/>
  <c r="M4078" i="62"/>
  <c r="M4079" i="62"/>
  <c r="M4080" i="62"/>
  <c r="M4081" i="62"/>
  <c r="M4082" i="62"/>
  <c r="M4083" i="62"/>
  <c r="M4084" i="62"/>
  <c r="M4085" i="62"/>
  <c r="M4086" i="62"/>
  <c r="M4087" i="62"/>
  <c r="M4088" i="62"/>
  <c r="M4089" i="62"/>
  <c r="M4090" i="62"/>
  <c r="M4091" i="62"/>
  <c r="M4092" i="62"/>
  <c r="M4093" i="62"/>
  <c r="M4094" i="62"/>
  <c r="M4095" i="62"/>
  <c r="M4096" i="62"/>
  <c r="M4097" i="62"/>
  <c r="M4098" i="62"/>
  <c r="M4099" i="62"/>
  <c r="M4100" i="62"/>
  <c r="M4101" i="62"/>
  <c r="M4102" i="62"/>
  <c r="M4103" i="62"/>
  <c r="M4104" i="62"/>
  <c r="M4105" i="62"/>
  <c r="M4106" i="62"/>
  <c r="M4107" i="62"/>
  <c r="M4108" i="62"/>
  <c r="M4109" i="62"/>
  <c r="M4110" i="62"/>
  <c r="M4111" i="62"/>
  <c r="M4112" i="62"/>
  <c r="M4113" i="62"/>
  <c r="M4114" i="62"/>
  <c r="M4115" i="62"/>
  <c r="M4116" i="62"/>
  <c r="M4117" i="62"/>
  <c r="M4118" i="62"/>
  <c r="M4119" i="62"/>
  <c r="M4120" i="62"/>
  <c r="M4121" i="62"/>
  <c r="M4122" i="62"/>
  <c r="M4123" i="62"/>
  <c r="M4124" i="62"/>
  <c r="M4125" i="62"/>
  <c r="M4126" i="62"/>
  <c r="M4127" i="62"/>
  <c r="M4128" i="62"/>
  <c r="M4129" i="62"/>
  <c r="M4130" i="62"/>
  <c r="M4131" i="62"/>
  <c r="M4132" i="62"/>
  <c r="M4133" i="62"/>
  <c r="M4134" i="62"/>
  <c r="M4135" i="62"/>
  <c r="M4136" i="62"/>
  <c r="M4137" i="62"/>
  <c r="M4138" i="62"/>
  <c r="M4139" i="62"/>
  <c r="M4140" i="62"/>
  <c r="M4141" i="62"/>
  <c r="M4142" i="62"/>
  <c r="M4143" i="62"/>
  <c r="M4144" i="62"/>
  <c r="M4145" i="62"/>
  <c r="M4146" i="62"/>
  <c r="M4147" i="62"/>
  <c r="M4148" i="62"/>
  <c r="M4149" i="62"/>
  <c r="M4150" i="62"/>
  <c r="M4151" i="62"/>
  <c r="M4152" i="62"/>
  <c r="M4153" i="62"/>
  <c r="M4154" i="62"/>
  <c r="M4155" i="62"/>
  <c r="M4156" i="62"/>
  <c r="M4157" i="62"/>
  <c r="M4158" i="62"/>
  <c r="M4159" i="62"/>
  <c r="M4160" i="62"/>
  <c r="M4161" i="62"/>
  <c r="M4162" i="62"/>
  <c r="M4163" i="62"/>
  <c r="M4164" i="62"/>
  <c r="M4165" i="62"/>
  <c r="M4166" i="62"/>
  <c r="M4167" i="62"/>
  <c r="M4168" i="62"/>
  <c r="M4169" i="62"/>
  <c r="M4170" i="62"/>
  <c r="M4171" i="62"/>
  <c r="M4172" i="62"/>
  <c r="M4173" i="62"/>
  <c r="M4174" i="62"/>
  <c r="M4175" i="62"/>
  <c r="M4176" i="62"/>
  <c r="M4177" i="62"/>
  <c r="M4178" i="62"/>
  <c r="M4179" i="62"/>
  <c r="M4180" i="62"/>
  <c r="M4181" i="62"/>
  <c r="M4182" i="62"/>
  <c r="M4183" i="62"/>
  <c r="M4184" i="62"/>
  <c r="M4185" i="62"/>
  <c r="M4186" i="62"/>
  <c r="M4187" i="62"/>
  <c r="M4188" i="62"/>
  <c r="M4189" i="62"/>
  <c r="M4190" i="62"/>
  <c r="M4191" i="62"/>
  <c r="M4192" i="62"/>
  <c r="M4193" i="62"/>
  <c r="M4194" i="62"/>
  <c r="M4195" i="62"/>
  <c r="M4196" i="62"/>
  <c r="M4197" i="62"/>
  <c r="M4198" i="62"/>
  <c r="M4199" i="62"/>
  <c r="M4200" i="62"/>
  <c r="M4201" i="62"/>
  <c r="M4202" i="62"/>
  <c r="M4203" i="62"/>
  <c r="M4204" i="62"/>
  <c r="M4205" i="62"/>
  <c r="M4206" i="62"/>
  <c r="M4207" i="62"/>
  <c r="M4208" i="62"/>
  <c r="M4209" i="62"/>
  <c r="M4210" i="62"/>
  <c r="M4211" i="62"/>
  <c r="M4212" i="62"/>
  <c r="M4213" i="62"/>
  <c r="M4214" i="62"/>
  <c r="M4215" i="62"/>
  <c r="M4216" i="62"/>
  <c r="M4217" i="62"/>
  <c r="M4218" i="62"/>
  <c r="M4219" i="62"/>
  <c r="M4220" i="62"/>
  <c r="M4221" i="62"/>
  <c r="M4222" i="62"/>
  <c r="M4223" i="62"/>
  <c r="M4224" i="62"/>
  <c r="M4225" i="62"/>
  <c r="M4226" i="62"/>
  <c r="M4227" i="62"/>
  <c r="M4228" i="62"/>
  <c r="M4229" i="62"/>
  <c r="M4230" i="62"/>
  <c r="M4231" i="62"/>
  <c r="M4232" i="62"/>
  <c r="M4233" i="62"/>
  <c r="M4234" i="62"/>
  <c r="M4235" i="62"/>
  <c r="M4236" i="62"/>
  <c r="M4237" i="62"/>
  <c r="M4238" i="62"/>
  <c r="M4239" i="62"/>
  <c r="M4240" i="62"/>
  <c r="M4241" i="62"/>
  <c r="M4242" i="62"/>
  <c r="S4241" i="62"/>
  <c r="T4241" i="62"/>
  <c r="S4242" i="62"/>
  <c r="T4242" i="62"/>
  <c r="Q4241" i="62"/>
  <c r="Q4242" i="62"/>
  <c r="S4226" i="62"/>
  <c r="T4226" i="62"/>
  <c r="T4227" i="62"/>
  <c r="T4228" i="62"/>
  <c r="T4229" i="62"/>
  <c r="T4230" i="62"/>
  <c r="T4231" i="62"/>
  <c r="T4232" i="62"/>
  <c r="T4233" i="62"/>
  <c r="T4234" i="62"/>
  <c r="T4235" i="62"/>
  <c r="T4236" i="62"/>
  <c r="T4237" i="62"/>
  <c r="T4238" i="62"/>
  <c r="T4239" i="62"/>
  <c r="T4240" i="62"/>
  <c r="S4240" i="62"/>
  <c r="S4239" i="62"/>
  <c r="S4238" i="62"/>
  <c r="S4237" i="62"/>
  <c r="S4236" i="62"/>
  <c r="S4235" i="62"/>
  <c r="S4234" i="62"/>
  <c r="S4233" i="62"/>
  <c r="S4232" i="62"/>
  <c r="S4231" i="62"/>
  <c r="S4230" i="62"/>
  <c r="S4229" i="62"/>
  <c r="S4228" i="62"/>
  <c r="S4227" i="62"/>
  <c r="Q4226" i="62"/>
  <c r="Q4227" i="62"/>
  <c r="Q4228" i="62"/>
  <c r="Q4229" i="62"/>
  <c r="Q4230" i="62"/>
  <c r="Q4231" i="62"/>
  <c r="Q4232" i="62"/>
  <c r="Q4233" i="62"/>
  <c r="Q4234" i="62"/>
  <c r="Q4235" i="62"/>
  <c r="Q4236" i="62"/>
  <c r="Q4237" i="62"/>
  <c r="Q4238" i="62"/>
  <c r="Q4239" i="62"/>
  <c r="Q4240" i="62"/>
  <c r="T1205" i="62"/>
  <c r="T1922" i="62"/>
  <c r="T1923" i="62"/>
  <c r="T1924" i="62"/>
  <c r="T1925" i="62"/>
  <c r="T1926" i="62"/>
  <c r="T5" i="62"/>
  <c r="T6" i="62"/>
  <c r="T7" i="62"/>
  <c r="T1206" i="62"/>
  <c r="T1207" i="62"/>
  <c r="T1208" i="62"/>
  <c r="T1209" i="62"/>
  <c r="T1210" i="62"/>
  <c r="T1927" i="62"/>
  <c r="T8" i="62"/>
  <c r="T1211" i="62"/>
  <c r="T1212" i="62"/>
  <c r="T1213" i="62"/>
  <c r="T1928" i="62"/>
  <c r="T1929" i="62"/>
  <c r="T1214" i="62"/>
  <c r="T1215" i="62"/>
  <c r="T1930" i="62"/>
  <c r="T494" i="62"/>
  <c r="T1662" i="62"/>
  <c r="T1216" i="62"/>
  <c r="T1217" i="62"/>
  <c r="T1218" i="62"/>
  <c r="T1931" i="62"/>
  <c r="T2396" i="62"/>
  <c r="T1932" i="62"/>
  <c r="T1933" i="62"/>
  <c r="T1934" i="62"/>
  <c r="T1219" i="62"/>
  <c r="T1220" i="62"/>
  <c r="T1221" i="62"/>
  <c r="T1222" i="62"/>
  <c r="T1935" i="62"/>
  <c r="T1936" i="62"/>
  <c r="T1937" i="62"/>
  <c r="T495" i="62"/>
  <c r="T496" i="62"/>
  <c r="T1469" i="62"/>
  <c r="T1223" i="62"/>
  <c r="T1938" i="62"/>
  <c r="T1224" i="62"/>
  <c r="T1225" i="62"/>
  <c r="T1939" i="62"/>
  <c r="T9" i="62"/>
  <c r="T1226" i="62"/>
  <c r="T4214" i="62"/>
  <c r="T1940" i="62"/>
  <c r="T10" i="62"/>
  <c r="T11" i="62"/>
  <c r="T1227" i="62"/>
  <c r="T1228" i="62"/>
  <c r="T1229" i="62"/>
  <c r="T3054" i="62"/>
  <c r="T1941" i="62"/>
  <c r="T497" i="62"/>
  <c r="T1470" i="62"/>
  <c r="T1471" i="62"/>
  <c r="T1230" i="62"/>
  <c r="T1231" i="62"/>
  <c r="T1232" i="62"/>
  <c r="T1942" i="62"/>
  <c r="T498" i="62"/>
  <c r="T499" i="62"/>
  <c r="T12" i="62"/>
  <c r="T13" i="62"/>
  <c r="T1233" i="62"/>
  <c r="T1943" i="62"/>
  <c r="T500" i="62"/>
  <c r="T501" i="62"/>
  <c r="T14" i="62"/>
  <c r="T1234" i="62"/>
  <c r="T1235" i="62"/>
  <c r="T1236" i="62"/>
  <c r="T1237" i="62"/>
  <c r="T1238" i="62"/>
  <c r="T1944" i="62"/>
  <c r="T1945" i="62"/>
  <c r="T502" i="62"/>
  <c r="T810" i="62"/>
  <c r="T15" i="62"/>
  <c r="T1239" i="62"/>
  <c r="T1472" i="62"/>
  <c r="T1473" i="62"/>
  <c r="T1946" i="62"/>
  <c r="T1240" i="62"/>
  <c r="T1241" i="62"/>
  <c r="T1242" i="62"/>
  <c r="T1947" i="62"/>
  <c r="T1948" i="62"/>
  <c r="T503" i="62"/>
  <c r="T1474" i="62"/>
  <c r="T4215" i="62"/>
  <c r="T1243" i="62"/>
  <c r="T1244" i="62"/>
  <c r="T504" i="62"/>
  <c r="T1475" i="62"/>
  <c r="T1476" i="62"/>
  <c r="T16" i="62"/>
  <c r="T1245" i="62"/>
  <c r="T1246" i="62"/>
  <c r="T2397" i="62"/>
  <c r="T2395" i="62"/>
  <c r="T505" i="62"/>
  <c r="T1477" i="62"/>
  <c r="T506" i="62"/>
  <c r="T507" i="62"/>
  <c r="T1478" i="62"/>
  <c r="T811" i="62"/>
  <c r="T1949" i="62"/>
  <c r="T1950" i="62"/>
  <c r="T17" i="62"/>
  <c r="T1247" i="62"/>
  <c r="T1951" i="62"/>
  <c r="T4216" i="62"/>
  <c r="T1952" i="62"/>
  <c r="T1479" i="62"/>
  <c r="T1480" i="62"/>
  <c r="T812" i="62"/>
  <c r="T1481" i="62"/>
  <c r="T1482" i="62"/>
  <c r="T754" i="62"/>
  <c r="T1248" i="62"/>
  <c r="T1953" i="62"/>
  <c r="T508" i="62"/>
  <c r="T509" i="62"/>
  <c r="T1483" i="62"/>
  <c r="T1484" i="62"/>
  <c r="T1485" i="62"/>
  <c r="T1486" i="62"/>
  <c r="T1487" i="62"/>
  <c r="T1488" i="62"/>
  <c r="T755" i="62"/>
  <c r="T4217" i="62"/>
  <c r="T1954" i="62"/>
  <c r="T18" i="62"/>
  <c r="T19" i="62"/>
  <c r="T20" i="62"/>
  <c r="T1249" i="62"/>
  <c r="T1250" i="62"/>
  <c r="T1251" i="62"/>
  <c r="T1252" i="62"/>
  <c r="T510" i="62"/>
  <c r="T511" i="62"/>
  <c r="T756" i="62"/>
  <c r="T757" i="62"/>
  <c r="T758" i="62"/>
  <c r="T759" i="62"/>
  <c r="T21" i="62"/>
  <c r="T1253" i="62"/>
  <c r="T1254" i="62"/>
  <c r="T2398" i="62"/>
  <c r="T1489" i="62"/>
  <c r="T1490" i="62"/>
  <c r="T1491" i="62"/>
  <c r="T1492" i="62"/>
  <c r="T760" i="62"/>
  <c r="T22" i="62"/>
  <c r="T512" i="62"/>
  <c r="T813" i="62"/>
  <c r="T761" i="62"/>
  <c r="T1493" i="62"/>
  <c r="T1255" i="62"/>
  <c r="T1256" i="62"/>
  <c r="T762" i="62"/>
  <c r="T1955" i="62"/>
  <c r="T1257" i="62"/>
  <c r="T1258" i="62"/>
  <c r="T1494" i="62"/>
  <c r="T763" i="62"/>
  <c r="T23" i="62"/>
  <c r="T1259" i="62"/>
  <c r="T764" i="62"/>
  <c r="T4218" i="62"/>
  <c r="T1260" i="62"/>
  <c r="T1495" i="62"/>
  <c r="T765" i="62"/>
  <c r="T766" i="62"/>
  <c r="T1496" i="62"/>
  <c r="T4219" i="62"/>
  <c r="T1956" i="62"/>
  <c r="T1497" i="62"/>
  <c r="T1498" i="62"/>
  <c r="T767" i="62"/>
  <c r="T768" i="62"/>
  <c r="T1499" i="62"/>
  <c r="T513" i="62"/>
  <c r="T1500" i="62"/>
  <c r="T769" i="62"/>
  <c r="T1501" i="62"/>
  <c r="T1502" i="62"/>
  <c r="T24" i="62"/>
  <c r="T1957" i="62"/>
  <c r="T514" i="62"/>
  <c r="T1503" i="62"/>
  <c r="T770" i="62"/>
  <c r="T1504" i="62"/>
  <c r="T25" i="62"/>
  <c r="T1958" i="62"/>
  <c r="T1959" i="62"/>
  <c r="T1261" i="62"/>
  <c r="T1505" i="62"/>
  <c r="T771" i="62"/>
  <c r="T1506" i="62"/>
  <c r="T1507" i="62"/>
  <c r="T26" i="62"/>
  <c r="T1262" i="62"/>
  <c r="T1263" i="62"/>
  <c r="T1264" i="62"/>
  <c r="T1265" i="62"/>
  <c r="T515" i="62"/>
  <c r="T1508" i="62"/>
  <c r="T772" i="62"/>
  <c r="T773" i="62"/>
  <c r="T774" i="62"/>
  <c r="T775" i="62"/>
  <c r="T1509" i="62"/>
  <c r="T27" i="62"/>
  <c r="T28" i="62"/>
  <c r="T1510" i="62"/>
  <c r="T776" i="62"/>
  <c r="T777" i="62"/>
  <c r="T778" i="62"/>
  <c r="T1511" i="62"/>
  <c r="T1512" i="62"/>
  <c r="T1960" i="62"/>
  <c r="T516" i="62"/>
  <c r="T1513" i="62"/>
  <c r="T1514" i="62"/>
  <c r="T1515" i="62"/>
  <c r="T1266" i="62"/>
  <c r="T779" i="62"/>
  <c r="T1516" i="62"/>
  <c r="T915" i="62"/>
  <c r="T29" i="62"/>
  <c r="T517" i="62"/>
  <c r="T780" i="62"/>
  <c r="T916" i="62"/>
  <c r="T1961" i="62"/>
  <c r="T781" i="62"/>
  <c r="T1517" i="62"/>
  <c r="T1518" i="62"/>
  <c r="T1519" i="62"/>
  <c r="T1520" i="62"/>
  <c r="T917" i="62"/>
  <c r="T918" i="62"/>
  <c r="T3106" i="62"/>
  <c r="T1962" i="62"/>
  <c r="T1267" i="62"/>
  <c r="T1963" i="62"/>
  <c r="T518" i="62"/>
  <c r="T1964" i="62"/>
  <c r="T782" i="62"/>
  <c r="T1521" i="62"/>
  <c r="T919" i="62"/>
  <c r="T920" i="62"/>
  <c r="T921" i="62"/>
  <c r="T922" i="62"/>
  <c r="T1965" i="62"/>
  <c r="T1966" i="62"/>
  <c r="T783" i="62"/>
  <c r="T1522" i="62"/>
  <c r="T1523" i="62"/>
  <c r="T923" i="62"/>
  <c r="T102" i="62"/>
  <c r="T1268" i="62"/>
  <c r="T1269" i="62"/>
  <c r="T1967" i="62"/>
  <c r="T1524" i="62"/>
  <c r="T784" i="62"/>
  <c r="T1968" i="62"/>
  <c r="T785" i="62"/>
  <c r="T1525" i="62"/>
  <c r="T924" i="62"/>
  <c r="T1270" i="62"/>
  <c r="T519" i="62"/>
  <c r="T1526" i="62"/>
  <c r="T1527" i="62"/>
  <c r="T1528" i="62"/>
  <c r="T1529" i="62"/>
  <c r="T786" i="62"/>
  <c r="T787" i="62"/>
  <c r="T1530" i="62"/>
  <c r="T1531" i="62"/>
  <c r="T1532" i="62"/>
  <c r="T1533" i="62"/>
  <c r="T925" i="62"/>
  <c r="T3107" i="62"/>
  <c r="T3108" i="62"/>
  <c r="T1969" i="62"/>
  <c r="T1970" i="62"/>
  <c r="T520" i="62"/>
  <c r="T814" i="62"/>
  <c r="T1534" i="62"/>
  <c r="T788" i="62"/>
  <c r="T1535" i="62"/>
  <c r="T789" i="62"/>
  <c r="T1536" i="62"/>
  <c r="T1537" i="62"/>
  <c r="T926" i="62"/>
  <c r="T1271" i="62"/>
  <c r="T1538" i="62"/>
  <c r="T1539" i="62"/>
  <c r="T3109" i="62"/>
  <c r="T3110" i="62"/>
  <c r="T967" i="62"/>
  <c r="T30" i="62"/>
  <c r="T1272" i="62"/>
  <c r="T1971" i="62"/>
  <c r="T1540" i="62"/>
  <c r="T1541" i="62"/>
  <c r="T927" i="62"/>
  <c r="T1273" i="62"/>
  <c r="T928" i="62"/>
  <c r="T929" i="62"/>
  <c r="T1274" i="62"/>
  <c r="T790" i="62"/>
  <c r="T1644" i="62"/>
  <c r="T930" i="62"/>
  <c r="T1275" i="62"/>
  <c r="T1972" i="62"/>
  <c r="T1542" i="62"/>
  <c r="T1543" i="62"/>
  <c r="T1544" i="62"/>
  <c r="T3111" i="62"/>
  <c r="T3112" i="62"/>
  <c r="T3113" i="62"/>
  <c r="T3114" i="62"/>
  <c r="T1973" i="62"/>
  <c r="T31" i="62"/>
  <c r="T1276" i="62"/>
  <c r="T1974" i="62"/>
  <c r="T1975" i="62"/>
  <c r="T1976" i="62"/>
  <c r="T1545" i="62"/>
  <c r="T931" i="62"/>
  <c r="T968" i="62"/>
  <c r="T969" i="62"/>
  <c r="T1277" i="62"/>
  <c r="T791" i="62"/>
  <c r="T3115" i="62"/>
  <c r="T1546" i="62"/>
  <c r="T1547" i="62"/>
  <c r="T932" i="62"/>
  <c r="T933" i="62"/>
  <c r="T970" i="62"/>
  <c r="T1548" i="62"/>
  <c r="T934" i="62"/>
  <c r="T935" i="62"/>
  <c r="T3116" i="62"/>
  <c r="T3117" i="62"/>
  <c r="T2399" i="62"/>
  <c r="T1549" i="62"/>
  <c r="T936" i="62"/>
  <c r="T937" i="62"/>
  <c r="T1278" i="62"/>
  <c r="T792" i="62"/>
  <c r="T793" i="62"/>
  <c r="T794" i="62"/>
  <c r="T3118" i="62"/>
  <c r="T971" i="62"/>
  <c r="T521" i="62"/>
  <c r="T1550" i="62"/>
  <c r="T1551" i="62"/>
  <c r="T972" i="62"/>
  <c r="T32" i="62"/>
  <c r="T1552" i="62"/>
  <c r="T1553" i="62"/>
  <c r="T1554" i="62"/>
  <c r="T3119" i="62"/>
  <c r="T3120" i="62"/>
  <c r="T1279" i="62"/>
  <c r="T1555" i="62"/>
  <c r="T3121" i="62"/>
  <c r="T3122" i="62"/>
  <c r="T3123" i="62"/>
  <c r="T3124" i="62"/>
  <c r="T3125" i="62"/>
  <c r="T973" i="62"/>
  <c r="T974" i="62"/>
  <c r="T975" i="62"/>
  <c r="T976" i="62"/>
  <c r="T1556" i="62"/>
  <c r="T3155" i="62"/>
  <c r="T977" i="62"/>
  <c r="T1280" i="62"/>
  <c r="T1557" i="62"/>
  <c r="T1558" i="62"/>
  <c r="T1559" i="62"/>
  <c r="T795" i="62"/>
  <c r="T938" i="62"/>
  <c r="T939" i="62"/>
  <c r="T3126" i="62"/>
  <c r="T3127" i="62"/>
  <c r="T1560" i="62"/>
  <c r="T978" i="62"/>
  <c r="T979" i="62"/>
  <c r="T980" i="62"/>
  <c r="T33" i="62"/>
  <c r="T34" i="62"/>
  <c r="T1281" i="62"/>
  <c r="T1282" i="62"/>
  <c r="T940" i="62"/>
  <c r="T941" i="62"/>
  <c r="T3128" i="62"/>
  <c r="T981" i="62"/>
  <c r="T1561" i="62"/>
  <c r="T1562" i="62"/>
  <c r="T1563" i="62"/>
  <c r="T982" i="62"/>
  <c r="T983" i="62"/>
  <c r="T984" i="62"/>
  <c r="T985" i="62"/>
  <c r="T4220" i="62"/>
  <c r="T3129" i="62"/>
  <c r="T986" i="62"/>
  <c r="T1977" i="62"/>
  <c r="T796" i="62"/>
  <c r="T3130" i="62"/>
  <c r="T987" i="62"/>
  <c r="T988" i="62"/>
  <c r="T1978" i="62"/>
  <c r="T1979" i="62"/>
  <c r="T797" i="62"/>
  <c r="T798" i="62"/>
  <c r="T3131" i="62"/>
  <c r="T989" i="62"/>
  <c r="T990" i="62"/>
  <c r="T991" i="62"/>
  <c r="T1283" i="62"/>
  <c r="T1564" i="62"/>
  <c r="T942" i="62"/>
  <c r="T943" i="62"/>
  <c r="T992" i="62"/>
  <c r="T993" i="62"/>
  <c r="T3132" i="62"/>
  <c r="T3133" i="62"/>
  <c r="T994" i="62"/>
  <c r="T995" i="62"/>
  <c r="T1565" i="62"/>
  <c r="T3134" i="62"/>
  <c r="T996" i="62"/>
  <c r="T997" i="62"/>
  <c r="T998" i="62"/>
  <c r="T522" i="62"/>
  <c r="T3135" i="62"/>
  <c r="T3136" i="62"/>
  <c r="T999" i="62"/>
  <c r="T1000" i="62"/>
  <c r="T1980" i="62"/>
  <c r="T1566" i="62"/>
  <c r="T3137" i="62"/>
  <c r="T1001" i="62"/>
  <c r="T1002" i="62"/>
  <c r="T1003" i="62"/>
  <c r="T1004" i="62"/>
  <c r="T1005" i="62"/>
  <c r="T35" i="62"/>
  <c r="T36" i="62"/>
  <c r="T944" i="62"/>
  <c r="T1006" i="62"/>
  <c r="T1007" i="62"/>
  <c r="T523" i="62"/>
  <c r="T1567" i="62"/>
  <c r="T799" i="62"/>
  <c r="T945" i="62"/>
  <c r="T946" i="62"/>
  <c r="T3138" i="62"/>
  <c r="T3139" i="62"/>
  <c r="T1008" i="62"/>
  <c r="T1009" i="62"/>
  <c r="T1568" i="62"/>
  <c r="T1569" i="62"/>
  <c r="T3140" i="62"/>
  <c r="T1010" i="62"/>
  <c r="T1011" i="62"/>
  <c r="T37" i="62"/>
  <c r="T947" i="62"/>
  <c r="T3141" i="62"/>
  <c r="T1012" i="62"/>
  <c r="T1013" i="62"/>
  <c r="T1014" i="62"/>
  <c r="T1981" i="62"/>
  <c r="T1570" i="62"/>
  <c r="T1571" i="62"/>
  <c r="T1015" i="62"/>
  <c r="T1016" i="62"/>
  <c r="T1017" i="62"/>
  <c r="T800" i="62"/>
  <c r="T3142" i="62"/>
  <c r="T1018" i="62"/>
  <c r="T1019" i="62"/>
  <c r="T1020" i="62"/>
  <c r="T1021" i="62"/>
  <c r="T1022" i="62"/>
  <c r="T1982" i="62"/>
  <c r="T1023" i="62"/>
  <c r="T1024" i="62"/>
  <c r="T1025" i="62"/>
  <c r="T1026" i="62"/>
  <c r="T1027" i="62"/>
  <c r="T2804" i="62"/>
  <c r="T1572" i="62"/>
  <c r="T1573" i="62"/>
  <c r="T1028" i="62"/>
  <c r="T1029" i="62"/>
  <c r="T1030" i="62"/>
  <c r="T948" i="62"/>
  <c r="T1031" i="62"/>
  <c r="T1032" i="62"/>
  <c r="T1033" i="62"/>
  <c r="T1034" i="62"/>
  <c r="T1574" i="62"/>
  <c r="T1575" i="62"/>
  <c r="T1576" i="62"/>
  <c r="T73" i="62"/>
  <c r="T3143" i="62"/>
  <c r="T1035" i="62"/>
  <c r="T1036" i="62"/>
  <c r="T1037" i="62"/>
  <c r="T1038" i="62"/>
  <c r="T3205" i="62"/>
  <c r="T1284" i="62"/>
  <c r="T1039" i="62"/>
  <c r="T3206" i="62"/>
  <c r="T2805" i="62"/>
  <c r="T3207" i="62"/>
  <c r="T1577" i="62"/>
  <c r="T3144" i="62"/>
  <c r="T1040" i="62"/>
  <c r="T1041" i="62"/>
  <c r="T1042" i="62"/>
  <c r="T1043" i="62"/>
  <c r="T3208" i="62"/>
  <c r="T1578" i="62"/>
  <c r="T949" i="62"/>
  <c r="T1044" i="62"/>
  <c r="T1045" i="62"/>
  <c r="T3209" i="62"/>
  <c r="T38" i="62"/>
  <c r="T1579" i="62"/>
  <c r="T3145" i="62"/>
  <c r="T3146" i="62"/>
  <c r="T1046" i="62"/>
  <c r="T1047" i="62"/>
  <c r="T1048" i="62"/>
  <c r="T1049" i="62"/>
  <c r="T1050" i="62"/>
  <c r="T2806" i="62"/>
  <c r="T3210" i="62"/>
  <c r="T3211" i="62"/>
  <c r="T1051" i="62"/>
  <c r="T3212" i="62"/>
  <c r="T201" i="62"/>
  <c r="T1052" i="62"/>
  <c r="T1053" i="62"/>
  <c r="T1054" i="62"/>
  <c r="T950" i="62"/>
  <c r="T3213" i="62"/>
  <c r="T3214" i="62"/>
  <c r="T3215" i="62"/>
  <c r="T202" i="62"/>
  <c r="T203" i="62"/>
  <c r="T1055" i="62"/>
  <c r="T1056" i="62"/>
  <c r="T1057" i="62"/>
  <c r="T204" i="62"/>
  <c r="T205" i="62"/>
  <c r="T1058" i="62"/>
  <c r="T1059" i="62"/>
  <c r="T1060" i="62"/>
  <c r="T1061" i="62"/>
  <c r="T1062" i="62"/>
  <c r="T3216" i="62"/>
  <c r="T1285" i="62"/>
  <c r="T1580" i="62"/>
  <c r="T1063" i="62"/>
  <c r="T1064" i="62"/>
  <c r="T2807" i="62"/>
  <c r="T1065" i="62"/>
  <c r="T1066" i="62"/>
  <c r="T3217" i="62"/>
  <c r="T206" i="62"/>
  <c r="T801" i="62"/>
  <c r="T1067" i="62"/>
  <c r="T1286" i="62"/>
  <c r="T1983" i="62"/>
  <c r="T802" i="62"/>
  <c r="T1068" i="62"/>
  <c r="T1069" i="62"/>
  <c r="T1070" i="62"/>
  <c r="T1071" i="62"/>
  <c r="T207" i="62"/>
  <c r="T208" i="62"/>
  <c r="T209" i="62"/>
  <c r="T210" i="62"/>
  <c r="T2877" i="62"/>
  <c r="T1581" i="62"/>
  <c r="T1582" i="62"/>
  <c r="T1072" i="62"/>
  <c r="T1073" i="62"/>
  <c r="T3218" i="62"/>
  <c r="T211" i="62"/>
  <c r="T212" i="62"/>
  <c r="T1074" i="62"/>
  <c r="T1075" i="62"/>
  <c r="T1076" i="62"/>
  <c r="T2808" i="62"/>
  <c r="T213" i="62"/>
  <c r="T2878" i="62"/>
  <c r="T3219" i="62"/>
  <c r="T214" i="62"/>
  <c r="T215" i="62"/>
  <c r="T4221" i="62"/>
  <c r="T3147" i="62"/>
  <c r="T2809" i="62"/>
  <c r="T3220" i="62"/>
  <c r="T1077" i="62"/>
  <c r="T1078" i="62"/>
  <c r="T1079" i="62"/>
  <c r="T2810" i="62"/>
  <c r="T216" i="62"/>
  <c r="T217" i="62"/>
  <c r="T1984" i="62"/>
  <c r="T1583" i="62"/>
  <c r="T3148" i="62"/>
  <c r="T1080" i="62"/>
  <c r="T1081" i="62"/>
  <c r="T3221" i="62"/>
  <c r="T3222" i="62"/>
  <c r="T3223" i="62"/>
  <c r="T1985" i="62"/>
  <c r="T1082" i="62"/>
  <c r="T1083" i="62"/>
  <c r="T1084" i="62"/>
  <c r="T3224" i="62"/>
  <c r="T218" i="62"/>
  <c r="T4222" i="62"/>
  <c r="T39" i="62"/>
  <c r="T1986" i="62"/>
  <c r="T1987" i="62"/>
  <c r="T1085" i="62"/>
  <c r="T1086" i="62"/>
  <c r="T2879" i="62"/>
  <c r="T2880" i="62"/>
  <c r="T1287" i="62"/>
  <c r="T951" i="62"/>
  <c r="T952" i="62"/>
  <c r="T3225" i="62"/>
  <c r="T219" i="62"/>
  <c r="T220" i="62"/>
  <c r="T2881" i="62"/>
  <c r="T1584" i="62"/>
  <c r="T1585" i="62"/>
  <c r="T1586" i="62"/>
  <c r="T1087" i="62"/>
  <c r="T3226" i="62"/>
  <c r="T221" i="62"/>
  <c r="T222" i="62"/>
  <c r="T2882" i="62"/>
  <c r="T2883" i="62"/>
  <c r="T1988" i="62"/>
  <c r="T3227" i="62"/>
  <c r="T3228" i="62"/>
  <c r="T223" i="62"/>
  <c r="T224" i="62"/>
  <c r="T2884" i="62"/>
  <c r="T2885" i="62"/>
  <c r="T1288" i="62"/>
  <c r="T803" i="62"/>
  <c r="T1088" i="62"/>
  <c r="T1089" i="62"/>
  <c r="T1090" i="62"/>
  <c r="T3229" i="62"/>
  <c r="T225" i="62"/>
  <c r="T1989" i="62"/>
  <c r="T2886" i="62"/>
  <c r="T2887" i="62"/>
  <c r="T900" i="62"/>
  <c r="T40" i="62"/>
  <c r="T804" i="62"/>
  <c r="T3230" i="62"/>
  <c r="T3231" i="62"/>
  <c r="T226" i="62"/>
  <c r="T2888" i="62"/>
  <c r="T678" i="62"/>
  <c r="T679" i="62"/>
  <c r="T1990" i="62"/>
  <c r="T2889" i="62"/>
  <c r="T2890" i="62"/>
  <c r="T4223" i="62"/>
  <c r="T815" i="62"/>
  <c r="T1091" i="62"/>
  <c r="T3232" i="62"/>
  <c r="T1991" i="62"/>
  <c r="T1992" i="62"/>
  <c r="T3233" i="62"/>
  <c r="T227" i="62"/>
  <c r="T228" i="62"/>
  <c r="T2891" i="62"/>
  <c r="T1993" i="62"/>
  <c r="T1994" i="62"/>
  <c r="T1995" i="62"/>
  <c r="T2892" i="62"/>
  <c r="T2893" i="62"/>
  <c r="T2894" i="62"/>
  <c r="T901" i="62"/>
  <c r="T3055" i="62"/>
  <c r="T4224" i="62"/>
  <c r="T953" i="62"/>
  <c r="T1092" i="62"/>
  <c r="T1093" i="62"/>
  <c r="T1094" i="62"/>
  <c r="T2811" i="62"/>
  <c r="T3234" i="62"/>
  <c r="T2895" i="62"/>
  <c r="T1996" i="62"/>
  <c r="T816" i="62"/>
  <c r="T817" i="62"/>
  <c r="T3360" i="62"/>
  <c r="T3235" i="62"/>
  <c r="T2896" i="62"/>
  <c r="T229" i="62"/>
  <c r="T2897" i="62"/>
  <c r="T680" i="62"/>
  <c r="T2898" i="62"/>
  <c r="T1997" i="62"/>
  <c r="T2899" i="62"/>
  <c r="T2900" i="62"/>
  <c r="T902" i="62"/>
  <c r="T818" i="62"/>
  <c r="T3056" i="62"/>
  <c r="T1095" i="62"/>
  <c r="T1096" i="62"/>
  <c r="T1097" i="62"/>
  <c r="T2812" i="62"/>
  <c r="T3236" i="62"/>
  <c r="T230" i="62"/>
  <c r="T231" i="62"/>
  <c r="T2901" i="62"/>
  <c r="T819" i="62"/>
  <c r="T3057" i="62"/>
  <c r="T1098" i="62"/>
  <c r="T1099" i="62"/>
  <c r="T324" i="62"/>
  <c r="T1587" i="62"/>
  <c r="T3307" i="62"/>
  <c r="T41" i="62"/>
  <c r="T524" i="62"/>
  <c r="T2902" i="62"/>
  <c r="T681" i="62"/>
  <c r="T903" i="62"/>
  <c r="T1100" i="62"/>
  <c r="T2813" i="62"/>
  <c r="T232" i="62"/>
  <c r="T820" i="62"/>
  <c r="T821" i="62"/>
  <c r="T3058" i="62"/>
  <c r="T2903" i="62"/>
  <c r="T3361" i="62"/>
  <c r="T233" i="62"/>
  <c r="T525" i="62"/>
  <c r="T822" i="62"/>
  <c r="T823" i="62"/>
  <c r="T824" i="62"/>
  <c r="T234" i="62"/>
  <c r="T235" i="62"/>
  <c r="T825" i="62"/>
  <c r="T1101" i="62"/>
  <c r="T236" i="62"/>
  <c r="T682" i="62"/>
  <c r="T2904" i="62"/>
  <c r="T2905" i="62"/>
  <c r="T2906" i="62"/>
  <c r="T3237" i="62"/>
  <c r="T3238" i="62"/>
  <c r="T2907" i="62"/>
  <c r="T2908" i="62"/>
  <c r="T826" i="62"/>
  <c r="T3059" i="62"/>
  <c r="T3060" i="62"/>
  <c r="T1102" i="62"/>
  <c r="T3239" i="62"/>
  <c r="T237" i="62"/>
  <c r="T3061" i="62"/>
  <c r="T3362" i="62"/>
  <c r="T526" i="62"/>
  <c r="T3240" i="62"/>
  <c r="T238" i="62"/>
  <c r="T239" i="62"/>
  <c r="T1998" i="62"/>
  <c r="T2909" i="62"/>
  <c r="T904" i="62"/>
  <c r="T325" i="62"/>
  <c r="T1103" i="62"/>
  <c r="T2814" i="62"/>
  <c r="T3241" i="62"/>
  <c r="T3242" i="62"/>
  <c r="T2910" i="62"/>
  <c r="T683" i="62"/>
  <c r="T527" i="62"/>
  <c r="T1104" i="62"/>
  <c r="T3243" i="62"/>
  <c r="T1999" i="62"/>
  <c r="T2911" i="62"/>
  <c r="T3363" i="62"/>
  <c r="T3244" i="62"/>
  <c r="T905" i="62"/>
  <c r="T827" i="62"/>
  <c r="T828" i="62"/>
  <c r="T2000" i="62"/>
  <c r="T3245" i="62"/>
  <c r="T240" i="62"/>
  <c r="T241" i="62"/>
  <c r="T242" i="62"/>
  <c r="T243" i="62"/>
  <c r="T244" i="62"/>
  <c r="T3364" i="62"/>
  <c r="T528" i="62"/>
  <c r="T529" i="62"/>
  <c r="T530" i="62"/>
  <c r="T245" i="62"/>
  <c r="T246" i="62"/>
  <c r="T906" i="62"/>
  <c r="T1588" i="62"/>
  <c r="T805" i="62"/>
  <c r="T1105" i="62"/>
  <c r="T2912" i="62"/>
  <c r="T829" i="62"/>
  <c r="T3365" i="62"/>
  <c r="T3366" i="62"/>
  <c r="T531" i="62"/>
  <c r="T532" i="62"/>
  <c r="T1289" i="62"/>
  <c r="T1589" i="62"/>
  <c r="T2815" i="62"/>
  <c r="T247" i="62"/>
  <c r="T248" i="62"/>
  <c r="T249" i="62"/>
  <c r="T250" i="62"/>
  <c r="T251" i="62"/>
  <c r="T2913" i="62"/>
  <c r="T830" i="62"/>
  <c r="T1590" i="62"/>
  <c r="T1106" i="62"/>
  <c r="T1107" i="62"/>
  <c r="T3246" i="62"/>
  <c r="T252" i="62"/>
  <c r="T2914" i="62"/>
  <c r="T3062" i="62"/>
  <c r="T3367" i="62"/>
  <c r="T253" i="62"/>
  <c r="T254" i="62"/>
  <c r="T2915" i="62"/>
  <c r="T2916" i="62"/>
  <c r="T831" i="62"/>
  <c r="T832" i="62"/>
  <c r="T1108" i="62"/>
  <c r="T2917" i="62"/>
  <c r="T3368" i="62"/>
  <c r="T326" i="62"/>
  <c r="T3154" i="62"/>
  <c r="T533" i="62"/>
  <c r="T534" i="62"/>
  <c r="T255" i="62"/>
  <c r="T256" i="62"/>
  <c r="T2001" i="62"/>
  <c r="T2002" i="62"/>
  <c r="T2003" i="62"/>
  <c r="T2004" i="62"/>
  <c r="T2005" i="62"/>
  <c r="T2006" i="62"/>
  <c r="T2007" i="62"/>
  <c r="T1591" i="62"/>
  <c r="T257" i="62"/>
  <c r="T258" i="62"/>
  <c r="T535" i="62"/>
  <c r="T1592" i="62"/>
  <c r="T1593" i="62"/>
  <c r="T2008" i="62"/>
  <c r="T2009" i="62"/>
  <c r="T2010" i="62"/>
  <c r="T536" i="62"/>
  <c r="T537" i="62"/>
  <c r="T2011" i="62"/>
  <c r="T2012" i="62"/>
  <c r="T1109" i="62"/>
  <c r="T259" i="62"/>
  <c r="T684" i="62"/>
  <c r="T2013" i="62"/>
  <c r="T2918" i="62"/>
  <c r="T833" i="62"/>
  <c r="T538" i="62"/>
  <c r="T539" i="62"/>
  <c r="T540" i="62"/>
  <c r="T2014" i="62"/>
  <c r="T2015" i="62"/>
  <c r="T2016" i="62"/>
  <c r="T42" i="62"/>
  <c r="T1594" i="62"/>
  <c r="T1110" i="62"/>
  <c r="T2919" i="62"/>
  <c r="T3369" i="62"/>
  <c r="T2017" i="62"/>
  <c r="T2018" i="62"/>
  <c r="T2816" i="62"/>
  <c r="T541" i="62"/>
  <c r="T2019" i="62"/>
  <c r="T954" i="62"/>
  <c r="T2920" i="62"/>
  <c r="T260" i="62"/>
  <c r="T2020" i="62"/>
  <c r="T2021" i="62"/>
  <c r="T3149" i="62"/>
  <c r="T3247" i="62"/>
  <c r="T834" i="62"/>
  <c r="T542" i="62"/>
  <c r="T2022" i="62"/>
  <c r="T3150" i="62"/>
  <c r="T543" i="62"/>
  <c r="T2023" i="62"/>
  <c r="T2024" i="62"/>
  <c r="T2025" i="62"/>
  <c r="T2026" i="62"/>
  <c r="T2027" i="62"/>
  <c r="T3151" i="62"/>
  <c r="T261" i="62"/>
  <c r="T2028" i="62"/>
  <c r="T907" i="62"/>
  <c r="T544" i="62"/>
  <c r="T2029" i="62"/>
  <c r="T2030" i="62"/>
  <c r="T2031" i="62"/>
  <c r="T2032" i="62"/>
  <c r="T2921" i="62"/>
  <c r="T545" i="62"/>
  <c r="T2033" i="62"/>
  <c r="T2034" i="62"/>
  <c r="T2035" i="62"/>
  <c r="T3152" i="62"/>
  <c r="T1111" i="62"/>
  <c r="T2922" i="62"/>
  <c r="T2036" i="62"/>
  <c r="T2037" i="62"/>
  <c r="T3063" i="62"/>
  <c r="T2038" i="62"/>
  <c r="T1112" i="62"/>
  <c r="T1113" i="62"/>
  <c r="T262" i="62"/>
  <c r="T2923" i="62"/>
  <c r="T3370" i="62"/>
  <c r="T2039" i="62"/>
  <c r="T2040" i="62"/>
  <c r="T2041" i="62"/>
  <c r="T2042" i="62"/>
  <c r="T2043" i="62"/>
  <c r="T2044" i="62"/>
  <c r="T3248" i="62"/>
  <c r="T2045" i="62"/>
  <c r="T2046" i="62"/>
  <c r="T2047" i="62"/>
  <c r="T2048" i="62"/>
  <c r="T2049" i="62"/>
  <c r="T2050" i="62"/>
  <c r="T2379" i="62"/>
  <c r="T2051" i="62"/>
  <c r="T1290" i="62"/>
  <c r="T1595" i="62"/>
  <c r="T806" i="62"/>
  <c r="T2817" i="62"/>
  <c r="T835" i="62"/>
  <c r="T546" i="62"/>
  <c r="T2052" i="62"/>
  <c r="T2053" i="62"/>
  <c r="T2054" i="62"/>
  <c r="T2055" i="62"/>
  <c r="T2056" i="62"/>
  <c r="T1806" i="62"/>
  <c r="T1114" i="62"/>
  <c r="T2057" i="62"/>
  <c r="T2058" i="62"/>
  <c r="T2059" i="62"/>
  <c r="T1115" i="62"/>
  <c r="T263" i="62"/>
  <c r="T264" i="62"/>
  <c r="T2924" i="62"/>
  <c r="T2060" i="62"/>
  <c r="T2061" i="62"/>
  <c r="T2062" i="62"/>
  <c r="T2063" i="62"/>
  <c r="T2064" i="62"/>
  <c r="T2065" i="62"/>
  <c r="T908" i="62"/>
  <c r="T2066" i="62"/>
  <c r="T2067" i="62"/>
  <c r="T2068" i="62"/>
  <c r="T2069" i="62"/>
  <c r="T2070" i="62"/>
  <c r="T2071" i="62"/>
  <c r="T2380" i="62"/>
  <c r="T3085" i="62"/>
  <c r="T2072" i="62"/>
  <c r="T2073" i="62"/>
  <c r="T2074" i="62"/>
  <c r="T2075" i="62"/>
  <c r="T2076" i="62"/>
  <c r="T2077" i="62"/>
  <c r="T2381" i="62"/>
  <c r="T3294" i="62"/>
  <c r="T685" i="62"/>
  <c r="T2078" i="62"/>
  <c r="T2079" i="62"/>
  <c r="T2818" i="62"/>
  <c r="T265" i="62"/>
  <c r="T2080" i="62"/>
  <c r="T2081" i="62"/>
  <c r="T2082" i="62"/>
  <c r="T3295" i="62"/>
  <c r="T3296" i="62"/>
  <c r="T2925" i="62"/>
  <c r="T3064" i="62"/>
  <c r="T547" i="62"/>
  <c r="T2083" i="62"/>
  <c r="T2084" i="62"/>
  <c r="T2085" i="62"/>
  <c r="T2086" i="62"/>
  <c r="T2926" i="62"/>
  <c r="T3065" i="62"/>
  <c r="T2087" i="62"/>
  <c r="T2088" i="62"/>
  <c r="T2089" i="62"/>
  <c r="T2090" i="62"/>
  <c r="T2091" i="62"/>
  <c r="T2092" i="62"/>
  <c r="T2093" i="62"/>
  <c r="T2094" i="62"/>
  <c r="T3249" i="62"/>
  <c r="T2095" i="62"/>
  <c r="T2096" i="62"/>
  <c r="T2097" i="62"/>
  <c r="T2098" i="62"/>
  <c r="T3297" i="62"/>
  <c r="T1128" i="62"/>
  <c r="T686" i="62"/>
  <c r="T3086" i="62"/>
  <c r="T3087" i="62"/>
  <c r="T3088" i="62"/>
  <c r="T2927" i="62"/>
  <c r="T2099" i="62"/>
  <c r="T2100" i="62"/>
  <c r="T2101" i="62"/>
  <c r="T2382" i="62"/>
  <c r="T3298" i="62"/>
  <c r="T3731" i="62"/>
  <c r="T1596" i="62"/>
  <c r="T2102" i="62"/>
  <c r="T2103" i="62"/>
  <c r="T2104" i="62"/>
  <c r="T2383" i="62"/>
  <c r="T3089" i="62"/>
  <c r="T3732" i="62"/>
  <c r="T1116" i="62"/>
  <c r="T266" i="62"/>
  <c r="T836" i="62"/>
  <c r="T2105" i="62"/>
  <c r="T2106" i="62"/>
  <c r="T2107" i="62"/>
  <c r="T2108" i="62"/>
  <c r="T3733" i="62"/>
  <c r="T2928" i="62"/>
  <c r="T1597" i="62"/>
  <c r="T1598" i="62"/>
  <c r="T1599" i="62"/>
  <c r="T2109" i="62"/>
  <c r="T2110" i="62"/>
  <c r="T2111" i="62"/>
  <c r="T3090" i="62"/>
  <c r="T3734" i="62"/>
  <c r="T3735" i="62"/>
  <c r="T3736" i="62"/>
  <c r="T3737" i="62"/>
  <c r="T3680" i="62"/>
  <c r="T3681" i="62"/>
  <c r="T955" i="62"/>
  <c r="T2929" i="62"/>
  <c r="T2112" i="62"/>
  <c r="T2384" i="62"/>
  <c r="T2385" i="62"/>
  <c r="T3091" i="62"/>
  <c r="T1117" i="62"/>
  <c r="T2819" i="62"/>
  <c r="T3371" i="62"/>
  <c r="T548" i="62"/>
  <c r="T549" i="62"/>
  <c r="T550" i="62"/>
  <c r="T551" i="62"/>
  <c r="T2113" i="62"/>
  <c r="T2114" i="62"/>
  <c r="T2115" i="62"/>
  <c r="T2116" i="62"/>
  <c r="T3092" i="62"/>
  <c r="T3682" i="62"/>
  <c r="T3683" i="62"/>
  <c r="T2930" i="62"/>
  <c r="T2931" i="62"/>
  <c r="T2932" i="62"/>
  <c r="T552" i="62"/>
  <c r="T2117" i="62"/>
  <c r="T2386" i="62"/>
  <c r="T2387" i="62"/>
  <c r="T3738" i="62"/>
  <c r="T3066" i="62"/>
  <c r="T2933" i="62"/>
  <c r="T3067" i="62"/>
  <c r="T2118" i="62"/>
  <c r="T2119" i="62"/>
  <c r="T2120" i="62"/>
  <c r="T2388" i="62"/>
  <c r="T2389" i="62"/>
  <c r="T3068" i="62"/>
  <c r="T3069" i="62"/>
  <c r="T2934" i="62"/>
  <c r="T267" i="62"/>
  <c r="T553" i="62"/>
  <c r="T554" i="62"/>
  <c r="T2121" i="62"/>
  <c r="T2122" i="62"/>
  <c r="T1600" i="62"/>
  <c r="T3153" i="62"/>
  <c r="T2123" i="62"/>
  <c r="T2124" i="62"/>
  <c r="T2125" i="62"/>
  <c r="T2126" i="62"/>
  <c r="T2390" i="62"/>
  <c r="T3093" i="62"/>
  <c r="T3094" i="62"/>
  <c r="T3095" i="62"/>
  <c r="T3684" i="62"/>
  <c r="T3685" i="62"/>
  <c r="T2935" i="62"/>
  <c r="T2936" i="62"/>
  <c r="T2127" i="62"/>
  <c r="T3070" i="62"/>
  <c r="T1129" i="62"/>
  <c r="T2937" i="62"/>
  <c r="T2128" i="62"/>
  <c r="T2129" i="62"/>
  <c r="T2130" i="62"/>
  <c r="T2131" i="62"/>
  <c r="T2132" i="62"/>
  <c r="T3096" i="62"/>
  <c r="T2938" i="62"/>
  <c r="T2939" i="62"/>
  <c r="T2133" i="62"/>
  <c r="T2134" i="62"/>
  <c r="T2135" i="62"/>
  <c r="T1118" i="62"/>
  <c r="T2136" i="62"/>
  <c r="T2391" i="62"/>
  <c r="T3686" i="62"/>
  <c r="T3071" i="62"/>
  <c r="T3072" i="62"/>
  <c r="T2940" i="62"/>
  <c r="T2137" i="62"/>
  <c r="T2138" i="62"/>
  <c r="T2139" i="62"/>
  <c r="T2140" i="62"/>
  <c r="T3250" i="62"/>
  <c r="T2141" i="62"/>
  <c r="T3097" i="62"/>
  <c r="T2941" i="62"/>
  <c r="T2142" i="62"/>
  <c r="T2143" i="62"/>
  <c r="T2144" i="62"/>
  <c r="T2145" i="62"/>
  <c r="T2146" i="62"/>
  <c r="T3687" i="62"/>
  <c r="T2942" i="62"/>
  <c r="T2147" i="62"/>
  <c r="T2148" i="62"/>
  <c r="T837" i="62"/>
  <c r="T3372" i="62"/>
  <c r="T3098" i="62"/>
  <c r="T3099" i="62"/>
  <c r="T3739" i="62"/>
  <c r="T2943" i="62"/>
  <c r="T2149" i="62"/>
  <c r="T2150" i="62"/>
  <c r="T555" i="62"/>
  <c r="T556" i="62"/>
  <c r="T2151" i="62"/>
  <c r="T2152" i="62"/>
  <c r="T2153" i="62"/>
  <c r="T2154" i="62"/>
  <c r="T3740" i="62"/>
  <c r="T3688" i="62"/>
  <c r="T3073" i="62"/>
  <c r="T2944" i="62"/>
  <c r="T2155" i="62"/>
  <c r="T2156" i="62"/>
  <c r="T2157" i="62"/>
  <c r="T2158" i="62"/>
  <c r="T2159" i="62"/>
  <c r="T2160" i="62"/>
  <c r="T1291" i="62"/>
  <c r="T1119" i="62"/>
  <c r="T2161" i="62"/>
  <c r="T2162" i="62"/>
  <c r="T2163" i="62"/>
  <c r="T3452" i="62"/>
  <c r="T687" i="62"/>
  <c r="T2945" i="62"/>
  <c r="T2164" i="62"/>
  <c r="T2165" i="62"/>
  <c r="T3299" i="62"/>
  <c r="T3689" i="62"/>
  <c r="T3074" i="62"/>
  <c r="T2166" i="62"/>
  <c r="T2167" i="62"/>
  <c r="T3453" i="62"/>
  <c r="T3454" i="62"/>
  <c r="T557" i="62"/>
  <c r="T2168" i="62"/>
  <c r="T2169" i="62"/>
  <c r="T2170" i="62"/>
  <c r="T3075" i="62"/>
  <c r="T2171" i="62"/>
  <c r="T2172" i="62"/>
  <c r="T1120" i="62"/>
  <c r="T2173" i="62"/>
  <c r="T2174" i="62"/>
  <c r="T2175" i="62"/>
  <c r="T2176" i="62"/>
  <c r="T3455" i="62"/>
  <c r="T2177" i="62"/>
  <c r="T2178" i="62"/>
  <c r="T3456" i="62"/>
  <c r="T2946" i="62"/>
  <c r="T2179" i="62"/>
  <c r="T3741" i="62"/>
  <c r="T3742" i="62"/>
  <c r="T2180" i="62"/>
  <c r="T3457" i="62"/>
  <c r="T3458" i="62"/>
  <c r="T3459" i="62"/>
  <c r="T2820" i="62"/>
  <c r="T3251" i="62"/>
  <c r="T2181" i="62"/>
  <c r="T2182" i="62"/>
  <c r="T3076" i="62"/>
  <c r="T2183" i="62"/>
  <c r="T2184" i="62"/>
  <c r="T2185" i="62"/>
  <c r="T2186" i="62"/>
  <c r="T2187" i="62"/>
  <c r="T2188" i="62"/>
  <c r="T268" i="62"/>
  <c r="T2189" i="62"/>
  <c r="T2190" i="62"/>
  <c r="T2392" i="62"/>
  <c r="T3300" i="62"/>
  <c r="T2947" i="62"/>
  <c r="T3460" i="62"/>
  <c r="T3461" i="62"/>
  <c r="T3462" i="62"/>
  <c r="T2191" i="62"/>
  <c r="T2192" i="62"/>
  <c r="T2193" i="62"/>
  <c r="T2194" i="62"/>
  <c r="T2195" i="62"/>
  <c r="T3463" i="62"/>
  <c r="T3464" i="62"/>
  <c r="T2196" i="62"/>
  <c r="T2197" i="62"/>
  <c r="T2948" i="62"/>
  <c r="T2198" i="62"/>
  <c r="T3465" i="62"/>
  <c r="T3466" i="62"/>
  <c r="T3467" i="62"/>
  <c r="T3468" i="62"/>
  <c r="T269" i="62"/>
  <c r="T2199" i="62"/>
  <c r="T2200" i="62"/>
  <c r="T3100" i="62"/>
  <c r="T2201" i="62"/>
  <c r="T3469" i="62"/>
  <c r="T3470" i="62"/>
  <c r="T3471" i="62"/>
  <c r="T3472" i="62"/>
  <c r="T3473" i="62"/>
  <c r="T1121" i="62"/>
  <c r="T2949" i="62"/>
  <c r="T2202" i="62"/>
  <c r="T3474" i="62"/>
  <c r="T2203" i="62"/>
  <c r="T2204" i="62"/>
  <c r="T2205" i="62"/>
  <c r="T2206" i="62"/>
  <c r="T2207" i="62"/>
  <c r="T2208" i="62"/>
  <c r="T2209" i="62"/>
  <c r="T3475" i="62"/>
  <c r="T3476" i="62"/>
  <c r="T3477" i="62"/>
  <c r="T270" i="62"/>
  <c r="T2210" i="62"/>
  <c r="T3077" i="62"/>
  <c r="T2211" i="62"/>
  <c r="T2212" i="62"/>
  <c r="T2213" i="62"/>
  <c r="T3478" i="62"/>
  <c r="T3252" i="62"/>
  <c r="T2214" i="62"/>
  <c r="T2215" i="62"/>
  <c r="T2393" i="62"/>
  <c r="T3301" i="62"/>
  <c r="T3743" i="62"/>
  <c r="T2950" i="62"/>
  <c r="T2216" i="62"/>
  <c r="T2217" i="62"/>
  <c r="T3479" i="62"/>
  <c r="T558" i="62"/>
  <c r="T2218" i="62"/>
  <c r="T3480" i="62"/>
  <c r="T3481" i="62"/>
  <c r="T2951" i="62"/>
  <c r="T2952" i="62"/>
  <c r="T559" i="62"/>
  <c r="T2219" i="62"/>
  <c r="T3101" i="62"/>
  <c r="T3482" i="62"/>
  <c r="T3483" i="62"/>
  <c r="T327" i="62"/>
  <c r="T2220" i="62"/>
  <c r="T3484" i="62"/>
  <c r="T3485" i="62"/>
  <c r="T328" i="62"/>
  <c r="T3253" i="62"/>
  <c r="T2221" i="62"/>
  <c r="T2222" i="62"/>
  <c r="T2223" i="62"/>
  <c r="T3486" i="62"/>
  <c r="T3487" i="62"/>
  <c r="T3488" i="62"/>
  <c r="T329" i="62"/>
  <c r="T330" i="62"/>
  <c r="T43" i="62"/>
  <c r="T560" i="62"/>
  <c r="T271" i="62"/>
  <c r="T2224" i="62"/>
  <c r="T2225" i="62"/>
  <c r="T2226" i="62"/>
  <c r="T2227" i="62"/>
  <c r="T3102" i="62"/>
  <c r="T3489" i="62"/>
  <c r="T3490" i="62"/>
  <c r="T331" i="62"/>
  <c r="T332" i="62"/>
  <c r="T2953" i="62"/>
  <c r="T2954" i="62"/>
  <c r="T561" i="62"/>
  <c r="T2228" i="62"/>
  <c r="T3491" i="62"/>
  <c r="T3492" i="62"/>
  <c r="T333" i="62"/>
  <c r="T334" i="62"/>
  <c r="T3302" i="62"/>
  <c r="T3493" i="62"/>
  <c r="T3494" i="62"/>
  <c r="T335" i="62"/>
  <c r="T2229" i="62"/>
  <c r="T2955" i="62"/>
  <c r="T3495" i="62"/>
  <c r="T3496" i="62"/>
  <c r="T3497" i="62"/>
  <c r="T3498" i="62"/>
  <c r="T336" i="62"/>
  <c r="T337" i="62"/>
  <c r="T338" i="62"/>
  <c r="T688" i="62"/>
  <c r="T689" i="62"/>
  <c r="T2956" i="62"/>
  <c r="T3078" i="62"/>
  <c r="T2230" i="62"/>
  <c r="T339" i="62"/>
  <c r="T340" i="62"/>
  <c r="T2957" i="62"/>
  <c r="T3499" i="62"/>
  <c r="T341" i="62"/>
  <c r="T342" i="62"/>
  <c r="T690" i="62"/>
  <c r="T691" i="62"/>
  <c r="T2958" i="62"/>
  <c r="T2231" i="62"/>
  <c r="T2232" i="62"/>
  <c r="T2959" i="62"/>
  <c r="T2233" i="62"/>
  <c r="T343" i="62"/>
  <c r="T344" i="62"/>
  <c r="T692" i="62"/>
  <c r="T2960" i="62"/>
  <c r="T3254" i="62"/>
  <c r="T3255" i="62"/>
  <c r="T2234" i="62"/>
  <c r="T2235" i="62"/>
  <c r="T3500" i="62"/>
  <c r="T3501" i="62"/>
  <c r="T3502" i="62"/>
  <c r="T345" i="62"/>
  <c r="T693" i="62"/>
  <c r="T2961" i="62"/>
  <c r="T2962" i="62"/>
  <c r="T2963" i="62"/>
  <c r="T2236" i="62"/>
  <c r="T1122" i="62"/>
  <c r="T2237" i="62"/>
  <c r="T2238" i="62"/>
  <c r="T2239" i="62"/>
  <c r="T3503" i="62"/>
  <c r="T3504" i="62"/>
  <c r="T3505" i="62"/>
  <c r="T3506" i="62"/>
  <c r="T694" i="62"/>
  <c r="T2964" i="62"/>
  <c r="T2240" i="62"/>
  <c r="T2241" i="62"/>
  <c r="T346" i="62"/>
  <c r="T347" i="62"/>
  <c r="T2965" i="62"/>
  <c r="T2242" i="62"/>
  <c r="T2243" i="62"/>
  <c r="T3507" i="62"/>
  <c r="T348" i="62"/>
  <c r="T349" i="62"/>
  <c r="T350" i="62"/>
  <c r="T695" i="62"/>
  <c r="T2966" i="62"/>
  <c r="T2967" i="62"/>
  <c r="T2968" i="62"/>
  <c r="T3256" i="62"/>
  <c r="T3079" i="62"/>
  <c r="T2244" i="62"/>
  <c r="T3508" i="62"/>
  <c r="T3509" i="62"/>
  <c r="T3510" i="62"/>
  <c r="T3511" i="62"/>
  <c r="T3512" i="62"/>
  <c r="T351" i="62"/>
  <c r="T352" i="62"/>
  <c r="T353" i="62"/>
  <c r="T696" i="62"/>
  <c r="T2969" i="62"/>
  <c r="T2970" i="62"/>
  <c r="T2245" i="62"/>
  <c r="T3690" i="62"/>
  <c r="T3080" i="62"/>
  <c r="T2971" i="62"/>
  <c r="T3513" i="62"/>
  <c r="T354" i="62"/>
  <c r="T355" i="62"/>
  <c r="T697" i="62"/>
  <c r="T2972" i="62"/>
  <c r="T2973" i="62"/>
  <c r="T2974" i="62"/>
  <c r="T2975" i="62"/>
  <c r="T3514" i="62"/>
  <c r="T356" i="62"/>
  <c r="T698" i="62"/>
  <c r="T699" i="62"/>
  <c r="T700" i="62"/>
  <c r="T2976" i="62"/>
  <c r="T2977" i="62"/>
  <c r="T2978" i="62"/>
  <c r="T2979" i="62"/>
  <c r="T2246" i="62"/>
  <c r="T3691" i="62"/>
  <c r="T3515" i="62"/>
  <c r="T357" i="62"/>
  <c r="T701" i="62"/>
  <c r="T2980" i="62"/>
  <c r="T2981" i="62"/>
  <c r="T2982" i="62"/>
  <c r="T3303" i="62"/>
  <c r="T3516" i="62"/>
  <c r="T3517" i="62"/>
  <c r="T358" i="62"/>
  <c r="T2983" i="62"/>
  <c r="T2984" i="62"/>
  <c r="T2985" i="62"/>
  <c r="T2986" i="62"/>
  <c r="T838" i="62"/>
  <c r="T1601" i="62"/>
  <c r="T359" i="62"/>
  <c r="T702" i="62"/>
  <c r="T2987" i="62"/>
  <c r="T2988" i="62"/>
  <c r="T2989" i="62"/>
  <c r="T2990" i="62"/>
  <c r="T2991" i="62"/>
  <c r="T2992" i="62"/>
  <c r="T2821" i="62"/>
  <c r="T2822" i="62"/>
  <c r="T3744" i="62"/>
  <c r="T3518" i="62"/>
  <c r="T360" i="62"/>
  <c r="T361" i="62"/>
  <c r="T703" i="62"/>
  <c r="T704" i="62"/>
  <c r="T2993" i="62"/>
  <c r="T2994" i="62"/>
  <c r="T2995" i="62"/>
  <c r="T2823" i="62"/>
  <c r="T2824" i="62"/>
  <c r="T2247" i="62"/>
  <c r="T2248" i="62"/>
  <c r="T3519" i="62"/>
  <c r="T3520" i="62"/>
  <c r="T3521" i="62"/>
  <c r="T362" i="62"/>
  <c r="T705" i="62"/>
  <c r="T2825" i="62"/>
  <c r="T2826" i="62"/>
  <c r="T2827" i="62"/>
  <c r="T807" i="62"/>
  <c r="T562" i="62"/>
  <c r="T3081" i="62"/>
  <c r="T2249" i="62"/>
  <c r="T363" i="62"/>
  <c r="T364" i="62"/>
  <c r="T365" i="62"/>
  <c r="T706" i="62"/>
  <c r="T707" i="62"/>
  <c r="T2996" i="62"/>
  <c r="T2250" i="62"/>
  <c r="T2251" i="62"/>
  <c r="T3522" i="62"/>
  <c r="T2997" i="62"/>
  <c r="T2998" i="62"/>
  <c r="T2252" i="62"/>
  <c r="T3523" i="62"/>
  <c r="T3524" i="62"/>
  <c r="T366" i="62"/>
  <c r="T367" i="62"/>
  <c r="T708" i="62"/>
  <c r="T2999" i="62"/>
  <c r="T3000" i="62"/>
  <c r="T3001" i="62"/>
  <c r="T2828" i="62"/>
  <c r="T2829" i="62"/>
  <c r="T1123" i="62"/>
  <c r="T2253" i="62"/>
  <c r="T2254" i="62"/>
  <c r="T3002" i="62"/>
  <c r="T3003" i="62"/>
  <c r="T2830" i="62"/>
  <c r="T709" i="62"/>
  <c r="T368" i="62"/>
  <c r="T369" i="62"/>
  <c r="T3004" i="62"/>
  <c r="T3525" i="62"/>
  <c r="T3526" i="62"/>
  <c r="T2255" i="62"/>
  <c r="T3527" i="62"/>
  <c r="T370" i="62"/>
  <c r="T371" i="62"/>
  <c r="T710" i="62"/>
  <c r="T711" i="62"/>
  <c r="T3005" i="62"/>
  <c r="T3006" i="62"/>
  <c r="T2831" i="62"/>
  <c r="T2832" i="62"/>
  <c r="T3306" i="62"/>
  <c r="T2256" i="62"/>
  <c r="T3528" i="62"/>
  <c r="T372" i="62"/>
  <c r="T2833" i="62"/>
  <c r="T808" i="62"/>
  <c r="T2257" i="62"/>
  <c r="T3529" i="62"/>
  <c r="T373" i="62"/>
  <c r="T712" i="62"/>
  <c r="T3007" i="62"/>
  <c r="T3008" i="62"/>
  <c r="T2834" i="62"/>
  <c r="T2258" i="62"/>
  <c r="T3530" i="62"/>
  <c r="T3531" i="62"/>
  <c r="T3532" i="62"/>
  <c r="T713" i="62"/>
  <c r="T3009" i="62"/>
  <c r="T3010" i="62"/>
  <c r="T2835" i="62"/>
  <c r="T714" i="62"/>
  <c r="T563" i="62"/>
  <c r="T2259" i="62"/>
  <c r="T374" i="62"/>
  <c r="T3011" i="62"/>
  <c r="T2836" i="62"/>
  <c r="T2837" i="62"/>
  <c r="T3533" i="62"/>
  <c r="T715" i="62"/>
  <c r="T375" i="62"/>
  <c r="T3012" i="62"/>
  <c r="T3534" i="62"/>
  <c r="T716" i="62"/>
  <c r="T2838" i="62"/>
  <c r="T3535" i="62"/>
  <c r="T3536" i="62"/>
  <c r="T376" i="62"/>
  <c r="T3013" i="62"/>
  <c r="T3692" i="62"/>
  <c r="T3693" i="62"/>
  <c r="T1124" i="62"/>
  <c r="T2260" i="62"/>
  <c r="T3014" i="62"/>
  <c r="T3537" i="62"/>
  <c r="T717" i="62"/>
  <c r="T2261" i="62"/>
  <c r="T2262" i="62"/>
  <c r="T3015" i="62"/>
  <c r="T2839" i="62"/>
  <c r="T2840" i="62"/>
  <c r="T3538" i="62"/>
  <c r="T3539" i="62"/>
  <c r="T718" i="62"/>
  <c r="T719" i="62"/>
  <c r="T3694" i="62"/>
  <c r="T3540" i="62"/>
  <c r="T3016" i="62"/>
  <c r="T3017" i="62"/>
  <c r="T3018" i="62"/>
  <c r="T3019" i="62"/>
  <c r="T3541" i="62"/>
  <c r="T3542" i="62"/>
  <c r="T720" i="62"/>
  <c r="T3695" i="62"/>
  <c r="T2263" i="62"/>
  <c r="T2264" i="62"/>
  <c r="T3543" i="62"/>
  <c r="T377" i="62"/>
  <c r="T3020" i="62"/>
  <c r="T3021" i="62"/>
  <c r="T2841" i="62"/>
  <c r="T3544" i="62"/>
  <c r="T3696" i="62"/>
  <c r="T2265" i="62"/>
  <c r="T2266" i="62"/>
  <c r="T3022" i="62"/>
  <c r="T378" i="62"/>
  <c r="T3023" i="62"/>
  <c r="T2842" i="62"/>
  <c r="T721" i="62"/>
  <c r="T722" i="62"/>
  <c r="T3697" i="62"/>
  <c r="T3698" i="62"/>
  <c r="T2267" i="62"/>
  <c r="T2268" i="62"/>
  <c r="T723" i="62"/>
  <c r="T2843" i="62"/>
  <c r="T2844" i="62"/>
  <c r="T3545" i="62"/>
  <c r="T3699" i="62"/>
  <c r="T2845" i="62"/>
  <c r="T2394" i="62"/>
  <c r="T3546" i="62"/>
  <c r="T3547" i="62"/>
  <c r="T3548" i="62"/>
  <c r="T3549" i="62"/>
  <c r="T379" i="62"/>
  <c r="T380" i="62"/>
  <c r="T724" i="62"/>
  <c r="T3024" i="62"/>
  <c r="T2846" i="62"/>
  <c r="T3550" i="62"/>
  <c r="T3551" i="62"/>
  <c r="T725" i="62"/>
  <c r="T726" i="62"/>
  <c r="T3700" i="62"/>
  <c r="T3701" i="62"/>
  <c r="T2269" i="62"/>
  <c r="T2270" i="62"/>
  <c r="T2271" i="62"/>
  <c r="T2272" i="62"/>
  <c r="T3025" i="62"/>
  <c r="T2273" i="62"/>
  <c r="T3552" i="62"/>
  <c r="T3053" i="62"/>
  <c r="T3026" i="62"/>
  <c r="T3027" i="62"/>
  <c r="T727" i="62"/>
  <c r="T728" i="62"/>
  <c r="T2274" i="62"/>
  <c r="T1125" i="62"/>
  <c r="T3553" i="62"/>
  <c r="T381" i="62"/>
  <c r="T2847" i="62"/>
  <c r="T3554" i="62"/>
  <c r="T729" i="62"/>
  <c r="T3702" i="62"/>
  <c r="T3304" i="62"/>
  <c r="T3555" i="62"/>
  <c r="T3028" i="62"/>
  <c r="T2848" i="62"/>
  <c r="T809" i="62"/>
  <c r="T3703" i="62"/>
  <c r="T3704" i="62"/>
  <c r="T3705" i="62"/>
  <c r="T564" i="62"/>
  <c r="T2275" i="62"/>
  <c r="T2276" i="62"/>
  <c r="T3029" i="62"/>
  <c r="T730" i="62"/>
  <c r="T2277" i="62"/>
  <c r="T2278" i="62"/>
  <c r="T2704" i="62"/>
  <c r="T2705" i="62"/>
  <c r="T2706" i="62"/>
  <c r="T2279" i="62"/>
  <c r="T1126" i="62"/>
  <c r="T565" i="62"/>
  <c r="T2280" i="62"/>
  <c r="T731" i="62"/>
  <c r="T732" i="62"/>
  <c r="T2849" i="62"/>
  <c r="T2850" i="62"/>
  <c r="T2851" i="62"/>
  <c r="T2852" i="62"/>
  <c r="T2853" i="62"/>
  <c r="T733" i="62"/>
  <c r="T734" i="62"/>
  <c r="T3706" i="62"/>
  <c r="T2707" i="62"/>
  <c r="T2708" i="62"/>
  <c r="T2709" i="62"/>
  <c r="T2710" i="62"/>
  <c r="T2711" i="62"/>
  <c r="T3556" i="62"/>
  <c r="T3557" i="62"/>
  <c r="T3030" i="62"/>
  <c r="T735" i="62"/>
  <c r="T2712" i="62"/>
  <c r="T2713" i="62"/>
  <c r="T3558" i="62"/>
  <c r="T3031" i="62"/>
  <c r="T2854" i="62"/>
  <c r="T3707" i="62"/>
  <c r="T2281" i="62"/>
  <c r="T2714" i="62"/>
  <c r="T2715" i="62"/>
  <c r="T2716" i="62"/>
  <c r="T2717" i="62"/>
  <c r="T2718" i="62"/>
  <c r="T3082" i="62"/>
  <c r="T3032" i="62"/>
  <c r="T3033" i="62"/>
  <c r="T3708" i="62"/>
  <c r="T2719" i="62"/>
  <c r="T2855" i="62"/>
  <c r="T2856" i="62"/>
  <c r="T3709" i="62"/>
  <c r="T2720" i="62"/>
  <c r="T2721" i="62"/>
  <c r="T3305" i="62"/>
  <c r="T3559" i="62"/>
  <c r="T3560" i="62"/>
  <c r="T2282" i="62"/>
  <c r="T2722" i="62"/>
  <c r="T2723" i="62"/>
  <c r="T2283" i="62"/>
  <c r="T3103" i="62"/>
  <c r="T3561" i="62"/>
  <c r="T3562" i="62"/>
  <c r="T382" i="62"/>
  <c r="T2284" i="62"/>
  <c r="T2724" i="62"/>
  <c r="T2725" i="62"/>
  <c r="T2726" i="62"/>
  <c r="T2285" i="62"/>
  <c r="T3034" i="62"/>
  <c r="T3035" i="62"/>
  <c r="T2286" i="62"/>
  <c r="T2727" i="62"/>
  <c r="T2728" i="62"/>
  <c r="T3710" i="62"/>
  <c r="T2729" i="62"/>
  <c r="T2730" i="62"/>
  <c r="T2731" i="62"/>
  <c r="T2732" i="62"/>
  <c r="T2733" i="62"/>
  <c r="T2287" i="62"/>
  <c r="T3156" i="62"/>
  <c r="T383" i="62"/>
  <c r="T736" i="62"/>
  <c r="T2857" i="62"/>
  <c r="T2858" i="62"/>
  <c r="T2734" i="62"/>
  <c r="T2735" i="62"/>
  <c r="T2736" i="62"/>
  <c r="T2737" i="62"/>
  <c r="T2738" i="62"/>
  <c r="T2739" i="62"/>
  <c r="T3036" i="62"/>
  <c r="T2288" i="62"/>
  <c r="T3563" i="62"/>
  <c r="T3564" i="62"/>
  <c r="T2740" i="62"/>
  <c r="T2741" i="62"/>
  <c r="T2289" i="62"/>
  <c r="T3157" i="62"/>
  <c r="T3158" i="62"/>
  <c r="T384" i="62"/>
  <c r="T3037" i="62"/>
  <c r="T2859" i="62"/>
  <c r="T737" i="62"/>
  <c r="T2290" i="62"/>
  <c r="T2742" i="62"/>
  <c r="T2291" i="62"/>
  <c r="T2292" i="62"/>
  <c r="T1645" i="62"/>
  <c r="T3159" i="62"/>
  <c r="T3160" i="62"/>
  <c r="T3161" i="62"/>
  <c r="T567" i="62"/>
  <c r="T3257" i="62"/>
  <c r="T272" i="62"/>
  <c r="T385" i="62"/>
  <c r="T3565" i="62"/>
  <c r="T738" i="62"/>
  <c r="T2743" i="62"/>
  <c r="T2744" i="62"/>
  <c r="T2293" i="62"/>
  <c r="T3104" i="62"/>
  <c r="T3566" i="62"/>
  <c r="T2745" i="62"/>
  <c r="T2294" i="62"/>
  <c r="T1760" i="62"/>
  <c r="T3162" i="62"/>
  <c r="T3163" i="62"/>
  <c r="T2295" i="62"/>
  <c r="T3038" i="62"/>
  <c r="T2746" i="62"/>
  <c r="T1646" i="62"/>
  <c r="T3164" i="62"/>
  <c r="T2860" i="62"/>
  <c r="T739" i="62"/>
  <c r="T3711" i="62"/>
  <c r="T3712" i="62"/>
  <c r="T2747" i="62"/>
  <c r="T1647" i="62"/>
  <c r="T3165" i="62"/>
  <c r="T1127" i="62"/>
  <c r="T3567" i="62"/>
  <c r="T2748" i="62"/>
  <c r="T2749" i="62"/>
  <c r="T3166" i="62"/>
  <c r="T3167" i="62"/>
  <c r="T3168" i="62"/>
  <c r="T568" i="62"/>
  <c r="T2296" i="62"/>
  <c r="T3568" i="62"/>
  <c r="T2750" i="62"/>
  <c r="T2751" i="62"/>
  <c r="T3169" i="62"/>
  <c r="T2297" i="62"/>
  <c r="T386" i="62"/>
  <c r="T3039" i="62"/>
  <c r="T3713" i="62"/>
  <c r="T2752" i="62"/>
  <c r="T2753" i="62"/>
  <c r="T569" i="62"/>
  <c r="T2298" i="62"/>
  <c r="T3569" i="62"/>
  <c r="T3570" i="62"/>
  <c r="T3714" i="62"/>
  <c r="T3715" i="62"/>
  <c r="T2754" i="62"/>
  <c r="T570" i="62"/>
  <c r="T3258" i="62"/>
  <c r="T387" i="62"/>
  <c r="T3716" i="62"/>
  <c r="T3717" i="62"/>
  <c r="T2755" i="62"/>
  <c r="T2756" i="62"/>
  <c r="T1648" i="62"/>
  <c r="T571" i="62"/>
  <c r="T572" i="62"/>
  <c r="T573" i="62"/>
  <c r="T2503" i="62"/>
  <c r="T388" i="62"/>
  <c r="T389" i="62"/>
  <c r="T3170" i="62"/>
  <c r="T3171" i="62"/>
  <c r="T2504" i="62"/>
  <c r="T2505" i="62"/>
  <c r="T2506" i="62"/>
  <c r="T3040" i="62"/>
  <c r="T2861" i="62"/>
  <c r="T2299" i="62"/>
  <c r="T3172" i="62"/>
  <c r="T2507" i="62"/>
  <c r="T2508" i="62"/>
  <c r="T2509" i="62"/>
  <c r="T2300" i="62"/>
  <c r="T3718" i="62"/>
  <c r="T2757" i="62"/>
  <c r="T2758" i="62"/>
  <c r="T2759" i="62"/>
  <c r="T740" i="62"/>
  <c r="T3571" i="62"/>
  <c r="T741" i="62"/>
  <c r="T574" i="62"/>
  <c r="T2760" i="62"/>
  <c r="T2761" i="62"/>
  <c r="T3173" i="62"/>
  <c r="T575" i="62"/>
  <c r="T576" i="62"/>
  <c r="T577" i="62"/>
  <c r="T578" i="62"/>
  <c r="T2301" i="62"/>
  <c r="T2762" i="62"/>
  <c r="T2763" i="62"/>
  <c r="T2764" i="62"/>
  <c r="T2765" i="62"/>
  <c r="T579" i="62"/>
  <c r="T2510" i="62"/>
  <c r="T742" i="62"/>
  <c r="T743" i="62"/>
  <c r="T2766" i="62"/>
  <c r="T3174" i="62"/>
  <c r="T580" i="62"/>
  <c r="T2511" i="62"/>
  <c r="T3041" i="62"/>
  <c r="T2767" i="62"/>
  <c r="T581" i="62"/>
  <c r="T2512" i="62"/>
  <c r="T2513" i="62"/>
  <c r="T2514" i="62"/>
  <c r="T3745" i="62"/>
  <c r="T2768" i="62"/>
  <c r="T2769" i="62"/>
  <c r="T582" i="62"/>
  <c r="T2515" i="62"/>
  <c r="T744" i="62"/>
  <c r="T583" i="62"/>
  <c r="T2516" i="62"/>
  <c r="T2517" i="62"/>
  <c r="T2302" i="62"/>
  <c r="T3042" i="62"/>
  <c r="T3719" i="62"/>
  <c r="T3175" i="62"/>
  <c r="T3176" i="62"/>
  <c r="T584" i="62"/>
  <c r="T2518" i="62"/>
  <c r="T2519" i="62"/>
  <c r="T3177" i="62"/>
  <c r="T585" i="62"/>
  <c r="T2520" i="62"/>
  <c r="T745" i="62"/>
  <c r="T2862" i="62"/>
  <c r="T3572" i="62"/>
  <c r="T3720" i="62"/>
  <c r="T1649" i="62"/>
  <c r="T586" i="62"/>
  <c r="T2521" i="62"/>
  <c r="T2522" i="62"/>
  <c r="T2523" i="62"/>
  <c r="T2524" i="62"/>
  <c r="T3573" i="62"/>
  <c r="T2770" i="62"/>
  <c r="T3178" i="62"/>
  <c r="T2525" i="62"/>
  <c r="T3721" i="62"/>
  <c r="T3179" i="62"/>
  <c r="T3180" i="62"/>
  <c r="T587" i="62"/>
  <c r="T2303" i="62"/>
  <c r="T2304" i="62"/>
  <c r="T746" i="62"/>
  <c r="T3043" i="62"/>
  <c r="T2863" i="62"/>
  <c r="T2526" i="62"/>
  <c r="T2527" i="62"/>
  <c r="T2528" i="62"/>
  <c r="T2529" i="62"/>
  <c r="T2530" i="62"/>
  <c r="T2305" i="62"/>
  <c r="T3574" i="62"/>
  <c r="T2531" i="62"/>
  <c r="T2532" i="62"/>
  <c r="T1292" i="62"/>
  <c r="T1293" i="62"/>
  <c r="T588" i="62"/>
  <c r="T589" i="62"/>
  <c r="T2533" i="62"/>
  <c r="T2534" i="62"/>
  <c r="T2535" i="62"/>
  <c r="T2536" i="62"/>
  <c r="T1294" i="62"/>
  <c r="T3575" i="62"/>
  <c r="T3722" i="62"/>
  <c r="T2306" i="62"/>
  <c r="T2771" i="62"/>
  <c r="T3181" i="62"/>
  <c r="T590" i="62"/>
  <c r="T591" i="62"/>
  <c r="T2537" i="62"/>
  <c r="T2538" i="62"/>
  <c r="T2539" i="62"/>
  <c r="T2540" i="62"/>
  <c r="T3044" i="62"/>
  <c r="T2772" i="62"/>
  <c r="T1650" i="62"/>
  <c r="T592" i="62"/>
  <c r="T2541" i="62"/>
  <c r="T2542" i="62"/>
  <c r="T3182" i="62"/>
  <c r="T2543" i="62"/>
  <c r="T1295" i="62"/>
  <c r="T1296" i="62"/>
  <c r="T2773" i="62"/>
  <c r="T593" i="62"/>
  <c r="T2544" i="62"/>
  <c r="T3576" i="62"/>
  <c r="T594" i="62"/>
  <c r="T595" i="62"/>
  <c r="T596" i="62"/>
  <c r="T2545" i="62"/>
  <c r="T2546" i="62"/>
  <c r="T1297" i="62"/>
  <c r="T1298" i="62"/>
  <c r="T1299" i="62"/>
  <c r="T1300" i="62"/>
  <c r="T3183" i="62"/>
  <c r="T2547" i="62"/>
  <c r="T1301" i="62"/>
  <c r="T1302" i="62"/>
  <c r="T1303" i="62"/>
  <c r="T1304" i="62"/>
  <c r="T1305" i="62"/>
  <c r="T2548" i="62"/>
  <c r="T2549" i="62"/>
  <c r="T1306" i="62"/>
  <c r="T1307" i="62"/>
  <c r="T2774" i="62"/>
  <c r="T1651" i="62"/>
  <c r="T1308" i="62"/>
  <c r="T273" i="62"/>
  <c r="T2775" i="62"/>
  <c r="T2776" i="62"/>
  <c r="T2307" i="62"/>
  <c r="T2550" i="62"/>
  <c r="T2551" i="62"/>
  <c r="T1309" i="62"/>
  <c r="T1310" i="62"/>
  <c r="T1311" i="62"/>
  <c r="T1312" i="62"/>
  <c r="T1313" i="62"/>
  <c r="T3723" i="62"/>
  <c r="T3724" i="62"/>
  <c r="T3725" i="62"/>
  <c r="T2777" i="62"/>
  <c r="T2778" i="62"/>
  <c r="T3184" i="62"/>
  <c r="T2552" i="62"/>
  <c r="T1314" i="62"/>
  <c r="T1315" i="62"/>
  <c r="T1316" i="62"/>
  <c r="T1317" i="62"/>
  <c r="T2308" i="62"/>
  <c r="T597" i="62"/>
  <c r="T3577" i="62"/>
  <c r="T2553" i="62"/>
  <c r="T2554" i="62"/>
  <c r="T1318" i="62"/>
  <c r="T1319" i="62"/>
  <c r="T2555" i="62"/>
  <c r="T2556" i="62"/>
  <c r="T1320" i="62"/>
  <c r="T1321" i="62"/>
  <c r="T1322" i="62"/>
  <c r="T1323" i="62"/>
  <c r="T1324" i="62"/>
  <c r="T2309" i="62"/>
  <c r="T1325" i="62"/>
  <c r="T1326" i="62"/>
  <c r="T4225" i="62"/>
  <c r="T598" i="62"/>
  <c r="T2557" i="62"/>
  <c r="T3045" i="62"/>
  <c r="T2864" i="62"/>
  <c r="T2558" i="62"/>
  <c r="T2559" i="62"/>
  <c r="T1327" i="62"/>
  <c r="T1328" i="62"/>
  <c r="T1329" i="62"/>
  <c r="T1330" i="62"/>
  <c r="T1331" i="62"/>
  <c r="T747" i="62"/>
  <c r="T2779" i="62"/>
  <c r="T3046" i="62"/>
  <c r="T3185" i="62"/>
  <c r="T2560" i="62"/>
  <c r="T1332" i="62"/>
  <c r="T1333" i="62"/>
  <c r="T1334" i="62"/>
  <c r="T1335" i="62"/>
  <c r="T1336" i="62"/>
  <c r="T2780" i="62"/>
  <c r="T1337" i="62"/>
  <c r="T1338" i="62"/>
  <c r="T1339" i="62"/>
  <c r="T1340" i="62"/>
  <c r="T2781" i="62"/>
  <c r="T3186" i="62"/>
  <c r="T1341" i="62"/>
  <c r="T1342" i="62"/>
  <c r="T1343" i="62"/>
  <c r="T2561" i="62"/>
  <c r="T1344" i="62"/>
  <c r="T1345" i="62"/>
  <c r="T1346" i="62"/>
  <c r="T1347" i="62"/>
  <c r="T1348" i="62"/>
  <c r="T2865" i="62"/>
  <c r="T2562" i="62"/>
  <c r="T2563" i="62"/>
  <c r="T1349" i="62"/>
  <c r="T1350" i="62"/>
  <c r="T1351" i="62"/>
  <c r="T1352" i="62"/>
  <c r="T599" i="62"/>
  <c r="T2564" i="62"/>
  <c r="T2565" i="62"/>
  <c r="T1353" i="62"/>
  <c r="T1354" i="62"/>
  <c r="T1355" i="62"/>
  <c r="T1356" i="62"/>
  <c r="T3261" i="62"/>
  <c r="T1357" i="62"/>
  <c r="T1358" i="62"/>
  <c r="T1359" i="62"/>
  <c r="T1360" i="62"/>
  <c r="T3578" i="62"/>
  <c r="T2566" i="62"/>
  <c r="T1361" i="62"/>
  <c r="T1362" i="62"/>
  <c r="T1363" i="62"/>
  <c r="T1364" i="62"/>
  <c r="T1365" i="62"/>
  <c r="T2567" i="62"/>
  <c r="T1366" i="62"/>
  <c r="T1367" i="62"/>
  <c r="T1368" i="62"/>
  <c r="T1369" i="62"/>
  <c r="T1370" i="62"/>
  <c r="T1371" i="62"/>
  <c r="T2568" i="62"/>
  <c r="T1372" i="62"/>
  <c r="T1373" i="62"/>
  <c r="T1374" i="62"/>
  <c r="T3262" i="62"/>
  <c r="T3263" i="62"/>
  <c r="T3264" i="62"/>
  <c r="T2782" i="62"/>
  <c r="T600" i="62"/>
  <c r="T2569" i="62"/>
  <c r="T2570" i="62"/>
  <c r="T1375" i="62"/>
  <c r="T1376" i="62"/>
  <c r="T1377" i="62"/>
  <c r="T1378" i="62"/>
  <c r="T3265" i="62"/>
  <c r="T3266" i="62"/>
  <c r="T566" i="62"/>
  <c r="T2310" i="62"/>
  <c r="T1379" i="62"/>
  <c r="T1380" i="62"/>
  <c r="T3267" i="62"/>
  <c r="T1602" i="62"/>
  <c r="T3105" i="62"/>
  <c r="T2866" i="62"/>
  <c r="T2783" i="62"/>
  <c r="T2784" i="62"/>
  <c r="T1381" i="62"/>
  <c r="T2311" i="62"/>
  <c r="T1382" i="62"/>
  <c r="T1383" i="62"/>
  <c r="T1384" i="62"/>
  <c r="T1385" i="62"/>
  <c r="T1386" i="62"/>
  <c r="T1387" i="62"/>
  <c r="T1388" i="62"/>
  <c r="T3268" i="62"/>
  <c r="T3187" i="62"/>
  <c r="T1389" i="62"/>
  <c r="T1390" i="62"/>
  <c r="T1391" i="62"/>
  <c r="T1776" i="62"/>
  <c r="T2571" i="62"/>
  <c r="T2572" i="62"/>
  <c r="T1392" i="62"/>
  <c r="T3726" i="62"/>
  <c r="T1393" i="62"/>
  <c r="T1394" i="62"/>
  <c r="T1395" i="62"/>
  <c r="T1396" i="62"/>
  <c r="T1397" i="62"/>
  <c r="T3188" i="62"/>
  <c r="T1398" i="62"/>
  <c r="T1399" i="62"/>
  <c r="T1400" i="62"/>
  <c r="T3047" i="62"/>
  <c r="T2785" i="62"/>
  <c r="T3189" i="62"/>
  <c r="T1401" i="62"/>
  <c r="T1402" i="62"/>
  <c r="T1777" i="62"/>
  <c r="T601" i="62"/>
  <c r="T1403" i="62"/>
  <c r="T1807" i="62"/>
  <c r="T2312" i="62"/>
  <c r="T2573" i="62"/>
  <c r="T1404" i="62"/>
  <c r="T1405" i="62"/>
  <c r="T1406" i="62"/>
  <c r="T1407" i="62"/>
  <c r="T1408" i="62"/>
  <c r="T3269" i="62"/>
  <c r="T1603" i="62"/>
  <c r="T909" i="62"/>
  <c r="T1409" i="62"/>
  <c r="T1410" i="62"/>
  <c r="T1411" i="62"/>
  <c r="T3270" i="62"/>
  <c r="T1604" i="62"/>
  <c r="T1778" i="62"/>
  <c r="T1412" i="62"/>
  <c r="T1413" i="62"/>
  <c r="T1808" i="62"/>
  <c r="T1605" i="62"/>
  <c r="T1652" i="62"/>
  <c r="T2574" i="62"/>
  <c r="T1414" i="62"/>
  <c r="T1415" i="62"/>
  <c r="T1416" i="62"/>
  <c r="T3271" i="62"/>
  <c r="T1809" i="62"/>
  <c r="T1779" i="62"/>
  <c r="T1810" i="62"/>
  <c r="T2575" i="62"/>
  <c r="T3272" i="62"/>
  <c r="T1606" i="62"/>
  <c r="T1607" i="62"/>
  <c r="T2576" i="62"/>
  <c r="T3273" i="62"/>
  <c r="T1608" i="62"/>
  <c r="T1609" i="62"/>
  <c r="T1780" i="62"/>
  <c r="T3938" i="62"/>
  <c r="T2313" i="62"/>
  <c r="T2577" i="62"/>
  <c r="T2578" i="62"/>
  <c r="T1610" i="62"/>
  <c r="T1611" i="62"/>
  <c r="T1781" i="62"/>
  <c r="T2786" i="62"/>
  <c r="T3190" i="62"/>
  <c r="T2579" i="62"/>
  <c r="T1417" i="62"/>
  <c r="T1418" i="62"/>
  <c r="T1419" i="62"/>
  <c r="T1612" i="62"/>
  <c r="T1811" i="62"/>
  <c r="T1782" i="62"/>
  <c r="T2580" i="62"/>
  <c r="T1420" i="62"/>
  <c r="T1613" i="62"/>
  <c r="T1812" i="62"/>
  <c r="T1813" i="62"/>
  <c r="T2581" i="62"/>
  <c r="T1421" i="62"/>
  <c r="T1814" i="62"/>
  <c r="T3939" i="62"/>
  <c r="T3579" i="62"/>
  <c r="T1422" i="62"/>
  <c r="T3274" i="62"/>
  <c r="T3940" i="62"/>
  <c r="T3580" i="62"/>
  <c r="T3581" i="62"/>
  <c r="T748" i="62"/>
  <c r="T1653" i="62"/>
  <c r="T1423" i="62"/>
  <c r="T3275" i="62"/>
  <c r="T1614" i="62"/>
  <c r="T1815" i="62"/>
  <c r="T3727" i="62"/>
  <c r="T3728" i="62"/>
  <c r="T3191" i="62"/>
  <c r="T2582" i="62"/>
  <c r="T1424" i="62"/>
  <c r="T1615" i="62"/>
  <c r="T1616" i="62"/>
  <c r="T1783" i="62"/>
  <c r="T3941" i="62"/>
  <c r="T3582" i="62"/>
  <c r="T3192" i="62"/>
  <c r="T1617" i="62"/>
  <c r="T1816" i="62"/>
  <c r="T3942" i="62"/>
  <c r="T3943" i="62"/>
  <c r="T3583" i="62"/>
  <c r="T3584" i="62"/>
  <c r="T3585" i="62"/>
  <c r="T1425" i="62"/>
  <c r="T3276" i="62"/>
  <c r="T1817" i="62"/>
  <c r="T3586" i="62"/>
  <c r="T3587" i="62"/>
  <c r="T3588" i="62"/>
  <c r="T2867" i="62"/>
  <c r="T3193" i="62"/>
  <c r="T602" i="62"/>
  <c r="T2583" i="62"/>
  <c r="T1426" i="62"/>
  <c r="T1618" i="62"/>
  <c r="T1619" i="62"/>
  <c r="T1784" i="62"/>
  <c r="T3194" i="62"/>
  <c r="T1427" i="62"/>
  <c r="T1428" i="62"/>
  <c r="T1429" i="62"/>
  <c r="T3277" i="62"/>
  <c r="T1818" i="62"/>
  <c r="T3944" i="62"/>
  <c r="T3589" i="62"/>
  <c r="T3590" i="62"/>
  <c r="T3591" i="62"/>
  <c r="T3592" i="62"/>
  <c r="T3593" i="62"/>
  <c r="T3594" i="62"/>
  <c r="T1430" i="62"/>
  <c r="T3278" i="62"/>
  <c r="T3279" i="62"/>
  <c r="T3280" i="62"/>
  <c r="T1620" i="62"/>
  <c r="T1819" i="62"/>
  <c r="T3595" i="62"/>
  <c r="T3596" i="62"/>
  <c r="T3597" i="62"/>
  <c r="T749" i="62"/>
  <c r="T3048" i="62"/>
  <c r="T603" i="62"/>
  <c r="T2584" i="62"/>
  <c r="T3281" i="62"/>
  <c r="T1820" i="62"/>
  <c r="T3598" i="62"/>
  <c r="T3599" i="62"/>
  <c r="T3600" i="62"/>
  <c r="T3601" i="62"/>
  <c r="T3195" i="62"/>
  <c r="T3282" i="62"/>
  <c r="T3945" i="62"/>
  <c r="T3602" i="62"/>
  <c r="T2703" i="62"/>
  <c r="T1431" i="62"/>
  <c r="T1432" i="62"/>
  <c r="T1433" i="62"/>
  <c r="T1434" i="62"/>
  <c r="T1435" i="62"/>
  <c r="T1821" i="62"/>
  <c r="T1785" i="62"/>
  <c r="T1786" i="62"/>
  <c r="T3603" i="62"/>
  <c r="T3604" i="62"/>
  <c r="T3605" i="62"/>
  <c r="T3606" i="62"/>
  <c r="T3607" i="62"/>
  <c r="T3729" i="62"/>
  <c r="T2314" i="62"/>
  <c r="T2787" i="62"/>
  <c r="T2788" i="62"/>
  <c r="T2585" i="62"/>
  <c r="T1621" i="62"/>
  <c r="T1822" i="62"/>
  <c r="T3608" i="62"/>
  <c r="T1823" i="62"/>
  <c r="T3609" i="62"/>
  <c r="T3610" i="62"/>
  <c r="T1436" i="62"/>
  <c r="T1437" i="62"/>
  <c r="T1438" i="62"/>
  <c r="T1439" i="62"/>
  <c r="T1787" i="62"/>
  <c r="T3946" i="62"/>
  <c r="T3947" i="62"/>
  <c r="T1130" i="62"/>
  <c r="T2789" i="62"/>
  <c r="T2586" i="62"/>
  <c r="T1440" i="62"/>
  <c r="T3283" i="62"/>
  <c r="T3611" i="62"/>
  <c r="T3612" i="62"/>
  <c r="T3049" i="62"/>
  <c r="T1824" i="62"/>
  <c r="T3613" i="62"/>
  <c r="T3614" i="62"/>
  <c r="T274" i="62"/>
  <c r="T275" i="62"/>
  <c r="T276" i="62"/>
  <c r="T1788" i="62"/>
  <c r="T277" i="62"/>
  <c r="T2587" i="62"/>
  <c r="T3615" i="62"/>
  <c r="T2315" i="62"/>
  <c r="T2790" i="62"/>
  <c r="T2791" i="62"/>
  <c r="T2588" i="62"/>
  <c r="T1441" i="62"/>
  <c r="T1442" i="62"/>
  <c r="T3284" i="62"/>
  <c r="T1789" i="62"/>
  <c r="T3616" i="62"/>
  <c r="T3617" i="62"/>
  <c r="T3618" i="62"/>
  <c r="T3619" i="62"/>
  <c r="T3620" i="62"/>
  <c r="T278" i="62"/>
  <c r="T1766" i="62"/>
  <c r="T2316" i="62"/>
  <c r="T3621" i="62"/>
  <c r="T3622" i="62"/>
  <c r="T3623" i="62"/>
  <c r="T279" i="62"/>
  <c r="T280" i="62"/>
  <c r="T281" i="62"/>
  <c r="T282" i="62"/>
  <c r="T1131" i="62"/>
  <c r="T1767" i="62"/>
  <c r="T2792" i="62"/>
  <c r="T3196" i="62"/>
  <c r="T1443" i="62"/>
  <c r="T3624" i="62"/>
  <c r="T283" i="62"/>
  <c r="T667" i="62"/>
  <c r="T3285" i="62"/>
  <c r="T3948" i="62"/>
  <c r="T284" i="62"/>
  <c r="T1132" i="62"/>
  <c r="T3259" i="62"/>
  <c r="T3260" i="62"/>
  <c r="T390" i="62"/>
  <c r="T1444" i="62"/>
  <c r="T3286" i="62"/>
  <c r="T3287" i="62"/>
  <c r="T1825" i="62"/>
  <c r="T1790" i="62"/>
  <c r="T3625" i="62"/>
  <c r="T285" i="62"/>
  <c r="T286" i="62"/>
  <c r="T287" i="62"/>
  <c r="T288" i="62"/>
  <c r="T668" i="62"/>
  <c r="T1826" i="62"/>
  <c r="T2793" i="62"/>
  <c r="T3288" i="62"/>
  <c r="T3626" i="62"/>
  <c r="T289" i="62"/>
  <c r="T290" i="62"/>
  <c r="T291" i="62"/>
  <c r="T292" i="62"/>
  <c r="T669" i="62"/>
  <c r="T2794" i="62"/>
  <c r="T2795" i="62"/>
  <c r="T2796" i="62"/>
  <c r="T2589" i="62"/>
  <c r="T3289" i="62"/>
  <c r="T1622" i="62"/>
  <c r="T3627" i="62"/>
  <c r="T3628" i="62"/>
  <c r="T293" i="62"/>
  <c r="T294" i="62"/>
  <c r="T295" i="62"/>
  <c r="T1827" i="62"/>
  <c r="T1445" i="62"/>
  <c r="T1623" i="62"/>
  <c r="T1828" i="62"/>
  <c r="T3629" i="62"/>
  <c r="T3630" i="62"/>
  <c r="T296" i="62"/>
  <c r="T670" i="62"/>
  <c r="T44" i="62"/>
  <c r="T1446" i="62"/>
  <c r="T1447" i="62"/>
  <c r="T3290" i="62"/>
  <c r="T3291" i="62"/>
  <c r="T3373" i="62"/>
  <c r="T1791" i="62"/>
  <c r="T3949" i="62"/>
  <c r="T3631" i="62"/>
  <c r="T3632" i="62"/>
  <c r="T297" i="62"/>
  <c r="T1829" i="62"/>
  <c r="T45" i="62"/>
  <c r="T2590" i="62"/>
  <c r="T1830" i="62"/>
  <c r="T46" i="62"/>
  <c r="T2797" i="62"/>
  <c r="T1448" i="62"/>
  <c r="T1831" i="62"/>
  <c r="T1792" i="62"/>
  <c r="T1832" i="62"/>
  <c r="T3950" i="62"/>
  <c r="T3633" i="62"/>
  <c r="T298" i="62"/>
  <c r="T1133" i="62"/>
  <c r="T3197" i="62"/>
  <c r="T671" i="62"/>
  <c r="T1833" i="62"/>
  <c r="T1834" i="62"/>
  <c r="T3374" i="62"/>
  <c r="T3375" i="62"/>
  <c r="T1624" i="62"/>
  <c r="T1625" i="62"/>
  <c r="T3634" i="62"/>
  <c r="T2591" i="62"/>
  <c r="T3635" i="62"/>
  <c r="T299" i="62"/>
  <c r="T300" i="62"/>
  <c r="T3083" i="62"/>
  <c r="T47" i="62"/>
  <c r="T2868" i="62"/>
  <c r="T3636" i="62"/>
  <c r="T301" i="62"/>
  <c r="T3376" i="62"/>
  <c r="T3377" i="62"/>
  <c r="T1626" i="62"/>
  <c r="T3637" i="62"/>
  <c r="T302" i="62"/>
  <c r="T48" i="62"/>
  <c r="T49" i="62"/>
  <c r="T3951" i="62"/>
  <c r="T3952" i="62"/>
  <c r="T1835" i="62"/>
  <c r="T3198" i="62"/>
  <c r="T1627" i="62"/>
  <c r="T1449" i="62"/>
  <c r="T3953" i="62"/>
  <c r="T1628" i="62"/>
  <c r="T50" i="62"/>
  <c r="T1629" i="62"/>
  <c r="T1793" i="62"/>
  <c r="T303" i="62"/>
  <c r="T3378" i="62"/>
  <c r="T1630" i="62"/>
  <c r="T3913" i="62"/>
  <c r="T1450" i="62"/>
  <c r="T3638" i="62"/>
  <c r="T1836" i="62"/>
  <c r="T3639" i="62"/>
  <c r="T304" i="62"/>
  <c r="T305" i="62"/>
  <c r="T1631" i="62"/>
  <c r="T1837" i="62"/>
  <c r="T1838" i="62"/>
  <c r="T1839" i="62"/>
  <c r="T1451" i="62"/>
  <c r="T1840" i="62"/>
  <c r="T3640" i="62"/>
  <c r="T306" i="62"/>
  <c r="T672" i="62"/>
  <c r="T3050" i="62"/>
  <c r="T2592" i="62"/>
  <c r="T1452" i="62"/>
  <c r="T3641" i="62"/>
  <c r="T3642" i="62"/>
  <c r="T307" i="62"/>
  <c r="T3379" i="62"/>
  <c r="T51" i="62"/>
  <c r="T52" i="62"/>
  <c r="T53" i="62"/>
  <c r="T3914" i="62"/>
  <c r="T2798" i="62"/>
  <c r="T2799" i="62"/>
  <c r="T3643" i="62"/>
  <c r="T3644" i="62"/>
  <c r="T1841" i="62"/>
  <c r="T54" i="62"/>
  <c r="T3881" i="62"/>
  <c r="T3730" i="62"/>
  <c r="T1794" i="62"/>
  <c r="T308" i="62"/>
  <c r="T673" i="62"/>
  <c r="T1768" i="62"/>
  <c r="T1842" i="62"/>
  <c r="T1761" i="62"/>
  <c r="T3915" i="62"/>
  <c r="T1843" i="62"/>
  <c r="T1844" i="62"/>
  <c r="T3380" i="62"/>
  <c r="T55" i="62"/>
  <c r="T3882" i="62"/>
  <c r="T3883" i="62"/>
  <c r="T3051" i="62"/>
  <c r="T3199" i="62"/>
  <c r="T56" i="62"/>
  <c r="T3916" i="62"/>
  <c r="T3884" i="62"/>
  <c r="T3885" i="62"/>
  <c r="T1845" i="62"/>
  <c r="T1632" i="62"/>
  <c r="T3917" i="62"/>
  <c r="T3886" i="62"/>
  <c r="T3292" i="62"/>
  <c r="T1795" i="62"/>
  <c r="T309" i="62"/>
  <c r="T1633" i="62"/>
  <c r="T57" i="62"/>
  <c r="T3918" i="62"/>
  <c r="T3919" i="62"/>
  <c r="T3920" i="62"/>
  <c r="T3887" i="62"/>
  <c r="T1453" i="62"/>
  <c r="T3293" i="62"/>
  <c r="T1846" i="62"/>
  <c r="T1847" i="62"/>
  <c r="T58" i="62"/>
  <c r="T59" i="62"/>
  <c r="T3921" i="62"/>
  <c r="T2400" i="62"/>
  <c r="T1848" i="62"/>
  <c r="T3645" i="62"/>
  <c r="T310" i="62"/>
  <c r="T1849" i="62"/>
  <c r="T3922" i="62"/>
  <c r="T3888" i="62"/>
  <c r="T3889" i="62"/>
  <c r="T1454" i="62"/>
  <c r="T1455" i="62"/>
  <c r="T1850" i="62"/>
  <c r="T3646" i="62"/>
  <c r="T3647" i="62"/>
  <c r="T1769" i="62"/>
  <c r="T1634" i="62"/>
  <c r="T3923" i="62"/>
  <c r="T3890" i="62"/>
  <c r="T3891" i="62"/>
  <c r="T2401" i="62"/>
  <c r="T2869" i="62"/>
  <c r="T2870" i="62"/>
  <c r="T2871" i="62"/>
  <c r="T2800" i="62"/>
  <c r="T2593" i="62"/>
  <c r="T1456" i="62"/>
  <c r="T3648" i="62"/>
  <c r="T311" i="62"/>
  <c r="T3381" i="62"/>
  <c r="T3892" i="62"/>
  <c r="T3084" i="62"/>
  <c r="T1457" i="62"/>
  <c r="T3649" i="62"/>
  <c r="T2872" i="62"/>
  <c r="T2402" i="62"/>
  <c r="T2403" i="62"/>
  <c r="T2404" i="62"/>
  <c r="T1458" i="62"/>
  <c r="T312" i="62"/>
  <c r="T313" i="62"/>
  <c r="T3382" i="62"/>
  <c r="T60" i="62"/>
  <c r="T2873" i="62"/>
  <c r="T3893" i="62"/>
  <c r="T2405" i="62"/>
  <c r="T1459" i="62"/>
  <c r="T2874" i="62"/>
  <c r="T3894" i="62"/>
  <c r="T2406" i="62"/>
  <c r="T314" i="62"/>
  <c r="T1851" i="62"/>
  <c r="T2407" i="62"/>
  <c r="T74" i="62"/>
  <c r="T3650" i="62"/>
  <c r="T1635" i="62"/>
  <c r="T3895" i="62"/>
  <c r="T2408" i="62"/>
  <c r="T2409" i="62"/>
  <c r="T2410" i="62"/>
  <c r="T2411" i="62"/>
  <c r="T2412" i="62"/>
  <c r="T315" i="62"/>
  <c r="T3896" i="62"/>
  <c r="T1636" i="62"/>
  <c r="T3651" i="62"/>
  <c r="T1637" i="62"/>
  <c r="T2413" i="62"/>
  <c r="T2414" i="62"/>
  <c r="T2415" i="62"/>
  <c r="T2416" i="62"/>
  <c r="T674" i="62"/>
  <c r="T1770" i="62"/>
  <c r="T61" i="62"/>
  <c r="T2875" i="62"/>
  <c r="T2417" i="62"/>
  <c r="T604" i="62"/>
  <c r="T3897" i="62"/>
  <c r="T2418" i="62"/>
  <c r="T2419" i="62"/>
  <c r="T2420" i="62"/>
  <c r="T1638" i="62"/>
  <c r="T3652" i="62"/>
  <c r="T1771" i="62"/>
  <c r="T3924" i="62"/>
  <c r="T3925" i="62"/>
  <c r="T3898" i="62"/>
  <c r="T2421" i="62"/>
  <c r="T1852" i="62"/>
  <c r="T3954" i="62"/>
  <c r="T3383" i="62"/>
  <c r="T3899" i="62"/>
  <c r="T3900" i="62"/>
  <c r="T2801" i="62"/>
  <c r="T2594" i="62"/>
  <c r="T1460" i="62"/>
  <c r="T1461" i="62"/>
  <c r="T316" i="62"/>
  <c r="T1853" i="62"/>
  <c r="T3384" i="62"/>
  <c r="T1639" i="62"/>
  <c r="T3926" i="62"/>
  <c r="T2422" i="62"/>
  <c r="T75" i="62"/>
  <c r="T2317" i="62"/>
  <c r="T3200" i="62"/>
  <c r="T1462" i="62"/>
  <c r="T3653" i="62"/>
  <c r="T3654" i="62"/>
  <c r="T317" i="62"/>
  <c r="T318" i="62"/>
  <c r="T1134" i="62"/>
  <c r="T675" i="62"/>
  <c r="T1772" i="62"/>
  <c r="T3385" i="62"/>
  <c r="T1640" i="62"/>
  <c r="T1641" i="62"/>
  <c r="T62" i="62"/>
  <c r="T2423" i="62"/>
  <c r="T2424" i="62"/>
  <c r="T76" i="62"/>
  <c r="T77" i="62"/>
  <c r="T1854" i="62"/>
  <c r="T1642" i="62"/>
  <c r="T2425" i="62"/>
  <c r="T2426" i="62"/>
  <c r="T2318" i="62"/>
  <c r="T1654" i="62"/>
  <c r="T2802" i="62"/>
  <c r="T1463" i="62"/>
  <c r="T3927" i="62"/>
  <c r="T2427" i="62"/>
  <c r="T2428" i="62"/>
  <c r="T2429" i="62"/>
  <c r="T1855" i="62"/>
  <c r="T676" i="62"/>
  <c r="T3901" i="62"/>
  <c r="T78" i="62"/>
  <c r="T2319" i="62"/>
  <c r="T2320" i="62"/>
  <c r="T2321" i="62"/>
  <c r="T319" i="62"/>
  <c r="T1856" i="62"/>
  <c r="T3386" i="62"/>
  <c r="T3387" i="62"/>
  <c r="T3655" i="62"/>
  <c r="T3928" i="62"/>
  <c r="T3929" i="62"/>
  <c r="T3930" i="62"/>
  <c r="T2430" i="62"/>
  <c r="T2431" i="62"/>
  <c r="T2432" i="62"/>
  <c r="T2433" i="62"/>
  <c r="T79" i="62"/>
  <c r="T3388" i="62"/>
  <c r="T3389" i="62"/>
  <c r="T1857" i="62"/>
  <c r="T2434" i="62"/>
  <c r="T2435" i="62"/>
  <c r="T2436" i="62"/>
  <c r="T80" i="62"/>
  <c r="T2322" i="62"/>
  <c r="T2323" i="62"/>
  <c r="T2595" i="62"/>
  <c r="T3902" i="62"/>
  <c r="T3903" i="62"/>
  <c r="T2437" i="62"/>
  <c r="T81" i="62"/>
  <c r="T2438" i="62"/>
  <c r="T63" i="62"/>
  <c r="T2439" i="62"/>
  <c r="T82" i="62"/>
  <c r="T2324" i="62"/>
  <c r="T2325" i="62"/>
  <c r="T1655" i="62"/>
  <c r="T391" i="62"/>
  <c r="T2596" i="62"/>
  <c r="T1858" i="62"/>
  <c r="T3390" i="62"/>
  <c r="T3904" i="62"/>
  <c r="T2440" i="62"/>
  <c r="T3391" i="62"/>
  <c r="T392" i="62"/>
  <c r="T2441" i="62"/>
  <c r="T2326" i="62"/>
  <c r="T3392" i="62"/>
  <c r="T3393" i="62"/>
  <c r="T2442" i="62"/>
  <c r="T83" i="62"/>
  <c r="T2327" i="62"/>
  <c r="T2443" i="62"/>
  <c r="T3394" i="62"/>
  <c r="T3395" i="62"/>
  <c r="T393" i="62"/>
  <c r="T3905" i="62"/>
  <c r="T3906" i="62"/>
  <c r="T2328" i="62"/>
  <c r="T3396" i="62"/>
  <c r="T1859" i="62"/>
  <c r="T394" i="62"/>
  <c r="T395" i="62"/>
  <c r="T396" i="62"/>
  <c r="T1860" i="62"/>
  <c r="T2329" i="62"/>
  <c r="T2330" i="62"/>
  <c r="T3397" i="62"/>
  <c r="T397" i="62"/>
  <c r="T398" i="62"/>
  <c r="T399" i="62"/>
  <c r="T1773" i="62"/>
  <c r="T2444" i="62"/>
  <c r="T2445" i="62"/>
  <c r="T84" i="62"/>
  <c r="T1656" i="62"/>
  <c r="T3398" i="62"/>
  <c r="T400" i="62"/>
  <c r="T1861" i="62"/>
  <c r="T3656" i="62"/>
  <c r="T3657" i="62"/>
  <c r="T2598" i="62"/>
  <c r="T320" i="62"/>
  <c r="T2446" i="62"/>
  <c r="T2447" i="62"/>
  <c r="T2448" i="62"/>
  <c r="T85" i="62"/>
  <c r="T3399" i="62"/>
  <c r="T3400" i="62"/>
  <c r="T401" i="62"/>
  <c r="T402" i="62"/>
  <c r="T3401" i="62"/>
  <c r="T3402" i="62"/>
  <c r="T403" i="62"/>
  <c r="T404" i="62"/>
  <c r="T3931" i="62"/>
  <c r="T2449" i="62"/>
  <c r="T2450" i="62"/>
  <c r="T86" i="62"/>
  <c r="T405" i="62"/>
  <c r="T406" i="62"/>
  <c r="T2599" i="62"/>
  <c r="T2600" i="62"/>
  <c r="T3052" i="62"/>
  <c r="T2876" i="62"/>
  <c r="T1464" i="62"/>
  <c r="T3658" i="62"/>
  <c r="T64" i="62"/>
  <c r="T3932" i="62"/>
  <c r="T3907" i="62"/>
  <c r="T2451" i="62"/>
  <c r="T2452" i="62"/>
  <c r="T2453" i="62"/>
  <c r="T87" i="62"/>
  <c r="T2331" i="62"/>
  <c r="T2332" i="62"/>
  <c r="T2333" i="62"/>
  <c r="T2334" i="62"/>
  <c r="T3403" i="62"/>
  <c r="T407" i="62"/>
  <c r="T408" i="62"/>
  <c r="T2601" i="62"/>
  <c r="T2335" i="62"/>
  <c r="T409" i="62"/>
  <c r="T2602" i="62"/>
  <c r="T2603" i="62"/>
  <c r="T2604" i="62"/>
  <c r="T1465" i="62"/>
  <c r="T1466" i="62"/>
  <c r="T2454" i="62"/>
  <c r="T2336" i="62"/>
  <c r="T410" i="62"/>
  <c r="T2605" i="62"/>
  <c r="T2606" i="62"/>
  <c r="T4011" i="62"/>
  <c r="T3990" i="62"/>
  <c r="T88" i="62"/>
  <c r="T2337" i="62"/>
  <c r="T3404" i="62"/>
  <c r="T411" i="62"/>
  <c r="T2338" i="62"/>
  <c r="T3405" i="62"/>
  <c r="T412" i="62"/>
  <c r="T413" i="62"/>
  <c r="T414" i="62"/>
  <c r="T2607" i="62"/>
  <c r="T2608" i="62"/>
  <c r="T321" i="62"/>
  <c r="T3933" i="62"/>
  <c r="T2455" i="62"/>
  <c r="T89" i="62"/>
  <c r="T90" i="62"/>
  <c r="T415" i="62"/>
  <c r="T416" i="62"/>
  <c r="T417" i="62"/>
  <c r="T418" i="62"/>
  <c r="T2609" i="62"/>
  <c r="T4012" i="62"/>
  <c r="T2456" i="62"/>
  <c r="T2457" i="62"/>
  <c r="T3406" i="62"/>
  <c r="T1657" i="62"/>
  <c r="T3659" i="62"/>
  <c r="T3201" i="62"/>
  <c r="T2339" i="62"/>
  <c r="T419" i="62"/>
  <c r="T420" i="62"/>
  <c r="T421" i="62"/>
  <c r="T1658" i="62"/>
  <c r="T422" i="62"/>
  <c r="T423" i="62"/>
  <c r="T2610" i="62"/>
  <c r="T2611" i="62"/>
  <c r="T1862" i="62"/>
  <c r="T65" i="62"/>
  <c r="T3908" i="62"/>
  <c r="T3909" i="62"/>
  <c r="T2458" i="62"/>
  <c r="T2340" i="62"/>
  <c r="T910" i="62"/>
  <c r="T3407" i="62"/>
  <c r="T424" i="62"/>
  <c r="T3957" i="62"/>
  <c r="T2612" i="62"/>
  <c r="T2613" i="62"/>
  <c r="T2459" i="62"/>
  <c r="T2460" i="62"/>
  <c r="T2614" i="62"/>
  <c r="T2615" i="62"/>
  <c r="T1863" i="62"/>
  <c r="T1864" i="62"/>
  <c r="T2461" i="62"/>
  <c r="T425" i="62"/>
  <c r="T2341" i="62"/>
  <c r="T2616" i="62"/>
  <c r="T1865" i="62"/>
  <c r="T66" i="62"/>
  <c r="T3934" i="62"/>
  <c r="T2462" i="62"/>
  <c r="T426" i="62"/>
  <c r="T2617" i="62"/>
  <c r="T1866" i="62"/>
  <c r="T91" i="62"/>
  <c r="T2618" i="62"/>
  <c r="T1867" i="62"/>
  <c r="T1868" i="62"/>
  <c r="T3746" i="62"/>
  <c r="T427" i="62"/>
  <c r="T2463" i="62"/>
  <c r="T428" i="62"/>
  <c r="T429" i="62"/>
  <c r="T4013" i="62"/>
  <c r="T1869" i="62"/>
  <c r="T1870" i="62"/>
  <c r="T1871" i="62"/>
  <c r="T1872" i="62"/>
  <c r="T92" i="62"/>
  <c r="T2342" i="62"/>
  <c r="T3408" i="62"/>
  <c r="T430" i="62"/>
  <c r="T431" i="62"/>
  <c r="T1873" i="62"/>
  <c r="T322" i="62"/>
  <c r="T2464" i="62"/>
  <c r="T2465" i="62"/>
  <c r="T2466" i="62"/>
  <c r="T2343" i="62"/>
  <c r="T2344" i="62"/>
  <c r="T432" i="62"/>
  <c r="T2619" i="62"/>
  <c r="T4014" i="62"/>
  <c r="T1874" i="62"/>
  <c r="T1875" i="62"/>
  <c r="T3747" i="62"/>
  <c r="T1876" i="62"/>
  <c r="T2467" i="62"/>
  <c r="T2468" i="62"/>
  <c r="T2469" i="62"/>
  <c r="T3409" i="62"/>
  <c r="T433" i="62"/>
  <c r="T434" i="62"/>
  <c r="T435" i="62"/>
  <c r="T4015" i="62"/>
  <c r="T4016" i="62"/>
  <c r="T3748" i="62"/>
  <c r="T1877" i="62"/>
  <c r="T3991" i="62"/>
  <c r="T3935" i="62"/>
  <c r="T436" i="62"/>
  <c r="T93" i="62"/>
  <c r="T437" i="62"/>
  <c r="T438" i="62"/>
  <c r="T439" i="62"/>
  <c r="T2620" i="62"/>
  <c r="T4035" i="62"/>
  <c r="T3749" i="62"/>
  <c r="T1878" i="62"/>
  <c r="T4004" i="62"/>
  <c r="T3750" i="62"/>
  <c r="T3767" i="62"/>
  <c r="T1774" i="62"/>
  <c r="T3910" i="62"/>
  <c r="T2345" i="62"/>
  <c r="T4017" i="62"/>
  <c r="T1879" i="62"/>
  <c r="T1880" i="62"/>
  <c r="T1881" i="62"/>
  <c r="T3992" i="62"/>
  <c r="T3202" i="62"/>
  <c r="T440" i="62"/>
  <c r="T441" i="62"/>
  <c r="T442" i="62"/>
  <c r="T3958" i="62"/>
  <c r="T2621" i="62"/>
  <c r="T4018" i="62"/>
  <c r="T1882" i="62"/>
  <c r="T3751" i="62"/>
  <c r="T3752" i="62"/>
  <c r="T3936" i="62"/>
  <c r="T2470" i="62"/>
  <c r="T2471" i="62"/>
  <c r="T94" i="62"/>
  <c r="T4019" i="62"/>
  <c r="T1883" i="62"/>
  <c r="T1884" i="62"/>
  <c r="T4005" i="62"/>
  <c r="T3753" i="62"/>
  <c r="T2622" i="62"/>
  <c r="T1885" i="62"/>
  <c r="T3993" i="62"/>
  <c r="T3994" i="62"/>
  <c r="T2472" i="62"/>
  <c r="T443" i="62"/>
  <c r="T1886" i="62"/>
  <c r="T444" i="62"/>
  <c r="T2623" i="62"/>
  <c r="T2624" i="62"/>
  <c r="T1887" i="62"/>
  <c r="T3754" i="62"/>
  <c r="T4020" i="62"/>
  <c r="T4021" i="62"/>
  <c r="T3911" i="62"/>
  <c r="T3410" i="62"/>
  <c r="T2625" i="62"/>
  <c r="T3755" i="62"/>
  <c r="T2626" i="62"/>
  <c r="T2473" i="62"/>
  <c r="T2474" i="62"/>
  <c r="T95" i="62"/>
  <c r="T2346" i="62"/>
  <c r="T3411" i="62"/>
  <c r="T445" i="62"/>
  <c r="T446" i="62"/>
  <c r="T2627" i="62"/>
  <c r="T1888" i="62"/>
  <c r="T1889" i="62"/>
  <c r="T2628" i="62"/>
  <c r="T839" i="62"/>
  <c r="T4006" i="62"/>
  <c r="T2629" i="62"/>
  <c r="T4022" i="62"/>
  <c r="T3756" i="62"/>
  <c r="T447" i="62"/>
  <c r="T1890" i="62"/>
  <c r="T1891" i="62"/>
  <c r="T72" i="62"/>
  <c r="T2630" i="62"/>
  <c r="T1775" i="62"/>
  <c r="T2475" i="62"/>
  <c r="T1892" i="62"/>
  <c r="T1893" i="62"/>
  <c r="T4007" i="62"/>
  <c r="T4023" i="62"/>
  <c r="T2631" i="62"/>
  <c r="T840" i="62"/>
  <c r="T841" i="62"/>
  <c r="T3660" i="62"/>
  <c r="T2476" i="62"/>
  <c r="T96" i="62"/>
  <c r="T448" i="62"/>
  <c r="T3757" i="62"/>
  <c r="T1894" i="62"/>
  <c r="T4008" i="62"/>
  <c r="T842" i="62"/>
  <c r="T97" i="62"/>
  <c r="T3412" i="62"/>
  <c r="T1895" i="62"/>
  <c r="T4009" i="62"/>
  <c r="T3758" i="62"/>
  <c r="T3995" i="62"/>
  <c r="T2632" i="62"/>
  <c r="T2633" i="62"/>
  <c r="T2634" i="62"/>
  <c r="T843" i="62"/>
  <c r="T844" i="62"/>
  <c r="T67" i="62"/>
  <c r="T3912" i="62"/>
  <c r="T2635" i="62"/>
  <c r="T3759" i="62"/>
  <c r="T3996" i="62"/>
  <c r="T3997" i="62"/>
  <c r="T3998" i="62"/>
  <c r="T2636" i="62"/>
  <c r="T845" i="62"/>
  <c r="T1467" i="62"/>
  <c r="T1659" i="62"/>
  <c r="T3413" i="62"/>
  <c r="T3999" i="62"/>
  <c r="T4000" i="62"/>
  <c r="T2637" i="62"/>
  <c r="T2638" i="62"/>
  <c r="T846" i="62"/>
  <c r="T2477" i="62"/>
  <c r="T2478" i="62"/>
  <c r="T449" i="62"/>
  <c r="T450" i="62"/>
  <c r="T1896" i="62"/>
  <c r="T2639" i="62"/>
  <c r="T2640" i="62"/>
  <c r="T847" i="62"/>
  <c r="T848" i="62"/>
  <c r="T2347" i="62"/>
  <c r="T2348" i="62"/>
  <c r="T3414" i="62"/>
  <c r="T451" i="62"/>
  <c r="T1897" i="62"/>
  <c r="T1898" i="62"/>
  <c r="T1899" i="62"/>
  <c r="T1900" i="62"/>
  <c r="T2641" i="62"/>
  <c r="T849" i="62"/>
  <c r="T3203" i="62"/>
  <c r="T452" i="62"/>
  <c r="T2642" i="62"/>
  <c r="T1901" i="62"/>
  <c r="T850" i="62"/>
  <c r="T2479" i="62"/>
  <c r="T2349" i="62"/>
  <c r="T3959" i="62"/>
  <c r="T2643" i="62"/>
  <c r="T1902" i="62"/>
  <c r="T2480" i="62"/>
  <c r="T1903" i="62"/>
  <c r="T851" i="62"/>
  <c r="T2350" i="62"/>
  <c r="T1904" i="62"/>
  <c r="T1905" i="62"/>
  <c r="T2644" i="62"/>
  <c r="T852" i="62"/>
  <c r="T1906" i="62"/>
  <c r="T3661" i="62"/>
  <c r="T98" i="62"/>
  <c r="T2351" i="62"/>
  <c r="T453" i="62"/>
  <c r="T4024" i="62"/>
  <c r="T3760" i="62"/>
  <c r="T1907" i="62"/>
  <c r="T1908" i="62"/>
  <c r="T2645" i="62"/>
  <c r="T2646" i="62"/>
  <c r="T853" i="62"/>
  <c r="T854" i="62"/>
  <c r="T855" i="62"/>
  <c r="T856" i="62"/>
  <c r="T857" i="62"/>
  <c r="T2670" i="62"/>
  <c r="T2481" i="62"/>
  <c r="T2482" i="62"/>
  <c r="T454" i="62"/>
  <c r="T3761" i="62"/>
  <c r="T2671" i="62"/>
  <c r="T2803" i="62"/>
  <c r="T68" i="62"/>
  <c r="T455" i="62"/>
  <c r="T2647" i="62"/>
  <c r="T858" i="62"/>
  <c r="T859" i="62"/>
  <c r="T860" i="62"/>
  <c r="T861" i="62"/>
  <c r="T3955" i="62"/>
  <c r="T3662" i="62"/>
  <c r="T3415" i="62"/>
  <c r="T456" i="62"/>
  <c r="T457" i="62"/>
  <c r="T2648" i="62"/>
  <c r="T4025" i="62"/>
  <c r="T4026" i="62"/>
  <c r="T2649" i="62"/>
  <c r="T3841" i="62"/>
  <c r="T3842" i="62"/>
  <c r="T69" i="62"/>
  <c r="T1909" i="62"/>
  <c r="T2650" i="62"/>
  <c r="T2672" i="62"/>
  <c r="T2483" i="62"/>
  <c r="T458" i="62"/>
  <c r="T1910" i="62"/>
  <c r="T2651" i="62"/>
  <c r="T862" i="62"/>
  <c r="T863" i="62"/>
  <c r="T3416" i="62"/>
  <c r="T459" i="62"/>
  <c r="T864" i="62"/>
  <c r="T865" i="62"/>
  <c r="T866" i="62"/>
  <c r="T3843" i="62"/>
  <c r="T4027" i="62"/>
  <c r="T867" i="62"/>
  <c r="T868" i="62"/>
  <c r="T2673" i="62"/>
  <c r="T3844" i="62"/>
  <c r="T3845" i="62"/>
  <c r="T3663" i="62"/>
  <c r="T99" i="62"/>
  <c r="T100" i="62"/>
  <c r="T4001" i="62"/>
  <c r="T2652" i="62"/>
  <c r="T2653" i="62"/>
  <c r="T869" i="62"/>
  <c r="T3846" i="62"/>
  <c r="T3847" i="62"/>
  <c r="T3848" i="62"/>
  <c r="T677" i="62"/>
  <c r="T70" i="62"/>
  <c r="T2484" i="62"/>
  <c r="T3417" i="62"/>
  <c r="T1911" i="62"/>
  <c r="T3762" i="62"/>
  <c r="T4028" i="62"/>
  <c r="T2654" i="62"/>
  <c r="T2674" i="62"/>
  <c r="T2675" i="62"/>
  <c r="T3849" i="62"/>
  <c r="T1912" i="62"/>
  <c r="T870" i="62"/>
  <c r="T2676" i="62"/>
  <c r="T2677" i="62"/>
  <c r="T3850" i="62"/>
  <c r="T3851" i="62"/>
  <c r="T3852" i="62"/>
  <c r="T3763" i="62"/>
  <c r="T871" i="62"/>
  <c r="T2678" i="62"/>
  <c r="T2679" i="62"/>
  <c r="T3853" i="62"/>
  <c r="T2352" i="62"/>
  <c r="T1663" i="62"/>
  <c r="T1913" i="62"/>
  <c r="T2680" i="62"/>
  <c r="T3854" i="62"/>
  <c r="T3855" i="62"/>
  <c r="T3856" i="62"/>
  <c r="T2353" i="62"/>
  <c r="T1664" i="62"/>
  <c r="T2655" i="62"/>
  <c r="T2656" i="62"/>
  <c r="T872" i="62"/>
  <c r="T2681" i="62"/>
  <c r="T2682" i="62"/>
  <c r="T2683" i="62"/>
  <c r="T3857" i="62"/>
  <c r="T2354" i="62"/>
  <c r="T1665" i="62"/>
  <c r="T1666" i="62"/>
  <c r="T460" i="62"/>
  <c r="T2657" i="62"/>
  <c r="T2684" i="62"/>
  <c r="T2685" i="62"/>
  <c r="T3858" i="62"/>
  <c r="T2355" i="62"/>
  <c r="T1667" i="62"/>
  <c r="T3664" i="62"/>
  <c r="T461" i="62"/>
  <c r="T3859" i="62"/>
  <c r="T3860" i="62"/>
  <c r="T1668" i="62"/>
  <c r="T1669" i="62"/>
  <c r="T4084" i="62"/>
  <c r="T2485" i="62"/>
  <c r="T2658" i="62"/>
  <c r="T2686" i="62"/>
  <c r="T3861" i="62"/>
  <c r="T3862" i="62"/>
  <c r="T3863" i="62"/>
  <c r="T3864" i="62"/>
  <c r="T1670" i="62"/>
  <c r="T1671" i="62"/>
  <c r="T1672" i="62"/>
  <c r="T1673" i="62"/>
  <c r="T1674" i="62"/>
  <c r="T4085" i="62"/>
  <c r="T4086" i="62"/>
  <c r="T873" i="62"/>
  <c r="T874" i="62"/>
  <c r="T875" i="62"/>
  <c r="T2687" i="62"/>
  <c r="T3865" i="62"/>
  <c r="T1675" i="62"/>
  <c r="T1676" i="62"/>
  <c r="T2659" i="62"/>
  <c r="T2688" i="62"/>
  <c r="T1677" i="62"/>
  <c r="T1678" i="62"/>
  <c r="T4002" i="62"/>
  <c r="T2689" i="62"/>
  <c r="T3866" i="62"/>
  <c r="T1679" i="62"/>
  <c r="T1680" i="62"/>
  <c r="T4087" i="62"/>
  <c r="T4088" i="62"/>
  <c r="T4089" i="62"/>
  <c r="T3867" i="62"/>
  <c r="T1681" i="62"/>
  <c r="T1682" i="62"/>
  <c r="T1683" i="62"/>
  <c r="T4090" i="62"/>
  <c r="T2660" i="62"/>
  <c r="T2661" i="62"/>
  <c r="T2662" i="62"/>
  <c r="T2663" i="62"/>
  <c r="T2664" i="62"/>
  <c r="T2356" i="62"/>
  <c r="T1684" i="62"/>
  <c r="T1685" i="62"/>
  <c r="T4003" i="62"/>
  <c r="T876" i="62"/>
  <c r="T877" i="62"/>
  <c r="T878" i="62"/>
  <c r="T2690" i="62"/>
  <c r="T3868" i="62"/>
  <c r="T4091" i="62"/>
  <c r="T4010" i="62"/>
  <c r="T879" i="62"/>
  <c r="T3869" i="62"/>
  <c r="T1686" i="62"/>
  <c r="T4092" i="62"/>
  <c r="T880" i="62"/>
  <c r="T881" i="62"/>
  <c r="T882" i="62"/>
  <c r="T2691" i="62"/>
  <c r="T4093" i="62"/>
  <c r="T3665" i="62"/>
  <c r="T462" i="62"/>
  <c r="T3870" i="62"/>
  <c r="T4094" i="62"/>
  <c r="T3418" i="62"/>
  <c r="T3871" i="62"/>
  <c r="T1687" i="62"/>
  <c r="T4095" i="62"/>
  <c r="T4096" i="62"/>
  <c r="T4097" i="62"/>
  <c r="T4098" i="62"/>
  <c r="T883" i="62"/>
  <c r="T2357" i="62"/>
  <c r="T1688" i="62"/>
  <c r="T4099" i="62"/>
  <c r="T4100" i="62"/>
  <c r="T463" i="62"/>
  <c r="T1689" i="62"/>
  <c r="T1690" i="62"/>
  <c r="T1691" i="62"/>
  <c r="T4101" i="62"/>
  <c r="T4102" i="62"/>
  <c r="T1914" i="62"/>
  <c r="T1692" i="62"/>
  <c r="T4103" i="62"/>
  <c r="T4104" i="62"/>
  <c r="T3308" i="62"/>
  <c r="T3309" i="62"/>
  <c r="T2665" i="62"/>
  <c r="T3872" i="62"/>
  <c r="T1693" i="62"/>
  <c r="T4105" i="62"/>
  <c r="T4106" i="62"/>
  <c r="T4107" i="62"/>
  <c r="T3310" i="62"/>
  <c r="T3311" i="62"/>
  <c r="T2692" i="62"/>
  <c r="T1694" i="62"/>
  <c r="T3312" i="62"/>
  <c r="T3313" i="62"/>
  <c r="T2666" i="62"/>
  <c r="T3314" i="62"/>
  <c r="T464" i="62"/>
  <c r="T2667" i="62"/>
  <c r="T2693" i="62"/>
  <c r="T1695" i="62"/>
  <c r="T4108" i="62"/>
  <c r="T3315" i="62"/>
  <c r="T2358" i="62"/>
  <c r="T1915" i="62"/>
  <c r="T1916" i="62"/>
  <c r="T4029" i="62"/>
  <c r="T884" i="62"/>
  <c r="T885" i="62"/>
  <c r="T886" i="62"/>
  <c r="T3873" i="62"/>
  <c r="T3874" i="62"/>
  <c r="T4109" i="62"/>
  <c r="T4110" i="62"/>
  <c r="T3316" i="62"/>
  <c r="T3317" i="62"/>
  <c r="T3318" i="62"/>
  <c r="T4030" i="62"/>
  <c r="T1917" i="62"/>
  <c r="T2668" i="62"/>
  <c r="T3875" i="62"/>
  <c r="T4111" i="62"/>
  <c r="T3319" i="62"/>
  <c r="T1660" i="62"/>
  <c r="T465" i="62"/>
  <c r="T887" i="62"/>
  <c r="T3876" i="62"/>
  <c r="T1696" i="62"/>
  <c r="T4112" i="62"/>
  <c r="T4113" i="62"/>
  <c r="T3320" i="62"/>
  <c r="T3321" i="62"/>
  <c r="T1697" i="62"/>
  <c r="T2359" i="62"/>
  <c r="T1698" i="62"/>
  <c r="T4114" i="62"/>
  <c r="T4115" i="62"/>
  <c r="T3322" i="62"/>
  <c r="T4148" i="62"/>
  <c r="T2694" i="62"/>
  <c r="T2695" i="62"/>
  <c r="T1699" i="62"/>
  <c r="T2360" i="62"/>
  <c r="T1700" i="62"/>
  <c r="T1701" i="62"/>
  <c r="T2696" i="62"/>
  <c r="T2361" i="62"/>
  <c r="T1702" i="62"/>
  <c r="T1703" i="62"/>
  <c r="T3323" i="62"/>
  <c r="T4149" i="62"/>
  <c r="T1704" i="62"/>
  <c r="T1705" i="62"/>
  <c r="T4031" i="62"/>
  <c r="T1706" i="62"/>
  <c r="T2697" i="62"/>
  <c r="T3324" i="62"/>
  <c r="T1707" i="62"/>
  <c r="T1708" i="62"/>
  <c r="T4032" i="62"/>
  <c r="T1709" i="62"/>
  <c r="T1710" i="62"/>
  <c r="T4116" i="62"/>
  <c r="T4117" i="62"/>
  <c r="T3325" i="62"/>
  <c r="T1135" i="62"/>
  <c r="T2362" i="62"/>
  <c r="T3326" i="62"/>
  <c r="T1711" i="62"/>
  <c r="T1136" i="62"/>
  <c r="T888" i="62"/>
  <c r="T4118" i="62"/>
  <c r="T1712" i="62"/>
  <c r="T1713" i="62"/>
  <c r="T1714" i="62"/>
  <c r="T1137" i="62"/>
  <c r="T2486" i="62"/>
  <c r="T3327" i="62"/>
  <c r="T3419" i="62"/>
  <c r="T4119" i="62"/>
  <c r="T3328" i="62"/>
  <c r="T1715" i="62"/>
  <c r="T1716" i="62"/>
  <c r="T3329" i="62"/>
  <c r="T1138" i="62"/>
  <c r="T1139" i="62"/>
  <c r="T1140" i="62"/>
  <c r="T1141" i="62"/>
  <c r="T1717" i="62"/>
  <c r="T4120" i="62"/>
  <c r="T3330" i="62"/>
  <c r="T4150" i="62"/>
  <c r="T1142" i="62"/>
  <c r="T1143" i="62"/>
  <c r="T1144" i="62"/>
  <c r="T3420" i="62"/>
  <c r="T889" i="62"/>
  <c r="T2698" i="62"/>
  <c r="T1718" i="62"/>
  <c r="T1719" i="62"/>
  <c r="T4151" i="62"/>
  <c r="T4152" i="62"/>
  <c r="T1720" i="62"/>
  <c r="T1721" i="62"/>
  <c r="T1145" i="62"/>
  <c r="T1146" i="62"/>
  <c r="T4121" i="62"/>
  <c r="T3331" i="62"/>
  <c r="T3332" i="62"/>
  <c r="T3333" i="62"/>
  <c r="T1722" i="62"/>
  <c r="T1723" i="62"/>
  <c r="T1147" i="62"/>
  <c r="T3937" i="62"/>
  <c r="T4122" i="62"/>
  <c r="T4123" i="62"/>
  <c r="T4153" i="62"/>
  <c r="T4154" i="62"/>
  <c r="T1724" i="62"/>
  <c r="T1148" i="62"/>
  <c r="T1149" i="62"/>
  <c r="T4124" i="62"/>
  <c r="T4125" i="62"/>
  <c r="T4126" i="62"/>
  <c r="T3334" i="62"/>
  <c r="T3335" i="62"/>
  <c r="T3336" i="62"/>
  <c r="T1725" i="62"/>
  <c r="T1726" i="62"/>
  <c r="T1150" i="62"/>
  <c r="T1151" i="62"/>
  <c r="T1152" i="62"/>
  <c r="T3337" i="62"/>
  <c r="T3338" i="62"/>
  <c r="T3339" i="62"/>
  <c r="T1153" i="62"/>
  <c r="T4033" i="62"/>
  <c r="T4127" i="62"/>
  <c r="T1727" i="62"/>
  <c r="T1728" i="62"/>
  <c r="T1729" i="62"/>
  <c r="T4159" i="62"/>
  <c r="T1796" i="62"/>
  <c r="T1730" i="62"/>
  <c r="T4128" i="62"/>
  <c r="T4129" i="62"/>
  <c r="T4130" i="62"/>
  <c r="T3340" i="62"/>
  <c r="T3341" i="62"/>
  <c r="T1154" i="62"/>
  <c r="T1155" i="62"/>
  <c r="T1156" i="62"/>
  <c r="T1157" i="62"/>
  <c r="T2487" i="62"/>
  <c r="T890" i="62"/>
  <c r="T4131" i="62"/>
  <c r="T1731" i="62"/>
  <c r="T1732" i="62"/>
  <c r="T1158" i="62"/>
  <c r="T1159" i="62"/>
  <c r="T1643" i="62"/>
  <c r="T3764" i="62"/>
  <c r="T2699" i="62"/>
  <c r="T4132" i="62"/>
  <c r="T3342" i="62"/>
  <c r="T1733" i="62"/>
  <c r="T2363" i="62"/>
  <c r="T1160" i="62"/>
  <c r="T1161" i="62"/>
  <c r="T1734" i="62"/>
  <c r="T4133" i="62"/>
  <c r="T4134" i="62"/>
  <c r="T1162" i="62"/>
  <c r="T1163" i="62"/>
  <c r="T1164" i="62"/>
  <c r="T4160" i="62"/>
  <c r="T3765" i="62"/>
  <c r="T891" i="62"/>
  <c r="T4135" i="62"/>
  <c r="T1165" i="62"/>
  <c r="T4161" i="62"/>
  <c r="T4162" i="62"/>
  <c r="T1735" i="62"/>
  <c r="T1736" i="62"/>
  <c r="T3343" i="62"/>
  <c r="T3344" i="62"/>
  <c r="T4163" i="62"/>
  <c r="T4164" i="62"/>
  <c r="T4136" i="62"/>
  <c r="T3345" i="62"/>
  <c r="T1737" i="62"/>
  <c r="T1166" i="62"/>
  <c r="T4165" i="62"/>
  <c r="T3770" i="62"/>
  <c r="T3771" i="62"/>
  <c r="T3204" i="62"/>
  <c r="T4166" i="62"/>
  <c r="T3772" i="62"/>
  <c r="T3346" i="62"/>
  <c r="T4167" i="62"/>
  <c r="T3773" i="62"/>
  <c r="T2700" i="62"/>
  <c r="T1738" i="62"/>
  <c r="T1167" i="62"/>
  <c r="T4168" i="62"/>
  <c r="T4137" i="62"/>
  <c r="T1739" i="62"/>
  <c r="T1168" i="62"/>
  <c r="T1169" i="62"/>
  <c r="T1170" i="62"/>
  <c r="T2364" i="62"/>
  <c r="T3877" i="62"/>
  <c r="T1740" i="62"/>
  <c r="T1741" i="62"/>
  <c r="T3774" i="62"/>
  <c r="T3775" i="62"/>
  <c r="T1742" i="62"/>
  <c r="T4169" i="62"/>
  <c r="T892" i="62"/>
  <c r="T1171" i="62"/>
  <c r="T4170" i="62"/>
  <c r="T3776" i="62"/>
  <c r="T3777" i="62"/>
  <c r="T3778" i="62"/>
  <c r="T3779" i="62"/>
  <c r="T1743" i="62"/>
  <c r="T4171" i="62"/>
  <c r="T3780" i="62"/>
  <c r="T3766" i="62"/>
  <c r="T1744" i="62"/>
  <c r="T1918" i="62"/>
  <c r="T3878" i="62"/>
  <c r="T3781" i="62"/>
  <c r="T3666" i="62"/>
  <c r="T1172" i="62"/>
  <c r="T4172" i="62"/>
  <c r="T4173" i="62"/>
  <c r="T4174" i="62"/>
  <c r="T3782" i="62"/>
  <c r="T3783" i="62"/>
  <c r="T3784" i="62"/>
  <c r="T3785" i="62"/>
  <c r="T3347" i="62"/>
  <c r="T4175" i="62"/>
  <c r="T3786" i="62"/>
  <c r="T3787" i="62"/>
  <c r="T1919" i="62"/>
  <c r="T3348" i="62"/>
  <c r="T3788" i="62"/>
  <c r="T3789" i="62"/>
  <c r="T1745" i="62"/>
  <c r="T4138" i="62"/>
  <c r="T1173" i="62"/>
  <c r="T1174" i="62"/>
  <c r="T4176" i="62"/>
  <c r="T3790" i="62"/>
  <c r="T3791" i="62"/>
  <c r="T3792" i="62"/>
  <c r="T893" i="62"/>
  <c r="T1746" i="62"/>
  <c r="T4139" i="62"/>
  <c r="T3349" i="62"/>
  <c r="T3350" i="62"/>
  <c r="T1747" i="62"/>
  <c r="T1175" i="62"/>
  <c r="T1176" i="62"/>
  <c r="T3793" i="62"/>
  <c r="T3794" i="62"/>
  <c r="T1748" i="62"/>
  <c r="T4177" i="62"/>
  <c r="T3956" i="62"/>
  <c r="T1920" i="62"/>
  <c r="T4140" i="62"/>
  <c r="T1661" i="62"/>
  <c r="T1177" i="62"/>
  <c r="T1178" i="62"/>
  <c r="T4178" i="62"/>
  <c r="T4141" i="62"/>
  <c r="T4142" i="62"/>
  <c r="T103" i="62"/>
  <c r="T104" i="62"/>
  <c r="T2669" i="62"/>
  <c r="T4179" i="62"/>
  <c r="T3795" i="62"/>
  <c r="T3796" i="62"/>
  <c r="T3797" i="62"/>
  <c r="T3351" i="62"/>
  <c r="T1179" i="62"/>
  <c r="T3798" i="62"/>
  <c r="T105" i="62"/>
  <c r="T106" i="62"/>
  <c r="T1749" i="62"/>
  <c r="T1750" i="62"/>
  <c r="T1180" i="62"/>
  <c r="T3799" i="62"/>
  <c r="T3800" i="62"/>
  <c r="T107" i="62"/>
  <c r="T2365" i="62"/>
  <c r="T4143" i="62"/>
  <c r="T4180" i="62"/>
  <c r="T3801" i="62"/>
  <c r="T108" i="62"/>
  <c r="T1181" i="62"/>
  <c r="T3802" i="62"/>
  <c r="T4155" i="62"/>
  <c r="T4181" i="62"/>
  <c r="T3803" i="62"/>
  <c r="T3804" i="62"/>
  <c r="T109" i="62"/>
  <c r="T71" i="62"/>
  <c r="T3352" i="62"/>
  <c r="T1182" i="62"/>
  <c r="T3805" i="62"/>
  <c r="T3806" i="62"/>
  <c r="T4182" i="62"/>
  <c r="T3353" i="62"/>
  <c r="T4183" i="62"/>
  <c r="T110" i="62"/>
  <c r="T4144" i="62"/>
  <c r="T3354" i="62"/>
  <c r="T1183" i="62"/>
  <c r="T3807" i="62"/>
  <c r="T3808" i="62"/>
  <c r="T3809" i="62"/>
  <c r="T3810" i="62"/>
  <c r="T111" i="62"/>
  <c r="T1184" i="62"/>
  <c r="T4184" i="62"/>
  <c r="T3811" i="62"/>
  <c r="T3812" i="62"/>
  <c r="T3813" i="62"/>
  <c r="T112" i="62"/>
  <c r="T113" i="62"/>
  <c r="T114" i="62"/>
  <c r="T1185" i="62"/>
  <c r="T3814" i="62"/>
  <c r="T3815" i="62"/>
  <c r="T3816" i="62"/>
  <c r="T4156" i="62"/>
  <c r="T115" i="62"/>
  <c r="T116" i="62"/>
  <c r="T117" i="62"/>
  <c r="T118" i="62"/>
  <c r="T3817" i="62"/>
  <c r="T3818" i="62"/>
  <c r="T119" i="62"/>
  <c r="T120" i="62"/>
  <c r="T3355" i="62"/>
  <c r="T1751" i="62"/>
  <c r="T1752" i="62"/>
  <c r="T1186" i="62"/>
  <c r="T1187" i="62"/>
  <c r="T3819" i="62"/>
  <c r="T3820" i="62"/>
  <c r="T121" i="62"/>
  <c r="T2488" i="62"/>
  <c r="T3821" i="62"/>
  <c r="T122" i="62"/>
  <c r="T123" i="62"/>
  <c r="T124" i="62"/>
  <c r="T2597" i="62"/>
  <c r="T3822" i="62"/>
  <c r="T4185" i="62"/>
  <c r="T4186" i="62"/>
  <c r="T125" i="62"/>
  <c r="T126" i="62"/>
  <c r="T127" i="62"/>
  <c r="T1753" i="62"/>
  <c r="T4187" i="62"/>
  <c r="T4188" i="62"/>
  <c r="T128" i="62"/>
  <c r="T129" i="62"/>
  <c r="T1188" i="62"/>
  <c r="T1189" i="62"/>
  <c r="T3823" i="62"/>
  <c r="T3824" i="62"/>
  <c r="T3825" i="62"/>
  <c r="T130" i="62"/>
  <c r="T131" i="62"/>
  <c r="T1190" i="62"/>
  <c r="T132" i="62"/>
  <c r="T894" i="62"/>
  <c r="T3356" i="62"/>
  <c r="T3826" i="62"/>
  <c r="T3827" i="62"/>
  <c r="T3828" i="62"/>
  <c r="T133" i="62"/>
  <c r="T134" i="62"/>
  <c r="T3829" i="62"/>
  <c r="T3830" i="62"/>
  <c r="T135" i="62"/>
  <c r="T136" i="62"/>
  <c r="T137" i="62"/>
  <c r="T4036" i="62"/>
  <c r="T3879" i="62"/>
  <c r="T4189" i="62"/>
  <c r="T3831" i="62"/>
  <c r="T4037" i="62"/>
  <c r="T138" i="62"/>
  <c r="T139" i="62"/>
  <c r="T3357" i="62"/>
  <c r="T1191" i="62"/>
  <c r="T4190" i="62"/>
  <c r="T466" i="62"/>
  <c r="T2489" i="62"/>
  <c r="T4191" i="62"/>
  <c r="T2490" i="62"/>
  <c r="T467" i="62"/>
  <c r="T1192" i="62"/>
  <c r="T3832" i="62"/>
  <c r="T140" i="62"/>
  <c r="T141" i="62"/>
  <c r="T2491" i="62"/>
  <c r="T2492" i="62"/>
  <c r="T2493" i="62"/>
  <c r="T2494" i="62"/>
  <c r="T895" i="62"/>
  <c r="T4192" i="62"/>
  <c r="T142" i="62"/>
  <c r="T143" i="62"/>
  <c r="T144" i="62"/>
  <c r="T145" i="62"/>
  <c r="T146" i="62"/>
  <c r="T1193" i="62"/>
  <c r="T3833" i="62"/>
  <c r="T147" i="62"/>
  <c r="T148" i="62"/>
  <c r="T149" i="62"/>
  <c r="T150" i="62"/>
  <c r="T2495" i="62"/>
  <c r="T2366" i="62"/>
  <c r="T151" i="62"/>
  <c r="T3834" i="62"/>
  <c r="T3835" i="62"/>
  <c r="T152" i="62"/>
  <c r="T153" i="62"/>
  <c r="T896" i="62"/>
  <c r="T3880" i="62"/>
  <c r="T3358" i="62"/>
  <c r="T4193" i="62"/>
  <c r="T154" i="62"/>
  <c r="T155" i="62"/>
  <c r="T1797" i="62"/>
  <c r="T1194" i="62"/>
  <c r="T156" i="62"/>
  <c r="T157" i="62"/>
  <c r="T158" i="62"/>
  <c r="T2496" i="62"/>
  <c r="T1798" i="62"/>
  <c r="T468" i="62"/>
  <c r="T469" i="62"/>
  <c r="T3421" i="62"/>
  <c r="T3422" i="62"/>
  <c r="T897" i="62"/>
  <c r="T4194" i="62"/>
  <c r="T3836" i="62"/>
  <c r="T4195" i="62"/>
  <c r="T159" i="62"/>
  <c r="T4034" i="62"/>
  <c r="T1799" i="62"/>
  <c r="T1754" i="62"/>
  <c r="T1800" i="62"/>
  <c r="T470" i="62"/>
  <c r="T3423" i="62"/>
  <c r="T3837" i="62"/>
  <c r="T160" i="62"/>
  <c r="T161" i="62"/>
  <c r="T2367" i="62"/>
  <c r="T1755" i="62"/>
  <c r="T4196" i="62"/>
  <c r="T162" i="62"/>
  <c r="T1200" i="62"/>
  <c r="T4197" i="62"/>
  <c r="T163" i="62"/>
  <c r="T471" i="62"/>
  <c r="T3424" i="62"/>
  <c r="T4198" i="62"/>
  <c r="T164" i="62"/>
  <c r="T4038" i="62"/>
  <c r="T4058" i="62"/>
  <c r="T898" i="62"/>
  <c r="T2701" i="62"/>
  <c r="T2497" i="62"/>
  <c r="T472" i="62"/>
  <c r="T3425" i="62"/>
  <c r="T2368" i="62"/>
  <c r="T3667" i="62"/>
  <c r="T899" i="62"/>
  <c r="T165" i="62"/>
  <c r="T166" i="62"/>
  <c r="T167" i="62"/>
  <c r="T168" i="62"/>
  <c r="T169" i="62"/>
  <c r="T170" i="62"/>
  <c r="T1801" i="62"/>
  <c r="T4039" i="62"/>
  <c r="T473" i="62"/>
  <c r="T474" i="62"/>
  <c r="T3426" i="62"/>
  <c r="T3427" i="62"/>
  <c r="T3428" i="62"/>
  <c r="T3668" i="62"/>
  <c r="T171" i="62"/>
  <c r="T172" i="62"/>
  <c r="T2702" i="62"/>
  <c r="T1802" i="62"/>
  <c r="T4040" i="62"/>
  <c r="T475" i="62"/>
  <c r="T605" i="62"/>
  <c r="T101" i="62"/>
  <c r="T476" i="62"/>
  <c r="T606" i="62"/>
  <c r="T607" i="62"/>
  <c r="T1468" i="62"/>
  <c r="T4157" i="62"/>
  <c r="T173" i="62"/>
  <c r="T174" i="62"/>
  <c r="T175" i="62"/>
  <c r="T750" i="62"/>
  <c r="T3669" i="62"/>
  <c r="T176" i="62"/>
  <c r="T477" i="62"/>
  <c r="T478" i="62"/>
  <c r="T479" i="62"/>
  <c r="T3429" i="62"/>
  <c r="T4059" i="62"/>
  <c r="T608" i="62"/>
  <c r="T609" i="62"/>
  <c r="T4145" i="62"/>
  <c r="T4041" i="62"/>
  <c r="T2369" i="62"/>
  <c r="T480" i="62"/>
  <c r="T3430" i="62"/>
  <c r="T2370" i="62"/>
  <c r="T751" i="62"/>
  <c r="T4060" i="62"/>
  <c r="T3670" i="62"/>
  <c r="T3768" i="62"/>
  <c r="T610" i="62"/>
  <c r="T611" i="62"/>
  <c r="T4199" i="62"/>
  <c r="T177" i="62"/>
  <c r="T178" i="62"/>
  <c r="T3431" i="62"/>
  <c r="T4061" i="62"/>
  <c r="T612" i="62"/>
  <c r="T613" i="62"/>
  <c r="T614" i="62"/>
  <c r="T179" i="62"/>
  <c r="T180" i="62"/>
  <c r="T2498" i="62"/>
  <c r="T481" i="62"/>
  <c r="T3432" i="62"/>
  <c r="T3671" i="62"/>
  <c r="T3672" i="62"/>
  <c r="T615" i="62"/>
  <c r="T1756" i="62"/>
  <c r="T181" i="62"/>
  <c r="T3433" i="62"/>
  <c r="T182" i="62"/>
  <c r="T3434" i="62"/>
  <c r="T4200" i="62"/>
  <c r="T3359" i="62"/>
  <c r="T4042" i="62"/>
  <c r="T2371" i="62"/>
  <c r="T482" i="62"/>
  <c r="T3435" i="62"/>
  <c r="T3436" i="62"/>
  <c r="T616" i="62"/>
  <c r="T4062" i="62"/>
  <c r="T752" i="62"/>
  <c r="T4063" i="62"/>
  <c r="T1803" i="62"/>
  <c r="T617" i="62"/>
  <c r="T4064" i="62"/>
  <c r="T183" i="62"/>
  <c r="T4043" i="62"/>
  <c r="T4065" i="62"/>
  <c r="T3673" i="62"/>
  <c r="T618" i="62"/>
  <c r="T619" i="62"/>
  <c r="T1195" i="62"/>
  <c r="T4066" i="62"/>
  <c r="T4067" i="62"/>
  <c r="T4068" i="62"/>
  <c r="T1804" i="62"/>
  <c r="T483" i="62"/>
  <c r="T3674" i="62"/>
  <c r="T620" i="62"/>
  <c r="T3437" i="62"/>
  <c r="T3675" i="62"/>
  <c r="T3838" i="62"/>
  <c r="T484" i="62"/>
  <c r="T621" i="62"/>
  <c r="T622" i="62"/>
  <c r="T623" i="62"/>
  <c r="T624" i="62"/>
  <c r="T3438" i="62"/>
  <c r="T625" i="62"/>
  <c r="T626" i="62"/>
  <c r="T627" i="62"/>
  <c r="T628" i="62"/>
  <c r="T629" i="62"/>
  <c r="T184" i="62"/>
  <c r="T485" i="62"/>
  <c r="T3676" i="62"/>
  <c r="T4044" i="62"/>
  <c r="T3439" i="62"/>
  <c r="T630" i="62"/>
  <c r="T185" i="62"/>
  <c r="T486" i="62"/>
  <c r="T631" i="62"/>
  <c r="T632" i="62"/>
  <c r="T487" i="62"/>
  <c r="T4069" i="62"/>
  <c r="T633" i="62"/>
  <c r="T186" i="62"/>
  <c r="T488" i="62"/>
  <c r="T4070" i="62"/>
  <c r="T634" i="62"/>
  <c r="T635" i="62"/>
  <c r="T636" i="62"/>
  <c r="T1805" i="62"/>
  <c r="T637" i="62"/>
  <c r="T187" i="62"/>
  <c r="T638" i="62"/>
  <c r="T2499" i="62"/>
  <c r="T2500" i="62"/>
  <c r="T639" i="62"/>
  <c r="T640" i="62"/>
  <c r="T641" i="62"/>
  <c r="T3440" i="62"/>
  <c r="T3677" i="62"/>
  <c r="T642" i="62"/>
  <c r="T643" i="62"/>
  <c r="T644" i="62"/>
  <c r="T3441" i="62"/>
  <c r="T188" i="62"/>
  <c r="T3678" i="62"/>
  <c r="T645" i="62"/>
  <c r="T3839" i="62"/>
  <c r="T189" i="62"/>
  <c r="T3442" i="62"/>
  <c r="T646" i="62"/>
  <c r="T647" i="62"/>
  <c r="T648" i="62"/>
  <c r="T649" i="62"/>
  <c r="T4201" i="62"/>
  <c r="T2501" i="62"/>
  <c r="T489" i="62"/>
  <c r="T190" i="62"/>
  <c r="T191" i="62"/>
  <c r="T4071" i="62"/>
  <c r="T650" i="62"/>
  <c r="T651" i="62"/>
  <c r="T323" i="62"/>
  <c r="T4146" i="62"/>
  <c r="T1757" i="62"/>
  <c r="T192" i="62"/>
  <c r="T193" i="62"/>
  <c r="T4072" i="62"/>
  <c r="T652" i="62"/>
  <c r="T3960" i="62"/>
  <c r="T490" i="62"/>
  <c r="T753" i="62"/>
  <c r="T4073" i="62"/>
  <c r="T194" i="62"/>
  <c r="T4074" i="62"/>
  <c r="T3961" i="62"/>
  <c r="T4158" i="62"/>
  <c r="T1758" i="62"/>
  <c r="T4202" i="62"/>
  <c r="T3443" i="62"/>
  <c r="T4075" i="62"/>
  <c r="T653" i="62"/>
  <c r="T654" i="62"/>
  <c r="T911" i="62"/>
  <c r="T1196" i="62"/>
  <c r="T4076" i="62"/>
  <c r="T4204" i="62"/>
  <c r="T3962" i="62"/>
  <c r="T3963" i="62"/>
  <c r="T3840" i="62"/>
  <c r="T491" i="62"/>
  <c r="T3444" i="62"/>
  <c r="T4147" i="62"/>
  <c r="T195" i="62"/>
  <c r="T3964" i="62"/>
  <c r="T1197" i="62"/>
  <c r="T196" i="62"/>
  <c r="T4077" i="62"/>
  <c r="T4078" i="62"/>
  <c r="T3679" i="62"/>
  <c r="T655" i="62"/>
  <c r="T656" i="62"/>
  <c r="T912" i="62"/>
  <c r="T3965" i="62"/>
  <c r="T1198" i="62"/>
  <c r="T197" i="62"/>
  <c r="T198" i="62"/>
  <c r="T492" i="62"/>
  <c r="T4079" i="62"/>
  <c r="T4203" i="62"/>
  <c r="T3966" i="62"/>
  <c r="T657" i="62"/>
  <c r="T658" i="62"/>
  <c r="T3967" i="62"/>
  <c r="T3968" i="62"/>
  <c r="T1199" i="62"/>
  <c r="T493" i="62"/>
  <c r="T3969" i="62"/>
  <c r="T199" i="62"/>
  <c r="T2502" i="62"/>
  <c r="T3445" i="62"/>
  <c r="T3446" i="62"/>
  <c r="T3447" i="62"/>
  <c r="T3448" i="62"/>
  <c r="T659" i="62"/>
  <c r="T3769" i="62"/>
  <c r="T3970" i="62"/>
  <c r="T3971" i="62"/>
  <c r="T4045" i="62"/>
  <c r="T1759" i="62"/>
  <c r="T660" i="62"/>
  <c r="T3972" i="62"/>
  <c r="T956" i="62"/>
  <c r="T4046" i="62"/>
  <c r="T3449" i="62"/>
  <c r="T4080" i="62"/>
  <c r="T2372" i="62"/>
  <c r="T4081" i="62"/>
  <c r="T661" i="62"/>
  <c r="T4205" i="62"/>
  <c r="T3973" i="62"/>
  <c r="T662" i="62"/>
  <c r="T2373" i="62"/>
  <c r="T663" i="62"/>
  <c r="T4047" i="62"/>
  <c r="T2374" i="62"/>
  <c r="T4206" i="62"/>
  <c r="T664" i="62"/>
  <c r="T4048" i="62"/>
  <c r="T4207" i="62"/>
  <c r="T4082" i="62"/>
  <c r="T665" i="62"/>
  <c r="T3974" i="62"/>
  <c r="T957" i="62"/>
  <c r="T958" i="62"/>
  <c r="T3975" i="62"/>
  <c r="T913" i="62"/>
  <c r="T3976" i="62"/>
  <c r="T959" i="62"/>
  <c r="T4049" i="62"/>
  <c r="T3977" i="62"/>
  <c r="T960" i="62"/>
  <c r="T3450" i="62"/>
  <c r="T4083" i="62"/>
  <c r="T3978" i="62"/>
  <c r="T961" i="62"/>
  <c r="T4050" i="62"/>
  <c r="T3979" i="62"/>
  <c r="T4208" i="62"/>
  <c r="T3980" i="62"/>
  <c r="T962" i="62"/>
  <c r="T4051" i="62"/>
  <c r="T4052" i="62"/>
  <c r="T1762" i="62"/>
  <c r="T3451" i="62"/>
  <c r="T666" i="62"/>
  <c r="T3981" i="62"/>
  <c r="T3982" i="62"/>
  <c r="T963" i="62"/>
  <c r="T4053" i="62"/>
  <c r="T4054" i="62"/>
  <c r="T4055" i="62"/>
  <c r="T4209" i="62"/>
  <c r="T2375" i="62"/>
  <c r="T200" i="62"/>
  <c r="T3983" i="62"/>
  <c r="T964" i="62"/>
  <c r="T4056" i="62"/>
  <c r="T965" i="62"/>
  <c r="T4210" i="62"/>
  <c r="T4211" i="62"/>
  <c r="T3984" i="62"/>
  <c r="T3985" i="62"/>
  <c r="T3986" i="62"/>
  <c r="T1763" i="62"/>
  <c r="T3987" i="62"/>
  <c r="T966" i="62"/>
  <c r="T2376" i="62"/>
  <c r="T4212" i="62"/>
  <c r="T2377" i="62"/>
  <c r="T2378" i="62"/>
  <c r="T1764" i="62"/>
  <c r="T3988" i="62"/>
  <c r="T914" i="62"/>
  <c r="T3989" i="62"/>
  <c r="T4057" i="62"/>
  <c r="T4213" i="62"/>
  <c r="T1765" i="62"/>
  <c r="S1205" i="62"/>
  <c r="S1922" i="62"/>
  <c r="S1923" i="62"/>
  <c r="S1924" i="62"/>
  <c r="S1925" i="62"/>
  <c r="S1926" i="62"/>
  <c r="U5" i="62"/>
  <c r="U6" i="62"/>
  <c r="U7" i="62"/>
  <c r="S1206" i="62"/>
  <c r="S1207" i="62"/>
  <c r="S1208" i="62"/>
  <c r="S1209" i="62"/>
  <c r="S1210" i="62"/>
  <c r="S1927" i="62"/>
  <c r="U8" i="62"/>
  <c r="S1211" i="62"/>
  <c r="S1212" i="62"/>
  <c r="S1213" i="62"/>
  <c r="S1928" i="62"/>
  <c r="S1929" i="62"/>
  <c r="S1214" i="62"/>
  <c r="S1215" i="62"/>
  <c r="S1930" i="62"/>
  <c r="S494" i="62"/>
  <c r="S1662" i="62"/>
  <c r="S1216" i="62"/>
  <c r="S1217" i="62"/>
  <c r="S1218" i="62"/>
  <c r="S1931" i="62"/>
  <c r="S2396" i="62"/>
  <c r="S1932" i="62"/>
  <c r="S1933" i="62"/>
  <c r="S1934" i="62"/>
  <c r="S1219" i="62"/>
  <c r="S1220" i="62"/>
  <c r="S1221" i="62"/>
  <c r="S1222" i="62"/>
  <c r="S1935" i="62"/>
  <c r="S1936" i="62"/>
  <c r="S1937" i="62"/>
  <c r="S495" i="62"/>
  <c r="S496" i="62"/>
  <c r="S1469" i="62"/>
  <c r="S1223" i="62"/>
  <c r="S1938" i="62"/>
  <c r="S1224" i="62"/>
  <c r="S1225" i="62"/>
  <c r="S1939" i="62"/>
  <c r="U9" i="62"/>
  <c r="S1226" i="62"/>
  <c r="S4214" i="62"/>
  <c r="S1940" i="62"/>
  <c r="U10" i="62"/>
  <c r="U11" i="62"/>
  <c r="S1227" i="62"/>
  <c r="S1228" i="62"/>
  <c r="S1229" i="62"/>
  <c r="S3054" i="62"/>
  <c r="S1941" i="62"/>
  <c r="S497" i="62"/>
  <c r="S1470" i="62"/>
  <c r="S1471" i="62"/>
  <c r="S1230" i="62"/>
  <c r="S1231" i="62"/>
  <c r="S1232" i="62"/>
  <c r="S1942" i="62"/>
  <c r="S498" i="62"/>
  <c r="S499" i="62"/>
  <c r="S12" i="62"/>
  <c r="S13" i="62"/>
  <c r="S1233" i="62"/>
  <c r="S1943" i="62"/>
  <c r="S500" i="62"/>
  <c r="S501" i="62"/>
  <c r="S14" i="62"/>
  <c r="S1234" i="62"/>
  <c r="S1235" i="62"/>
  <c r="S1236" i="62"/>
  <c r="S1237" i="62"/>
  <c r="S1238" i="62"/>
  <c r="S1944" i="62"/>
  <c r="S1945" i="62"/>
  <c r="S502" i="62"/>
  <c r="S810" i="62"/>
  <c r="S15" i="62"/>
  <c r="S1239" i="62"/>
  <c r="S1472" i="62"/>
  <c r="S1473" i="62"/>
  <c r="S1946" i="62"/>
  <c r="S1240" i="62"/>
  <c r="S1241" i="62"/>
  <c r="S1242" i="62"/>
  <c r="S1947" i="62"/>
  <c r="S1948" i="62"/>
  <c r="S503" i="62"/>
  <c r="S1474" i="62"/>
  <c r="S4215" i="62"/>
  <c r="S1243" i="62"/>
  <c r="S1244" i="62"/>
  <c r="S504" i="62"/>
  <c r="S1475" i="62"/>
  <c r="S1476" i="62"/>
  <c r="S16" i="62"/>
  <c r="S1245" i="62"/>
  <c r="S1246" i="62"/>
  <c r="S2397" i="62"/>
  <c r="S2395" i="62"/>
  <c r="S505" i="62"/>
  <c r="S1477" i="62"/>
  <c r="S506" i="62"/>
  <c r="S507" i="62"/>
  <c r="S1478" i="62"/>
  <c r="S811" i="62"/>
  <c r="S1949" i="62"/>
  <c r="S1950" i="62"/>
  <c r="S17" i="62"/>
  <c r="S1247" i="62"/>
  <c r="S1951" i="62"/>
  <c r="S4216" i="62"/>
  <c r="S1952" i="62"/>
  <c r="S1479" i="62"/>
  <c r="S1480" i="62"/>
  <c r="S812" i="62"/>
  <c r="S1481" i="62"/>
  <c r="S1482" i="62"/>
  <c r="S754" i="62"/>
  <c r="S1248" i="62"/>
  <c r="S1953" i="62"/>
  <c r="S508" i="62"/>
  <c r="S509" i="62"/>
  <c r="S1483" i="62"/>
  <c r="S1484" i="62"/>
  <c r="S1485" i="62"/>
  <c r="S1486" i="62"/>
  <c r="S1487" i="62"/>
  <c r="S1488" i="62"/>
  <c r="S755" i="62"/>
  <c r="S4217" i="62"/>
  <c r="S1954" i="62"/>
  <c r="S18" i="62"/>
  <c r="S19" i="62"/>
  <c r="S20" i="62"/>
  <c r="S1249" i="62"/>
  <c r="S1250" i="62"/>
  <c r="S1251" i="62"/>
  <c r="S1252" i="62"/>
  <c r="S510" i="62"/>
  <c r="S511" i="62"/>
  <c r="S756" i="62"/>
  <c r="S757" i="62"/>
  <c r="S758" i="62"/>
  <c r="S759" i="62"/>
  <c r="S21" i="62"/>
  <c r="S1253" i="62"/>
  <c r="S1254" i="62"/>
  <c r="S2398" i="62"/>
  <c r="S1489" i="62"/>
  <c r="S1490" i="62"/>
  <c r="S1491" i="62"/>
  <c r="S1492" i="62"/>
  <c r="S760" i="62"/>
  <c r="S22" i="62"/>
  <c r="S512" i="62"/>
  <c r="S813" i="62"/>
  <c r="S761" i="62"/>
  <c r="S1493" i="62"/>
  <c r="S1255" i="62"/>
  <c r="S1256" i="62"/>
  <c r="S762" i="62"/>
  <c r="S1955" i="62"/>
  <c r="S1257" i="62"/>
  <c r="S1258" i="62"/>
  <c r="S1494" i="62"/>
  <c r="S763" i="62"/>
  <c r="S23" i="62"/>
  <c r="S1259" i="62"/>
  <c r="S764" i="62"/>
  <c r="S4218" i="62"/>
  <c r="S1260" i="62"/>
  <c r="S1495" i="62"/>
  <c r="S765" i="62"/>
  <c r="S766" i="62"/>
  <c r="S1496" i="62"/>
  <c r="S4219" i="62"/>
  <c r="S1956" i="62"/>
  <c r="S1497" i="62"/>
  <c r="S1498" i="62"/>
  <c r="S767" i="62"/>
  <c r="S768" i="62"/>
  <c r="S1499" i="62"/>
  <c r="S513" i="62"/>
  <c r="S1500" i="62"/>
  <c r="S769" i="62"/>
  <c r="S1501" i="62"/>
  <c r="S1502" i="62"/>
  <c r="S24" i="62"/>
  <c r="S1957" i="62"/>
  <c r="S514" i="62"/>
  <c r="S1503" i="62"/>
  <c r="S770" i="62"/>
  <c r="S1504" i="62"/>
  <c r="S25" i="62"/>
  <c r="S1958" i="62"/>
  <c r="S1959" i="62"/>
  <c r="S1261" i="62"/>
  <c r="S1505" i="62"/>
  <c r="S771" i="62"/>
  <c r="S1506" i="62"/>
  <c r="S1507" i="62"/>
  <c r="S26" i="62"/>
  <c r="S1262" i="62"/>
  <c r="S1263" i="62"/>
  <c r="S1264" i="62"/>
  <c r="S1265" i="62"/>
  <c r="S515" i="62"/>
  <c r="S1508" i="62"/>
  <c r="S772" i="62"/>
  <c r="S773" i="62"/>
  <c r="S774" i="62"/>
  <c r="S775" i="62"/>
  <c r="S1509" i="62"/>
  <c r="S27" i="62"/>
  <c r="S28" i="62"/>
  <c r="S1510" i="62"/>
  <c r="S776" i="62"/>
  <c r="S777" i="62"/>
  <c r="S778" i="62"/>
  <c r="S1511" i="62"/>
  <c r="S1512" i="62"/>
  <c r="S1960" i="62"/>
  <c r="S516" i="62"/>
  <c r="S1513" i="62"/>
  <c r="S1514" i="62"/>
  <c r="S1515" i="62"/>
  <c r="S1266" i="62"/>
  <c r="S779" i="62"/>
  <c r="S1516" i="62"/>
  <c r="S915" i="62"/>
  <c r="S29" i="62"/>
  <c r="S517" i="62"/>
  <c r="S780" i="62"/>
  <c r="S916" i="62"/>
  <c r="S1961" i="62"/>
  <c r="S781" i="62"/>
  <c r="S1517" i="62"/>
  <c r="S1518" i="62"/>
  <c r="S1519" i="62"/>
  <c r="S1520" i="62"/>
  <c r="S917" i="62"/>
  <c r="S918" i="62"/>
  <c r="S3106" i="62"/>
  <c r="S1962" i="62"/>
  <c r="S1267" i="62"/>
  <c r="S1963" i="62"/>
  <c r="S518" i="62"/>
  <c r="S1964" i="62"/>
  <c r="S782" i="62"/>
  <c r="S1521" i="62"/>
  <c r="S919" i="62"/>
  <c r="S920" i="62"/>
  <c r="S921" i="62"/>
  <c r="S922" i="62"/>
  <c r="S1965" i="62"/>
  <c r="S1966" i="62"/>
  <c r="S783" i="62"/>
  <c r="S1522" i="62"/>
  <c r="S1523" i="62"/>
  <c r="S923" i="62"/>
  <c r="S102" i="62"/>
  <c r="S1268" i="62"/>
  <c r="S1269" i="62"/>
  <c r="S1967" i="62"/>
  <c r="S1524" i="62"/>
  <c r="S784" i="62"/>
  <c r="S1968" i="62"/>
  <c r="S785" i="62"/>
  <c r="S1525" i="62"/>
  <c r="S924" i="62"/>
  <c r="S1270" i="62"/>
  <c r="S519" i="62"/>
  <c r="S1526" i="62"/>
  <c r="S1527" i="62"/>
  <c r="S1528" i="62"/>
  <c r="S1529" i="62"/>
  <c r="S786" i="62"/>
  <c r="S787" i="62"/>
  <c r="S1530" i="62"/>
  <c r="S1531" i="62"/>
  <c r="S1532" i="62"/>
  <c r="S1533" i="62"/>
  <c r="S925" i="62"/>
  <c r="S3107" i="62"/>
  <c r="S3108" i="62"/>
  <c r="S1969" i="62"/>
  <c r="S1970" i="62"/>
  <c r="S520" i="62"/>
  <c r="S814" i="62"/>
  <c r="S1534" i="62"/>
  <c r="S788" i="62"/>
  <c r="S1535" i="62"/>
  <c r="S789" i="62"/>
  <c r="S1536" i="62"/>
  <c r="S1537" i="62"/>
  <c r="S926" i="62"/>
  <c r="S1271" i="62"/>
  <c r="S1538" i="62"/>
  <c r="S1539" i="62"/>
  <c r="S3109" i="62"/>
  <c r="S3110" i="62"/>
  <c r="S967" i="62"/>
  <c r="S30" i="62"/>
  <c r="S1272" i="62"/>
  <c r="S1971" i="62"/>
  <c r="S1540" i="62"/>
  <c r="S1541" i="62"/>
  <c r="S927" i="62"/>
  <c r="S1273" i="62"/>
  <c r="S928" i="62"/>
  <c r="S929" i="62"/>
  <c r="S1274" i="62"/>
  <c r="S790" i="62"/>
  <c r="S1644" i="62"/>
  <c r="S930" i="62"/>
  <c r="S1275" i="62"/>
  <c r="S1972" i="62"/>
  <c r="S1542" i="62"/>
  <c r="S1543" i="62"/>
  <c r="S1544" i="62"/>
  <c r="S3111" i="62"/>
  <c r="S3112" i="62"/>
  <c r="S3113" i="62"/>
  <c r="S3114" i="62"/>
  <c r="S1973" i="62"/>
  <c r="S31" i="62"/>
  <c r="S1276" i="62"/>
  <c r="S1974" i="62"/>
  <c r="S1975" i="62"/>
  <c r="S1976" i="62"/>
  <c r="S1545" i="62"/>
  <c r="S931" i="62"/>
  <c r="S968" i="62"/>
  <c r="S969" i="62"/>
  <c r="S1277" i="62"/>
  <c r="S791" i="62"/>
  <c r="S3115" i="62"/>
  <c r="S1546" i="62"/>
  <c r="S1547" i="62"/>
  <c r="S932" i="62"/>
  <c r="S933" i="62"/>
  <c r="S970" i="62"/>
  <c r="S1548" i="62"/>
  <c r="S934" i="62"/>
  <c r="S935" i="62"/>
  <c r="S3116" i="62"/>
  <c r="S3117" i="62"/>
  <c r="S2399" i="62"/>
  <c r="S1549" i="62"/>
  <c r="S936" i="62"/>
  <c r="S937" i="62"/>
  <c r="S1278" i="62"/>
  <c r="S792" i="62"/>
  <c r="S793" i="62"/>
  <c r="S794" i="62"/>
  <c r="S3118" i="62"/>
  <c r="S971" i="62"/>
  <c r="S521" i="62"/>
  <c r="S1550" i="62"/>
  <c r="S1551" i="62"/>
  <c r="S972" i="62"/>
  <c r="S32" i="62"/>
  <c r="S1552" i="62"/>
  <c r="S1553" i="62"/>
  <c r="S1554" i="62"/>
  <c r="S3119" i="62"/>
  <c r="S3120" i="62"/>
  <c r="S1279" i="62"/>
  <c r="S1555" i="62"/>
  <c r="S3121" i="62"/>
  <c r="S3122" i="62"/>
  <c r="S3123" i="62"/>
  <c r="S3124" i="62"/>
  <c r="S3125" i="62"/>
  <c r="S973" i="62"/>
  <c r="S974" i="62"/>
  <c r="S975" i="62"/>
  <c r="S976" i="62"/>
  <c r="S1556" i="62"/>
  <c r="S3155" i="62"/>
  <c r="S977" i="62"/>
  <c r="S1280" i="62"/>
  <c r="S1557" i="62"/>
  <c r="S1558" i="62"/>
  <c r="S1559" i="62"/>
  <c r="S795" i="62"/>
  <c r="S938" i="62"/>
  <c r="S939" i="62"/>
  <c r="S3126" i="62"/>
  <c r="S3127" i="62"/>
  <c r="S1560" i="62"/>
  <c r="S978" i="62"/>
  <c r="S979" i="62"/>
  <c r="S980" i="62"/>
  <c r="S33" i="62"/>
  <c r="S34" i="62"/>
  <c r="S1281" i="62"/>
  <c r="S1282" i="62"/>
  <c r="S940" i="62"/>
  <c r="S941" i="62"/>
  <c r="S3128" i="62"/>
  <c r="S981" i="62"/>
  <c r="S1561" i="62"/>
  <c r="S1562" i="62"/>
  <c r="S1563" i="62"/>
  <c r="S982" i="62"/>
  <c r="S983" i="62"/>
  <c r="S984" i="62"/>
  <c r="S985" i="62"/>
  <c r="S4220" i="62"/>
  <c r="S3129" i="62"/>
  <c r="S986" i="62"/>
  <c r="S1977" i="62"/>
  <c r="S796" i="62"/>
  <c r="S3130" i="62"/>
  <c r="S987" i="62"/>
  <c r="S988" i="62"/>
  <c r="S1978" i="62"/>
  <c r="S1979" i="62"/>
  <c r="S797" i="62"/>
  <c r="S798" i="62"/>
  <c r="S3131" i="62"/>
  <c r="S989" i="62"/>
  <c r="S990" i="62"/>
  <c r="S991" i="62"/>
  <c r="S1283" i="62"/>
  <c r="S1564" i="62"/>
  <c r="S942" i="62"/>
  <c r="S943" i="62"/>
  <c r="S992" i="62"/>
  <c r="S993" i="62"/>
  <c r="S3132" i="62"/>
  <c r="S3133" i="62"/>
  <c r="S994" i="62"/>
  <c r="S995" i="62"/>
  <c r="S1565" i="62"/>
  <c r="S3134" i="62"/>
  <c r="S996" i="62"/>
  <c r="S997" i="62"/>
  <c r="S998" i="62"/>
  <c r="S522" i="62"/>
  <c r="S3135" i="62"/>
  <c r="S3136" i="62"/>
  <c r="S999" i="62"/>
  <c r="S1000" i="62"/>
  <c r="S1980" i="62"/>
  <c r="S1566" i="62"/>
  <c r="S3137" i="62"/>
  <c r="S1001" i="62"/>
  <c r="S1002" i="62"/>
  <c r="S1003" i="62"/>
  <c r="S1004" i="62"/>
  <c r="S1005" i="62"/>
  <c r="S35" i="62"/>
  <c r="S36" i="62"/>
  <c r="S944" i="62"/>
  <c r="S1006" i="62"/>
  <c r="S1007" i="62"/>
  <c r="S523" i="62"/>
  <c r="S1567" i="62"/>
  <c r="S799" i="62"/>
  <c r="S945" i="62"/>
  <c r="S946" i="62"/>
  <c r="S3138" i="62"/>
  <c r="S3139" i="62"/>
  <c r="S1008" i="62"/>
  <c r="S1009" i="62"/>
  <c r="S1568" i="62"/>
  <c r="S1569" i="62"/>
  <c r="S3140" i="62"/>
  <c r="S1010" i="62"/>
  <c r="S1011" i="62"/>
  <c r="S37" i="62"/>
  <c r="S947" i="62"/>
  <c r="S3141" i="62"/>
  <c r="S1012" i="62"/>
  <c r="S1013" i="62"/>
  <c r="S1014" i="62"/>
  <c r="S1981" i="62"/>
  <c r="S1570" i="62"/>
  <c r="S1571" i="62"/>
  <c r="S1015" i="62"/>
  <c r="S1016" i="62"/>
  <c r="S1017" i="62"/>
  <c r="S800" i="62"/>
  <c r="S3142" i="62"/>
  <c r="S1018" i="62"/>
  <c r="S1019" i="62"/>
  <c r="S1020" i="62"/>
  <c r="S1021" i="62"/>
  <c r="S1022" i="62"/>
  <c r="S1982" i="62"/>
  <c r="S1023" i="62"/>
  <c r="S1024" i="62"/>
  <c r="S1025" i="62"/>
  <c r="S1026" i="62"/>
  <c r="S1027" i="62"/>
  <c r="S2804" i="62"/>
  <c r="S1572" i="62"/>
  <c r="S1573" i="62"/>
  <c r="S1028" i="62"/>
  <c r="S1029" i="62"/>
  <c r="S1030" i="62"/>
  <c r="S948" i="62"/>
  <c r="S1031" i="62"/>
  <c r="S1032" i="62"/>
  <c r="S1033" i="62"/>
  <c r="S1034" i="62"/>
  <c r="S1574" i="62"/>
  <c r="S1575" i="62"/>
  <c r="S1576" i="62"/>
  <c r="S73" i="62"/>
  <c r="S3143" i="62"/>
  <c r="S1035" i="62"/>
  <c r="S1036" i="62"/>
  <c r="S1037" i="62"/>
  <c r="S1038" i="62"/>
  <c r="S3205" i="62"/>
  <c r="S1284" i="62"/>
  <c r="S1039" i="62"/>
  <c r="S3206" i="62"/>
  <c r="S2805" i="62"/>
  <c r="S3207" i="62"/>
  <c r="S1577" i="62"/>
  <c r="S3144" i="62"/>
  <c r="S1040" i="62"/>
  <c r="S1041" i="62"/>
  <c r="S1042" i="62"/>
  <c r="S1043" i="62"/>
  <c r="S3208" i="62"/>
  <c r="S1578" i="62"/>
  <c r="S949" i="62"/>
  <c r="S1044" i="62"/>
  <c r="S1045" i="62"/>
  <c r="S3209" i="62"/>
  <c r="S38" i="62"/>
  <c r="S1579" i="62"/>
  <c r="S3145" i="62"/>
  <c r="S3146" i="62"/>
  <c r="S1046" i="62"/>
  <c r="S1047" i="62"/>
  <c r="S1048" i="62"/>
  <c r="S1049" i="62"/>
  <c r="S1050" i="62"/>
  <c r="S2806" i="62"/>
  <c r="S3210" i="62"/>
  <c r="S3211" i="62"/>
  <c r="S1051" i="62"/>
  <c r="S3212" i="62"/>
  <c r="S201" i="62"/>
  <c r="S1052" i="62"/>
  <c r="S1053" i="62"/>
  <c r="S1054" i="62"/>
  <c r="S950" i="62"/>
  <c r="S3213" i="62"/>
  <c r="S3214" i="62"/>
  <c r="S3215" i="62"/>
  <c r="S202" i="62"/>
  <c r="S203" i="62"/>
  <c r="S1055" i="62"/>
  <c r="S1056" i="62"/>
  <c r="S1057" i="62"/>
  <c r="S204" i="62"/>
  <c r="S205" i="62"/>
  <c r="S1058" i="62"/>
  <c r="S1059" i="62"/>
  <c r="S1060" i="62"/>
  <c r="S1061" i="62"/>
  <c r="S1062" i="62"/>
  <c r="S3216" i="62"/>
  <c r="S1285" i="62"/>
  <c r="S1580" i="62"/>
  <c r="S1063" i="62"/>
  <c r="S1064" i="62"/>
  <c r="S2807" i="62"/>
  <c r="S1065" i="62"/>
  <c r="S1066" i="62"/>
  <c r="S3217" i="62"/>
  <c r="S206" i="62"/>
  <c r="S801" i="62"/>
  <c r="S1067" i="62"/>
  <c r="S1286" i="62"/>
  <c r="S1983" i="62"/>
  <c r="S802" i="62"/>
  <c r="S1068" i="62"/>
  <c r="S1069" i="62"/>
  <c r="S1070" i="62"/>
  <c r="S1071" i="62"/>
  <c r="S207" i="62"/>
  <c r="S208" i="62"/>
  <c r="S209" i="62"/>
  <c r="S210" i="62"/>
  <c r="S2877" i="62"/>
  <c r="S1581" i="62"/>
  <c r="S1582" i="62"/>
  <c r="S1072" i="62"/>
  <c r="S1073" i="62"/>
  <c r="S3218" i="62"/>
  <c r="S211" i="62"/>
  <c r="S212" i="62"/>
  <c r="S1074" i="62"/>
  <c r="S1075" i="62"/>
  <c r="S1076" i="62"/>
  <c r="S2808" i="62"/>
  <c r="S213" i="62"/>
  <c r="S2878" i="62"/>
  <c r="S3219" i="62"/>
  <c r="S214" i="62"/>
  <c r="S215" i="62"/>
  <c r="S4221" i="62"/>
  <c r="S3147" i="62"/>
  <c r="S2809" i="62"/>
  <c r="S3220" i="62"/>
  <c r="S1077" i="62"/>
  <c r="S1078" i="62"/>
  <c r="S1079" i="62"/>
  <c r="S2810" i="62"/>
  <c r="S216" i="62"/>
  <c r="S217" i="62"/>
  <c r="S1984" i="62"/>
  <c r="S1583" i="62"/>
  <c r="S3148" i="62"/>
  <c r="S1080" i="62"/>
  <c r="S1081" i="62"/>
  <c r="S3221" i="62"/>
  <c r="S3222" i="62"/>
  <c r="S3223" i="62"/>
  <c r="S1985" i="62"/>
  <c r="S1082" i="62"/>
  <c r="S1083" i="62"/>
  <c r="S1084" i="62"/>
  <c r="S3224" i="62"/>
  <c r="S218" i="62"/>
  <c r="S4222" i="62"/>
  <c r="S39" i="62"/>
  <c r="S1986" i="62"/>
  <c r="S1987" i="62"/>
  <c r="S1085" i="62"/>
  <c r="S1086" i="62"/>
  <c r="S2879" i="62"/>
  <c r="S2880" i="62"/>
  <c r="S1287" i="62"/>
  <c r="S951" i="62"/>
  <c r="S952" i="62"/>
  <c r="S3225" i="62"/>
  <c r="S219" i="62"/>
  <c r="S220" i="62"/>
  <c r="S2881" i="62"/>
  <c r="S1584" i="62"/>
  <c r="S1585" i="62"/>
  <c r="S1586" i="62"/>
  <c r="S1087" i="62"/>
  <c r="S3226" i="62"/>
  <c r="S221" i="62"/>
  <c r="S222" i="62"/>
  <c r="S2882" i="62"/>
  <c r="S2883" i="62"/>
  <c r="S1988" i="62"/>
  <c r="S3227" i="62"/>
  <c r="S3228" i="62"/>
  <c r="S223" i="62"/>
  <c r="S224" i="62"/>
  <c r="S2884" i="62"/>
  <c r="S2885" i="62"/>
  <c r="S1288" i="62"/>
  <c r="S803" i="62"/>
  <c r="S1088" i="62"/>
  <c r="S1089" i="62"/>
  <c r="S1090" i="62"/>
  <c r="S3229" i="62"/>
  <c r="S225" i="62"/>
  <c r="S1989" i="62"/>
  <c r="S2886" i="62"/>
  <c r="S2887" i="62"/>
  <c r="S900" i="62"/>
  <c r="S40" i="62"/>
  <c r="S804" i="62"/>
  <c r="S3230" i="62"/>
  <c r="S3231" i="62"/>
  <c r="S226" i="62"/>
  <c r="S2888" i="62"/>
  <c r="S678" i="62"/>
  <c r="S679" i="62"/>
  <c r="S1990" i="62"/>
  <c r="S2889" i="62"/>
  <c r="S2890" i="62"/>
  <c r="S4223" i="62"/>
  <c r="S815" i="62"/>
  <c r="S1091" i="62"/>
  <c r="S3232" i="62"/>
  <c r="S1991" i="62"/>
  <c r="S1992" i="62"/>
  <c r="S3233" i="62"/>
  <c r="S227" i="62"/>
  <c r="S228" i="62"/>
  <c r="S2891" i="62"/>
  <c r="S1993" i="62"/>
  <c r="S1994" i="62"/>
  <c r="S1995" i="62"/>
  <c r="S2892" i="62"/>
  <c r="S2893" i="62"/>
  <c r="S2894" i="62"/>
  <c r="S901" i="62"/>
  <c r="S3055" i="62"/>
  <c r="S4224" i="62"/>
  <c r="S953" i="62"/>
  <c r="S1092" i="62"/>
  <c r="S1093" i="62"/>
  <c r="S1094" i="62"/>
  <c r="S2811" i="62"/>
  <c r="S3234" i="62"/>
  <c r="S2895" i="62"/>
  <c r="S1996" i="62"/>
  <c r="S816" i="62"/>
  <c r="S817" i="62"/>
  <c r="S3360" i="62"/>
  <c r="S3235" i="62"/>
  <c r="S2896" i="62"/>
  <c r="S229" i="62"/>
  <c r="S2897" i="62"/>
  <c r="S680" i="62"/>
  <c r="S2898" i="62"/>
  <c r="S1997" i="62"/>
  <c r="S2899" i="62"/>
  <c r="S2900" i="62"/>
  <c r="S902" i="62"/>
  <c r="S818" i="62"/>
  <c r="S3056" i="62"/>
  <c r="S1095" i="62"/>
  <c r="S1096" i="62"/>
  <c r="S1097" i="62"/>
  <c r="S2812" i="62"/>
  <c r="S3236" i="62"/>
  <c r="S230" i="62"/>
  <c r="S231" i="62"/>
  <c r="S2901" i="62"/>
  <c r="S819" i="62"/>
  <c r="S3057" i="62"/>
  <c r="S1098" i="62"/>
  <c r="S1099" i="62"/>
  <c r="S324" i="62"/>
  <c r="S1587" i="62"/>
  <c r="S3307" i="62"/>
  <c r="S41" i="62"/>
  <c r="S524" i="62"/>
  <c r="S2902" i="62"/>
  <c r="S681" i="62"/>
  <c r="S903" i="62"/>
  <c r="S1100" i="62"/>
  <c r="S2813" i="62"/>
  <c r="S232" i="62"/>
  <c r="S820" i="62"/>
  <c r="S821" i="62"/>
  <c r="S3058" i="62"/>
  <c r="S2903" i="62"/>
  <c r="S3361" i="62"/>
  <c r="S233" i="62"/>
  <c r="S525" i="62"/>
  <c r="S822" i="62"/>
  <c r="S823" i="62"/>
  <c r="S824" i="62"/>
  <c r="S234" i="62"/>
  <c r="S235" i="62"/>
  <c r="S825" i="62"/>
  <c r="S1101" i="62"/>
  <c r="S236" i="62"/>
  <c r="S682" i="62"/>
  <c r="S2904" i="62"/>
  <c r="S2905" i="62"/>
  <c r="S2906" i="62"/>
  <c r="S3237" i="62"/>
  <c r="S3238" i="62"/>
  <c r="S2907" i="62"/>
  <c r="S2908" i="62"/>
  <c r="S826" i="62"/>
  <c r="S3059" i="62"/>
  <c r="S3060" i="62"/>
  <c r="S1102" i="62"/>
  <c r="S3239" i="62"/>
  <c r="S237" i="62"/>
  <c r="S3061" i="62"/>
  <c r="S3362" i="62"/>
  <c r="S526" i="62"/>
  <c r="S3240" i="62"/>
  <c r="S238" i="62"/>
  <c r="S239" i="62"/>
  <c r="S1998" i="62"/>
  <c r="S2909" i="62"/>
  <c r="S904" i="62"/>
  <c r="S325" i="62"/>
  <c r="S1103" i="62"/>
  <c r="S2814" i="62"/>
  <c r="S3241" i="62"/>
  <c r="S3242" i="62"/>
  <c r="S2910" i="62"/>
  <c r="S683" i="62"/>
  <c r="S527" i="62"/>
  <c r="S1104" i="62"/>
  <c r="S3243" i="62"/>
  <c r="S1999" i="62"/>
  <c r="S2911" i="62"/>
  <c r="S3363" i="62"/>
  <c r="S3244" i="62"/>
  <c r="S905" i="62"/>
  <c r="S827" i="62"/>
  <c r="S828" i="62"/>
  <c r="S2000" i="62"/>
  <c r="S3245" i="62"/>
  <c r="S240" i="62"/>
  <c r="S241" i="62"/>
  <c r="S242" i="62"/>
  <c r="S243" i="62"/>
  <c r="S244" i="62"/>
  <c r="S3364" i="62"/>
  <c r="S528" i="62"/>
  <c r="S529" i="62"/>
  <c r="S530" i="62"/>
  <c r="S245" i="62"/>
  <c r="S246" i="62"/>
  <c r="S906" i="62"/>
  <c r="S1588" i="62"/>
  <c r="S805" i="62"/>
  <c r="S1105" i="62"/>
  <c r="S2912" i="62"/>
  <c r="S829" i="62"/>
  <c r="S3365" i="62"/>
  <c r="S3366" i="62"/>
  <c r="S531" i="62"/>
  <c r="S532" i="62"/>
  <c r="S1289" i="62"/>
  <c r="S1589" i="62"/>
  <c r="S2815" i="62"/>
  <c r="S247" i="62"/>
  <c r="S248" i="62"/>
  <c r="S249" i="62"/>
  <c r="S250" i="62"/>
  <c r="S251" i="62"/>
  <c r="S2913" i="62"/>
  <c r="S830" i="62"/>
  <c r="S1590" i="62"/>
  <c r="S1106" i="62"/>
  <c r="S1107" i="62"/>
  <c r="S3246" i="62"/>
  <c r="S252" i="62"/>
  <c r="S2914" i="62"/>
  <c r="S3062" i="62"/>
  <c r="S3367" i="62"/>
  <c r="S253" i="62"/>
  <c r="S254" i="62"/>
  <c r="S2915" i="62"/>
  <c r="S2916" i="62"/>
  <c r="S831" i="62"/>
  <c r="S832" i="62"/>
  <c r="S1108" i="62"/>
  <c r="S2917" i="62"/>
  <c r="S3368" i="62"/>
  <c r="S326" i="62"/>
  <c r="S3154" i="62"/>
  <c r="S533" i="62"/>
  <c r="S534" i="62"/>
  <c r="S255" i="62"/>
  <c r="S256" i="62"/>
  <c r="S2001" i="62"/>
  <c r="S2002" i="62"/>
  <c r="S2003" i="62"/>
  <c r="S2004" i="62"/>
  <c r="S2005" i="62"/>
  <c r="S2006" i="62"/>
  <c r="S2007" i="62"/>
  <c r="S1591" i="62"/>
  <c r="S257" i="62"/>
  <c r="S258" i="62"/>
  <c r="S535" i="62"/>
  <c r="S1592" i="62"/>
  <c r="S1593" i="62"/>
  <c r="S2008" i="62"/>
  <c r="S2009" i="62"/>
  <c r="S2010" i="62"/>
  <c r="S536" i="62"/>
  <c r="S537" i="62"/>
  <c r="S2011" i="62"/>
  <c r="S2012" i="62"/>
  <c r="S1109" i="62"/>
  <c r="S259" i="62"/>
  <c r="S684" i="62"/>
  <c r="S2013" i="62"/>
  <c r="S2918" i="62"/>
  <c r="S833" i="62"/>
  <c r="S538" i="62"/>
  <c r="S539" i="62"/>
  <c r="S540" i="62"/>
  <c r="S2014" i="62"/>
  <c r="S2015" i="62"/>
  <c r="S2016" i="62"/>
  <c r="S42" i="62"/>
  <c r="S1594" i="62"/>
  <c r="S1110" i="62"/>
  <c r="S2919" i="62"/>
  <c r="S3369" i="62"/>
  <c r="S2017" i="62"/>
  <c r="S2018" i="62"/>
  <c r="S2816" i="62"/>
  <c r="S541" i="62"/>
  <c r="S2019" i="62"/>
  <c r="S954" i="62"/>
  <c r="S2920" i="62"/>
  <c r="S260" i="62"/>
  <c r="S2020" i="62"/>
  <c r="S2021" i="62"/>
  <c r="S3149" i="62"/>
  <c r="S3247" i="62"/>
  <c r="S834" i="62"/>
  <c r="S542" i="62"/>
  <c r="S2022" i="62"/>
  <c r="S3150" i="62"/>
  <c r="S543" i="62"/>
  <c r="S2023" i="62"/>
  <c r="S2024" i="62"/>
  <c r="S2025" i="62"/>
  <c r="S2026" i="62"/>
  <c r="S2027" i="62"/>
  <c r="S3151" i="62"/>
  <c r="S261" i="62"/>
  <c r="S2028" i="62"/>
  <c r="S907" i="62"/>
  <c r="S544" i="62"/>
  <c r="S2029" i="62"/>
  <c r="S2030" i="62"/>
  <c r="S2031" i="62"/>
  <c r="S2032" i="62"/>
  <c r="S2921" i="62"/>
  <c r="S545" i="62"/>
  <c r="S2033" i="62"/>
  <c r="S2034" i="62"/>
  <c r="S2035" i="62"/>
  <c r="S3152" i="62"/>
  <c r="S1111" i="62"/>
  <c r="S2922" i="62"/>
  <c r="S2036" i="62"/>
  <c r="S2037" i="62"/>
  <c r="S3063" i="62"/>
  <c r="S2038" i="62"/>
  <c r="S1112" i="62"/>
  <c r="S1113" i="62"/>
  <c r="S262" i="62"/>
  <c r="S2923" i="62"/>
  <c r="S3370" i="62"/>
  <c r="S2039" i="62"/>
  <c r="S2040" i="62"/>
  <c r="S2041" i="62"/>
  <c r="S2042" i="62"/>
  <c r="S2043" i="62"/>
  <c r="S2044" i="62"/>
  <c r="S3248" i="62"/>
  <c r="S2045" i="62"/>
  <c r="S2046" i="62"/>
  <c r="S2047" i="62"/>
  <c r="S2048" i="62"/>
  <c r="S2049" i="62"/>
  <c r="S2050" i="62"/>
  <c r="S2379" i="62"/>
  <c r="S2051" i="62"/>
  <c r="S1290" i="62"/>
  <c r="S1595" i="62"/>
  <c r="S806" i="62"/>
  <c r="S2817" i="62"/>
  <c r="S835" i="62"/>
  <c r="S546" i="62"/>
  <c r="S2052" i="62"/>
  <c r="S2053" i="62"/>
  <c r="S2054" i="62"/>
  <c r="S2055" i="62"/>
  <c r="S2056" i="62"/>
  <c r="S1806" i="62"/>
  <c r="S1114" i="62"/>
  <c r="S2057" i="62"/>
  <c r="S2058" i="62"/>
  <c r="S2059" i="62"/>
  <c r="S1115" i="62"/>
  <c r="S263" i="62"/>
  <c r="S264" i="62"/>
  <c r="S2924" i="62"/>
  <c r="S2060" i="62"/>
  <c r="S2061" i="62"/>
  <c r="S2062" i="62"/>
  <c r="S2063" i="62"/>
  <c r="S2064" i="62"/>
  <c r="S2065" i="62"/>
  <c r="S908" i="62"/>
  <c r="S2066" i="62"/>
  <c r="S2067" i="62"/>
  <c r="S2068" i="62"/>
  <c r="S2069" i="62"/>
  <c r="S2070" i="62"/>
  <c r="S2071" i="62"/>
  <c r="S2380" i="62"/>
  <c r="S3085" i="62"/>
  <c r="S2072" i="62"/>
  <c r="S2073" i="62"/>
  <c r="S2074" i="62"/>
  <c r="S2075" i="62"/>
  <c r="S2076" i="62"/>
  <c r="S2077" i="62"/>
  <c r="S2381" i="62"/>
  <c r="S3294" i="62"/>
  <c r="S685" i="62"/>
  <c r="S2078" i="62"/>
  <c r="S2079" i="62"/>
  <c r="S2818" i="62"/>
  <c r="S265" i="62"/>
  <c r="S2080" i="62"/>
  <c r="S2081" i="62"/>
  <c r="S2082" i="62"/>
  <c r="S3295" i="62"/>
  <c r="S3296" i="62"/>
  <c r="S2925" i="62"/>
  <c r="S3064" i="62"/>
  <c r="S547" i="62"/>
  <c r="S2083" i="62"/>
  <c r="S2084" i="62"/>
  <c r="S2085" i="62"/>
  <c r="S2086" i="62"/>
  <c r="S2926" i="62"/>
  <c r="S3065" i="62"/>
  <c r="S2087" i="62"/>
  <c r="S2088" i="62"/>
  <c r="S2089" i="62"/>
  <c r="S2090" i="62"/>
  <c r="S2091" i="62"/>
  <c r="S2092" i="62"/>
  <c r="S2093" i="62"/>
  <c r="S2094" i="62"/>
  <c r="S3249" i="62"/>
  <c r="S2095" i="62"/>
  <c r="S2096" i="62"/>
  <c r="S2097" i="62"/>
  <c r="S2098" i="62"/>
  <c r="S3297" i="62"/>
  <c r="S1128" i="62"/>
  <c r="S686" i="62"/>
  <c r="S3086" i="62"/>
  <c r="S3087" i="62"/>
  <c r="S3088" i="62"/>
  <c r="S2927" i="62"/>
  <c r="S2099" i="62"/>
  <c r="S2100" i="62"/>
  <c r="S2101" i="62"/>
  <c r="S2382" i="62"/>
  <c r="S3298" i="62"/>
  <c r="S3731" i="62"/>
  <c r="S1596" i="62"/>
  <c r="S2102" i="62"/>
  <c r="S2103" i="62"/>
  <c r="S2104" i="62"/>
  <c r="S2383" i="62"/>
  <c r="S3089" i="62"/>
  <c r="S3732" i="62"/>
  <c r="S1116" i="62"/>
  <c r="S266" i="62"/>
  <c r="S836" i="62"/>
  <c r="S2105" i="62"/>
  <c r="S2106" i="62"/>
  <c r="S2107" i="62"/>
  <c r="S2108" i="62"/>
  <c r="S3733" i="62"/>
  <c r="S2928" i="62"/>
  <c r="S1597" i="62"/>
  <c r="S1598" i="62"/>
  <c r="S1599" i="62"/>
  <c r="S2109" i="62"/>
  <c r="S2110" i="62"/>
  <c r="S2111" i="62"/>
  <c r="S3090" i="62"/>
  <c r="S3734" i="62"/>
  <c r="S3735" i="62"/>
  <c r="S3736" i="62"/>
  <c r="S3737" i="62"/>
  <c r="S3680" i="62"/>
  <c r="S3681" i="62"/>
  <c r="S955" i="62"/>
  <c r="S2929" i="62"/>
  <c r="S2112" i="62"/>
  <c r="S2384" i="62"/>
  <c r="S2385" i="62"/>
  <c r="S3091" i="62"/>
  <c r="S1117" i="62"/>
  <c r="S2819" i="62"/>
  <c r="S3371" i="62"/>
  <c r="S548" i="62"/>
  <c r="S549" i="62"/>
  <c r="S550" i="62"/>
  <c r="S551" i="62"/>
  <c r="S2113" i="62"/>
  <c r="S2114" i="62"/>
  <c r="S2115" i="62"/>
  <c r="S2116" i="62"/>
  <c r="S3092" i="62"/>
  <c r="S3682" i="62"/>
  <c r="S3683" i="62"/>
  <c r="S2930" i="62"/>
  <c r="S2931" i="62"/>
  <c r="S2932" i="62"/>
  <c r="S552" i="62"/>
  <c r="S2117" i="62"/>
  <c r="S2386" i="62"/>
  <c r="S2387" i="62"/>
  <c r="S3738" i="62"/>
  <c r="S3066" i="62"/>
  <c r="S2933" i="62"/>
  <c r="S3067" i="62"/>
  <c r="S2118" i="62"/>
  <c r="S2119" i="62"/>
  <c r="S2120" i="62"/>
  <c r="S2388" i="62"/>
  <c r="S2389" i="62"/>
  <c r="S3068" i="62"/>
  <c r="S3069" i="62"/>
  <c r="S2934" i="62"/>
  <c r="S267" i="62"/>
  <c r="S553" i="62"/>
  <c r="S554" i="62"/>
  <c r="S2121" i="62"/>
  <c r="S2122" i="62"/>
  <c r="S1600" i="62"/>
  <c r="S3153" i="62"/>
  <c r="S2123" i="62"/>
  <c r="S2124" i="62"/>
  <c r="S2125" i="62"/>
  <c r="S2126" i="62"/>
  <c r="S2390" i="62"/>
  <c r="S3093" i="62"/>
  <c r="S3094" i="62"/>
  <c r="S3095" i="62"/>
  <c r="S3684" i="62"/>
  <c r="S3685" i="62"/>
  <c r="S2935" i="62"/>
  <c r="S2936" i="62"/>
  <c r="S2127" i="62"/>
  <c r="S3070" i="62"/>
  <c r="S1129" i="62"/>
  <c r="S2937" i="62"/>
  <c r="S2128" i="62"/>
  <c r="S2129" i="62"/>
  <c r="S2130" i="62"/>
  <c r="S2131" i="62"/>
  <c r="S2132" i="62"/>
  <c r="S3096" i="62"/>
  <c r="S2938" i="62"/>
  <c r="S2939" i="62"/>
  <c r="S2133" i="62"/>
  <c r="S2134" i="62"/>
  <c r="S2135" i="62"/>
  <c r="S1118" i="62"/>
  <c r="S2136" i="62"/>
  <c r="S2391" i="62"/>
  <c r="S3686" i="62"/>
  <c r="S3071" i="62"/>
  <c r="S3072" i="62"/>
  <c r="S2940" i="62"/>
  <c r="S2137" i="62"/>
  <c r="S2138" i="62"/>
  <c r="S2139" i="62"/>
  <c r="S2140" i="62"/>
  <c r="S3250" i="62"/>
  <c r="S2141" i="62"/>
  <c r="S3097" i="62"/>
  <c r="S2941" i="62"/>
  <c r="S2142" i="62"/>
  <c r="S2143" i="62"/>
  <c r="S2144" i="62"/>
  <c r="S2145" i="62"/>
  <c r="S2146" i="62"/>
  <c r="S3687" i="62"/>
  <c r="S2942" i="62"/>
  <c r="S2147" i="62"/>
  <c r="S2148" i="62"/>
  <c r="S837" i="62"/>
  <c r="S3372" i="62"/>
  <c r="S3098" i="62"/>
  <c r="S3099" i="62"/>
  <c r="S3739" i="62"/>
  <c r="S2943" i="62"/>
  <c r="S2149" i="62"/>
  <c r="S2150" i="62"/>
  <c r="S555" i="62"/>
  <c r="S556" i="62"/>
  <c r="S2151" i="62"/>
  <c r="S2152" i="62"/>
  <c r="S2153" i="62"/>
  <c r="S2154" i="62"/>
  <c r="S3740" i="62"/>
  <c r="S3688" i="62"/>
  <c r="S3073" i="62"/>
  <c r="S2944" i="62"/>
  <c r="S2155" i="62"/>
  <c r="S2156" i="62"/>
  <c r="S2157" i="62"/>
  <c r="S2158" i="62"/>
  <c r="S2159" i="62"/>
  <c r="S2160" i="62"/>
  <c r="S1291" i="62"/>
  <c r="S1119" i="62"/>
  <c r="S2161" i="62"/>
  <c r="S2162" i="62"/>
  <c r="S2163" i="62"/>
  <c r="S3452" i="62"/>
  <c r="S687" i="62"/>
  <c r="S2945" i="62"/>
  <c r="S2164" i="62"/>
  <c r="S2165" i="62"/>
  <c r="S3299" i="62"/>
  <c r="S3689" i="62"/>
  <c r="S3074" i="62"/>
  <c r="S2166" i="62"/>
  <c r="S2167" i="62"/>
  <c r="S3453" i="62"/>
  <c r="S3454" i="62"/>
  <c r="S557" i="62"/>
  <c r="S2168" i="62"/>
  <c r="S2169" i="62"/>
  <c r="S2170" i="62"/>
  <c r="S3075" i="62"/>
  <c r="S2171" i="62"/>
  <c r="S2172" i="62"/>
  <c r="S1120" i="62"/>
  <c r="S2173" i="62"/>
  <c r="S2174" i="62"/>
  <c r="S2175" i="62"/>
  <c r="S2176" i="62"/>
  <c r="S3455" i="62"/>
  <c r="S2177" i="62"/>
  <c r="S2178" i="62"/>
  <c r="S3456" i="62"/>
  <c r="S2946" i="62"/>
  <c r="S2179" i="62"/>
  <c r="S3741" i="62"/>
  <c r="S3742" i="62"/>
  <c r="S2180" i="62"/>
  <c r="S3457" i="62"/>
  <c r="S3458" i="62"/>
  <c r="S3459" i="62"/>
  <c r="S2820" i="62"/>
  <c r="S3251" i="62"/>
  <c r="S2181" i="62"/>
  <c r="S2182" i="62"/>
  <c r="S3076" i="62"/>
  <c r="S2183" i="62"/>
  <c r="S2184" i="62"/>
  <c r="S2185" i="62"/>
  <c r="S2186" i="62"/>
  <c r="S2187" i="62"/>
  <c r="S2188" i="62"/>
  <c r="S268" i="62"/>
  <c r="S2189" i="62"/>
  <c r="S2190" i="62"/>
  <c r="S2392" i="62"/>
  <c r="S3300" i="62"/>
  <c r="S2947" i="62"/>
  <c r="S3460" i="62"/>
  <c r="S3461" i="62"/>
  <c r="S3462" i="62"/>
  <c r="S2191" i="62"/>
  <c r="S2192" i="62"/>
  <c r="S2193" i="62"/>
  <c r="S2194" i="62"/>
  <c r="S2195" i="62"/>
  <c r="S3463" i="62"/>
  <c r="S3464" i="62"/>
  <c r="S2196" i="62"/>
  <c r="S2197" i="62"/>
  <c r="S2948" i="62"/>
  <c r="S2198" i="62"/>
  <c r="S3465" i="62"/>
  <c r="S3466" i="62"/>
  <c r="S3467" i="62"/>
  <c r="S3468" i="62"/>
  <c r="S269" i="62"/>
  <c r="S2199" i="62"/>
  <c r="S2200" i="62"/>
  <c r="S3100" i="62"/>
  <c r="S2201" i="62"/>
  <c r="S3469" i="62"/>
  <c r="S3470" i="62"/>
  <c r="S3471" i="62"/>
  <c r="S3472" i="62"/>
  <c r="S3473" i="62"/>
  <c r="S1121" i="62"/>
  <c r="S2949" i="62"/>
  <c r="S2202" i="62"/>
  <c r="S3474" i="62"/>
  <c r="S2203" i="62"/>
  <c r="S2204" i="62"/>
  <c r="S2205" i="62"/>
  <c r="S2206" i="62"/>
  <c r="S2207" i="62"/>
  <c r="S2208" i="62"/>
  <c r="S2209" i="62"/>
  <c r="S3475" i="62"/>
  <c r="S3476" i="62"/>
  <c r="S3477" i="62"/>
  <c r="S270" i="62"/>
  <c r="S2210" i="62"/>
  <c r="S3077" i="62"/>
  <c r="S2211" i="62"/>
  <c r="S2212" i="62"/>
  <c r="S2213" i="62"/>
  <c r="S3478" i="62"/>
  <c r="S3252" i="62"/>
  <c r="S2214" i="62"/>
  <c r="S2215" i="62"/>
  <c r="S2393" i="62"/>
  <c r="S3301" i="62"/>
  <c r="S3743" i="62"/>
  <c r="S2950" i="62"/>
  <c r="S2216" i="62"/>
  <c r="S2217" i="62"/>
  <c r="S3479" i="62"/>
  <c r="S558" i="62"/>
  <c r="S2218" i="62"/>
  <c r="S3480" i="62"/>
  <c r="S3481" i="62"/>
  <c r="S2951" i="62"/>
  <c r="S2952" i="62"/>
  <c r="S559" i="62"/>
  <c r="S2219" i="62"/>
  <c r="S3101" i="62"/>
  <c r="S3482" i="62"/>
  <c r="S3483" i="62"/>
  <c r="S327" i="62"/>
  <c r="S2220" i="62"/>
  <c r="S3484" i="62"/>
  <c r="S3485" i="62"/>
  <c r="S328" i="62"/>
  <c r="S3253" i="62"/>
  <c r="S2221" i="62"/>
  <c r="S2222" i="62"/>
  <c r="S2223" i="62"/>
  <c r="S3486" i="62"/>
  <c r="S3487" i="62"/>
  <c r="S3488" i="62"/>
  <c r="S329" i="62"/>
  <c r="S330" i="62"/>
  <c r="S43" i="62"/>
  <c r="S560" i="62"/>
  <c r="S271" i="62"/>
  <c r="S2224" i="62"/>
  <c r="S2225" i="62"/>
  <c r="S2226" i="62"/>
  <c r="S2227" i="62"/>
  <c r="S3102" i="62"/>
  <c r="S3489" i="62"/>
  <c r="S3490" i="62"/>
  <c r="S331" i="62"/>
  <c r="S332" i="62"/>
  <c r="S2953" i="62"/>
  <c r="S2954" i="62"/>
  <c r="S561" i="62"/>
  <c r="S2228" i="62"/>
  <c r="S3491" i="62"/>
  <c r="S3492" i="62"/>
  <c r="S333" i="62"/>
  <c r="S334" i="62"/>
  <c r="S3302" i="62"/>
  <c r="S3493" i="62"/>
  <c r="S3494" i="62"/>
  <c r="S335" i="62"/>
  <c r="S2229" i="62"/>
  <c r="S2955" i="62"/>
  <c r="S3495" i="62"/>
  <c r="S3496" i="62"/>
  <c r="S3497" i="62"/>
  <c r="S3498" i="62"/>
  <c r="S336" i="62"/>
  <c r="S337" i="62"/>
  <c r="S338" i="62"/>
  <c r="S688" i="62"/>
  <c r="S689" i="62"/>
  <c r="S2956" i="62"/>
  <c r="S3078" i="62"/>
  <c r="S2230" i="62"/>
  <c r="S339" i="62"/>
  <c r="S340" i="62"/>
  <c r="S2957" i="62"/>
  <c r="S3499" i="62"/>
  <c r="S341" i="62"/>
  <c r="S342" i="62"/>
  <c r="S690" i="62"/>
  <c r="S691" i="62"/>
  <c r="S2958" i="62"/>
  <c r="S2231" i="62"/>
  <c r="S2232" i="62"/>
  <c r="S2959" i="62"/>
  <c r="S2233" i="62"/>
  <c r="S343" i="62"/>
  <c r="S344" i="62"/>
  <c r="S692" i="62"/>
  <c r="S2960" i="62"/>
  <c r="S3254" i="62"/>
  <c r="S3255" i="62"/>
  <c r="S2234" i="62"/>
  <c r="S2235" i="62"/>
  <c r="S3500" i="62"/>
  <c r="S3501" i="62"/>
  <c r="S3502" i="62"/>
  <c r="S345" i="62"/>
  <c r="S693" i="62"/>
  <c r="S2961" i="62"/>
  <c r="S2962" i="62"/>
  <c r="S2963" i="62"/>
  <c r="S2236" i="62"/>
  <c r="S1122" i="62"/>
  <c r="S2237" i="62"/>
  <c r="S2238" i="62"/>
  <c r="S2239" i="62"/>
  <c r="S3503" i="62"/>
  <c r="S3504" i="62"/>
  <c r="S3505" i="62"/>
  <c r="S3506" i="62"/>
  <c r="S694" i="62"/>
  <c r="S2964" i="62"/>
  <c r="S2240" i="62"/>
  <c r="S2241" i="62"/>
  <c r="S346" i="62"/>
  <c r="S347" i="62"/>
  <c r="S2965" i="62"/>
  <c r="S2242" i="62"/>
  <c r="S2243" i="62"/>
  <c r="S3507" i="62"/>
  <c r="S348" i="62"/>
  <c r="S349" i="62"/>
  <c r="S350" i="62"/>
  <c r="S695" i="62"/>
  <c r="S2966" i="62"/>
  <c r="S2967" i="62"/>
  <c r="S2968" i="62"/>
  <c r="S3256" i="62"/>
  <c r="S3079" i="62"/>
  <c r="S2244" i="62"/>
  <c r="S3508" i="62"/>
  <c r="S3509" i="62"/>
  <c r="S3510" i="62"/>
  <c r="S3511" i="62"/>
  <c r="S3512" i="62"/>
  <c r="S351" i="62"/>
  <c r="S352" i="62"/>
  <c r="S353" i="62"/>
  <c r="S696" i="62"/>
  <c r="S2969" i="62"/>
  <c r="S2970" i="62"/>
  <c r="S2245" i="62"/>
  <c r="S3690" i="62"/>
  <c r="S3080" i="62"/>
  <c r="S2971" i="62"/>
  <c r="S3513" i="62"/>
  <c r="S354" i="62"/>
  <c r="S355" i="62"/>
  <c r="S697" i="62"/>
  <c r="S2972" i="62"/>
  <c r="S2973" i="62"/>
  <c r="S2974" i="62"/>
  <c r="S2975" i="62"/>
  <c r="S3514" i="62"/>
  <c r="S356" i="62"/>
  <c r="S698" i="62"/>
  <c r="S699" i="62"/>
  <c r="S700" i="62"/>
  <c r="S2976" i="62"/>
  <c r="S2977" i="62"/>
  <c r="S2978" i="62"/>
  <c r="S2979" i="62"/>
  <c r="S2246" i="62"/>
  <c r="S3691" i="62"/>
  <c r="S3515" i="62"/>
  <c r="S357" i="62"/>
  <c r="S701" i="62"/>
  <c r="S2980" i="62"/>
  <c r="S2981" i="62"/>
  <c r="S2982" i="62"/>
  <c r="S3303" i="62"/>
  <c r="S3516" i="62"/>
  <c r="S3517" i="62"/>
  <c r="S358" i="62"/>
  <c r="S2983" i="62"/>
  <c r="S2984" i="62"/>
  <c r="S2985" i="62"/>
  <c r="S2986" i="62"/>
  <c r="S838" i="62"/>
  <c r="S1601" i="62"/>
  <c r="S359" i="62"/>
  <c r="S702" i="62"/>
  <c r="S2987" i="62"/>
  <c r="S2988" i="62"/>
  <c r="S2989" i="62"/>
  <c r="S2990" i="62"/>
  <c r="S2991" i="62"/>
  <c r="S2992" i="62"/>
  <c r="S2821" i="62"/>
  <c r="S2822" i="62"/>
  <c r="S3744" i="62"/>
  <c r="S3518" i="62"/>
  <c r="S360" i="62"/>
  <c r="S361" i="62"/>
  <c r="S703" i="62"/>
  <c r="S704" i="62"/>
  <c r="S2993" i="62"/>
  <c r="S2994" i="62"/>
  <c r="S2995" i="62"/>
  <c r="S2823" i="62"/>
  <c r="S2824" i="62"/>
  <c r="S2247" i="62"/>
  <c r="S2248" i="62"/>
  <c r="S3519" i="62"/>
  <c r="S3520" i="62"/>
  <c r="S3521" i="62"/>
  <c r="S362" i="62"/>
  <c r="S705" i="62"/>
  <c r="S2825" i="62"/>
  <c r="S2826" i="62"/>
  <c r="S2827" i="62"/>
  <c r="S807" i="62"/>
  <c r="S562" i="62"/>
  <c r="S3081" i="62"/>
  <c r="S2249" i="62"/>
  <c r="S363" i="62"/>
  <c r="S364" i="62"/>
  <c r="S365" i="62"/>
  <c r="S706" i="62"/>
  <c r="S707" i="62"/>
  <c r="S2996" i="62"/>
  <c r="S2250" i="62"/>
  <c r="S2251" i="62"/>
  <c r="S3522" i="62"/>
  <c r="S2997" i="62"/>
  <c r="S2998" i="62"/>
  <c r="S2252" i="62"/>
  <c r="S3523" i="62"/>
  <c r="S3524" i="62"/>
  <c r="S366" i="62"/>
  <c r="S367" i="62"/>
  <c r="S708" i="62"/>
  <c r="S2999" i="62"/>
  <c r="S3000" i="62"/>
  <c r="S3001" i="62"/>
  <c r="S2828" i="62"/>
  <c r="S2829" i="62"/>
  <c r="S1123" i="62"/>
  <c r="S2253" i="62"/>
  <c r="S2254" i="62"/>
  <c r="S3002" i="62"/>
  <c r="S3003" i="62"/>
  <c r="S2830" i="62"/>
  <c r="S709" i="62"/>
  <c r="S368" i="62"/>
  <c r="S369" i="62"/>
  <c r="S3004" i="62"/>
  <c r="S3525" i="62"/>
  <c r="S3526" i="62"/>
  <c r="S2255" i="62"/>
  <c r="S3527" i="62"/>
  <c r="S370" i="62"/>
  <c r="S371" i="62"/>
  <c r="S710" i="62"/>
  <c r="S711" i="62"/>
  <c r="S3005" i="62"/>
  <c r="S3006" i="62"/>
  <c r="S2831" i="62"/>
  <c r="S2832" i="62"/>
  <c r="S3306" i="62"/>
  <c r="S2256" i="62"/>
  <c r="S3528" i="62"/>
  <c r="S372" i="62"/>
  <c r="S2833" i="62"/>
  <c r="S808" i="62"/>
  <c r="S2257" i="62"/>
  <c r="S3529" i="62"/>
  <c r="S373" i="62"/>
  <c r="S712" i="62"/>
  <c r="S3007" i="62"/>
  <c r="S3008" i="62"/>
  <c r="S2834" i="62"/>
  <c r="S2258" i="62"/>
  <c r="S3530" i="62"/>
  <c r="S3531" i="62"/>
  <c r="S3532" i="62"/>
  <c r="S713" i="62"/>
  <c r="S3009" i="62"/>
  <c r="S3010" i="62"/>
  <c r="S2835" i="62"/>
  <c r="S714" i="62"/>
  <c r="S563" i="62"/>
  <c r="S2259" i="62"/>
  <c r="S374" i="62"/>
  <c r="S3011" i="62"/>
  <c r="S2836" i="62"/>
  <c r="S2837" i="62"/>
  <c r="S3533" i="62"/>
  <c r="S715" i="62"/>
  <c r="S375" i="62"/>
  <c r="S3012" i="62"/>
  <c r="S3534" i="62"/>
  <c r="S716" i="62"/>
  <c r="S2838" i="62"/>
  <c r="S3535" i="62"/>
  <c r="S3536" i="62"/>
  <c r="S376" i="62"/>
  <c r="S3013" i="62"/>
  <c r="S3692" i="62"/>
  <c r="S3693" i="62"/>
  <c r="S1124" i="62"/>
  <c r="S2260" i="62"/>
  <c r="S3014" i="62"/>
  <c r="S3537" i="62"/>
  <c r="S717" i="62"/>
  <c r="S2261" i="62"/>
  <c r="S2262" i="62"/>
  <c r="S3015" i="62"/>
  <c r="S2839" i="62"/>
  <c r="S2840" i="62"/>
  <c r="S3538" i="62"/>
  <c r="S3539" i="62"/>
  <c r="S718" i="62"/>
  <c r="S719" i="62"/>
  <c r="S3694" i="62"/>
  <c r="S3540" i="62"/>
  <c r="S3016" i="62"/>
  <c r="S3017" i="62"/>
  <c r="S3018" i="62"/>
  <c r="S3019" i="62"/>
  <c r="S3541" i="62"/>
  <c r="S3542" i="62"/>
  <c r="S720" i="62"/>
  <c r="S3695" i="62"/>
  <c r="S2263" i="62"/>
  <c r="S2264" i="62"/>
  <c r="S3543" i="62"/>
  <c r="S377" i="62"/>
  <c r="S3020" i="62"/>
  <c r="S3021" i="62"/>
  <c r="S2841" i="62"/>
  <c r="S3544" i="62"/>
  <c r="S3696" i="62"/>
  <c r="S2265" i="62"/>
  <c r="S2266" i="62"/>
  <c r="S3022" i="62"/>
  <c r="S378" i="62"/>
  <c r="S3023" i="62"/>
  <c r="S2842" i="62"/>
  <c r="S721" i="62"/>
  <c r="S722" i="62"/>
  <c r="S3697" i="62"/>
  <c r="S3698" i="62"/>
  <c r="S2267" i="62"/>
  <c r="S2268" i="62"/>
  <c r="S723" i="62"/>
  <c r="S2843" i="62"/>
  <c r="S2844" i="62"/>
  <c r="S3545" i="62"/>
  <c r="S3699" i="62"/>
  <c r="S2845" i="62"/>
  <c r="S2394" i="62"/>
  <c r="S3546" i="62"/>
  <c r="S3547" i="62"/>
  <c r="S3548" i="62"/>
  <c r="S3549" i="62"/>
  <c r="S379" i="62"/>
  <c r="S380" i="62"/>
  <c r="S724" i="62"/>
  <c r="S3024" i="62"/>
  <c r="S2846" i="62"/>
  <c r="S3550" i="62"/>
  <c r="S3551" i="62"/>
  <c r="S725" i="62"/>
  <c r="S726" i="62"/>
  <c r="S3700" i="62"/>
  <c r="S3701" i="62"/>
  <c r="S2269" i="62"/>
  <c r="S2270" i="62"/>
  <c r="S2271" i="62"/>
  <c r="S2272" i="62"/>
  <c r="S3025" i="62"/>
  <c r="S2273" i="62"/>
  <c r="S3552" i="62"/>
  <c r="S3053" i="62"/>
  <c r="S3026" i="62"/>
  <c r="S3027" i="62"/>
  <c r="S727" i="62"/>
  <c r="S728" i="62"/>
  <c r="S2274" i="62"/>
  <c r="S1125" i="62"/>
  <c r="S3553" i="62"/>
  <c r="S381" i="62"/>
  <c r="S2847" i="62"/>
  <c r="S3554" i="62"/>
  <c r="S729" i="62"/>
  <c r="S3702" i="62"/>
  <c r="S3304" i="62"/>
  <c r="S3555" i="62"/>
  <c r="S3028" i="62"/>
  <c r="S2848" i="62"/>
  <c r="S809" i="62"/>
  <c r="S3703" i="62"/>
  <c r="S3704" i="62"/>
  <c r="S3705" i="62"/>
  <c r="S564" i="62"/>
  <c r="S2275" i="62"/>
  <c r="S2276" i="62"/>
  <c r="S3029" i="62"/>
  <c r="S730" i="62"/>
  <c r="S2277" i="62"/>
  <c r="S2278" i="62"/>
  <c r="S2704" i="62"/>
  <c r="S2705" i="62"/>
  <c r="S2706" i="62"/>
  <c r="S2279" i="62"/>
  <c r="S1126" i="62"/>
  <c r="S565" i="62"/>
  <c r="S2280" i="62"/>
  <c r="S731" i="62"/>
  <c r="S732" i="62"/>
  <c r="S2849" i="62"/>
  <c r="S2850" i="62"/>
  <c r="S2851" i="62"/>
  <c r="S2852" i="62"/>
  <c r="S2853" i="62"/>
  <c r="S733" i="62"/>
  <c r="S734" i="62"/>
  <c r="S3706" i="62"/>
  <c r="S2707" i="62"/>
  <c r="S2708" i="62"/>
  <c r="S2709" i="62"/>
  <c r="S2710" i="62"/>
  <c r="S2711" i="62"/>
  <c r="S3556" i="62"/>
  <c r="S3557" i="62"/>
  <c r="S3030" i="62"/>
  <c r="S735" i="62"/>
  <c r="S2712" i="62"/>
  <c r="S2713" i="62"/>
  <c r="S3558" i="62"/>
  <c r="S3031" i="62"/>
  <c r="S2854" i="62"/>
  <c r="S3707" i="62"/>
  <c r="S2281" i="62"/>
  <c r="S2714" i="62"/>
  <c r="S2715" i="62"/>
  <c r="S2716" i="62"/>
  <c r="S2717" i="62"/>
  <c r="S2718" i="62"/>
  <c r="S3082" i="62"/>
  <c r="S3032" i="62"/>
  <c r="S3033" i="62"/>
  <c r="S3708" i="62"/>
  <c r="S2719" i="62"/>
  <c r="S2855" i="62"/>
  <c r="S2856" i="62"/>
  <c r="S3709" i="62"/>
  <c r="S2720" i="62"/>
  <c r="S2721" i="62"/>
  <c r="S3305" i="62"/>
  <c r="S3559" i="62"/>
  <c r="S3560" i="62"/>
  <c r="S2282" i="62"/>
  <c r="S2722" i="62"/>
  <c r="S2723" i="62"/>
  <c r="S2283" i="62"/>
  <c r="S3103" i="62"/>
  <c r="S3561" i="62"/>
  <c r="S3562" i="62"/>
  <c r="S382" i="62"/>
  <c r="S2284" i="62"/>
  <c r="S2724" i="62"/>
  <c r="S2725" i="62"/>
  <c r="S2726" i="62"/>
  <c r="S2285" i="62"/>
  <c r="S3034" i="62"/>
  <c r="S3035" i="62"/>
  <c r="S2286" i="62"/>
  <c r="S2727" i="62"/>
  <c r="S2728" i="62"/>
  <c r="S3710" i="62"/>
  <c r="S2729" i="62"/>
  <c r="S2730" i="62"/>
  <c r="S2731" i="62"/>
  <c r="S2732" i="62"/>
  <c r="S2733" i="62"/>
  <c r="S2287" i="62"/>
  <c r="S3156" i="62"/>
  <c r="S383" i="62"/>
  <c r="S736" i="62"/>
  <c r="S2857" i="62"/>
  <c r="S2858" i="62"/>
  <c r="S2734" i="62"/>
  <c r="S2735" i="62"/>
  <c r="S2736" i="62"/>
  <c r="S2737" i="62"/>
  <c r="S2738" i="62"/>
  <c r="S2739" i="62"/>
  <c r="S3036" i="62"/>
  <c r="S2288" i="62"/>
  <c r="S3563" i="62"/>
  <c r="S3564" i="62"/>
  <c r="S2740" i="62"/>
  <c r="S2741" i="62"/>
  <c r="S2289" i="62"/>
  <c r="S3157" i="62"/>
  <c r="S3158" i="62"/>
  <c r="S384" i="62"/>
  <c r="S3037" i="62"/>
  <c r="S2859" i="62"/>
  <c r="S737" i="62"/>
  <c r="S2290" i="62"/>
  <c r="S2742" i="62"/>
  <c r="S2291" i="62"/>
  <c r="S2292" i="62"/>
  <c r="S1645" i="62"/>
  <c r="S3159" i="62"/>
  <c r="S3160" i="62"/>
  <c r="S3161" i="62"/>
  <c r="S567" i="62"/>
  <c r="S3257" i="62"/>
  <c r="S272" i="62"/>
  <c r="S385" i="62"/>
  <c r="S3565" i="62"/>
  <c r="S738" i="62"/>
  <c r="S2743" i="62"/>
  <c r="S2744" i="62"/>
  <c r="S2293" i="62"/>
  <c r="S3104" i="62"/>
  <c r="S3566" i="62"/>
  <c r="S2745" i="62"/>
  <c r="S2294" i="62"/>
  <c r="S1760" i="62"/>
  <c r="S3162" i="62"/>
  <c r="S3163" i="62"/>
  <c r="S2295" i="62"/>
  <c r="S3038" i="62"/>
  <c r="S2746" i="62"/>
  <c r="S1646" i="62"/>
  <c r="S3164" i="62"/>
  <c r="S2860" i="62"/>
  <c r="S739" i="62"/>
  <c r="S3711" i="62"/>
  <c r="S3712" i="62"/>
  <c r="S2747" i="62"/>
  <c r="S1647" i="62"/>
  <c r="S3165" i="62"/>
  <c r="S1127" i="62"/>
  <c r="S3567" i="62"/>
  <c r="S2748" i="62"/>
  <c r="S2749" i="62"/>
  <c r="S3166" i="62"/>
  <c r="S3167" i="62"/>
  <c r="S3168" i="62"/>
  <c r="S568" i="62"/>
  <c r="S2296" i="62"/>
  <c r="S3568" i="62"/>
  <c r="S2750" i="62"/>
  <c r="S2751" i="62"/>
  <c r="S3169" i="62"/>
  <c r="S2297" i="62"/>
  <c r="S386" i="62"/>
  <c r="S3039" i="62"/>
  <c r="S3713" i="62"/>
  <c r="S2752" i="62"/>
  <c r="S2753" i="62"/>
  <c r="S569" i="62"/>
  <c r="S2298" i="62"/>
  <c r="S3569" i="62"/>
  <c r="S3570" i="62"/>
  <c r="S3714" i="62"/>
  <c r="S3715" i="62"/>
  <c r="S2754" i="62"/>
  <c r="S570" i="62"/>
  <c r="S3258" i="62"/>
  <c r="S387" i="62"/>
  <c r="S3716" i="62"/>
  <c r="S3717" i="62"/>
  <c r="S2755" i="62"/>
  <c r="S2756" i="62"/>
  <c r="S1648" i="62"/>
  <c r="S571" i="62"/>
  <c r="S572" i="62"/>
  <c r="S573" i="62"/>
  <c r="S2503" i="62"/>
  <c r="S388" i="62"/>
  <c r="S389" i="62"/>
  <c r="S3170" i="62"/>
  <c r="S3171" i="62"/>
  <c r="S2504" i="62"/>
  <c r="S2505" i="62"/>
  <c r="S2506" i="62"/>
  <c r="S3040" i="62"/>
  <c r="S2861" i="62"/>
  <c r="S2299" i="62"/>
  <c r="S3172" i="62"/>
  <c r="S2507" i="62"/>
  <c r="S2508" i="62"/>
  <c r="S2509" i="62"/>
  <c r="S2300" i="62"/>
  <c r="S3718" i="62"/>
  <c r="S2757" i="62"/>
  <c r="S2758" i="62"/>
  <c r="S2759" i="62"/>
  <c r="S740" i="62"/>
  <c r="S3571" i="62"/>
  <c r="S741" i="62"/>
  <c r="S574" i="62"/>
  <c r="S2760" i="62"/>
  <c r="S2761" i="62"/>
  <c r="S3173" i="62"/>
  <c r="S575" i="62"/>
  <c r="S576" i="62"/>
  <c r="S577" i="62"/>
  <c r="S578" i="62"/>
  <c r="S2301" i="62"/>
  <c r="S2762" i="62"/>
  <c r="S2763" i="62"/>
  <c r="S2764" i="62"/>
  <c r="S2765" i="62"/>
  <c r="S579" i="62"/>
  <c r="S2510" i="62"/>
  <c r="S742" i="62"/>
  <c r="S743" i="62"/>
  <c r="S2766" i="62"/>
  <c r="S3174" i="62"/>
  <c r="S580" i="62"/>
  <c r="S2511" i="62"/>
  <c r="S3041" i="62"/>
  <c r="S2767" i="62"/>
  <c r="S581" i="62"/>
  <c r="S2512" i="62"/>
  <c r="S2513" i="62"/>
  <c r="S2514" i="62"/>
  <c r="S3745" i="62"/>
  <c r="S2768" i="62"/>
  <c r="S2769" i="62"/>
  <c r="S582" i="62"/>
  <c r="S2515" i="62"/>
  <c r="S744" i="62"/>
  <c r="S583" i="62"/>
  <c r="S2516" i="62"/>
  <c r="S2517" i="62"/>
  <c r="S2302" i="62"/>
  <c r="S3042" i="62"/>
  <c r="S3719" i="62"/>
  <c r="S3175" i="62"/>
  <c r="S3176" i="62"/>
  <c r="S584" i="62"/>
  <c r="S2518" i="62"/>
  <c r="S2519" i="62"/>
  <c r="S3177" i="62"/>
  <c r="S585" i="62"/>
  <c r="S2520" i="62"/>
  <c r="S745" i="62"/>
  <c r="S2862" i="62"/>
  <c r="S3572" i="62"/>
  <c r="S3720" i="62"/>
  <c r="S1649" i="62"/>
  <c r="S586" i="62"/>
  <c r="S2521" i="62"/>
  <c r="S2522" i="62"/>
  <c r="S2523" i="62"/>
  <c r="S2524" i="62"/>
  <c r="S3573" i="62"/>
  <c r="S2770" i="62"/>
  <c r="S3178" i="62"/>
  <c r="S2525" i="62"/>
  <c r="S3721" i="62"/>
  <c r="S3179" i="62"/>
  <c r="S3180" i="62"/>
  <c r="S587" i="62"/>
  <c r="S2303" i="62"/>
  <c r="S2304" i="62"/>
  <c r="S746" i="62"/>
  <c r="S3043" i="62"/>
  <c r="S2863" i="62"/>
  <c r="S2526" i="62"/>
  <c r="S2527" i="62"/>
  <c r="S2528" i="62"/>
  <c r="S2529" i="62"/>
  <c r="S2530" i="62"/>
  <c r="S2305" i="62"/>
  <c r="S3574" i="62"/>
  <c r="S2531" i="62"/>
  <c r="S2532" i="62"/>
  <c r="S1292" i="62"/>
  <c r="S1293" i="62"/>
  <c r="S588" i="62"/>
  <c r="S589" i="62"/>
  <c r="S2533" i="62"/>
  <c r="S2534" i="62"/>
  <c r="S2535" i="62"/>
  <c r="S2536" i="62"/>
  <c r="S1294" i="62"/>
  <c r="S3575" i="62"/>
  <c r="S3722" i="62"/>
  <c r="S2306" i="62"/>
  <c r="S2771" i="62"/>
  <c r="S3181" i="62"/>
  <c r="S590" i="62"/>
  <c r="S591" i="62"/>
  <c r="S2537" i="62"/>
  <c r="S2538" i="62"/>
  <c r="S2539" i="62"/>
  <c r="S2540" i="62"/>
  <c r="S3044" i="62"/>
  <c r="S2772" i="62"/>
  <c r="S1650" i="62"/>
  <c r="S592" i="62"/>
  <c r="S2541" i="62"/>
  <c r="S2542" i="62"/>
  <c r="S3182" i="62"/>
  <c r="S2543" i="62"/>
  <c r="S1295" i="62"/>
  <c r="S1296" i="62"/>
  <c r="S2773" i="62"/>
  <c r="S593" i="62"/>
  <c r="S2544" i="62"/>
  <c r="S3576" i="62"/>
  <c r="S594" i="62"/>
  <c r="S595" i="62"/>
  <c r="S596" i="62"/>
  <c r="S2545" i="62"/>
  <c r="S2546" i="62"/>
  <c r="S1297" i="62"/>
  <c r="S1298" i="62"/>
  <c r="S1299" i="62"/>
  <c r="S1300" i="62"/>
  <c r="S3183" i="62"/>
  <c r="S2547" i="62"/>
  <c r="S1301" i="62"/>
  <c r="S1302" i="62"/>
  <c r="S1303" i="62"/>
  <c r="S1304" i="62"/>
  <c r="S1305" i="62"/>
  <c r="S2548" i="62"/>
  <c r="S2549" i="62"/>
  <c r="S1306" i="62"/>
  <c r="S1307" i="62"/>
  <c r="S2774" i="62"/>
  <c r="S1651" i="62"/>
  <c r="S1308" i="62"/>
  <c r="S273" i="62"/>
  <c r="S2775" i="62"/>
  <c r="S2776" i="62"/>
  <c r="S2307" i="62"/>
  <c r="S2550" i="62"/>
  <c r="S2551" i="62"/>
  <c r="S1309" i="62"/>
  <c r="S1310" i="62"/>
  <c r="S1311" i="62"/>
  <c r="S1312" i="62"/>
  <c r="S1313" i="62"/>
  <c r="S3723" i="62"/>
  <c r="S3724" i="62"/>
  <c r="S3725" i="62"/>
  <c r="S2777" i="62"/>
  <c r="S2778" i="62"/>
  <c r="S3184" i="62"/>
  <c r="S2552" i="62"/>
  <c r="S1314" i="62"/>
  <c r="S1315" i="62"/>
  <c r="S1316" i="62"/>
  <c r="S1317" i="62"/>
  <c r="S2308" i="62"/>
  <c r="S597" i="62"/>
  <c r="S3577" i="62"/>
  <c r="S2553" i="62"/>
  <c r="S2554" i="62"/>
  <c r="S1318" i="62"/>
  <c r="S1319" i="62"/>
  <c r="S2555" i="62"/>
  <c r="S2556" i="62"/>
  <c r="S1320" i="62"/>
  <c r="S1321" i="62"/>
  <c r="S1322" i="62"/>
  <c r="S1323" i="62"/>
  <c r="S1324" i="62"/>
  <c r="S2309" i="62"/>
  <c r="S1325" i="62"/>
  <c r="S1326" i="62"/>
  <c r="S4225" i="62"/>
  <c r="S598" i="62"/>
  <c r="S2557" i="62"/>
  <c r="S3045" i="62"/>
  <c r="S2864" i="62"/>
  <c r="S2558" i="62"/>
  <c r="S2559" i="62"/>
  <c r="S1327" i="62"/>
  <c r="S1328" i="62"/>
  <c r="S1329" i="62"/>
  <c r="S1330" i="62"/>
  <c r="S1331" i="62"/>
  <c r="S747" i="62"/>
  <c r="S2779" i="62"/>
  <c r="S3046" i="62"/>
  <c r="S3185" i="62"/>
  <c r="S2560" i="62"/>
  <c r="S1332" i="62"/>
  <c r="S1333" i="62"/>
  <c r="S1334" i="62"/>
  <c r="S1335" i="62"/>
  <c r="S1336" i="62"/>
  <c r="S2780" i="62"/>
  <c r="S1337" i="62"/>
  <c r="S1338" i="62"/>
  <c r="S1339" i="62"/>
  <c r="S1340" i="62"/>
  <c r="S2781" i="62"/>
  <c r="S3186" i="62"/>
  <c r="S1341" i="62"/>
  <c r="S1342" i="62"/>
  <c r="S1343" i="62"/>
  <c r="S2561" i="62"/>
  <c r="S1344" i="62"/>
  <c r="S1345" i="62"/>
  <c r="S1346" i="62"/>
  <c r="S1347" i="62"/>
  <c r="S1348" i="62"/>
  <c r="S2865" i="62"/>
  <c r="S2562" i="62"/>
  <c r="S2563" i="62"/>
  <c r="S1349" i="62"/>
  <c r="S1350" i="62"/>
  <c r="S1351" i="62"/>
  <c r="S1352" i="62"/>
  <c r="S599" i="62"/>
  <c r="S2564" i="62"/>
  <c r="S2565" i="62"/>
  <c r="S1353" i="62"/>
  <c r="S1354" i="62"/>
  <c r="S1355" i="62"/>
  <c r="S1356" i="62"/>
  <c r="S3261" i="62"/>
  <c r="S1357" i="62"/>
  <c r="S1358" i="62"/>
  <c r="S1359" i="62"/>
  <c r="S1360" i="62"/>
  <c r="S3578" i="62"/>
  <c r="S2566" i="62"/>
  <c r="S1361" i="62"/>
  <c r="S1362" i="62"/>
  <c r="S1363" i="62"/>
  <c r="S1364" i="62"/>
  <c r="S1365" i="62"/>
  <c r="S2567" i="62"/>
  <c r="S1366" i="62"/>
  <c r="S1367" i="62"/>
  <c r="S1368" i="62"/>
  <c r="S1369" i="62"/>
  <c r="S1370" i="62"/>
  <c r="S1371" i="62"/>
  <c r="S2568" i="62"/>
  <c r="S1372" i="62"/>
  <c r="S1373" i="62"/>
  <c r="S1374" i="62"/>
  <c r="S3262" i="62"/>
  <c r="S3263" i="62"/>
  <c r="S3264" i="62"/>
  <c r="S2782" i="62"/>
  <c r="S600" i="62"/>
  <c r="S2569" i="62"/>
  <c r="S2570" i="62"/>
  <c r="S1375" i="62"/>
  <c r="S1376" i="62"/>
  <c r="S1377" i="62"/>
  <c r="S1378" i="62"/>
  <c r="S3265" i="62"/>
  <c r="S3266" i="62"/>
  <c r="S566" i="62"/>
  <c r="S2310" i="62"/>
  <c r="S1379" i="62"/>
  <c r="S1380" i="62"/>
  <c r="S3267" i="62"/>
  <c r="S1602" i="62"/>
  <c r="S3105" i="62"/>
  <c r="S2866" i="62"/>
  <c r="S2783" i="62"/>
  <c r="S2784" i="62"/>
  <c r="S1381" i="62"/>
  <c r="S2311" i="62"/>
  <c r="S1382" i="62"/>
  <c r="S1383" i="62"/>
  <c r="S1384" i="62"/>
  <c r="S1385" i="62"/>
  <c r="S1386" i="62"/>
  <c r="S1387" i="62"/>
  <c r="S1388" i="62"/>
  <c r="S3268" i="62"/>
  <c r="S3187" i="62"/>
  <c r="S1389" i="62"/>
  <c r="S1390" i="62"/>
  <c r="S1391" i="62"/>
  <c r="S1776" i="62"/>
  <c r="S2571" i="62"/>
  <c r="S2572" i="62"/>
  <c r="S1392" i="62"/>
  <c r="S3726" i="62"/>
  <c r="S1393" i="62"/>
  <c r="S1394" i="62"/>
  <c r="S1395" i="62"/>
  <c r="S1396" i="62"/>
  <c r="S1397" i="62"/>
  <c r="S3188" i="62"/>
  <c r="S1398" i="62"/>
  <c r="S1399" i="62"/>
  <c r="S1400" i="62"/>
  <c r="S3047" i="62"/>
  <c r="S2785" i="62"/>
  <c r="S3189" i="62"/>
  <c r="S1401" i="62"/>
  <c r="S1402" i="62"/>
  <c r="S1777" i="62"/>
  <c r="S601" i="62"/>
  <c r="S1403" i="62"/>
  <c r="S1807" i="62"/>
  <c r="S2312" i="62"/>
  <c r="S2573" i="62"/>
  <c r="S1404" i="62"/>
  <c r="S1405" i="62"/>
  <c r="S1406" i="62"/>
  <c r="S1407" i="62"/>
  <c r="S1408" i="62"/>
  <c r="S3269" i="62"/>
  <c r="S1603" i="62"/>
  <c r="S909" i="62"/>
  <c r="S1409" i="62"/>
  <c r="S1410" i="62"/>
  <c r="S1411" i="62"/>
  <c r="S3270" i="62"/>
  <c r="S1604" i="62"/>
  <c r="S1778" i="62"/>
  <c r="S1412" i="62"/>
  <c r="S1413" i="62"/>
  <c r="S1808" i="62"/>
  <c r="S1605" i="62"/>
  <c r="S1652" i="62"/>
  <c r="S2574" i="62"/>
  <c r="S1414" i="62"/>
  <c r="S1415" i="62"/>
  <c r="S1416" i="62"/>
  <c r="S3271" i="62"/>
  <c r="S1809" i="62"/>
  <c r="S1779" i="62"/>
  <c r="S1810" i="62"/>
  <c r="S2575" i="62"/>
  <c r="S3272" i="62"/>
  <c r="S1606" i="62"/>
  <c r="S1607" i="62"/>
  <c r="S2576" i="62"/>
  <c r="S3273" i="62"/>
  <c r="S1608" i="62"/>
  <c r="S1609" i="62"/>
  <c r="S1780" i="62"/>
  <c r="S3938" i="62"/>
  <c r="S2313" i="62"/>
  <c r="S2577" i="62"/>
  <c r="S2578" i="62"/>
  <c r="S1610" i="62"/>
  <c r="S1611" i="62"/>
  <c r="S1781" i="62"/>
  <c r="S2786" i="62"/>
  <c r="S3190" i="62"/>
  <c r="S2579" i="62"/>
  <c r="S1417" i="62"/>
  <c r="S1418" i="62"/>
  <c r="S1419" i="62"/>
  <c r="S1612" i="62"/>
  <c r="S1811" i="62"/>
  <c r="S1782" i="62"/>
  <c r="S2580" i="62"/>
  <c r="S1420" i="62"/>
  <c r="S1613" i="62"/>
  <c r="S1812" i="62"/>
  <c r="S1813" i="62"/>
  <c r="S2581" i="62"/>
  <c r="S1421" i="62"/>
  <c r="S1814" i="62"/>
  <c r="S3939" i="62"/>
  <c r="S3579" i="62"/>
  <c r="S1422" i="62"/>
  <c r="S3274" i="62"/>
  <c r="S3940" i="62"/>
  <c r="S3580" i="62"/>
  <c r="S3581" i="62"/>
  <c r="S748" i="62"/>
  <c r="S1653" i="62"/>
  <c r="S1423" i="62"/>
  <c r="S3275" i="62"/>
  <c r="S1614" i="62"/>
  <c r="S1815" i="62"/>
  <c r="S3727" i="62"/>
  <c r="S3728" i="62"/>
  <c r="S3191" i="62"/>
  <c r="S2582" i="62"/>
  <c r="S1424" i="62"/>
  <c r="S1615" i="62"/>
  <c r="S1616" i="62"/>
  <c r="S1783" i="62"/>
  <c r="S3941" i="62"/>
  <c r="S3582" i="62"/>
  <c r="S3192" i="62"/>
  <c r="S1617" i="62"/>
  <c r="S1816" i="62"/>
  <c r="S3942" i="62"/>
  <c r="S3943" i="62"/>
  <c r="S3583" i="62"/>
  <c r="S3584" i="62"/>
  <c r="S3585" i="62"/>
  <c r="S1425" i="62"/>
  <c r="S3276" i="62"/>
  <c r="S1817" i="62"/>
  <c r="S3586" i="62"/>
  <c r="S3587" i="62"/>
  <c r="S3588" i="62"/>
  <c r="S2867" i="62"/>
  <c r="S3193" i="62"/>
  <c r="S602" i="62"/>
  <c r="S2583" i="62"/>
  <c r="S1426" i="62"/>
  <c r="S1618" i="62"/>
  <c r="S1619" i="62"/>
  <c r="S1784" i="62"/>
  <c r="S3194" i="62"/>
  <c r="S1427" i="62"/>
  <c r="S1428" i="62"/>
  <c r="S1429" i="62"/>
  <c r="S3277" i="62"/>
  <c r="S1818" i="62"/>
  <c r="S3944" i="62"/>
  <c r="S3589" i="62"/>
  <c r="S3590" i="62"/>
  <c r="S3591" i="62"/>
  <c r="S3592" i="62"/>
  <c r="S3593" i="62"/>
  <c r="S3594" i="62"/>
  <c r="S1430" i="62"/>
  <c r="S3278" i="62"/>
  <c r="S3279" i="62"/>
  <c r="S3280" i="62"/>
  <c r="S1620" i="62"/>
  <c r="S1819" i="62"/>
  <c r="S3595" i="62"/>
  <c r="S3596" i="62"/>
  <c r="S3597" i="62"/>
  <c r="S749" i="62"/>
  <c r="S3048" i="62"/>
  <c r="S603" i="62"/>
  <c r="S2584" i="62"/>
  <c r="S3281" i="62"/>
  <c r="S1820" i="62"/>
  <c r="S3598" i="62"/>
  <c r="S3599" i="62"/>
  <c r="S3600" i="62"/>
  <c r="S3601" i="62"/>
  <c r="S3195" i="62"/>
  <c r="S3282" i="62"/>
  <c r="S3945" i="62"/>
  <c r="S3602" i="62"/>
  <c r="S2703" i="62"/>
  <c r="S1431" i="62"/>
  <c r="S1432" i="62"/>
  <c r="S1433" i="62"/>
  <c r="S1434" i="62"/>
  <c r="S1435" i="62"/>
  <c r="S1821" i="62"/>
  <c r="S1785" i="62"/>
  <c r="S1786" i="62"/>
  <c r="S3603" i="62"/>
  <c r="S3604" i="62"/>
  <c r="S3605" i="62"/>
  <c r="S3606" i="62"/>
  <c r="S3607" i="62"/>
  <c r="S3729" i="62"/>
  <c r="S2314" i="62"/>
  <c r="S2787" i="62"/>
  <c r="S2788" i="62"/>
  <c r="S2585" i="62"/>
  <c r="S1621" i="62"/>
  <c r="S1822" i="62"/>
  <c r="S3608" i="62"/>
  <c r="S1823" i="62"/>
  <c r="S3609" i="62"/>
  <c r="S3610" i="62"/>
  <c r="S1436" i="62"/>
  <c r="S1437" i="62"/>
  <c r="S1438" i="62"/>
  <c r="S1439" i="62"/>
  <c r="S1787" i="62"/>
  <c r="S3946" i="62"/>
  <c r="S3947" i="62"/>
  <c r="S1130" i="62"/>
  <c r="S2789" i="62"/>
  <c r="S2586" i="62"/>
  <c r="S1440" i="62"/>
  <c r="S3283" i="62"/>
  <c r="S3611" i="62"/>
  <c r="S3612" i="62"/>
  <c r="S3049" i="62"/>
  <c r="S1824" i="62"/>
  <c r="S3613" i="62"/>
  <c r="S3614" i="62"/>
  <c r="S274" i="62"/>
  <c r="S275" i="62"/>
  <c r="S276" i="62"/>
  <c r="S1788" i="62"/>
  <c r="S277" i="62"/>
  <c r="S2587" i="62"/>
  <c r="S3615" i="62"/>
  <c r="S2315" i="62"/>
  <c r="S2790" i="62"/>
  <c r="S2791" i="62"/>
  <c r="S2588" i="62"/>
  <c r="S1441" i="62"/>
  <c r="S1442" i="62"/>
  <c r="S3284" i="62"/>
  <c r="S1789" i="62"/>
  <c r="S3616" i="62"/>
  <c r="S3617" i="62"/>
  <c r="S3618" i="62"/>
  <c r="S3619" i="62"/>
  <c r="S3620" i="62"/>
  <c r="S278" i="62"/>
  <c r="S1766" i="62"/>
  <c r="S2316" i="62"/>
  <c r="S3621" i="62"/>
  <c r="S3622" i="62"/>
  <c r="S3623" i="62"/>
  <c r="S279" i="62"/>
  <c r="S280" i="62"/>
  <c r="S281" i="62"/>
  <c r="S282" i="62"/>
  <c r="S1131" i="62"/>
  <c r="S1767" i="62"/>
  <c r="S2792" i="62"/>
  <c r="S3196" i="62"/>
  <c r="S1443" i="62"/>
  <c r="S3624" i="62"/>
  <c r="S283" i="62"/>
  <c r="S667" i="62"/>
  <c r="S3285" i="62"/>
  <c r="S3948" i="62"/>
  <c r="S284" i="62"/>
  <c r="S1132" i="62"/>
  <c r="S3259" i="62"/>
  <c r="S3260" i="62"/>
  <c r="S390" i="62"/>
  <c r="S1444" i="62"/>
  <c r="S3286" i="62"/>
  <c r="S3287" i="62"/>
  <c r="S1825" i="62"/>
  <c r="S1790" i="62"/>
  <c r="S3625" i="62"/>
  <c r="S285" i="62"/>
  <c r="S286" i="62"/>
  <c r="S287" i="62"/>
  <c r="S288" i="62"/>
  <c r="S668" i="62"/>
  <c r="S1826" i="62"/>
  <c r="S2793" i="62"/>
  <c r="S3288" i="62"/>
  <c r="S3626" i="62"/>
  <c r="S289" i="62"/>
  <c r="S290" i="62"/>
  <c r="S291" i="62"/>
  <c r="S292" i="62"/>
  <c r="S669" i="62"/>
  <c r="S2794" i="62"/>
  <c r="S2795" i="62"/>
  <c r="S2796" i="62"/>
  <c r="S2589" i="62"/>
  <c r="S3289" i="62"/>
  <c r="S1622" i="62"/>
  <c r="S3627" i="62"/>
  <c r="S3628" i="62"/>
  <c r="S293" i="62"/>
  <c r="S294" i="62"/>
  <c r="S295" i="62"/>
  <c r="S1827" i="62"/>
  <c r="S1445" i="62"/>
  <c r="S1623" i="62"/>
  <c r="S1828" i="62"/>
  <c r="S3629" i="62"/>
  <c r="S3630" i="62"/>
  <c r="S296" i="62"/>
  <c r="S670" i="62"/>
  <c r="S44" i="62"/>
  <c r="S1446" i="62"/>
  <c r="S1447" i="62"/>
  <c r="S3290" i="62"/>
  <c r="S3291" i="62"/>
  <c r="S3373" i="62"/>
  <c r="S1791" i="62"/>
  <c r="S3949" i="62"/>
  <c r="S3631" i="62"/>
  <c r="S3632" i="62"/>
  <c r="S297" i="62"/>
  <c r="S1829" i="62"/>
  <c r="S45" i="62"/>
  <c r="S2590" i="62"/>
  <c r="S1830" i="62"/>
  <c r="S46" i="62"/>
  <c r="S2797" i="62"/>
  <c r="S1448" i="62"/>
  <c r="S1831" i="62"/>
  <c r="S1792" i="62"/>
  <c r="S1832" i="62"/>
  <c r="S3950" i="62"/>
  <c r="S3633" i="62"/>
  <c r="S298" i="62"/>
  <c r="S1133" i="62"/>
  <c r="S3197" i="62"/>
  <c r="S671" i="62"/>
  <c r="S1833" i="62"/>
  <c r="S1834" i="62"/>
  <c r="S3374" i="62"/>
  <c r="S3375" i="62"/>
  <c r="S1624" i="62"/>
  <c r="S1625" i="62"/>
  <c r="S3634" i="62"/>
  <c r="S2591" i="62"/>
  <c r="S3635" i="62"/>
  <c r="S299" i="62"/>
  <c r="S300" i="62"/>
  <c r="S3083" i="62"/>
  <c r="S47" i="62"/>
  <c r="S2868" i="62"/>
  <c r="S3636" i="62"/>
  <c r="S301" i="62"/>
  <c r="S3376" i="62"/>
  <c r="S3377" i="62"/>
  <c r="S1626" i="62"/>
  <c r="S3637" i="62"/>
  <c r="S302" i="62"/>
  <c r="S48" i="62"/>
  <c r="S49" i="62"/>
  <c r="S3951" i="62"/>
  <c r="S3952" i="62"/>
  <c r="S1835" i="62"/>
  <c r="S3198" i="62"/>
  <c r="S1627" i="62"/>
  <c r="S1449" i="62"/>
  <c r="S3953" i="62"/>
  <c r="S1628" i="62"/>
  <c r="S50" i="62"/>
  <c r="S1629" i="62"/>
  <c r="S1793" i="62"/>
  <c r="S303" i="62"/>
  <c r="S3378" i="62"/>
  <c r="S1630" i="62"/>
  <c r="S3913" i="62"/>
  <c r="S1450" i="62"/>
  <c r="S3638" i="62"/>
  <c r="S1836" i="62"/>
  <c r="S3639" i="62"/>
  <c r="S304" i="62"/>
  <c r="S305" i="62"/>
  <c r="S1631" i="62"/>
  <c r="S1837" i="62"/>
  <c r="S1838" i="62"/>
  <c r="S1839" i="62"/>
  <c r="S1451" i="62"/>
  <c r="S1840" i="62"/>
  <c r="S3640" i="62"/>
  <c r="S306" i="62"/>
  <c r="S672" i="62"/>
  <c r="S3050" i="62"/>
  <c r="S2592" i="62"/>
  <c r="S1452" i="62"/>
  <c r="S3641" i="62"/>
  <c r="S3642" i="62"/>
  <c r="S307" i="62"/>
  <c r="S3379" i="62"/>
  <c r="S51" i="62"/>
  <c r="S52" i="62"/>
  <c r="S53" i="62"/>
  <c r="S3914" i="62"/>
  <c r="S2798" i="62"/>
  <c r="S2799" i="62"/>
  <c r="S3643" i="62"/>
  <c r="S3644" i="62"/>
  <c r="S1841" i="62"/>
  <c r="S54" i="62"/>
  <c r="S3881" i="62"/>
  <c r="S3730" i="62"/>
  <c r="S1794" i="62"/>
  <c r="S308" i="62"/>
  <c r="S673" i="62"/>
  <c r="S1768" i="62"/>
  <c r="S1842" i="62"/>
  <c r="S1761" i="62"/>
  <c r="S3915" i="62"/>
  <c r="S1843" i="62"/>
  <c r="S1844" i="62"/>
  <c r="S3380" i="62"/>
  <c r="S55" i="62"/>
  <c r="S3882" i="62"/>
  <c r="S3883" i="62"/>
  <c r="S3051" i="62"/>
  <c r="S3199" i="62"/>
  <c r="S56" i="62"/>
  <c r="S3916" i="62"/>
  <c r="S3884" i="62"/>
  <c r="S3885" i="62"/>
  <c r="S1845" i="62"/>
  <c r="S1632" i="62"/>
  <c r="S3917" i="62"/>
  <c r="S3886" i="62"/>
  <c r="S3292" i="62"/>
  <c r="S1795" i="62"/>
  <c r="S309" i="62"/>
  <c r="S1633" i="62"/>
  <c r="S57" i="62"/>
  <c r="S3918" i="62"/>
  <c r="S3919" i="62"/>
  <c r="S3920" i="62"/>
  <c r="S3887" i="62"/>
  <c r="S1453" i="62"/>
  <c r="S3293" i="62"/>
  <c r="S1846" i="62"/>
  <c r="S1847" i="62"/>
  <c r="S58" i="62"/>
  <c r="S59" i="62"/>
  <c r="S3921" i="62"/>
  <c r="S2400" i="62"/>
  <c r="S1848" i="62"/>
  <c r="S3645" i="62"/>
  <c r="S310" i="62"/>
  <c r="S1849" i="62"/>
  <c r="S3922" i="62"/>
  <c r="S3888" i="62"/>
  <c r="S3889" i="62"/>
  <c r="S1454" i="62"/>
  <c r="S1455" i="62"/>
  <c r="S1850" i="62"/>
  <c r="S3646" i="62"/>
  <c r="S3647" i="62"/>
  <c r="S1769" i="62"/>
  <c r="S1634" i="62"/>
  <c r="S3923" i="62"/>
  <c r="S3890" i="62"/>
  <c r="S3891" i="62"/>
  <c r="S2401" i="62"/>
  <c r="S2869" i="62"/>
  <c r="S2870" i="62"/>
  <c r="S2871" i="62"/>
  <c r="S2800" i="62"/>
  <c r="S2593" i="62"/>
  <c r="S1456" i="62"/>
  <c r="S3648" i="62"/>
  <c r="S311" i="62"/>
  <c r="S3381" i="62"/>
  <c r="S3892" i="62"/>
  <c r="S3084" i="62"/>
  <c r="S1457" i="62"/>
  <c r="S3649" i="62"/>
  <c r="S2872" i="62"/>
  <c r="S2402" i="62"/>
  <c r="S2403" i="62"/>
  <c r="S2404" i="62"/>
  <c r="S1458" i="62"/>
  <c r="S312" i="62"/>
  <c r="S313" i="62"/>
  <c r="S3382" i="62"/>
  <c r="S60" i="62"/>
  <c r="S2873" i="62"/>
  <c r="S3893" i="62"/>
  <c r="S2405" i="62"/>
  <c r="S1459" i="62"/>
  <c r="S2874" i="62"/>
  <c r="S3894" i="62"/>
  <c r="S2406" i="62"/>
  <c r="S314" i="62"/>
  <c r="S1851" i="62"/>
  <c r="S2407" i="62"/>
  <c r="S74" i="62"/>
  <c r="S3650" i="62"/>
  <c r="S1635" i="62"/>
  <c r="S3895" i="62"/>
  <c r="S2408" i="62"/>
  <c r="S2409" i="62"/>
  <c r="S2410" i="62"/>
  <c r="S2411" i="62"/>
  <c r="S2412" i="62"/>
  <c r="S315" i="62"/>
  <c r="S3896" i="62"/>
  <c r="S1636" i="62"/>
  <c r="S3651" i="62"/>
  <c r="S1637" i="62"/>
  <c r="S2413" i="62"/>
  <c r="S2414" i="62"/>
  <c r="S2415" i="62"/>
  <c r="S2416" i="62"/>
  <c r="S674" i="62"/>
  <c r="S1770" i="62"/>
  <c r="S61" i="62"/>
  <c r="S2875" i="62"/>
  <c r="S2417" i="62"/>
  <c r="S604" i="62"/>
  <c r="S3897" i="62"/>
  <c r="S2418" i="62"/>
  <c r="S2419" i="62"/>
  <c r="S2420" i="62"/>
  <c r="S1638" i="62"/>
  <c r="S3652" i="62"/>
  <c r="S1771" i="62"/>
  <c r="S3924" i="62"/>
  <c r="S3925" i="62"/>
  <c r="S3898" i="62"/>
  <c r="S2421" i="62"/>
  <c r="S1852" i="62"/>
  <c r="S3954" i="62"/>
  <c r="S3383" i="62"/>
  <c r="S3899" i="62"/>
  <c r="S3900" i="62"/>
  <c r="S2801" i="62"/>
  <c r="S2594" i="62"/>
  <c r="S1460" i="62"/>
  <c r="S1461" i="62"/>
  <c r="S316" i="62"/>
  <c r="S1853" i="62"/>
  <c r="S3384" i="62"/>
  <c r="S1639" i="62"/>
  <c r="S3926" i="62"/>
  <c r="S2422" i="62"/>
  <c r="S75" i="62"/>
  <c r="S2317" i="62"/>
  <c r="S3200" i="62"/>
  <c r="S1462" i="62"/>
  <c r="S3653" i="62"/>
  <c r="S3654" i="62"/>
  <c r="S317" i="62"/>
  <c r="S318" i="62"/>
  <c r="S1134" i="62"/>
  <c r="S675" i="62"/>
  <c r="S1772" i="62"/>
  <c r="S3385" i="62"/>
  <c r="S1640" i="62"/>
  <c r="S1641" i="62"/>
  <c r="S62" i="62"/>
  <c r="S2423" i="62"/>
  <c r="S2424" i="62"/>
  <c r="S76" i="62"/>
  <c r="S77" i="62"/>
  <c r="S1854" i="62"/>
  <c r="S1642" i="62"/>
  <c r="S2425" i="62"/>
  <c r="S2426" i="62"/>
  <c r="S2318" i="62"/>
  <c r="S1654" i="62"/>
  <c r="S2802" i="62"/>
  <c r="S1463" i="62"/>
  <c r="S3927" i="62"/>
  <c r="S2427" i="62"/>
  <c r="S2428" i="62"/>
  <c r="S2429" i="62"/>
  <c r="S1855" i="62"/>
  <c r="S676" i="62"/>
  <c r="S3901" i="62"/>
  <c r="S78" i="62"/>
  <c r="S2319" i="62"/>
  <c r="S2320" i="62"/>
  <c r="S2321" i="62"/>
  <c r="S319" i="62"/>
  <c r="S1856" i="62"/>
  <c r="S3386" i="62"/>
  <c r="S3387" i="62"/>
  <c r="S3655" i="62"/>
  <c r="S3928" i="62"/>
  <c r="S3929" i="62"/>
  <c r="S3930" i="62"/>
  <c r="S2430" i="62"/>
  <c r="S2431" i="62"/>
  <c r="S2432" i="62"/>
  <c r="S2433" i="62"/>
  <c r="S79" i="62"/>
  <c r="S3388" i="62"/>
  <c r="S3389" i="62"/>
  <c r="S1857" i="62"/>
  <c r="S2434" i="62"/>
  <c r="S2435" i="62"/>
  <c r="S2436" i="62"/>
  <c r="S80" i="62"/>
  <c r="S2322" i="62"/>
  <c r="S2323" i="62"/>
  <c r="S2595" i="62"/>
  <c r="S3902" i="62"/>
  <c r="S3903" i="62"/>
  <c r="S2437" i="62"/>
  <c r="S81" i="62"/>
  <c r="S2438" i="62"/>
  <c r="S63" i="62"/>
  <c r="S2439" i="62"/>
  <c r="S82" i="62"/>
  <c r="S2324" i="62"/>
  <c r="S2325" i="62"/>
  <c r="S1655" i="62"/>
  <c r="S391" i="62"/>
  <c r="S2596" i="62"/>
  <c r="S1858" i="62"/>
  <c r="S3390" i="62"/>
  <c r="S3904" i="62"/>
  <c r="S2440" i="62"/>
  <c r="S3391" i="62"/>
  <c r="S392" i="62"/>
  <c r="S2441" i="62"/>
  <c r="S2326" i="62"/>
  <c r="S3392" i="62"/>
  <c r="S3393" i="62"/>
  <c r="S2442" i="62"/>
  <c r="S83" i="62"/>
  <c r="S2327" i="62"/>
  <c r="S2443" i="62"/>
  <c r="S3394" i="62"/>
  <c r="S3395" i="62"/>
  <c r="S393" i="62"/>
  <c r="S3905" i="62"/>
  <c r="S3906" i="62"/>
  <c r="S2328" i="62"/>
  <c r="S3396" i="62"/>
  <c r="S1859" i="62"/>
  <c r="S394" i="62"/>
  <c r="S395" i="62"/>
  <c r="S396" i="62"/>
  <c r="S1860" i="62"/>
  <c r="S2329" i="62"/>
  <c r="S2330" i="62"/>
  <c r="S3397" i="62"/>
  <c r="S397" i="62"/>
  <c r="S398" i="62"/>
  <c r="S399" i="62"/>
  <c r="S1773" i="62"/>
  <c r="S2444" i="62"/>
  <c r="S2445" i="62"/>
  <c r="S84" i="62"/>
  <c r="S1656" i="62"/>
  <c r="S3398" i="62"/>
  <c r="S400" i="62"/>
  <c r="S1861" i="62"/>
  <c r="S3656" i="62"/>
  <c r="S3657" i="62"/>
  <c r="S2598" i="62"/>
  <c r="S320" i="62"/>
  <c r="S2446" i="62"/>
  <c r="S2447" i="62"/>
  <c r="S2448" i="62"/>
  <c r="S85" i="62"/>
  <c r="S3399" i="62"/>
  <c r="S3400" i="62"/>
  <c r="S401" i="62"/>
  <c r="S402" i="62"/>
  <c r="S3401" i="62"/>
  <c r="S3402" i="62"/>
  <c r="S403" i="62"/>
  <c r="S404" i="62"/>
  <c r="S3931" i="62"/>
  <c r="S2449" i="62"/>
  <c r="S2450" i="62"/>
  <c r="S86" i="62"/>
  <c r="S405" i="62"/>
  <c r="S406" i="62"/>
  <c r="S2599" i="62"/>
  <c r="S2600" i="62"/>
  <c r="S3052" i="62"/>
  <c r="S2876" i="62"/>
  <c r="S1464" i="62"/>
  <c r="S3658" i="62"/>
  <c r="S64" i="62"/>
  <c r="S3932" i="62"/>
  <c r="S3907" i="62"/>
  <c r="S2451" i="62"/>
  <c r="S2452" i="62"/>
  <c r="S2453" i="62"/>
  <c r="S87" i="62"/>
  <c r="S2331" i="62"/>
  <c r="S2332" i="62"/>
  <c r="S2333" i="62"/>
  <c r="S2334" i="62"/>
  <c r="S3403" i="62"/>
  <c r="S407" i="62"/>
  <c r="S408" i="62"/>
  <c r="S2601" i="62"/>
  <c r="S2335" i="62"/>
  <c r="S409" i="62"/>
  <c r="S2602" i="62"/>
  <c r="S2603" i="62"/>
  <c r="S2604" i="62"/>
  <c r="S1465" i="62"/>
  <c r="S1466" i="62"/>
  <c r="S2454" i="62"/>
  <c r="S2336" i="62"/>
  <c r="S410" i="62"/>
  <c r="S2605" i="62"/>
  <c r="S2606" i="62"/>
  <c r="S4011" i="62"/>
  <c r="S3990" i="62"/>
  <c r="S88" i="62"/>
  <c r="S2337" i="62"/>
  <c r="S3404" i="62"/>
  <c r="S411" i="62"/>
  <c r="S2338" i="62"/>
  <c r="S3405" i="62"/>
  <c r="S412" i="62"/>
  <c r="S413" i="62"/>
  <c r="S414" i="62"/>
  <c r="S2607" i="62"/>
  <c r="S2608" i="62"/>
  <c r="S321" i="62"/>
  <c r="S3933" i="62"/>
  <c r="S2455" i="62"/>
  <c r="S89" i="62"/>
  <c r="S90" i="62"/>
  <c r="S415" i="62"/>
  <c r="S416" i="62"/>
  <c r="S417" i="62"/>
  <c r="S418" i="62"/>
  <c r="S2609" i="62"/>
  <c r="S4012" i="62"/>
  <c r="S2456" i="62"/>
  <c r="S2457" i="62"/>
  <c r="S3406" i="62"/>
  <c r="S1657" i="62"/>
  <c r="S3659" i="62"/>
  <c r="S3201" i="62"/>
  <c r="S2339" i="62"/>
  <c r="S419" i="62"/>
  <c r="S420" i="62"/>
  <c r="S421" i="62"/>
  <c r="S1658" i="62"/>
  <c r="S422" i="62"/>
  <c r="S423" i="62"/>
  <c r="S2610" i="62"/>
  <c r="S2611" i="62"/>
  <c r="S1862" i="62"/>
  <c r="S65" i="62"/>
  <c r="S3908" i="62"/>
  <c r="S3909" i="62"/>
  <c r="S2458" i="62"/>
  <c r="S2340" i="62"/>
  <c r="S910" i="62"/>
  <c r="S3407" i="62"/>
  <c r="S424" i="62"/>
  <c r="S3957" i="62"/>
  <c r="S2612" i="62"/>
  <c r="S2613" i="62"/>
  <c r="S2459" i="62"/>
  <c r="S2460" i="62"/>
  <c r="S2614" i="62"/>
  <c r="S2615" i="62"/>
  <c r="S1863" i="62"/>
  <c r="S1864" i="62"/>
  <c r="S2461" i="62"/>
  <c r="S425" i="62"/>
  <c r="S2341" i="62"/>
  <c r="S2616" i="62"/>
  <c r="S1865" i="62"/>
  <c r="S66" i="62"/>
  <c r="S3934" i="62"/>
  <c r="S2462" i="62"/>
  <c r="S426" i="62"/>
  <c r="S2617" i="62"/>
  <c r="S1866" i="62"/>
  <c r="S91" i="62"/>
  <c r="S2618" i="62"/>
  <c r="S1867" i="62"/>
  <c r="S1868" i="62"/>
  <c r="S3746" i="62"/>
  <c r="S427" i="62"/>
  <c r="S2463" i="62"/>
  <c r="S428" i="62"/>
  <c r="S429" i="62"/>
  <c r="S4013" i="62"/>
  <c r="S1869" i="62"/>
  <c r="S1870" i="62"/>
  <c r="S1871" i="62"/>
  <c r="S1872" i="62"/>
  <c r="S92" i="62"/>
  <c r="S2342" i="62"/>
  <c r="S3408" i="62"/>
  <c r="S430" i="62"/>
  <c r="S431" i="62"/>
  <c r="S1873" i="62"/>
  <c r="S322" i="62"/>
  <c r="S2464" i="62"/>
  <c r="S2465" i="62"/>
  <c r="S2466" i="62"/>
  <c r="S2343" i="62"/>
  <c r="S2344" i="62"/>
  <c r="S432" i="62"/>
  <c r="S2619" i="62"/>
  <c r="S4014" i="62"/>
  <c r="S1874" i="62"/>
  <c r="S1875" i="62"/>
  <c r="S3747" i="62"/>
  <c r="S1876" i="62"/>
  <c r="S2467" i="62"/>
  <c r="S2468" i="62"/>
  <c r="S2469" i="62"/>
  <c r="S3409" i="62"/>
  <c r="S433" i="62"/>
  <c r="S434" i="62"/>
  <c r="S435" i="62"/>
  <c r="S4015" i="62"/>
  <c r="S4016" i="62"/>
  <c r="S3748" i="62"/>
  <c r="S1877" i="62"/>
  <c r="S3991" i="62"/>
  <c r="S3935" i="62"/>
  <c r="S436" i="62"/>
  <c r="S93" i="62"/>
  <c r="S437" i="62"/>
  <c r="S438" i="62"/>
  <c r="S439" i="62"/>
  <c r="S2620" i="62"/>
  <c r="S4035" i="62"/>
  <c r="S3749" i="62"/>
  <c r="S1878" i="62"/>
  <c r="S4004" i="62"/>
  <c r="S3750" i="62"/>
  <c r="S3767" i="62"/>
  <c r="S1774" i="62"/>
  <c r="S3910" i="62"/>
  <c r="S2345" i="62"/>
  <c r="S4017" i="62"/>
  <c r="S1879" i="62"/>
  <c r="S1880" i="62"/>
  <c r="S1881" i="62"/>
  <c r="S3992" i="62"/>
  <c r="S3202" i="62"/>
  <c r="S440" i="62"/>
  <c r="S441" i="62"/>
  <c r="S442" i="62"/>
  <c r="S3958" i="62"/>
  <c r="S2621" i="62"/>
  <c r="S4018" i="62"/>
  <c r="S1882" i="62"/>
  <c r="S3751" i="62"/>
  <c r="S3752" i="62"/>
  <c r="S3936" i="62"/>
  <c r="S2470" i="62"/>
  <c r="S2471" i="62"/>
  <c r="S94" i="62"/>
  <c r="S4019" i="62"/>
  <c r="S1883" i="62"/>
  <c r="S1884" i="62"/>
  <c r="S4005" i="62"/>
  <c r="S3753" i="62"/>
  <c r="S2622" i="62"/>
  <c r="S1885" i="62"/>
  <c r="S3993" i="62"/>
  <c r="S3994" i="62"/>
  <c r="S2472" i="62"/>
  <c r="S443" i="62"/>
  <c r="S1886" i="62"/>
  <c r="S444" i="62"/>
  <c r="S2623" i="62"/>
  <c r="S2624" i="62"/>
  <c r="S1887" i="62"/>
  <c r="S3754" i="62"/>
  <c r="S4020" i="62"/>
  <c r="S4021" i="62"/>
  <c r="S3911" i="62"/>
  <c r="S3410" i="62"/>
  <c r="S2625" i="62"/>
  <c r="S3755" i="62"/>
  <c r="S2626" i="62"/>
  <c r="S2473" i="62"/>
  <c r="S2474" i="62"/>
  <c r="S95" i="62"/>
  <c r="S2346" i="62"/>
  <c r="S3411" i="62"/>
  <c r="S445" i="62"/>
  <c r="S446" i="62"/>
  <c r="S2627" i="62"/>
  <c r="S1888" i="62"/>
  <c r="S1889" i="62"/>
  <c r="S2628" i="62"/>
  <c r="S839" i="62"/>
  <c r="S4006" i="62"/>
  <c r="S2629" i="62"/>
  <c r="S4022" i="62"/>
  <c r="S3756" i="62"/>
  <c r="S447" i="62"/>
  <c r="S1890" i="62"/>
  <c r="S1891" i="62"/>
  <c r="S72" i="62"/>
  <c r="S2630" i="62"/>
  <c r="S1775" i="62"/>
  <c r="S2475" i="62"/>
  <c r="S1892" i="62"/>
  <c r="S1893" i="62"/>
  <c r="S4007" i="62"/>
  <c r="S4023" i="62"/>
  <c r="S2631" i="62"/>
  <c r="S840" i="62"/>
  <c r="S841" i="62"/>
  <c r="S3660" i="62"/>
  <c r="S2476" i="62"/>
  <c r="S96" i="62"/>
  <c r="S448" i="62"/>
  <c r="S3757" i="62"/>
  <c r="S1894" i="62"/>
  <c r="S4008" i="62"/>
  <c r="S842" i="62"/>
  <c r="S97" i="62"/>
  <c r="S3412" i="62"/>
  <c r="S1895" i="62"/>
  <c r="S4009" i="62"/>
  <c r="S3758" i="62"/>
  <c r="S3995" i="62"/>
  <c r="S2632" i="62"/>
  <c r="S2633" i="62"/>
  <c r="S2634" i="62"/>
  <c r="S843" i="62"/>
  <c r="S844" i="62"/>
  <c r="S67" i="62"/>
  <c r="S3912" i="62"/>
  <c r="S2635" i="62"/>
  <c r="S3759" i="62"/>
  <c r="S3996" i="62"/>
  <c r="S3997" i="62"/>
  <c r="S3998" i="62"/>
  <c r="S2636" i="62"/>
  <c r="S845" i="62"/>
  <c r="S1467" i="62"/>
  <c r="S1659" i="62"/>
  <c r="S3413" i="62"/>
  <c r="S3999" i="62"/>
  <c r="S4000" i="62"/>
  <c r="S2637" i="62"/>
  <c r="S2638" i="62"/>
  <c r="S846" i="62"/>
  <c r="S2477" i="62"/>
  <c r="S2478" i="62"/>
  <c r="S449" i="62"/>
  <c r="S450" i="62"/>
  <c r="S1896" i="62"/>
  <c r="S2639" i="62"/>
  <c r="S2640" i="62"/>
  <c r="S847" i="62"/>
  <c r="S848" i="62"/>
  <c r="S2347" i="62"/>
  <c r="S2348" i="62"/>
  <c r="S3414" i="62"/>
  <c r="S451" i="62"/>
  <c r="S1897" i="62"/>
  <c r="S1898" i="62"/>
  <c r="S1899" i="62"/>
  <c r="S1900" i="62"/>
  <c r="S2641" i="62"/>
  <c r="S849" i="62"/>
  <c r="S3203" i="62"/>
  <c r="S452" i="62"/>
  <c r="S2642" i="62"/>
  <c r="S1901" i="62"/>
  <c r="S850" i="62"/>
  <c r="S2479" i="62"/>
  <c r="S2349" i="62"/>
  <c r="S3959" i="62"/>
  <c r="S2643" i="62"/>
  <c r="S1902" i="62"/>
  <c r="S2480" i="62"/>
  <c r="S1903" i="62"/>
  <c r="S851" i="62"/>
  <c r="S2350" i="62"/>
  <c r="S1904" i="62"/>
  <c r="S1905" i="62"/>
  <c r="S2644" i="62"/>
  <c r="S852" i="62"/>
  <c r="S1906" i="62"/>
  <c r="S3661" i="62"/>
  <c r="S98" i="62"/>
  <c r="S2351" i="62"/>
  <c r="S453" i="62"/>
  <c r="S4024" i="62"/>
  <c r="S3760" i="62"/>
  <c r="S1907" i="62"/>
  <c r="S1908" i="62"/>
  <c r="S2645" i="62"/>
  <c r="S2646" i="62"/>
  <c r="S853" i="62"/>
  <c r="S854" i="62"/>
  <c r="S855" i="62"/>
  <c r="S856" i="62"/>
  <c r="S857" i="62"/>
  <c r="S2670" i="62"/>
  <c r="S2481" i="62"/>
  <c r="S2482" i="62"/>
  <c r="S454" i="62"/>
  <c r="S3761" i="62"/>
  <c r="S2671" i="62"/>
  <c r="S2803" i="62"/>
  <c r="S68" i="62"/>
  <c r="S455" i="62"/>
  <c r="S2647" i="62"/>
  <c r="S858" i="62"/>
  <c r="S859" i="62"/>
  <c r="S860" i="62"/>
  <c r="S861" i="62"/>
  <c r="S3955" i="62"/>
  <c r="S3662" i="62"/>
  <c r="S3415" i="62"/>
  <c r="S456" i="62"/>
  <c r="S457" i="62"/>
  <c r="S2648" i="62"/>
  <c r="S4025" i="62"/>
  <c r="S4026" i="62"/>
  <c r="S2649" i="62"/>
  <c r="S3841" i="62"/>
  <c r="S3842" i="62"/>
  <c r="S69" i="62"/>
  <c r="S1909" i="62"/>
  <c r="S2650" i="62"/>
  <c r="S2672" i="62"/>
  <c r="S2483" i="62"/>
  <c r="S458" i="62"/>
  <c r="S1910" i="62"/>
  <c r="S2651" i="62"/>
  <c r="S862" i="62"/>
  <c r="S863" i="62"/>
  <c r="S3416" i="62"/>
  <c r="S459" i="62"/>
  <c r="S864" i="62"/>
  <c r="S865" i="62"/>
  <c r="S866" i="62"/>
  <c r="S3843" i="62"/>
  <c r="S4027" i="62"/>
  <c r="S867" i="62"/>
  <c r="S868" i="62"/>
  <c r="S2673" i="62"/>
  <c r="S3844" i="62"/>
  <c r="S3845" i="62"/>
  <c r="S3663" i="62"/>
  <c r="S99" i="62"/>
  <c r="S100" i="62"/>
  <c r="S4001" i="62"/>
  <c r="S2652" i="62"/>
  <c r="S2653" i="62"/>
  <c r="S869" i="62"/>
  <c r="S3846" i="62"/>
  <c r="S3847" i="62"/>
  <c r="S3848" i="62"/>
  <c r="S677" i="62"/>
  <c r="S70" i="62"/>
  <c r="S2484" i="62"/>
  <c r="S3417" i="62"/>
  <c r="S1911" i="62"/>
  <c r="S3762" i="62"/>
  <c r="S4028" i="62"/>
  <c r="S2654" i="62"/>
  <c r="S2674" i="62"/>
  <c r="S2675" i="62"/>
  <c r="S3849" i="62"/>
  <c r="S1912" i="62"/>
  <c r="S870" i="62"/>
  <c r="S2676" i="62"/>
  <c r="S2677" i="62"/>
  <c r="S3850" i="62"/>
  <c r="S3851" i="62"/>
  <c r="S3852" i="62"/>
  <c r="S3763" i="62"/>
  <c r="S871" i="62"/>
  <c r="S2678" i="62"/>
  <c r="S2679" i="62"/>
  <c r="S3853" i="62"/>
  <c r="S2352" i="62"/>
  <c r="S1663" i="62"/>
  <c r="S1913" i="62"/>
  <c r="S2680" i="62"/>
  <c r="S3854" i="62"/>
  <c r="S3855" i="62"/>
  <c r="S3856" i="62"/>
  <c r="S2353" i="62"/>
  <c r="S1664" i="62"/>
  <c r="S2655" i="62"/>
  <c r="S2656" i="62"/>
  <c r="S872" i="62"/>
  <c r="S2681" i="62"/>
  <c r="S2682" i="62"/>
  <c r="S2683" i="62"/>
  <c r="S3857" i="62"/>
  <c r="S2354" i="62"/>
  <c r="S1665" i="62"/>
  <c r="S1666" i="62"/>
  <c r="S460" i="62"/>
  <c r="S2657" i="62"/>
  <c r="S2684" i="62"/>
  <c r="S2685" i="62"/>
  <c r="S3858" i="62"/>
  <c r="S2355" i="62"/>
  <c r="S1667" i="62"/>
  <c r="S3664" i="62"/>
  <c r="S461" i="62"/>
  <c r="S3859" i="62"/>
  <c r="S3860" i="62"/>
  <c r="S1668" i="62"/>
  <c r="S1669" i="62"/>
  <c r="S4084" i="62"/>
  <c r="S2485" i="62"/>
  <c r="S2658" i="62"/>
  <c r="S2686" i="62"/>
  <c r="S3861" i="62"/>
  <c r="S3862" i="62"/>
  <c r="S3863" i="62"/>
  <c r="S3864" i="62"/>
  <c r="S1670" i="62"/>
  <c r="S1671" i="62"/>
  <c r="S1672" i="62"/>
  <c r="S1673" i="62"/>
  <c r="S1674" i="62"/>
  <c r="S4085" i="62"/>
  <c r="S4086" i="62"/>
  <c r="S873" i="62"/>
  <c r="S874" i="62"/>
  <c r="S875" i="62"/>
  <c r="S2687" i="62"/>
  <c r="S3865" i="62"/>
  <c r="S1675" i="62"/>
  <c r="S1676" i="62"/>
  <c r="S2659" i="62"/>
  <c r="S2688" i="62"/>
  <c r="S1677" i="62"/>
  <c r="S1678" i="62"/>
  <c r="S4002" i="62"/>
  <c r="S2689" i="62"/>
  <c r="S3866" i="62"/>
  <c r="S1679" i="62"/>
  <c r="S1680" i="62"/>
  <c r="S4087" i="62"/>
  <c r="S4088" i="62"/>
  <c r="S4089" i="62"/>
  <c r="S3867" i="62"/>
  <c r="S1681" i="62"/>
  <c r="S1682" i="62"/>
  <c r="S1683" i="62"/>
  <c r="S4090" i="62"/>
  <c r="S2660" i="62"/>
  <c r="S2661" i="62"/>
  <c r="S2662" i="62"/>
  <c r="S2663" i="62"/>
  <c r="S2664" i="62"/>
  <c r="S2356" i="62"/>
  <c r="S1684" i="62"/>
  <c r="S1685" i="62"/>
  <c r="S4003" i="62"/>
  <c r="S876" i="62"/>
  <c r="S877" i="62"/>
  <c r="S878" i="62"/>
  <c r="S2690" i="62"/>
  <c r="S3868" i="62"/>
  <c r="S4091" i="62"/>
  <c r="S4010" i="62"/>
  <c r="S879" i="62"/>
  <c r="S3869" i="62"/>
  <c r="S1686" i="62"/>
  <c r="S4092" i="62"/>
  <c r="S880" i="62"/>
  <c r="S881" i="62"/>
  <c r="S882" i="62"/>
  <c r="S2691" i="62"/>
  <c r="S4093" i="62"/>
  <c r="S3665" i="62"/>
  <c r="S462" i="62"/>
  <c r="S3870" i="62"/>
  <c r="S4094" i="62"/>
  <c r="S3418" i="62"/>
  <c r="S3871" i="62"/>
  <c r="S1687" i="62"/>
  <c r="S4095" i="62"/>
  <c r="S4096" i="62"/>
  <c r="S4097" i="62"/>
  <c r="S4098" i="62"/>
  <c r="S883" i="62"/>
  <c r="S2357" i="62"/>
  <c r="S1688" i="62"/>
  <c r="S4099" i="62"/>
  <c r="S4100" i="62"/>
  <c r="S463" i="62"/>
  <c r="S1689" i="62"/>
  <c r="S1690" i="62"/>
  <c r="S1691" i="62"/>
  <c r="S4101" i="62"/>
  <c r="S4102" i="62"/>
  <c r="S1914" i="62"/>
  <c r="S1692" i="62"/>
  <c r="S4103" i="62"/>
  <c r="S4104" i="62"/>
  <c r="S3308" i="62"/>
  <c r="S3309" i="62"/>
  <c r="S2665" i="62"/>
  <c r="S3872" i="62"/>
  <c r="S1693" i="62"/>
  <c r="S4105" i="62"/>
  <c r="S4106" i="62"/>
  <c r="S4107" i="62"/>
  <c r="S3310" i="62"/>
  <c r="S3311" i="62"/>
  <c r="S2692" i="62"/>
  <c r="S1694" i="62"/>
  <c r="S3312" i="62"/>
  <c r="S3313" i="62"/>
  <c r="S2666" i="62"/>
  <c r="S3314" i="62"/>
  <c r="S464" i="62"/>
  <c r="S2667" i="62"/>
  <c r="S2693" i="62"/>
  <c r="S1695" i="62"/>
  <c r="S4108" i="62"/>
  <c r="S3315" i="62"/>
  <c r="S2358" i="62"/>
  <c r="S1915" i="62"/>
  <c r="S1916" i="62"/>
  <c r="S4029" i="62"/>
  <c r="S884" i="62"/>
  <c r="S885" i="62"/>
  <c r="S886" i="62"/>
  <c r="S3873" i="62"/>
  <c r="S3874" i="62"/>
  <c r="S4109" i="62"/>
  <c r="S4110" i="62"/>
  <c r="S3316" i="62"/>
  <c r="S3317" i="62"/>
  <c r="S3318" i="62"/>
  <c r="S4030" i="62"/>
  <c r="S1917" i="62"/>
  <c r="S2668" i="62"/>
  <c r="S3875" i="62"/>
  <c r="S4111" i="62"/>
  <c r="S3319" i="62"/>
  <c r="S1660" i="62"/>
  <c r="S465" i="62"/>
  <c r="S887" i="62"/>
  <c r="S3876" i="62"/>
  <c r="S1696" i="62"/>
  <c r="S4112" i="62"/>
  <c r="S4113" i="62"/>
  <c r="S3320" i="62"/>
  <c r="S3321" i="62"/>
  <c r="S1697" i="62"/>
  <c r="S2359" i="62"/>
  <c r="S1698" i="62"/>
  <c r="S4114" i="62"/>
  <c r="S4115" i="62"/>
  <c r="S3322" i="62"/>
  <c r="S4148" i="62"/>
  <c r="S2694" i="62"/>
  <c r="S2695" i="62"/>
  <c r="S1699" i="62"/>
  <c r="S2360" i="62"/>
  <c r="S1700" i="62"/>
  <c r="S1701" i="62"/>
  <c r="S2696" i="62"/>
  <c r="S2361" i="62"/>
  <c r="S1702" i="62"/>
  <c r="S1703" i="62"/>
  <c r="S3323" i="62"/>
  <c r="S4149" i="62"/>
  <c r="S1704" i="62"/>
  <c r="S1705" i="62"/>
  <c r="S4031" i="62"/>
  <c r="S1706" i="62"/>
  <c r="S2697" i="62"/>
  <c r="S3324" i="62"/>
  <c r="S1707" i="62"/>
  <c r="S1708" i="62"/>
  <c r="S4032" i="62"/>
  <c r="S1709" i="62"/>
  <c r="S1710" i="62"/>
  <c r="S4116" i="62"/>
  <c r="S4117" i="62"/>
  <c r="S3325" i="62"/>
  <c r="S1135" i="62"/>
  <c r="S2362" i="62"/>
  <c r="S3326" i="62"/>
  <c r="S1711" i="62"/>
  <c r="S1136" i="62"/>
  <c r="S888" i="62"/>
  <c r="S4118" i="62"/>
  <c r="S1712" i="62"/>
  <c r="S1713" i="62"/>
  <c r="S1714" i="62"/>
  <c r="S1137" i="62"/>
  <c r="S2486" i="62"/>
  <c r="S3327" i="62"/>
  <c r="S3419" i="62"/>
  <c r="S4119" i="62"/>
  <c r="S3328" i="62"/>
  <c r="S1715" i="62"/>
  <c r="S1716" i="62"/>
  <c r="S3329" i="62"/>
  <c r="S1138" i="62"/>
  <c r="S1139" i="62"/>
  <c r="S1140" i="62"/>
  <c r="S1141" i="62"/>
  <c r="S1717" i="62"/>
  <c r="S4120" i="62"/>
  <c r="S3330" i="62"/>
  <c r="S4150" i="62"/>
  <c r="S1142" i="62"/>
  <c r="S1143" i="62"/>
  <c r="S1144" i="62"/>
  <c r="S3420" i="62"/>
  <c r="S889" i="62"/>
  <c r="S2698" i="62"/>
  <c r="S1718" i="62"/>
  <c r="S1719" i="62"/>
  <c r="S4151" i="62"/>
  <c r="S4152" i="62"/>
  <c r="S1720" i="62"/>
  <c r="S1721" i="62"/>
  <c r="S1145" i="62"/>
  <c r="S1146" i="62"/>
  <c r="S4121" i="62"/>
  <c r="S3331" i="62"/>
  <c r="S3332" i="62"/>
  <c r="S3333" i="62"/>
  <c r="S1722" i="62"/>
  <c r="S1723" i="62"/>
  <c r="S1147" i="62"/>
  <c r="S3937" i="62"/>
  <c r="S4122" i="62"/>
  <c r="S4123" i="62"/>
  <c r="S4153" i="62"/>
  <c r="S4154" i="62"/>
  <c r="S1724" i="62"/>
  <c r="S1148" i="62"/>
  <c r="S1149" i="62"/>
  <c r="S4124" i="62"/>
  <c r="S4125" i="62"/>
  <c r="S4126" i="62"/>
  <c r="S3334" i="62"/>
  <c r="S3335" i="62"/>
  <c r="S3336" i="62"/>
  <c r="S1725" i="62"/>
  <c r="S1726" i="62"/>
  <c r="S1150" i="62"/>
  <c r="S1151" i="62"/>
  <c r="S1152" i="62"/>
  <c r="S3337" i="62"/>
  <c r="S3338" i="62"/>
  <c r="S3339" i="62"/>
  <c r="S1153" i="62"/>
  <c r="S4033" i="62"/>
  <c r="S4127" i="62"/>
  <c r="S1727" i="62"/>
  <c r="S1728" i="62"/>
  <c r="S1729" i="62"/>
  <c r="S4159" i="62"/>
  <c r="S1796" i="62"/>
  <c r="S1730" i="62"/>
  <c r="S4128" i="62"/>
  <c r="S4129" i="62"/>
  <c r="S4130" i="62"/>
  <c r="S3340" i="62"/>
  <c r="S3341" i="62"/>
  <c r="S1154" i="62"/>
  <c r="S1155" i="62"/>
  <c r="S1156" i="62"/>
  <c r="S1157" i="62"/>
  <c r="S2487" i="62"/>
  <c r="S890" i="62"/>
  <c r="S4131" i="62"/>
  <c r="S1731" i="62"/>
  <c r="S1732" i="62"/>
  <c r="S1158" i="62"/>
  <c r="S1159" i="62"/>
  <c r="S1643" i="62"/>
  <c r="S3764" i="62"/>
  <c r="S2699" i="62"/>
  <c r="S4132" i="62"/>
  <c r="S3342" i="62"/>
  <c r="S1733" i="62"/>
  <c r="S2363" i="62"/>
  <c r="S1160" i="62"/>
  <c r="S1161" i="62"/>
  <c r="S1734" i="62"/>
  <c r="S4133" i="62"/>
  <c r="S4134" i="62"/>
  <c r="S1162" i="62"/>
  <c r="S1163" i="62"/>
  <c r="S1164" i="62"/>
  <c r="S4160" i="62"/>
  <c r="S3765" i="62"/>
  <c r="S891" i="62"/>
  <c r="S4135" i="62"/>
  <c r="S1165" i="62"/>
  <c r="S4161" i="62"/>
  <c r="S4162" i="62"/>
  <c r="S1735" i="62"/>
  <c r="S1736" i="62"/>
  <c r="S3343" i="62"/>
  <c r="S3344" i="62"/>
  <c r="S4163" i="62"/>
  <c r="S4164" i="62"/>
  <c r="S4136" i="62"/>
  <c r="S3345" i="62"/>
  <c r="S1737" i="62"/>
  <c r="S1166" i="62"/>
  <c r="S4165" i="62"/>
  <c r="S3770" i="62"/>
  <c r="S3771" i="62"/>
  <c r="S3204" i="62"/>
  <c r="S4166" i="62"/>
  <c r="S3772" i="62"/>
  <c r="S3346" i="62"/>
  <c r="S4167" i="62"/>
  <c r="S3773" i="62"/>
  <c r="S2700" i="62"/>
  <c r="S1738" i="62"/>
  <c r="S1167" i="62"/>
  <c r="S4168" i="62"/>
  <c r="S4137" i="62"/>
  <c r="S1739" i="62"/>
  <c r="S1168" i="62"/>
  <c r="S1169" i="62"/>
  <c r="S1170" i="62"/>
  <c r="S2364" i="62"/>
  <c r="S3877" i="62"/>
  <c r="S1740" i="62"/>
  <c r="S1741" i="62"/>
  <c r="S3774" i="62"/>
  <c r="S3775" i="62"/>
  <c r="S1742" i="62"/>
  <c r="S4169" i="62"/>
  <c r="S892" i="62"/>
  <c r="S1171" i="62"/>
  <c r="S4170" i="62"/>
  <c r="S3776" i="62"/>
  <c r="S3777" i="62"/>
  <c r="S3778" i="62"/>
  <c r="S3779" i="62"/>
  <c r="S1743" i="62"/>
  <c r="S4171" i="62"/>
  <c r="S3780" i="62"/>
  <c r="S3766" i="62"/>
  <c r="S1744" i="62"/>
  <c r="S1918" i="62"/>
  <c r="S3878" i="62"/>
  <c r="S3781" i="62"/>
  <c r="S3666" i="62"/>
  <c r="S1172" i="62"/>
  <c r="S4172" i="62"/>
  <c r="S4173" i="62"/>
  <c r="S4174" i="62"/>
  <c r="S3782" i="62"/>
  <c r="S3783" i="62"/>
  <c r="S3784" i="62"/>
  <c r="S3785" i="62"/>
  <c r="S3347" i="62"/>
  <c r="S4175" i="62"/>
  <c r="S3786" i="62"/>
  <c r="S3787" i="62"/>
  <c r="S1919" i="62"/>
  <c r="S3348" i="62"/>
  <c r="S3788" i="62"/>
  <c r="S3789" i="62"/>
  <c r="S1745" i="62"/>
  <c r="S4138" i="62"/>
  <c r="S1173" i="62"/>
  <c r="S1174" i="62"/>
  <c r="S4176" i="62"/>
  <c r="S3790" i="62"/>
  <c r="S3791" i="62"/>
  <c r="S3792" i="62"/>
  <c r="S893" i="62"/>
  <c r="S1746" i="62"/>
  <c r="S4139" i="62"/>
  <c r="S3349" i="62"/>
  <c r="S3350" i="62"/>
  <c r="S1747" i="62"/>
  <c r="S1175" i="62"/>
  <c r="S1176" i="62"/>
  <c r="S3793" i="62"/>
  <c r="S3794" i="62"/>
  <c r="S1748" i="62"/>
  <c r="S4177" i="62"/>
  <c r="S3956" i="62"/>
  <c r="S1920" i="62"/>
  <c r="S4140" i="62"/>
  <c r="S1661" i="62"/>
  <c r="S1177" i="62"/>
  <c r="S1178" i="62"/>
  <c r="S4178" i="62"/>
  <c r="S4141" i="62"/>
  <c r="S4142" i="62"/>
  <c r="S103" i="62"/>
  <c r="S104" i="62"/>
  <c r="S2669" i="62"/>
  <c r="S4179" i="62"/>
  <c r="S3795" i="62"/>
  <c r="S3796" i="62"/>
  <c r="S3797" i="62"/>
  <c r="S3351" i="62"/>
  <c r="S1179" i="62"/>
  <c r="S3798" i="62"/>
  <c r="S105" i="62"/>
  <c r="S106" i="62"/>
  <c r="S1749" i="62"/>
  <c r="S1750" i="62"/>
  <c r="S1180" i="62"/>
  <c r="S3799" i="62"/>
  <c r="S3800" i="62"/>
  <c r="S107" i="62"/>
  <c r="S2365" i="62"/>
  <c r="S4143" i="62"/>
  <c r="S4180" i="62"/>
  <c r="S3801" i="62"/>
  <c r="S108" i="62"/>
  <c r="S1181" i="62"/>
  <c r="S3802" i="62"/>
  <c r="S4155" i="62"/>
  <c r="S4181" i="62"/>
  <c r="S3803" i="62"/>
  <c r="S3804" i="62"/>
  <c r="S109" i="62"/>
  <c r="S71" i="62"/>
  <c r="S3352" i="62"/>
  <c r="S1182" i="62"/>
  <c r="S3805" i="62"/>
  <c r="S3806" i="62"/>
  <c r="S4182" i="62"/>
  <c r="S3353" i="62"/>
  <c r="S4183" i="62"/>
  <c r="S110" i="62"/>
  <c r="S4144" i="62"/>
  <c r="S3354" i="62"/>
  <c r="S1183" i="62"/>
  <c r="S3807" i="62"/>
  <c r="S3808" i="62"/>
  <c r="S3809" i="62"/>
  <c r="S3810" i="62"/>
  <c r="S111" i="62"/>
  <c r="S1184" i="62"/>
  <c r="S4184" i="62"/>
  <c r="S3811" i="62"/>
  <c r="S3812" i="62"/>
  <c r="S3813" i="62"/>
  <c r="S112" i="62"/>
  <c r="S113" i="62"/>
  <c r="S114" i="62"/>
  <c r="S1185" i="62"/>
  <c r="S3814" i="62"/>
  <c r="S3815" i="62"/>
  <c r="S3816" i="62"/>
  <c r="S4156" i="62"/>
  <c r="S115" i="62"/>
  <c r="S116" i="62"/>
  <c r="S117" i="62"/>
  <c r="S118" i="62"/>
  <c r="S3817" i="62"/>
  <c r="S3818" i="62"/>
  <c r="S119" i="62"/>
  <c r="S120" i="62"/>
  <c r="S3355" i="62"/>
  <c r="S1751" i="62"/>
  <c r="S1752" i="62"/>
  <c r="S1186" i="62"/>
  <c r="S1187" i="62"/>
  <c r="S3819" i="62"/>
  <c r="S3820" i="62"/>
  <c r="S121" i="62"/>
  <c r="S2488" i="62"/>
  <c r="S3821" i="62"/>
  <c r="S122" i="62"/>
  <c r="S123" i="62"/>
  <c r="S124" i="62"/>
  <c r="S2597" i="62"/>
  <c r="S3822" i="62"/>
  <c r="S4185" i="62"/>
  <c r="S4186" i="62"/>
  <c r="S125" i="62"/>
  <c r="S126" i="62"/>
  <c r="S127" i="62"/>
  <c r="S1753" i="62"/>
  <c r="S4187" i="62"/>
  <c r="S4188" i="62"/>
  <c r="S128" i="62"/>
  <c r="S129" i="62"/>
  <c r="S1188" i="62"/>
  <c r="S1189" i="62"/>
  <c r="S3823" i="62"/>
  <c r="S3824" i="62"/>
  <c r="S3825" i="62"/>
  <c r="S130" i="62"/>
  <c r="S131" i="62"/>
  <c r="S1190" i="62"/>
  <c r="S132" i="62"/>
  <c r="S894" i="62"/>
  <c r="S3356" i="62"/>
  <c r="S3826" i="62"/>
  <c r="S3827" i="62"/>
  <c r="S3828" i="62"/>
  <c r="S133" i="62"/>
  <c r="S134" i="62"/>
  <c r="S3829" i="62"/>
  <c r="S3830" i="62"/>
  <c r="S135" i="62"/>
  <c r="S136" i="62"/>
  <c r="S137" i="62"/>
  <c r="S4036" i="62"/>
  <c r="S3879" i="62"/>
  <c r="S4189" i="62"/>
  <c r="S3831" i="62"/>
  <c r="S4037" i="62"/>
  <c r="S138" i="62"/>
  <c r="S139" i="62"/>
  <c r="S3357" i="62"/>
  <c r="S1191" i="62"/>
  <c r="S4190" i="62"/>
  <c r="S466" i="62"/>
  <c r="S2489" i="62"/>
  <c r="S4191" i="62"/>
  <c r="S2490" i="62"/>
  <c r="S467" i="62"/>
  <c r="S1192" i="62"/>
  <c r="S3832" i="62"/>
  <c r="S140" i="62"/>
  <c r="S141" i="62"/>
  <c r="S2491" i="62"/>
  <c r="S2492" i="62"/>
  <c r="S2493" i="62"/>
  <c r="S2494" i="62"/>
  <c r="S895" i="62"/>
  <c r="S4192" i="62"/>
  <c r="S142" i="62"/>
  <c r="S143" i="62"/>
  <c r="S144" i="62"/>
  <c r="S145" i="62"/>
  <c r="S146" i="62"/>
  <c r="S1193" i="62"/>
  <c r="S3833" i="62"/>
  <c r="S147" i="62"/>
  <c r="S148" i="62"/>
  <c r="S149" i="62"/>
  <c r="S150" i="62"/>
  <c r="S2495" i="62"/>
  <c r="S2366" i="62"/>
  <c r="S151" i="62"/>
  <c r="S3834" i="62"/>
  <c r="S3835" i="62"/>
  <c r="S152" i="62"/>
  <c r="S153" i="62"/>
  <c r="S896" i="62"/>
  <c r="S3880" i="62"/>
  <c r="S3358" i="62"/>
  <c r="S4193" i="62"/>
  <c r="S154" i="62"/>
  <c r="S155" i="62"/>
  <c r="S1797" i="62"/>
  <c r="S1194" i="62"/>
  <c r="S156" i="62"/>
  <c r="S157" i="62"/>
  <c r="S158" i="62"/>
  <c r="S2496" i="62"/>
  <c r="S1798" i="62"/>
  <c r="S468" i="62"/>
  <c r="S469" i="62"/>
  <c r="S3421" i="62"/>
  <c r="S3422" i="62"/>
  <c r="S897" i="62"/>
  <c r="S4194" i="62"/>
  <c r="S3836" i="62"/>
  <c r="S4195" i="62"/>
  <c r="S159" i="62"/>
  <c r="S4034" i="62"/>
  <c r="S1799" i="62"/>
  <c r="S1754" i="62"/>
  <c r="S1800" i="62"/>
  <c r="S470" i="62"/>
  <c r="S3423" i="62"/>
  <c r="S3837" i="62"/>
  <c r="S160" i="62"/>
  <c r="S161" i="62"/>
  <c r="S2367" i="62"/>
  <c r="S1755" i="62"/>
  <c r="S4196" i="62"/>
  <c r="S162" i="62"/>
  <c r="S1200" i="62"/>
  <c r="S4197" i="62"/>
  <c r="S163" i="62"/>
  <c r="S471" i="62"/>
  <c r="S3424" i="62"/>
  <c r="S4198" i="62"/>
  <c r="S164" i="62"/>
  <c r="S4038" i="62"/>
  <c r="S4058" i="62"/>
  <c r="S898" i="62"/>
  <c r="S2701" i="62"/>
  <c r="S2497" i="62"/>
  <c r="S472" i="62"/>
  <c r="S3425" i="62"/>
  <c r="S2368" i="62"/>
  <c r="S3667" i="62"/>
  <c r="S899" i="62"/>
  <c r="S165" i="62"/>
  <c r="S166" i="62"/>
  <c r="S167" i="62"/>
  <c r="S168" i="62"/>
  <c r="S169" i="62"/>
  <c r="S170" i="62"/>
  <c r="S1801" i="62"/>
  <c r="S4039" i="62"/>
  <c r="S473" i="62"/>
  <c r="S474" i="62"/>
  <c r="S3426" i="62"/>
  <c r="S3427" i="62"/>
  <c r="S3428" i="62"/>
  <c r="S3668" i="62"/>
  <c r="S171" i="62"/>
  <c r="S172" i="62"/>
  <c r="S2702" i="62"/>
  <c r="S1802" i="62"/>
  <c r="S4040" i="62"/>
  <c r="S475" i="62"/>
  <c r="S605" i="62"/>
  <c r="S101" i="62"/>
  <c r="S476" i="62"/>
  <c r="S606" i="62"/>
  <c r="S607" i="62"/>
  <c r="S1468" i="62"/>
  <c r="S4157" i="62"/>
  <c r="S173" i="62"/>
  <c r="S174" i="62"/>
  <c r="S175" i="62"/>
  <c r="S750" i="62"/>
  <c r="S3669" i="62"/>
  <c r="S176" i="62"/>
  <c r="S477" i="62"/>
  <c r="S478" i="62"/>
  <c r="S479" i="62"/>
  <c r="S3429" i="62"/>
  <c r="S4059" i="62"/>
  <c r="S608" i="62"/>
  <c r="S609" i="62"/>
  <c r="S4145" i="62"/>
  <c r="S4041" i="62"/>
  <c r="S2369" i="62"/>
  <c r="S480" i="62"/>
  <c r="S3430" i="62"/>
  <c r="S2370" i="62"/>
  <c r="S751" i="62"/>
  <c r="S4060" i="62"/>
  <c r="S3670" i="62"/>
  <c r="S3768" i="62"/>
  <c r="S610" i="62"/>
  <c r="S611" i="62"/>
  <c r="S4199" i="62"/>
  <c r="S177" i="62"/>
  <c r="S178" i="62"/>
  <c r="S3431" i="62"/>
  <c r="S4061" i="62"/>
  <c r="S612" i="62"/>
  <c r="S613" i="62"/>
  <c r="S614" i="62"/>
  <c r="S179" i="62"/>
  <c r="S180" i="62"/>
  <c r="S2498" i="62"/>
  <c r="S481" i="62"/>
  <c r="S3432" i="62"/>
  <c r="S3671" i="62"/>
  <c r="S3672" i="62"/>
  <c r="S615" i="62"/>
  <c r="S1756" i="62"/>
  <c r="S181" i="62"/>
  <c r="S3433" i="62"/>
  <c r="S182" i="62"/>
  <c r="S3434" i="62"/>
  <c r="S4200" i="62"/>
  <c r="S3359" i="62"/>
  <c r="S4042" i="62"/>
  <c r="S2371" i="62"/>
  <c r="S482" i="62"/>
  <c r="S3435" i="62"/>
  <c r="S3436" i="62"/>
  <c r="S616" i="62"/>
  <c r="S4062" i="62"/>
  <c r="S752" i="62"/>
  <c r="S4063" i="62"/>
  <c r="S1803" i="62"/>
  <c r="S617" i="62"/>
  <c r="S4064" i="62"/>
  <c r="S183" i="62"/>
  <c r="S4043" i="62"/>
  <c r="S4065" i="62"/>
  <c r="S3673" i="62"/>
  <c r="S618" i="62"/>
  <c r="S619" i="62"/>
  <c r="S1195" i="62"/>
  <c r="S4066" i="62"/>
  <c r="S4067" i="62"/>
  <c r="S4068" i="62"/>
  <c r="S1804" i="62"/>
  <c r="S483" i="62"/>
  <c r="S3674" i="62"/>
  <c r="S620" i="62"/>
  <c r="S3437" i="62"/>
  <c r="S3675" i="62"/>
  <c r="S3838" i="62"/>
  <c r="S484" i="62"/>
  <c r="S621" i="62"/>
  <c r="S622" i="62"/>
  <c r="S623" i="62"/>
  <c r="S624" i="62"/>
  <c r="S3438" i="62"/>
  <c r="S625" i="62"/>
  <c r="S626" i="62"/>
  <c r="S627" i="62"/>
  <c r="S628" i="62"/>
  <c r="S629" i="62"/>
  <c r="S184" i="62"/>
  <c r="S485" i="62"/>
  <c r="S3676" i="62"/>
  <c r="S4044" i="62"/>
  <c r="S3439" i="62"/>
  <c r="S630" i="62"/>
  <c r="S185" i="62"/>
  <c r="S486" i="62"/>
  <c r="S631" i="62"/>
  <c r="S632" i="62"/>
  <c r="S487" i="62"/>
  <c r="S4069" i="62"/>
  <c r="S633" i="62"/>
  <c r="S186" i="62"/>
  <c r="S488" i="62"/>
  <c r="S4070" i="62"/>
  <c r="S634" i="62"/>
  <c r="S635" i="62"/>
  <c r="S636" i="62"/>
  <c r="S1805" i="62"/>
  <c r="S637" i="62"/>
  <c r="S187" i="62"/>
  <c r="S638" i="62"/>
  <c r="S2499" i="62"/>
  <c r="S2500" i="62"/>
  <c r="S639" i="62"/>
  <c r="S640" i="62"/>
  <c r="S641" i="62"/>
  <c r="S3440" i="62"/>
  <c r="S3677" i="62"/>
  <c r="S642" i="62"/>
  <c r="S643" i="62"/>
  <c r="S644" i="62"/>
  <c r="S3441" i="62"/>
  <c r="S188" i="62"/>
  <c r="S3678" i="62"/>
  <c r="S645" i="62"/>
  <c r="S3839" i="62"/>
  <c r="S189" i="62"/>
  <c r="S3442" i="62"/>
  <c r="S646" i="62"/>
  <c r="S647" i="62"/>
  <c r="S648" i="62"/>
  <c r="S649" i="62"/>
  <c r="S4201" i="62"/>
  <c r="S2501" i="62"/>
  <c r="S489" i="62"/>
  <c r="S190" i="62"/>
  <c r="S191" i="62"/>
  <c r="S4071" i="62"/>
  <c r="S650" i="62"/>
  <c r="S651" i="62"/>
  <c r="S323" i="62"/>
  <c r="S4146" i="62"/>
  <c r="S1757" i="62"/>
  <c r="S192" i="62"/>
  <c r="S193" i="62"/>
  <c r="S4072" i="62"/>
  <c r="S652" i="62"/>
  <c r="S3960" i="62"/>
  <c r="S490" i="62"/>
  <c r="S753" i="62"/>
  <c r="S4073" i="62"/>
  <c r="S194" i="62"/>
  <c r="S4074" i="62"/>
  <c r="S3961" i="62"/>
  <c r="S4158" i="62"/>
  <c r="S1758" i="62"/>
  <c r="S4202" i="62"/>
  <c r="S3443" i="62"/>
  <c r="S4075" i="62"/>
  <c r="S653" i="62"/>
  <c r="S654" i="62"/>
  <c r="S911" i="62"/>
  <c r="S1196" i="62"/>
  <c r="S4076" i="62"/>
  <c r="S4204" i="62"/>
  <c r="S3962" i="62"/>
  <c r="S3963" i="62"/>
  <c r="S3840" i="62"/>
  <c r="S491" i="62"/>
  <c r="S3444" i="62"/>
  <c r="S4147" i="62"/>
  <c r="S195" i="62"/>
  <c r="S3964" i="62"/>
  <c r="S1197" i="62"/>
  <c r="S196" i="62"/>
  <c r="S4077" i="62"/>
  <c r="S4078" i="62"/>
  <c r="S3679" i="62"/>
  <c r="S655" i="62"/>
  <c r="S656" i="62"/>
  <c r="S912" i="62"/>
  <c r="S3965" i="62"/>
  <c r="S1198" i="62"/>
  <c r="S197" i="62"/>
  <c r="S198" i="62"/>
  <c r="S492" i="62"/>
  <c r="S4079" i="62"/>
  <c r="S4203" i="62"/>
  <c r="S3966" i="62"/>
  <c r="S657" i="62"/>
  <c r="S658" i="62"/>
  <c r="S3967" i="62"/>
  <c r="S3968" i="62"/>
  <c r="S1199" i="62"/>
  <c r="S493" i="62"/>
  <c r="S3969" i="62"/>
  <c r="S199" i="62"/>
  <c r="S2502" i="62"/>
  <c r="S3445" i="62"/>
  <c r="S3446" i="62"/>
  <c r="S3447" i="62"/>
  <c r="S3448" i="62"/>
  <c r="S659" i="62"/>
  <c r="S3769" i="62"/>
  <c r="S3970" i="62"/>
  <c r="S3971" i="62"/>
  <c r="S4045" i="62"/>
  <c r="S1759" i="62"/>
  <c r="S660" i="62"/>
  <c r="S3972" i="62"/>
  <c r="S956" i="62"/>
  <c r="S4046" i="62"/>
  <c r="S3449" i="62"/>
  <c r="S4080" i="62"/>
  <c r="S2372" i="62"/>
  <c r="S4081" i="62"/>
  <c r="S661" i="62"/>
  <c r="S4205" i="62"/>
  <c r="S3973" i="62"/>
  <c r="S662" i="62"/>
  <c r="S2373" i="62"/>
  <c r="S663" i="62"/>
  <c r="S4047" i="62"/>
  <c r="S2374" i="62"/>
  <c r="S4206" i="62"/>
  <c r="S664" i="62"/>
  <c r="S4048" i="62"/>
  <c r="S4207" i="62"/>
  <c r="S4082" i="62"/>
  <c r="S665" i="62"/>
  <c r="S3974" i="62"/>
  <c r="S957" i="62"/>
  <c r="S958" i="62"/>
  <c r="S3975" i="62"/>
  <c r="S913" i="62"/>
  <c r="S3976" i="62"/>
  <c r="S959" i="62"/>
  <c r="S4049" i="62"/>
  <c r="S3977" i="62"/>
  <c r="S960" i="62"/>
  <c r="S3450" i="62"/>
  <c r="S4083" i="62"/>
  <c r="S3978" i="62"/>
  <c r="S961" i="62"/>
  <c r="S4050" i="62"/>
  <c r="S3979" i="62"/>
  <c r="S4208" i="62"/>
  <c r="S3980" i="62"/>
  <c r="S962" i="62"/>
  <c r="S4051" i="62"/>
  <c r="S4052" i="62"/>
  <c r="S1762" i="62"/>
  <c r="S3451" i="62"/>
  <c r="S666" i="62"/>
  <c r="S3981" i="62"/>
  <c r="S3982" i="62"/>
  <c r="S963" i="62"/>
  <c r="S4053" i="62"/>
  <c r="S4054" i="62"/>
  <c r="S4055" i="62"/>
  <c r="S4209" i="62"/>
  <c r="S2375" i="62"/>
  <c r="S200" i="62"/>
  <c r="S3983" i="62"/>
  <c r="S964" i="62"/>
  <c r="S4056" i="62"/>
  <c r="S965" i="62"/>
  <c r="S4210" i="62"/>
  <c r="S4211" i="62"/>
  <c r="S3984" i="62"/>
  <c r="S3985" i="62"/>
  <c r="S3986" i="62"/>
  <c r="S1763" i="62"/>
  <c r="S3987" i="62"/>
  <c r="S966" i="62"/>
  <c r="S2376" i="62"/>
  <c r="S4212" i="62"/>
  <c r="S2377" i="62"/>
  <c r="S2378" i="62"/>
  <c r="S1764" i="62"/>
  <c r="S3988" i="62"/>
  <c r="S914" i="62"/>
  <c r="S3989" i="62"/>
  <c r="S4057" i="62"/>
  <c r="S4213" i="62"/>
  <c r="S1765" i="62"/>
  <c r="T1202" i="62"/>
  <c r="T1203" i="62"/>
  <c r="T1921" i="62"/>
  <c r="T3" i="62"/>
  <c r="T4" i="62"/>
  <c r="T1204" i="62"/>
  <c r="T1201" i="62"/>
  <c r="Q705" i="62"/>
  <c r="S1202" i="62"/>
  <c r="S1203" i="62"/>
  <c r="S1921" i="62"/>
  <c r="U4" i="62"/>
  <c r="S1204" i="62"/>
  <c r="S1201" i="62"/>
  <c r="AA3" i="62" l="1"/>
  <c r="U3920" i="62"/>
  <c r="W3920" i="62"/>
  <c r="X3920" i="62" s="1"/>
  <c r="U1816" i="62"/>
  <c r="W1816" i="62"/>
  <c r="X1816" i="62" s="1"/>
  <c r="U585" i="62"/>
  <c r="W585" i="62"/>
  <c r="X585" i="62" s="1"/>
  <c r="U2108" i="62"/>
  <c r="W2108" i="62"/>
  <c r="X2108" i="62" s="1"/>
  <c r="U1933" i="62"/>
  <c r="W1933" i="62"/>
  <c r="X1933" i="62" s="1"/>
  <c r="U3981" i="62"/>
  <c r="W3981" i="62"/>
  <c r="X3981" i="62" s="1"/>
  <c r="U4045" i="62"/>
  <c r="W4045" i="62"/>
  <c r="X4045" i="62" s="1"/>
  <c r="U3963" i="62"/>
  <c r="W3963" i="62"/>
  <c r="X3963" i="62" s="1"/>
  <c r="U638" i="62"/>
  <c r="W638" i="62"/>
  <c r="X638" i="62" s="1"/>
  <c r="U477" i="62"/>
  <c r="W477" i="62"/>
  <c r="X477" i="62" s="1"/>
  <c r="U3764" i="62"/>
  <c r="W3764" i="62"/>
  <c r="X3764" i="62" s="1"/>
  <c r="U3937" i="62"/>
  <c r="W3937" i="62"/>
  <c r="X3937" i="62" s="1"/>
  <c r="U1135" i="62"/>
  <c r="W1135" i="62"/>
  <c r="X1135" i="62" s="1"/>
  <c r="U886" i="62"/>
  <c r="W886" i="62"/>
  <c r="X886" i="62" s="1"/>
  <c r="U2691" i="62"/>
  <c r="W2691" i="62"/>
  <c r="X2691" i="62" s="1"/>
  <c r="U2659" i="62"/>
  <c r="W2659" i="62"/>
  <c r="X2659" i="62" s="1"/>
  <c r="U2683" i="62"/>
  <c r="W2683" i="62"/>
  <c r="X2683" i="62" s="1"/>
  <c r="U3845" i="62"/>
  <c r="W3845" i="62"/>
  <c r="X3845" i="62" s="1"/>
  <c r="U2803" i="62"/>
  <c r="W2803" i="62"/>
  <c r="X2803" i="62" s="1"/>
  <c r="U3414" i="62"/>
  <c r="W3414" i="62"/>
  <c r="X3414" i="62" s="1"/>
  <c r="U841" i="62"/>
  <c r="W841" i="62"/>
  <c r="X841" i="62" s="1"/>
  <c r="U2470" i="62"/>
  <c r="W2470" i="62"/>
  <c r="X2470" i="62" s="1"/>
  <c r="U1874" i="62"/>
  <c r="W1874" i="62"/>
  <c r="X1874" i="62" s="1"/>
  <c r="U2612" i="62"/>
  <c r="W2612" i="62"/>
  <c r="X2612" i="62" s="1"/>
  <c r="U413" i="62"/>
  <c r="W413" i="62"/>
  <c r="X413" i="62" s="1"/>
  <c r="U3931" i="62"/>
  <c r="W3931" i="62"/>
  <c r="X3931" i="62" s="1"/>
  <c r="U3392" i="62"/>
  <c r="W3392" i="62"/>
  <c r="X3392" i="62" s="1"/>
  <c r="U3655" i="62"/>
  <c r="W3655" i="62"/>
  <c r="X3655" i="62" s="1"/>
  <c r="U316" i="62"/>
  <c r="W316" i="62"/>
  <c r="X316" i="62" s="1"/>
  <c r="U2408" i="62"/>
  <c r="W2408" i="62"/>
  <c r="X2408" i="62" s="1"/>
  <c r="U3921" i="62"/>
  <c r="W3921" i="62"/>
  <c r="X3921" i="62" s="1"/>
  <c r="U53" i="62"/>
  <c r="W53" i="62"/>
  <c r="X53" i="62" s="1"/>
  <c r="U3634" i="62"/>
  <c r="W3634" i="62"/>
  <c r="X3634" i="62" s="1"/>
  <c r="U1445" i="62"/>
  <c r="W1445" i="62"/>
  <c r="X1445" i="62" s="1"/>
  <c r="U282" i="62"/>
  <c r="W282" i="62"/>
  <c r="X282" i="62" s="1"/>
  <c r="U3610" i="62"/>
  <c r="W3610" i="62"/>
  <c r="X3610" i="62" s="1"/>
  <c r="U3594" i="62"/>
  <c r="W3594" i="62"/>
  <c r="X3594" i="62" s="1"/>
  <c r="U1423" i="62"/>
  <c r="W1423" i="62"/>
  <c r="X1423" i="62" s="1"/>
  <c r="U1415" i="62"/>
  <c r="W1415" i="62"/>
  <c r="X1415" i="62" s="1"/>
  <c r="U1390" i="62"/>
  <c r="W1390" i="62"/>
  <c r="X1390" i="62" s="1"/>
  <c r="U2564" i="62"/>
  <c r="W2564" i="62"/>
  <c r="X2564" i="62" s="1"/>
  <c r="U1325" i="62"/>
  <c r="W1325" i="62"/>
  <c r="X1325" i="62" s="1"/>
  <c r="U2774" i="62"/>
  <c r="W2774" i="62"/>
  <c r="X2774" i="62" s="1"/>
  <c r="U2531" i="62"/>
  <c r="W2531" i="62"/>
  <c r="X2531" i="62" s="1"/>
  <c r="U2769" i="62"/>
  <c r="W2769" i="62"/>
  <c r="X2769" i="62" s="1"/>
  <c r="U3171" i="62"/>
  <c r="W3171" i="62"/>
  <c r="X3171" i="62" s="1"/>
  <c r="U2860" i="62"/>
  <c r="W2860" i="62"/>
  <c r="X2860" i="62" s="1"/>
  <c r="U2734" i="62"/>
  <c r="W2734" i="62"/>
  <c r="X2734" i="62" s="1"/>
  <c r="U2707" i="62"/>
  <c r="W2707" i="62"/>
  <c r="X2707" i="62" s="1"/>
  <c r="U3025" i="62"/>
  <c r="W3025" i="62"/>
  <c r="X3025" i="62" s="1"/>
  <c r="U3695" i="62"/>
  <c r="W3695" i="62"/>
  <c r="X3695" i="62" s="1"/>
  <c r="U3532" i="62"/>
  <c r="W3532" i="62"/>
  <c r="X3532" i="62" s="1"/>
  <c r="U3523" i="62"/>
  <c r="W3523" i="62"/>
  <c r="X3523" i="62" s="1"/>
  <c r="U704" i="62"/>
  <c r="W704" i="62"/>
  <c r="X704" i="62" s="1"/>
  <c r="U698" i="62"/>
  <c r="W698" i="62"/>
  <c r="X698" i="62" s="1"/>
  <c r="U3504" i="62"/>
  <c r="W3504" i="62"/>
  <c r="X3504" i="62" s="1"/>
  <c r="U2955" i="62"/>
  <c r="W2955" i="62"/>
  <c r="X2955" i="62" s="1"/>
  <c r="U3480" i="62"/>
  <c r="W3480" i="62"/>
  <c r="X3480" i="62" s="1"/>
  <c r="U2198" i="62"/>
  <c r="W2198" i="62"/>
  <c r="X2198" i="62" s="1"/>
  <c r="U2178" i="62"/>
  <c r="W2178" i="62"/>
  <c r="X2178" i="62" s="1"/>
  <c r="U3688" i="62"/>
  <c r="W3688" i="62"/>
  <c r="X3688" i="62" s="1"/>
  <c r="U2135" i="62"/>
  <c r="W2135" i="62"/>
  <c r="X2135" i="62" s="1"/>
  <c r="U2117" i="62"/>
  <c r="W2117" i="62"/>
  <c r="X2117" i="62" s="1"/>
  <c r="U2382" i="62"/>
  <c r="W2382" i="62"/>
  <c r="X2382" i="62" s="1"/>
  <c r="U2079" i="62"/>
  <c r="W2079" i="62"/>
  <c r="X2079" i="62" s="1"/>
  <c r="U546" i="62"/>
  <c r="W546" i="62"/>
  <c r="X546" i="62" s="1"/>
  <c r="U2026" i="62"/>
  <c r="W2026" i="62"/>
  <c r="X2026" i="62" s="1"/>
  <c r="U2002" i="62"/>
  <c r="W2002" i="62"/>
  <c r="X2002" i="62" s="1"/>
  <c r="U529" i="62"/>
  <c r="W529" i="62"/>
  <c r="X529" i="62" s="1"/>
  <c r="U3059" i="62"/>
  <c r="W3059" i="62"/>
  <c r="X3059" i="62" s="1"/>
  <c r="U41" i="62"/>
  <c r="W41" i="62"/>
  <c r="X41" i="62" s="1"/>
  <c r="U2891" i="62"/>
  <c r="W2891" i="62"/>
  <c r="X2891" i="62" s="1"/>
  <c r="U2881" i="62"/>
  <c r="W2881" i="62"/>
  <c r="X2881" i="62" s="1"/>
  <c r="U214" i="62"/>
  <c r="W214" i="62"/>
  <c r="X214" i="62" s="1"/>
  <c r="U1061" i="62"/>
  <c r="W1061" i="62"/>
  <c r="X1061" i="62" s="1"/>
  <c r="U1039" i="62"/>
  <c r="W1039" i="62"/>
  <c r="X1039" i="62" s="1"/>
  <c r="U3138" i="62"/>
  <c r="W3138" i="62"/>
  <c r="X3138" i="62" s="1"/>
  <c r="U941" i="62"/>
  <c r="W941" i="62"/>
  <c r="X941" i="62" s="1"/>
  <c r="U1551" i="62"/>
  <c r="W1551" i="62"/>
  <c r="X1551" i="62" s="1"/>
  <c r="U1274" i="62"/>
  <c r="W1274" i="62"/>
  <c r="X1274" i="62" s="1"/>
  <c r="U519" i="62"/>
  <c r="W519" i="62"/>
  <c r="X519" i="62" s="1"/>
  <c r="U1510" i="62"/>
  <c r="W1510" i="62"/>
  <c r="X1510" i="62" s="1"/>
  <c r="U1259" i="62"/>
  <c r="W1259" i="62"/>
  <c r="X1259" i="62" s="1"/>
  <c r="U1250" i="62"/>
  <c r="W1250" i="62"/>
  <c r="X1250" i="62" s="1"/>
  <c r="U1474" i="62"/>
  <c r="W1474" i="62"/>
  <c r="X1474" i="62" s="1"/>
  <c r="U494" i="62"/>
  <c r="W494" i="62"/>
  <c r="X494" i="62" s="1"/>
  <c r="U4227" i="62"/>
  <c r="W4227" i="62"/>
  <c r="X4227" i="62" s="1"/>
  <c r="U3977" i="62"/>
  <c r="W3977" i="62"/>
  <c r="X3977" i="62" s="1"/>
  <c r="U658" i="62"/>
  <c r="W658" i="62"/>
  <c r="X658" i="62" s="1"/>
  <c r="U1757" i="62"/>
  <c r="W1757" i="62"/>
  <c r="X1757" i="62" s="1"/>
  <c r="U488" i="62"/>
  <c r="W488" i="62"/>
  <c r="X488" i="62" s="1"/>
  <c r="U4065" i="62"/>
  <c r="W4065" i="62"/>
  <c r="X4065" i="62" s="1"/>
  <c r="U3768" i="62"/>
  <c r="W3768" i="62"/>
  <c r="X3768" i="62" s="1"/>
  <c r="U474" i="62"/>
  <c r="W474" i="62"/>
  <c r="X474" i="62" s="1"/>
  <c r="U159" i="62"/>
  <c r="W159" i="62"/>
  <c r="X159" i="62" s="1"/>
  <c r="U4192" i="62"/>
  <c r="W4192" i="62"/>
  <c r="X4192" i="62" s="1"/>
  <c r="U130" i="62"/>
  <c r="W130" i="62"/>
  <c r="X130" i="62" s="1"/>
  <c r="U3816" i="62"/>
  <c r="W3816" i="62"/>
  <c r="X3816" i="62" s="1"/>
  <c r="U2365" i="62"/>
  <c r="W2365" i="62"/>
  <c r="X2365" i="62" s="1"/>
  <c r="U3789" i="62"/>
  <c r="W3789" i="62"/>
  <c r="X3789" i="62" s="1"/>
  <c r="U1743" i="62"/>
  <c r="W1743" i="62"/>
  <c r="X1743" i="62" s="1"/>
  <c r="U3344" i="62"/>
  <c r="W3344" i="62"/>
  <c r="X3344" i="62" s="1"/>
  <c r="U4127" i="62"/>
  <c r="W4127" i="62"/>
  <c r="X4127" i="62" s="1"/>
  <c r="U4120" i="62"/>
  <c r="W4120" i="62"/>
  <c r="X4120" i="62" s="1"/>
  <c r="U1699" i="62"/>
  <c r="W1699" i="62"/>
  <c r="X1699" i="62" s="1"/>
  <c r="U3312" i="62"/>
  <c r="W3312" i="62"/>
  <c r="X3312" i="62" s="1"/>
  <c r="U4010" i="62"/>
  <c r="W4010" i="62"/>
  <c r="X4010" i="62" s="1"/>
  <c r="U3863" i="62"/>
  <c r="W3863" i="62"/>
  <c r="X3863" i="62" s="1"/>
  <c r="U2676" i="62"/>
  <c r="W2676" i="62"/>
  <c r="X2676" i="62" s="1"/>
  <c r="U458" i="62"/>
  <c r="W458" i="62"/>
  <c r="X458" i="62" s="1"/>
  <c r="U2644" i="62"/>
  <c r="W2644" i="62"/>
  <c r="X2644" i="62" s="1"/>
  <c r="U3996" i="62"/>
  <c r="W3996" i="62"/>
  <c r="X3996" i="62" s="1"/>
  <c r="U2625" i="62"/>
  <c r="W2625" i="62"/>
  <c r="X2625" i="62" s="1"/>
  <c r="U4017" i="62"/>
  <c r="W4017" i="62"/>
  <c r="X4017" i="62" s="1"/>
  <c r="U2464" i="62"/>
  <c r="W2464" i="62"/>
  <c r="X2464" i="62" s="1"/>
  <c r="U3908" i="62"/>
  <c r="W3908" i="62"/>
  <c r="X3908" i="62" s="1"/>
  <c r="U1465" i="62"/>
  <c r="W1465" i="62"/>
  <c r="X1465" i="62" s="1"/>
  <c r="U3656" i="62"/>
  <c r="W3656" i="62"/>
  <c r="X3656" i="62" s="1"/>
  <c r="U63" i="62"/>
  <c r="W63" i="62"/>
  <c r="X63" i="62" s="1"/>
  <c r="U1463" i="62"/>
  <c r="W1463" i="62"/>
  <c r="X1463" i="62" s="1"/>
  <c r="U3954" i="62"/>
  <c r="W3954" i="62"/>
  <c r="X3954" i="62" s="1"/>
  <c r="U3382" i="62"/>
  <c r="W3382" i="62"/>
  <c r="X3382" i="62" s="1"/>
  <c r="U3886" i="62"/>
  <c r="W3886" i="62"/>
  <c r="X3886" i="62" s="1"/>
  <c r="U1838" i="62"/>
  <c r="W1838" i="62"/>
  <c r="X1838" i="62" s="1"/>
  <c r="U3197" i="62"/>
  <c r="W3197" i="62"/>
  <c r="X3197" i="62" s="1"/>
  <c r="U290" i="62"/>
  <c r="W290" i="62"/>
  <c r="X290" i="62" s="1"/>
  <c r="U2587" i="62"/>
  <c r="W2587" i="62"/>
  <c r="X2587" i="62" s="1"/>
  <c r="U3598" i="62"/>
  <c r="W3598" i="62"/>
  <c r="X3598" i="62" s="1"/>
  <c r="U1424" i="62"/>
  <c r="W1424" i="62"/>
  <c r="X1424" i="62" s="1"/>
  <c r="U1606" i="62"/>
  <c r="W1606" i="62"/>
  <c r="X1606" i="62" s="1"/>
  <c r="U1394" i="62"/>
  <c r="W1394" i="62"/>
  <c r="X1394" i="62" s="1"/>
  <c r="U1371" i="62"/>
  <c r="W1371" i="62"/>
  <c r="X1371" i="62" s="1"/>
  <c r="U2780" i="62"/>
  <c r="W2780" i="62"/>
  <c r="X2780" i="62" s="1"/>
  <c r="U2551" i="62"/>
  <c r="W2551" i="62"/>
  <c r="X2551" i="62" s="1"/>
  <c r="U590" i="62"/>
  <c r="W590" i="62"/>
  <c r="X590" i="62" s="1"/>
  <c r="U3042" i="62"/>
  <c r="W3042" i="62"/>
  <c r="X3042" i="62" s="1"/>
  <c r="U2507" i="62"/>
  <c r="W2507" i="62"/>
  <c r="X2507" i="62" s="1"/>
  <c r="U3567" i="62"/>
  <c r="W3567" i="62"/>
  <c r="X3567" i="62" s="1"/>
  <c r="U3563" i="62"/>
  <c r="W3563" i="62"/>
  <c r="X3563" i="62" s="1"/>
  <c r="U3559" i="62"/>
  <c r="W3559" i="62"/>
  <c r="X3559" i="62" s="1"/>
  <c r="U2705" i="62"/>
  <c r="W2705" i="62"/>
  <c r="X2705" i="62" s="1"/>
  <c r="U725" i="62"/>
  <c r="W725" i="62"/>
  <c r="X725" i="62" s="1"/>
  <c r="U3540" i="62"/>
  <c r="W3540" i="62"/>
  <c r="X3540" i="62" s="1"/>
  <c r="U373" i="62"/>
  <c r="W373" i="62"/>
  <c r="X373" i="62" s="1"/>
  <c r="U707" i="62"/>
  <c r="W707" i="62"/>
  <c r="X707" i="62" s="1"/>
  <c r="U3516" i="62"/>
  <c r="W3516" i="62"/>
  <c r="X3516" i="62" s="1"/>
  <c r="U695" i="62"/>
  <c r="W695" i="62"/>
  <c r="X695" i="62" s="1"/>
  <c r="U3499" i="62"/>
  <c r="W3499" i="62"/>
  <c r="X3499" i="62" s="1"/>
  <c r="U2222" i="62"/>
  <c r="W2222" i="62"/>
  <c r="X2222" i="62" s="1"/>
  <c r="U2208" i="62"/>
  <c r="W2208" i="62"/>
  <c r="X2208" i="62" s="1"/>
  <c r="U2392" i="62"/>
  <c r="W2392" i="62"/>
  <c r="X2392" i="62" s="1"/>
  <c r="U2945" i="62"/>
  <c r="W2945" i="62"/>
  <c r="X2945" i="62" s="1"/>
  <c r="U2137" i="62"/>
  <c r="W2137" i="62"/>
  <c r="X2137" i="62" s="1"/>
  <c r="U2119" i="62"/>
  <c r="W2119" i="62"/>
  <c r="X2119" i="62" s="1"/>
  <c r="U3089" i="62"/>
  <c r="W3089" i="62"/>
  <c r="X3089" i="62" s="1"/>
  <c r="U2068" i="62"/>
  <c r="W2068" i="62"/>
  <c r="X2068" i="62" s="1"/>
  <c r="U1113" i="62"/>
  <c r="W1113" i="62"/>
  <c r="X1113" i="62" s="1"/>
  <c r="U834" i="62"/>
  <c r="W834" i="62"/>
  <c r="X834" i="62" s="1"/>
  <c r="U3368" i="62"/>
  <c r="W3368" i="62"/>
  <c r="X3368" i="62" s="1"/>
  <c r="U3245" i="62"/>
  <c r="W3245" i="62"/>
  <c r="X3245" i="62" s="1"/>
  <c r="U823" i="62"/>
  <c r="W823" i="62"/>
  <c r="X823" i="62" s="1"/>
  <c r="U3055" i="62"/>
  <c r="W3055" i="62"/>
  <c r="X3055" i="62" s="1"/>
  <c r="U2882" i="62"/>
  <c r="W2882" i="62"/>
  <c r="X2882" i="62" s="1"/>
  <c r="U802" i="62"/>
  <c r="W802" i="62"/>
  <c r="X802" i="62" s="1"/>
  <c r="U38" i="62"/>
  <c r="W38" i="62"/>
  <c r="X38" i="62" s="1"/>
  <c r="U1026" i="62"/>
  <c r="W1026" i="62"/>
  <c r="X1026" i="62" s="1"/>
  <c r="U1011" i="62"/>
  <c r="W1011" i="62"/>
  <c r="X1011" i="62" s="1"/>
  <c r="U990" i="62"/>
  <c r="W990" i="62"/>
  <c r="X990" i="62" s="1"/>
  <c r="U974" i="62"/>
  <c r="W974" i="62"/>
  <c r="X974" i="62" s="1"/>
  <c r="U1974" i="62"/>
  <c r="W1974" i="62"/>
  <c r="X1974" i="62" s="1"/>
  <c r="U1531" i="62"/>
  <c r="W1531" i="62"/>
  <c r="X1531" i="62" s="1"/>
  <c r="U1520" i="62"/>
  <c r="W1520" i="62"/>
  <c r="X1520" i="62" s="1"/>
  <c r="U770" i="62"/>
  <c r="W770" i="62"/>
  <c r="X770" i="62" s="1"/>
  <c r="U759" i="62"/>
  <c r="W759" i="62"/>
  <c r="X759" i="62" s="1"/>
  <c r="U1245" i="62"/>
  <c r="W1245" i="62"/>
  <c r="X1245" i="62" s="1"/>
  <c r="U1228" i="62"/>
  <c r="W1228" i="62"/>
  <c r="X1228" i="62" s="1"/>
  <c r="U1205" i="62"/>
  <c r="W1205" i="62"/>
  <c r="X1205" i="62" s="1"/>
  <c r="U2373" i="62"/>
  <c r="W2373" i="62"/>
  <c r="X2373" i="62" s="1"/>
  <c r="U4201" i="62"/>
  <c r="W4201" i="62"/>
  <c r="X4201" i="62" s="1"/>
  <c r="U4067" i="62"/>
  <c r="W4067" i="62"/>
  <c r="X4067" i="62" s="1"/>
  <c r="U3669" i="62"/>
  <c r="W3669" i="62"/>
  <c r="X3669" i="62" s="1"/>
  <c r="U3423" i="62"/>
  <c r="W3423" i="62"/>
  <c r="X3423" i="62" s="1"/>
  <c r="U467" i="62"/>
  <c r="W467" i="62"/>
  <c r="X467" i="62" s="1"/>
  <c r="U3817" i="62"/>
  <c r="W3817" i="62"/>
  <c r="X3817" i="62" s="1"/>
  <c r="U1179" i="62"/>
  <c r="W1179" i="62"/>
  <c r="X1179" i="62" s="1"/>
  <c r="U3775" i="62"/>
  <c r="W3775" i="62"/>
  <c r="X3775" i="62" s="1"/>
  <c r="U1160" i="62"/>
  <c r="W1160" i="62"/>
  <c r="X1160" i="62" s="1"/>
  <c r="U4119" i="62"/>
  <c r="W4119" i="62"/>
  <c r="X4119" i="62" s="1"/>
  <c r="U3317" i="62"/>
  <c r="W3317" i="62"/>
  <c r="X3317" i="62" s="1"/>
  <c r="U881" i="62"/>
  <c r="W881" i="62"/>
  <c r="X881" i="62" s="1"/>
  <c r="U1675" i="62"/>
  <c r="W1675" i="62"/>
  <c r="X1675" i="62" s="1"/>
  <c r="U871" i="62"/>
  <c r="W871" i="62"/>
  <c r="X871" i="62" s="1"/>
  <c r="U3761" i="62"/>
  <c r="W3761" i="62"/>
  <c r="X3761" i="62" s="1"/>
  <c r="U2478" i="62"/>
  <c r="W2478" i="62"/>
  <c r="X2478" i="62" s="1"/>
  <c r="U839" i="62"/>
  <c r="W839" i="62"/>
  <c r="X839" i="62" s="1"/>
  <c r="U3910" i="62"/>
  <c r="W3910" i="62"/>
  <c r="X3910" i="62" s="1"/>
  <c r="U1868" i="62"/>
  <c r="W1868" i="62"/>
  <c r="X1868" i="62" s="1"/>
  <c r="U2455" i="62"/>
  <c r="W2455" i="62"/>
  <c r="X2455" i="62" s="1"/>
  <c r="U403" i="62"/>
  <c r="W403" i="62"/>
  <c r="X403" i="62" s="1"/>
  <c r="U3394" i="62"/>
  <c r="W3394" i="62"/>
  <c r="X3394" i="62" s="1"/>
  <c r="U676" i="62"/>
  <c r="W676" i="62"/>
  <c r="X676" i="62" s="1"/>
  <c r="U2419" i="62"/>
  <c r="W2419" i="62"/>
  <c r="X2419" i="62" s="1"/>
  <c r="U2871" i="62"/>
  <c r="W2871" i="62"/>
  <c r="X2871" i="62" s="1"/>
  <c r="U1841" i="62"/>
  <c r="W1841" i="62"/>
  <c r="X1841" i="62" s="1"/>
  <c r="U47" i="62"/>
  <c r="W47" i="62"/>
  <c r="X47" i="62" s="1"/>
  <c r="U285" i="62"/>
  <c r="W285" i="62"/>
  <c r="X285" i="62" s="1"/>
  <c r="U3946" i="62"/>
  <c r="W3946" i="62"/>
  <c r="X3946" i="62" s="1"/>
  <c r="U3592" i="62"/>
  <c r="W3592" i="62"/>
  <c r="X3592" i="62" s="1"/>
  <c r="U2786" i="62"/>
  <c r="W2786" i="62"/>
  <c r="X2786" i="62" s="1"/>
  <c r="U601" i="62"/>
  <c r="W601" i="62"/>
  <c r="X601" i="62" s="1"/>
  <c r="U1369" i="62"/>
  <c r="W1369" i="62"/>
  <c r="X1369" i="62" s="1"/>
  <c r="U2864" i="62"/>
  <c r="W2864" i="62"/>
  <c r="X2864" i="62" s="1"/>
  <c r="U2547" i="62"/>
  <c r="W2547" i="62"/>
  <c r="X2547" i="62" s="1"/>
  <c r="U1649" i="62"/>
  <c r="W1649" i="62"/>
  <c r="X1649" i="62" s="1"/>
  <c r="U3714" i="62"/>
  <c r="W3714" i="62"/>
  <c r="X3714" i="62" s="1"/>
  <c r="U3158" i="62"/>
  <c r="W3158" i="62"/>
  <c r="X3158" i="62" s="1"/>
  <c r="U3032" i="62"/>
  <c r="W3032" i="62"/>
  <c r="X3032" i="62" s="1"/>
  <c r="U3550" i="62"/>
  <c r="W3550" i="62"/>
  <c r="X3550" i="62" s="1"/>
  <c r="U3013" i="62"/>
  <c r="W3013" i="62"/>
  <c r="X3013" i="62" s="1"/>
  <c r="U2255" i="62"/>
  <c r="W2255" i="62"/>
  <c r="X2255" i="62" s="1"/>
  <c r="U2990" i="62"/>
  <c r="W2990" i="62"/>
  <c r="X2990" i="62" s="1"/>
  <c r="U349" i="62"/>
  <c r="W349" i="62"/>
  <c r="X349" i="62" s="1"/>
  <c r="U340" i="62"/>
  <c r="W340" i="62"/>
  <c r="X340" i="62" s="1"/>
  <c r="U3253" i="62"/>
  <c r="W3253" i="62"/>
  <c r="X3253" i="62" s="1"/>
  <c r="U2199" i="62"/>
  <c r="W2199" i="62"/>
  <c r="X2199" i="62" s="1"/>
  <c r="U3075" i="62"/>
  <c r="W3075" i="62"/>
  <c r="X3075" i="62" s="1"/>
  <c r="U3097" i="62"/>
  <c r="W3097" i="62"/>
  <c r="X3097" i="62" s="1"/>
  <c r="U3067" i="62"/>
  <c r="W3067" i="62"/>
  <c r="X3067" i="62" s="1"/>
  <c r="U2104" i="62"/>
  <c r="W2104" i="62"/>
  <c r="X2104" i="62" s="1"/>
  <c r="U2072" i="62"/>
  <c r="W2072" i="62"/>
  <c r="X2072" i="62" s="1"/>
  <c r="U544" i="62"/>
  <c r="W544" i="62"/>
  <c r="X544" i="62" s="1"/>
  <c r="U1591" i="62"/>
  <c r="W1591" i="62"/>
  <c r="X1591" i="62" s="1"/>
  <c r="U3362" i="62"/>
  <c r="W3362" i="62"/>
  <c r="X3362" i="62" s="1"/>
  <c r="U2894" i="62"/>
  <c r="W2894" i="62"/>
  <c r="X2894" i="62" s="1"/>
  <c r="U1085" i="62"/>
  <c r="W1085" i="62"/>
  <c r="X1085" i="62" s="1"/>
  <c r="U1064" i="62"/>
  <c r="W1064" i="62"/>
  <c r="X1064" i="62" s="1"/>
  <c r="U1575" i="62"/>
  <c r="W1575" i="62"/>
  <c r="X1575" i="62" s="1"/>
  <c r="U996" i="62"/>
  <c r="W996" i="62"/>
  <c r="X996" i="62" s="1"/>
  <c r="U1280" i="62"/>
  <c r="W1280" i="62"/>
  <c r="X1280" i="62" s="1"/>
  <c r="U1536" i="62"/>
  <c r="W1536" i="62"/>
  <c r="X1536" i="62" s="1"/>
  <c r="U1265" i="62"/>
  <c r="W1265" i="62"/>
  <c r="X1265" i="62" s="1"/>
  <c r="U754" i="62"/>
  <c r="W754" i="62"/>
  <c r="X754" i="62" s="1"/>
  <c r="U1935" i="62"/>
  <c r="W1935" i="62"/>
  <c r="X1935" i="62" s="1"/>
  <c r="U3985" i="62"/>
  <c r="W3985" i="62"/>
  <c r="X3985" i="62" s="1"/>
  <c r="U2372" i="62"/>
  <c r="W2372" i="62"/>
  <c r="X2372" i="62" s="1"/>
  <c r="U4073" i="62"/>
  <c r="W4073" i="62"/>
  <c r="X4073" i="62" s="1"/>
  <c r="U185" i="62"/>
  <c r="W185" i="62"/>
  <c r="X185" i="62" s="1"/>
  <c r="U4200" i="62"/>
  <c r="W4200" i="62"/>
  <c r="X4200" i="62" s="1"/>
  <c r="U1468" i="62"/>
  <c r="W1468" i="62"/>
  <c r="X1468" i="62" s="1"/>
  <c r="U163" i="62"/>
  <c r="W163" i="62"/>
  <c r="X163" i="62" s="1"/>
  <c r="U3835" i="62"/>
  <c r="W3835" i="62"/>
  <c r="X3835" i="62" s="1"/>
  <c r="U4036" i="62"/>
  <c r="W4036" i="62"/>
  <c r="X4036" i="62" s="1"/>
  <c r="U3820" i="62"/>
  <c r="W3820" i="62"/>
  <c r="X3820" i="62" s="1"/>
  <c r="U3806" i="62"/>
  <c r="W3806" i="62"/>
  <c r="X3806" i="62" s="1"/>
  <c r="U1176" i="62"/>
  <c r="W1176" i="62"/>
  <c r="X1176" i="62" s="1"/>
  <c r="U4169" i="62"/>
  <c r="W4169" i="62"/>
  <c r="X4169" i="62" s="1"/>
  <c r="U891" i="62"/>
  <c r="W891" i="62"/>
  <c r="X891" i="62" s="1"/>
  <c r="U1150" i="62"/>
  <c r="W1150" i="62"/>
  <c r="X1150" i="62" s="1"/>
  <c r="U1713" i="62"/>
  <c r="W1713" i="62"/>
  <c r="X1713" i="62" s="1"/>
  <c r="U887" i="62"/>
  <c r="W887" i="62"/>
  <c r="X887" i="62" s="1"/>
  <c r="U1914" i="62"/>
  <c r="W1914" i="62"/>
  <c r="X1914" i="62" s="1"/>
  <c r="U4090" i="62"/>
  <c r="W4090" i="62"/>
  <c r="X4090" i="62" s="1"/>
  <c r="U2685" i="62"/>
  <c r="W2685" i="62"/>
  <c r="X2685" i="62" s="1"/>
  <c r="U3846" i="62"/>
  <c r="W3846" i="62"/>
  <c r="X3846" i="62" s="1"/>
  <c r="U856" i="62"/>
  <c r="W856" i="62"/>
  <c r="X856" i="62" s="1"/>
  <c r="U450" i="62"/>
  <c r="W450" i="62"/>
  <c r="X450" i="62" s="1"/>
  <c r="U2629" i="62"/>
  <c r="W2629" i="62"/>
  <c r="X2629" i="62" s="1"/>
  <c r="U442" i="62"/>
  <c r="W442" i="62"/>
  <c r="X442" i="62" s="1"/>
  <c r="U1872" i="62"/>
  <c r="W1872" i="62"/>
  <c r="X1872" i="62" s="1"/>
  <c r="U421" i="62"/>
  <c r="W421" i="62"/>
  <c r="X421" i="62" s="1"/>
  <c r="U2452" i="62"/>
  <c r="W2452" i="62"/>
  <c r="X2452" i="62" s="1"/>
  <c r="U393" i="62"/>
  <c r="W393" i="62"/>
  <c r="X393" i="62" s="1"/>
  <c r="U78" i="62"/>
  <c r="W78" i="62"/>
  <c r="X78" i="62" s="1"/>
  <c r="U61" i="62"/>
  <c r="W61" i="62"/>
  <c r="X61" i="62" s="1"/>
  <c r="U2593" i="62"/>
  <c r="W2593" i="62"/>
  <c r="X2593" i="62" s="1"/>
  <c r="U3881" i="62"/>
  <c r="W3881" i="62"/>
  <c r="X3881" i="62" s="1"/>
  <c r="U49" i="62"/>
  <c r="W49" i="62"/>
  <c r="X49" i="62" s="1"/>
  <c r="U3632" i="62"/>
  <c r="W3632" i="62"/>
  <c r="X3632" i="62" s="1"/>
  <c r="U1444" i="62"/>
  <c r="W1444" i="62"/>
  <c r="X1444" i="62" s="1"/>
  <c r="U1824" i="62"/>
  <c r="W1824" i="62"/>
  <c r="X1824" i="62" s="1"/>
  <c r="U3596" i="62"/>
  <c r="W3596" i="62"/>
  <c r="X3596" i="62" s="1"/>
  <c r="U3579" i="62"/>
  <c r="W3579" i="62"/>
  <c r="X3579" i="62" s="1"/>
  <c r="U3269" i="62"/>
  <c r="W3269" i="62"/>
  <c r="X3269" i="62" s="1"/>
  <c r="U3265" i="62"/>
  <c r="W3265" i="62"/>
  <c r="X3265" i="62" s="1"/>
  <c r="U2865" i="62"/>
  <c r="W2865" i="62"/>
  <c r="X2865" i="62" s="1"/>
  <c r="U2555" i="62"/>
  <c r="W2555" i="62"/>
  <c r="X2555" i="62" s="1"/>
  <c r="U2546" i="62"/>
  <c r="W2546" i="62"/>
  <c r="X2546" i="62" s="1"/>
  <c r="U2863" i="62"/>
  <c r="W2863" i="62"/>
  <c r="X2863" i="62" s="1"/>
  <c r="U576" i="62"/>
  <c r="W576" i="62"/>
  <c r="X576" i="62" s="1"/>
  <c r="U2752" i="62"/>
  <c r="W2752" i="62"/>
  <c r="X2752" i="62" s="1"/>
  <c r="U3159" i="62"/>
  <c r="W3159" i="62"/>
  <c r="X3159" i="62" s="1"/>
  <c r="U3562" i="62"/>
  <c r="W3562" i="62"/>
  <c r="X3562" i="62" s="1"/>
  <c r="U2849" i="62"/>
  <c r="W2849" i="62"/>
  <c r="X2849" i="62" s="1"/>
  <c r="U3549" i="62"/>
  <c r="W3549" i="62"/>
  <c r="X3549" i="62" s="1"/>
  <c r="U3693" i="62"/>
  <c r="W3693" i="62"/>
  <c r="X3693" i="62" s="1"/>
  <c r="U709" i="62"/>
  <c r="W709" i="62"/>
  <c r="X709" i="62" s="1"/>
  <c r="U2992" i="62"/>
  <c r="W2992" i="62"/>
  <c r="X2992" i="62" s="1"/>
  <c r="U3509" i="62"/>
  <c r="W3509" i="62"/>
  <c r="X3509" i="62" s="1"/>
  <c r="U2959" i="62"/>
  <c r="W2959" i="62"/>
  <c r="X2959" i="62" s="1"/>
  <c r="U560" i="62"/>
  <c r="W560" i="62"/>
  <c r="X560" i="62" s="1"/>
  <c r="U3100" i="62"/>
  <c r="W3100" i="62"/>
  <c r="X3100" i="62" s="1"/>
  <c r="U2172" i="62"/>
  <c r="W2172" i="62"/>
  <c r="X2172" i="62" s="1"/>
  <c r="U2148" i="62"/>
  <c r="W2148" i="62"/>
  <c r="X2148" i="62" s="1"/>
  <c r="U553" i="62"/>
  <c r="W553" i="62"/>
  <c r="X553" i="62" s="1"/>
  <c r="U2111" i="62"/>
  <c r="W2111" i="62"/>
  <c r="X2111" i="62" s="1"/>
  <c r="U2925" i="62"/>
  <c r="W2925" i="62"/>
  <c r="X2925" i="62" s="1"/>
  <c r="U2050" i="62"/>
  <c r="W2050" i="62"/>
  <c r="X2050" i="62" s="1"/>
  <c r="U1594" i="62"/>
  <c r="W1594" i="62"/>
  <c r="X1594" i="62" s="1"/>
  <c r="U1590" i="62"/>
  <c r="W1590" i="62"/>
  <c r="X1590" i="62" s="1"/>
  <c r="U2814" i="62"/>
  <c r="W2814" i="62"/>
  <c r="X2814" i="62" s="1"/>
  <c r="U2901" i="62"/>
  <c r="W2901" i="62"/>
  <c r="X2901" i="62" s="1"/>
  <c r="U815" i="62"/>
  <c r="W815" i="62"/>
  <c r="X815" i="62" s="1"/>
  <c r="U2879" i="62"/>
  <c r="W2879" i="62"/>
  <c r="X2879" i="62" s="1"/>
  <c r="U212" i="62"/>
  <c r="W212" i="62"/>
  <c r="X212" i="62" s="1"/>
  <c r="U1050" i="62"/>
  <c r="W1050" i="62"/>
  <c r="X1050" i="62" s="1"/>
  <c r="U1019" i="62"/>
  <c r="W1019" i="62"/>
  <c r="X1019" i="62" s="1"/>
  <c r="U998" i="62"/>
  <c r="W998" i="62"/>
  <c r="X998" i="62" s="1"/>
  <c r="U978" i="62"/>
  <c r="W978" i="62"/>
  <c r="X978" i="62" s="1"/>
  <c r="U791" i="62"/>
  <c r="W791" i="62"/>
  <c r="X791" i="62" s="1"/>
  <c r="U520" i="62"/>
  <c r="W520" i="62"/>
  <c r="X520" i="62" s="1"/>
  <c r="U517" i="62"/>
  <c r="W517" i="62"/>
  <c r="X517" i="62" s="1"/>
  <c r="U4219" i="62"/>
  <c r="W4219" i="62"/>
  <c r="X4219" i="62" s="1"/>
  <c r="U1953" i="62"/>
  <c r="W1953" i="62"/>
  <c r="X1953" i="62" s="1"/>
  <c r="U1238" i="62"/>
  <c r="W1238" i="62"/>
  <c r="X1238" i="62" s="1"/>
  <c r="U1937" i="62"/>
  <c r="W1937" i="62"/>
  <c r="X1937" i="62" s="1"/>
  <c r="U4212" i="62"/>
  <c r="W4212" i="62"/>
  <c r="X4212" i="62" s="1"/>
  <c r="U4082" i="62"/>
  <c r="W4082" i="62"/>
  <c r="X4082" i="62" s="1"/>
  <c r="U912" i="62"/>
  <c r="W912" i="62"/>
  <c r="X912" i="62" s="1"/>
  <c r="U323" i="62"/>
  <c r="W323" i="62"/>
  <c r="X323" i="62" s="1"/>
  <c r="U626" i="62"/>
  <c r="W626" i="62"/>
  <c r="X626" i="62" s="1"/>
  <c r="U3431" i="62"/>
  <c r="W3431" i="62"/>
  <c r="X3431" i="62" s="1"/>
  <c r="U899" i="62"/>
  <c r="W899" i="62"/>
  <c r="X899" i="62" s="1"/>
  <c r="U151" i="62"/>
  <c r="W151" i="62"/>
  <c r="X151" i="62" s="1"/>
  <c r="U3824" i="62"/>
  <c r="W3824" i="62"/>
  <c r="X3824" i="62" s="1"/>
  <c r="U1182" i="62"/>
  <c r="W1182" i="62"/>
  <c r="X1182" i="62" s="1"/>
  <c r="U3790" i="62"/>
  <c r="W3790" i="62"/>
  <c r="X3790" i="62" s="1"/>
  <c r="U1168" i="62"/>
  <c r="W1168" i="62"/>
  <c r="X1168" i="62" s="1"/>
  <c r="U1159" i="62"/>
  <c r="W1159" i="62"/>
  <c r="X1159" i="62" s="1"/>
  <c r="U1141" i="62"/>
  <c r="W1141" i="62"/>
  <c r="X1141" i="62" s="1"/>
  <c r="U2694" i="62"/>
  <c r="W2694" i="62"/>
  <c r="X2694" i="62" s="1"/>
  <c r="U4101" i="62"/>
  <c r="W4101" i="62"/>
  <c r="X4101" i="62" s="1"/>
  <c r="U1674" i="62"/>
  <c r="W1674" i="62"/>
  <c r="X1674" i="62" s="1"/>
  <c r="U2673" i="62"/>
  <c r="W2673" i="62"/>
  <c r="X2673" i="62" s="1"/>
  <c r="U2641" i="62"/>
  <c r="W2641" i="62"/>
  <c r="X2641" i="62" s="1"/>
  <c r="U2619" i="62"/>
  <c r="W2619" i="62"/>
  <c r="X2619" i="62" s="1"/>
  <c r="U58" i="62"/>
  <c r="W58" i="62"/>
  <c r="X58" i="62" s="1"/>
  <c r="U672" i="62"/>
  <c r="W672" i="62"/>
  <c r="X672" i="62" s="1"/>
  <c r="U298" i="62"/>
  <c r="W298" i="62"/>
  <c r="X298" i="62" s="1"/>
  <c r="U3626" i="62"/>
  <c r="W3626" i="62"/>
  <c r="X3626" i="62" s="1"/>
  <c r="U3612" i="62"/>
  <c r="W3612" i="62"/>
  <c r="X3612" i="62" s="1"/>
  <c r="U3281" i="62"/>
  <c r="W3281" i="62"/>
  <c r="X3281" i="62" s="1"/>
  <c r="U1814" i="62"/>
  <c r="W1814" i="62"/>
  <c r="X1814" i="62" s="1"/>
  <c r="U1407" i="62"/>
  <c r="W1407" i="62"/>
  <c r="X1407" i="62" s="1"/>
  <c r="U3267" i="62"/>
  <c r="W3267" i="62"/>
  <c r="X3267" i="62" s="1"/>
  <c r="U1335" i="62"/>
  <c r="W1335" i="62"/>
  <c r="X1335" i="62" s="1"/>
  <c r="U3723" i="62"/>
  <c r="W3723" i="62"/>
  <c r="X3723" i="62" s="1"/>
  <c r="U2771" i="62"/>
  <c r="W2771" i="62"/>
  <c r="X2771" i="62" s="1"/>
  <c r="U2517" i="62"/>
  <c r="W2517" i="62"/>
  <c r="X2517" i="62" s="1"/>
  <c r="U2299" i="62"/>
  <c r="W2299" i="62"/>
  <c r="X2299" i="62" s="1"/>
  <c r="U3165" i="62"/>
  <c r="W3165" i="62"/>
  <c r="X3165" i="62" s="1"/>
  <c r="U2730" i="62"/>
  <c r="W2730" i="62"/>
  <c r="X2730" i="62" s="1"/>
  <c r="U3557" i="62"/>
  <c r="W3557" i="62"/>
  <c r="X3557" i="62" s="1"/>
  <c r="U729" i="62"/>
  <c r="W729" i="62"/>
  <c r="X729" i="62" s="1"/>
  <c r="U3023" i="62"/>
  <c r="W3023" i="62"/>
  <c r="X3023" i="62" s="1"/>
  <c r="U3530" i="62"/>
  <c r="W3530" i="62"/>
  <c r="X3530" i="62" s="1"/>
  <c r="U365" i="62"/>
  <c r="W365" i="62"/>
  <c r="X365" i="62" s="1"/>
  <c r="U2979" i="62"/>
  <c r="W2979" i="62"/>
  <c r="X2979" i="62" s="1"/>
  <c r="U2241" i="62"/>
  <c r="W2241" i="62"/>
  <c r="X2241" i="62" s="1"/>
  <c r="U2228" i="62"/>
  <c r="W2228" i="62"/>
  <c r="X2228" i="62" s="1"/>
  <c r="U2206" i="62"/>
  <c r="W2206" i="62"/>
  <c r="X2206" i="62" s="1"/>
  <c r="U3076" i="62"/>
  <c r="W3076" i="62"/>
  <c r="X3076" i="62" s="1"/>
  <c r="U2158" i="62"/>
  <c r="W2158" i="62"/>
  <c r="X2158" i="62" s="1"/>
  <c r="U3684" i="62"/>
  <c r="W3684" i="62"/>
  <c r="X3684" i="62" s="1"/>
  <c r="U2109" i="62"/>
  <c r="W2109" i="62"/>
  <c r="X2109" i="62" s="1"/>
  <c r="U3295" i="62"/>
  <c r="W3295" i="62"/>
  <c r="X3295" i="62" s="1"/>
  <c r="U2817" i="62"/>
  <c r="W2817" i="62"/>
  <c r="X2817" i="62" s="1"/>
  <c r="U3149" i="62"/>
  <c r="W3149" i="62"/>
  <c r="X3149" i="62" s="1"/>
  <c r="U2913" i="62"/>
  <c r="W2913" i="62"/>
  <c r="X2913" i="62" s="1"/>
  <c r="U325" i="62"/>
  <c r="W325" i="62"/>
  <c r="X325" i="62" s="1"/>
  <c r="U230" i="62"/>
  <c r="W230" i="62"/>
  <c r="X230" i="62" s="1"/>
  <c r="U224" i="62"/>
  <c r="W224" i="62"/>
  <c r="X224" i="62" s="1"/>
  <c r="U1077" i="62"/>
  <c r="W1077" i="62"/>
  <c r="X1077" i="62" s="1"/>
  <c r="U201" i="62"/>
  <c r="W201" i="62"/>
  <c r="X201" i="62" s="1"/>
  <c r="U3142" i="62"/>
  <c r="W3142" i="62"/>
  <c r="X3142" i="62" s="1"/>
  <c r="U992" i="62"/>
  <c r="W992" i="62"/>
  <c r="X992" i="62" s="1"/>
  <c r="U3119" i="62"/>
  <c r="W3119" i="62"/>
  <c r="X3119" i="62" s="1"/>
  <c r="U1542" i="62"/>
  <c r="W1542" i="62"/>
  <c r="X1542" i="62" s="1"/>
  <c r="U922" i="62"/>
  <c r="W922" i="62"/>
  <c r="X922" i="62" s="1"/>
  <c r="U1505" i="62"/>
  <c r="W1505" i="62"/>
  <c r="X1505" i="62" s="1"/>
  <c r="U20" i="62"/>
  <c r="W20" i="62"/>
  <c r="X20" i="62" s="1"/>
  <c r="U1239" i="62"/>
  <c r="W1239" i="62"/>
  <c r="X1239" i="62" s="1"/>
  <c r="U1215" i="62"/>
  <c r="W1215" i="62"/>
  <c r="X1215" i="62" s="1"/>
  <c r="U4229" i="62"/>
  <c r="W4229" i="62"/>
  <c r="X4229" i="62" s="1"/>
  <c r="U4237" i="62"/>
  <c r="W4237" i="62"/>
  <c r="X4237" i="62" s="1"/>
  <c r="U1201" i="62"/>
  <c r="W1201" i="62"/>
  <c r="X1201" i="62" s="1"/>
  <c r="U4057" i="62"/>
  <c r="W4057" i="62"/>
  <c r="X4057" i="62" s="1"/>
  <c r="U2376" i="62"/>
  <c r="W2376" i="62"/>
  <c r="X2376" i="62" s="1"/>
  <c r="U4210" i="62"/>
  <c r="W4210" i="62"/>
  <c r="X4210" i="62" s="1"/>
  <c r="U4055" i="62"/>
  <c r="W4055" i="62"/>
  <c r="X4055" i="62" s="1"/>
  <c r="U1762" i="62"/>
  <c r="W1762" i="62"/>
  <c r="X1762" i="62" s="1"/>
  <c r="U961" i="62"/>
  <c r="W961" i="62"/>
  <c r="X961" i="62" s="1"/>
  <c r="U3976" i="62"/>
  <c r="W3976" i="62"/>
  <c r="X3976" i="62" s="1"/>
  <c r="U4207" i="62"/>
  <c r="W4207" i="62"/>
  <c r="X4207" i="62" s="1"/>
  <c r="U662" i="62"/>
  <c r="W662" i="62"/>
  <c r="X662" i="62" s="1"/>
  <c r="U4046" i="62"/>
  <c r="W4046" i="62"/>
  <c r="X4046" i="62" s="1"/>
  <c r="U3769" i="62"/>
  <c r="W3769" i="62"/>
  <c r="X3769" i="62" s="1"/>
  <c r="U3969" i="62"/>
  <c r="W3969" i="62"/>
  <c r="X3969" i="62" s="1"/>
  <c r="U4203" i="62"/>
  <c r="W4203" i="62"/>
  <c r="X4203" i="62" s="1"/>
  <c r="U656" i="62"/>
  <c r="W656" i="62"/>
  <c r="X656" i="62" s="1"/>
  <c r="U195" i="62"/>
  <c r="W195" i="62"/>
  <c r="X195" i="62" s="1"/>
  <c r="U4076" i="62"/>
  <c r="W4076" i="62"/>
  <c r="X4076" i="62" s="1"/>
  <c r="U1202" i="62"/>
  <c r="W1202" i="62"/>
  <c r="X1202" i="62" s="1"/>
  <c r="U200" i="62"/>
  <c r="W200" i="62"/>
  <c r="X200" i="62" s="1"/>
  <c r="U4047" i="62"/>
  <c r="W4047" i="62"/>
  <c r="X4047" i="62" s="1"/>
  <c r="U196" i="62"/>
  <c r="W196" i="62"/>
  <c r="X196" i="62" s="1"/>
  <c r="U189" i="62"/>
  <c r="W189" i="62"/>
  <c r="X189" i="62" s="1"/>
  <c r="U621" i="62"/>
  <c r="W621" i="62"/>
  <c r="X621" i="62" s="1"/>
  <c r="U612" i="62"/>
  <c r="W612" i="62"/>
  <c r="X612" i="62" s="1"/>
  <c r="U166" i="62"/>
  <c r="W166" i="62"/>
  <c r="X166" i="62" s="1"/>
  <c r="U155" i="62"/>
  <c r="W155" i="62"/>
  <c r="X155" i="62" s="1"/>
  <c r="U1191" i="62"/>
  <c r="W1191" i="62"/>
  <c r="X1191" i="62" s="1"/>
  <c r="U3822" i="62"/>
  <c r="W3822" i="62"/>
  <c r="X3822" i="62" s="1"/>
  <c r="U3807" i="62"/>
  <c r="W3807" i="62"/>
  <c r="X3807" i="62" s="1"/>
  <c r="U2669" i="62"/>
  <c r="W2669" i="62"/>
  <c r="X2669" i="62" s="1"/>
  <c r="U3785" i="62"/>
  <c r="W3785" i="62"/>
  <c r="X3785" i="62" s="1"/>
  <c r="U3770" i="62"/>
  <c r="W3770" i="62"/>
  <c r="X3770" i="62" s="1"/>
  <c r="U4129" i="62"/>
  <c r="W4129" i="62"/>
  <c r="X4129" i="62" s="1"/>
  <c r="U2698" i="62"/>
  <c r="W2698" i="62"/>
  <c r="X2698" i="62" s="1"/>
  <c r="U1707" i="62"/>
  <c r="W1707" i="62"/>
  <c r="X1707" i="62" s="1"/>
  <c r="U4030" i="62"/>
  <c r="W4030" i="62"/>
  <c r="X4030" i="62" s="1"/>
  <c r="U4099" i="62"/>
  <c r="W4099" i="62"/>
  <c r="X4099" i="62" s="1"/>
  <c r="U1680" i="62"/>
  <c r="W1680" i="62"/>
  <c r="X1680" i="62" s="1"/>
  <c r="U3856" i="62"/>
  <c r="W3856" i="62"/>
  <c r="X3856" i="62" s="1"/>
  <c r="U865" i="62"/>
  <c r="W865" i="62"/>
  <c r="X865" i="62" s="1"/>
  <c r="U3760" i="62"/>
  <c r="W3760" i="62"/>
  <c r="X3760" i="62" s="1"/>
  <c r="U3999" i="62"/>
  <c r="W3999" i="62"/>
  <c r="X3999" i="62" s="1"/>
  <c r="U1775" i="62"/>
  <c r="W1775" i="62"/>
  <c r="X1775" i="62" s="1"/>
  <c r="U2622" i="62"/>
  <c r="W2622" i="62"/>
  <c r="X2622" i="62" s="1"/>
  <c r="U433" i="62"/>
  <c r="W433" i="62"/>
  <c r="X433" i="62" s="1"/>
  <c r="U2461" i="62"/>
  <c r="W2461" i="62"/>
  <c r="X2461" i="62" s="1"/>
  <c r="U90" i="62"/>
  <c r="W90" i="62"/>
  <c r="X90" i="62" s="1"/>
  <c r="U3052" i="62"/>
  <c r="W3052" i="62"/>
  <c r="X3052" i="62" s="1"/>
  <c r="U396" i="62"/>
  <c r="W396" i="62"/>
  <c r="X396" i="62" s="1"/>
  <c r="U79" i="62"/>
  <c r="W79" i="62"/>
  <c r="X79" i="62" s="1"/>
  <c r="U3200" i="62"/>
  <c r="W3200" i="62"/>
  <c r="X3200" i="62" s="1"/>
  <c r="U2406" i="62"/>
  <c r="W2406" i="62"/>
  <c r="X2406" i="62" s="1"/>
  <c r="U3889" i="62"/>
  <c r="W3889" i="62"/>
  <c r="X3889" i="62" s="1"/>
  <c r="U2592" i="62"/>
  <c r="W2592" i="62"/>
  <c r="X2592" i="62" s="1"/>
  <c r="U3636" i="62"/>
  <c r="W3636" i="62"/>
  <c r="X3636" i="62" s="1"/>
  <c r="U3289" i="62"/>
  <c r="W3289" i="62"/>
  <c r="X3289" i="62" s="1"/>
  <c r="U1766" i="62"/>
  <c r="W1766" i="62"/>
  <c r="X1766" i="62" s="1"/>
  <c r="U2787" i="62"/>
  <c r="W2787" i="62"/>
  <c r="X2787" i="62" s="1"/>
  <c r="U3277" i="62"/>
  <c r="W3277" i="62"/>
  <c r="X3277" i="62" s="1"/>
  <c r="U1420" i="62"/>
  <c r="W1420" i="62"/>
  <c r="X1420" i="62" s="1"/>
  <c r="U1778" i="62"/>
  <c r="W1778" i="62"/>
  <c r="X1778" i="62" s="1"/>
  <c r="U1384" i="62"/>
  <c r="W1384" i="62"/>
  <c r="X1384" i="62" s="1"/>
  <c r="U1358" i="62"/>
  <c r="W1358" i="62"/>
  <c r="X1358" i="62" s="1"/>
  <c r="U2559" i="62"/>
  <c r="W2559" i="62"/>
  <c r="X2559" i="62" s="1"/>
  <c r="U1302" i="62"/>
  <c r="W1302" i="62"/>
  <c r="X1302" i="62" s="1"/>
  <c r="U2535" i="62"/>
  <c r="W2535" i="62"/>
  <c r="X2535" i="62" s="1"/>
  <c r="U3041" i="62"/>
  <c r="W3041" i="62"/>
  <c r="X3041" i="62" s="1"/>
  <c r="U1648" i="62"/>
  <c r="W1648" i="62"/>
  <c r="X1648" i="62" s="1"/>
  <c r="U1760" i="62"/>
  <c r="W1760" i="62"/>
  <c r="X1760" i="62" s="1"/>
  <c r="U2732" i="62"/>
  <c r="W2732" i="62"/>
  <c r="X2732" i="62" s="1"/>
  <c r="U2714" i="62"/>
  <c r="W2714" i="62"/>
  <c r="X2714" i="62" s="1"/>
  <c r="U2274" i="62"/>
  <c r="W2274" i="62"/>
  <c r="X2274" i="62" s="1"/>
  <c r="U3544" i="62"/>
  <c r="W3544" i="62"/>
  <c r="X3544" i="62" s="1"/>
  <c r="U374" i="62"/>
  <c r="W374" i="62"/>
  <c r="X374" i="62" s="1"/>
  <c r="U2828" i="62"/>
  <c r="W2828" i="62"/>
  <c r="X2828" i="62" s="1"/>
  <c r="U1601" i="62"/>
  <c r="W1601" i="62"/>
  <c r="X1601" i="62" s="1"/>
  <c r="U2969" i="62"/>
  <c r="W2969" i="62"/>
  <c r="X2969" i="62" s="1"/>
  <c r="U2962" i="62"/>
  <c r="W2962" i="62"/>
  <c r="X2962" i="62" s="1"/>
  <c r="U3492" i="62"/>
  <c r="W3492" i="62"/>
  <c r="X3492" i="62" s="1"/>
  <c r="U3301" i="62"/>
  <c r="W3301" i="62"/>
  <c r="X3301" i="62" s="1"/>
  <c r="U2193" i="62"/>
  <c r="W2193" i="62"/>
  <c r="X2193" i="62" s="1"/>
  <c r="U3453" i="62"/>
  <c r="W3453" i="62"/>
  <c r="X3453" i="62" s="1"/>
  <c r="U2142" i="62"/>
  <c r="W2142" i="62"/>
  <c r="X2142" i="62" s="1"/>
  <c r="U2935" i="62"/>
  <c r="W2935" i="62"/>
  <c r="X2935" i="62" s="1"/>
  <c r="U2116" i="62"/>
  <c r="W2116" i="62"/>
  <c r="X2116" i="62" s="1"/>
  <c r="U686" i="62"/>
  <c r="W686" i="62"/>
  <c r="X686" i="62" s="1"/>
  <c r="U2074" i="62"/>
  <c r="W2074" i="62"/>
  <c r="X2074" i="62" s="1"/>
  <c r="U2043" i="62"/>
  <c r="W2043" i="62"/>
  <c r="X2043" i="62" s="1"/>
  <c r="U2019" i="62"/>
  <c r="W2019" i="62"/>
  <c r="X2019" i="62" s="1"/>
  <c r="U258" i="62"/>
  <c r="W258" i="62"/>
  <c r="X258" i="62" s="1"/>
  <c r="U2912" i="62"/>
  <c r="W2912" i="62"/>
  <c r="X2912" i="62" s="1"/>
  <c r="U2904" i="62"/>
  <c r="W2904" i="62"/>
  <c r="X2904" i="62" s="1"/>
  <c r="U2897" i="62"/>
  <c r="W2897" i="62"/>
  <c r="X2897" i="62" s="1"/>
  <c r="U226" i="62"/>
  <c r="W226" i="62"/>
  <c r="X226" i="62" s="1"/>
  <c r="U3224" i="62"/>
  <c r="W3224" i="62"/>
  <c r="X3224" i="62" s="1"/>
  <c r="U210" i="62"/>
  <c r="W210" i="62"/>
  <c r="X210" i="62" s="1"/>
  <c r="U1053" i="62"/>
  <c r="W1053" i="62"/>
  <c r="X1053" i="62" s="1"/>
  <c r="U948" i="62"/>
  <c r="W948" i="62"/>
  <c r="X948" i="62" s="1"/>
  <c r="U944" i="62"/>
  <c r="W944" i="62"/>
  <c r="X944" i="62" s="1"/>
  <c r="U987" i="62"/>
  <c r="W987" i="62"/>
  <c r="X987" i="62" s="1"/>
  <c r="U1278" i="62"/>
  <c r="W1278" i="62"/>
  <c r="X1278" i="62" s="1"/>
  <c r="U1272" i="62"/>
  <c r="W1272" i="62"/>
  <c r="X1272" i="62" s="1"/>
  <c r="U1966" i="62"/>
  <c r="W1966" i="62"/>
  <c r="X1966" i="62" s="1"/>
  <c r="U1508" i="62"/>
  <c r="W1508" i="62"/>
  <c r="X1508" i="62" s="1"/>
  <c r="U1256" i="62"/>
  <c r="W1256" i="62"/>
  <c r="X1256" i="62" s="1"/>
  <c r="U1952" i="62"/>
  <c r="W1952" i="62"/>
  <c r="X1952" i="62" s="1"/>
  <c r="U1231" i="62"/>
  <c r="W1231" i="62"/>
  <c r="X1231" i="62" s="1"/>
  <c r="U3451" i="62"/>
  <c r="W3451" i="62"/>
  <c r="X3451" i="62" s="1"/>
  <c r="U3970" i="62"/>
  <c r="W3970" i="62"/>
  <c r="X3970" i="62" s="1"/>
  <c r="U4202" i="62"/>
  <c r="W4202" i="62"/>
  <c r="X4202" i="62" s="1"/>
  <c r="U633" i="62"/>
  <c r="W633" i="62"/>
  <c r="X633" i="62" s="1"/>
  <c r="U3436" i="62"/>
  <c r="W3436" i="62"/>
  <c r="X3436" i="62" s="1"/>
  <c r="U609" i="62"/>
  <c r="W609" i="62"/>
  <c r="X609" i="62" s="1"/>
  <c r="U4039" i="62"/>
  <c r="W4039" i="62"/>
  <c r="X4039" i="62" s="1"/>
  <c r="U4193" i="62"/>
  <c r="W4193" i="62"/>
  <c r="X4193" i="62" s="1"/>
  <c r="U139" i="62"/>
  <c r="W139" i="62"/>
  <c r="X139" i="62" s="1"/>
  <c r="U124" i="62"/>
  <c r="W124" i="62"/>
  <c r="X124" i="62" s="1"/>
  <c r="U3354" i="62"/>
  <c r="W3354" i="62"/>
  <c r="X3354" i="62" s="1"/>
  <c r="U103" i="62"/>
  <c r="W103" i="62"/>
  <c r="X103" i="62" s="1"/>
  <c r="U3878" i="62"/>
  <c r="W3878" i="62"/>
  <c r="X3878" i="62" s="1"/>
  <c r="U1166" i="62"/>
  <c r="W1166" i="62"/>
  <c r="X1166" i="62" s="1"/>
  <c r="U1156" i="62"/>
  <c r="W1156" i="62"/>
  <c r="X1156" i="62" s="1"/>
  <c r="U1721" i="62"/>
  <c r="W1721" i="62"/>
  <c r="X1721" i="62" s="1"/>
  <c r="U2697" i="62"/>
  <c r="W2697" i="62"/>
  <c r="X2697" i="62" s="1"/>
  <c r="U1660" i="62"/>
  <c r="W1660" i="62"/>
  <c r="X1660" i="62" s="1"/>
  <c r="U2665" i="62"/>
  <c r="W2665" i="62"/>
  <c r="X2665" i="62" s="1"/>
  <c r="U3868" i="62"/>
  <c r="W3868" i="62"/>
  <c r="X3868" i="62" s="1"/>
  <c r="U3861" i="62"/>
  <c r="W3861" i="62"/>
  <c r="X3861" i="62" s="1"/>
  <c r="U3854" i="62"/>
  <c r="W3854" i="62"/>
  <c r="X3854" i="62" s="1"/>
  <c r="U459" i="62"/>
  <c r="W459" i="62"/>
  <c r="X459" i="62" s="1"/>
  <c r="U854" i="62"/>
  <c r="W854" i="62"/>
  <c r="X854" i="62" s="1"/>
  <c r="U2347" i="62"/>
  <c r="W2347" i="62"/>
  <c r="X2347" i="62" s="1"/>
  <c r="U2631" i="62"/>
  <c r="W2631" i="62"/>
  <c r="X2631" i="62" s="1"/>
  <c r="U1886" i="62"/>
  <c r="W1886" i="62"/>
  <c r="X1886" i="62" s="1"/>
  <c r="U2620" i="62"/>
  <c r="W2620" i="62"/>
  <c r="X2620" i="62" s="1"/>
  <c r="U1870" i="62"/>
  <c r="W1870" i="62"/>
  <c r="X1870" i="62" s="1"/>
  <c r="U1862" i="62"/>
  <c r="W1862" i="62"/>
  <c r="X1862" i="62" s="1"/>
  <c r="U2606" i="62"/>
  <c r="W2606" i="62"/>
  <c r="X2606" i="62" s="1"/>
  <c r="U3907" i="62"/>
  <c r="W3907" i="62"/>
  <c r="X3907" i="62" s="1"/>
  <c r="U398" i="62"/>
  <c r="W398" i="62"/>
  <c r="X398" i="62" s="1"/>
  <c r="U81" i="62"/>
  <c r="W81" i="62"/>
  <c r="X81" i="62" s="1"/>
  <c r="U1654" i="62"/>
  <c r="W1654" i="62"/>
  <c r="X1654" i="62" s="1"/>
  <c r="U1460" i="62"/>
  <c r="W1460" i="62"/>
  <c r="X1460" i="62" s="1"/>
  <c r="U1635" i="62"/>
  <c r="W1635" i="62"/>
  <c r="X1635" i="62" s="1"/>
  <c r="U1769" i="62"/>
  <c r="W1769" i="62"/>
  <c r="X1769" i="62" s="1"/>
  <c r="U3883" i="62"/>
  <c r="W3883" i="62"/>
  <c r="X3883" i="62" s="1"/>
  <c r="U1630" i="62"/>
  <c r="W1630" i="62"/>
  <c r="X1630" i="62" s="1"/>
  <c r="U1624" i="62"/>
  <c r="W1624" i="62"/>
  <c r="X1624" i="62" s="1"/>
  <c r="U295" i="62"/>
  <c r="W295" i="62"/>
  <c r="X295" i="62" s="1"/>
  <c r="U3620" i="62"/>
  <c r="W3620" i="62"/>
  <c r="X3620" i="62" s="1"/>
  <c r="U3729" i="62"/>
  <c r="W3729" i="62"/>
  <c r="X3729" i="62" s="1"/>
  <c r="U1428" i="62"/>
  <c r="W1428" i="62"/>
  <c r="X1428" i="62" s="1"/>
  <c r="U3191" i="62"/>
  <c r="W3191" i="62"/>
  <c r="X3191" i="62" s="1"/>
  <c r="U2575" i="62"/>
  <c r="W2575" i="62"/>
  <c r="X2575" i="62" s="1"/>
  <c r="U1399" i="62"/>
  <c r="W1399" i="62"/>
  <c r="X1399" i="62" s="1"/>
  <c r="U3263" i="62"/>
  <c r="W3263" i="62"/>
  <c r="X3263" i="62" s="1"/>
  <c r="U1347" i="62"/>
  <c r="W1347" i="62"/>
  <c r="X1347" i="62" s="1"/>
  <c r="U1324" i="62"/>
  <c r="W1324" i="62"/>
  <c r="X1324" i="62" s="1"/>
  <c r="U596" i="62"/>
  <c r="W596" i="62"/>
  <c r="X596" i="62" s="1"/>
  <c r="U2305" i="62"/>
  <c r="W2305" i="62"/>
  <c r="X2305" i="62" s="1"/>
  <c r="U3745" i="62"/>
  <c r="W3745" i="62"/>
  <c r="X3745" i="62" s="1"/>
  <c r="U3173" i="62"/>
  <c r="W3173" i="62"/>
  <c r="X3173" i="62" s="1"/>
  <c r="U3039" i="62"/>
  <c r="W3039" i="62"/>
  <c r="X3039" i="62" s="1"/>
  <c r="U385" i="62"/>
  <c r="W385" i="62"/>
  <c r="X385" i="62" s="1"/>
  <c r="U2285" i="62"/>
  <c r="W2285" i="62"/>
  <c r="X2285" i="62" s="1"/>
  <c r="U734" i="62"/>
  <c r="W734" i="62"/>
  <c r="X734" i="62" s="1"/>
  <c r="U727" i="62"/>
  <c r="W727" i="62"/>
  <c r="X727" i="62" s="1"/>
  <c r="U3021" i="62"/>
  <c r="W3021" i="62"/>
  <c r="X3021" i="62" s="1"/>
  <c r="U375" i="62"/>
  <c r="W375" i="62"/>
  <c r="X375" i="62" s="1"/>
  <c r="U3000" i="62"/>
  <c r="W3000" i="62"/>
  <c r="X3000" i="62" s="1"/>
  <c r="U361" i="62"/>
  <c r="W361" i="62"/>
  <c r="X361" i="62" s="1"/>
  <c r="U3513" i="62"/>
  <c r="W3513" i="62"/>
  <c r="X3513" i="62" s="1"/>
  <c r="U693" i="62"/>
  <c r="W693" i="62"/>
  <c r="X693" i="62" s="1"/>
  <c r="U335" i="62"/>
  <c r="W335" i="62"/>
  <c r="X335" i="62" s="1"/>
  <c r="U558" i="62"/>
  <c r="W558" i="62"/>
  <c r="X558" i="62" s="1"/>
  <c r="U2197" i="62"/>
  <c r="W2197" i="62"/>
  <c r="X2197" i="62" s="1"/>
  <c r="U2180" i="62"/>
  <c r="W2180" i="62"/>
  <c r="X2180" i="62" s="1"/>
  <c r="U2154" i="62"/>
  <c r="W2154" i="62"/>
  <c r="X2154" i="62" s="1"/>
  <c r="U2133" i="62"/>
  <c r="W2133" i="62"/>
  <c r="X2133" i="62" s="1"/>
  <c r="U2932" i="62"/>
  <c r="W2932" i="62"/>
  <c r="X2932" i="62" s="1"/>
  <c r="U2106" i="62"/>
  <c r="W2106" i="62"/>
  <c r="X2106" i="62" s="1"/>
  <c r="U2086" i="62"/>
  <c r="W2086" i="62"/>
  <c r="X2086" i="62" s="1"/>
  <c r="U1806" i="62"/>
  <c r="W1806" i="62"/>
  <c r="X1806" i="62" s="1"/>
  <c r="U2038" i="62"/>
  <c r="W2038" i="62"/>
  <c r="X2038" i="62" s="1"/>
  <c r="U2816" i="62"/>
  <c r="W2816" i="62"/>
  <c r="X2816" i="62" s="1"/>
  <c r="U256" i="62"/>
  <c r="W256" i="62"/>
  <c r="X256" i="62" s="1"/>
  <c r="U805" i="62"/>
  <c r="W805" i="62"/>
  <c r="X805" i="62" s="1"/>
  <c r="U2908" i="62"/>
  <c r="W2908" i="62"/>
  <c r="X2908" i="62" s="1"/>
  <c r="U1587" i="62"/>
  <c r="W1587" i="62"/>
  <c r="X1587" i="62" s="1"/>
  <c r="U227" i="62"/>
  <c r="W227" i="62"/>
  <c r="X227" i="62" s="1"/>
  <c r="U221" i="62"/>
  <c r="W221" i="62"/>
  <c r="X221" i="62" s="1"/>
  <c r="U2878" i="62"/>
  <c r="W2878" i="62"/>
  <c r="X2878" i="62" s="1"/>
  <c r="U1059" i="62"/>
  <c r="W1059" i="62"/>
  <c r="X1059" i="62" s="1"/>
  <c r="U1040" i="62"/>
  <c r="W1040" i="62"/>
  <c r="X1040" i="62" s="1"/>
  <c r="U1014" i="62"/>
  <c r="W1014" i="62"/>
  <c r="X1014" i="62" s="1"/>
  <c r="U35" i="62"/>
  <c r="W35" i="62"/>
  <c r="X35" i="62" s="1"/>
  <c r="U1282" i="62"/>
  <c r="W1282" i="62"/>
  <c r="X1282" i="62" s="1"/>
  <c r="U936" i="62"/>
  <c r="W936" i="62"/>
  <c r="X936" i="62" s="1"/>
  <c r="U967" i="62"/>
  <c r="W967" i="62"/>
  <c r="X967" i="62" s="1"/>
  <c r="U1268" i="62"/>
  <c r="W1268" i="62"/>
  <c r="X1268" i="62" s="1"/>
  <c r="U1960" i="62"/>
  <c r="W1960" i="62"/>
  <c r="X1960" i="62" s="1"/>
  <c r="U1499" i="62"/>
  <c r="W1499" i="62"/>
  <c r="X1499" i="62" s="1"/>
  <c r="U1490" i="62"/>
  <c r="W1490" i="62"/>
  <c r="X1490" i="62" s="1"/>
  <c r="U1476" i="62"/>
  <c r="W1476" i="62"/>
  <c r="X1476" i="62" s="1"/>
  <c r="U1471" i="62"/>
  <c r="W1471" i="62"/>
  <c r="X1471" i="62" s="1"/>
  <c r="U1927" i="62"/>
  <c r="W1927" i="62"/>
  <c r="X1927" i="62" s="1"/>
  <c r="U1204" i="62"/>
  <c r="W1204" i="62"/>
  <c r="X1204" i="62" s="1"/>
  <c r="U966" i="62"/>
  <c r="W966" i="62"/>
  <c r="X966" i="62" s="1"/>
  <c r="U913" i="62"/>
  <c r="W913" i="62"/>
  <c r="X913" i="62" s="1"/>
  <c r="U493" i="62"/>
  <c r="W493" i="62"/>
  <c r="X493" i="62" s="1"/>
  <c r="U1196" i="62"/>
  <c r="W1196" i="62"/>
  <c r="X1196" i="62" s="1"/>
  <c r="U648" i="62"/>
  <c r="W648" i="62"/>
  <c r="X648" i="62" s="1"/>
  <c r="U3676" i="62"/>
  <c r="W3676" i="62"/>
  <c r="X3676" i="62" s="1"/>
  <c r="U617" i="62"/>
  <c r="W617" i="62"/>
  <c r="X617" i="62" s="1"/>
  <c r="U177" i="62"/>
  <c r="W177" i="62"/>
  <c r="X177" i="62" s="1"/>
  <c r="U101" i="62"/>
  <c r="W101" i="62"/>
  <c r="X101" i="62" s="1"/>
  <c r="U897" i="62"/>
  <c r="W897" i="62"/>
  <c r="X897" i="62" s="1"/>
  <c r="U4174" i="62"/>
  <c r="W4174" i="62"/>
  <c r="X4174" i="62" s="1"/>
  <c r="U3776" i="62"/>
  <c r="W3776" i="62"/>
  <c r="X3776" i="62" s="1"/>
  <c r="U3772" i="62"/>
  <c r="W3772" i="62"/>
  <c r="X3772" i="62" s="1"/>
  <c r="U1163" i="62"/>
  <c r="W1163" i="62"/>
  <c r="X1163" i="62" s="1"/>
  <c r="U4159" i="62"/>
  <c r="W4159" i="62"/>
  <c r="X4159" i="62" s="1"/>
  <c r="U3333" i="62"/>
  <c r="W3333" i="62"/>
  <c r="X3333" i="62" s="1"/>
  <c r="U1139" i="62"/>
  <c r="W1139" i="62"/>
  <c r="X1139" i="62" s="1"/>
  <c r="U1710" i="62"/>
  <c r="W1710" i="62"/>
  <c r="X1710" i="62" s="1"/>
  <c r="U2696" i="62"/>
  <c r="W2696" i="62"/>
  <c r="X2696" i="62" s="1"/>
  <c r="U4111" i="62"/>
  <c r="W4111" i="62"/>
  <c r="X4111" i="62" s="1"/>
  <c r="U464" i="62"/>
  <c r="W464" i="62"/>
  <c r="X464" i="62" s="1"/>
  <c r="U1690" i="62"/>
  <c r="W1690" i="62"/>
  <c r="X1690" i="62" s="1"/>
  <c r="U4092" i="62"/>
  <c r="W4092" i="62"/>
  <c r="X4092" i="62" s="1"/>
  <c r="U3867" i="62"/>
  <c r="W3867" i="62"/>
  <c r="X3867" i="62" s="1"/>
  <c r="U1672" i="62"/>
  <c r="W1672" i="62"/>
  <c r="X1672" i="62" s="1"/>
  <c r="U1666" i="62"/>
  <c r="W1666" i="62"/>
  <c r="X1666" i="62" s="1"/>
  <c r="U3852" i="62"/>
  <c r="W3852" i="62"/>
  <c r="X3852" i="62" s="1"/>
  <c r="U4001" i="62"/>
  <c r="W4001" i="62"/>
  <c r="X4001" i="62" s="1"/>
  <c r="U1909" i="62"/>
  <c r="W1909" i="62"/>
  <c r="X1909" i="62" s="1"/>
  <c r="U2482" i="62"/>
  <c r="W2482" i="62"/>
  <c r="X2482" i="62" s="1"/>
  <c r="U851" i="62"/>
  <c r="W851" i="62"/>
  <c r="X851" i="62" s="1"/>
  <c r="U1899" i="62"/>
  <c r="W1899" i="62"/>
  <c r="X1899" i="62" s="1"/>
  <c r="U845" i="62"/>
  <c r="W845" i="62"/>
  <c r="X845" i="62" s="1"/>
  <c r="U448" i="62"/>
  <c r="W448" i="62"/>
  <c r="X448" i="62" s="1"/>
  <c r="U1889" i="62"/>
  <c r="W1889" i="62"/>
  <c r="X1889" i="62" s="1"/>
  <c r="U1883" i="62"/>
  <c r="W1883" i="62"/>
  <c r="X1883" i="62" s="1"/>
  <c r="U3767" i="62"/>
  <c r="W3767" i="62"/>
  <c r="X3767" i="62" s="1"/>
  <c r="U2467" i="62"/>
  <c r="W2467" i="62"/>
  <c r="X2467" i="62" s="1"/>
  <c r="U4013" i="62"/>
  <c r="W4013" i="62"/>
  <c r="X4013" i="62" s="1"/>
  <c r="U2614" i="62"/>
  <c r="W2614" i="62"/>
  <c r="X2614" i="62" s="1"/>
  <c r="U3201" i="62"/>
  <c r="W3201" i="62"/>
  <c r="X3201" i="62" s="1"/>
  <c r="U321" i="62"/>
  <c r="W321" i="62"/>
  <c r="X321" i="62" s="1"/>
  <c r="U410" i="62"/>
  <c r="W410" i="62"/>
  <c r="X410" i="62" s="1"/>
  <c r="U64" i="62"/>
  <c r="W64" i="62"/>
  <c r="X64" i="62" s="1"/>
  <c r="U3401" i="62"/>
  <c r="W3401" i="62"/>
  <c r="X3401" i="62" s="1"/>
  <c r="U1656" i="62"/>
  <c r="W1656" i="62"/>
  <c r="X1656" i="62" s="1"/>
  <c r="U3397" i="62"/>
  <c r="W3397" i="62"/>
  <c r="X3397" i="62" s="1"/>
  <c r="U3396" i="62"/>
  <c r="W3396" i="62"/>
  <c r="X3396" i="62" s="1"/>
  <c r="U2327" i="62"/>
  <c r="W2327" i="62"/>
  <c r="X2327" i="62" s="1"/>
  <c r="U2325" i="62"/>
  <c r="W2325" i="62"/>
  <c r="X2325" i="62" s="1"/>
  <c r="U2434" i="62"/>
  <c r="W2434" i="62"/>
  <c r="X2434" i="62" s="1"/>
  <c r="U2430" i="62"/>
  <c r="W2430" i="62"/>
  <c r="X2430" i="62" s="1"/>
  <c r="U319" i="62"/>
  <c r="W319" i="62"/>
  <c r="X319" i="62" s="1"/>
  <c r="U2429" i="62"/>
  <c r="W2429" i="62"/>
  <c r="X2429" i="62" s="1"/>
  <c r="U2426" i="62"/>
  <c r="W2426" i="62"/>
  <c r="X2426" i="62" s="1"/>
  <c r="U62" i="62"/>
  <c r="W62" i="62"/>
  <c r="X62" i="62" s="1"/>
  <c r="U317" i="62"/>
  <c r="W317" i="62"/>
  <c r="X317" i="62" s="1"/>
  <c r="U3926" i="62"/>
  <c r="W3926" i="62"/>
  <c r="X3926" i="62" s="1"/>
  <c r="U2801" i="62"/>
  <c r="W2801" i="62"/>
  <c r="X2801" i="62" s="1"/>
  <c r="U3925" i="62"/>
  <c r="W3925" i="62"/>
  <c r="X3925" i="62" s="1"/>
  <c r="U3897" i="62"/>
  <c r="W3897" i="62"/>
  <c r="X3897" i="62" s="1"/>
  <c r="U2415" i="62"/>
  <c r="W2415" i="62"/>
  <c r="X2415" i="62" s="1"/>
  <c r="U2412" i="62"/>
  <c r="W2412" i="62"/>
  <c r="X2412" i="62" s="1"/>
  <c r="U74" i="62"/>
  <c r="W74" i="62"/>
  <c r="X74" i="62" s="1"/>
  <c r="U2405" i="62"/>
  <c r="W2405" i="62"/>
  <c r="X2405" i="62" s="1"/>
  <c r="U2404" i="62"/>
  <c r="W2404" i="62"/>
  <c r="X2404" i="62" s="1"/>
  <c r="U3381" i="62"/>
  <c r="W3381" i="62"/>
  <c r="X3381" i="62" s="1"/>
  <c r="U2869" i="62"/>
  <c r="W2869" i="62"/>
  <c r="X2869" i="62" s="1"/>
  <c r="U3646" i="62"/>
  <c r="W3646" i="62"/>
  <c r="X3646" i="62" s="1"/>
  <c r="U310" i="62"/>
  <c r="W310" i="62"/>
  <c r="X310" i="62" s="1"/>
  <c r="U1846" i="62"/>
  <c r="W1846" i="62"/>
  <c r="X1846" i="62" s="1"/>
  <c r="U1633" i="62"/>
  <c r="W1633" i="62"/>
  <c r="X1633" i="62" s="1"/>
  <c r="U3885" i="62"/>
  <c r="W3885" i="62"/>
  <c r="X3885" i="62" s="1"/>
  <c r="U55" i="62"/>
  <c r="W55" i="62"/>
  <c r="X55" i="62" s="1"/>
  <c r="U673" i="62"/>
  <c r="W673" i="62"/>
  <c r="X673" i="62" s="1"/>
  <c r="U3643" i="62"/>
  <c r="W3643" i="62"/>
  <c r="X3643" i="62" s="1"/>
  <c r="U307" i="62"/>
  <c r="W307" i="62"/>
  <c r="X307" i="62" s="1"/>
  <c r="U3640" i="62"/>
  <c r="W3640" i="62"/>
  <c r="X3640" i="62" s="1"/>
  <c r="U304" i="62"/>
  <c r="W304" i="62"/>
  <c r="X304" i="62" s="1"/>
  <c r="U303" i="62"/>
  <c r="W303" i="62"/>
  <c r="X303" i="62" s="1"/>
  <c r="U3198" i="62"/>
  <c r="W3198" i="62"/>
  <c r="X3198" i="62" s="1"/>
  <c r="U1626" i="62"/>
  <c r="W1626" i="62"/>
  <c r="X1626" i="62" s="1"/>
  <c r="U300" i="62"/>
  <c r="W300" i="62"/>
  <c r="X300" i="62" s="1"/>
  <c r="U3374" i="62"/>
  <c r="W3374" i="62"/>
  <c r="X3374" i="62" s="1"/>
  <c r="U3950" i="62"/>
  <c r="W3950" i="62"/>
  <c r="X3950" i="62" s="1"/>
  <c r="U2590" i="62"/>
  <c r="W2590" i="62"/>
  <c r="X2590" i="62" s="1"/>
  <c r="U3373" i="62"/>
  <c r="W3373" i="62"/>
  <c r="X3373" i="62" s="1"/>
  <c r="U3630" i="62"/>
  <c r="W3630" i="62"/>
  <c r="X3630" i="62" s="1"/>
  <c r="U293" i="62"/>
  <c r="W293" i="62"/>
  <c r="X293" i="62" s="1"/>
  <c r="U2794" i="62"/>
  <c r="W2794" i="62"/>
  <c r="X2794" i="62" s="1"/>
  <c r="U2793" i="62"/>
  <c r="W2793" i="62"/>
  <c r="X2793" i="62" s="1"/>
  <c r="U1790" i="62"/>
  <c r="W1790" i="62"/>
  <c r="X1790" i="62" s="1"/>
  <c r="U1132" i="62"/>
  <c r="W1132" i="62"/>
  <c r="X1132" i="62" s="1"/>
  <c r="U3196" i="62"/>
  <c r="W3196" i="62"/>
  <c r="X3196" i="62" s="1"/>
  <c r="U3623" i="62"/>
  <c r="W3623" i="62"/>
  <c r="X3623" i="62" s="1"/>
  <c r="U3618" i="62"/>
  <c r="W3618" i="62"/>
  <c r="X3618" i="62" s="1"/>
  <c r="U2791" i="62"/>
  <c r="W2791" i="62"/>
  <c r="X2791" i="62" s="1"/>
  <c r="U275" i="62"/>
  <c r="W275" i="62"/>
  <c r="X275" i="62" s="1"/>
  <c r="U3283" i="62"/>
  <c r="W3283" i="62"/>
  <c r="X3283" i="62" s="1"/>
  <c r="U1439" i="62"/>
  <c r="W1439" i="62"/>
  <c r="X1439" i="62" s="1"/>
  <c r="U1822" i="62"/>
  <c r="W1822" i="62"/>
  <c r="X1822" i="62" s="1"/>
  <c r="U3606" i="62"/>
  <c r="W3606" i="62"/>
  <c r="X3606" i="62" s="1"/>
  <c r="U1434" i="62"/>
  <c r="W1434" i="62"/>
  <c r="X1434" i="62" s="1"/>
  <c r="U3195" i="62"/>
  <c r="W3195" i="62"/>
  <c r="X3195" i="62" s="1"/>
  <c r="U603" i="62"/>
  <c r="W603" i="62"/>
  <c r="X603" i="62" s="1"/>
  <c r="U3280" i="62"/>
  <c r="W3280" i="62"/>
  <c r="X3280" i="62" s="1"/>
  <c r="U3590" i="62"/>
  <c r="W3590" i="62"/>
  <c r="X3590" i="62" s="1"/>
  <c r="U3194" i="62"/>
  <c r="W3194" i="62"/>
  <c r="X3194" i="62" s="1"/>
  <c r="U2867" i="62"/>
  <c r="W2867" i="62"/>
  <c r="X2867" i="62" s="1"/>
  <c r="U3584" i="62"/>
  <c r="W3584" i="62"/>
  <c r="X3584" i="62" s="1"/>
  <c r="U3941" i="62"/>
  <c r="W3941" i="62"/>
  <c r="X3941" i="62" s="1"/>
  <c r="U3727" i="62"/>
  <c r="W3727" i="62"/>
  <c r="X3727" i="62" s="1"/>
  <c r="U3580" i="62"/>
  <c r="W3580" i="62"/>
  <c r="X3580" i="62" s="1"/>
  <c r="U2581" i="62"/>
  <c r="W2581" i="62"/>
  <c r="X2581" i="62" s="1"/>
  <c r="U1612" i="62"/>
  <c r="W1612" i="62"/>
  <c r="X1612" i="62" s="1"/>
  <c r="U1611" i="62"/>
  <c r="W1611" i="62"/>
  <c r="X1611" i="62" s="1"/>
  <c r="U1608" i="62"/>
  <c r="W1608" i="62"/>
  <c r="X1608" i="62" s="1"/>
  <c r="U1779" i="62"/>
  <c r="W1779" i="62"/>
  <c r="X1779" i="62" s="1"/>
  <c r="U1605" i="62"/>
  <c r="W1605" i="62"/>
  <c r="X1605" i="62" s="1"/>
  <c r="U1410" i="62"/>
  <c r="W1410" i="62"/>
  <c r="X1410" i="62" s="1"/>
  <c r="U1405" i="62"/>
  <c r="W1405" i="62"/>
  <c r="X1405" i="62" s="1"/>
  <c r="U1402" i="62"/>
  <c r="W1402" i="62"/>
  <c r="X1402" i="62" s="1"/>
  <c r="U3188" i="62"/>
  <c r="W3188" i="62"/>
  <c r="X3188" i="62" s="1"/>
  <c r="U2572" i="62"/>
  <c r="W2572" i="62"/>
  <c r="X2572" i="62" s="1"/>
  <c r="U1388" i="62"/>
  <c r="W1388" i="62"/>
  <c r="X1388" i="62" s="1"/>
  <c r="U1381" i="62"/>
  <c r="W1381" i="62"/>
  <c r="X1381" i="62" s="1"/>
  <c r="U1379" i="62"/>
  <c r="W1379" i="62"/>
  <c r="X1379" i="62" s="1"/>
  <c r="U1375" i="62"/>
  <c r="W1375" i="62"/>
  <c r="X1375" i="62" s="1"/>
  <c r="U1374" i="62"/>
  <c r="W1374" i="62"/>
  <c r="X1374" i="62" s="1"/>
  <c r="U1367" i="62"/>
  <c r="W1367" i="62"/>
  <c r="X1367" i="62" s="1"/>
  <c r="U2566" i="62"/>
  <c r="W2566" i="62"/>
  <c r="X2566" i="62" s="1"/>
  <c r="U1355" i="62"/>
  <c r="W1355" i="62"/>
  <c r="X1355" i="62" s="1"/>
  <c r="U1350" i="62"/>
  <c r="W1350" i="62"/>
  <c r="X1350" i="62" s="1"/>
  <c r="U1345" i="62"/>
  <c r="W1345" i="62"/>
  <c r="X1345" i="62" s="1"/>
  <c r="U1340" i="62"/>
  <c r="W1340" i="62"/>
  <c r="X1340" i="62" s="1"/>
  <c r="U1333" i="62"/>
  <c r="W1333" i="62"/>
  <c r="X1333" i="62" s="1"/>
  <c r="U1330" i="62"/>
  <c r="W1330" i="62"/>
  <c r="X1330" i="62" s="1"/>
  <c r="U2557" i="62"/>
  <c r="W2557" i="62"/>
  <c r="X2557" i="62" s="1"/>
  <c r="U1322" i="62"/>
  <c r="W1322" i="62"/>
  <c r="X1322" i="62" s="1"/>
  <c r="U2553" i="62"/>
  <c r="W2553" i="62"/>
  <c r="X2553" i="62" s="1"/>
  <c r="U2552" i="62"/>
  <c r="W2552" i="62"/>
  <c r="X2552" i="62" s="1"/>
  <c r="U1312" i="62"/>
  <c r="W1312" i="62"/>
  <c r="X1312" i="62" s="1"/>
  <c r="U2775" i="62"/>
  <c r="W2775" i="62"/>
  <c r="X2775" i="62" s="1"/>
  <c r="U2548" i="62"/>
  <c r="W2548" i="62"/>
  <c r="X2548" i="62" s="1"/>
  <c r="U1300" i="62"/>
  <c r="W1300" i="62"/>
  <c r="X1300" i="62" s="1"/>
  <c r="U594" i="62"/>
  <c r="W594" i="62"/>
  <c r="X594" i="62" s="1"/>
  <c r="U3182" i="62"/>
  <c r="W3182" i="62"/>
  <c r="X3182" i="62" s="1"/>
  <c r="U2539" i="62"/>
  <c r="W2539" i="62"/>
  <c r="X2539" i="62" s="1"/>
  <c r="U3722" i="62"/>
  <c r="W3722" i="62"/>
  <c r="X3722" i="62" s="1"/>
  <c r="U588" i="62"/>
  <c r="W588" i="62"/>
  <c r="X588" i="62" s="1"/>
  <c r="U2529" i="62"/>
  <c r="W2529" i="62"/>
  <c r="X2529" i="62" s="1"/>
  <c r="U2303" i="62"/>
  <c r="W2303" i="62"/>
  <c r="X2303" i="62" s="1"/>
  <c r="U3573" i="62"/>
  <c r="W3573" i="62"/>
  <c r="X3573" i="62" s="1"/>
  <c r="U3572" i="62"/>
  <c r="W3572" i="62"/>
  <c r="X3572" i="62" s="1"/>
  <c r="U584" i="62"/>
  <c r="W584" i="62"/>
  <c r="X584" i="62" s="1"/>
  <c r="U583" i="62"/>
  <c r="W583" i="62"/>
  <c r="X583" i="62" s="1"/>
  <c r="U2513" i="62"/>
  <c r="W2513" i="62"/>
  <c r="X2513" i="62" s="1"/>
  <c r="U2766" i="62"/>
  <c r="W2766" i="62"/>
  <c r="X2766" i="62" s="1"/>
  <c r="U2762" i="62"/>
  <c r="W2762" i="62"/>
  <c r="X2762" i="62" s="1"/>
  <c r="U2760" i="62"/>
  <c r="W2760" i="62"/>
  <c r="X2760" i="62" s="1"/>
  <c r="U3718" i="62"/>
  <c r="W3718" i="62"/>
  <c r="X3718" i="62" s="1"/>
  <c r="U3040" i="62"/>
  <c r="W3040" i="62"/>
  <c r="X3040" i="62" s="1"/>
  <c r="U2503" i="62"/>
  <c r="W2503" i="62"/>
  <c r="X2503" i="62" s="1"/>
  <c r="U3716" i="62"/>
  <c r="W3716" i="62"/>
  <c r="X3716" i="62" s="1"/>
  <c r="U3569" i="62"/>
  <c r="W3569" i="62"/>
  <c r="X3569" i="62" s="1"/>
  <c r="U2297" i="62"/>
  <c r="W2297" i="62"/>
  <c r="X2297" i="62" s="1"/>
  <c r="U3167" i="62"/>
  <c r="W3167" i="62"/>
  <c r="X3167" i="62" s="1"/>
  <c r="U2747" i="62"/>
  <c r="W2747" i="62"/>
  <c r="X2747" i="62" s="1"/>
  <c r="U3038" i="62"/>
  <c r="W3038" i="62"/>
  <c r="X3038" i="62" s="1"/>
  <c r="U3104" i="62"/>
  <c r="W3104" i="62"/>
  <c r="X3104" i="62" s="1"/>
  <c r="U3257" i="62"/>
  <c r="W3257" i="62"/>
  <c r="X3257" i="62" s="1"/>
  <c r="U2742" i="62"/>
  <c r="W2742" i="62"/>
  <c r="X2742" i="62" s="1"/>
  <c r="U2289" i="62"/>
  <c r="W2289" i="62"/>
  <c r="X2289" i="62" s="1"/>
  <c r="U2738" i="62"/>
  <c r="W2738" i="62"/>
  <c r="X2738" i="62" s="1"/>
  <c r="U383" i="62"/>
  <c r="W383" i="62"/>
  <c r="X383" i="62" s="1"/>
  <c r="U3710" i="62"/>
  <c r="W3710" i="62"/>
  <c r="X3710" i="62" s="1"/>
  <c r="U2725" i="62"/>
  <c r="W2725" i="62"/>
  <c r="X2725" i="62" s="1"/>
  <c r="U2723" i="62"/>
  <c r="W2723" i="62"/>
  <c r="X2723" i="62" s="1"/>
  <c r="U3709" i="62"/>
  <c r="W3709" i="62"/>
  <c r="X3709" i="62" s="1"/>
  <c r="U2718" i="62"/>
  <c r="W2718" i="62"/>
  <c r="X2718" i="62" s="1"/>
  <c r="U3031" i="62"/>
  <c r="W3031" i="62"/>
  <c r="X3031" i="62" s="1"/>
  <c r="U2711" i="62"/>
  <c r="W2711" i="62"/>
  <c r="X2711" i="62" s="1"/>
  <c r="U2853" i="62"/>
  <c r="W2853" i="62"/>
  <c r="X2853" i="62" s="1"/>
  <c r="U565" i="62"/>
  <c r="W565" i="62"/>
  <c r="X565" i="62" s="1"/>
  <c r="U730" i="62"/>
  <c r="W730" i="62"/>
  <c r="X730" i="62" s="1"/>
  <c r="U809" i="62"/>
  <c r="W809" i="62"/>
  <c r="X809" i="62" s="1"/>
  <c r="U2847" i="62"/>
  <c r="W2847" i="62"/>
  <c r="X2847" i="62" s="1"/>
  <c r="U3026" i="62"/>
  <c r="W3026" i="62"/>
  <c r="X3026" i="62" s="1"/>
  <c r="U2269" i="62"/>
  <c r="W2269" i="62"/>
  <c r="X2269" i="62" s="1"/>
  <c r="U3024" i="62"/>
  <c r="W3024" i="62"/>
  <c r="X3024" i="62" s="1"/>
  <c r="U2394" i="62"/>
  <c r="W2394" i="62"/>
  <c r="X2394" i="62" s="1"/>
  <c r="U2267" i="62"/>
  <c r="W2267" i="62"/>
  <c r="X2267" i="62" s="1"/>
  <c r="U3022" i="62"/>
  <c r="W3022" i="62"/>
  <c r="X3022" i="62" s="1"/>
  <c r="U377" i="62"/>
  <c r="W377" i="62"/>
  <c r="X377" i="62" s="1"/>
  <c r="U3019" i="62"/>
  <c r="W3019" i="62"/>
  <c r="X3019" i="62" s="1"/>
  <c r="U3539" i="62"/>
  <c r="W3539" i="62"/>
  <c r="X3539" i="62" s="1"/>
  <c r="U3537" i="62"/>
  <c r="W3537" i="62"/>
  <c r="X3537" i="62" s="1"/>
  <c r="U3536" i="62"/>
  <c r="W3536" i="62"/>
  <c r="X3536" i="62" s="1"/>
  <c r="U3533" i="62"/>
  <c r="W3533" i="62"/>
  <c r="X3533" i="62" s="1"/>
  <c r="U2835" i="62"/>
  <c r="W2835" i="62"/>
  <c r="X2835" i="62" s="1"/>
  <c r="U2834" i="62"/>
  <c r="W2834" i="62"/>
  <c r="X2834" i="62" s="1"/>
  <c r="U2833" i="62"/>
  <c r="W2833" i="62"/>
  <c r="X2833" i="62" s="1"/>
  <c r="U3005" i="62"/>
  <c r="W3005" i="62"/>
  <c r="X3005" i="62" s="1"/>
  <c r="U3525" i="62"/>
  <c r="W3525" i="62"/>
  <c r="X3525" i="62" s="1"/>
  <c r="U2254" i="62"/>
  <c r="W2254" i="62"/>
  <c r="X2254" i="62" s="1"/>
  <c r="U708" i="62"/>
  <c r="W708" i="62"/>
  <c r="X708" i="62" s="1"/>
  <c r="U3522" i="62"/>
  <c r="W3522" i="62"/>
  <c r="X3522" i="62" s="1"/>
  <c r="U363" i="62"/>
  <c r="W363" i="62"/>
  <c r="X363" i="62" s="1"/>
  <c r="U705" i="62"/>
  <c r="W705" i="62"/>
  <c r="X705" i="62" s="1"/>
  <c r="U2823" i="62"/>
  <c r="W2823" i="62"/>
  <c r="X2823" i="62" s="1"/>
  <c r="U3518" i="62"/>
  <c r="W3518" i="62"/>
  <c r="X3518" i="62" s="1"/>
  <c r="U2988" i="62"/>
  <c r="W2988" i="62"/>
  <c r="X2988" i="62" s="1"/>
  <c r="U2984" i="62"/>
  <c r="W2984" i="62"/>
  <c r="X2984" i="62" s="1"/>
  <c r="U2980" i="62"/>
  <c r="W2980" i="62"/>
  <c r="X2980" i="62" s="1"/>
  <c r="U2977" i="62"/>
  <c r="W2977" i="62"/>
  <c r="X2977" i="62" s="1"/>
  <c r="U2974" i="62"/>
  <c r="W2974" i="62"/>
  <c r="X2974" i="62" s="1"/>
  <c r="U3080" i="62"/>
  <c r="W3080" i="62"/>
  <c r="X3080" i="62" s="1"/>
  <c r="U351" i="62"/>
  <c r="W351" i="62"/>
  <c r="X351" i="62" s="1"/>
  <c r="U3256" i="62"/>
  <c r="W3256" i="62"/>
  <c r="X3256" i="62" s="1"/>
  <c r="U3507" i="62"/>
  <c r="W3507" i="62"/>
  <c r="X3507" i="62" s="1"/>
  <c r="U2964" i="62"/>
  <c r="W2964" i="62"/>
  <c r="X2964" i="62" s="1"/>
  <c r="U2237" i="62"/>
  <c r="W2237" i="62"/>
  <c r="X2237" i="62" s="1"/>
  <c r="U3502" i="62"/>
  <c r="W3502" i="62"/>
  <c r="X3502" i="62" s="1"/>
  <c r="U4208" i="62"/>
  <c r="W4208" i="62"/>
  <c r="X4208" i="62" s="1"/>
  <c r="U3445" i="62"/>
  <c r="W3445" i="62"/>
  <c r="X3445" i="62" s="1"/>
  <c r="U4075" i="62"/>
  <c r="W4075" i="62"/>
  <c r="X4075" i="62" s="1"/>
  <c r="U642" i="62"/>
  <c r="W642" i="62"/>
  <c r="X642" i="62" s="1"/>
  <c r="U1804" i="62"/>
  <c r="W1804" i="62"/>
  <c r="X1804" i="62" s="1"/>
  <c r="U3671" i="62"/>
  <c r="W3671" i="62"/>
  <c r="X3671" i="62" s="1"/>
  <c r="U1802" i="62"/>
  <c r="W1802" i="62"/>
  <c r="X1802" i="62" s="1"/>
  <c r="U160" i="62"/>
  <c r="W160" i="62"/>
  <c r="X160" i="62" s="1"/>
  <c r="U147" i="62"/>
  <c r="W147" i="62"/>
  <c r="X147" i="62" s="1"/>
  <c r="U3828" i="62"/>
  <c r="W3828" i="62"/>
  <c r="X3828" i="62" s="1"/>
  <c r="U119" i="62"/>
  <c r="W119" i="62"/>
  <c r="X119" i="62" s="1"/>
  <c r="U4181" i="62"/>
  <c r="W4181" i="62"/>
  <c r="X4181" i="62" s="1"/>
  <c r="U1661" i="62"/>
  <c r="W1661" i="62"/>
  <c r="X1661" i="62" s="1"/>
  <c r="U3666" i="62"/>
  <c r="W3666" i="62"/>
  <c r="X3666" i="62" s="1"/>
  <c r="U2700" i="62"/>
  <c r="W2700" i="62"/>
  <c r="X2700" i="62" s="1"/>
  <c r="U2487" i="62"/>
  <c r="W2487" i="62"/>
  <c r="X2487" i="62" s="1"/>
  <c r="U1146" i="62"/>
  <c r="W1146" i="62"/>
  <c r="X1146" i="62" s="1"/>
  <c r="U3323" i="62"/>
  <c r="W3323" i="62"/>
  <c r="X3323" i="62" s="1"/>
  <c r="U4108" i="62"/>
  <c r="W4108" i="62"/>
  <c r="X4108" i="62" s="1"/>
  <c r="U1687" i="62"/>
  <c r="W1687" i="62"/>
  <c r="X1687" i="62" s="1"/>
  <c r="U4086" i="62"/>
  <c r="W4086" i="62"/>
  <c r="X4086" i="62" s="1"/>
  <c r="U2679" i="62"/>
  <c r="W2679" i="62"/>
  <c r="X2679" i="62" s="1"/>
  <c r="U2649" i="62"/>
  <c r="W2649" i="62"/>
  <c r="X2649" i="62" s="1"/>
  <c r="U2643" i="62"/>
  <c r="W2643" i="62"/>
  <c r="X2643" i="62" s="1"/>
  <c r="U2633" i="62"/>
  <c r="W2633" i="62"/>
  <c r="X2633" i="62" s="1"/>
  <c r="U2623" i="62"/>
  <c r="W2623" i="62"/>
  <c r="X2623" i="62" s="1"/>
  <c r="U3935" i="62"/>
  <c r="W3935" i="62"/>
  <c r="X3935" i="62" s="1"/>
  <c r="U426" i="62"/>
  <c r="W426" i="62"/>
  <c r="X426" i="62" s="1"/>
  <c r="U3990" i="62"/>
  <c r="W3990" i="62"/>
  <c r="X3990" i="62" s="1"/>
  <c r="U3399" i="62"/>
  <c r="W3399" i="62"/>
  <c r="X3399" i="62" s="1"/>
  <c r="U1858" i="62"/>
  <c r="W1858" i="62"/>
  <c r="X1858" i="62" s="1"/>
  <c r="U77" i="62"/>
  <c r="W77" i="62"/>
  <c r="X77" i="62" s="1"/>
  <c r="U1638" i="62"/>
  <c r="W1638" i="62"/>
  <c r="X1638" i="62" s="1"/>
  <c r="U3649" i="62"/>
  <c r="W3649" i="62"/>
  <c r="X3649" i="62" s="1"/>
  <c r="U3199" i="62"/>
  <c r="W3199" i="62"/>
  <c r="X3199" i="62" s="1"/>
  <c r="U1450" i="62"/>
  <c r="W1450" i="62"/>
  <c r="X1450" i="62" s="1"/>
  <c r="U1448" i="62"/>
  <c r="W1448" i="62"/>
  <c r="X1448" i="62" s="1"/>
  <c r="U287" i="62"/>
  <c r="W287" i="62"/>
  <c r="X287" i="62" s="1"/>
  <c r="U3284" i="62"/>
  <c r="W3284" i="62"/>
  <c r="X3284" i="62" s="1"/>
  <c r="U1786" i="62"/>
  <c r="W1786" i="62"/>
  <c r="X1786" i="62" s="1"/>
  <c r="U1426" i="62"/>
  <c r="W1426" i="62"/>
  <c r="X1426" i="62" s="1"/>
  <c r="U2313" i="62"/>
  <c r="W2313" i="62"/>
  <c r="X2313" i="62" s="1"/>
  <c r="U3047" i="62"/>
  <c r="W3047" i="62"/>
  <c r="X3047" i="62" s="1"/>
  <c r="U2782" i="62"/>
  <c r="W2782" i="62"/>
  <c r="X2782" i="62" s="1"/>
  <c r="U1342" i="62"/>
  <c r="W1342" i="62"/>
  <c r="X1342" i="62" s="1"/>
  <c r="U1317" i="62"/>
  <c r="W1317" i="62"/>
  <c r="X1317" i="62" s="1"/>
  <c r="U1650" i="62"/>
  <c r="W1650" i="62"/>
  <c r="X1650" i="62" s="1"/>
  <c r="U2521" i="62"/>
  <c r="W2521" i="62"/>
  <c r="X2521" i="62" s="1"/>
  <c r="U740" i="62"/>
  <c r="W740" i="62"/>
  <c r="X740" i="62" s="1"/>
  <c r="U3568" i="62"/>
  <c r="W3568" i="62"/>
  <c r="X3568" i="62" s="1"/>
  <c r="U3037" i="62"/>
  <c r="W3037" i="62"/>
  <c r="X3037" i="62" s="1"/>
  <c r="U3708" i="62"/>
  <c r="W3708" i="62"/>
  <c r="X3708" i="62" s="1"/>
  <c r="U564" i="62"/>
  <c r="W564" i="62"/>
  <c r="X564" i="62" s="1"/>
  <c r="U721" i="62"/>
  <c r="W721" i="62"/>
  <c r="X721" i="62" s="1"/>
  <c r="U3534" i="62"/>
  <c r="W3534" i="62"/>
  <c r="X3534" i="62" s="1"/>
  <c r="U370" i="62"/>
  <c r="W370" i="62"/>
  <c r="X370" i="62" s="1"/>
  <c r="U3519" i="62"/>
  <c r="W3519" i="62"/>
  <c r="X3519" i="62" s="1"/>
  <c r="U355" i="62"/>
  <c r="W355" i="62"/>
  <c r="X355" i="62" s="1"/>
  <c r="U2234" i="62"/>
  <c r="W2234" i="62"/>
  <c r="X2234" i="62" s="1"/>
  <c r="U3490" i="62"/>
  <c r="W3490" i="62"/>
  <c r="X3490" i="62" s="1"/>
  <c r="U2211" i="62"/>
  <c r="W2211" i="62"/>
  <c r="X2211" i="62" s="1"/>
  <c r="U2184" i="62"/>
  <c r="W2184" i="62"/>
  <c r="X2184" i="62" s="1"/>
  <c r="U2150" i="62"/>
  <c r="W2150" i="62"/>
  <c r="X2150" i="62" s="1"/>
  <c r="U2125" i="62"/>
  <c r="W2125" i="62"/>
  <c r="X2125" i="62" s="1"/>
  <c r="U955" i="62"/>
  <c r="W955" i="62"/>
  <c r="X955" i="62" s="1"/>
  <c r="U3065" i="62"/>
  <c r="W3065" i="62"/>
  <c r="X3065" i="62" s="1"/>
  <c r="U2057" i="62"/>
  <c r="W2057" i="62"/>
  <c r="X2057" i="62" s="1"/>
  <c r="U2030" i="62"/>
  <c r="W2030" i="62"/>
  <c r="X2030" i="62" s="1"/>
  <c r="U537" i="62"/>
  <c r="W537" i="62"/>
  <c r="X537" i="62" s="1"/>
  <c r="U2815" i="62"/>
  <c r="W2815" i="62"/>
  <c r="X2815" i="62" s="1"/>
  <c r="U3240" i="62"/>
  <c r="W3240" i="62"/>
  <c r="X3240" i="62" s="1"/>
  <c r="U3056" i="62"/>
  <c r="W3056" i="62"/>
  <c r="X3056" i="62" s="1"/>
  <c r="U1989" i="62"/>
  <c r="W1989" i="62"/>
  <c r="X1989" i="62" s="1"/>
  <c r="U1081" i="62"/>
  <c r="W1081" i="62"/>
  <c r="X1081" i="62" s="1"/>
  <c r="U1065" i="62"/>
  <c r="W1065" i="62"/>
  <c r="X1065" i="62" s="1"/>
  <c r="U1042" i="62"/>
  <c r="W1042" i="62"/>
  <c r="X1042" i="62" s="1"/>
  <c r="U1570" i="62"/>
  <c r="W1570" i="62"/>
  <c r="X1570" i="62" s="1"/>
  <c r="U3132" i="62"/>
  <c r="W3132" i="62"/>
  <c r="X3132" i="62" s="1"/>
  <c r="U1558" i="62"/>
  <c r="W1558" i="62"/>
  <c r="X1558" i="62" s="1"/>
  <c r="U934" i="62"/>
  <c r="W934" i="62"/>
  <c r="X934" i="62" s="1"/>
  <c r="U926" i="62"/>
  <c r="W926" i="62"/>
  <c r="X926" i="62" s="1"/>
  <c r="U1964" i="62"/>
  <c r="W1964" i="62"/>
  <c r="X1964" i="62" s="1"/>
  <c r="U1506" i="62"/>
  <c r="W1506" i="62"/>
  <c r="X1506" i="62" s="1"/>
  <c r="U1492" i="62"/>
  <c r="W1492" i="62"/>
  <c r="X1492" i="62" s="1"/>
  <c r="U1478" i="62"/>
  <c r="W1478" i="62"/>
  <c r="X1478" i="62" s="1"/>
  <c r="U1943" i="62"/>
  <c r="W1943" i="62"/>
  <c r="X1943" i="62" s="1"/>
  <c r="U1211" i="62"/>
  <c r="W1211" i="62"/>
  <c r="X1211" i="62" s="1"/>
  <c r="U4209" i="62"/>
  <c r="W4209" i="62"/>
  <c r="X4209" i="62" s="1"/>
  <c r="U3449" i="62"/>
  <c r="W3449" i="62"/>
  <c r="X3449" i="62" s="1"/>
  <c r="U3964" i="62"/>
  <c r="W3964" i="62"/>
  <c r="X3964" i="62" s="1"/>
  <c r="U3440" i="62"/>
  <c r="W3440" i="62"/>
  <c r="X3440" i="62" s="1"/>
  <c r="U3838" i="62"/>
  <c r="W3838" i="62"/>
  <c r="X3838" i="62" s="1"/>
  <c r="U182" i="62"/>
  <c r="W182" i="62"/>
  <c r="X182" i="62" s="1"/>
  <c r="U606" i="62"/>
  <c r="W606" i="62"/>
  <c r="X606" i="62" s="1"/>
  <c r="U1200" i="62"/>
  <c r="W1200" i="62"/>
  <c r="X1200" i="62" s="1"/>
  <c r="U1193" i="62"/>
  <c r="W1193" i="62"/>
  <c r="X1193" i="62" s="1"/>
  <c r="U3826" i="62"/>
  <c r="W3826" i="62"/>
  <c r="X3826" i="62" s="1"/>
  <c r="U3814" i="62"/>
  <c r="W3814" i="62"/>
  <c r="X3814" i="62" s="1"/>
  <c r="U3800" i="62"/>
  <c r="W3800" i="62"/>
  <c r="X3800" i="62" s="1"/>
  <c r="U3348" i="62"/>
  <c r="W3348" i="62"/>
  <c r="X3348" i="62" s="1"/>
  <c r="U4167" i="62"/>
  <c r="W4167" i="62"/>
  <c r="X4167" i="62" s="1"/>
  <c r="U1730" i="62"/>
  <c r="W1730" i="62"/>
  <c r="X1730" i="62" s="1"/>
  <c r="U1723" i="62"/>
  <c r="W1723" i="62"/>
  <c r="X1723" i="62" s="1"/>
  <c r="U4118" i="62"/>
  <c r="W4118" i="62"/>
  <c r="X4118" i="62" s="1"/>
  <c r="U3321" i="62"/>
  <c r="W3321" i="62"/>
  <c r="X3321" i="62" s="1"/>
  <c r="U2692" i="62"/>
  <c r="W2692" i="62"/>
  <c r="X2692" i="62" s="1"/>
  <c r="U1682" i="62"/>
  <c r="W1682" i="62"/>
  <c r="X1682" i="62" s="1"/>
  <c r="U2657" i="62"/>
  <c r="W2657" i="62"/>
  <c r="X2657" i="62" s="1"/>
  <c r="U1912" i="62"/>
  <c r="W1912" i="62"/>
  <c r="X1912" i="62" s="1"/>
  <c r="U2672" i="62"/>
  <c r="W2672" i="62"/>
  <c r="X2672" i="62" s="1"/>
  <c r="U2349" i="62"/>
  <c r="W2349" i="62"/>
  <c r="X2349" i="62" s="1"/>
  <c r="U2635" i="62"/>
  <c r="W2635" i="62"/>
  <c r="X2635" i="62" s="1"/>
  <c r="U72" i="62"/>
  <c r="W72" i="62"/>
  <c r="X72" i="62" s="1"/>
  <c r="U4005" i="62"/>
  <c r="W4005" i="62"/>
  <c r="X4005" i="62" s="1"/>
  <c r="U1877" i="62"/>
  <c r="W1877" i="62"/>
  <c r="X1877" i="62" s="1"/>
  <c r="U1863" i="62"/>
  <c r="W1863" i="62"/>
  <c r="X1863" i="62" s="1"/>
  <c r="U4012" i="62"/>
  <c r="W4012" i="62"/>
  <c r="X4012" i="62" s="1"/>
  <c r="U2603" i="62"/>
  <c r="W2603" i="62"/>
  <c r="X2603" i="62" s="1"/>
  <c r="U2448" i="62"/>
  <c r="W2448" i="62"/>
  <c r="X2448" i="62" s="1"/>
  <c r="U2441" i="62"/>
  <c r="W2441" i="62"/>
  <c r="X2441" i="62" s="1"/>
  <c r="U2432" i="62"/>
  <c r="W2432" i="62"/>
  <c r="X2432" i="62" s="1"/>
  <c r="U1134" i="62"/>
  <c r="W1134" i="62"/>
  <c r="X1134" i="62" s="1"/>
  <c r="U3896" i="62"/>
  <c r="W3896" i="62"/>
  <c r="X3896" i="62" s="1"/>
  <c r="U3084" i="62"/>
  <c r="W3084" i="62"/>
  <c r="X3084" i="62" s="1"/>
  <c r="U1632" i="62"/>
  <c r="W1632" i="62"/>
  <c r="X1632" i="62" s="1"/>
  <c r="U1631" i="62"/>
  <c r="W1631" i="62"/>
  <c r="X1631" i="62" s="1"/>
  <c r="U3949" i="62"/>
  <c r="W3949" i="62"/>
  <c r="X3949" i="62" s="1"/>
  <c r="U3260" i="62"/>
  <c r="W3260" i="62"/>
  <c r="X3260" i="62" s="1"/>
  <c r="U1788" i="62"/>
  <c r="W1788" i="62"/>
  <c r="X1788" i="62" s="1"/>
  <c r="U1821" i="62"/>
  <c r="W1821" i="62"/>
  <c r="X1821" i="62" s="1"/>
  <c r="U602" i="62"/>
  <c r="W602" i="62"/>
  <c r="X602" i="62" s="1"/>
  <c r="U748" i="62"/>
  <c r="W748" i="62"/>
  <c r="X748" i="62" s="1"/>
  <c r="U2574" i="62"/>
  <c r="W2574" i="62"/>
  <c r="X2574" i="62" s="1"/>
  <c r="U1382" i="62"/>
  <c r="W1382" i="62"/>
  <c r="X1382" i="62" s="1"/>
  <c r="U3261" i="62"/>
  <c r="W3261" i="62"/>
  <c r="X3261" i="62" s="1"/>
  <c r="U747" i="62"/>
  <c r="W747" i="62"/>
  <c r="X747" i="62" s="1"/>
  <c r="U2307" i="62"/>
  <c r="W2307" i="62"/>
  <c r="X2307" i="62" s="1"/>
  <c r="U3044" i="62"/>
  <c r="W3044" i="62"/>
  <c r="X3044" i="62" s="1"/>
  <c r="U3178" i="62"/>
  <c r="W3178" i="62"/>
  <c r="X3178" i="62" s="1"/>
  <c r="U580" i="62"/>
  <c r="W580" i="62"/>
  <c r="X580" i="62" s="1"/>
  <c r="U389" i="62"/>
  <c r="W389" i="62"/>
  <c r="X389" i="62" s="1"/>
  <c r="U1646" i="62"/>
  <c r="W1646" i="62"/>
  <c r="X1646" i="62" s="1"/>
  <c r="U2857" i="62"/>
  <c r="W2857" i="62"/>
  <c r="X2857" i="62" s="1"/>
  <c r="U3707" i="62"/>
  <c r="W3707" i="62"/>
  <c r="X3707" i="62" s="1"/>
  <c r="U2278" i="62"/>
  <c r="W2278" i="62"/>
  <c r="X2278" i="62" s="1"/>
  <c r="U3547" i="62"/>
  <c r="W3547" i="62"/>
  <c r="X3547" i="62" s="1"/>
  <c r="U719" i="62"/>
  <c r="W719" i="62"/>
  <c r="X719" i="62" s="1"/>
  <c r="U2257" i="62"/>
  <c r="W2257" i="62"/>
  <c r="X2257" i="62" s="1"/>
  <c r="U2998" i="62"/>
  <c r="W2998" i="62"/>
  <c r="X2998" i="62" s="1"/>
  <c r="U2986" i="62"/>
  <c r="W2986" i="62"/>
  <c r="X2986" i="62" s="1"/>
  <c r="U2244" i="62"/>
  <c r="W2244" i="62"/>
  <c r="X2244" i="62" s="1"/>
  <c r="U3254" i="62"/>
  <c r="W3254" i="62"/>
  <c r="X3254" i="62" s="1"/>
  <c r="U330" i="62"/>
  <c r="W330" i="62"/>
  <c r="X330" i="62" s="1"/>
  <c r="U2215" i="62"/>
  <c r="W2215" i="62"/>
  <c r="X2215" i="62" s="1"/>
  <c r="U2191" i="62"/>
  <c r="W2191" i="62"/>
  <c r="X2191" i="62" s="1"/>
  <c r="U2166" i="62"/>
  <c r="W2166" i="62"/>
  <c r="X2166" i="62" s="1"/>
  <c r="U2942" i="62"/>
  <c r="W2942" i="62"/>
  <c r="X2942" i="62" s="1"/>
  <c r="U2934" i="62"/>
  <c r="W2934" i="62"/>
  <c r="X2934" i="62" s="1"/>
  <c r="U3680" i="62"/>
  <c r="W3680" i="62"/>
  <c r="X3680" i="62" s="1"/>
  <c r="U3297" i="62"/>
  <c r="W3297" i="62"/>
  <c r="X3297" i="62" s="1"/>
  <c r="U2066" i="62"/>
  <c r="W2066" i="62"/>
  <c r="X2066" i="62" s="1"/>
  <c r="U2041" i="62"/>
  <c r="W2041" i="62"/>
  <c r="X2041" i="62" s="1"/>
  <c r="U2016" i="62"/>
  <c r="W2016" i="62"/>
  <c r="X2016" i="62" s="1"/>
  <c r="U1108" i="62"/>
  <c r="W1108" i="62"/>
  <c r="X1108" i="62" s="1"/>
  <c r="U3364" i="62"/>
  <c r="W3364" i="62"/>
  <c r="X3364" i="62" s="1"/>
  <c r="U236" i="62"/>
  <c r="W236" i="62"/>
  <c r="X236" i="62" s="1"/>
  <c r="U902" i="62"/>
  <c r="W902" i="62"/>
  <c r="X902" i="62" s="1"/>
  <c r="U2890" i="62"/>
  <c r="W2890" i="62"/>
  <c r="X2890" i="62" s="1"/>
  <c r="U219" i="62"/>
  <c r="W219" i="62"/>
  <c r="X219" i="62" s="1"/>
  <c r="U3218" i="62"/>
  <c r="W3218" i="62"/>
  <c r="X3218" i="62" s="1"/>
  <c r="U202" i="62"/>
  <c r="W202" i="62"/>
  <c r="X202" i="62" s="1"/>
  <c r="U3205" i="62"/>
  <c r="W3205" i="62"/>
  <c r="X3205" i="62" s="1"/>
  <c r="U3140" i="62"/>
  <c r="W3140" i="62"/>
  <c r="X3140" i="62" s="1"/>
  <c r="U3131" i="62"/>
  <c r="W3131" i="62"/>
  <c r="X3131" i="62" s="1"/>
  <c r="U3127" i="62"/>
  <c r="W3127" i="62"/>
  <c r="X3127" i="62" s="1"/>
  <c r="U970" i="62"/>
  <c r="W970" i="62"/>
  <c r="X970" i="62" s="1"/>
  <c r="U928" i="62"/>
  <c r="W928" i="62"/>
  <c r="X928" i="62" s="1"/>
  <c r="U924" i="62"/>
  <c r="W924" i="62"/>
  <c r="X924" i="62" s="1"/>
  <c r="U915" i="62"/>
  <c r="W915" i="62"/>
  <c r="X915" i="62" s="1"/>
  <c r="U514" i="62"/>
  <c r="W514" i="62"/>
  <c r="X514" i="62" s="1"/>
  <c r="U1493" i="62"/>
  <c r="W1493" i="62"/>
  <c r="X1493" i="62" s="1"/>
  <c r="U1951" i="62"/>
  <c r="W1951" i="62"/>
  <c r="X1951" i="62" s="1"/>
  <c r="U13" i="62"/>
  <c r="W13" i="62"/>
  <c r="X13" i="62" s="1"/>
  <c r="U965" i="62"/>
  <c r="W965" i="62"/>
  <c r="X965" i="62" s="1"/>
  <c r="U3978" i="62"/>
  <c r="W3978" i="62"/>
  <c r="X3978" i="62" s="1"/>
  <c r="U956" i="62"/>
  <c r="W956" i="62"/>
  <c r="X956" i="62" s="1"/>
  <c r="U4147" i="62"/>
  <c r="W4147" i="62"/>
  <c r="X4147" i="62" s="1"/>
  <c r="U652" i="62"/>
  <c r="W652" i="62"/>
  <c r="X652" i="62" s="1"/>
  <c r="U640" i="62"/>
  <c r="W640" i="62"/>
  <c r="X640" i="62" s="1"/>
  <c r="U3438" i="62"/>
  <c r="W3438" i="62"/>
  <c r="X3438" i="62" s="1"/>
  <c r="U482" i="62"/>
  <c r="W482" i="62"/>
  <c r="X482" i="62" s="1"/>
  <c r="U4059" i="62"/>
  <c r="W4059" i="62"/>
  <c r="X4059" i="62" s="1"/>
  <c r="U170" i="62"/>
  <c r="W170" i="62"/>
  <c r="X170" i="62" s="1"/>
  <c r="U4196" i="62"/>
  <c r="W4196" i="62"/>
  <c r="X4196" i="62" s="1"/>
  <c r="U3880" i="62"/>
  <c r="W3880" i="62"/>
  <c r="X3880" i="62" s="1"/>
  <c r="U145" i="62"/>
  <c r="W145" i="62"/>
  <c r="X145" i="62" s="1"/>
  <c r="U4037" i="62"/>
  <c r="W4037" i="62"/>
  <c r="X4037" i="62" s="1"/>
  <c r="U1189" i="62"/>
  <c r="W1189" i="62"/>
  <c r="X1189" i="62" s="1"/>
  <c r="U122" i="62"/>
  <c r="W122" i="62"/>
  <c r="X122" i="62" s="1"/>
  <c r="U1752" i="62"/>
  <c r="W1752" i="62"/>
  <c r="X1752" i="62" s="1"/>
  <c r="U114" i="62"/>
  <c r="W114" i="62"/>
  <c r="X114" i="62" s="1"/>
  <c r="U110" i="62"/>
  <c r="W110" i="62"/>
  <c r="X110" i="62" s="1"/>
  <c r="U1180" i="62"/>
  <c r="W1180" i="62"/>
  <c r="X1180" i="62" s="1"/>
  <c r="U4141" i="62"/>
  <c r="W4141" i="62"/>
  <c r="X4141" i="62" s="1"/>
  <c r="U3349" i="62"/>
  <c r="W3349" i="62"/>
  <c r="X3349" i="62" s="1"/>
  <c r="U3787" i="62"/>
  <c r="W3787" i="62"/>
  <c r="X3787" i="62" s="1"/>
  <c r="U4137" i="62"/>
  <c r="W4137" i="62"/>
  <c r="X4137" i="62" s="1"/>
  <c r="U4162" i="62"/>
  <c r="W4162" i="62"/>
  <c r="X4162" i="62" s="1"/>
  <c r="U1732" i="62"/>
  <c r="W1732" i="62"/>
  <c r="X1732" i="62" s="1"/>
  <c r="U3338" i="62"/>
  <c r="W3338" i="62"/>
  <c r="X3338" i="62" s="1"/>
  <c r="U3335" i="62"/>
  <c r="W3335" i="62"/>
  <c r="X3335" i="62" s="1"/>
  <c r="U1143" i="62"/>
  <c r="W1143" i="62"/>
  <c r="X1143" i="62" s="1"/>
  <c r="U1136" i="62"/>
  <c r="W1136" i="62"/>
  <c r="X1136" i="62" s="1"/>
  <c r="U3322" i="62"/>
  <c r="W3322" i="62"/>
  <c r="X3322" i="62" s="1"/>
  <c r="U4110" i="62"/>
  <c r="W4110" i="62"/>
  <c r="X4110" i="62" s="1"/>
  <c r="U3310" i="62"/>
  <c r="W3310" i="62"/>
  <c r="X3310" i="62" s="1"/>
  <c r="U4098" i="62"/>
  <c r="W4098" i="62"/>
  <c r="X4098" i="62" s="1"/>
  <c r="U878" i="62"/>
  <c r="W878" i="62"/>
  <c r="X878" i="62" s="1"/>
  <c r="U2687" i="62"/>
  <c r="W2687" i="62"/>
  <c r="X2687" i="62" s="1"/>
  <c r="U3664" i="62"/>
  <c r="W3664" i="62"/>
  <c r="X3664" i="62" s="1"/>
  <c r="U1913" i="62"/>
  <c r="W1913" i="62"/>
  <c r="X1913" i="62" s="1"/>
  <c r="U70" i="62"/>
  <c r="W70" i="62"/>
  <c r="X70" i="62" s="1"/>
  <c r="U863" i="62"/>
  <c r="W863" i="62"/>
  <c r="X863" i="62" s="1"/>
  <c r="U858" i="62"/>
  <c r="W858" i="62"/>
  <c r="X858" i="62" s="1"/>
  <c r="U98" i="62"/>
  <c r="W98" i="62"/>
  <c r="X98" i="62" s="1"/>
  <c r="U847" i="62"/>
  <c r="W847" i="62"/>
  <c r="X847" i="62" s="1"/>
  <c r="U4009" i="62"/>
  <c r="W4009" i="62"/>
  <c r="X4009" i="62" s="1"/>
  <c r="U1890" i="62"/>
  <c r="W1890" i="62"/>
  <c r="X1890" i="62" s="1"/>
  <c r="U4020" i="62"/>
  <c r="W4020" i="62"/>
  <c r="X4020" i="62" s="1"/>
  <c r="U1882" i="62"/>
  <c r="W1882" i="62"/>
  <c r="X1882" i="62" s="1"/>
  <c r="U438" i="62"/>
  <c r="W438" i="62"/>
  <c r="X438" i="62" s="1"/>
  <c r="U2344" i="62"/>
  <c r="W2344" i="62"/>
  <c r="X2344" i="62" s="1"/>
  <c r="U2618" i="62"/>
  <c r="W2618" i="62"/>
  <c r="X2618" i="62" s="1"/>
  <c r="U910" i="62"/>
  <c r="W910" i="62"/>
  <c r="X910" i="62" s="1"/>
  <c r="U418" i="62"/>
  <c r="W418" i="62"/>
  <c r="X418" i="62" s="1"/>
  <c r="U411" i="62"/>
  <c r="W411" i="62"/>
  <c r="X411" i="62" s="1"/>
  <c r="U409" i="62"/>
  <c r="W409" i="62"/>
  <c r="X409" i="62" s="1"/>
  <c r="U2332" i="62"/>
  <c r="W2332" i="62"/>
  <c r="X2332" i="62" s="1"/>
  <c r="U405" i="62"/>
  <c r="W405" i="62"/>
  <c r="X405" i="62" s="1"/>
  <c r="U2446" i="62"/>
  <c r="W2446" i="62"/>
  <c r="X2446" i="62" s="1"/>
  <c r="U3391" i="62"/>
  <c r="W3391" i="62"/>
  <c r="X3391" i="62" s="1"/>
  <c r="U914" i="62"/>
  <c r="W914" i="62"/>
  <c r="X914" i="62" s="1"/>
  <c r="U4053" i="62"/>
  <c r="W4053" i="62"/>
  <c r="X4053" i="62" s="1"/>
  <c r="U4083" i="62"/>
  <c r="W4083" i="62"/>
  <c r="X4083" i="62" s="1"/>
  <c r="U664" i="62"/>
  <c r="W664" i="62"/>
  <c r="X664" i="62" s="1"/>
  <c r="U3972" i="62"/>
  <c r="W3972" i="62"/>
  <c r="X3972" i="62" s="1"/>
  <c r="U1199" i="62"/>
  <c r="W1199" i="62"/>
  <c r="X1199" i="62" s="1"/>
  <c r="U3444" i="62"/>
  <c r="W3444" i="62"/>
  <c r="X3444" i="62" s="1"/>
  <c r="U3961" i="62"/>
  <c r="W3961" i="62"/>
  <c r="X3961" i="62" s="1"/>
  <c r="U4071" i="62"/>
  <c r="W4071" i="62"/>
  <c r="X4071" i="62" s="1"/>
  <c r="U3441" i="62"/>
  <c r="W3441" i="62"/>
  <c r="X3441" i="62" s="1"/>
  <c r="U635" i="62"/>
  <c r="W635" i="62"/>
  <c r="X635" i="62" s="1"/>
  <c r="U485" i="62"/>
  <c r="W485" i="62"/>
  <c r="X485" i="62" s="1"/>
  <c r="U620" i="62"/>
  <c r="W620" i="62"/>
  <c r="X620" i="62" s="1"/>
  <c r="U1803" i="62"/>
  <c r="W1803" i="62"/>
  <c r="X1803" i="62" s="1"/>
  <c r="U1756" i="62"/>
  <c r="W1756" i="62"/>
  <c r="X1756" i="62" s="1"/>
  <c r="U3430" i="62"/>
  <c r="W3430" i="62"/>
  <c r="X3430" i="62" s="1"/>
  <c r="U174" i="62"/>
  <c r="W174" i="62"/>
  <c r="X174" i="62" s="1"/>
  <c r="U3428" i="62"/>
  <c r="W3428" i="62"/>
  <c r="X3428" i="62" s="1"/>
  <c r="U3425" i="62"/>
  <c r="W3425" i="62"/>
  <c r="X3425" i="62" s="1"/>
  <c r="U1755" i="62"/>
  <c r="W1755" i="62"/>
  <c r="X1755" i="62" s="1"/>
  <c r="U3422" i="62"/>
  <c r="W3422" i="62"/>
  <c r="X3422" i="62" s="1"/>
  <c r="U896" i="62"/>
  <c r="W896" i="62"/>
  <c r="X896" i="62" s="1"/>
  <c r="U144" i="62"/>
  <c r="W144" i="62"/>
  <c r="X144" i="62" s="1"/>
  <c r="U2489" i="62"/>
  <c r="W2489" i="62"/>
  <c r="X2489" i="62" s="1"/>
  <c r="U3829" i="62"/>
  <c r="W3829" i="62"/>
  <c r="X3829" i="62" s="1"/>
  <c r="U1188" i="62"/>
  <c r="W1188" i="62"/>
  <c r="X1188" i="62" s="1"/>
  <c r="U3821" i="62"/>
  <c r="W3821" i="62"/>
  <c r="X3821" i="62" s="1"/>
  <c r="U116" i="62"/>
  <c r="W116" i="62"/>
  <c r="X116" i="62" s="1"/>
  <c r="U3810" i="62"/>
  <c r="W3810" i="62"/>
  <c r="X3810" i="62" s="1"/>
  <c r="U109" i="62"/>
  <c r="W109" i="62"/>
  <c r="X109" i="62" s="1"/>
  <c r="U1750" i="62"/>
  <c r="W1750" i="62"/>
  <c r="X1750" i="62" s="1"/>
  <c r="U4178" i="62"/>
  <c r="W4178" i="62"/>
  <c r="X4178" i="62" s="1"/>
  <c r="U4139" i="62"/>
  <c r="W4139" i="62"/>
  <c r="X4139" i="62" s="1"/>
  <c r="U4173" i="62"/>
  <c r="W4173" i="62"/>
  <c r="X4173" i="62" s="1"/>
  <c r="U1740" i="62"/>
  <c r="W1740" i="62"/>
  <c r="X1740" i="62" s="1"/>
  <c r="U4166" i="62"/>
  <c r="W4166" i="62"/>
  <c r="X4166" i="62" s="1"/>
  <c r="U4161" i="62"/>
  <c r="W4161" i="62"/>
  <c r="X4161" i="62" s="1"/>
  <c r="U3342" i="62"/>
  <c r="W3342" i="62"/>
  <c r="X3342" i="62" s="1"/>
  <c r="U3341" i="62"/>
  <c r="W3341" i="62"/>
  <c r="X3341" i="62" s="1"/>
  <c r="U1729" i="62"/>
  <c r="W1729" i="62"/>
  <c r="X1729" i="62" s="1"/>
  <c r="U3334" i="62"/>
  <c r="W3334" i="62"/>
  <c r="X3334" i="62" s="1"/>
  <c r="U4151" i="62"/>
  <c r="W4151" i="62"/>
  <c r="X4151" i="62" s="1"/>
  <c r="U1138" i="62"/>
  <c r="W1138" i="62"/>
  <c r="X1138" i="62" s="1"/>
  <c r="U1711" i="62"/>
  <c r="W1711" i="62"/>
  <c r="X1711" i="62" s="1"/>
  <c r="U1705" i="62"/>
  <c r="W1705" i="62"/>
  <c r="X1705" i="62" s="1"/>
  <c r="U4112" i="62"/>
  <c r="W4112" i="62"/>
  <c r="X4112" i="62" s="1"/>
  <c r="U4109" i="62"/>
  <c r="W4109" i="62"/>
  <c r="X4109" i="62" s="1"/>
  <c r="U3314" i="62"/>
  <c r="W3314" i="62"/>
  <c r="X3314" i="62" s="1"/>
  <c r="U4104" i="62"/>
  <c r="W4104" i="62"/>
  <c r="X4104" i="62" s="1"/>
  <c r="U4097" i="62"/>
  <c r="W4097" i="62"/>
  <c r="X4097" i="62" s="1"/>
  <c r="U1686" i="62"/>
  <c r="W1686" i="62"/>
  <c r="X1686" i="62" s="1"/>
  <c r="U2662" i="62"/>
  <c r="W2662" i="62"/>
  <c r="X2662" i="62" s="1"/>
  <c r="U4089" i="62"/>
  <c r="W4089" i="62"/>
  <c r="X4089" i="62" s="1"/>
  <c r="U1678" i="62"/>
  <c r="W1678" i="62"/>
  <c r="X1678" i="62" s="1"/>
  <c r="U875" i="62"/>
  <c r="W875" i="62"/>
  <c r="X875" i="62" s="1"/>
  <c r="U1671" i="62"/>
  <c r="W1671" i="62"/>
  <c r="X1671" i="62" s="1"/>
  <c r="U2485" i="62"/>
  <c r="W2485" i="62"/>
  <c r="X2485" i="62" s="1"/>
  <c r="U1667" i="62"/>
  <c r="W1667" i="62"/>
  <c r="X1667" i="62" s="1"/>
  <c r="U2655" i="62"/>
  <c r="W2655" i="62"/>
  <c r="X2655" i="62" s="1"/>
  <c r="U1663" i="62"/>
  <c r="W1663" i="62"/>
  <c r="X1663" i="62" s="1"/>
  <c r="U3851" i="62"/>
  <c r="W3851" i="62"/>
  <c r="X3851" i="62" s="1"/>
  <c r="U2674" i="62"/>
  <c r="W2674" i="62"/>
  <c r="X2674" i="62" s="1"/>
  <c r="U677" i="62"/>
  <c r="W677" i="62"/>
  <c r="X677" i="62" s="1"/>
  <c r="U100" i="62"/>
  <c r="W100" i="62"/>
  <c r="X100" i="62" s="1"/>
  <c r="U4027" i="62"/>
  <c r="W4027" i="62"/>
  <c r="X4027" i="62" s="1"/>
  <c r="U862" i="62"/>
  <c r="W862" i="62"/>
  <c r="X862" i="62" s="1"/>
  <c r="U69" i="62"/>
  <c r="W69" i="62"/>
  <c r="X69" i="62" s="1"/>
  <c r="U456" i="62"/>
  <c r="W456" i="62"/>
  <c r="X456" i="62" s="1"/>
  <c r="U2647" i="62"/>
  <c r="W2647" i="62"/>
  <c r="X2647" i="62" s="1"/>
  <c r="U2481" i="62"/>
  <c r="W2481" i="62"/>
  <c r="X2481" i="62" s="1"/>
  <c r="U2645" i="62"/>
  <c r="W2645" i="62"/>
  <c r="X2645" i="62" s="1"/>
  <c r="U3661" i="62"/>
  <c r="W3661" i="62"/>
  <c r="X3661" i="62" s="1"/>
  <c r="U1903" i="62"/>
  <c r="W1903" i="62"/>
  <c r="X1903" i="62" s="1"/>
  <c r="U1901" i="62"/>
  <c r="W1901" i="62"/>
  <c r="X1901" i="62" s="1"/>
  <c r="U1898" i="62"/>
  <c r="W1898" i="62"/>
  <c r="X1898" i="62" s="1"/>
  <c r="U2640" i="62"/>
  <c r="W2640" i="62"/>
  <c r="X2640" i="62" s="1"/>
  <c r="U2638" i="62"/>
  <c r="W2638" i="62"/>
  <c r="X2638" i="62" s="1"/>
  <c r="U2636" i="62"/>
  <c r="W2636" i="62"/>
  <c r="X2636" i="62" s="1"/>
  <c r="U844" i="62"/>
  <c r="W844" i="62"/>
  <c r="X844" i="62" s="1"/>
  <c r="U1895" i="62"/>
  <c r="W1895" i="62"/>
  <c r="X1895" i="62" s="1"/>
  <c r="U96" i="62"/>
  <c r="W96" i="62"/>
  <c r="X96" i="62" s="1"/>
  <c r="U1893" i="62"/>
  <c r="W1893" i="62"/>
  <c r="X1893" i="62" s="1"/>
  <c r="U447" i="62"/>
  <c r="W447" i="62"/>
  <c r="X447" i="62" s="1"/>
  <c r="U1888" i="62"/>
  <c r="W1888" i="62"/>
  <c r="X1888" i="62" s="1"/>
  <c r="U2473" i="62"/>
  <c r="W2473" i="62"/>
  <c r="X2473" i="62" s="1"/>
  <c r="U3754" i="62"/>
  <c r="W3754" i="62"/>
  <c r="X3754" i="62" s="1"/>
  <c r="U3994" i="62"/>
  <c r="W3994" i="62"/>
  <c r="X3994" i="62" s="1"/>
  <c r="U4019" i="62"/>
  <c r="W4019" i="62"/>
  <c r="X4019" i="62" s="1"/>
  <c r="U4018" i="62"/>
  <c r="W4018" i="62"/>
  <c r="X4018" i="62" s="1"/>
  <c r="U1881" i="62"/>
  <c r="W1881" i="62"/>
  <c r="X1881" i="62" s="1"/>
  <c r="U3750" i="62"/>
  <c r="W3750" i="62"/>
  <c r="X3750" i="62" s="1"/>
  <c r="U437" i="62"/>
  <c r="W437" i="62"/>
  <c r="X437" i="62" s="1"/>
  <c r="U4015" i="62"/>
  <c r="W4015" i="62"/>
  <c r="X4015" i="62" s="1"/>
  <c r="U1876" i="62"/>
  <c r="W1876" i="62"/>
  <c r="X1876" i="62" s="1"/>
  <c r="U2343" i="62"/>
  <c r="W2343" i="62"/>
  <c r="X2343" i="62" s="1"/>
  <c r="U3408" i="62"/>
  <c r="W3408" i="62"/>
  <c r="X3408" i="62" s="1"/>
  <c r="U429" i="62"/>
  <c r="W429" i="62"/>
  <c r="X429" i="62" s="1"/>
  <c r="U91" i="62"/>
  <c r="W91" i="62"/>
  <c r="X91" i="62" s="1"/>
  <c r="U2616" i="62"/>
  <c r="W2616" i="62"/>
  <c r="X2616" i="62" s="1"/>
  <c r="U2460" i="62"/>
  <c r="W2460" i="62"/>
  <c r="X2460" i="62" s="1"/>
  <c r="U2340" i="62"/>
  <c r="W2340" i="62"/>
  <c r="X2340" i="62" s="1"/>
  <c r="U423" i="62"/>
  <c r="W423" i="62"/>
  <c r="X423" i="62" s="1"/>
  <c r="U3659" i="62"/>
  <c r="W3659" i="62"/>
  <c r="X3659" i="62" s="1"/>
  <c r="U417" i="62"/>
  <c r="W417" i="62"/>
  <c r="X417" i="62" s="1"/>
  <c r="U2608" i="62"/>
  <c r="W2608" i="62"/>
  <c r="X2608" i="62" s="1"/>
  <c r="U3404" i="62"/>
  <c r="W3404" i="62"/>
  <c r="X3404" i="62" s="1"/>
  <c r="U2336" i="62"/>
  <c r="W2336" i="62"/>
  <c r="X2336" i="62" s="1"/>
  <c r="U2335" i="62"/>
  <c r="W2335" i="62"/>
  <c r="X2335" i="62" s="1"/>
  <c r="U2331" i="62"/>
  <c r="W2331" i="62"/>
  <c r="X2331" i="62" s="1"/>
  <c r="U3658" i="62"/>
  <c r="W3658" i="62"/>
  <c r="X3658" i="62" s="1"/>
  <c r="U86" i="62"/>
  <c r="W86" i="62"/>
  <c r="X86" i="62" s="1"/>
  <c r="U402" i="62"/>
  <c r="W402" i="62"/>
  <c r="X402" i="62" s="1"/>
  <c r="U320" i="62"/>
  <c r="W320" i="62"/>
  <c r="X320" i="62" s="1"/>
  <c r="U84" i="62"/>
  <c r="W84" i="62"/>
  <c r="X84" i="62" s="1"/>
  <c r="U2330" i="62"/>
  <c r="W2330" i="62"/>
  <c r="X2330" i="62" s="1"/>
  <c r="U2328" i="62"/>
  <c r="W2328" i="62"/>
  <c r="X2328" i="62" s="1"/>
  <c r="U83" i="62"/>
  <c r="W83" i="62"/>
  <c r="X83" i="62" s="1"/>
  <c r="U2440" i="62"/>
  <c r="W2440" i="62"/>
  <c r="X2440" i="62" s="1"/>
  <c r="U2324" i="62"/>
  <c r="W2324" i="62"/>
  <c r="X2324" i="62" s="1"/>
  <c r="U3902" i="62"/>
  <c r="W3902" i="62"/>
  <c r="X3902" i="62" s="1"/>
  <c r="U1857" i="62"/>
  <c r="W1857" i="62"/>
  <c r="X1857" i="62" s="1"/>
  <c r="U3930" i="62"/>
  <c r="W3930" i="62"/>
  <c r="X3930" i="62" s="1"/>
  <c r="U2321" i="62"/>
  <c r="W2321" i="62"/>
  <c r="X2321" i="62" s="1"/>
  <c r="U2428" i="62"/>
  <c r="W2428" i="62"/>
  <c r="X2428" i="62" s="1"/>
  <c r="U2425" i="62"/>
  <c r="W2425" i="62"/>
  <c r="X2425" i="62" s="1"/>
  <c r="U1641" i="62"/>
  <c r="W1641" i="62"/>
  <c r="X1641" i="62" s="1"/>
  <c r="U3654" i="62"/>
  <c r="W3654" i="62"/>
  <c r="X3654" i="62" s="1"/>
  <c r="U1639" i="62"/>
  <c r="W1639" i="62"/>
  <c r="X1639" i="62" s="1"/>
  <c r="U3900" i="62"/>
  <c r="W3900" i="62"/>
  <c r="X3900" i="62" s="1"/>
  <c r="U3924" i="62"/>
  <c r="W3924" i="62"/>
  <c r="X3924" i="62" s="1"/>
  <c r="U604" i="62"/>
  <c r="W604" i="62"/>
  <c r="X604" i="62" s="1"/>
  <c r="U2414" i="62"/>
  <c r="W2414" i="62"/>
  <c r="X2414" i="62" s="1"/>
  <c r="U2411" i="62"/>
  <c r="W2411" i="62"/>
  <c r="X2411" i="62" s="1"/>
  <c r="U2407" i="62"/>
  <c r="W2407" i="62"/>
  <c r="X2407" i="62" s="1"/>
  <c r="U3893" i="62"/>
  <c r="W3893" i="62"/>
  <c r="X3893" i="62" s="1"/>
  <c r="U2403" i="62"/>
  <c r="W2403" i="62"/>
  <c r="X2403" i="62" s="1"/>
  <c r="U311" i="62"/>
  <c r="W311" i="62"/>
  <c r="X311" i="62" s="1"/>
  <c r="U2401" i="62"/>
  <c r="W2401" i="62"/>
  <c r="X2401" i="62" s="1"/>
  <c r="U1850" i="62"/>
  <c r="W1850" i="62"/>
  <c r="X1850" i="62" s="1"/>
  <c r="U3645" i="62"/>
  <c r="W3645" i="62"/>
  <c r="X3645" i="62" s="1"/>
  <c r="U3293" i="62"/>
  <c r="W3293" i="62"/>
  <c r="X3293" i="62" s="1"/>
  <c r="U309" i="62"/>
  <c r="W309" i="62"/>
  <c r="X309" i="62" s="1"/>
  <c r="U3884" i="62"/>
  <c r="W3884" i="62"/>
  <c r="X3884" i="62" s="1"/>
  <c r="U3380" i="62"/>
  <c r="W3380" i="62"/>
  <c r="X3380" i="62" s="1"/>
  <c r="U308" i="62"/>
  <c r="W308" i="62"/>
  <c r="X308" i="62" s="1"/>
  <c r="U2799" i="62"/>
  <c r="W2799" i="62"/>
  <c r="X2799" i="62" s="1"/>
  <c r="U3642" i="62"/>
  <c r="W3642" i="62"/>
  <c r="X3642" i="62" s="1"/>
  <c r="U1840" i="62"/>
  <c r="W1840" i="62"/>
  <c r="X1840" i="62" s="1"/>
  <c r="U3639" i="62"/>
  <c r="W3639" i="62"/>
  <c r="X3639" i="62" s="1"/>
  <c r="U1793" i="62"/>
  <c r="W1793" i="62"/>
  <c r="X1793" i="62" s="1"/>
  <c r="U1835" i="62"/>
  <c r="W1835" i="62"/>
  <c r="X1835" i="62" s="1"/>
  <c r="U3377" i="62"/>
  <c r="W3377" i="62"/>
  <c r="X3377" i="62" s="1"/>
  <c r="U299" i="62"/>
  <c r="W299" i="62"/>
  <c r="X299" i="62" s="1"/>
  <c r="U1834" i="62"/>
  <c r="W1834" i="62"/>
  <c r="X1834" i="62" s="1"/>
  <c r="U1832" i="62"/>
  <c r="W1832" i="62"/>
  <c r="X1832" i="62" s="1"/>
  <c r="U45" i="62"/>
  <c r="W45" i="62"/>
  <c r="X45" i="62" s="1"/>
  <c r="U3291" i="62"/>
  <c r="W3291" i="62"/>
  <c r="X3291" i="62" s="1"/>
  <c r="U3629" i="62"/>
  <c r="W3629" i="62"/>
  <c r="X3629" i="62" s="1"/>
  <c r="U3628" i="62"/>
  <c r="W3628" i="62"/>
  <c r="X3628" i="62" s="1"/>
  <c r="U669" i="62"/>
  <c r="W669" i="62"/>
  <c r="X669" i="62" s="1"/>
  <c r="U1826" i="62"/>
  <c r="W1826" i="62"/>
  <c r="X1826" i="62" s="1"/>
  <c r="U1825" i="62"/>
  <c r="W1825" i="62"/>
  <c r="X1825" i="62" s="1"/>
  <c r="U284" i="62"/>
  <c r="W284" i="62"/>
  <c r="X284" i="62" s="1"/>
  <c r="U2792" i="62"/>
  <c r="W2792" i="62"/>
  <c r="X2792" i="62" s="1"/>
  <c r="U3622" i="62"/>
  <c r="W3622" i="62"/>
  <c r="X3622" i="62" s="1"/>
  <c r="U3617" i="62"/>
  <c r="W3617" i="62"/>
  <c r="X3617" i="62" s="1"/>
  <c r="U2790" i="62"/>
  <c r="W2790" i="62"/>
  <c r="X2790" i="62" s="1"/>
  <c r="U274" i="62"/>
  <c r="W274" i="62"/>
  <c r="X274" i="62" s="1"/>
  <c r="U1440" i="62"/>
  <c r="W1440" i="62"/>
  <c r="X1440" i="62" s="1"/>
  <c r="U1438" i="62"/>
  <c r="W1438" i="62"/>
  <c r="X1438" i="62" s="1"/>
  <c r="U1621" i="62"/>
  <c r="W1621" i="62"/>
  <c r="X1621" i="62" s="1"/>
  <c r="U3605" i="62"/>
  <c r="W3605" i="62"/>
  <c r="X3605" i="62" s="1"/>
  <c r="U1433" i="62"/>
  <c r="W1433" i="62"/>
  <c r="X1433" i="62" s="1"/>
  <c r="U3601" i="62"/>
  <c r="W3601" i="62"/>
  <c r="X3601" i="62" s="1"/>
  <c r="U3048" i="62"/>
  <c r="W3048" i="62"/>
  <c r="X3048" i="62" s="1"/>
  <c r="U3279" i="62"/>
  <c r="W3279" i="62"/>
  <c r="X3279" i="62" s="1"/>
  <c r="U3589" i="62"/>
  <c r="W3589" i="62"/>
  <c r="X3589" i="62" s="1"/>
  <c r="U1784" i="62"/>
  <c r="W1784" i="62"/>
  <c r="X1784" i="62" s="1"/>
  <c r="U3588" i="62"/>
  <c r="W3588" i="62"/>
  <c r="X3588" i="62" s="1"/>
  <c r="U3583" i="62"/>
  <c r="W3583" i="62"/>
  <c r="X3583" i="62" s="1"/>
  <c r="U1783" i="62"/>
  <c r="W1783" i="62"/>
  <c r="X1783" i="62" s="1"/>
  <c r="U1815" i="62"/>
  <c r="W1815" i="62"/>
  <c r="X1815" i="62" s="1"/>
  <c r="U3940" i="62"/>
  <c r="W3940" i="62"/>
  <c r="X3940" i="62" s="1"/>
  <c r="U1813" i="62"/>
  <c r="W1813" i="62"/>
  <c r="X1813" i="62" s="1"/>
  <c r="U1419" i="62"/>
  <c r="W1419" i="62"/>
  <c r="X1419" i="62" s="1"/>
  <c r="U1610" i="62"/>
  <c r="W1610" i="62"/>
  <c r="X1610" i="62" s="1"/>
  <c r="U4235" i="62"/>
  <c r="W4235" i="62"/>
  <c r="X4235" i="62" s="1"/>
  <c r="U4211" i="62"/>
  <c r="W4211" i="62"/>
  <c r="X4211" i="62" s="1"/>
  <c r="U959" i="62"/>
  <c r="W959" i="62"/>
  <c r="X959" i="62" s="1"/>
  <c r="U3966" i="62"/>
  <c r="W3966" i="62"/>
  <c r="X3966" i="62" s="1"/>
  <c r="U490" i="62"/>
  <c r="W490" i="62"/>
  <c r="X490" i="62" s="1"/>
  <c r="U637" i="62"/>
  <c r="W637" i="62"/>
  <c r="X637" i="62" s="1"/>
  <c r="U183" i="62"/>
  <c r="W183" i="62"/>
  <c r="X183" i="62" s="1"/>
  <c r="U4060" i="62"/>
  <c r="W4060" i="62"/>
  <c r="X4060" i="62" s="1"/>
  <c r="U4058" i="62"/>
  <c r="W4058" i="62"/>
  <c r="X4058" i="62" s="1"/>
  <c r="U2496" i="62"/>
  <c r="W2496" i="62"/>
  <c r="X2496" i="62" s="1"/>
  <c r="U136" i="62"/>
  <c r="W136" i="62"/>
  <c r="X136" i="62" s="1"/>
  <c r="U1187" i="62"/>
  <c r="W1187" i="62"/>
  <c r="X1187" i="62" s="1"/>
  <c r="U3802" i="62"/>
  <c r="W3802" i="62"/>
  <c r="X3802" i="62" s="1"/>
  <c r="U1747" i="62"/>
  <c r="W1747" i="62"/>
  <c r="X1747" i="62" s="1"/>
  <c r="U3783" i="62"/>
  <c r="W3783" i="62"/>
  <c r="X3783" i="62" s="1"/>
  <c r="U1736" i="62"/>
  <c r="W1736" i="62"/>
  <c r="X1736" i="62" s="1"/>
  <c r="U1153" i="62"/>
  <c r="W1153" i="62"/>
  <c r="X1153" i="62" s="1"/>
  <c r="U1148" i="62"/>
  <c r="W1148" i="62"/>
  <c r="X1148" i="62" s="1"/>
  <c r="U4117" i="62"/>
  <c r="W4117" i="62"/>
  <c r="X4117" i="62" s="1"/>
  <c r="U2693" i="62"/>
  <c r="W2693" i="62"/>
  <c r="X2693" i="62" s="1"/>
  <c r="U3418" i="62"/>
  <c r="W3418" i="62"/>
  <c r="X3418" i="62" s="1"/>
  <c r="U2356" i="62"/>
  <c r="W2356" i="62"/>
  <c r="X2356" i="62" s="1"/>
  <c r="U3859" i="62"/>
  <c r="W3859" i="62"/>
  <c r="X3859" i="62" s="1"/>
  <c r="U3417" i="62"/>
  <c r="W3417" i="62"/>
  <c r="X3417" i="62" s="1"/>
  <c r="U4025" i="62"/>
  <c r="W4025" i="62"/>
  <c r="X4025" i="62" s="1"/>
  <c r="U453" i="62"/>
  <c r="W453" i="62"/>
  <c r="X453" i="62" s="1"/>
  <c r="U1659" i="62"/>
  <c r="W1659" i="62"/>
  <c r="X1659" i="62" s="1"/>
  <c r="U1894" i="62"/>
  <c r="W1894" i="62"/>
  <c r="X1894" i="62" s="1"/>
  <c r="U3911" i="62"/>
  <c r="W3911" i="62"/>
  <c r="X3911" i="62" s="1"/>
  <c r="U440" i="62"/>
  <c r="W440" i="62"/>
  <c r="X440" i="62" s="1"/>
  <c r="U1873" i="62"/>
  <c r="W1873" i="62"/>
  <c r="X1873" i="62" s="1"/>
  <c r="U424" i="62"/>
  <c r="W424" i="62"/>
  <c r="X424" i="62" s="1"/>
  <c r="U3405" i="62"/>
  <c r="W3405" i="62"/>
  <c r="X3405" i="62" s="1"/>
  <c r="U2599" i="62"/>
  <c r="W2599" i="62"/>
  <c r="X2599" i="62" s="1"/>
  <c r="U394" i="62"/>
  <c r="W394" i="62"/>
  <c r="X394" i="62" s="1"/>
  <c r="U2436" i="62"/>
  <c r="W2436" i="62"/>
  <c r="X2436" i="62" s="1"/>
  <c r="U2424" i="62"/>
  <c r="W2424" i="62"/>
  <c r="X2424" i="62" s="1"/>
  <c r="U2421" i="62"/>
  <c r="W2421" i="62"/>
  <c r="X2421" i="62" s="1"/>
  <c r="U2874" i="62"/>
  <c r="W2874" i="62"/>
  <c r="X2874" i="62" s="1"/>
  <c r="U3922" i="62"/>
  <c r="W3922" i="62"/>
  <c r="X3922" i="62" s="1"/>
  <c r="U1842" i="62"/>
  <c r="W1842" i="62"/>
  <c r="X1842" i="62" s="1"/>
  <c r="U1449" i="62"/>
  <c r="W1449" i="62"/>
  <c r="X1449" i="62" s="1"/>
  <c r="U46" i="62"/>
  <c r="W46" i="62"/>
  <c r="X46" i="62" s="1"/>
  <c r="U2796" i="62"/>
  <c r="W2796" i="62"/>
  <c r="X2796" i="62" s="1"/>
  <c r="U280" i="62"/>
  <c r="W280" i="62"/>
  <c r="X280" i="62" s="1"/>
  <c r="U1823" i="62"/>
  <c r="W1823" i="62"/>
  <c r="X1823" i="62" s="1"/>
  <c r="U1819" i="62"/>
  <c r="W1819" i="62"/>
  <c r="X1819" i="62" s="1"/>
  <c r="U3192" i="62"/>
  <c r="W3192" i="62"/>
  <c r="X3192" i="62" s="1"/>
  <c r="U1780" i="62"/>
  <c r="W1780" i="62"/>
  <c r="X1780" i="62" s="1"/>
  <c r="U3726" i="62"/>
  <c r="W3726" i="62"/>
  <c r="X3726" i="62" s="1"/>
  <c r="U1377" i="62"/>
  <c r="W1377" i="62"/>
  <c r="X1377" i="62" s="1"/>
  <c r="U1352" i="62"/>
  <c r="W1352" i="62"/>
  <c r="X1352" i="62" s="1"/>
  <c r="U1318" i="62"/>
  <c r="W1318" i="62"/>
  <c r="X1318" i="62" s="1"/>
  <c r="U1306" i="62"/>
  <c r="W1306" i="62"/>
  <c r="X1306" i="62" s="1"/>
  <c r="U2533" i="62"/>
  <c r="W2533" i="62"/>
  <c r="X2533" i="62" s="1"/>
  <c r="U2519" i="62"/>
  <c r="W2519" i="62"/>
  <c r="X2519" i="62" s="1"/>
  <c r="U2758" i="62"/>
  <c r="W2758" i="62"/>
  <c r="X2758" i="62" s="1"/>
  <c r="U568" i="62"/>
  <c r="W568" i="62"/>
  <c r="X568" i="62" s="1"/>
  <c r="U2292" i="62"/>
  <c r="W2292" i="62"/>
  <c r="X2292" i="62" s="1"/>
  <c r="U3103" i="62"/>
  <c r="W3103" i="62"/>
  <c r="X3103" i="62" s="1"/>
  <c r="U731" i="62"/>
  <c r="W731" i="62"/>
  <c r="X731" i="62" s="1"/>
  <c r="U2271" i="62"/>
  <c r="W2271" i="62"/>
  <c r="X2271" i="62" s="1"/>
  <c r="U3542" i="62"/>
  <c r="W3542" i="62"/>
  <c r="X3542" i="62" s="1"/>
  <c r="U563" i="62"/>
  <c r="W563" i="62"/>
  <c r="X563" i="62" s="1"/>
  <c r="U3003" i="62"/>
  <c r="W3003" i="62"/>
  <c r="X3003" i="62" s="1"/>
  <c r="U2247" i="62"/>
  <c r="W2247" i="62"/>
  <c r="X2247" i="62" s="1"/>
  <c r="U3514" i="62"/>
  <c r="W3514" i="62"/>
  <c r="X3514" i="62" s="1"/>
  <c r="U2239" i="62"/>
  <c r="W2239" i="62"/>
  <c r="X2239" i="62" s="1"/>
  <c r="U337" i="62"/>
  <c r="W337" i="62"/>
  <c r="X337" i="62" s="1"/>
  <c r="U3101" i="62"/>
  <c r="W3101" i="62"/>
  <c r="X3101" i="62" s="1"/>
  <c r="U3473" i="62"/>
  <c r="W3473" i="62"/>
  <c r="X3473" i="62" s="1"/>
  <c r="U3455" i="62"/>
  <c r="W3455" i="62"/>
  <c r="X3455" i="62" s="1"/>
  <c r="U2943" i="62"/>
  <c r="W2943" i="62"/>
  <c r="X2943" i="62" s="1"/>
  <c r="U2128" i="62"/>
  <c r="W2128" i="62"/>
  <c r="X2128" i="62" s="1"/>
  <c r="U2114" i="62"/>
  <c r="W2114" i="62"/>
  <c r="X2114" i="62" s="1"/>
  <c r="U2100" i="62"/>
  <c r="W2100" i="62"/>
  <c r="X2100" i="62" s="1"/>
  <c r="U685" i="62"/>
  <c r="W685" i="62"/>
  <c r="X685" i="62" s="1"/>
  <c r="U2048" i="62"/>
  <c r="W2048" i="62"/>
  <c r="X2048" i="62" s="1"/>
  <c r="U2024" i="62"/>
  <c r="W2024" i="62"/>
  <c r="X2024" i="62" s="1"/>
  <c r="U2010" i="62"/>
  <c r="W2010" i="62"/>
  <c r="X2010" i="62" s="1"/>
  <c r="U1289" i="62"/>
  <c r="W1289" i="62"/>
  <c r="X1289" i="62" s="1"/>
  <c r="U1104" i="62"/>
  <c r="W1104" i="62"/>
  <c r="X1104" i="62" s="1"/>
  <c r="U2813" i="62"/>
  <c r="W2813" i="62"/>
  <c r="X2813" i="62" s="1"/>
  <c r="U2811" i="62"/>
  <c r="W2811" i="62"/>
  <c r="X2811" i="62" s="1"/>
  <c r="U3230" i="62"/>
  <c r="W3230" i="62"/>
  <c r="X3230" i="62" s="1"/>
  <c r="U3148" i="62"/>
  <c r="W3148" i="62"/>
  <c r="X3148" i="62" s="1"/>
  <c r="U1286" i="62"/>
  <c r="W1286" i="62"/>
  <c r="X1286" i="62" s="1"/>
  <c r="U1045" i="62"/>
  <c r="W1045" i="62"/>
  <c r="X1045" i="62" s="1"/>
  <c r="U1024" i="62"/>
  <c r="W1024" i="62"/>
  <c r="X1024" i="62" s="1"/>
  <c r="U1980" i="62"/>
  <c r="W1980" i="62"/>
  <c r="X1980" i="62" s="1"/>
  <c r="U982" i="62"/>
  <c r="W982" i="62"/>
  <c r="X982" i="62" s="1"/>
  <c r="U521" i="62"/>
  <c r="W521" i="62"/>
  <c r="X521" i="62" s="1"/>
  <c r="U31" i="62"/>
  <c r="W31" i="62"/>
  <c r="X31" i="62" s="1"/>
  <c r="U787" i="62"/>
  <c r="W787" i="62"/>
  <c r="X787" i="62" s="1"/>
  <c r="U1518" i="62"/>
  <c r="W1518" i="62"/>
  <c r="X1518" i="62" s="1"/>
  <c r="U766" i="62"/>
  <c r="W766" i="62"/>
  <c r="X766" i="62" s="1"/>
  <c r="U757" i="62"/>
  <c r="W757" i="62"/>
  <c r="X757" i="62" s="1"/>
  <c r="U506" i="62"/>
  <c r="W506" i="62"/>
  <c r="X506" i="62" s="1"/>
  <c r="U1236" i="62"/>
  <c r="W1236" i="62"/>
  <c r="X1236" i="62" s="1"/>
  <c r="U2396" i="62"/>
  <c r="W2396" i="62"/>
  <c r="X2396" i="62" s="1"/>
  <c r="U4054" i="62"/>
  <c r="W4054" i="62"/>
  <c r="X4054" i="62" s="1"/>
  <c r="U4048" i="62"/>
  <c r="W4048" i="62"/>
  <c r="X4048" i="62" s="1"/>
  <c r="U659" i="62"/>
  <c r="W659" i="62"/>
  <c r="X659" i="62" s="1"/>
  <c r="U655" i="62"/>
  <c r="W655" i="62"/>
  <c r="X655" i="62" s="1"/>
  <c r="U650" i="62"/>
  <c r="W650" i="62"/>
  <c r="X650" i="62" s="1"/>
  <c r="U636" i="62"/>
  <c r="W636" i="62"/>
  <c r="X636" i="62" s="1"/>
  <c r="U3437" i="62"/>
  <c r="W3437" i="62"/>
  <c r="X3437" i="62" s="1"/>
  <c r="U180" i="62"/>
  <c r="W180" i="62"/>
  <c r="X180" i="62" s="1"/>
  <c r="U175" i="62"/>
  <c r="W175" i="62"/>
  <c r="X175" i="62" s="1"/>
  <c r="U164" i="62"/>
  <c r="W164" i="62"/>
  <c r="X164" i="62" s="1"/>
  <c r="U157" i="62"/>
  <c r="W157" i="62"/>
  <c r="X157" i="62" s="1"/>
  <c r="U2495" i="62"/>
  <c r="W2495" i="62"/>
  <c r="X2495" i="62" s="1"/>
  <c r="U2492" i="62"/>
  <c r="W2492" i="62"/>
  <c r="X2492" i="62" s="1"/>
  <c r="U3830" i="62"/>
  <c r="W3830" i="62"/>
  <c r="X3830" i="62" s="1"/>
  <c r="U894" i="62"/>
  <c r="W894" i="62"/>
  <c r="X894" i="62" s="1"/>
  <c r="U126" i="62"/>
  <c r="W126" i="62"/>
  <c r="X126" i="62" s="1"/>
  <c r="U117" i="62"/>
  <c r="W117" i="62"/>
  <c r="X117" i="62" s="1"/>
  <c r="U111" i="62"/>
  <c r="W111" i="62"/>
  <c r="X111" i="62" s="1"/>
  <c r="U71" i="62"/>
  <c r="W71" i="62"/>
  <c r="X71" i="62" s="1"/>
  <c r="U108" i="62"/>
  <c r="W108" i="62"/>
  <c r="X108" i="62" s="1"/>
  <c r="U3797" i="62"/>
  <c r="W3797" i="62"/>
  <c r="X3797" i="62" s="1"/>
  <c r="U4177" i="62"/>
  <c r="W4177" i="62"/>
  <c r="X4177" i="62" s="1"/>
  <c r="U1174" i="62"/>
  <c r="W1174" i="62"/>
  <c r="X1174" i="62" s="1"/>
  <c r="U1744" i="62"/>
  <c r="W1744" i="62"/>
  <c r="X1744" i="62" s="1"/>
  <c r="U1741" i="62"/>
  <c r="W1741" i="62"/>
  <c r="X1741" i="62" s="1"/>
  <c r="U3345" i="62"/>
  <c r="W3345" i="62"/>
  <c r="X3345" i="62" s="1"/>
  <c r="U1733" i="62"/>
  <c r="W1733" i="62"/>
  <c r="X1733" i="62" s="1"/>
  <c r="U1154" i="62"/>
  <c r="W1154" i="62"/>
  <c r="X1154" i="62" s="1"/>
  <c r="U4154" i="62"/>
  <c r="W4154" i="62"/>
  <c r="X4154" i="62" s="1"/>
  <c r="U4152" i="62"/>
  <c r="W4152" i="62"/>
  <c r="X4152" i="62" s="1"/>
  <c r="U3327" i="62"/>
  <c r="W3327" i="62"/>
  <c r="X3327" i="62" s="1"/>
  <c r="U4031" i="62"/>
  <c r="W4031" i="62"/>
  <c r="X4031" i="62" s="1"/>
  <c r="U4113" i="62"/>
  <c r="W4113" i="62"/>
  <c r="X4113" i="62" s="1"/>
  <c r="U1916" i="62"/>
  <c r="W1916" i="62"/>
  <c r="X1916" i="62" s="1"/>
  <c r="U3308" i="62"/>
  <c r="W3308" i="62"/>
  <c r="X3308" i="62" s="1"/>
  <c r="U3870" i="62"/>
  <c r="W3870" i="62"/>
  <c r="X3870" i="62" s="1"/>
  <c r="U2663" i="62"/>
  <c r="W2663" i="62"/>
  <c r="X2663" i="62" s="1"/>
  <c r="U4002" i="62"/>
  <c r="W4002" i="62"/>
  <c r="X4002" i="62" s="1"/>
  <c r="U2658" i="62"/>
  <c r="W2658" i="62"/>
  <c r="X2658" i="62" s="1"/>
  <c r="U2656" i="62"/>
  <c r="W2656" i="62"/>
  <c r="X2656" i="62" s="1"/>
  <c r="U2675" i="62"/>
  <c r="W2675" i="62"/>
  <c r="X2675" i="62" s="1"/>
  <c r="U867" i="62"/>
  <c r="W867" i="62"/>
  <c r="X867" i="62" s="1"/>
  <c r="U457" i="62"/>
  <c r="W457" i="62"/>
  <c r="X457" i="62" s="1"/>
  <c r="U2646" i="62"/>
  <c r="W2646" i="62"/>
  <c r="X2646" i="62" s="1"/>
  <c r="U850" i="62"/>
  <c r="W850" i="62"/>
  <c r="X850" i="62" s="1"/>
  <c r="U846" i="62"/>
  <c r="W846" i="62"/>
  <c r="X846" i="62" s="1"/>
  <c r="U67" i="62"/>
  <c r="W67" i="62"/>
  <c r="X67" i="62" s="1"/>
  <c r="U4007" i="62"/>
  <c r="W4007" i="62"/>
  <c r="X4007" i="62" s="1"/>
  <c r="U2474" i="62"/>
  <c r="W2474" i="62"/>
  <c r="X2474" i="62" s="1"/>
  <c r="U2472" i="62"/>
  <c r="W2472" i="62"/>
  <c r="X2472" i="62" s="1"/>
  <c r="U3992" i="62"/>
  <c r="W3992" i="62"/>
  <c r="X3992" i="62" s="1"/>
  <c r="U4016" i="62"/>
  <c r="W4016" i="62"/>
  <c r="X4016" i="62" s="1"/>
  <c r="U430" i="62"/>
  <c r="W430" i="62"/>
  <c r="X430" i="62" s="1"/>
  <c r="U1865" i="62"/>
  <c r="W1865" i="62"/>
  <c r="X1865" i="62" s="1"/>
  <c r="U2610" i="62"/>
  <c r="W2610" i="62"/>
  <c r="X2610" i="62" s="1"/>
  <c r="U3903" i="62"/>
  <c r="W3903" i="62"/>
  <c r="X3903" i="62" s="1"/>
  <c r="U3987" i="62"/>
  <c r="W3987" i="62"/>
  <c r="X3987" i="62" s="1"/>
  <c r="U4056" i="62"/>
  <c r="W4056" i="62"/>
  <c r="X4056" i="62" s="1"/>
  <c r="U4051" i="62"/>
  <c r="W4051" i="62"/>
  <c r="X4051" i="62" s="1"/>
  <c r="U3975" i="62"/>
  <c r="W3975" i="62"/>
  <c r="X3975" i="62" s="1"/>
  <c r="U4205" i="62"/>
  <c r="W4205" i="62"/>
  <c r="X4205" i="62" s="1"/>
  <c r="U3448" i="62"/>
  <c r="W3448" i="62"/>
  <c r="X3448" i="62" s="1"/>
  <c r="U492" i="62"/>
  <c r="W492" i="62"/>
  <c r="X492" i="62" s="1"/>
  <c r="U3679" i="62"/>
  <c r="W3679" i="62"/>
  <c r="X3679" i="62" s="1"/>
  <c r="U911" i="62"/>
  <c r="W911" i="62"/>
  <c r="X911" i="62" s="1"/>
  <c r="U4072" i="62"/>
  <c r="W4072" i="62"/>
  <c r="X4072" i="62" s="1"/>
  <c r="U647" i="62"/>
  <c r="W647" i="62"/>
  <c r="X647" i="62" s="1"/>
  <c r="U639" i="62"/>
  <c r="W639" i="62"/>
  <c r="X639" i="62" s="1"/>
  <c r="U632" i="62"/>
  <c r="W632" i="62"/>
  <c r="X632" i="62" s="1"/>
  <c r="U624" i="62"/>
  <c r="W624" i="62"/>
  <c r="X624" i="62" s="1"/>
  <c r="U619" i="62"/>
  <c r="W619" i="62"/>
  <c r="X619" i="62" s="1"/>
  <c r="U2371" i="62"/>
  <c r="W2371" i="62"/>
  <c r="X2371" i="62" s="1"/>
  <c r="U179" i="62"/>
  <c r="W179" i="62"/>
  <c r="X179" i="62" s="1"/>
  <c r="U4199" i="62"/>
  <c r="W4199" i="62"/>
  <c r="X4199" i="62" s="1"/>
  <c r="U3429" i="62"/>
  <c r="W3429" i="62"/>
  <c r="X3429" i="62" s="1"/>
  <c r="U605" i="62"/>
  <c r="W605" i="62"/>
  <c r="X605" i="62" s="1"/>
  <c r="U169" i="62"/>
  <c r="W169" i="62"/>
  <c r="X169" i="62" s="1"/>
  <c r="U4198" i="62"/>
  <c r="W4198" i="62"/>
  <c r="X4198" i="62" s="1"/>
  <c r="U1754" i="62"/>
  <c r="W1754" i="62"/>
  <c r="X1754" i="62" s="1"/>
  <c r="U156" i="62"/>
  <c r="W156" i="62"/>
  <c r="X156" i="62" s="1"/>
  <c r="U150" i="62"/>
  <c r="W150" i="62"/>
  <c r="X150" i="62" s="1"/>
  <c r="U2491" i="62"/>
  <c r="W2491" i="62"/>
  <c r="X2491" i="62" s="1"/>
  <c r="U3831" i="62"/>
  <c r="W3831" i="62"/>
  <c r="X3831" i="62" s="1"/>
  <c r="U132" i="62"/>
  <c r="W132" i="62"/>
  <c r="X132" i="62" s="1"/>
  <c r="U125" i="62"/>
  <c r="W125" i="62"/>
  <c r="X125" i="62" s="1"/>
  <c r="U1751" i="62"/>
  <c r="W1751" i="62"/>
  <c r="X1751" i="62" s="1"/>
  <c r="U113" i="62"/>
  <c r="W113" i="62"/>
  <c r="X113" i="62" s="1"/>
  <c r="U4183" i="62"/>
  <c r="W4183" i="62"/>
  <c r="X4183" i="62" s="1"/>
  <c r="U3801" i="62"/>
  <c r="W3801" i="62"/>
  <c r="X3801" i="62" s="1"/>
  <c r="U3796" i="62"/>
  <c r="W3796" i="62"/>
  <c r="X3796" i="62" s="1"/>
  <c r="U1748" i="62"/>
  <c r="W1748" i="62"/>
  <c r="X1748" i="62" s="1"/>
  <c r="U1173" i="62"/>
  <c r="W1173" i="62"/>
  <c r="X1173" i="62" s="1"/>
  <c r="U3786" i="62"/>
  <c r="W3786" i="62"/>
  <c r="X3786" i="62" s="1"/>
  <c r="U3766" i="62"/>
  <c r="W3766" i="62"/>
  <c r="X3766" i="62" s="1"/>
  <c r="U4170" i="62"/>
  <c r="W4170" i="62"/>
  <c r="X4170" i="62" s="1"/>
  <c r="U4168" i="62"/>
  <c r="W4168" i="62"/>
  <c r="X4168" i="62" s="1"/>
  <c r="U4136" i="62"/>
  <c r="W4136" i="62"/>
  <c r="X4136" i="62" s="1"/>
  <c r="U1162" i="62"/>
  <c r="W1162" i="62"/>
  <c r="X1162" i="62" s="1"/>
  <c r="U1731" i="62"/>
  <c r="W1731" i="62"/>
  <c r="X1731" i="62" s="1"/>
  <c r="U3337" i="62"/>
  <c r="W3337" i="62"/>
  <c r="X3337" i="62" s="1"/>
  <c r="U4153" i="62"/>
  <c r="W4153" i="62"/>
  <c r="X4153" i="62" s="1"/>
  <c r="U3332" i="62"/>
  <c r="W3332" i="62"/>
  <c r="X3332" i="62" s="1"/>
  <c r="U1142" i="62"/>
  <c r="W1142" i="62"/>
  <c r="X1142" i="62" s="1"/>
  <c r="U2486" i="62"/>
  <c r="W2486" i="62"/>
  <c r="X2486" i="62" s="1"/>
  <c r="U1709" i="62"/>
  <c r="W1709" i="62"/>
  <c r="X1709" i="62" s="1"/>
  <c r="U1701" i="62"/>
  <c r="W1701" i="62"/>
  <c r="X1701" i="62" s="1"/>
  <c r="U4115" i="62"/>
  <c r="W4115" i="62"/>
  <c r="X4115" i="62" s="1"/>
  <c r="U3875" i="62"/>
  <c r="W3875" i="62"/>
  <c r="X3875" i="62" s="1"/>
  <c r="U1915" i="62"/>
  <c r="W1915" i="62"/>
  <c r="X1915" i="62" s="1"/>
  <c r="U4107" i="62"/>
  <c r="W4107" i="62"/>
  <c r="X4107" i="62" s="1"/>
  <c r="U1689" i="62"/>
  <c r="W1689" i="62"/>
  <c r="X1689" i="62" s="1"/>
  <c r="U462" i="62"/>
  <c r="W462" i="62"/>
  <c r="X462" i="62" s="1"/>
  <c r="U877" i="62"/>
  <c r="W877" i="62"/>
  <c r="X877" i="62" s="1"/>
  <c r="U1665" i="62"/>
  <c r="W1665" i="62"/>
  <c r="X1665" i="62" s="1"/>
  <c r="U1921" i="62"/>
  <c r="W1921" i="62"/>
  <c r="X1921" i="62" s="1"/>
  <c r="U3988" i="62"/>
  <c r="W3988" i="62"/>
  <c r="X3988" i="62" s="1"/>
  <c r="U1763" i="62"/>
  <c r="W1763" i="62"/>
  <c r="X1763" i="62" s="1"/>
  <c r="U964" i="62"/>
  <c r="W964" i="62"/>
  <c r="X964" i="62" s="1"/>
  <c r="U963" i="62"/>
  <c r="W963" i="62"/>
  <c r="X963" i="62" s="1"/>
  <c r="U962" i="62"/>
  <c r="W962" i="62"/>
  <c r="X962" i="62" s="1"/>
  <c r="U3450" i="62"/>
  <c r="W3450" i="62"/>
  <c r="X3450" i="62" s="1"/>
  <c r="U958" i="62"/>
  <c r="W958" i="62"/>
  <c r="X958" i="62" s="1"/>
  <c r="U4206" i="62"/>
  <c r="W4206" i="62"/>
  <c r="X4206" i="62" s="1"/>
  <c r="U661" i="62"/>
  <c r="W661" i="62"/>
  <c r="X661" i="62" s="1"/>
  <c r="U660" i="62"/>
  <c r="W660" i="62"/>
  <c r="X660" i="62" s="1"/>
  <c r="U3447" i="62"/>
  <c r="W3447" i="62"/>
  <c r="X3447" i="62" s="1"/>
  <c r="U3968" i="62"/>
  <c r="W3968" i="62"/>
  <c r="X3968" i="62" s="1"/>
  <c r="U198" i="62"/>
  <c r="W198" i="62"/>
  <c r="X198" i="62" s="1"/>
  <c r="U4078" i="62"/>
  <c r="W4078" i="62"/>
  <c r="X4078" i="62" s="1"/>
  <c r="U491" i="62"/>
  <c r="W491" i="62"/>
  <c r="X491" i="62" s="1"/>
  <c r="U654" i="62"/>
  <c r="W654" i="62"/>
  <c r="X654" i="62" s="1"/>
  <c r="U4074" i="62"/>
  <c r="W4074" i="62"/>
  <c r="X4074" i="62" s="1"/>
  <c r="U193" i="62"/>
  <c r="W193" i="62"/>
  <c r="X193" i="62" s="1"/>
  <c r="U191" i="62"/>
  <c r="W191" i="62"/>
  <c r="X191" i="62" s="1"/>
  <c r="U646" i="62"/>
  <c r="W646" i="62"/>
  <c r="X646" i="62" s="1"/>
  <c r="U644" i="62"/>
  <c r="W644" i="62"/>
  <c r="X644" i="62" s="1"/>
  <c r="U2500" i="62"/>
  <c r="W2500" i="62"/>
  <c r="X2500" i="62" s="1"/>
  <c r="U634" i="62"/>
  <c r="W634" i="62"/>
  <c r="X634" i="62" s="1"/>
  <c r="U631" i="62"/>
  <c r="W631" i="62"/>
  <c r="X631" i="62" s="1"/>
  <c r="U184" i="62"/>
  <c r="W184" i="62"/>
  <c r="X184" i="62" s="1"/>
  <c r="U623" i="62"/>
  <c r="W623" i="62"/>
  <c r="X623" i="62" s="1"/>
  <c r="U3674" i="62"/>
  <c r="W3674" i="62"/>
  <c r="X3674" i="62" s="1"/>
  <c r="U618" i="62"/>
  <c r="W618" i="62"/>
  <c r="X618" i="62" s="1"/>
  <c r="U4063" i="62"/>
  <c r="W4063" i="62"/>
  <c r="X4063" i="62" s="1"/>
  <c r="U4042" i="62"/>
  <c r="W4042" i="62"/>
  <c r="X4042" i="62" s="1"/>
  <c r="U615" i="62"/>
  <c r="W615" i="62"/>
  <c r="X615" i="62" s="1"/>
  <c r="U614" i="62"/>
  <c r="W614" i="62"/>
  <c r="X614" i="62" s="1"/>
  <c r="U611" i="62"/>
  <c r="W611" i="62"/>
  <c r="X611" i="62" s="1"/>
  <c r="U480" i="62"/>
  <c r="W480" i="62"/>
  <c r="X480" i="62" s="1"/>
  <c r="U479" i="62"/>
  <c r="W479" i="62"/>
  <c r="X479" i="62" s="1"/>
  <c r="U173" i="62"/>
  <c r="W173" i="62"/>
  <c r="X173" i="62" s="1"/>
  <c r="U475" i="62"/>
  <c r="W475" i="62"/>
  <c r="X475" i="62" s="1"/>
  <c r="U3427" i="62"/>
  <c r="W3427" i="62"/>
  <c r="X3427" i="62" s="1"/>
  <c r="U168" i="62"/>
  <c r="W168" i="62"/>
  <c r="X168" i="62" s="1"/>
  <c r="U472" i="62"/>
  <c r="W472" i="62"/>
  <c r="X472" i="62" s="1"/>
  <c r="U3424" i="62"/>
  <c r="W3424" i="62"/>
  <c r="X3424" i="62" s="1"/>
  <c r="U2367" i="62"/>
  <c r="W2367" i="62"/>
  <c r="X2367" i="62" s="1"/>
  <c r="U1799" i="62"/>
  <c r="W1799" i="62"/>
  <c r="X1799" i="62" s="1"/>
  <c r="U3421" i="62"/>
  <c r="W3421" i="62"/>
  <c r="X3421" i="62" s="1"/>
  <c r="U1194" i="62"/>
  <c r="W1194" i="62"/>
  <c r="X1194" i="62" s="1"/>
  <c r="U153" i="62"/>
  <c r="W153" i="62"/>
  <c r="X153" i="62" s="1"/>
  <c r="U149" i="62"/>
  <c r="W149" i="62"/>
  <c r="X149" i="62" s="1"/>
  <c r="U143" i="62"/>
  <c r="W143" i="62"/>
  <c r="X143" i="62" s="1"/>
  <c r="U141" i="62"/>
  <c r="W141" i="62"/>
  <c r="X141" i="62" s="1"/>
  <c r="U466" i="62"/>
  <c r="W466" i="62"/>
  <c r="X466" i="62" s="1"/>
  <c r="U4189" i="62"/>
  <c r="W4189" i="62"/>
  <c r="X4189" i="62" s="1"/>
  <c r="U134" i="62"/>
  <c r="W134" i="62"/>
  <c r="X134" i="62" s="1"/>
  <c r="U1190" i="62"/>
  <c r="W1190" i="62"/>
  <c r="X1190" i="62" s="1"/>
  <c r="U129" i="62"/>
  <c r="W129" i="62"/>
  <c r="X129" i="62" s="1"/>
  <c r="U4186" i="62"/>
  <c r="W4186" i="62"/>
  <c r="X4186" i="62" s="1"/>
  <c r="U2488" i="62"/>
  <c r="W2488" i="62"/>
  <c r="X2488" i="62" s="1"/>
  <c r="U3355" i="62"/>
  <c r="W3355" i="62"/>
  <c r="X3355" i="62" s="1"/>
  <c r="U115" i="62"/>
  <c r="W115" i="62"/>
  <c r="X115" i="62" s="1"/>
  <c r="U112" i="62"/>
  <c r="W112" i="62"/>
  <c r="X112" i="62" s="1"/>
  <c r="U3809" i="62"/>
  <c r="W3809" i="62"/>
  <c r="X3809" i="62" s="1"/>
  <c r="U3353" i="62"/>
  <c r="W3353" i="62"/>
  <c r="X3353" i="62" s="1"/>
  <c r="U3804" i="62"/>
  <c r="W3804" i="62"/>
  <c r="X3804" i="62" s="1"/>
  <c r="U4180" i="62"/>
  <c r="W4180" i="62"/>
  <c r="X4180" i="62" s="1"/>
  <c r="U1749" i="62"/>
  <c r="W1749" i="62"/>
  <c r="X1749" i="62" s="1"/>
  <c r="U3795" i="62"/>
  <c r="W3795" i="62"/>
  <c r="X3795" i="62" s="1"/>
  <c r="U1178" i="62"/>
  <c r="W1178" i="62"/>
  <c r="X1178" i="62" s="1"/>
  <c r="U3794" i="62"/>
  <c r="W3794" i="62"/>
  <c r="X3794" i="62" s="1"/>
  <c r="U1746" i="62"/>
  <c r="W1746" i="62"/>
  <c r="X1746" i="62" s="1"/>
  <c r="U4138" i="62"/>
  <c r="W4138" i="62"/>
  <c r="X4138" i="62" s="1"/>
  <c r="U4175" i="62"/>
  <c r="W4175" i="62"/>
  <c r="X4175" i="62" s="1"/>
  <c r="U4172" i="62"/>
  <c r="W4172" i="62"/>
  <c r="X4172" i="62" s="1"/>
  <c r="U3780" i="62"/>
  <c r="W3780" i="62"/>
  <c r="X3780" i="62" s="1"/>
  <c r="U1171" i="62"/>
  <c r="W1171" i="62"/>
  <c r="X1171" i="62" s="1"/>
  <c r="U3877" i="62"/>
  <c r="W3877" i="62"/>
  <c r="X3877" i="62" s="1"/>
  <c r="U1167" i="62"/>
  <c r="W1167" i="62"/>
  <c r="X1167" i="62" s="1"/>
  <c r="U3204" i="62"/>
  <c r="W3204" i="62"/>
  <c r="X3204" i="62" s="1"/>
  <c r="U4164" i="62"/>
  <c r="W4164" i="62"/>
  <c r="X4164" i="62" s="1"/>
  <c r="U1165" i="62"/>
  <c r="W1165" i="62"/>
  <c r="X1165" i="62" s="1"/>
  <c r="U4134" i="62"/>
  <c r="W4134" i="62"/>
  <c r="X4134" i="62" s="1"/>
  <c r="U4132" i="62"/>
  <c r="W4132" i="62"/>
  <c r="X4132" i="62" s="1"/>
  <c r="U4131" i="62"/>
  <c r="W4131" i="62"/>
  <c r="X4131" i="62" s="1"/>
  <c r="U3340" i="62"/>
  <c r="W3340" i="62"/>
  <c r="X3340" i="62" s="1"/>
  <c r="U1728" i="62"/>
  <c r="W1728" i="62"/>
  <c r="X1728" i="62" s="1"/>
  <c r="U1152" i="62"/>
  <c r="W1152" i="62"/>
  <c r="X1152" i="62" s="1"/>
  <c r="U4126" i="62"/>
  <c r="W4126" i="62"/>
  <c r="X4126" i="62" s="1"/>
  <c r="U4123" i="62"/>
  <c r="W4123" i="62"/>
  <c r="X4123" i="62" s="1"/>
  <c r="U3331" i="62"/>
  <c r="W3331" i="62"/>
  <c r="X3331" i="62" s="1"/>
  <c r="U1719" i="62"/>
  <c r="W1719" i="62"/>
  <c r="X1719" i="62" s="1"/>
  <c r="U4150" i="62"/>
  <c r="W4150" i="62"/>
  <c r="X4150" i="62" s="1"/>
  <c r="U3329" i="62"/>
  <c r="W3329" i="62"/>
  <c r="X3329" i="62" s="1"/>
  <c r="U1137" i="62"/>
  <c r="W1137" i="62"/>
  <c r="X1137" i="62" s="1"/>
  <c r="U3326" i="62"/>
  <c r="W3326" i="62"/>
  <c r="X3326" i="62" s="1"/>
  <c r="U2378" i="62"/>
  <c r="W2378" i="62"/>
  <c r="X2378" i="62" s="1"/>
  <c r="U3974" i="62"/>
  <c r="W3974" i="62"/>
  <c r="X3974" i="62" s="1"/>
  <c r="U1198" i="62"/>
  <c r="W1198" i="62"/>
  <c r="X1198" i="62" s="1"/>
  <c r="U489" i="62"/>
  <c r="W489" i="62"/>
  <c r="X489" i="62" s="1"/>
  <c r="U628" i="62"/>
  <c r="W628" i="62"/>
  <c r="X628" i="62" s="1"/>
  <c r="U4062" i="62"/>
  <c r="W4062" i="62"/>
  <c r="X4062" i="62" s="1"/>
  <c r="U4041" i="62"/>
  <c r="W4041" i="62"/>
  <c r="X4041" i="62" s="1"/>
  <c r="U2701" i="62"/>
  <c r="W2701" i="62"/>
  <c r="X2701" i="62" s="1"/>
  <c r="U468" i="62"/>
  <c r="W468" i="62"/>
  <c r="X468" i="62" s="1"/>
  <c r="U3832" i="62"/>
  <c r="W3832" i="62"/>
  <c r="X3832" i="62" s="1"/>
  <c r="U4188" i="62"/>
  <c r="W4188" i="62"/>
  <c r="X4188" i="62" s="1"/>
  <c r="U3812" i="62"/>
  <c r="W3812" i="62"/>
  <c r="X3812" i="62" s="1"/>
  <c r="U105" i="62"/>
  <c r="W105" i="62"/>
  <c r="X105" i="62" s="1"/>
  <c r="U3792" i="62"/>
  <c r="W3792" i="62"/>
  <c r="X3792" i="62" s="1"/>
  <c r="U1170" i="62"/>
  <c r="W1170" i="62"/>
  <c r="X1170" i="62" s="1"/>
  <c r="U1734" i="62"/>
  <c r="W1734" i="62"/>
  <c r="X1734" i="62" s="1"/>
  <c r="U4124" i="62"/>
  <c r="W4124" i="62"/>
  <c r="X4124" i="62" s="1"/>
  <c r="U1715" i="62"/>
  <c r="W1715" i="62"/>
  <c r="X1715" i="62" s="1"/>
  <c r="U2359" i="62"/>
  <c r="W2359" i="62"/>
  <c r="X2359" i="62" s="1"/>
  <c r="U1693" i="62"/>
  <c r="W1693" i="62"/>
  <c r="X1693" i="62" s="1"/>
  <c r="U1685" i="62"/>
  <c r="W1685" i="62"/>
  <c r="X1685" i="62" s="1"/>
  <c r="U1668" i="62"/>
  <c r="W1668" i="62"/>
  <c r="X1668" i="62" s="1"/>
  <c r="U3762" i="62"/>
  <c r="W3762" i="62"/>
  <c r="X3762" i="62" s="1"/>
  <c r="U3955" i="62"/>
  <c r="W3955" i="62"/>
  <c r="X3955" i="62" s="1"/>
  <c r="U3203" i="62"/>
  <c r="W3203" i="62"/>
  <c r="X3203" i="62" s="1"/>
  <c r="U842" i="62"/>
  <c r="W842" i="62"/>
  <c r="X842" i="62" s="1"/>
  <c r="U445" i="62"/>
  <c r="W445" i="62"/>
  <c r="X445" i="62" s="1"/>
  <c r="U3749" i="62"/>
  <c r="W3749" i="62"/>
  <c r="X3749" i="62" s="1"/>
  <c r="U427" i="62"/>
  <c r="W427" i="62"/>
  <c r="X427" i="62" s="1"/>
  <c r="U2457" i="62"/>
  <c r="W2457" i="62"/>
  <c r="X2457" i="62" s="1"/>
  <c r="U407" i="62"/>
  <c r="W407" i="62"/>
  <c r="X407" i="62" s="1"/>
  <c r="U1773" i="62"/>
  <c r="W1773" i="62"/>
  <c r="X1773" i="62" s="1"/>
  <c r="U2322" i="62"/>
  <c r="W2322" i="62"/>
  <c r="X2322" i="62" s="1"/>
  <c r="U1772" i="62"/>
  <c r="W1772" i="62"/>
  <c r="X1772" i="62" s="1"/>
  <c r="U3651" i="62"/>
  <c r="W3651" i="62"/>
  <c r="X3651" i="62" s="1"/>
  <c r="U3923" i="62"/>
  <c r="W3923" i="62"/>
  <c r="X3923" i="62" s="1"/>
  <c r="U3915" i="62"/>
  <c r="W3915" i="62"/>
  <c r="X3915" i="62" s="1"/>
  <c r="U1628" i="62"/>
  <c r="W1628" i="62"/>
  <c r="X1628" i="62" s="1"/>
  <c r="U1446" i="62"/>
  <c r="W1446" i="62"/>
  <c r="X1446" i="62" s="1"/>
  <c r="U667" i="62"/>
  <c r="W667" i="62"/>
  <c r="X667" i="62" s="1"/>
  <c r="U1130" i="62"/>
  <c r="W1130" i="62"/>
  <c r="X1130" i="62" s="1"/>
  <c r="U2703" i="62"/>
  <c r="W2703" i="62"/>
  <c r="X2703" i="62" s="1"/>
  <c r="U1817" i="62"/>
  <c r="W1817" i="62"/>
  <c r="X1817" i="62" s="1"/>
  <c r="U2579" i="62"/>
  <c r="W2579" i="62"/>
  <c r="X2579" i="62" s="1"/>
  <c r="U1807" i="62"/>
  <c r="W1807" i="62"/>
  <c r="X1807" i="62" s="1"/>
  <c r="U3105" i="62"/>
  <c r="W3105" i="62"/>
  <c r="X3105" i="62" s="1"/>
  <c r="U1364" i="62"/>
  <c r="W1364" i="62"/>
  <c r="X1364" i="62" s="1"/>
  <c r="U3046" i="62"/>
  <c r="W3046" i="62"/>
  <c r="X3046" i="62" s="1"/>
  <c r="U3725" i="62"/>
  <c r="W3725" i="62"/>
  <c r="X3725" i="62" s="1"/>
  <c r="U2773" i="62"/>
  <c r="W2773" i="62"/>
  <c r="X2773" i="62" s="1"/>
  <c r="U3721" i="62"/>
  <c r="W3721" i="62"/>
  <c r="X3721" i="62" s="1"/>
  <c r="U579" i="62"/>
  <c r="W579" i="62"/>
  <c r="X579" i="62" s="1"/>
  <c r="U2754" i="62"/>
  <c r="W2754" i="62"/>
  <c r="X2754" i="62" s="1"/>
  <c r="U738" i="62"/>
  <c r="W738" i="62"/>
  <c r="X738" i="62" s="1"/>
  <c r="U3035" i="62"/>
  <c r="W3035" i="62"/>
  <c r="X3035" i="62" s="1"/>
  <c r="U735" i="62"/>
  <c r="W735" i="62"/>
  <c r="X735" i="62" s="1"/>
  <c r="U3304" i="62"/>
  <c r="W3304" i="62"/>
  <c r="X3304" i="62" s="1"/>
  <c r="U2844" i="62"/>
  <c r="W2844" i="62"/>
  <c r="X2844" i="62" s="1"/>
  <c r="U3015" i="62"/>
  <c r="W3015" i="62"/>
  <c r="X3015" i="62" s="1"/>
  <c r="U3306" i="62"/>
  <c r="W3306" i="62"/>
  <c r="X3306" i="62" s="1"/>
  <c r="U807" i="62"/>
  <c r="W807" i="62"/>
  <c r="X807" i="62" s="1"/>
  <c r="U3691" i="62"/>
  <c r="W3691" i="62"/>
  <c r="X3691" i="62" s="1"/>
  <c r="U347" i="62"/>
  <c r="W347" i="62"/>
  <c r="X347" i="62" s="1"/>
  <c r="U688" i="62"/>
  <c r="W688" i="62"/>
  <c r="X688" i="62" s="1"/>
  <c r="U3483" i="62"/>
  <c r="W3483" i="62"/>
  <c r="X3483" i="62" s="1"/>
  <c r="U2949" i="62"/>
  <c r="W2949" i="62"/>
  <c r="X2949" i="62" s="1"/>
  <c r="U3458" i="62"/>
  <c r="W3458" i="62"/>
  <c r="X3458" i="62" s="1"/>
  <c r="U2160" i="62"/>
  <c r="W2160" i="62"/>
  <c r="X2160" i="62" s="1"/>
  <c r="U2130" i="62"/>
  <c r="W2130" i="62"/>
  <c r="X2130" i="62" s="1"/>
  <c r="U3371" i="62"/>
  <c r="W3371" i="62"/>
  <c r="X3371" i="62" s="1"/>
  <c r="U2094" i="62"/>
  <c r="W2094" i="62"/>
  <c r="X2094" i="62" s="1"/>
  <c r="U2061" i="62"/>
  <c r="W2061" i="62"/>
  <c r="X2061" i="62" s="1"/>
  <c r="U3152" i="62"/>
  <c r="W3152" i="62"/>
  <c r="X3152" i="62" s="1"/>
  <c r="U833" i="62"/>
  <c r="W833" i="62"/>
  <c r="X833" i="62" s="1"/>
  <c r="U253" i="62"/>
  <c r="W253" i="62"/>
  <c r="X253" i="62" s="1"/>
  <c r="U1999" i="62"/>
  <c r="W1999" i="62"/>
  <c r="X1999" i="62" s="1"/>
  <c r="U820" i="62"/>
  <c r="W820" i="62"/>
  <c r="X820" i="62" s="1"/>
  <c r="U2895" i="62"/>
  <c r="W2895" i="62"/>
  <c r="X2895" i="62" s="1"/>
  <c r="U2885" i="62"/>
  <c r="W2885" i="62"/>
  <c r="X2885" i="62" s="1"/>
  <c r="U1079" i="62"/>
  <c r="W1079" i="62"/>
  <c r="X1079" i="62" s="1"/>
  <c r="U1055" i="62"/>
  <c r="W1055" i="62"/>
  <c r="X1055" i="62" s="1"/>
  <c r="U73" i="62"/>
  <c r="W73" i="62"/>
  <c r="X73" i="62" s="1"/>
  <c r="U3137" i="62"/>
  <c r="W3137" i="62"/>
  <c r="X3137" i="62" s="1"/>
  <c r="U984" i="62"/>
  <c r="W984" i="62"/>
  <c r="X984" i="62" s="1"/>
  <c r="U1279" i="62"/>
  <c r="W1279" i="62"/>
  <c r="X1279" i="62" s="1"/>
  <c r="U1544" i="62"/>
  <c r="W1544" i="62"/>
  <c r="X1544" i="62" s="1"/>
  <c r="U1967" i="62"/>
  <c r="W1967" i="62"/>
  <c r="X1967" i="62" s="1"/>
  <c r="U1513" i="62"/>
  <c r="W1513" i="62"/>
  <c r="X1513" i="62" s="1"/>
  <c r="U1500" i="62"/>
  <c r="W1500" i="62"/>
  <c r="X1500" i="62" s="1"/>
  <c r="U1488" i="62"/>
  <c r="W1488" i="62"/>
  <c r="X1488" i="62" s="1"/>
  <c r="U1473" i="62"/>
  <c r="W1473" i="62"/>
  <c r="X1473" i="62" s="1"/>
  <c r="U1939" i="62"/>
  <c r="W1939" i="62"/>
  <c r="X1939" i="62" s="1"/>
  <c r="U4213" i="62"/>
  <c r="W4213" i="62"/>
  <c r="X4213" i="62" s="1"/>
  <c r="U4050" i="62"/>
  <c r="W4050" i="62"/>
  <c r="X4050" i="62" s="1"/>
  <c r="U199" i="62"/>
  <c r="W199" i="62"/>
  <c r="X199" i="62" s="1"/>
  <c r="U4204" i="62"/>
  <c r="W4204" i="62"/>
  <c r="X4204" i="62" s="1"/>
  <c r="U645" i="62"/>
  <c r="W645" i="62"/>
  <c r="X645" i="62" s="1"/>
  <c r="U3439" i="62"/>
  <c r="W3439" i="62"/>
  <c r="X3439" i="62" s="1"/>
  <c r="U481" i="62"/>
  <c r="W481" i="62"/>
  <c r="X481" i="62" s="1"/>
  <c r="U172" i="62"/>
  <c r="W172" i="62"/>
  <c r="X172" i="62" s="1"/>
  <c r="U3836" i="62"/>
  <c r="W3836" i="62"/>
  <c r="X3836" i="62" s="1"/>
  <c r="U2494" i="62"/>
  <c r="W2494" i="62"/>
  <c r="X2494" i="62" s="1"/>
  <c r="U1753" i="62"/>
  <c r="W1753" i="62"/>
  <c r="X1753" i="62" s="1"/>
  <c r="U4184" i="62"/>
  <c r="W4184" i="62"/>
  <c r="X4184" i="62" s="1"/>
  <c r="U1920" i="62"/>
  <c r="W1920" i="62"/>
  <c r="X1920" i="62" s="1"/>
  <c r="U3778" i="62"/>
  <c r="W3778" i="62"/>
  <c r="X3778" i="62" s="1"/>
  <c r="U4160" i="62"/>
  <c r="W4160" i="62"/>
  <c r="X4160" i="62" s="1"/>
  <c r="U1725" i="62"/>
  <c r="W1725" i="62"/>
  <c r="X1725" i="62" s="1"/>
  <c r="U3420" i="62"/>
  <c r="W3420" i="62"/>
  <c r="X3420" i="62" s="1"/>
  <c r="U1702" i="62"/>
  <c r="W1702" i="62"/>
  <c r="X1702" i="62" s="1"/>
  <c r="U884" i="62"/>
  <c r="W884" i="62"/>
  <c r="X884" i="62" s="1"/>
  <c r="U2357" i="62"/>
  <c r="W2357" i="62"/>
  <c r="X2357" i="62" s="1"/>
  <c r="U3866" i="62"/>
  <c r="W3866" i="62"/>
  <c r="X3866" i="62" s="1"/>
  <c r="U2681" i="62"/>
  <c r="W2681" i="62"/>
  <c r="X2681" i="62" s="1"/>
  <c r="U2653" i="62"/>
  <c r="W2653" i="62"/>
  <c r="X2653" i="62" s="1"/>
  <c r="U860" i="62"/>
  <c r="W860" i="62"/>
  <c r="X860" i="62" s="1"/>
  <c r="U1904" i="62"/>
  <c r="W1904" i="62"/>
  <c r="X1904" i="62" s="1"/>
  <c r="U3995" i="62"/>
  <c r="W3995" i="62"/>
  <c r="X3995" i="62" s="1"/>
  <c r="U2346" i="62"/>
  <c r="W2346" i="62"/>
  <c r="X2346" i="62" s="1"/>
  <c r="U3752" i="62"/>
  <c r="W3752" i="62"/>
  <c r="X3752" i="62" s="1"/>
  <c r="U2469" i="62"/>
  <c r="W2469" i="62"/>
  <c r="X2469" i="62" s="1"/>
  <c r="U3934" i="62"/>
  <c r="W3934" i="62"/>
  <c r="X3934" i="62" s="1"/>
  <c r="U419" i="62"/>
  <c r="W419" i="62"/>
  <c r="X419" i="62" s="1"/>
  <c r="U2334" i="62"/>
  <c r="W2334" i="62"/>
  <c r="X2334" i="62" s="1"/>
  <c r="U400" i="62"/>
  <c r="W400" i="62"/>
  <c r="X400" i="62" s="1"/>
  <c r="U391" i="62"/>
  <c r="W391" i="62"/>
  <c r="X391" i="62" s="1"/>
  <c r="U3386" i="62"/>
  <c r="W3386" i="62"/>
  <c r="X3386" i="62" s="1"/>
  <c r="U75" i="62"/>
  <c r="W75" i="62"/>
  <c r="X75" i="62" s="1"/>
  <c r="U674" i="62"/>
  <c r="W674" i="62"/>
  <c r="X674" i="62" s="1"/>
  <c r="U312" i="62"/>
  <c r="W312" i="62"/>
  <c r="X312" i="62" s="1"/>
  <c r="U3918" i="62"/>
  <c r="W3918" i="62"/>
  <c r="X3918" i="62" s="1"/>
  <c r="U51" i="62"/>
  <c r="W51" i="62"/>
  <c r="X51" i="62" s="1"/>
  <c r="U302" i="62"/>
  <c r="W302" i="62"/>
  <c r="X302" i="62" s="1"/>
  <c r="U670" i="62"/>
  <c r="W670" i="62"/>
  <c r="X670" i="62" s="1"/>
  <c r="U3624" i="62"/>
  <c r="W3624" i="62"/>
  <c r="X3624" i="62" s="1"/>
  <c r="U1441" i="62"/>
  <c r="W1441" i="62"/>
  <c r="X1441" i="62" s="1"/>
  <c r="U3945" i="62"/>
  <c r="W3945" i="62"/>
  <c r="X3945" i="62" s="1"/>
  <c r="U1425" i="62"/>
  <c r="W1425" i="62"/>
  <c r="X1425" i="62" s="1"/>
  <c r="U1782" i="62"/>
  <c r="W1782" i="62"/>
  <c r="X1782" i="62" s="1"/>
  <c r="U3270" i="62"/>
  <c r="W3270" i="62"/>
  <c r="X3270" i="62" s="1"/>
  <c r="U3187" i="62"/>
  <c r="W3187" i="62"/>
  <c r="X3187" i="62" s="1"/>
  <c r="U1362" i="62"/>
  <c r="W1362" i="62"/>
  <c r="X1362" i="62" s="1"/>
  <c r="U3186" i="62"/>
  <c r="W3186" i="62"/>
  <c r="X3186" i="62" s="1"/>
  <c r="U1315" i="62"/>
  <c r="W1315" i="62"/>
  <c r="X1315" i="62" s="1"/>
  <c r="U1295" i="62"/>
  <c r="W1295" i="62"/>
  <c r="X1295" i="62" s="1"/>
  <c r="U746" i="62"/>
  <c r="W746" i="62"/>
  <c r="X746" i="62" s="1"/>
  <c r="U2764" i="62"/>
  <c r="W2764" i="62"/>
  <c r="X2764" i="62" s="1"/>
  <c r="U2755" i="62"/>
  <c r="W2755" i="62"/>
  <c r="X2755" i="62" s="1"/>
  <c r="U2745" i="62"/>
  <c r="W2745" i="62"/>
  <c r="X2745" i="62" s="1"/>
  <c r="U3036" i="62"/>
  <c r="W3036" i="62"/>
  <c r="X3036" i="62" s="1"/>
  <c r="U2721" i="62"/>
  <c r="W2721" i="62"/>
  <c r="X2721" i="62" s="1"/>
  <c r="U3704" i="62"/>
  <c r="W3704" i="62"/>
  <c r="X3704" i="62" s="1"/>
  <c r="U723" i="62"/>
  <c r="W723" i="62"/>
  <c r="X723" i="62" s="1"/>
  <c r="U2261" i="62"/>
  <c r="W2261" i="62"/>
  <c r="X2261" i="62" s="1"/>
  <c r="U2831" i="62"/>
  <c r="W2831" i="62"/>
  <c r="X2831" i="62" s="1"/>
  <c r="U2826" i="62"/>
  <c r="W2826" i="62"/>
  <c r="X2826" i="62" s="1"/>
  <c r="U2982" i="62"/>
  <c r="W2982" i="62"/>
  <c r="X2982" i="62" s="1"/>
  <c r="U353" i="62"/>
  <c r="W353" i="62"/>
  <c r="X353" i="62" s="1"/>
  <c r="U2231" i="62"/>
  <c r="W2231" i="62"/>
  <c r="X2231" i="62" s="1"/>
  <c r="U3102" i="62"/>
  <c r="W3102" i="62"/>
  <c r="X3102" i="62" s="1"/>
  <c r="U2210" i="62"/>
  <c r="W2210" i="62"/>
  <c r="X2210" i="62" s="1"/>
  <c r="U2189" i="62"/>
  <c r="W2189" i="62"/>
  <c r="X2189" i="62" s="1"/>
  <c r="U3452" i="62"/>
  <c r="W3452" i="62"/>
  <c r="X3452" i="62" s="1"/>
  <c r="U3072" i="62"/>
  <c r="W3072" i="62"/>
  <c r="X3072" i="62" s="1"/>
  <c r="U2123" i="62"/>
  <c r="W2123" i="62"/>
  <c r="X2123" i="62" s="1"/>
  <c r="U1117" i="62"/>
  <c r="W1117" i="62"/>
  <c r="X1117" i="62" s="1"/>
  <c r="U2092" i="62"/>
  <c r="W2092" i="62"/>
  <c r="X2092" i="62" s="1"/>
  <c r="U2924" i="62"/>
  <c r="W2924" i="62"/>
  <c r="X2924" i="62" s="1"/>
  <c r="U2034" i="62"/>
  <c r="W2034" i="62"/>
  <c r="X2034" i="62" s="1"/>
  <c r="U2013" i="62"/>
  <c r="W2013" i="62"/>
  <c r="X2013" i="62" s="1"/>
  <c r="U3062" i="62"/>
  <c r="W3062" i="62"/>
  <c r="X3062" i="62" s="1"/>
  <c r="U828" i="62"/>
  <c r="W828" i="62"/>
  <c r="X828" i="62" s="1"/>
  <c r="U525" i="62"/>
  <c r="W525" i="62"/>
  <c r="X525" i="62" s="1"/>
  <c r="U2896" i="62"/>
  <c r="W2896" i="62"/>
  <c r="X2896" i="62" s="1"/>
  <c r="U3229" i="62"/>
  <c r="W3229" i="62"/>
  <c r="X3229" i="62" s="1"/>
  <c r="U1083" i="62"/>
  <c r="W1083" i="62"/>
  <c r="X1083" i="62" s="1"/>
  <c r="U208" i="62"/>
  <c r="W208" i="62"/>
  <c r="X208" i="62" s="1"/>
  <c r="U1048" i="62"/>
  <c r="W1048" i="62"/>
  <c r="X1048" i="62" s="1"/>
  <c r="U1029" i="62"/>
  <c r="W1029" i="62"/>
  <c r="X1029" i="62" s="1"/>
  <c r="U945" i="62"/>
  <c r="W945" i="62"/>
  <c r="X945" i="62" s="1"/>
  <c r="U796" i="62"/>
  <c r="W796" i="62"/>
  <c r="X796" i="62" s="1"/>
  <c r="U3125" i="62"/>
  <c r="W3125" i="62"/>
  <c r="X3125" i="62" s="1"/>
  <c r="U969" i="62"/>
  <c r="W969" i="62"/>
  <c r="X969" i="62" s="1"/>
  <c r="U1969" i="62"/>
  <c r="W1969" i="62"/>
  <c r="X1969" i="62" s="1"/>
  <c r="U1963" i="62"/>
  <c r="W1963" i="62"/>
  <c r="X1963" i="62" s="1"/>
  <c r="U27" i="62"/>
  <c r="W27" i="62"/>
  <c r="X27" i="62" s="1"/>
  <c r="U763" i="62"/>
  <c r="W763" i="62"/>
  <c r="X763" i="62" s="1"/>
  <c r="U1486" i="62"/>
  <c r="W1486" i="62"/>
  <c r="X1486" i="62" s="1"/>
  <c r="U1948" i="62"/>
  <c r="W1948" i="62"/>
  <c r="X1948" i="62" s="1"/>
  <c r="U1224" i="62"/>
  <c r="W1224" i="62"/>
  <c r="X1224" i="62" s="1"/>
  <c r="U3989" i="62"/>
  <c r="W3989" i="62"/>
  <c r="X3989" i="62" s="1"/>
  <c r="U4052" i="62"/>
  <c r="W4052" i="62"/>
  <c r="X4052" i="62" s="1"/>
  <c r="U3973" i="62"/>
  <c r="W3973" i="62"/>
  <c r="X3973" i="62" s="1"/>
  <c r="U4079" i="62"/>
  <c r="W4079" i="62"/>
  <c r="X4079" i="62" s="1"/>
  <c r="U4158" i="62"/>
  <c r="W4158" i="62"/>
  <c r="X4158" i="62" s="1"/>
  <c r="U188" i="62"/>
  <c r="W188" i="62"/>
  <c r="X188" i="62" s="1"/>
  <c r="U487" i="62"/>
  <c r="W487" i="62"/>
  <c r="X487" i="62" s="1"/>
  <c r="U1195" i="62"/>
  <c r="W1195" i="62"/>
  <c r="X1195" i="62" s="1"/>
  <c r="U181" i="62"/>
  <c r="W181" i="62"/>
  <c r="X181" i="62" s="1"/>
  <c r="U2370" i="62"/>
  <c r="W2370" i="62"/>
  <c r="X2370" i="62" s="1"/>
  <c r="U3668" i="62"/>
  <c r="W3668" i="62"/>
  <c r="X3668" i="62" s="1"/>
  <c r="U2368" i="62"/>
  <c r="W2368" i="62"/>
  <c r="X2368" i="62" s="1"/>
  <c r="U1800" i="62"/>
  <c r="W1800" i="62"/>
  <c r="X1800" i="62" s="1"/>
  <c r="U4191" i="62"/>
  <c r="W4191" i="62"/>
  <c r="X4191" i="62" s="1"/>
  <c r="U1203" i="62"/>
  <c r="W1203" i="62"/>
  <c r="X1203" i="62" s="1"/>
  <c r="U1764" i="62"/>
  <c r="W1764" i="62"/>
  <c r="X1764" i="62" s="1"/>
  <c r="U3986" i="62"/>
  <c r="W3986" i="62"/>
  <c r="X3986" i="62" s="1"/>
  <c r="U3983" i="62"/>
  <c r="W3983" i="62"/>
  <c r="X3983" i="62" s="1"/>
  <c r="U3982" i="62"/>
  <c r="W3982" i="62"/>
  <c r="X3982" i="62" s="1"/>
  <c r="U3980" i="62"/>
  <c r="W3980" i="62"/>
  <c r="X3980" i="62" s="1"/>
  <c r="U960" i="62"/>
  <c r="W960" i="62"/>
  <c r="X960" i="62" s="1"/>
  <c r="U957" i="62"/>
  <c r="W957" i="62"/>
  <c r="X957" i="62" s="1"/>
  <c r="U2374" i="62"/>
  <c r="W2374" i="62"/>
  <c r="X2374" i="62" s="1"/>
  <c r="U4081" i="62"/>
  <c r="W4081" i="62"/>
  <c r="X4081" i="62" s="1"/>
  <c r="U1759" i="62"/>
  <c r="W1759" i="62"/>
  <c r="X1759" i="62" s="1"/>
  <c r="U3446" i="62"/>
  <c r="W3446" i="62"/>
  <c r="X3446" i="62" s="1"/>
  <c r="U3967" i="62"/>
  <c r="W3967" i="62"/>
  <c r="X3967" i="62" s="1"/>
  <c r="U197" i="62"/>
  <c r="W197" i="62"/>
  <c r="X197" i="62" s="1"/>
  <c r="U4077" i="62"/>
  <c r="W4077" i="62"/>
  <c r="X4077" i="62" s="1"/>
  <c r="U3840" i="62"/>
  <c r="W3840" i="62"/>
  <c r="X3840" i="62" s="1"/>
  <c r="U653" i="62"/>
  <c r="W653" i="62"/>
  <c r="X653" i="62" s="1"/>
  <c r="U194" i="62"/>
  <c r="W194" i="62"/>
  <c r="X194" i="62" s="1"/>
  <c r="U192" i="62"/>
  <c r="W192" i="62"/>
  <c r="X192" i="62" s="1"/>
  <c r="U190" i="62"/>
  <c r="W190" i="62"/>
  <c r="X190" i="62" s="1"/>
  <c r="U3442" i="62"/>
  <c r="W3442" i="62"/>
  <c r="X3442" i="62" s="1"/>
  <c r="U643" i="62"/>
  <c r="W643" i="62"/>
  <c r="X643" i="62" s="1"/>
  <c r="U2499" i="62"/>
  <c r="W2499" i="62"/>
  <c r="X2499" i="62" s="1"/>
  <c r="U4070" i="62"/>
  <c r="W4070" i="62"/>
  <c r="X4070" i="62" s="1"/>
  <c r="U486" i="62"/>
  <c r="W486" i="62"/>
  <c r="X486" i="62" s="1"/>
  <c r="U629" i="62"/>
  <c r="W629" i="62"/>
  <c r="X629" i="62" s="1"/>
  <c r="U622" i="62"/>
  <c r="W622" i="62"/>
  <c r="X622" i="62" s="1"/>
  <c r="U483" i="62"/>
  <c r="W483" i="62"/>
  <c r="X483" i="62" s="1"/>
  <c r="U3673" i="62"/>
  <c r="W3673" i="62"/>
  <c r="X3673" i="62" s="1"/>
  <c r="U752" i="62"/>
  <c r="W752" i="62"/>
  <c r="X752" i="62" s="1"/>
  <c r="U3359" i="62"/>
  <c r="W3359" i="62"/>
  <c r="X3359" i="62" s="1"/>
  <c r="U3672" i="62"/>
  <c r="W3672" i="62"/>
  <c r="X3672" i="62" s="1"/>
  <c r="U613" i="62"/>
  <c r="W613" i="62"/>
  <c r="X613" i="62" s="1"/>
  <c r="U610" i="62"/>
  <c r="W610" i="62"/>
  <c r="X610" i="62" s="1"/>
  <c r="U2369" i="62"/>
  <c r="W2369" i="62"/>
  <c r="X2369" i="62" s="1"/>
  <c r="U478" i="62"/>
  <c r="W478" i="62"/>
  <c r="X478" i="62" s="1"/>
  <c r="U4157" i="62"/>
  <c r="W4157" i="62"/>
  <c r="X4157" i="62" s="1"/>
  <c r="U4040" i="62"/>
  <c r="W4040" i="62"/>
  <c r="X4040" i="62" s="1"/>
  <c r="U3426" i="62"/>
  <c r="W3426" i="62"/>
  <c r="X3426" i="62" s="1"/>
  <c r="U167" i="62"/>
  <c r="W167" i="62"/>
  <c r="X167" i="62" s="1"/>
  <c r="U2497" i="62"/>
  <c r="W2497" i="62"/>
  <c r="X2497" i="62" s="1"/>
  <c r="U471" i="62"/>
  <c r="W471" i="62"/>
  <c r="X471" i="62" s="1"/>
  <c r="U161" i="62"/>
  <c r="W161" i="62"/>
  <c r="X161" i="62" s="1"/>
  <c r="U4034" i="62"/>
  <c r="W4034" i="62"/>
  <c r="X4034" i="62" s="1"/>
  <c r="U469" i="62"/>
  <c r="W469" i="62"/>
  <c r="X469" i="62" s="1"/>
  <c r="U1797" i="62"/>
  <c r="W1797" i="62"/>
  <c r="X1797" i="62" s="1"/>
  <c r="U152" i="62"/>
  <c r="W152" i="62"/>
  <c r="X152" i="62" s="1"/>
  <c r="U148" i="62"/>
  <c r="W148" i="62"/>
  <c r="X148" i="62" s="1"/>
  <c r="U142" i="62"/>
  <c r="W142" i="62"/>
  <c r="X142" i="62" s="1"/>
  <c r="U140" i="62"/>
  <c r="W140" i="62"/>
  <c r="X140" i="62" s="1"/>
  <c r="U4190" i="62"/>
  <c r="W4190" i="62"/>
  <c r="X4190" i="62" s="1"/>
  <c r="U3879" i="62"/>
  <c r="W3879" i="62"/>
  <c r="X3879" i="62" s="1"/>
  <c r="U133" i="62"/>
  <c r="W133" i="62"/>
  <c r="X133" i="62" s="1"/>
  <c r="U131" i="62"/>
  <c r="W131" i="62"/>
  <c r="X131" i="62" s="1"/>
  <c r="U128" i="62"/>
  <c r="W128" i="62"/>
  <c r="X128" i="62" s="1"/>
  <c r="U4185" i="62"/>
  <c r="W4185" i="62"/>
  <c r="X4185" i="62" s="1"/>
  <c r="U121" i="62"/>
  <c r="W121" i="62"/>
  <c r="X121" i="62" s="1"/>
  <c r="U120" i="62"/>
  <c r="W120" i="62"/>
  <c r="X120" i="62" s="1"/>
  <c r="U4156" i="62"/>
  <c r="W4156" i="62"/>
  <c r="X4156" i="62" s="1"/>
  <c r="U3813" i="62"/>
  <c r="W3813" i="62"/>
  <c r="X3813" i="62" s="1"/>
  <c r="U3808" i="62"/>
  <c r="W3808" i="62"/>
  <c r="X3808" i="62" s="1"/>
  <c r="U4182" i="62"/>
  <c r="W4182" i="62"/>
  <c r="X4182" i="62" s="1"/>
  <c r="U3803" i="62"/>
  <c r="W3803" i="62"/>
  <c r="X3803" i="62" s="1"/>
  <c r="U4143" i="62"/>
  <c r="W4143" i="62"/>
  <c r="X4143" i="62" s="1"/>
  <c r="U106" i="62"/>
  <c r="W106" i="62"/>
  <c r="X106" i="62" s="1"/>
  <c r="U4179" i="62"/>
  <c r="W4179" i="62"/>
  <c r="X4179" i="62" s="1"/>
  <c r="U1177" i="62"/>
  <c r="W1177" i="62"/>
  <c r="X1177" i="62" s="1"/>
  <c r="U3793" i="62"/>
  <c r="W3793" i="62"/>
  <c r="X3793" i="62" s="1"/>
  <c r="U893" i="62"/>
  <c r="W893" i="62"/>
  <c r="X893" i="62" s="1"/>
  <c r="U1745" i="62"/>
  <c r="W1745" i="62"/>
  <c r="X1745" i="62" s="1"/>
  <c r="U3347" i="62"/>
  <c r="W3347" i="62"/>
  <c r="X3347" i="62" s="1"/>
  <c r="U1172" i="62"/>
  <c r="W1172" i="62"/>
  <c r="X1172" i="62" s="1"/>
  <c r="U4171" i="62"/>
  <c r="W4171" i="62"/>
  <c r="X4171" i="62" s="1"/>
  <c r="U892" i="62"/>
  <c r="W892" i="62"/>
  <c r="X892" i="62" s="1"/>
  <c r="U2364" i="62"/>
  <c r="W2364" i="62"/>
  <c r="X2364" i="62" s="1"/>
  <c r="U1738" i="62"/>
  <c r="W1738" i="62"/>
  <c r="X1738" i="62" s="1"/>
  <c r="U3771" i="62"/>
  <c r="W3771" i="62"/>
  <c r="X3771" i="62" s="1"/>
  <c r="U4163" i="62"/>
  <c r="W4163" i="62"/>
  <c r="X4163" i="62" s="1"/>
  <c r="U4135" i="62"/>
  <c r="W4135" i="62"/>
  <c r="X4135" i="62" s="1"/>
  <c r="U4133" i="62"/>
  <c r="W4133" i="62"/>
  <c r="X4133" i="62" s="1"/>
  <c r="U2699" i="62"/>
  <c r="W2699" i="62"/>
  <c r="X2699" i="62" s="1"/>
  <c r="U890" i="62"/>
  <c r="W890" i="62"/>
  <c r="X890" i="62" s="1"/>
  <c r="U4130" i="62"/>
  <c r="W4130" i="62"/>
  <c r="X4130" i="62" s="1"/>
  <c r="U1727" i="62"/>
  <c r="W1727" i="62"/>
  <c r="X1727" i="62" s="1"/>
  <c r="U1151" i="62"/>
  <c r="W1151" i="62"/>
  <c r="X1151" i="62" s="1"/>
  <c r="U4125" i="62"/>
  <c r="W4125" i="62"/>
  <c r="X4125" i="62" s="1"/>
  <c r="U4122" i="62"/>
  <c r="W4122" i="62"/>
  <c r="X4122" i="62" s="1"/>
  <c r="U4121" i="62"/>
  <c r="W4121" i="62"/>
  <c r="X4121" i="62" s="1"/>
  <c r="U1718" i="62"/>
  <c r="W1718" i="62"/>
  <c r="X1718" i="62" s="1"/>
  <c r="U3330" i="62"/>
  <c r="W3330" i="62"/>
  <c r="X3330" i="62" s="1"/>
  <c r="U1716" i="62"/>
  <c r="W1716" i="62"/>
  <c r="X1716" i="62" s="1"/>
  <c r="U1714" i="62"/>
  <c r="W1714" i="62"/>
  <c r="X1714" i="62" s="1"/>
  <c r="U2362" i="62"/>
  <c r="W2362" i="62"/>
  <c r="X2362" i="62" s="1"/>
  <c r="U1708" i="62"/>
  <c r="W1708" i="62"/>
  <c r="X1708" i="62" s="1"/>
  <c r="U4149" i="62"/>
  <c r="W4149" i="62"/>
  <c r="X4149" i="62" s="1"/>
  <c r="U2360" i="62"/>
  <c r="W2360" i="62"/>
  <c r="X2360" i="62" s="1"/>
  <c r="U1698" i="62"/>
  <c r="W1698" i="62"/>
  <c r="X1698" i="62" s="1"/>
  <c r="U3876" i="62"/>
  <c r="W3876" i="62"/>
  <c r="X3876" i="62" s="1"/>
  <c r="U1917" i="62"/>
  <c r="W1917" i="62"/>
  <c r="X1917" i="62" s="1"/>
  <c r="U3873" i="62"/>
  <c r="W3873" i="62"/>
  <c r="X3873" i="62" s="1"/>
  <c r="U3315" i="62"/>
  <c r="W3315" i="62"/>
  <c r="X3315" i="62" s="1"/>
  <c r="U3313" i="62"/>
  <c r="W3313" i="62"/>
  <c r="X3313" i="62" s="1"/>
  <c r="U4105" i="62"/>
  <c r="W4105" i="62"/>
  <c r="X4105" i="62" s="1"/>
  <c r="U1692" i="62"/>
  <c r="W1692" i="62"/>
  <c r="X1692" i="62" s="1"/>
  <c r="U4100" i="62"/>
  <c r="W4100" i="62"/>
  <c r="X4100" i="62" s="1"/>
  <c r="U4095" i="62"/>
  <c r="W4095" i="62"/>
  <c r="X4095" i="62" s="1"/>
  <c r="U4093" i="62"/>
  <c r="W4093" i="62"/>
  <c r="X4093" i="62" s="1"/>
  <c r="U879" i="62"/>
  <c r="W879" i="62"/>
  <c r="X879" i="62" s="1"/>
  <c r="U4003" i="62"/>
  <c r="W4003" i="62"/>
  <c r="X4003" i="62" s="1"/>
  <c r="U2660" i="62"/>
  <c r="W2660" i="62"/>
  <c r="X2660" i="62" s="1"/>
  <c r="U4087" i="62"/>
  <c r="W4087" i="62"/>
  <c r="X4087" i="62" s="1"/>
  <c r="U2688" i="62"/>
  <c r="W2688" i="62"/>
  <c r="X2688" i="62" s="1"/>
  <c r="U873" i="62"/>
  <c r="W873" i="62"/>
  <c r="X873" i="62" s="1"/>
  <c r="U3864" i="62"/>
  <c r="W3864" i="62"/>
  <c r="X3864" i="62" s="1"/>
  <c r="U1669" i="62"/>
  <c r="W1669" i="62"/>
  <c r="X1669" i="62" s="1"/>
  <c r="U3858" i="62"/>
  <c r="W3858" i="62"/>
  <c r="X3858" i="62" s="1"/>
  <c r="U3857" i="62"/>
  <c r="W3857" i="62"/>
  <c r="X3857" i="62" s="1"/>
  <c r="U2353" i="62"/>
  <c r="W2353" i="62"/>
  <c r="X2353" i="62" s="1"/>
  <c r="U3853" i="62"/>
  <c r="W3853" i="62"/>
  <c r="X3853" i="62" s="1"/>
  <c r="U2677" i="62"/>
  <c r="W2677" i="62"/>
  <c r="X2677" i="62" s="1"/>
  <c r="U4028" i="62"/>
  <c r="W4028" i="62"/>
  <c r="X4028" i="62" s="1"/>
  <c r="U3847" i="62"/>
  <c r="W3847" i="62"/>
  <c r="X3847" i="62" s="1"/>
  <c r="U3663" i="62"/>
  <c r="W3663" i="62"/>
  <c r="X3663" i="62" s="1"/>
  <c r="U866" i="62"/>
  <c r="W866" i="62"/>
  <c r="X866" i="62" s="1"/>
  <c r="U1910" i="62"/>
  <c r="W1910" i="62"/>
  <c r="X1910" i="62" s="1"/>
  <c r="U3841" i="62"/>
  <c r="W3841" i="62"/>
  <c r="X3841" i="62" s="1"/>
  <c r="U3662" i="62"/>
  <c r="W3662" i="62"/>
  <c r="X3662" i="62" s="1"/>
  <c r="U68" i="62"/>
  <c r="W68" i="62"/>
  <c r="X68" i="62" s="1"/>
  <c r="U857" i="62"/>
  <c r="W857" i="62"/>
  <c r="X857" i="62" s="1"/>
  <c r="U1907" i="62"/>
  <c r="W1907" i="62"/>
  <c r="X1907" i="62" s="1"/>
  <c r="U852" i="62"/>
  <c r="W852" i="62"/>
  <c r="X852" i="62" s="1"/>
  <c r="U1902" i="62"/>
  <c r="W1902" i="62"/>
  <c r="X1902" i="62" s="1"/>
  <c r="U452" i="62"/>
  <c r="W452" i="62"/>
  <c r="X452" i="62" s="1"/>
  <c r="U451" i="62"/>
  <c r="W451" i="62"/>
  <c r="X451" i="62" s="1"/>
  <c r="U1896" i="62"/>
  <c r="W1896" i="62"/>
  <c r="X1896" i="62" s="1"/>
  <c r="U4000" i="62"/>
  <c r="W4000" i="62"/>
  <c r="X4000" i="62" s="1"/>
  <c r="U3997" i="62"/>
  <c r="W3997" i="62"/>
  <c r="X3997" i="62" s="1"/>
  <c r="U2634" i="62"/>
  <c r="W2634" i="62"/>
  <c r="X2634" i="62" s="1"/>
  <c r="U97" i="62"/>
  <c r="W97" i="62"/>
  <c r="X97" i="62" s="1"/>
  <c r="U3660" i="62"/>
  <c r="W3660" i="62"/>
  <c r="X3660" i="62" s="1"/>
  <c r="U2475" i="62"/>
  <c r="W2475" i="62"/>
  <c r="X2475" i="62" s="1"/>
  <c r="U4022" i="62"/>
  <c r="W4022" i="62"/>
  <c r="X4022" i="62" s="1"/>
  <c r="U446" i="62"/>
  <c r="W446" i="62"/>
  <c r="X446" i="62" s="1"/>
  <c r="U3755" i="62"/>
  <c r="W3755" i="62"/>
  <c r="X3755" i="62" s="1"/>
  <c r="U2624" i="62"/>
  <c r="W2624" i="62"/>
  <c r="X2624" i="62" s="1"/>
  <c r="U1885" i="62"/>
  <c r="W1885" i="62"/>
  <c r="X1885" i="62" s="1"/>
  <c r="U2471" i="62"/>
  <c r="W2471" i="62"/>
  <c r="X2471" i="62" s="1"/>
  <c r="U3958" i="62"/>
  <c r="W3958" i="62"/>
  <c r="X3958" i="62" s="1"/>
  <c r="U1879" i="62"/>
  <c r="W1879" i="62"/>
  <c r="X1879" i="62" s="1"/>
  <c r="U1878" i="62"/>
  <c r="W1878" i="62"/>
  <c r="X1878" i="62" s="1"/>
  <c r="U436" i="62"/>
  <c r="W436" i="62"/>
  <c r="X436" i="62" s="1"/>
  <c r="U434" i="62"/>
  <c r="W434" i="62"/>
  <c r="X434" i="62" s="1"/>
  <c r="U1875" i="62"/>
  <c r="W1875" i="62"/>
  <c r="X1875" i="62" s="1"/>
  <c r="U2465" i="62"/>
  <c r="W2465" i="62"/>
  <c r="X2465" i="62" s="1"/>
  <c r="U92" i="62"/>
  <c r="W92" i="62"/>
  <c r="X92" i="62" s="1"/>
  <c r="U2463" i="62"/>
  <c r="W2463" i="62"/>
  <c r="X2463" i="62" s="1"/>
  <c r="U2617" i="62"/>
  <c r="W2617" i="62"/>
  <c r="X2617" i="62" s="1"/>
  <c r="U425" i="62"/>
  <c r="W425" i="62"/>
  <c r="X425" i="62" s="1"/>
  <c r="U2613" i="62"/>
  <c r="W2613" i="62"/>
  <c r="X2613" i="62" s="1"/>
  <c r="U3909" i="62"/>
  <c r="W3909" i="62"/>
  <c r="X3909" i="62" s="1"/>
  <c r="U1658" i="62"/>
  <c r="W1658" i="62"/>
  <c r="X1658" i="62" s="1"/>
  <c r="U3406" i="62"/>
  <c r="W3406" i="62"/>
  <c r="X3406" i="62" s="1"/>
  <c r="U415" i="62"/>
  <c r="W415" i="62"/>
  <c r="X415" i="62" s="1"/>
  <c r="U414" i="62"/>
  <c r="W414" i="62"/>
  <c r="X414" i="62" s="1"/>
  <c r="U88" i="62"/>
  <c r="W88" i="62"/>
  <c r="X88" i="62" s="1"/>
  <c r="U1466" i="62"/>
  <c r="W1466" i="62"/>
  <c r="X1466" i="62" s="1"/>
  <c r="U408" i="62"/>
  <c r="W408" i="62"/>
  <c r="X408" i="62" s="1"/>
  <c r="U2453" i="62"/>
  <c r="W2453" i="62"/>
  <c r="X2453" i="62" s="1"/>
  <c r="U2876" i="62"/>
  <c r="W2876" i="62"/>
  <c r="X2876" i="62" s="1"/>
  <c r="U2449" i="62"/>
  <c r="W2449" i="62"/>
  <c r="X2449" i="62" s="1"/>
  <c r="U3400" i="62"/>
  <c r="W3400" i="62"/>
  <c r="X3400" i="62" s="1"/>
  <c r="U3657" i="62"/>
  <c r="W3657" i="62"/>
  <c r="X3657" i="62" s="1"/>
  <c r="U2444" i="62"/>
  <c r="W2444" i="62"/>
  <c r="X2444" i="62" s="1"/>
  <c r="U1860" i="62"/>
  <c r="W1860" i="62"/>
  <c r="X1860" i="62" s="1"/>
  <c r="U3905" i="62"/>
  <c r="W3905" i="62"/>
  <c r="X3905" i="62" s="1"/>
  <c r="U3393" i="62"/>
  <c r="W3393" i="62"/>
  <c r="X3393" i="62" s="1"/>
  <c r="U3390" i="62"/>
  <c r="W3390" i="62"/>
  <c r="X3390" i="62" s="1"/>
  <c r="U2439" i="62"/>
  <c r="W2439" i="62"/>
  <c r="X2439" i="62" s="1"/>
  <c r="U2323" i="62"/>
  <c r="W2323" i="62"/>
  <c r="X2323" i="62" s="1"/>
  <c r="U3388" i="62"/>
  <c r="W3388" i="62"/>
  <c r="X3388" i="62" s="1"/>
  <c r="U3928" i="62"/>
  <c r="W3928" i="62"/>
  <c r="X3928" i="62" s="1"/>
  <c r="U2319" i="62"/>
  <c r="W2319" i="62"/>
  <c r="X2319" i="62" s="1"/>
  <c r="U3927" i="62"/>
  <c r="W3927" i="62"/>
  <c r="X3927" i="62" s="1"/>
  <c r="U1854" i="62"/>
  <c r="W1854" i="62"/>
  <c r="X1854" i="62" s="1"/>
  <c r="U3385" i="62"/>
  <c r="W3385" i="62"/>
  <c r="X3385" i="62" s="1"/>
  <c r="U1462" i="62"/>
  <c r="W1462" i="62"/>
  <c r="X1462" i="62" s="1"/>
  <c r="U1853" i="62"/>
  <c r="W1853" i="62"/>
  <c r="X1853" i="62" s="1"/>
  <c r="U3383" i="62"/>
  <c r="W3383" i="62"/>
  <c r="X3383" i="62" s="1"/>
  <c r="U3652" i="62"/>
  <c r="W3652" i="62"/>
  <c r="X3652" i="62" s="1"/>
  <c r="U2875" i="62"/>
  <c r="W2875" i="62"/>
  <c r="X2875" i="62" s="1"/>
  <c r="U1637" i="62"/>
  <c r="W1637" i="62"/>
  <c r="X1637" i="62" s="1"/>
  <c r="U2409" i="62"/>
  <c r="W2409" i="62"/>
  <c r="X2409" i="62" s="1"/>
  <c r="U314" i="62"/>
  <c r="W314" i="62"/>
  <c r="X314" i="62" s="1"/>
  <c r="U60" i="62"/>
  <c r="W60" i="62"/>
  <c r="X60" i="62" s="1"/>
  <c r="U2872" i="62"/>
  <c r="W2872" i="62"/>
  <c r="X2872" i="62" s="1"/>
  <c r="U1456" i="62"/>
  <c r="W1456" i="62"/>
  <c r="X1456" i="62" s="1"/>
  <c r="U3890" i="62"/>
  <c r="W3890" i="62"/>
  <c r="X3890" i="62" s="1"/>
  <c r="U1454" i="62"/>
  <c r="W1454" i="62"/>
  <c r="X1454" i="62" s="1"/>
  <c r="U2400" i="62"/>
  <c r="W2400" i="62"/>
  <c r="X2400" i="62" s="1"/>
  <c r="U3887" i="62"/>
  <c r="W3887" i="62"/>
  <c r="X3887" i="62" s="1"/>
  <c r="U3292" i="62"/>
  <c r="W3292" i="62"/>
  <c r="X3292" i="62" s="1"/>
  <c r="U56" i="62"/>
  <c r="W56" i="62"/>
  <c r="X56" i="62" s="1"/>
  <c r="U1843" i="62"/>
  <c r="W1843" i="62"/>
  <c r="X1843" i="62" s="1"/>
  <c r="U3730" i="62"/>
  <c r="W3730" i="62"/>
  <c r="X3730" i="62" s="1"/>
  <c r="U3914" i="62"/>
  <c r="W3914" i="62"/>
  <c r="X3914" i="62" s="1"/>
  <c r="U1452" i="62"/>
  <c r="W1452" i="62"/>
  <c r="X1452" i="62" s="1"/>
  <c r="U1839" i="62"/>
  <c r="W1839" i="62"/>
  <c r="X1839" i="62" s="1"/>
  <c r="U3638" i="62"/>
  <c r="W3638" i="62"/>
  <c r="X3638" i="62" s="1"/>
  <c r="U50" i="62"/>
  <c r="W50" i="62"/>
  <c r="X50" i="62" s="1"/>
  <c r="U3951" i="62"/>
  <c r="W3951" i="62"/>
  <c r="X3951" i="62" s="1"/>
  <c r="U301" i="62"/>
  <c r="W301" i="62"/>
  <c r="X301" i="62" s="1"/>
  <c r="U2591" i="62"/>
  <c r="W2591" i="62"/>
  <c r="X2591" i="62" s="1"/>
  <c r="U671" i="62"/>
  <c r="W671" i="62"/>
  <c r="X671" i="62" s="1"/>
  <c r="U1831" i="62"/>
  <c r="W1831" i="62"/>
  <c r="X1831" i="62" s="1"/>
  <c r="U297" i="62"/>
  <c r="W297" i="62"/>
  <c r="X297" i="62" s="1"/>
  <c r="U1447" i="62"/>
  <c r="W1447" i="62"/>
  <c r="X1447" i="62" s="1"/>
  <c r="U1623" i="62"/>
  <c r="W1623" i="62"/>
  <c r="X1623" i="62" s="1"/>
  <c r="U1622" i="62"/>
  <c r="W1622" i="62"/>
  <c r="X1622" i="62" s="1"/>
  <c r="U291" i="62"/>
  <c r="W291" i="62"/>
  <c r="X291" i="62" s="1"/>
  <c r="U288" i="62"/>
  <c r="W288" i="62"/>
  <c r="X288" i="62" s="1"/>
  <c r="U3286" i="62"/>
  <c r="W3286" i="62"/>
  <c r="X3286" i="62" s="1"/>
  <c r="U3285" i="62"/>
  <c r="W3285" i="62"/>
  <c r="X3285" i="62" s="1"/>
  <c r="U1131" i="62"/>
  <c r="W1131" i="62"/>
  <c r="X1131" i="62" s="1"/>
  <c r="U2316" i="62"/>
  <c r="W2316" i="62"/>
  <c r="X2316" i="62" s="1"/>
  <c r="U1789" i="62"/>
  <c r="W1789" i="62"/>
  <c r="X1789" i="62" s="1"/>
  <c r="U3615" i="62"/>
  <c r="W3615" i="62"/>
  <c r="X3615" i="62" s="1"/>
  <c r="U3613" i="62"/>
  <c r="W3613" i="62"/>
  <c r="X3613" i="62" s="1"/>
  <c r="U2789" i="62"/>
  <c r="W2789" i="62"/>
  <c r="X2789" i="62" s="1"/>
  <c r="U1436" i="62"/>
  <c r="W1436" i="62"/>
  <c r="X1436" i="62" s="1"/>
  <c r="U2788" i="62"/>
  <c r="W2788" i="62"/>
  <c r="X2788" i="62" s="1"/>
  <c r="U3603" i="62"/>
  <c r="W3603" i="62"/>
  <c r="X3603" i="62" s="1"/>
  <c r="U1431" i="62"/>
  <c r="W1431" i="62"/>
  <c r="X1431" i="62" s="1"/>
  <c r="U3599" i="62"/>
  <c r="W3599" i="62"/>
  <c r="X3599" i="62" s="1"/>
  <c r="U3597" i="62"/>
  <c r="W3597" i="62"/>
  <c r="X3597" i="62" s="1"/>
  <c r="U1430" i="62"/>
  <c r="W1430" i="62"/>
  <c r="X1430" i="62" s="1"/>
  <c r="U1818" i="62"/>
  <c r="W1818" i="62"/>
  <c r="X1818" i="62" s="1"/>
  <c r="U1618" i="62"/>
  <c r="W1618" i="62"/>
  <c r="X1618" i="62" s="1"/>
  <c r="U3586" i="62"/>
  <c r="W3586" i="62"/>
  <c r="X3586" i="62" s="1"/>
  <c r="U3942" i="62"/>
  <c r="W3942" i="62"/>
  <c r="X3942" i="62" s="1"/>
  <c r="U1615" i="62"/>
  <c r="W1615" i="62"/>
  <c r="X1615" i="62" s="1"/>
  <c r="U3275" i="62"/>
  <c r="W3275" i="62"/>
  <c r="X3275" i="62" s="1"/>
  <c r="U1422" i="62"/>
  <c r="W1422" i="62"/>
  <c r="X1422" i="62" s="1"/>
  <c r="U1613" i="62"/>
  <c r="W1613" i="62"/>
  <c r="X1613" i="62" s="1"/>
  <c r="U1417" i="62"/>
  <c r="W1417" i="62"/>
  <c r="X1417" i="62" s="1"/>
  <c r="U2577" i="62"/>
  <c r="W2577" i="62"/>
  <c r="X2577" i="62" s="1"/>
  <c r="U1607" i="62"/>
  <c r="W1607" i="62"/>
  <c r="X1607" i="62" s="1"/>
  <c r="U1416" i="62"/>
  <c r="W1416" i="62"/>
  <c r="X1416" i="62" s="1"/>
  <c r="U1412" i="62"/>
  <c r="W1412" i="62"/>
  <c r="X1412" i="62" s="1"/>
  <c r="U1603" i="62"/>
  <c r="W1603" i="62"/>
  <c r="X1603" i="62" s="1"/>
  <c r="U2312" i="62"/>
  <c r="W2312" i="62"/>
  <c r="X2312" i="62" s="1"/>
  <c r="U2785" i="62"/>
  <c r="W2785" i="62"/>
  <c r="X2785" i="62" s="1"/>
  <c r="U1395" i="62"/>
  <c r="W1395" i="62"/>
  <c r="X1395" i="62" s="1"/>
  <c r="U1391" i="62"/>
  <c r="W1391" i="62"/>
  <c r="X1391" i="62" s="1"/>
  <c r="U1385" i="62"/>
  <c r="W1385" i="62"/>
  <c r="X1385" i="62" s="1"/>
  <c r="U1765" i="62"/>
  <c r="W1765" i="62"/>
  <c r="X1765" i="62" s="1"/>
  <c r="U2377" i="62"/>
  <c r="W2377" i="62"/>
  <c r="X2377" i="62" s="1"/>
  <c r="U3984" i="62"/>
  <c r="W3984" i="62"/>
  <c r="X3984" i="62" s="1"/>
  <c r="U2375" i="62"/>
  <c r="W2375" i="62"/>
  <c r="X2375" i="62" s="1"/>
  <c r="U666" i="62"/>
  <c r="W666" i="62"/>
  <c r="X666" i="62" s="1"/>
  <c r="U3979" i="62"/>
  <c r="W3979" i="62"/>
  <c r="X3979" i="62" s="1"/>
  <c r="U4049" i="62"/>
  <c r="W4049" i="62"/>
  <c r="X4049" i="62" s="1"/>
  <c r="U665" i="62"/>
  <c r="W665" i="62"/>
  <c r="X665" i="62" s="1"/>
  <c r="U663" i="62"/>
  <c r="W663" i="62"/>
  <c r="X663" i="62" s="1"/>
  <c r="U4080" i="62"/>
  <c r="W4080" i="62"/>
  <c r="X4080" i="62" s="1"/>
  <c r="U3971" i="62"/>
  <c r="W3971" i="62"/>
  <c r="X3971" i="62" s="1"/>
  <c r="U2502" i="62"/>
  <c r="W2502" i="62"/>
  <c r="X2502" i="62" s="1"/>
  <c r="U657" i="62"/>
  <c r="W657" i="62"/>
  <c r="X657" i="62" s="1"/>
  <c r="U3965" i="62"/>
  <c r="W3965" i="62"/>
  <c r="X3965" i="62" s="1"/>
  <c r="U1197" i="62"/>
  <c r="W1197" i="62"/>
  <c r="X1197" i="62" s="1"/>
  <c r="U3962" i="62"/>
  <c r="W3962" i="62"/>
  <c r="X3962" i="62" s="1"/>
  <c r="U3443" i="62"/>
  <c r="W3443" i="62"/>
  <c r="X3443" i="62" s="1"/>
  <c r="U753" i="62"/>
  <c r="W753" i="62"/>
  <c r="X753" i="62" s="1"/>
  <c r="U4146" i="62"/>
  <c r="W4146" i="62"/>
  <c r="X4146" i="62" s="1"/>
  <c r="U2501" i="62"/>
  <c r="W2501" i="62"/>
  <c r="X2501" i="62" s="1"/>
  <c r="U3839" i="62"/>
  <c r="W3839" i="62"/>
  <c r="X3839" i="62" s="1"/>
  <c r="U3677" i="62"/>
  <c r="W3677" i="62"/>
  <c r="X3677" i="62" s="1"/>
  <c r="U187" i="62"/>
  <c r="W187" i="62"/>
  <c r="X187" i="62" s="1"/>
  <c r="U186" i="62"/>
  <c r="W186" i="62"/>
  <c r="X186" i="62" s="1"/>
  <c r="U630" i="62"/>
  <c r="W630" i="62"/>
  <c r="X630" i="62" s="1"/>
  <c r="U627" i="62"/>
  <c r="W627" i="62"/>
  <c r="X627" i="62" s="1"/>
  <c r="U484" i="62"/>
  <c r="W484" i="62"/>
  <c r="X484" i="62" s="1"/>
  <c r="U4068" i="62"/>
  <c r="W4068" i="62"/>
  <c r="X4068" i="62" s="1"/>
  <c r="U4043" i="62"/>
  <c r="W4043" i="62"/>
  <c r="X4043" i="62" s="1"/>
  <c r="U616" i="62"/>
  <c r="W616" i="62"/>
  <c r="X616" i="62" s="1"/>
  <c r="U3434" i="62"/>
  <c r="W3434" i="62"/>
  <c r="X3434" i="62" s="1"/>
  <c r="U3432" i="62"/>
  <c r="W3432" i="62"/>
  <c r="X3432" i="62" s="1"/>
  <c r="U4061" i="62"/>
  <c r="W4061" i="62"/>
  <c r="X4061" i="62" s="1"/>
  <c r="U3670" i="62"/>
  <c r="W3670" i="62"/>
  <c r="X3670" i="62" s="1"/>
  <c r="U4145" i="62"/>
  <c r="W4145" i="62"/>
  <c r="X4145" i="62" s="1"/>
  <c r="U176" i="62"/>
  <c r="W176" i="62"/>
  <c r="X176" i="62" s="1"/>
  <c r="U607" i="62"/>
  <c r="W607" i="62"/>
  <c r="X607" i="62" s="1"/>
  <c r="U2702" i="62"/>
  <c r="W2702" i="62"/>
  <c r="X2702" i="62" s="1"/>
  <c r="U473" i="62"/>
  <c r="W473" i="62"/>
  <c r="X473" i="62" s="1"/>
  <c r="U165" i="62"/>
  <c r="W165" i="62"/>
  <c r="X165" i="62" s="1"/>
  <c r="U898" i="62"/>
  <c r="W898" i="62"/>
  <c r="X898" i="62" s="1"/>
  <c r="U4197" i="62"/>
  <c r="W4197" i="62"/>
  <c r="X4197" i="62" s="1"/>
  <c r="U3837" i="62"/>
  <c r="W3837" i="62"/>
  <c r="X3837" i="62" s="1"/>
  <c r="U4195" i="62"/>
  <c r="W4195" i="62"/>
  <c r="X4195" i="62" s="1"/>
  <c r="U1798" i="62"/>
  <c r="W1798" i="62"/>
  <c r="X1798" i="62" s="1"/>
  <c r="U154" i="62"/>
  <c r="W154" i="62"/>
  <c r="X154" i="62" s="1"/>
  <c r="U3834" i="62"/>
  <c r="W3834" i="62"/>
  <c r="X3834" i="62" s="1"/>
  <c r="U3833" i="62"/>
  <c r="W3833" i="62"/>
  <c r="X3833" i="62" s="1"/>
  <c r="U895" i="62"/>
  <c r="W895" i="62"/>
  <c r="X895" i="62" s="1"/>
  <c r="U1192" i="62"/>
  <c r="W1192" i="62"/>
  <c r="X1192" i="62" s="1"/>
  <c r="U3357" i="62"/>
  <c r="W3357" i="62"/>
  <c r="X3357" i="62" s="1"/>
  <c r="U137" i="62"/>
  <c r="W137" i="62"/>
  <c r="X137" i="62" s="1"/>
  <c r="U3827" i="62"/>
  <c r="W3827" i="62"/>
  <c r="X3827" i="62" s="1"/>
  <c r="U3825" i="62"/>
  <c r="W3825" i="62"/>
  <c r="X3825" i="62" s="1"/>
  <c r="U4187" i="62"/>
  <c r="W4187" i="62"/>
  <c r="X4187" i="62" s="1"/>
  <c r="U2597" i="62"/>
  <c r="W2597" i="62"/>
  <c r="X2597" i="62" s="1"/>
  <c r="U3819" i="62"/>
  <c r="W3819" i="62"/>
  <c r="X3819" i="62" s="1"/>
  <c r="U3818" i="62"/>
  <c r="W3818" i="62"/>
  <c r="X3818" i="62" s="1"/>
  <c r="U3815" i="62"/>
  <c r="W3815" i="62"/>
  <c r="X3815" i="62" s="1"/>
  <c r="U3811" i="62"/>
  <c r="W3811" i="62"/>
  <c r="X3811" i="62" s="1"/>
  <c r="U1183" i="62"/>
  <c r="W1183" i="62"/>
  <c r="X1183" i="62" s="1"/>
  <c r="U3805" i="62"/>
  <c r="W3805" i="62"/>
  <c r="X3805" i="62" s="1"/>
  <c r="U4155" i="62"/>
  <c r="W4155" i="62"/>
  <c r="X4155" i="62" s="1"/>
  <c r="U107" i="62"/>
  <c r="W107" i="62"/>
  <c r="X107" i="62" s="1"/>
  <c r="U3798" i="62"/>
  <c r="W3798" i="62"/>
  <c r="X3798" i="62" s="1"/>
  <c r="U104" i="62"/>
  <c r="W104" i="62"/>
  <c r="X104" i="62" s="1"/>
  <c r="U4140" i="62"/>
  <c r="W4140" i="62"/>
  <c r="X4140" i="62" s="1"/>
  <c r="U1175" i="62"/>
  <c r="W1175" i="62"/>
  <c r="X1175" i="62" s="1"/>
  <c r="U3791" i="62"/>
  <c r="W3791" i="62"/>
  <c r="X3791" i="62" s="1"/>
  <c r="U3788" i="62"/>
  <c r="W3788" i="62"/>
  <c r="X3788" i="62" s="1"/>
  <c r="U3784" i="62"/>
  <c r="W3784" i="62"/>
  <c r="X3784" i="62" s="1"/>
  <c r="U3781" i="62"/>
  <c r="W3781" i="62"/>
  <c r="X3781" i="62" s="1"/>
  <c r="U3779" i="62"/>
  <c r="W3779" i="62"/>
  <c r="X3779" i="62" s="1"/>
  <c r="U1742" i="62"/>
  <c r="W1742" i="62"/>
  <c r="X1742" i="62" s="1"/>
  <c r="U1169" i="62"/>
  <c r="W1169" i="62"/>
  <c r="X1169" i="62" s="1"/>
  <c r="U3773" i="62"/>
  <c r="W3773" i="62"/>
  <c r="X3773" i="62" s="1"/>
  <c r="U4165" i="62"/>
  <c r="W4165" i="62"/>
  <c r="X4165" i="62" s="1"/>
  <c r="U3343" i="62"/>
  <c r="W3343" i="62"/>
  <c r="X3343" i="62" s="1"/>
  <c r="U3765" i="62"/>
  <c r="W3765" i="62"/>
  <c r="X3765" i="62" s="1"/>
  <c r="U1161" i="62"/>
  <c r="W1161" i="62"/>
  <c r="X1161" i="62" s="1"/>
  <c r="U1643" i="62"/>
  <c r="W1643" i="62"/>
  <c r="X1643" i="62" s="1"/>
  <c r="U1157" i="62"/>
  <c r="W1157" i="62"/>
  <c r="X1157" i="62" s="1"/>
  <c r="U4128" i="62"/>
  <c r="W4128" i="62"/>
  <c r="X4128" i="62" s="1"/>
  <c r="U4033" i="62"/>
  <c r="W4033" i="62"/>
  <c r="X4033" i="62" s="1"/>
  <c r="U1726" i="62"/>
  <c r="W1726" i="62"/>
  <c r="X1726" i="62" s="1"/>
  <c r="U1149" i="62"/>
  <c r="W1149" i="62"/>
  <c r="X1149" i="62" s="1"/>
  <c r="U1147" i="62"/>
  <c r="W1147" i="62"/>
  <c r="X1147" i="62" s="1"/>
  <c r="U1145" i="62"/>
  <c r="W1145" i="62"/>
  <c r="X1145" i="62" s="1"/>
  <c r="U889" i="62"/>
  <c r="W889" i="62"/>
  <c r="X889" i="62" s="1"/>
  <c r="U1717" i="62"/>
  <c r="W1717" i="62"/>
  <c r="X1717" i="62" s="1"/>
  <c r="U3328" i="62"/>
  <c r="W3328" i="62"/>
  <c r="X3328" i="62" s="1"/>
  <c r="U1712" i="62"/>
  <c r="W1712" i="62"/>
  <c r="X1712" i="62" s="1"/>
  <c r="U3325" i="62"/>
  <c r="W3325" i="62"/>
  <c r="X3325" i="62" s="1"/>
  <c r="U3324" i="62"/>
  <c r="W3324" i="62"/>
  <c r="X3324" i="62" s="1"/>
  <c r="U1703" i="62"/>
  <c r="W1703" i="62"/>
  <c r="X1703" i="62" s="1"/>
  <c r="U2695" i="62"/>
  <c r="W2695" i="62"/>
  <c r="X2695" i="62" s="1"/>
  <c r="U1697" i="62"/>
  <c r="W1697" i="62"/>
  <c r="X1697" i="62" s="1"/>
  <c r="U465" i="62"/>
  <c r="W465" i="62"/>
  <c r="X465" i="62" s="1"/>
  <c r="U3318" i="62"/>
  <c r="W3318" i="62"/>
  <c r="X3318" i="62" s="1"/>
  <c r="U885" i="62"/>
  <c r="W885" i="62"/>
  <c r="X885" i="62" s="1"/>
  <c r="U1695" i="62"/>
  <c r="W1695" i="62"/>
  <c r="X1695" i="62" s="1"/>
  <c r="U1694" i="62"/>
  <c r="W1694" i="62"/>
  <c r="X1694" i="62" s="1"/>
  <c r="U3872" i="62"/>
  <c r="W3872" i="62"/>
  <c r="X3872" i="62" s="1"/>
  <c r="U4102" i="62"/>
  <c r="W4102" i="62"/>
  <c r="X4102" i="62" s="1"/>
  <c r="U1688" i="62"/>
  <c r="W1688" i="62"/>
  <c r="X1688" i="62" s="1"/>
  <c r="U3871" i="62"/>
  <c r="W3871" i="62"/>
  <c r="X3871" i="62" s="1"/>
  <c r="U882" i="62"/>
  <c r="W882" i="62"/>
  <c r="X882" i="62" s="1"/>
  <c r="U4091" i="62"/>
  <c r="W4091" i="62"/>
  <c r="X4091" i="62" s="1"/>
  <c r="U1684" i="62"/>
  <c r="W1684" i="62"/>
  <c r="X1684" i="62" s="1"/>
  <c r="U1683" i="62"/>
  <c r="W1683" i="62"/>
  <c r="X1683" i="62" s="1"/>
  <c r="U1679" i="62"/>
  <c r="W1679" i="62"/>
  <c r="X1679" i="62" s="1"/>
  <c r="U1676" i="62"/>
  <c r="W1676" i="62"/>
  <c r="X1676" i="62" s="1"/>
  <c r="U4085" i="62"/>
  <c r="W4085" i="62"/>
  <c r="X4085" i="62" s="1"/>
  <c r="U3862" i="62"/>
  <c r="W3862" i="62"/>
  <c r="X3862" i="62" s="1"/>
  <c r="U3860" i="62"/>
  <c r="W3860" i="62"/>
  <c r="X3860" i="62" s="1"/>
  <c r="U2684" i="62"/>
  <c r="W2684" i="62"/>
  <c r="X2684" i="62" s="1"/>
  <c r="U2682" i="62"/>
  <c r="W2682" i="62"/>
  <c r="X2682" i="62" s="1"/>
  <c r="U3855" i="62"/>
  <c r="W3855" i="62"/>
  <c r="X3855" i="62" s="1"/>
  <c r="U2678" i="62"/>
  <c r="W2678" i="62"/>
  <c r="X2678" i="62" s="1"/>
  <c r="U870" i="62"/>
  <c r="W870" i="62"/>
  <c r="X870" i="62" s="1"/>
  <c r="U1911" i="62"/>
  <c r="W1911" i="62"/>
  <c r="X1911" i="62" s="1"/>
  <c r="U869" i="62"/>
  <c r="W869" i="62"/>
  <c r="X869" i="62" s="1"/>
  <c r="U3844" i="62"/>
  <c r="W3844" i="62"/>
  <c r="X3844" i="62" s="1"/>
  <c r="U864" i="62"/>
  <c r="W864" i="62"/>
  <c r="X864" i="62" s="1"/>
  <c r="U2483" i="62"/>
  <c r="W2483" i="62"/>
  <c r="X2483" i="62" s="1"/>
  <c r="U4026" i="62"/>
  <c r="W4026" i="62"/>
  <c r="X4026" i="62" s="1"/>
  <c r="U861" i="62"/>
  <c r="W861" i="62"/>
  <c r="X861" i="62" s="1"/>
  <c r="U2671" i="62"/>
  <c r="W2671" i="62"/>
  <c r="X2671" i="62" s="1"/>
  <c r="U855" i="62"/>
  <c r="W855" i="62"/>
  <c r="X855" i="62" s="1"/>
  <c r="U4024" i="62"/>
  <c r="W4024" i="62"/>
  <c r="X4024" i="62" s="1"/>
  <c r="U1905" i="62"/>
  <c r="W1905" i="62"/>
  <c r="X1905" i="62" s="1"/>
  <c r="U3959" i="62"/>
  <c r="W3959" i="62"/>
  <c r="X3959" i="62" s="1"/>
  <c r="U849" i="62"/>
  <c r="W849" i="62"/>
  <c r="X849" i="62" s="1"/>
  <c r="U2348" i="62"/>
  <c r="W2348" i="62"/>
  <c r="X2348" i="62" s="1"/>
  <c r="U449" i="62"/>
  <c r="W449" i="62"/>
  <c r="X449" i="62" s="1"/>
  <c r="U3413" i="62"/>
  <c r="W3413" i="62"/>
  <c r="X3413" i="62" s="1"/>
  <c r="U3759" i="62"/>
  <c r="W3759" i="62"/>
  <c r="X3759" i="62" s="1"/>
  <c r="U2632" i="62"/>
  <c r="W2632" i="62"/>
  <c r="X2632" i="62" s="1"/>
  <c r="U4008" i="62"/>
  <c r="W4008" i="62"/>
  <c r="X4008" i="62" s="1"/>
  <c r="U840" i="62"/>
  <c r="W840" i="62"/>
  <c r="X840" i="62" s="1"/>
  <c r="U2630" i="62"/>
  <c r="W2630" i="62"/>
  <c r="X2630" i="62" s="1"/>
  <c r="U4006" i="62"/>
  <c r="W4006" i="62"/>
  <c r="X4006" i="62" s="1"/>
  <c r="U3411" i="62"/>
  <c r="W3411" i="62"/>
  <c r="X3411" i="62" s="1"/>
  <c r="U3410" i="62"/>
  <c r="W3410" i="62"/>
  <c r="X3410" i="62" s="1"/>
  <c r="U444" i="62"/>
  <c r="W444" i="62"/>
  <c r="X444" i="62" s="1"/>
  <c r="U3753" i="62"/>
  <c r="W3753" i="62"/>
  <c r="X3753" i="62" s="1"/>
  <c r="U3936" i="62"/>
  <c r="W3936" i="62"/>
  <c r="X3936" i="62" s="1"/>
  <c r="U441" i="62"/>
  <c r="W441" i="62"/>
  <c r="X441" i="62" s="1"/>
  <c r="U2345" i="62"/>
  <c r="W2345" i="62"/>
  <c r="X2345" i="62" s="1"/>
  <c r="U4035" i="62"/>
  <c r="W4035" i="62"/>
  <c r="X4035" i="62" s="1"/>
  <c r="U3991" i="62"/>
  <c r="W3991" i="62"/>
  <c r="X3991" i="62" s="1"/>
  <c r="U3409" i="62"/>
  <c r="W3409" i="62"/>
  <c r="X3409" i="62" s="1"/>
  <c r="U4014" i="62"/>
  <c r="W4014" i="62"/>
  <c r="X4014" i="62" s="1"/>
  <c r="U322" i="62"/>
  <c r="W322" i="62"/>
  <c r="X322" i="62" s="1"/>
  <c r="U1871" i="62"/>
  <c r="W1871" i="62"/>
  <c r="X1871" i="62" s="1"/>
  <c r="U3746" i="62"/>
  <c r="W3746" i="62"/>
  <c r="X3746" i="62" s="1"/>
  <c r="U2462" i="62"/>
  <c r="W2462" i="62"/>
  <c r="X2462" i="62" s="1"/>
  <c r="U1864" i="62"/>
  <c r="W1864" i="62"/>
  <c r="X1864" i="62" s="1"/>
  <c r="U3957" i="62"/>
  <c r="W3957" i="62"/>
  <c r="X3957" i="62" s="1"/>
  <c r="U65" i="62"/>
  <c r="W65" i="62"/>
  <c r="X65" i="62" s="1"/>
  <c r="U420" i="62"/>
  <c r="W420" i="62"/>
  <c r="X420" i="62" s="1"/>
  <c r="U2456" i="62"/>
  <c r="W2456" i="62"/>
  <c r="X2456" i="62" s="1"/>
  <c r="U89" i="62"/>
  <c r="W89" i="62"/>
  <c r="X89" i="62" s="1"/>
  <c r="U412" i="62"/>
  <c r="W412" i="62"/>
  <c r="X412" i="62" s="1"/>
  <c r="U4011" i="62"/>
  <c r="W4011" i="62"/>
  <c r="X4011" i="62" s="1"/>
  <c r="U2604" i="62"/>
  <c r="W2604" i="62"/>
  <c r="X2604" i="62" s="1"/>
  <c r="U3403" i="62"/>
  <c r="W3403" i="62"/>
  <c r="X3403" i="62" s="1"/>
  <c r="U2451" i="62"/>
  <c r="W2451" i="62"/>
  <c r="X2451" i="62" s="1"/>
  <c r="U2600" i="62"/>
  <c r="W2600" i="62"/>
  <c r="X2600" i="62" s="1"/>
  <c r="U404" i="62"/>
  <c r="W404" i="62"/>
  <c r="X404" i="62" s="1"/>
  <c r="U85" i="62"/>
  <c r="W85" i="62"/>
  <c r="X85" i="62" s="1"/>
  <c r="U1861" i="62"/>
  <c r="W1861" i="62"/>
  <c r="X1861" i="62" s="1"/>
  <c r="U399" i="62"/>
  <c r="W399" i="62"/>
  <c r="X399" i="62" s="1"/>
  <c r="U395" i="62"/>
  <c r="W395" i="62"/>
  <c r="X395" i="62" s="1"/>
  <c r="U3395" i="62"/>
  <c r="W3395" i="62"/>
  <c r="X3395" i="62" s="1"/>
  <c r="U2326" i="62"/>
  <c r="W2326" i="62"/>
  <c r="X2326" i="62" s="1"/>
  <c r="U2596" i="62"/>
  <c r="W2596" i="62"/>
  <c r="X2596" i="62" s="1"/>
  <c r="U2438" i="62"/>
  <c r="W2438" i="62"/>
  <c r="X2438" i="62" s="1"/>
  <c r="U80" i="62"/>
  <c r="W80" i="62"/>
  <c r="X80" i="62" s="1"/>
  <c r="U2433" i="62"/>
  <c r="W2433" i="62"/>
  <c r="X2433" i="62" s="1"/>
  <c r="U3387" i="62"/>
  <c r="W3387" i="62"/>
  <c r="X3387" i="62" s="1"/>
  <c r="U3901" i="62"/>
  <c r="W3901" i="62"/>
  <c r="X3901" i="62" s="1"/>
  <c r="U2802" i="62"/>
  <c r="W2802" i="62"/>
  <c r="X2802" i="62" s="1"/>
  <c r="U76" i="62"/>
  <c r="W76" i="62"/>
  <c r="X76" i="62" s="1"/>
  <c r="U675" i="62"/>
  <c r="W675" i="62"/>
  <c r="X675" i="62" s="1"/>
  <c r="U2317" i="62"/>
  <c r="W2317" i="62"/>
  <c r="X2317" i="62" s="1"/>
  <c r="U1461" i="62"/>
  <c r="W1461" i="62"/>
  <c r="X1461" i="62" s="1"/>
  <c r="U1852" i="62"/>
  <c r="W1852" i="62"/>
  <c r="X1852" i="62" s="1"/>
  <c r="U2420" i="62"/>
  <c r="W2420" i="62"/>
  <c r="X2420" i="62" s="1"/>
  <c r="U1770" i="62"/>
  <c r="W1770" i="62"/>
  <c r="X1770" i="62" s="1"/>
  <c r="U1636" i="62"/>
  <c r="W1636" i="62"/>
  <c r="X1636" i="62" s="1"/>
  <c r="U3895" i="62"/>
  <c r="W3895" i="62"/>
  <c r="X3895" i="62" s="1"/>
  <c r="U3894" i="62"/>
  <c r="W3894" i="62"/>
  <c r="X3894" i="62" s="1"/>
  <c r="U313" i="62"/>
  <c r="W313" i="62"/>
  <c r="X313" i="62" s="1"/>
  <c r="U1457" i="62"/>
  <c r="W1457" i="62"/>
  <c r="X1457" i="62" s="1"/>
  <c r="U2800" i="62"/>
  <c r="W2800" i="62"/>
  <c r="X2800" i="62" s="1"/>
  <c r="U1634" i="62"/>
  <c r="W1634" i="62"/>
  <c r="X1634" i="62" s="1"/>
  <c r="U3888" i="62"/>
  <c r="W3888" i="62"/>
  <c r="X3888" i="62" s="1"/>
  <c r="U59" i="62"/>
  <c r="W59" i="62"/>
  <c r="X59" i="62" s="1"/>
  <c r="U3919" i="62"/>
  <c r="W3919" i="62"/>
  <c r="X3919" i="62" s="1"/>
  <c r="U3917" i="62"/>
  <c r="W3917" i="62"/>
  <c r="X3917" i="62" s="1"/>
  <c r="U3051" i="62"/>
  <c r="W3051" i="62"/>
  <c r="X3051" i="62" s="1"/>
  <c r="U1761" i="62"/>
  <c r="W1761" i="62"/>
  <c r="X1761" i="62" s="1"/>
  <c r="U54" i="62"/>
  <c r="W54" i="62"/>
  <c r="X54" i="62" s="1"/>
  <c r="U52" i="62"/>
  <c r="W52" i="62"/>
  <c r="X52" i="62" s="1"/>
  <c r="U3050" i="62"/>
  <c r="W3050" i="62"/>
  <c r="X3050" i="62" s="1"/>
  <c r="U1837" i="62"/>
  <c r="W1837" i="62"/>
  <c r="X1837" i="62" s="1"/>
  <c r="U3913" i="62"/>
  <c r="W3913" i="62"/>
  <c r="X3913" i="62" s="1"/>
  <c r="U3953" i="62"/>
  <c r="W3953" i="62"/>
  <c r="X3953" i="62" s="1"/>
  <c r="U48" i="62"/>
  <c r="W48" i="62"/>
  <c r="X48" i="62" s="1"/>
  <c r="U2868" i="62"/>
  <c r="W2868" i="62"/>
  <c r="X2868" i="62" s="1"/>
  <c r="U1625" i="62"/>
  <c r="W1625" i="62"/>
  <c r="X1625" i="62" s="1"/>
  <c r="U1133" i="62"/>
  <c r="W1133" i="62"/>
  <c r="X1133" i="62" s="1"/>
  <c r="U2797" i="62"/>
  <c r="W2797" i="62"/>
  <c r="X2797" i="62" s="1"/>
  <c r="U3631" i="62"/>
  <c r="W3631" i="62"/>
  <c r="X3631" i="62" s="1"/>
  <c r="U44" i="62"/>
  <c r="W44" i="62"/>
  <c r="X44" i="62" s="1"/>
  <c r="U1827" i="62"/>
  <c r="W1827" i="62"/>
  <c r="X1827" i="62" s="1"/>
  <c r="U2589" i="62"/>
  <c r="W2589" i="62"/>
  <c r="X2589" i="62" s="1"/>
  <c r="U289" i="62"/>
  <c r="W289" i="62"/>
  <c r="X289" i="62" s="1"/>
  <c r="U286" i="62"/>
  <c r="W286" i="62"/>
  <c r="X286" i="62" s="1"/>
  <c r="U390" i="62"/>
  <c r="W390" i="62"/>
  <c r="X390" i="62" s="1"/>
  <c r="U283" i="62"/>
  <c r="W283" i="62"/>
  <c r="X283" i="62" s="1"/>
  <c r="U281" i="62"/>
  <c r="W281" i="62"/>
  <c r="X281" i="62" s="1"/>
  <c r="U278" i="62"/>
  <c r="W278" i="62"/>
  <c r="X278" i="62" s="1"/>
  <c r="U1442" i="62"/>
  <c r="W1442" i="62"/>
  <c r="X1442" i="62" s="1"/>
  <c r="U277" i="62"/>
  <c r="W277" i="62"/>
  <c r="X277" i="62" s="1"/>
  <c r="U3049" i="62"/>
  <c r="W3049" i="62"/>
  <c r="X3049" i="62" s="1"/>
  <c r="U3947" i="62"/>
  <c r="W3947" i="62"/>
  <c r="X3947" i="62" s="1"/>
  <c r="U3609" i="62"/>
  <c r="W3609" i="62"/>
  <c r="X3609" i="62" s="1"/>
  <c r="U2314" i="62"/>
  <c r="W2314" i="62"/>
  <c r="X2314" i="62" s="1"/>
  <c r="U1785" i="62"/>
  <c r="W1785" i="62"/>
  <c r="X1785" i="62" s="1"/>
  <c r="U3602" i="62"/>
  <c r="W3602" i="62"/>
  <c r="X3602" i="62" s="1"/>
  <c r="U1820" i="62"/>
  <c r="W1820" i="62"/>
  <c r="X1820" i="62" s="1"/>
  <c r="U3595" i="62"/>
  <c r="W3595" i="62"/>
  <c r="X3595" i="62" s="1"/>
  <c r="U3593" i="62"/>
  <c r="W3593" i="62"/>
  <c r="X3593" i="62" s="1"/>
  <c r="U1429" i="62"/>
  <c r="W1429" i="62"/>
  <c r="X1429" i="62" s="1"/>
  <c r="U2583" i="62"/>
  <c r="W2583" i="62"/>
  <c r="X2583" i="62" s="1"/>
  <c r="U3276" i="62"/>
  <c r="W3276" i="62"/>
  <c r="X3276" i="62" s="1"/>
  <c r="U1617" i="62"/>
  <c r="W1617" i="62"/>
  <c r="X1617" i="62" s="1"/>
  <c r="U2582" i="62"/>
  <c r="W2582" i="62"/>
  <c r="X2582" i="62" s="1"/>
  <c r="U1653" i="62"/>
  <c r="W1653" i="62"/>
  <c r="X1653" i="62" s="1"/>
  <c r="U3939" i="62"/>
  <c r="W3939" i="62"/>
  <c r="X3939" i="62" s="1"/>
  <c r="U2580" i="62"/>
  <c r="W2580" i="62"/>
  <c r="X2580" i="62" s="1"/>
  <c r="U3190" i="62"/>
  <c r="W3190" i="62"/>
  <c r="X3190" i="62" s="1"/>
  <c r="U3938" i="62"/>
  <c r="W3938" i="62"/>
  <c r="X3938" i="62" s="1"/>
  <c r="U3272" i="62"/>
  <c r="W3272" i="62"/>
  <c r="X3272" i="62" s="1"/>
  <c r="U1414" i="62"/>
  <c r="W1414" i="62"/>
  <c r="X1414" i="62" s="1"/>
  <c r="U1604" i="62"/>
  <c r="W1604" i="62"/>
  <c r="X1604" i="62" s="1"/>
  <c r="U1408" i="62"/>
  <c r="W1408" i="62"/>
  <c r="X1408" i="62" s="1"/>
  <c r="U1403" i="62"/>
  <c r="W1403" i="62"/>
  <c r="X1403" i="62" s="1"/>
  <c r="U1400" i="62"/>
  <c r="W1400" i="62"/>
  <c r="X1400" i="62" s="1"/>
  <c r="U1393" i="62"/>
  <c r="W1393" i="62"/>
  <c r="X1393" i="62" s="1"/>
  <c r="U1389" i="62"/>
  <c r="W1389" i="62"/>
  <c r="X1389" i="62" s="1"/>
  <c r="U1383" i="62"/>
  <c r="W1383" i="62"/>
  <c r="X1383" i="62" s="1"/>
  <c r="U1602" i="62"/>
  <c r="W1602" i="62"/>
  <c r="X1602" i="62" s="1"/>
  <c r="U1378" i="62"/>
  <c r="W1378" i="62"/>
  <c r="X1378" i="62" s="1"/>
  <c r="U3264" i="62"/>
  <c r="W3264" i="62"/>
  <c r="X3264" i="62" s="1"/>
  <c r="U1370" i="62"/>
  <c r="W1370" i="62"/>
  <c r="X1370" i="62" s="1"/>
  <c r="U1363" i="62"/>
  <c r="W1363" i="62"/>
  <c r="X1363" i="62" s="1"/>
  <c r="U1357" i="62"/>
  <c r="W1357" i="62"/>
  <c r="X1357" i="62" s="1"/>
  <c r="U599" i="62"/>
  <c r="W599" i="62"/>
  <c r="X599" i="62" s="1"/>
  <c r="U1348" i="62"/>
  <c r="W1348" i="62"/>
  <c r="X1348" i="62" s="1"/>
  <c r="U1341" i="62"/>
  <c r="W1341" i="62"/>
  <c r="X1341" i="62" s="1"/>
  <c r="U1336" i="62"/>
  <c r="W1336" i="62"/>
  <c r="X1336" i="62" s="1"/>
  <c r="U2779" i="62"/>
  <c r="W2779" i="62"/>
  <c r="X2779" i="62" s="1"/>
  <c r="U2558" i="62"/>
  <c r="W2558" i="62"/>
  <c r="X2558" i="62" s="1"/>
  <c r="U2309" i="62"/>
  <c r="W2309" i="62"/>
  <c r="X2309" i="62" s="1"/>
  <c r="U1319" i="62"/>
  <c r="W1319" i="62"/>
  <c r="X1319" i="62" s="1"/>
  <c r="U1316" i="62"/>
  <c r="W1316" i="62"/>
  <c r="X1316" i="62" s="1"/>
  <c r="U3724" i="62"/>
  <c r="W3724" i="62"/>
  <c r="X3724" i="62" s="1"/>
  <c r="U2550" i="62"/>
  <c r="W2550" i="62"/>
  <c r="X2550" i="62" s="1"/>
  <c r="U1307" i="62"/>
  <c r="W1307" i="62"/>
  <c r="X1307" i="62" s="1"/>
  <c r="U1301" i="62"/>
  <c r="W1301" i="62"/>
  <c r="X1301" i="62" s="1"/>
  <c r="U1758" i="62"/>
  <c r="W1758" i="62"/>
  <c r="X1758" i="62" s="1"/>
  <c r="U3960" i="62"/>
  <c r="W3960" i="62"/>
  <c r="X3960" i="62" s="1"/>
  <c r="U651" i="62"/>
  <c r="W651" i="62"/>
  <c r="X651" i="62" s="1"/>
  <c r="U649" i="62"/>
  <c r="W649" i="62"/>
  <c r="X649" i="62" s="1"/>
  <c r="U3678" i="62"/>
  <c r="W3678" i="62"/>
  <c r="X3678" i="62" s="1"/>
  <c r="U641" i="62"/>
  <c r="W641" i="62"/>
  <c r="X641" i="62" s="1"/>
  <c r="U1805" i="62"/>
  <c r="W1805" i="62"/>
  <c r="X1805" i="62" s="1"/>
  <c r="U4069" i="62"/>
  <c r="W4069" i="62"/>
  <c r="X4069" i="62" s="1"/>
  <c r="U4044" i="62"/>
  <c r="W4044" i="62"/>
  <c r="X4044" i="62" s="1"/>
  <c r="U625" i="62"/>
  <c r="W625" i="62"/>
  <c r="X625" i="62" s="1"/>
  <c r="U3675" i="62"/>
  <c r="W3675" i="62"/>
  <c r="X3675" i="62" s="1"/>
  <c r="U4066" i="62"/>
  <c r="W4066" i="62"/>
  <c r="X4066" i="62" s="1"/>
  <c r="U4064" i="62"/>
  <c r="W4064" i="62"/>
  <c r="X4064" i="62" s="1"/>
  <c r="U3435" i="62"/>
  <c r="W3435" i="62"/>
  <c r="X3435" i="62" s="1"/>
  <c r="U3433" i="62"/>
  <c r="W3433" i="62"/>
  <c r="X3433" i="62" s="1"/>
  <c r="U2498" i="62"/>
  <c r="W2498" i="62"/>
  <c r="X2498" i="62" s="1"/>
  <c r="U178" i="62"/>
  <c r="W178" i="62"/>
  <c r="X178" i="62" s="1"/>
  <c r="U751" i="62"/>
  <c r="W751" i="62"/>
  <c r="X751" i="62" s="1"/>
  <c r="U608" i="62"/>
  <c r="W608" i="62"/>
  <c r="X608" i="62" s="1"/>
  <c r="U750" i="62"/>
  <c r="W750" i="62"/>
  <c r="X750" i="62" s="1"/>
  <c r="U476" i="62"/>
  <c r="W476" i="62"/>
  <c r="X476" i="62" s="1"/>
  <c r="U171" i="62"/>
  <c r="W171" i="62"/>
  <c r="X171" i="62" s="1"/>
  <c r="U1801" i="62"/>
  <c r="W1801" i="62"/>
  <c r="X1801" i="62" s="1"/>
  <c r="U3667" i="62"/>
  <c r="W3667" i="62"/>
  <c r="X3667" i="62" s="1"/>
  <c r="U4038" i="62"/>
  <c r="W4038" i="62"/>
  <c r="X4038" i="62" s="1"/>
  <c r="U162" i="62"/>
  <c r="W162" i="62"/>
  <c r="X162" i="62" s="1"/>
  <c r="U470" i="62"/>
  <c r="W470" i="62"/>
  <c r="X470" i="62" s="1"/>
  <c r="U4194" i="62"/>
  <c r="W4194" i="62"/>
  <c r="X4194" i="62" s="1"/>
  <c r="U158" i="62"/>
  <c r="W158" i="62"/>
  <c r="X158" i="62" s="1"/>
  <c r="U3358" i="62"/>
  <c r="W3358" i="62"/>
  <c r="X3358" i="62" s="1"/>
  <c r="U2366" i="62"/>
  <c r="W2366" i="62"/>
  <c r="X2366" i="62" s="1"/>
  <c r="U146" i="62"/>
  <c r="W146" i="62"/>
  <c r="X146" i="62" s="1"/>
  <c r="U2493" i="62"/>
  <c r="W2493" i="62"/>
  <c r="X2493" i="62" s="1"/>
  <c r="U2490" i="62"/>
  <c r="W2490" i="62"/>
  <c r="X2490" i="62" s="1"/>
  <c r="U138" i="62"/>
  <c r="W138" i="62"/>
  <c r="X138" i="62" s="1"/>
  <c r="U135" i="62"/>
  <c r="W135" i="62"/>
  <c r="X135" i="62" s="1"/>
  <c r="U3356" i="62"/>
  <c r="W3356" i="62"/>
  <c r="X3356" i="62" s="1"/>
  <c r="U3823" i="62"/>
  <c r="W3823" i="62"/>
  <c r="X3823" i="62" s="1"/>
  <c r="U127" i="62"/>
  <c r="W127" i="62"/>
  <c r="X127" i="62" s="1"/>
  <c r="U123" i="62"/>
  <c r="W123" i="62"/>
  <c r="X123" i="62" s="1"/>
  <c r="U1186" i="62"/>
  <c r="W1186" i="62"/>
  <c r="X1186" i="62" s="1"/>
  <c r="U118" i="62"/>
  <c r="W118" i="62"/>
  <c r="X118" i="62" s="1"/>
  <c r="U1185" i="62"/>
  <c r="W1185" i="62"/>
  <c r="X1185" i="62" s="1"/>
  <c r="U1184" i="62"/>
  <c r="W1184" i="62"/>
  <c r="X1184" i="62" s="1"/>
  <c r="U4144" i="62"/>
  <c r="W4144" i="62"/>
  <c r="X4144" i="62" s="1"/>
  <c r="U3352" i="62"/>
  <c r="W3352" i="62"/>
  <c r="X3352" i="62" s="1"/>
  <c r="U1181" i="62"/>
  <c r="W1181" i="62"/>
  <c r="X1181" i="62" s="1"/>
  <c r="U3799" i="62"/>
  <c r="W3799" i="62"/>
  <c r="X3799" i="62" s="1"/>
  <c r="U3351" i="62"/>
  <c r="W3351" i="62"/>
  <c r="X3351" i="62" s="1"/>
  <c r="U4142" i="62"/>
  <c r="W4142" i="62"/>
  <c r="X4142" i="62" s="1"/>
  <c r="U3956" i="62"/>
  <c r="W3956" i="62"/>
  <c r="X3956" i="62" s="1"/>
  <c r="U3350" i="62"/>
  <c r="W3350" i="62"/>
  <c r="X3350" i="62" s="1"/>
  <c r="U4176" i="62"/>
  <c r="W4176" i="62"/>
  <c r="X4176" i="62" s="1"/>
  <c r="U1919" i="62"/>
  <c r="W1919" i="62"/>
  <c r="X1919" i="62" s="1"/>
  <c r="U3782" i="62"/>
  <c r="W3782" i="62"/>
  <c r="X3782" i="62" s="1"/>
  <c r="U1918" i="62"/>
  <c r="W1918" i="62"/>
  <c r="X1918" i="62" s="1"/>
  <c r="U3777" i="62"/>
  <c r="W3777" i="62"/>
  <c r="X3777" i="62" s="1"/>
  <c r="U3774" i="62"/>
  <c r="W3774" i="62"/>
  <c r="X3774" i="62" s="1"/>
  <c r="U1739" i="62"/>
  <c r="W1739" i="62"/>
  <c r="X1739" i="62" s="1"/>
  <c r="U3346" i="62"/>
  <c r="W3346" i="62"/>
  <c r="X3346" i="62" s="1"/>
  <c r="U1737" i="62"/>
  <c r="W1737" i="62"/>
  <c r="X1737" i="62" s="1"/>
  <c r="U1735" i="62"/>
  <c r="W1735" i="62"/>
  <c r="X1735" i="62" s="1"/>
  <c r="U1164" i="62"/>
  <c r="W1164" i="62"/>
  <c r="X1164" i="62" s="1"/>
  <c r="U2363" i="62"/>
  <c r="W2363" i="62"/>
  <c r="X2363" i="62" s="1"/>
  <c r="U1158" i="62"/>
  <c r="W1158" i="62"/>
  <c r="X1158" i="62" s="1"/>
  <c r="U1155" i="62"/>
  <c r="W1155" i="62"/>
  <c r="X1155" i="62" s="1"/>
  <c r="U1796" i="62"/>
  <c r="W1796" i="62"/>
  <c r="X1796" i="62" s="1"/>
  <c r="U3339" i="62"/>
  <c r="W3339" i="62"/>
  <c r="X3339" i="62" s="1"/>
  <c r="U3336" i="62"/>
  <c r="W3336" i="62"/>
  <c r="X3336" i="62" s="1"/>
  <c r="U1724" i="62"/>
  <c r="W1724" i="62"/>
  <c r="X1724" i="62" s="1"/>
  <c r="U1722" i="62"/>
  <c r="W1722" i="62"/>
  <c r="X1722" i="62" s="1"/>
  <c r="U1720" i="62"/>
  <c r="W1720" i="62"/>
  <c r="X1720" i="62" s="1"/>
  <c r="U1144" i="62"/>
  <c r="W1144" i="62"/>
  <c r="X1144" i="62" s="1"/>
  <c r="U1140" i="62"/>
  <c r="W1140" i="62"/>
  <c r="X1140" i="62" s="1"/>
  <c r="U3419" i="62"/>
  <c r="W3419" i="62"/>
  <c r="X3419" i="62" s="1"/>
  <c r="U888" i="62"/>
  <c r="W888" i="62"/>
  <c r="X888" i="62" s="1"/>
  <c r="U4116" i="62"/>
  <c r="W4116" i="62"/>
  <c r="X4116" i="62" s="1"/>
  <c r="U1706" i="62"/>
  <c r="W1706" i="62"/>
  <c r="X1706" i="62" s="1"/>
  <c r="U2361" i="62"/>
  <c r="W2361" i="62"/>
  <c r="X2361" i="62" s="1"/>
  <c r="U4148" i="62"/>
  <c r="W4148" i="62"/>
  <c r="X4148" i="62" s="1"/>
  <c r="U3320" i="62"/>
  <c r="W3320" i="62"/>
  <c r="X3320" i="62" s="1"/>
  <c r="U3319" i="62"/>
  <c r="W3319" i="62"/>
  <c r="X3319" i="62" s="1"/>
  <c r="U3316" i="62"/>
  <c r="W3316" i="62"/>
  <c r="X3316" i="62" s="1"/>
  <c r="U4029" i="62"/>
  <c r="W4029" i="62"/>
  <c r="X4029" i="62" s="1"/>
  <c r="U2667" i="62"/>
  <c r="W2667" i="62"/>
  <c r="X2667" i="62" s="1"/>
  <c r="U3311" i="62"/>
  <c r="W3311" i="62"/>
  <c r="X3311" i="62" s="1"/>
  <c r="U3309" i="62"/>
  <c r="W3309" i="62"/>
  <c r="X3309" i="62" s="1"/>
  <c r="U1691" i="62"/>
  <c r="W1691" i="62"/>
  <c r="X1691" i="62" s="1"/>
  <c r="U883" i="62"/>
  <c r="W883" i="62"/>
  <c r="X883" i="62" s="1"/>
  <c r="U4094" i="62"/>
  <c r="W4094" i="62"/>
  <c r="X4094" i="62" s="1"/>
  <c r="U880" i="62"/>
  <c r="W880" i="62"/>
  <c r="X880" i="62" s="1"/>
  <c r="U2690" i="62"/>
  <c r="W2690" i="62"/>
  <c r="X2690" i="62" s="1"/>
  <c r="U2664" i="62"/>
  <c r="W2664" i="62"/>
  <c r="X2664" i="62" s="1"/>
  <c r="U1681" i="62"/>
  <c r="W1681" i="62"/>
  <c r="X1681" i="62" s="1"/>
  <c r="U2689" i="62"/>
  <c r="W2689" i="62"/>
  <c r="X2689" i="62" s="1"/>
  <c r="U3865" i="62"/>
  <c r="W3865" i="62"/>
  <c r="X3865" i="62" s="1"/>
  <c r="U1673" i="62"/>
  <c r="W1673" i="62"/>
  <c r="X1673" i="62" s="1"/>
  <c r="U2686" i="62"/>
  <c r="W2686" i="62"/>
  <c r="X2686" i="62" s="1"/>
  <c r="U461" i="62"/>
  <c r="W461" i="62"/>
  <c r="X461" i="62" s="1"/>
  <c r="U460" i="62"/>
  <c r="W460" i="62"/>
  <c r="X460" i="62" s="1"/>
  <c r="U872" i="62"/>
  <c r="W872" i="62"/>
  <c r="X872" i="62" s="1"/>
  <c r="U2680" i="62"/>
  <c r="W2680" i="62"/>
  <c r="X2680" i="62" s="1"/>
  <c r="U3763" i="62"/>
  <c r="W3763" i="62"/>
  <c r="X3763" i="62" s="1"/>
  <c r="U3849" i="62"/>
  <c r="W3849" i="62"/>
  <c r="X3849" i="62" s="1"/>
  <c r="U2484" i="62"/>
  <c r="W2484" i="62"/>
  <c r="X2484" i="62" s="1"/>
  <c r="U2652" i="62"/>
  <c r="W2652" i="62"/>
  <c r="X2652" i="62" s="1"/>
  <c r="U868" i="62"/>
  <c r="W868" i="62"/>
  <c r="X868" i="62" s="1"/>
  <c r="U3416" i="62"/>
  <c r="W3416" i="62"/>
  <c r="X3416" i="62" s="1"/>
  <c r="U2650" i="62"/>
  <c r="W2650" i="62"/>
  <c r="X2650" i="62" s="1"/>
  <c r="U2648" i="62"/>
  <c r="W2648" i="62"/>
  <c r="X2648" i="62" s="1"/>
  <c r="U859" i="62"/>
  <c r="W859" i="62"/>
  <c r="X859" i="62" s="1"/>
  <c r="U454" i="62"/>
  <c r="W454" i="62"/>
  <c r="X454" i="62" s="1"/>
  <c r="U853" i="62"/>
  <c r="W853" i="62"/>
  <c r="X853" i="62" s="1"/>
  <c r="U2351" i="62"/>
  <c r="W2351" i="62"/>
  <c r="X2351" i="62" s="1"/>
  <c r="U2350" i="62"/>
  <c r="W2350" i="62"/>
  <c r="X2350" i="62" s="1"/>
  <c r="U2479" i="62"/>
  <c r="W2479" i="62"/>
  <c r="X2479" i="62" s="1"/>
  <c r="U1900" i="62"/>
  <c r="W1900" i="62"/>
  <c r="X1900" i="62" s="1"/>
  <c r="U848" i="62"/>
  <c r="W848" i="62"/>
  <c r="X848" i="62" s="1"/>
  <c r="U2477" i="62"/>
  <c r="W2477" i="62"/>
  <c r="X2477" i="62" s="1"/>
  <c r="U1467" i="62"/>
  <c r="W1467" i="62"/>
  <c r="X1467" i="62" s="1"/>
  <c r="U3912" i="62"/>
  <c r="W3912" i="62"/>
  <c r="X3912" i="62" s="1"/>
  <c r="U3758" i="62"/>
  <c r="W3758" i="62"/>
  <c r="X3758" i="62" s="1"/>
  <c r="U3757" i="62"/>
  <c r="W3757" i="62"/>
  <c r="X3757" i="62" s="1"/>
  <c r="U4023" i="62"/>
  <c r="W4023" i="62"/>
  <c r="X4023" i="62" s="1"/>
  <c r="U1891" i="62"/>
  <c r="W1891" i="62"/>
  <c r="X1891" i="62" s="1"/>
  <c r="U2628" i="62"/>
  <c r="W2628" i="62"/>
  <c r="X2628" i="62" s="1"/>
  <c r="U95" i="62"/>
  <c r="W95" i="62"/>
  <c r="X95" i="62" s="1"/>
  <c r="U4021" i="62"/>
  <c r="W4021" i="62"/>
  <c r="X4021" i="62" s="1"/>
  <c r="U443" i="62"/>
  <c r="W443" i="62"/>
  <c r="X443" i="62" s="1"/>
  <c r="U1884" i="62"/>
  <c r="W1884" i="62"/>
  <c r="X1884" i="62" s="1"/>
  <c r="U3751" i="62"/>
  <c r="W3751" i="62"/>
  <c r="X3751" i="62" s="1"/>
  <c r="U3202" i="62"/>
  <c r="W3202" i="62"/>
  <c r="X3202" i="62" s="1"/>
  <c r="U1774" i="62"/>
  <c r="W1774" i="62"/>
  <c r="X1774" i="62" s="1"/>
  <c r="U439" i="62"/>
  <c r="W439" i="62"/>
  <c r="X439" i="62" s="1"/>
  <c r="U3748" i="62"/>
  <c r="W3748" i="62"/>
  <c r="X3748" i="62" s="1"/>
  <c r="U2468" i="62"/>
  <c r="W2468" i="62"/>
  <c r="X2468" i="62" s="1"/>
  <c r="U432" i="62"/>
  <c r="W432" i="62"/>
  <c r="X432" i="62" s="1"/>
  <c r="U431" i="62"/>
  <c r="W431" i="62"/>
  <c r="X431" i="62" s="1"/>
  <c r="U1869" i="62"/>
  <c r="W1869" i="62"/>
  <c r="X1869" i="62" s="1"/>
  <c r="U1867" i="62"/>
  <c r="W1867" i="62"/>
  <c r="X1867" i="62" s="1"/>
  <c r="U66" i="62"/>
  <c r="W66" i="62"/>
  <c r="X66" i="62" s="1"/>
  <c r="U2615" i="62"/>
  <c r="W2615" i="62"/>
  <c r="X2615" i="62" s="1"/>
  <c r="U3407" i="62"/>
  <c r="W3407" i="62"/>
  <c r="X3407" i="62" s="1"/>
  <c r="U2611" i="62"/>
  <c r="W2611" i="62"/>
  <c r="X2611" i="62" s="1"/>
  <c r="U2339" i="62"/>
  <c r="W2339" i="62"/>
  <c r="X2339" i="62" s="1"/>
  <c r="U2609" i="62"/>
  <c r="W2609" i="62"/>
  <c r="X2609" i="62" s="1"/>
  <c r="U3933" i="62"/>
  <c r="W3933" i="62"/>
  <c r="X3933" i="62" s="1"/>
  <c r="U2338" i="62"/>
  <c r="W2338" i="62"/>
  <c r="X2338" i="62" s="1"/>
  <c r="U2605" i="62"/>
  <c r="W2605" i="62"/>
  <c r="X2605" i="62" s="1"/>
  <c r="U2602" i="62"/>
  <c r="W2602" i="62"/>
  <c r="X2602" i="62" s="1"/>
  <c r="U2333" i="62"/>
  <c r="W2333" i="62"/>
  <c r="X2333" i="62" s="1"/>
  <c r="U3932" i="62"/>
  <c r="W3932" i="62"/>
  <c r="X3932" i="62" s="1"/>
  <c r="U406" i="62"/>
  <c r="W406" i="62"/>
  <c r="X406" i="62" s="1"/>
  <c r="U3402" i="62"/>
  <c r="W3402" i="62"/>
  <c r="X3402" i="62" s="1"/>
  <c r="U2447" i="62"/>
  <c r="W2447" i="62"/>
  <c r="X2447" i="62" s="1"/>
  <c r="U3398" i="62"/>
  <c r="W3398" i="62"/>
  <c r="X3398" i="62" s="1"/>
  <c r="U397" i="62"/>
  <c r="W397" i="62"/>
  <c r="X397" i="62" s="1"/>
  <c r="U1859" i="62"/>
  <c r="W1859" i="62"/>
  <c r="X1859" i="62" s="1"/>
  <c r="U2443" i="62"/>
  <c r="W2443" i="62"/>
  <c r="X2443" i="62" s="1"/>
  <c r="U392" i="62"/>
  <c r="W392" i="62"/>
  <c r="X392" i="62" s="1"/>
  <c r="U1655" i="62"/>
  <c r="W1655" i="62"/>
  <c r="X1655" i="62" s="1"/>
  <c r="U2437" i="62"/>
  <c r="W2437" i="62"/>
  <c r="X2437" i="62" s="1"/>
  <c r="U2435" i="62"/>
  <c r="W2435" i="62"/>
  <c r="X2435" i="62" s="1"/>
  <c r="U2431" i="62"/>
  <c r="W2431" i="62"/>
  <c r="X2431" i="62" s="1"/>
  <c r="U1856" i="62"/>
  <c r="W1856" i="62"/>
  <c r="X1856" i="62" s="1"/>
  <c r="U1855" i="62"/>
  <c r="W1855" i="62"/>
  <c r="X1855" i="62" s="1"/>
  <c r="U2318" i="62"/>
  <c r="W2318" i="62"/>
  <c r="X2318" i="62" s="1"/>
  <c r="U2423" i="62"/>
  <c r="W2423" i="62"/>
  <c r="X2423" i="62" s="1"/>
  <c r="U318" i="62"/>
  <c r="W318" i="62"/>
  <c r="X318" i="62" s="1"/>
  <c r="U2422" i="62"/>
  <c r="W2422" i="62"/>
  <c r="X2422" i="62" s="1"/>
  <c r="U2594" i="62"/>
  <c r="W2594" i="62"/>
  <c r="X2594" i="62" s="1"/>
  <c r="U3898" i="62"/>
  <c r="W3898" i="62"/>
  <c r="X3898" i="62" s="1"/>
  <c r="U2418" i="62"/>
  <c r="W2418" i="62"/>
  <c r="X2418" i="62" s="1"/>
  <c r="U2416" i="62"/>
  <c r="W2416" i="62"/>
  <c r="X2416" i="62" s="1"/>
  <c r="U315" i="62"/>
  <c r="W315" i="62"/>
  <c r="X315" i="62" s="1"/>
  <c r="U3650" i="62"/>
  <c r="W3650" i="62"/>
  <c r="X3650" i="62" s="1"/>
  <c r="U1459" i="62"/>
  <c r="W1459" i="62"/>
  <c r="X1459" i="62" s="1"/>
  <c r="U1458" i="62"/>
  <c r="W1458" i="62"/>
  <c r="X1458" i="62" s="1"/>
  <c r="U3892" i="62"/>
  <c r="W3892" i="62"/>
  <c r="X3892" i="62" s="1"/>
  <c r="U2870" i="62"/>
  <c r="W2870" i="62"/>
  <c r="X2870" i="62" s="1"/>
  <c r="U3647" i="62"/>
  <c r="W3647" i="62"/>
  <c r="X3647" i="62" s="1"/>
  <c r="U1849" i="62"/>
  <c r="W1849" i="62"/>
  <c r="X1849" i="62" s="1"/>
  <c r="U1847" i="62"/>
  <c r="W1847" i="62"/>
  <c r="X1847" i="62" s="1"/>
  <c r="U57" i="62"/>
  <c r="W57" i="62"/>
  <c r="X57" i="62" s="1"/>
  <c r="U1845" i="62"/>
  <c r="W1845" i="62"/>
  <c r="X1845" i="62" s="1"/>
  <c r="U3882" i="62"/>
  <c r="W3882" i="62"/>
  <c r="X3882" i="62" s="1"/>
  <c r="U1768" i="62"/>
  <c r="W1768" i="62"/>
  <c r="X1768" i="62" s="1"/>
  <c r="U3644" i="62"/>
  <c r="W3644" i="62"/>
  <c r="X3644" i="62" s="1"/>
  <c r="U3379" i="62"/>
  <c r="W3379" i="62"/>
  <c r="X3379" i="62" s="1"/>
  <c r="U306" i="62"/>
  <c r="W306" i="62"/>
  <c r="X306" i="62" s="1"/>
  <c r="U305" i="62"/>
  <c r="W305" i="62"/>
  <c r="X305" i="62" s="1"/>
  <c r="U3378" i="62"/>
  <c r="W3378" i="62"/>
  <c r="X3378" i="62" s="1"/>
  <c r="U1627" i="62"/>
  <c r="W1627" i="62"/>
  <c r="X1627" i="62" s="1"/>
  <c r="U3637" i="62"/>
  <c r="W3637" i="62"/>
  <c r="X3637" i="62" s="1"/>
  <c r="U3083" i="62"/>
  <c r="W3083" i="62"/>
  <c r="X3083" i="62" s="1"/>
  <c r="U3375" i="62"/>
  <c r="W3375" i="62"/>
  <c r="X3375" i="62" s="1"/>
  <c r="U3633" i="62"/>
  <c r="W3633" i="62"/>
  <c r="X3633" i="62" s="1"/>
  <c r="U1830" i="62"/>
  <c r="W1830" i="62"/>
  <c r="X1830" i="62" s="1"/>
  <c r="U1791" i="62"/>
  <c r="W1791" i="62"/>
  <c r="X1791" i="62" s="1"/>
  <c r="U296" i="62"/>
  <c r="W296" i="62"/>
  <c r="X296" i="62" s="1"/>
  <c r="U294" i="62"/>
  <c r="W294" i="62"/>
  <c r="X294" i="62" s="1"/>
  <c r="U2795" i="62"/>
  <c r="W2795" i="62"/>
  <c r="X2795" i="62" s="1"/>
  <c r="U3288" i="62"/>
  <c r="W3288" i="62"/>
  <c r="X3288" i="62" s="1"/>
  <c r="U3625" i="62"/>
  <c r="W3625" i="62"/>
  <c r="X3625" i="62" s="1"/>
  <c r="U3259" i="62"/>
  <c r="W3259" i="62"/>
  <c r="X3259" i="62" s="1"/>
  <c r="U1443" i="62"/>
  <c r="W1443" i="62"/>
  <c r="X1443" i="62" s="1"/>
  <c r="U279" i="62"/>
  <c r="W279" i="62"/>
  <c r="X279" i="62" s="1"/>
  <c r="U3619" i="62"/>
  <c r="W3619" i="62"/>
  <c r="X3619" i="62" s="1"/>
  <c r="U2588" i="62"/>
  <c r="W2588" i="62"/>
  <c r="X2588" i="62" s="1"/>
  <c r="U276" i="62"/>
  <c r="W276" i="62"/>
  <c r="X276" i="62" s="1"/>
  <c r="U3611" i="62"/>
  <c r="W3611" i="62"/>
  <c r="X3611" i="62" s="1"/>
  <c r="U1787" i="62"/>
  <c r="W1787" i="62"/>
  <c r="X1787" i="62" s="1"/>
  <c r="U3608" i="62"/>
  <c r="W3608" i="62"/>
  <c r="X3608" i="62" s="1"/>
  <c r="U3607" i="62"/>
  <c r="W3607" i="62"/>
  <c r="X3607" i="62" s="1"/>
  <c r="U1435" i="62"/>
  <c r="W1435" i="62"/>
  <c r="X1435" i="62" s="1"/>
  <c r="U3282" i="62"/>
  <c r="W3282" i="62"/>
  <c r="X3282" i="62" s="1"/>
  <c r="U2584" i="62"/>
  <c r="W2584" i="62"/>
  <c r="X2584" i="62" s="1"/>
  <c r="U1620" i="62"/>
  <c r="W1620" i="62"/>
  <c r="X1620" i="62" s="1"/>
  <c r="U3591" i="62"/>
  <c r="W3591" i="62"/>
  <c r="X3591" i="62" s="1"/>
  <c r="U1427" i="62"/>
  <c r="W1427" i="62"/>
  <c r="X1427" i="62" s="1"/>
  <c r="U3193" i="62"/>
  <c r="W3193" i="62"/>
  <c r="X3193" i="62" s="1"/>
  <c r="U3585" i="62"/>
  <c r="W3585" i="62"/>
  <c r="X3585" i="62" s="1"/>
  <c r="U3582" i="62"/>
  <c r="W3582" i="62"/>
  <c r="X3582" i="62" s="1"/>
  <c r="U3728" i="62"/>
  <c r="W3728" i="62"/>
  <c r="X3728" i="62" s="1"/>
  <c r="U3581" i="62"/>
  <c r="W3581" i="62"/>
  <c r="X3581" i="62" s="1"/>
  <c r="U1421" i="62"/>
  <c r="W1421" i="62"/>
  <c r="X1421" i="62" s="1"/>
  <c r="U1811" i="62"/>
  <c r="W1811" i="62"/>
  <c r="X1811" i="62" s="1"/>
  <c r="U1781" i="62"/>
  <c r="W1781" i="62"/>
  <c r="X1781" i="62" s="1"/>
  <c r="U1609" i="62"/>
  <c r="W1609" i="62"/>
  <c r="X1609" i="62" s="1"/>
  <c r="U1810" i="62"/>
  <c r="W1810" i="62"/>
  <c r="X1810" i="62" s="1"/>
  <c r="U1652" i="62"/>
  <c r="W1652" i="62"/>
  <c r="X1652" i="62" s="1"/>
  <c r="U1411" i="62"/>
  <c r="W1411" i="62"/>
  <c r="X1411" i="62" s="1"/>
  <c r="U1406" i="62"/>
  <c r="W1406" i="62"/>
  <c r="X1406" i="62" s="1"/>
  <c r="U1777" i="62"/>
  <c r="W1777" i="62"/>
  <c r="X1777" i="62" s="1"/>
  <c r="U1398" i="62"/>
  <c r="W1398" i="62"/>
  <c r="X1398" i="62" s="1"/>
  <c r="U1392" i="62"/>
  <c r="W1392" i="62"/>
  <c r="X1392" i="62" s="1"/>
  <c r="U3268" i="62"/>
  <c r="W3268" i="62"/>
  <c r="X3268" i="62" s="1"/>
  <c r="U2311" i="62"/>
  <c r="W2311" i="62"/>
  <c r="X2311" i="62" s="1"/>
  <c r="U1380" i="62"/>
  <c r="W1380" i="62"/>
  <c r="X1380" i="62" s="1"/>
  <c r="U1376" i="62"/>
  <c r="W1376" i="62"/>
  <c r="X1376" i="62" s="1"/>
  <c r="U3262" i="62"/>
  <c r="W3262" i="62"/>
  <c r="X3262" i="62" s="1"/>
  <c r="U1368" i="62"/>
  <c r="W1368" i="62"/>
  <c r="X1368" i="62" s="1"/>
  <c r="U1361" i="62"/>
  <c r="W1361" i="62"/>
  <c r="X1361" i="62" s="1"/>
  <c r="U1356" i="62"/>
  <c r="W1356" i="62"/>
  <c r="X1356" i="62" s="1"/>
  <c r="U1351" i="62"/>
  <c r="W1351" i="62"/>
  <c r="X1351" i="62" s="1"/>
  <c r="U1346" i="62"/>
  <c r="W1346" i="62"/>
  <c r="X1346" i="62" s="1"/>
  <c r="U2781" i="62"/>
  <c r="W2781" i="62"/>
  <c r="X2781" i="62" s="1"/>
  <c r="U1334" i="62"/>
  <c r="W1334" i="62"/>
  <c r="X1334" i="62" s="1"/>
  <c r="U1331" i="62"/>
  <c r="W1331" i="62"/>
  <c r="X1331" i="62" s="1"/>
  <c r="U3045" i="62"/>
  <c r="W3045" i="62"/>
  <c r="X3045" i="62" s="1"/>
  <c r="U1323" i="62"/>
  <c r="W1323" i="62"/>
  <c r="X1323" i="62" s="1"/>
  <c r="U2554" i="62"/>
  <c r="W2554" i="62"/>
  <c r="X2554" i="62" s="1"/>
  <c r="U1314" i="62"/>
  <c r="W1314" i="62"/>
  <c r="X1314" i="62" s="1"/>
  <c r="U1313" i="62"/>
  <c r="W1313" i="62"/>
  <c r="X1313" i="62" s="1"/>
  <c r="U2776" i="62"/>
  <c r="W2776" i="62"/>
  <c r="X2776" i="62" s="1"/>
  <c r="U2549" i="62"/>
  <c r="W2549" i="62"/>
  <c r="X2549" i="62" s="1"/>
  <c r="U3183" i="62"/>
  <c r="W3183" i="62"/>
  <c r="X3183" i="62" s="1"/>
  <c r="U595" i="62"/>
  <c r="W595" i="62"/>
  <c r="X595" i="62" s="1"/>
  <c r="U2543" i="62"/>
  <c r="W2543" i="62"/>
  <c r="X2543" i="62" s="1"/>
  <c r="U2540" i="62"/>
  <c r="W2540" i="62"/>
  <c r="X2540" i="62" s="1"/>
  <c r="U2306" i="62"/>
  <c r="W2306" i="62"/>
  <c r="X2306" i="62" s="1"/>
  <c r="U589" i="62"/>
  <c r="W589" i="62"/>
  <c r="X589" i="62" s="1"/>
  <c r="U2530" i="62"/>
  <c r="W2530" i="62"/>
  <c r="X2530" i="62" s="1"/>
  <c r="U2304" i="62"/>
  <c r="W2304" i="62"/>
  <c r="X2304" i="62" s="1"/>
  <c r="U2770" i="62"/>
  <c r="W2770" i="62"/>
  <c r="X2770" i="62" s="1"/>
  <c r="U3720" i="62"/>
  <c r="W3720" i="62"/>
  <c r="X3720" i="62" s="1"/>
  <c r="U2518" i="62"/>
  <c r="W2518" i="62"/>
  <c r="X2518" i="62" s="1"/>
  <c r="U2516" i="62"/>
  <c r="W2516" i="62"/>
  <c r="X2516" i="62" s="1"/>
  <c r="U2514" i="62"/>
  <c r="W2514" i="62"/>
  <c r="X2514" i="62" s="1"/>
  <c r="U3174" i="62"/>
  <c r="W3174" i="62"/>
  <c r="X3174" i="62" s="1"/>
  <c r="U2763" i="62"/>
  <c r="W2763" i="62"/>
  <c r="X2763" i="62" s="1"/>
  <c r="U2761" i="62"/>
  <c r="W2761" i="62"/>
  <c r="X2761" i="62" s="1"/>
  <c r="U2757" i="62"/>
  <c r="W2757" i="62"/>
  <c r="X2757" i="62" s="1"/>
  <c r="U2861" i="62"/>
  <c r="W2861" i="62"/>
  <c r="X2861" i="62" s="1"/>
  <c r="U388" i="62"/>
  <c r="W388" i="62"/>
  <c r="X388" i="62" s="1"/>
  <c r="U3717" i="62"/>
  <c r="W3717" i="62"/>
  <c r="X3717" i="62" s="1"/>
  <c r="U3570" i="62"/>
  <c r="W3570" i="62"/>
  <c r="X3570" i="62" s="1"/>
  <c r="U386" i="62"/>
  <c r="W386" i="62"/>
  <c r="X386" i="62" s="1"/>
  <c r="U3168" i="62"/>
  <c r="W3168" i="62"/>
  <c r="X3168" i="62" s="1"/>
  <c r="U1647" i="62"/>
  <c r="W1647" i="62"/>
  <c r="X1647" i="62" s="1"/>
  <c r="U2746" i="62"/>
  <c r="W2746" i="62"/>
  <c r="X2746" i="62" s="1"/>
  <c r="U3566" i="62"/>
  <c r="W3566" i="62"/>
  <c r="X3566" i="62" s="1"/>
  <c r="U272" i="62"/>
  <c r="W272" i="62"/>
  <c r="X272" i="62" s="1"/>
  <c r="U2291" i="62"/>
  <c r="W2291" i="62"/>
  <c r="X2291" i="62" s="1"/>
  <c r="U3157" i="62"/>
  <c r="W3157" i="62"/>
  <c r="X3157" i="62" s="1"/>
  <c r="U2739" i="62"/>
  <c r="W2739" i="62"/>
  <c r="X2739" i="62" s="1"/>
  <c r="U736" i="62"/>
  <c r="W736" i="62"/>
  <c r="X736" i="62" s="1"/>
  <c r="U2729" i="62"/>
  <c r="W2729" i="62"/>
  <c r="X2729" i="62" s="1"/>
  <c r="U2726" i="62"/>
  <c r="W2726" i="62"/>
  <c r="X2726" i="62" s="1"/>
  <c r="U2283" i="62"/>
  <c r="W2283" i="62"/>
  <c r="X2283" i="62" s="1"/>
  <c r="U2720" i="62"/>
  <c r="W2720" i="62"/>
  <c r="X2720" i="62" s="1"/>
  <c r="U3082" i="62"/>
  <c r="W3082" i="62"/>
  <c r="X3082" i="62" s="1"/>
  <c r="U2854" i="62"/>
  <c r="W2854" i="62"/>
  <c r="X2854" i="62" s="1"/>
  <c r="U3556" i="62"/>
  <c r="W3556" i="62"/>
  <c r="X3556" i="62" s="1"/>
  <c r="U733" i="62"/>
  <c r="W733" i="62"/>
  <c r="X733" i="62" s="1"/>
  <c r="U2280" i="62"/>
  <c r="W2280" i="62"/>
  <c r="X2280" i="62" s="1"/>
  <c r="U2277" i="62"/>
  <c r="W2277" i="62"/>
  <c r="X2277" i="62" s="1"/>
  <c r="U3703" i="62"/>
  <c r="W3703" i="62"/>
  <c r="X3703" i="62" s="1"/>
  <c r="U3554" i="62"/>
  <c r="W3554" i="62"/>
  <c r="X3554" i="62" s="1"/>
  <c r="U3027" i="62"/>
  <c r="W3027" i="62"/>
  <c r="X3027" i="62" s="1"/>
  <c r="U2270" i="62"/>
  <c r="W2270" i="62"/>
  <c r="X2270" i="62" s="1"/>
  <c r="U2846" i="62"/>
  <c r="W2846" i="62"/>
  <c r="X2846" i="62" s="1"/>
  <c r="U3546" i="62"/>
  <c r="W3546" i="62"/>
  <c r="X3546" i="62" s="1"/>
  <c r="U2268" i="62"/>
  <c r="W2268" i="62"/>
  <c r="X2268" i="62" s="1"/>
  <c r="U378" i="62"/>
  <c r="W378" i="62"/>
  <c r="X378" i="62" s="1"/>
  <c r="U3020" i="62"/>
  <c r="W3020" i="62"/>
  <c r="X3020" i="62" s="1"/>
  <c r="U3541" i="62"/>
  <c r="W3541" i="62"/>
  <c r="X3541" i="62" s="1"/>
  <c r="U718" i="62"/>
  <c r="W718" i="62"/>
  <c r="X718" i="62" s="1"/>
  <c r="U717" i="62"/>
  <c r="W717" i="62"/>
  <c r="X717" i="62" s="1"/>
  <c r="U376" i="62"/>
  <c r="W376" i="62"/>
  <c r="X376" i="62" s="1"/>
  <c r="U715" i="62"/>
  <c r="W715" i="62"/>
  <c r="X715" i="62" s="1"/>
  <c r="U714" i="62"/>
  <c r="W714" i="62"/>
  <c r="X714" i="62" s="1"/>
  <c r="U2258" i="62"/>
  <c r="W2258" i="62"/>
  <c r="X2258" i="62" s="1"/>
  <c r="U808" i="62"/>
  <c r="W808" i="62"/>
  <c r="X808" i="62" s="1"/>
  <c r="U3006" i="62"/>
  <c r="W3006" i="62"/>
  <c r="X3006" i="62" s="1"/>
  <c r="U3526" i="62"/>
  <c r="W3526" i="62"/>
  <c r="X3526" i="62" s="1"/>
  <c r="U3002" i="62"/>
  <c r="W3002" i="62"/>
  <c r="X3002" i="62" s="1"/>
  <c r="U2999" i="62"/>
  <c r="W2999" i="62"/>
  <c r="X2999" i="62" s="1"/>
  <c r="U2997" i="62"/>
  <c r="W2997" i="62"/>
  <c r="X2997" i="62" s="1"/>
  <c r="U364" i="62"/>
  <c r="W364" i="62"/>
  <c r="X364" i="62" s="1"/>
  <c r="U2825" i="62"/>
  <c r="W2825" i="62"/>
  <c r="X2825" i="62" s="1"/>
  <c r="U2824" i="62"/>
  <c r="W2824" i="62"/>
  <c r="X2824" i="62" s="1"/>
  <c r="U360" i="62"/>
  <c r="W360" i="62"/>
  <c r="X360" i="62" s="1"/>
  <c r="U2989" i="62"/>
  <c r="W2989" i="62"/>
  <c r="X2989" i="62" s="1"/>
  <c r="U2985" i="62"/>
  <c r="W2985" i="62"/>
  <c r="X2985" i="62" s="1"/>
  <c r="U2981" i="62"/>
  <c r="W2981" i="62"/>
  <c r="X2981" i="62" s="1"/>
  <c r="U2978" i="62"/>
  <c r="W2978" i="62"/>
  <c r="X2978" i="62" s="1"/>
  <c r="U2975" i="62"/>
  <c r="W2975" i="62"/>
  <c r="X2975" i="62" s="1"/>
  <c r="U2971" i="62"/>
  <c r="W2971" i="62"/>
  <c r="X2971" i="62" s="1"/>
  <c r="U352" i="62"/>
  <c r="W352" i="62"/>
  <c r="X352" i="62" s="1"/>
  <c r="U3079" i="62"/>
  <c r="W3079" i="62"/>
  <c r="X3079" i="62" s="1"/>
  <c r="U348" i="62"/>
  <c r="W348" i="62"/>
  <c r="X348" i="62" s="1"/>
  <c r="U2240" i="62"/>
  <c r="W2240" i="62"/>
  <c r="X2240" i="62" s="1"/>
  <c r="U2238" i="62"/>
  <c r="W2238" i="62"/>
  <c r="X2238" i="62" s="1"/>
  <c r="U345" i="62"/>
  <c r="W345" i="62"/>
  <c r="X345" i="62" s="1"/>
  <c r="U2960" i="62"/>
  <c r="W2960" i="62"/>
  <c r="X2960" i="62" s="1"/>
  <c r="U2958" i="62"/>
  <c r="W2958" i="62"/>
  <c r="X2958" i="62" s="1"/>
  <c r="U339" i="62"/>
  <c r="W339" i="62"/>
  <c r="X339" i="62" s="1"/>
  <c r="U336" i="62"/>
  <c r="W336" i="62"/>
  <c r="X336" i="62" s="1"/>
  <c r="U3494" i="62"/>
  <c r="W3494" i="62"/>
  <c r="X3494" i="62" s="1"/>
  <c r="U561" i="62"/>
  <c r="W561" i="62"/>
  <c r="X561" i="62" s="1"/>
  <c r="U2227" i="62"/>
  <c r="W2227" i="62"/>
  <c r="X2227" i="62" s="1"/>
  <c r="U329" i="62"/>
  <c r="W329" i="62"/>
  <c r="X329" i="62" s="1"/>
  <c r="U328" i="62"/>
  <c r="W328" i="62"/>
  <c r="X328" i="62" s="1"/>
  <c r="U2219" i="62"/>
  <c r="W2219" i="62"/>
  <c r="X2219" i="62" s="1"/>
  <c r="U3479" i="62"/>
  <c r="W3479" i="62"/>
  <c r="X3479" i="62" s="1"/>
  <c r="U2214" i="62"/>
  <c r="W2214" i="62"/>
  <c r="X2214" i="62" s="1"/>
  <c r="U270" i="62"/>
  <c r="W270" i="62"/>
  <c r="X270" i="62" s="1"/>
  <c r="U2205" i="62"/>
  <c r="W2205" i="62"/>
  <c r="X2205" i="62" s="1"/>
  <c r="U3472" i="62"/>
  <c r="W3472" i="62"/>
  <c r="X3472" i="62" s="1"/>
  <c r="U269" i="62"/>
  <c r="W269" i="62"/>
  <c r="X269" i="62" s="1"/>
  <c r="U2196" i="62"/>
  <c r="W2196" i="62"/>
  <c r="X2196" i="62" s="1"/>
  <c r="U3462" i="62"/>
  <c r="W3462" i="62"/>
  <c r="X3462" i="62" s="1"/>
  <c r="U268" i="62"/>
  <c r="W268" i="62"/>
  <c r="X268" i="62" s="1"/>
  <c r="U2182" i="62"/>
  <c r="W2182" i="62"/>
  <c r="X2182" i="62" s="1"/>
  <c r="U3742" i="62"/>
  <c r="W3742" i="62"/>
  <c r="X3742" i="62" s="1"/>
  <c r="U2176" i="62"/>
  <c r="W2176" i="62"/>
  <c r="X2176" i="62" s="1"/>
  <c r="U2170" i="62"/>
  <c r="W2170" i="62"/>
  <c r="X2170" i="62" s="1"/>
  <c r="U3074" i="62"/>
  <c r="W3074" i="62"/>
  <c r="X3074" i="62" s="1"/>
  <c r="U2163" i="62"/>
  <c r="W2163" i="62"/>
  <c r="X2163" i="62" s="1"/>
  <c r="U2157" i="62"/>
  <c r="W2157" i="62"/>
  <c r="X2157" i="62" s="1"/>
  <c r="U2153" i="62"/>
  <c r="W2153" i="62"/>
  <c r="X2153" i="62" s="1"/>
  <c r="U3739" i="62"/>
  <c r="W3739" i="62"/>
  <c r="X3739" i="62" s="1"/>
  <c r="U3687" i="62"/>
  <c r="W3687" i="62"/>
  <c r="X3687" i="62" s="1"/>
  <c r="U2141" i="62"/>
  <c r="W2141" i="62"/>
  <c r="X2141" i="62" s="1"/>
  <c r="U3071" i="62"/>
  <c r="W3071" i="62"/>
  <c r="X3071" i="62" s="1"/>
  <c r="U2939" i="62"/>
  <c r="W2939" i="62"/>
  <c r="X2939" i="62" s="1"/>
  <c r="U2937" i="62"/>
  <c r="W2937" i="62"/>
  <c r="X2937" i="62" s="1"/>
  <c r="U3095" i="62"/>
  <c r="W3095" i="62"/>
  <c r="X3095" i="62" s="1"/>
  <c r="U3153" i="62"/>
  <c r="W3153" i="62"/>
  <c r="X3153" i="62" s="1"/>
  <c r="U3069" i="62"/>
  <c r="W3069" i="62"/>
  <c r="X3069" i="62" s="1"/>
  <c r="U2933" i="62"/>
  <c r="W2933" i="62"/>
  <c r="X2933" i="62" s="1"/>
  <c r="U2931" i="62"/>
  <c r="W2931" i="62"/>
  <c r="X2931" i="62" s="1"/>
  <c r="U2113" i="62"/>
  <c r="W2113" i="62"/>
  <c r="X2113" i="62" s="1"/>
  <c r="U3091" i="62"/>
  <c r="W3091" i="62"/>
  <c r="X3091" i="62" s="1"/>
  <c r="U3737" i="62"/>
  <c r="W3737" i="62"/>
  <c r="X3737" i="62" s="1"/>
  <c r="U1599" i="62"/>
  <c r="W1599" i="62"/>
  <c r="X1599" i="62" s="1"/>
  <c r="U2105" i="62"/>
  <c r="W2105" i="62"/>
  <c r="X2105" i="62" s="1"/>
  <c r="U2103" i="62"/>
  <c r="W2103" i="62"/>
  <c r="X2103" i="62" s="1"/>
  <c r="U2099" i="62"/>
  <c r="W2099" i="62"/>
  <c r="X2099" i="62" s="1"/>
  <c r="U2098" i="62"/>
  <c r="W2098" i="62"/>
  <c r="X2098" i="62" s="1"/>
  <c r="U2091" i="62"/>
  <c r="W2091" i="62"/>
  <c r="X2091" i="62" s="1"/>
  <c r="U2085" i="62"/>
  <c r="W2085" i="62"/>
  <c r="X2085" i="62" s="1"/>
  <c r="U2082" i="62"/>
  <c r="W2082" i="62"/>
  <c r="X2082" i="62" s="1"/>
  <c r="U3294" i="62"/>
  <c r="W3294" i="62"/>
  <c r="X3294" i="62" s="1"/>
  <c r="U3085" i="62"/>
  <c r="W3085" i="62"/>
  <c r="X3085" i="62" s="1"/>
  <c r="U908" i="62"/>
  <c r="W908" i="62"/>
  <c r="X908" i="62" s="1"/>
  <c r="U264" i="62"/>
  <c r="W264" i="62"/>
  <c r="X264" i="62" s="1"/>
  <c r="U2056" i="62"/>
  <c r="W2056" i="62"/>
  <c r="X2056" i="62" s="1"/>
  <c r="U806" i="62"/>
  <c r="W806" i="62"/>
  <c r="X806" i="62" s="1"/>
  <c r="U2047" i="62"/>
  <c r="W2047" i="62"/>
  <c r="X2047" i="62" s="1"/>
  <c r="U2040" i="62"/>
  <c r="W2040" i="62"/>
  <c r="X2040" i="62" s="1"/>
  <c r="U3063" i="62"/>
  <c r="W3063" i="62"/>
  <c r="X3063" i="62" s="1"/>
  <c r="U2033" i="62"/>
  <c r="W2033" i="62"/>
  <c r="X2033" i="62" s="1"/>
  <c r="U907" i="62"/>
  <c r="W907" i="62"/>
  <c r="X907" i="62" s="1"/>
  <c r="U2023" i="62"/>
  <c r="W2023" i="62"/>
  <c r="X2023" i="62" s="1"/>
  <c r="U2021" i="62"/>
  <c r="W2021" i="62"/>
  <c r="X2021" i="62" s="1"/>
  <c r="U2018" i="62"/>
  <c r="W2018" i="62"/>
  <c r="X2018" i="62" s="1"/>
  <c r="U2015" i="62"/>
  <c r="W2015" i="62"/>
  <c r="X2015" i="62" s="1"/>
  <c r="U684" i="62"/>
  <c r="W684" i="62"/>
  <c r="X684" i="62" s="1"/>
  <c r="U2009" i="62"/>
  <c r="W2009" i="62"/>
  <c r="X2009" i="62" s="1"/>
  <c r="U2007" i="62"/>
  <c r="W2007" i="62"/>
  <c r="X2007" i="62" s="1"/>
  <c r="U255" i="62"/>
  <c r="W255" i="62"/>
  <c r="X255" i="62" s="1"/>
  <c r="U832" i="62"/>
  <c r="W832" i="62"/>
  <c r="X832" i="62" s="1"/>
  <c r="U2914" i="62"/>
  <c r="W2914" i="62"/>
  <c r="X2914" i="62" s="1"/>
  <c r="U251" i="62"/>
  <c r="W251" i="62"/>
  <c r="X251" i="62" s="1"/>
  <c r="U532" i="62"/>
  <c r="W532" i="62"/>
  <c r="X532" i="62" s="1"/>
  <c r="U1588" i="62"/>
  <c r="W1588" i="62"/>
  <c r="X1588" i="62" s="1"/>
  <c r="U244" i="62"/>
  <c r="W244" i="62"/>
  <c r="X244" i="62" s="1"/>
  <c r="U827" i="62"/>
  <c r="W827" i="62"/>
  <c r="X827" i="62" s="1"/>
  <c r="U527" i="62"/>
  <c r="W527" i="62"/>
  <c r="X527" i="62" s="1"/>
  <c r="U904" i="62"/>
  <c r="W904" i="62"/>
  <c r="X904" i="62" s="1"/>
  <c r="U3061" i="62"/>
  <c r="W3061" i="62"/>
  <c r="X3061" i="62" s="1"/>
  <c r="U2907" i="62"/>
  <c r="W2907" i="62"/>
  <c r="X2907" i="62" s="1"/>
  <c r="U1101" i="62"/>
  <c r="W1101" i="62"/>
  <c r="X1101" i="62" s="1"/>
  <c r="U233" i="62"/>
  <c r="W233" i="62"/>
  <c r="X233" i="62" s="1"/>
  <c r="U1100" i="62"/>
  <c r="W1100" i="62"/>
  <c r="X1100" i="62" s="1"/>
  <c r="U324" i="62"/>
  <c r="W324" i="62"/>
  <c r="X324" i="62" s="1"/>
  <c r="U3236" i="62"/>
  <c r="W3236" i="62"/>
  <c r="X3236" i="62" s="1"/>
  <c r="U2900" i="62"/>
  <c r="W2900" i="62"/>
  <c r="X2900" i="62" s="1"/>
  <c r="U3235" i="62"/>
  <c r="W3235" i="62"/>
  <c r="X3235" i="62" s="1"/>
  <c r="U1094" i="62"/>
  <c r="W1094" i="62"/>
  <c r="X1094" i="62" s="1"/>
  <c r="U2893" i="62"/>
  <c r="W2893" i="62"/>
  <c r="X2893" i="62" s="1"/>
  <c r="U3233" i="62"/>
  <c r="W3233" i="62"/>
  <c r="X3233" i="62" s="1"/>
  <c r="U2889" i="62"/>
  <c r="W2889" i="62"/>
  <c r="X2889" i="62" s="1"/>
  <c r="U804" i="62"/>
  <c r="W804" i="62"/>
  <c r="X804" i="62" s="1"/>
  <c r="U1090" i="62"/>
  <c r="W1090" i="62"/>
  <c r="X1090" i="62" s="1"/>
  <c r="U223" i="62"/>
  <c r="W223" i="62"/>
  <c r="X223" i="62" s="1"/>
  <c r="U3226" i="62"/>
  <c r="W3226" i="62"/>
  <c r="X3226" i="62" s="1"/>
  <c r="U3225" i="62"/>
  <c r="W3225" i="62"/>
  <c r="X3225" i="62" s="1"/>
  <c r="U1987" i="62"/>
  <c r="W1987" i="62"/>
  <c r="X1987" i="62" s="1"/>
  <c r="U1082" i="62"/>
  <c r="W1082" i="62"/>
  <c r="X1082" i="62" s="1"/>
  <c r="U1583" i="62"/>
  <c r="W1583" i="62"/>
  <c r="X1583" i="62" s="1"/>
  <c r="U3220" i="62"/>
  <c r="W3220" i="62"/>
  <c r="X3220" i="62" s="1"/>
  <c r="U213" i="62"/>
  <c r="W213" i="62"/>
  <c r="X213" i="62" s="1"/>
  <c r="U1073" i="62"/>
  <c r="W1073" i="62"/>
  <c r="X1073" i="62" s="1"/>
  <c r="U207" i="62"/>
  <c r="W207" i="62"/>
  <c r="X207" i="62" s="1"/>
  <c r="U1067" i="62"/>
  <c r="W1067" i="62"/>
  <c r="X1067" i="62" s="1"/>
  <c r="U1063" i="62"/>
  <c r="W1063" i="62"/>
  <c r="X1063" i="62" s="1"/>
  <c r="U1058" i="62"/>
  <c r="W1058" i="62"/>
  <c r="X1058" i="62" s="1"/>
  <c r="U3215" i="62"/>
  <c r="W3215" i="62"/>
  <c r="X3215" i="62" s="1"/>
  <c r="U3212" i="62"/>
  <c r="W3212" i="62"/>
  <c r="X3212" i="62" s="1"/>
  <c r="U1047" i="62"/>
  <c r="W1047" i="62"/>
  <c r="X1047" i="62" s="1"/>
  <c r="U1044" i="62"/>
  <c r="W1044" i="62"/>
  <c r="X1044" i="62" s="1"/>
  <c r="U3144" i="62"/>
  <c r="W3144" i="62"/>
  <c r="X3144" i="62" s="1"/>
  <c r="U1038" i="62"/>
  <c r="W1038" i="62"/>
  <c r="X1038" i="62" s="1"/>
  <c r="U1574" i="62"/>
  <c r="W1574" i="62"/>
  <c r="X1574" i="62" s="1"/>
  <c r="U1028" i="62"/>
  <c r="W1028" i="62"/>
  <c r="X1028" i="62" s="1"/>
  <c r="U1023" i="62"/>
  <c r="W1023" i="62"/>
  <c r="X1023" i="62" s="1"/>
  <c r="U800" i="62"/>
  <c r="W800" i="62"/>
  <c r="X800" i="62" s="1"/>
  <c r="U1013" i="62"/>
  <c r="W1013" i="62"/>
  <c r="X1013" i="62" s="1"/>
  <c r="U1569" i="62"/>
  <c r="W1569" i="62"/>
  <c r="X1569" i="62" s="1"/>
  <c r="U799" i="62"/>
  <c r="W799" i="62"/>
  <c r="X799" i="62" s="1"/>
  <c r="U1005" i="62"/>
  <c r="W1005" i="62"/>
  <c r="X1005" i="62" s="1"/>
  <c r="U1000" i="62"/>
  <c r="W1000" i="62"/>
  <c r="X1000" i="62" s="1"/>
  <c r="U3134" i="62"/>
  <c r="W3134" i="62"/>
  <c r="X3134" i="62" s="1"/>
  <c r="U943" i="62"/>
  <c r="W943" i="62"/>
  <c r="X943" i="62" s="1"/>
  <c r="U798" i="62"/>
  <c r="W798" i="62"/>
  <c r="X798" i="62" s="1"/>
  <c r="U1977" i="62"/>
  <c r="W1977" i="62"/>
  <c r="X1977" i="62" s="1"/>
  <c r="U1563" i="62"/>
  <c r="W1563" i="62"/>
  <c r="X1563" i="62" s="1"/>
  <c r="U1281" i="62"/>
  <c r="W1281" i="62"/>
  <c r="X1281" i="62" s="1"/>
  <c r="U3126" i="62"/>
  <c r="W3126" i="62"/>
  <c r="X3126" i="62" s="1"/>
  <c r="U977" i="62"/>
  <c r="W977" i="62"/>
  <c r="X977" i="62" s="1"/>
  <c r="U3124" i="62"/>
  <c r="W3124" i="62"/>
  <c r="X3124" i="62" s="1"/>
  <c r="U1554" i="62"/>
  <c r="W1554" i="62"/>
  <c r="X1554" i="62" s="1"/>
  <c r="U971" i="62"/>
  <c r="W971" i="62"/>
  <c r="X971" i="62" s="1"/>
  <c r="U1549" i="62"/>
  <c r="W1549" i="62"/>
  <c r="X1549" i="62" s="1"/>
  <c r="U933" i="62"/>
  <c r="W933" i="62"/>
  <c r="X933" i="62" s="1"/>
  <c r="U968" i="62"/>
  <c r="W968" i="62"/>
  <c r="X968" i="62" s="1"/>
  <c r="U1973" i="62"/>
  <c r="W1973" i="62"/>
  <c r="X1973" i="62" s="1"/>
  <c r="U1972" i="62"/>
  <c r="W1972" i="62"/>
  <c r="X1972" i="62" s="1"/>
  <c r="U1273" i="62"/>
  <c r="W1273" i="62"/>
  <c r="X1273" i="62" s="1"/>
  <c r="U3110" i="62"/>
  <c r="W3110" i="62"/>
  <c r="X3110" i="62" s="1"/>
  <c r="U789" i="62"/>
  <c r="W789" i="62"/>
  <c r="X789" i="62" s="1"/>
  <c r="U3108" i="62"/>
  <c r="W3108" i="62"/>
  <c r="X3108" i="62" s="1"/>
  <c r="U786" i="62"/>
  <c r="W786" i="62"/>
  <c r="X786" i="62" s="1"/>
  <c r="U1525" i="62"/>
  <c r="W1525" i="62"/>
  <c r="X1525" i="62" s="1"/>
  <c r="U102" i="62"/>
  <c r="W102" i="62"/>
  <c r="X102" i="62" s="1"/>
  <c r="U921" i="62"/>
  <c r="W921" i="62"/>
  <c r="X921" i="62" s="1"/>
  <c r="U1267" i="62"/>
  <c r="W1267" i="62"/>
  <c r="X1267" i="62" s="1"/>
  <c r="U1517" i="62"/>
  <c r="W1517" i="62"/>
  <c r="X1517" i="62" s="1"/>
  <c r="U1516" i="62"/>
  <c r="W1516" i="62"/>
  <c r="X1516" i="62" s="1"/>
  <c r="U1512" i="62"/>
  <c r="W1512" i="62"/>
  <c r="X1512" i="62" s="1"/>
  <c r="U1509" i="62"/>
  <c r="W1509" i="62"/>
  <c r="X1509" i="62" s="1"/>
  <c r="U1264" i="62"/>
  <c r="W1264" i="62"/>
  <c r="X1264" i="62" s="1"/>
  <c r="U1261" i="62"/>
  <c r="W1261" i="62"/>
  <c r="X1261" i="62" s="1"/>
  <c r="U1957" i="62"/>
  <c r="W1957" i="62"/>
  <c r="X1957" i="62" s="1"/>
  <c r="U768" i="62"/>
  <c r="W768" i="62"/>
  <c r="X768" i="62" s="1"/>
  <c r="U765" i="62"/>
  <c r="W765" i="62"/>
  <c r="X765" i="62" s="1"/>
  <c r="U1494" i="62"/>
  <c r="W1494" i="62"/>
  <c r="X1494" i="62" s="1"/>
  <c r="U761" i="62"/>
  <c r="W761" i="62"/>
  <c r="X761" i="62" s="1"/>
  <c r="U1489" i="62"/>
  <c r="W1489" i="62"/>
  <c r="X1489" i="62" s="1"/>
  <c r="U756" i="62"/>
  <c r="W756" i="62"/>
  <c r="X756" i="62" s="1"/>
  <c r="U19" i="62"/>
  <c r="W19" i="62"/>
  <c r="X19" i="62" s="1"/>
  <c r="U1485" i="62"/>
  <c r="W1485" i="62"/>
  <c r="X1485" i="62" s="1"/>
  <c r="U1482" i="62"/>
  <c r="W1482" i="62"/>
  <c r="X1482" i="62" s="1"/>
  <c r="U1247" i="62"/>
  <c r="W1247" i="62"/>
  <c r="X1247" i="62" s="1"/>
  <c r="U1477" i="62"/>
  <c r="W1477" i="62"/>
  <c r="X1477" i="62" s="1"/>
  <c r="U1475" i="62"/>
  <c r="W1475" i="62"/>
  <c r="X1475" i="62" s="1"/>
  <c r="U1947" i="62"/>
  <c r="W1947" i="62"/>
  <c r="X1947" i="62" s="1"/>
  <c r="U15" i="62"/>
  <c r="W15" i="62"/>
  <c r="X15" i="62" s="1"/>
  <c r="U1235" i="62"/>
  <c r="W1235" i="62"/>
  <c r="X1235" i="62" s="1"/>
  <c r="U12" i="62"/>
  <c r="W12" i="62"/>
  <c r="X12" i="62" s="1"/>
  <c r="U1470" i="62"/>
  <c r="W1470" i="62"/>
  <c r="X1470" i="62" s="1"/>
  <c r="U1938" i="62"/>
  <c r="W1938" i="62"/>
  <c r="X1938" i="62" s="1"/>
  <c r="U1222" i="62"/>
  <c r="W1222" i="62"/>
  <c r="X1222" i="62" s="1"/>
  <c r="U1931" i="62"/>
  <c r="W1931" i="62"/>
  <c r="X1931" i="62" s="1"/>
  <c r="U1214" i="62"/>
  <c r="W1214" i="62"/>
  <c r="X1214" i="62" s="1"/>
  <c r="U1210" i="62"/>
  <c r="W1210" i="62"/>
  <c r="X1210" i="62" s="1"/>
  <c r="U1926" i="62"/>
  <c r="W1926" i="62"/>
  <c r="X1926" i="62" s="1"/>
  <c r="U692" i="62"/>
  <c r="W692" i="62"/>
  <c r="X692" i="62" s="1"/>
  <c r="U691" i="62"/>
  <c r="W691" i="62"/>
  <c r="X691" i="62" s="1"/>
  <c r="U2230" i="62"/>
  <c r="W2230" i="62"/>
  <c r="X2230" i="62" s="1"/>
  <c r="U3498" i="62"/>
  <c r="W3498" i="62"/>
  <c r="X3498" i="62" s="1"/>
  <c r="U3493" i="62"/>
  <c r="W3493" i="62"/>
  <c r="X3493" i="62" s="1"/>
  <c r="U2954" i="62"/>
  <c r="W2954" i="62"/>
  <c r="X2954" i="62" s="1"/>
  <c r="U2226" i="62"/>
  <c r="W2226" i="62"/>
  <c r="X2226" i="62" s="1"/>
  <c r="U3488" i="62"/>
  <c r="W3488" i="62"/>
  <c r="X3488" i="62" s="1"/>
  <c r="U3485" i="62"/>
  <c r="W3485" i="62"/>
  <c r="X3485" i="62" s="1"/>
  <c r="U559" i="62"/>
  <c r="W559" i="62"/>
  <c r="X559" i="62" s="1"/>
  <c r="U2217" i="62"/>
  <c r="W2217" i="62"/>
  <c r="X2217" i="62" s="1"/>
  <c r="U3252" i="62"/>
  <c r="W3252" i="62"/>
  <c r="X3252" i="62" s="1"/>
  <c r="U3477" i="62"/>
  <c r="W3477" i="62"/>
  <c r="X3477" i="62" s="1"/>
  <c r="U2204" i="62"/>
  <c r="W2204" i="62"/>
  <c r="X2204" i="62" s="1"/>
  <c r="U3471" i="62"/>
  <c r="W3471" i="62"/>
  <c r="X3471" i="62" s="1"/>
  <c r="U3468" i="62"/>
  <c r="W3468" i="62"/>
  <c r="X3468" i="62" s="1"/>
  <c r="U3464" i="62"/>
  <c r="W3464" i="62"/>
  <c r="X3464" i="62" s="1"/>
  <c r="U3461" i="62"/>
  <c r="W3461" i="62"/>
  <c r="X3461" i="62" s="1"/>
  <c r="U2188" i="62"/>
  <c r="W2188" i="62"/>
  <c r="X2188" i="62" s="1"/>
  <c r="U2181" i="62"/>
  <c r="W2181" i="62"/>
  <c r="X2181" i="62" s="1"/>
  <c r="U3741" i="62"/>
  <c r="W3741" i="62"/>
  <c r="X3741" i="62" s="1"/>
  <c r="U2175" i="62"/>
  <c r="W2175" i="62"/>
  <c r="X2175" i="62" s="1"/>
  <c r="U2169" i="62"/>
  <c r="W2169" i="62"/>
  <c r="X2169" i="62" s="1"/>
  <c r="U3689" i="62"/>
  <c r="W3689" i="62"/>
  <c r="X3689" i="62" s="1"/>
  <c r="U2162" i="62"/>
  <c r="W2162" i="62"/>
  <c r="X2162" i="62" s="1"/>
  <c r="U2156" i="62"/>
  <c r="W2156" i="62"/>
  <c r="X2156" i="62" s="1"/>
  <c r="U2152" i="62"/>
  <c r="W2152" i="62"/>
  <c r="X2152" i="62" s="1"/>
  <c r="U3099" i="62"/>
  <c r="W3099" i="62"/>
  <c r="X3099" i="62" s="1"/>
  <c r="U2146" i="62"/>
  <c r="W2146" i="62"/>
  <c r="X2146" i="62" s="1"/>
  <c r="U3250" i="62"/>
  <c r="W3250" i="62"/>
  <c r="X3250" i="62" s="1"/>
  <c r="U3686" i="62"/>
  <c r="W3686" i="62"/>
  <c r="X3686" i="62" s="1"/>
  <c r="U2938" i="62"/>
  <c r="W2938" i="62"/>
  <c r="X2938" i="62" s="1"/>
  <c r="U1129" i="62"/>
  <c r="W1129" i="62"/>
  <c r="X1129" i="62" s="1"/>
  <c r="U3094" i="62"/>
  <c r="W3094" i="62"/>
  <c r="X3094" i="62" s="1"/>
  <c r="U1600" i="62"/>
  <c r="W1600" i="62"/>
  <c r="X1600" i="62" s="1"/>
  <c r="U3068" i="62"/>
  <c r="W3068" i="62"/>
  <c r="X3068" i="62" s="1"/>
  <c r="U3066" i="62"/>
  <c r="W3066" i="62"/>
  <c r="X3066" i="62" s="1"/>
  <c r="U2930" i="62"/>
  <c r="W2930" i="62"/>
  <c r="X2930" i="62" s="1"/>
  <c r="U551" i="62"/>
  <c r="W551" i="62"/>
  <c r="X551" i="62" s="1"/>
  <c r="U2385" i="62"/>
  <c r="W2385" i="62"/>
  <c r="X2385" i="62" s="1"/>
  <c r="U3736" i="62"/>
  <c r="W3736" i="62"/>
  <c r="X3736" i="62" s="1"/>
  <c r="U1598" i="62"/>
  <c r="W1598" i="62"/>
  <c r="X1598" i="62" s="1"/>
  <c r="U836" i="62"/>
  <c r="W836" i="62"/>
  <c r="X836" i="62" s="1"/>
  <c r="U2102" i="62"/>
  <c r="W2102" i="62"/>
  <c r="X2102" i="62" s="1"/>
  <c r="U2927" i="62"/>
  <c r="W2927" i="62"/>
  <c r="X2927" i="62" s="1"/>
  <c r="U2097" i="62"/>
  <c r="W2097" i="62"/>
  <c r="X2097" i="62" s="1"/>
  <c r="U2090" i="62"/>
  <c r="W2090" i="62"/>
  <c r="X2090" i="62" s="1"/>
  <c r="U2084" i="62"/>
  <c r="W2084" i="62"/>
  <c r="X2084" i="62" s="1"/>
  <c r="U2081" i="62"/>
  <c r="W2081" i="62"/>
  <c r="X2081" i="62" s="1"/>
  <c r="U2381" i="62"/>
  <c r="W2381" i="62"/>
  <c r="X2381" i="62" s="1"/>
  <c r="U2380" i="62"/>
  <c r="W2380" i="62"/>
  <c r="X2380" i="62" s="1"/>
  <c r="U2065" i="62"/>
  <c r="W2065" i="62"/>
  <c r="X2065" i="62" s="1"/>
  <c r="U263" i="62"/>
  <c r="W263" i="62"/>
  <c r="X263" i="62" s="1"/>
  <c r="U2055" i="62"/>
  <c r="W2055" i="62"/>
  <c r="X2055" i="62" s="1"/>
  <c r="U1595" i="62"/>
  <c r="W1595" i="62"/>
  <c r="X1595" i="62" s="1"/>
  <c r="U2046" i="62"/>
  <c r="W2046" i="62"/>
  <c r="X2046" i="62" s="1"/>
  <c r="U2039" i="62"/>
  <c r="W2039" i="62"/>
  <c r="X2039" i="62" s="1"/>
  <c r="U2037" i="62"/>
  <c r="W2037" i="62"/>
  <c r="X2037" i="62" s="1"/>
  <c r="U545" i="62"/>
  <c r="W545" i="62"/>
  <c r="X545" i="62" s="1"/>
  <c r="U2028" i="62"/>
  <c r="W2028" i="62"/>
  <c r="X2028" i="62" s="1"/>
  <c r="U543" i="62"/>
  <c r="W543" i="62"/>
  <c r="X543" i="62" s="1"/>
  <c r="U2020" i="62"/>
  <c r="W2020" i="62"/>
  <c r="X2020" i="62" s="1"/>
  <c r="U2017" i="62"/>
  <c r="W2017" i="62"/>
  <c r="X2017" i="62" s="1"/>
  <c r="U2014" i="62"/>
  <c r="W2014" i="62"/>
  <c r="X2014" i="62" s="1"/>
  <c r="U259" i="62"/>
  <c r="W259" i="62"/>
  <c r="X259" i="62" s="1"/>
  <c r="U2008" i="62"/>
  <c r="W2008" i="62"/>
  <c r="X2008" i="62" s="1"/>
  <c r="U2006" i="62"/>
  <c r="W2006" i="62"/>
  <c r="X2006" i="62" s="1"/>
  <c r="U534" i="62"/>
  <c r="W534" i="62"/>
  <c r="X534" i="62" s="1"/>
  <c r="U831" i="62"/>
  <c r="W831" i="62"/>
  <c r="X831" i="62" s="1"/>
  <c r="U252" i="62"/>
  <c r="W252" i="62"/>
  <c r="X252" i="62" s="1"/>
  <c r="U250" i="62"/>
  <c r="W250" i="62"/>
  <c r="X250" i="62" s="1"/>
  <c r="U531" i="62"/>
  <c r="W531" i="62"/>
  <c r="X531" i="62" s="1"/>
  <c r="U906" i="62"/>
  <c r="W906" i="62"/>
  <c r="X906" i="62" s="1"/>
  <c r="U243" i="62"/>
  <c r="W243" i="62"/>
  <c r="X243" i="62" s="1"/>
  <c r="U905" i="62"/>
  <c r="W905" i="62"/>
  <c r="X905" i="62" s="1"/>
  <c r="U683" i="62"/>
  <c r="W683" i="62"/>
  <c r="X683" i="62" s="1"/>
  <c r="U2909" i="62"/>
  <c r="W2909" i="62"/>
  <c r="X2909" i="62" s="1"/>
  <c r="U237" i="62"/>
  <c r="W237" i="62"/>
  <c r="X237" i="62" s="1"/>
  <c r="U3238" i="62"/>
  <c r="W3238" i="62"/>
  <c r="X3238" i="62" s="1"/>
  <c r="U825" i="62"/>
  <c r="W825" i="62"/>
  <c r="X825" i="62" s="1"/>
  <c r="U3361" i="62"/>
  <c r="W3361" i="62"/>
  <c r="X3361" i="62" s="1"/>
  <c r="U903" i="62"/>
  <c r="W903" i="62"/>
  <c r="X903" i="62" s="1"/>
  <c r="U1099" i="62"/>
  <c r="W1099" i="62"/>
  <c r="X1099" i="62" s="1"/>
  <c r="U2812" i="62"/>
  <c r="W2812" i="62"/>
  <c r="X2812" i="62" s="1"/>
  <c r="U2899" i="62"/>
  <c r="W2899" i="62"/>
  <c r="X2899" i="62" s="1"/>
  <c r="U3360" i="62"/>
  <c r="W3360" i="62"/>
  <c r="X3360" i="62" s="1"/>
  <c r="U1093" i="62"/>
  <c r="W1093" i="62"/>
  <c r="X1093" i="62" s="1"/>
  <c r="U2892" i="62"/>
  <c r="W2892" i="62"/>
  <c r="X2892" i="62" s="1"/>
  <c r="U1992" i="62"/>
  <c r="W1992" i="62"/>
  <c r="X1992" i="62" s="1"/>
  <c r="U1990" i="62"/>
  <c r="W1990" i="62"/>
  <c r="X1990" i="62" s="1"/>
  <c r="U40" i="62"/>
  <c r="W40" i="62"/>
  <c r="X40" i="62" s="1"/>
  <c r="U1089" i="62"/>
  <c r="W1089" i="62"/>
  <c r="X1089" i="62" s="1"/>
  <c r="U3228" i="62"/>
  <c r="W3228" i="62"/>
  <c r="X3228" i="62" s="1"/>
  <c r="U1087" i="62"/>
  <c r="W1087" i="62"/>
  <c r="X1087" i="62" s="1"/>
  <c r="U952" i="62"/>
  <c r="W952" i="62"/>
  <c r="X952" i="62" s="1"/>
  <c r="U1986" i="62"/>
  <c r="W1986" i="62"/>
  <c r="X1986" i="62" s="1"/>
  <c r="U1985" i="62"/>
  <c r="W1985" i="62"/>
  <c r="X1985" i="62" s="1"/>
  <c r="U1984" i="62"/>
  <c r="W1984" i="62"/>
  <c r="X1984" i="62" s="1"/>
  <c r="U2809" i="62"/>
  <c r="W2809" i="62"/>
  <c r="X2809" i="62" s="1"/>
  <c r="U2808" i="62"/>
  <c r="W2808" i="62"/>
  <c r="X2808" i="62" s="1"/>
  <c r="U1072" i="62"/>
  <c r="W1072" i="62"/>
  <c r="X1072" i="62" s="1"/>
  <c r="U1071" i="62"/>
  <c r="W1071" i="62"/>
  <c r="X1071" i="62" s="1"/>
  <c r="U801" i="62"/>
  <c r="W801" i="62"/>
  <c r="X801" i="62" s="1"/>
  <c r="U1580" i="62"/>
  <c r="W1580" i="62"/>
  <c r="X1580" i="62" s="1"/>
  <c r="U205" i="62"/>
  <c r="W205" i="62"/>
  <c r="X205" i="62" s="1"/>
  <c r="U3214" i="62"/>
  <c r="W3214" i="62"/>
  <c r="X3214" i="62" s="1"/>
  <c r="U1051" i="62"/>
  <c r="W1051" i="62"/>
  <c r="X1051" i="62" s="1"/>
  <c r="U1046" i="62"/>
  <c r="W1046" i="62"/>
  <c r="X1046" i="62" s="1"/>
  <c r="U949" i="62"/>
  <c r="W949" i="62"/>
  <c r="X949" i="62" s="1"/>
  <c r="U1577" i="62"/>
  <c r="W1577" i="62"/>
  <c r="X1577" i="62" s="1"/>
  <c r="U1037" i="62"/>
  <c r="W1037" i="62"/>
  <c r="X1037" i="62" s="1"/>
  <c r="U1034" i="62"/>
  <c r="W1034" i="62"/>
  <c r="X1034" i="62" s="1"/>
  <c r="U1573" i="62"/>
  <c r="W1573" i="62"/>
  <c r="X1573" i="62" s="1"/>
  <c r="U1982" i="62"/>
  <c r="W1982" i="62"/>
  <c r="X1982" i="62" s="1"/>
  <c r="U1017" i="62"/>
  <c r="W1017" i="62"/>
  <c r="X1017" i="62" s="1"/>
  <c r="U1012" i="62"/>
  <c r="W1012" i="62"/>
  <c r="X1012" i="62" s="1"/>
  <c r="U1568" i="62"/>
  <c r="W1568" i="62"/>
  <c r="X1568" i="62" s="1"/>
  <c r="U1567" i="62"/>
  <c r="W1567" i="62"/>
  <c r="X1567" i="62" s="1"/>
  <c r="U1004" i="62"/>
  <c r="W1004" i="62"/>
  <c r="X1004" i="62" s="1"/>
  <c r="U999" i="62"/>
  <c r="W999" i="62"/>
  <c r="X999" i="62" s="1"/>
  <c r="U1565" i="62"/>
  <c r="W1565" i="62"/>
  <c r="X1565" i="62" s="1"/>
  <c r="U942" i="62"/>
  <c r="W942" i="62"/>
  <c r="X942" i="62" s="1"/>
  <c r="U797" i="62"/>
  <c r="W797" i="62"/>
  <c r="X797" i="62" s="1"/>
  <c r="U986" i="62"/>
  <c r="W986" i="62"/>
  <c r="X986" i="62" s="1"/>
  <c r="U1562" i="62"/>
  <c r="W1562" i="62"/>
  <c r="X1562" i="62" s="1"/>
  <c r="U34" i="62"/>
  <c r="W34" i="62"/>
  <c r="X34" i="62" s="1"/>
  <c r="U939" i="62"/>
  <c r="W939" i="62"/>
  <c r="X939" i="62" s="1"/>
  <c r="U3155" i="62"/>
  <c r="W3155" i="62"/>
  <c r="X3155" i="62" s="1"/>
  <c r="U3123" i="62"/>
  <c r="W3123" i="62"/>
  <c r="X3123" i="62" s="1"/>
  <c r="U1553" i="62"/>
  <c r="W1553" i="62"/>
  <c r="X1553" i="62" s="1"/>
  <c r="U3118" i="62"/>
  <c r="W3118" i="62"/>
  <c r="X3118" i="62" s="1"/>
  <c r="U2399" i="62"/>
  <c r="W2399" i="62"/>
  <c r="X2399" i="62" s="1"/>
  <c r="U932" i="62"/>
  <c r="W932" i="62"/>
  <c r="X932" i="62" s="1"/>
  <c r="U931" i="62"/>
  <c r="W931" i="62"/>
  <c r="X931" i="62" s="1"/>
  <c r="U3114" i="62"/>
  <c r="W3114" i="62"/>
  <c r="X3114" i="62" s="1"/>
  <c r="U1275" i="62"/>
  <c r="W1275" i="62"/>
  <c r="X1275" i="62" s="1"/>
  <c r="U927" i="62"/>
  <c r="W927" i="62"/>
  <c r="X927" i="62" s="1"/>
  <c r="U3109" i="62"/>
  <c r="W3109" i="62"/>
  <c r="X3109" i="62" s="1"/>
  <c r="U1535" i="62"/>
  <c r="W1535" i="62"/>
  <c r="X1535" i="62" s="1"/>
  <c r="U3107" i="62"/>
  <c r="W3107" i="62"/>
  <c r="X3107" i="62" s="1"/>
  <c r="U1529" i="62"/>
  <c r="W1529" i="62"/>
  <c r="X1529" i="62" s="1"/>
  <c r="U785" i="62"/>
  <c r="W785" i="62"/>
  <c r="X785" i="62" s="1"/>
  <c r="U923" i="62"/>
  <c r="W923" i="62"/>
  <c r="X923" i="62" s="1"/>
  <c r="U920" i="62"/>
  <c r="W920" i="62"/>
  <c r="X920" i="62" s="1"/>
  <c r="U1962" i="62"/>
  <c r="W1962" i="62"/>
  <c r="X1962" i="62" s="1"/>
  <c r="U781" i="62"/>
  <c r="W781" i="62"/>
  <c r="X781" i="62" s="1"/>
  <c r="U779" i="62"/>
  <c r="W779" i="62"/>
  <c r="X779" i="62" s="1"/>
  <c r="U1511" i="62"/>
  <c r="W1511" i="62"/>
  <c r="X1511" i="62" s="1"/>
  <c r="U775" i="62"/>
  <c r="W775" i="62"/>
  <c r="X775" i="62" s="1"/>
  <c r="U1263" i="62"/>
  <c r="W1263" i="62"/>
  <c r="X1263" i="62" s="1"/>
  <c r="U1959" i="62"/>
  <c r="W1959" i="62"/>
  <c r="X1959" i="62" s="1"/>
  <c r="U24" i="62"/>
  <c r="W24" i="62"/>
  <c r="X24" i="62" s="1"/>
  <c r="U767" i="62"/>
  <c r="W767" i="62"/>
  <c r="X767" i="62" s="1"/>
  <c r="U1495" i="62"/>
  <c r="W1495" i="62"/>
  <c r="X1495" i="62" s="1"/>
  <c r="U1258" i="62"/>
  <c r="W1258" i="62"/>
  <c r="X1258" i="62" s="1"/>
  <c r="U813" i="62"/>
  <c r="W813" i="62"/>
  <c r="X813" i="62" s="1"/>
  <c r="U2398" i="62"/>
  <c r="W2398" i="62"/>
  <c r="X2398" i="62" s="1"/>
  <c r="U511" i="62"/>
  <c r="W511" i="62"/>
  <c r="X511" i="62" s="1"/>
  <c r="U18" i="62"/>
  <c r="W18" i="62"/>
  <c r="X18" i="62" s="1"/>
  <c r="U1484" i="62"/>
  <c r="W1484" i="62"/>
  <c r="X1484" i="62" s="1"/>
  <c r="U1481" i="62"/>
  <c r="W1481" i="62"/>
  <c r="X1481" i="62" s="1"/>
  <c r="U17" i="62"/>
  <c r="W17" i="62"/>
  <c r="X17" i="62" s="1"/>
  <c r="U505" i="62"/>
  <c r="W505" i="62"/>
  <c r="X505" i="62" s="1"/>
  <c r="U504" i="62"/>
  <c r="W504" i="62"/>
  <c r="X504" i="62" s="1"/>
  <c r="U1242" i="62"/>
  <c r="W1242" i="62"/>
  <c r="X1242" i="62" s="1"/>
  <c r="U810" i="62"/>
  <c r="W810" i="62"/>
  <c r="X810" i="62" s="1"/>
  <c r="U1234" i="62"/>
  <c r="W1234" i="62"/>
  <c r="X1234" i="62" s="1"/>
  <c r="U499" i="62"/>
  <c r="W499" i="62"/>
  <c r="X499" i="62" s="1"/>
  <c r="U497" i="62"/>
  <c r="W497" i="62"/>
  <c r="X497" i="62" s="1"/>
  <c r="U1940" i="62"/>
  <c r="W1940" i="62"/>
  <c r="X1940" i="62" s="1"/>
  <c r="U1223" i="62"/>
  <c r="W1223" i="62"/>
  <c r="X1223" i="62" s="1"/>
  <c r="U1221" i="62"/>
  <c r="W1221" i="62"/>
  <c r="X1221" i="62" s="1"/>
  <c r="U1218" i="62"/>
  <c r="W1218" i="62"/>
  <c r="X1218" i="62" s="1"/>
  <c r="U1929" i="62"/>
  <c r="W1929" i="62"/>
  <c r="X1929" i="62" s="1"/>
  <c r="U1209" i="62"/>
  <c r="W1209" i="62"/>
  <c r="X1209" i="62" s="1"/>
  <c r="U1925" i="62"/>
  <c r="W1925" i="62"/>
  <c r="X1925" i="62" s="1"/>
  <c r="U3273" i="62"/>
  <c r="W3273" i="62"/>
  <c r="X3273" i="62" s="1"/>
  <c r="U1809" i="62"/>
  <c r="W1809" i="62"/>
  <c r="X1809" i="62" s="1"/>
  <c r="U1808" i="62"/>
  <c r="W1808" i="62"/>
  <c r="X1808" i="62" s="1"/>
  <c r="U1409" i="62"/>
  <c r="W1409" i="62"/>
  <c r="X1409" i="62" s="1"/>
  <c r="U1404" i="62"/>
  <c r="W1404" i="62"/>
  <c r="X1404" i="62" s="1"/>
  <c r="U1401" i="62"/>
  <c r="W1401" i="62"/>
  <c r="X1401" i="62" s="1"/>
  <c r="U1397" i="62"/>
  <c r="W1397" i="62"/>
  <c r="X1397" i="62" s="1"/>
  <c r="U2571" i="62"/>
  <c r="W2571" i="62"/>
  <c r="X2571" i="62" s="1"/>
  <c r="U1387" i="62"/>
  <c r="W1387" i="62"/>
  <c r="X1387" i="62" s="1"/>
  <c r="U2784" i="62"/>
  <c r="W2784" i="62"/>
  <c r="X2784" i="62" s="1"/>
  <c r="U2310" i="62"/>
  <c r="W2310" i="62"/>
  <c r="X2310" i="62" s="1"/>
  <c r="U2570" i="62"/>
  <c r="W2570" i="62"/>
  <c r="X2570" i="62" s="1"/>
  <c r="U1373" i="62"/>
  <c r="W1373" i="62"/>
  <c r="X1373" i="62" s="1"/>
  <c r="U1366" i="62"/>
  <c r="W1366" i="62"/>
  <c r="X1366" i="62" s="1"/>
  <c r="U3578" i="62"/>
  <c r="W3578" i="62"/>
  <c r="X3578" i="62" s="1"/>
  <c r="U1354" i="62"/>
  <c r="W1354" i="62"/>
  <c r="X1354" i="62" s="1"/>
  <c r="U1349" i="62"/>
  <c r="W1349" i="62"/>
  <c r="X1349" i="62" s="1"/>
  <c r="U1344" i="62"/>
  <c r="W1344" i="62"/>
  <c r="X1344" i="62" s="1"/>
  <c r="U1339" i="62"/>
  <c r="W1339" i="62"/>
  <c r="X1339" i="62" s="1"/>
  <c r="U1332" i="62"/>
  <c r="W1332" i="62"/>
  <c r="X1332" i="62" s="1"/>
  <c r="U1329" i="62"/>
  <c r="W1329" i="62"/>
  <c r="X1329" i="62" s="1"/>
  <c r="U598" i="62"/>
  <c r="W598" i="62"/>
  <c r="X598" i="62" s="1"/>
  <c r="U1321" i="62"/>
  <c r="W1321" i="62"/>
  <c r="X1321" i="62" s="1"/>
  <c r="U3577" i="62"/>
  <c r="W3577" i="62"/>
  <c r="X3577" i="62" s="1"/>
  <c r="U3184" i="62"/>
  <c r="W3184" i="62"/>
  <c r="X3184" i="62" s="1"/>
  <c r="U1311" i="62"/>
  <c r="W1311" i="62"/>
  <c r="X1311" i="62" s="1"/>
  <c r="U273" i="62"/>
  <c r="W273" i="62"/>
  <c r="X273" i="62" s="1"/>
  <c r="U1305" i="62"/>
  <c r="W1305" i="62"/>
  <c r="X1305" i="62" s="1"/>
  <c r="U1299" i="62"/>
  <c r="W1299" i="62"/>
  <c r="X1299" i="62" s="1"/>
  <c r="U3576" i="62"/>
  <c r="W3576" i="62"/>
  <c r="X3576" i="62" s="1"/>
  <c r="U2542" i="62"/>
  <c r="W2542" i="62"/>
  <c r="X2542" i="62" s="1"/>
  <c r="U2538" i="62"/>
  <c r="W2538" i="62"/>
  <c r="X2538" i="62" s="1"/>
  <c r="U3575" i="62"/>
  <c r="W3575" i="62"/>
  <c r="X3575" i="62" s="1"/>
  <c r="U1293" i="62"/>
  <c r="W1293" i="62"/>
  <c r="X1293" i="62" s="1"/>
  <c r="U2528" i="62"/>
  <c r="W2528" i="62"/>
  <c r="X2528" i="62" s="1"/>
  <c r="U587" i="62"/>
  <c r="W587" i="62"/>
  <c r="X587" i="62" s="1"/>
  <c r="U2524" i="62"/>
  <c r="W2524" i="62"/>
  <c r="X2524" i="62" s="1"/>
  <c r="U2862" i="62"/>
  <c r="W2862" i="62"/>
  <c r="X2862" i="62" s="1"/>
  <c r="U3176" i="62"/>
  <c r="W3176" i="62"/>
  <c r="X3176" i="62" s="1"/>
  <c r="U744" i="62"/>
  <c r="W744" i="62"/>
  <c r="X744" i="62" s="1"/>
  <c r="U2512" i="62"/>
  <c r="W2512" i="62"/>
  <c r="X2512" i="62" s="1"/>
  <c r="U743" i="62"/>
  <c r="W743" i="62"/>
  <c r="X743" i="62" s="1"/>
  <c r="U2301" i="62"/>
  <c r="W2301" i="62"/>
  <c r="X2301" i="62" s="1"/>
  <c r="U574" i="62"/>
  <c r="W574" i="62"/>
  <c r="X574" i="62" s="1"/>
  <c r="U2300" i="62"/>
  <c r="W2300" i="62"/>
  <c r="X2300" i="62" s="1"/>
  <c r="U2506" i="62"/>
  <c r="W2506" i="62"/>
  <c r="X2506" i="62" s="1"/>
  <c r="U573" i="62"/>
  <c r="W573" i="62"/>
  <c r="X573" i="62" s="1"/>
  <c r="U387" i="62"/>
  <c r="W387" i="62"/>
  <c r="X387" i="62" s="1"/>
  <c r="U2298" i="62"/>
  <c r="W2298" i="62"/>
  <c r="X2298" i="62" s="1"/>
  <c r="U3169" i="62"/>
  <c r="W3169" i="62"/>
  <c r="X3169" i="62" s="1"/>
  <c r="U3166" i="62"/>
  <c r="W3166" i="62"/>
  <c r="X3166" i="62" s="1"/>
  <c r="U3712" i="62"/>
  <c r="W3712" i="62"/>
  <c r="X3712" i="62" s="1"/>
  <c r="U2295" i="62"/>
  <c r="W2295" i="62"/>
  <c r="X2295" i="62" s="1"/>
  <c r="U2293" i="62"/>
  <c r="W2293" i="62"/>
  <c r="X2293" i="62" s="1"/>
  <c r="U567" i="62"/>
  <c r="W567" i="62"/>
  <c r="X567" i="62" s="1"/>
  <c r="U2290" i="62"/>
  <c r="W2290" i="62"/>
  <c r="X2290" i="62" s="1"/>
  <c r="U2741" i="62"/>
  <c r="W2741" i="62"/>
  <c r="X2741" i="62" s="1"/>
  <c r="U2737" i="62"/>
  <c r="W2737" i="62"/>
  <c r="X2737" i="62" s="1"/>
  <c r="U3156" i="62"/>
  <c r="W3156" i="62"/>
  <c r="X3156" i="62" s="1"/>
  <c r="U2728" i="62"/>
  <c r="W2728" i="62"/>
  <c r="X2728" i="62" s="1"/>
  <c r="U2724" i="62"/>
  <c r="W2724" i="62"/>
  <c r="X2724" i="62" s="1"/>
  <c r="U2722" i="62"/>
  <c r="W2722" i="62"/>
  <c r="X2722" i="62" s="1"/>
  <c r="U2856" i="62"/>
  <c r="W2856" i="62"/>
  <c r="X2856" i="62" s="1"/>
  <c r="U2717" i="62"/>
  <c r="W2717" i="62"/>
  <c r="X2717" i="62" s="1"/>
  <c r="U3558" i="62"/>
  <c r="W3558" i="62"/>
  <c r="X3558" i="62" s="1"/>
  <c r="U2710" i="62"/>
  <c r="W2710" i="62"/>
  <c r="X2710" i="62" s="1"/>
  <c r="U2852" i="62"/>
  <c r="W2852" i="62"/>
  <c r="X2852" i="62" s="1"/>
  <c r="U1126" i="62"/>
  <c r="W1126" i="62"/>
  <c r="X1126" i="62" s="1"/>
  <c r="U3029" i="62"/>
  <c r="W3029" i="62"/>
  <c r="X3029" i="62" s="1"/>
  <c r="U2848" i="62"/>
  <c r="W2848" i="62"/>
  <c r="X2848" i="62" s="1"/>
  <c r="U381" i="62"/>
  <c r="W381" i="62"/>
  <c r="X381" i="62" s="1"/>
  <c r="U3053" i="62"/>
  <c r="W3053" i="62"/>
  <c r="X3053" i="62" s="1"/>
  <c r="U3701" i="62"/>
  <c r="W3701" i="62"/>
  <c r="X3701" i="62" s="1"/>
  <c r="U724" i="62"/>
  <c r="W724" i="62"/>
  <c r="X724" i="62" s="1"/>
  <c r="U2845" i="62"/>
  <c r="W2845" i="62"/>
  <c r="X2845" i="62" s="1"/>
  <c r="U3698" i="62"/>
  <c r="W3698" i="62"/>
  <c r="X3698" i="62" s="1"/>
  <c r="U2266" i="62"/>
  <c r="W2266" i="62"/>
  <c r="X2266" i="62" s="1"/>
  <c r="U3543" i="62"/>
  <c r="W3543" i="62"/>
  <c r="X3543" i="62" s="1"/>
  <c r="U3018" i="62"/>
  <c r="W3018" i="62"/>
  <c r="X3018" i="62" s="1"/>
  <c r="U3538" i="62"/>
  <c r="W3538" i="62"/>
  <c r="X3538" i="62" s="1"/>
  <c r="U3014" i="62"/>
  <c r="W3014" i="62"/>
  <c r="X3014" i="62" s="1"/>
  <c r="U3535" i="62"/>
  <c r="W3535" i="62"/>
  <c r="X3535" i="62" s="1"/>
  <c r="U2837" i="62"/>
  <c r="W2837" i="62"/>
  <c r="X2837" i="62" s="1"/>
  <c r="U3010" i="62"/>
  <c r="W3010" i="62"/>
  <c r="X3010" i="62" s="1"/>
  <c r="U3008" i="62"/>
  <c r="W3008" i="62"/>
  <c r="X3008" i="62" s="1"/>
  <c r="U372" i="62"/>
  <c r="W372" i="62"/>
  <c r="X372" i="62" s="1"/>
  <c r="U711" i="62"/>
  <c r="W711" i="62"/>
  <c r="X711" i="62" s="1"/>
  <c r="U3004" i="62"/>
  <c r="W3004" i="62"/>
  <c r="X3004" i="62" s="1"/>
  <c r="U2253" i="62"/>
  <c r="W2253" i="62"/>
  <c r="X2253" i="62" s="1"/>
  <c r="U367" i="62"/>
  <c r="W367" i="62"/>
  <c r="X367" i="62" s="1"/>
  <c r="U2251" i="62"/>
  <c r="W2251" i="62"/>
  <c r="X2251" i="62" s="1"/>
  <c r="U2249" i="62"/>
  <c r="W2249" i="62"/>
  <c r="X2249" i="62" s="1"/>
  <c r="U362" i="62"/>
  <c r="W362" i="62"/>
  <c r="X362" i="62" s="1"/>
  <c r="U2995" i="62"/>
  <c r="W2995" i="62"/>
  <c r="X2995" i="62" s="1"/>
  <c r="U3744" i="62"/>
  <c r="W3744" i="62"/>
  <c r="X3744" i="62" s="1"/>
  <c r="U2987" i="62"/>
  <c r="W2987" i="62"/>
  <c r="X2987" i="62" s="1"/>
  <c r="U2983" i="62"/>
  <c r="W2983" i="62"/>
  <c r="X2983" i="62" s="1"/>
  <c r="U701" i="62"/>
  <c r="W701" i="62"/>
  <c r="X701" i="62" s="1"/>
  <c r="U2976" i="62"/>
  <c r="W2976" i="62"/>
  <c r="X2976" i="62" s="1"/>
  <c r="U2973" i="62"/>
  <c r="W2973" i="62"/>
  <c r="X2973" i="62" s="1"/>
  <c r="U3690" i="62"/>
  <c r="W3690" i="62"/>
  <c r="X3690" i="62" s="1"/>
  <c r="U3512" i="62"/>
  <c r="W3512" i="62"/>
  <c r="X3512" i="62" s="1"/>
  <c r="U2968" i="62"/>
  <c r="W2968" i="62"/>
  <c r="X2968" i="62" s="1"/>
  <c r="U2243" i="62"/>
  <c r="W2243" i="62"/>
  <c r="X2243" i="62" s="1"/>
  <c r="U694" i="62"/>
  <c r="W694" i="62"/>
  <c r="X694" i="62" s="1"/>
  <c r="U1122" i="62"/>
  <c r="W1122" i="62"/>
  <c r="X1122" i="62" s="1"/>
  <c r="U3501" i="62"/>
  <c r="W3501" i="62"/>
  <c r="X3501" i="62" s="1"/>
  <c r="U344" i="62"/>
  <c r="W344" i="62"/>
  <c r="X344" i="62" s="1"/>
  <c r="U690" i="62"/>
  <c r="W690" i="62"/>
  <c r="X690" i="62" s="1"/>
  <c r="U3078" i="62"/>
  <c r="W3078" i="62"/>
  <c r="X3078" i="62" s="1"/>
  <c r="U3497" i="62"/>
  <c r="W3497" i="62"/>
  <c r="X3497" i="62" s="1"/>
  <c r="U3302" i="62"/>
  <c r="W3302" i="62"/>
  <c r="X3302" i="62" s="1"/>
  <c r="U2953" i="62"/>
  <c r="W2953" i="62"/>
  <c r="X2953" i="62" s="1"/>
  <c r="U2225" i="62"/>
  <c r="W2225" i="62"/>
  <c r="X2225" i="62" s="1"/>
  <c r="U3487" i="62"/>
  <c r="W3487" i="62"/>
  <c r="X3487" i="62" s="1"/>
  <c r="U3484" i="62"/>
  <c r="W3484" i="62"/>
  <c r="X3484" i="62" s="1"/>
  <c r="U2952" i="62"/>
  <c r="W2952" i="62"/>
  <c r="X2952" i="62" s="1"/>
  <c r="U2216" i="62"/>
  <c r="W2216" i="62"/>
  <c r="X2216" i="62" s="1"/>
  <c r="U3478" i="62"/>
  <c r="W3478" i="62"/>
  <c r="X3478" i="62" s="1"/>
  <c r="U3476" i="62"/>
  <c r="W3476" i="62"/>
  <c r="X3476" i="62" s="1"/>
  <c r="U2203" i="62"/>
  <c r="W2203" i="62"/>
  <c r="X2203" i="62" s="1"/>
  <c r="U3470" i="62"/>
  <c r="W3470" i="62"/>
  <c r="X3470" i="62" s="1"/>
  <c r="U3467" i="62"/>
  <c r="W3467" i="62"/>
  <c r="X3467" i="62" s="1"/>
  <c r="U3463" i="62"/>
  <c r="W3463" i="62"/>
  <c r="X3463" i="62" s="1"/>
  <c r="U3460" i="62"/>
  <c r="W3460" i="62"/>
  <c r="X3460" i="62" s="1"/>
  <c r="U2187" i="62"/>
  <c r="W2187" i="62"/>
  <c r="X2187" i="62" s="1"/>
  <c r="U3251" i="62"/>
  <c r="W3251" i="62"/>
  <c r="X3251" i="62" s="1"/>
  <c r="U2179" i="62"/>
  <c r="W2179" i="62"/>
  <c r="X2179" i="62" s="1"/>
  <c r="U2174" i="62"/>
  <c r="W2174" i="62"/>
  <c r="X2174" i="62" s="1"/>
  <c r="U2168" i="62"/>
  <c r="W2168" i="62"/>
  <c r="X2168" i="62" s="1"/>
  <c r="U3299" i="62"/>
  <c r="W3299" i="62"/>
  <c r="X3299" i="62" s="1"/>
  <c r="U2161" i="62"/>
  <c r="W2161" i="62"/>
  <c r="X2161" i="62" s="1"/>
  <c r="U2155" i="62"/>
  <c r="W2155" i="62"/>
  <c r="X2155" i="62" s="1"/>
  <c r="U2151" i="62"/>
  <c r="W2151" i="62"/>
  <c r="X2151" i="62" s="1"/>
  <c r="U3098" i="62"/>
  <c r="W3098" i="62"/>
  <c r="X3098" i="62" s="1"/>
  <c r="U2145" i="62"/>
  <c r="W2145" i="62"/>
  <c r="X2145" i="62" s="1"/>
  <c r="U2140" i="62"/>
  <c r="W2140" i="62"/>
  <c r="X2140" i="62" s="1"/>
  <c r="U2391" i="62"/>
  <c r="W2391" i="62"/>
  <c r="X2391" i="62" s="1"/>
  <c r="U3096" i="62"/>
  <c r="W3096" i="62"/>
  <c r="X3096" i="62" s="1"/>
  <c r="U3070" i="62"/>
  <c r="W3070" i="62"/>
  <c r="X3070" i="62" s="1"/>
  <c r="U3093" i="62"/>
  <c r="W3093" i="62"/>
  <c r="X3093" i="62" s="1"/>
  <c r="U2122" i="62"/>
  <c r="W2122" i="62"/>
  <c r="X2122" i="62" s="1"/>
  <c r="U2389" i="62"/>
  <c r="W2389" i="62"/>
  <c r="X2389" i="62" s="1"/>
  <c r="U3738" i="62"/>
  <c r="W3738" i="62"/>
  <c r="X3738" i="62" s="1"/>
  <c r="U3683" i="62"/>
  <c r="W3683" i="62"/>
  <c r="X3683" i="62" s="1"/>
  <c r="U550" i="62"/>
  <c r="W550" i="62"/>
  <c r="X550" i="62" s="1"/>
  <c r="U2384" i="62"/>
  <c r="W2384" i="62"/>
  <c r="X2384" i="62" s="1"/>
  <c r="U3735" i="62"/>
  <c r="W3735" i="62"/>
  <c r="X3735" i="62" s="1"/>
  <c r="U1597" i="62"/>
  <c r="W1597" i="62"/>
  <c r="X1597" i="62" s="1"/>
  <c r="U266" i="62"/>
  <c r="W266" i="62"/>
  <c r="X266" i="62" s="1"/>
  <c r="U1596" i="62"/>
  <c r="W1596" i="62"/>
  <c r="X1596" i="62" s="1"/>
  <c r="U3088" i="62"/>
  <c r="W3088" i="62"/>
  <c r="X3088" i="62" s="1"/>
  <c r="U2096" i="62"/>
  <c r="W2096" i="62"/>
  <c r="X2096" i="62" s="1"/>
  <c r="U2089" i="62"/>
  <c r="W2089" i="62"/>
  <c r="X2089" i="62" s="1"/>
  <c r="U2083" i="62"/>
  <c r="W2083" i="62"/>
  <c r="X2083" i="62" s="1"/>
  <c r="U2080" i="62"/>
  <c r="W2080" i="62"/>
  <c r="X2080" i="62" s="1"/>
  <c r="U2077" i="62"/>
  <c r="W2077" i="62"/>
  <c r="X2077" i="62" s="1"/>
  <c r="U2071" i="62"/>
  <c r="W2071" i="62"/>
  <c r="X2071" i="62" s="1"/>
  <c r="U2064" i="62"/>
  <c r="W2064" i="62"/>
  <c r="X2064" i="62" s="1"/>
  <c r="U1115" i="62"/>
  <c r="W1115" i="62"/>
  <c r="X1115" i="62" s="1"/>
  <c r="U2054" i="62"/>
  <c r="W2054" i="62"/>
  <c r="X2054" i="62" s="1"/>
  <c r="U1290" i="62"/>
  <c r="W1290" i="62"/>
  <c r="X1290" i="62" s="1"/>
  <c r="U2045" i="62"/>
  <c r="W2045" i="62"/>
  <c r="X2045" i="62" s="1"/>
  <c r="U3370" i="62"/>
  <c r="W3370" i="62"/>
  <c r="X3370" i="62" s="1"/>
  <c r="U2036" i="62"/>
  <c r="W2036" i="62"/>
  <c r="X2036" i="62" s="1"/>
  <c r="U2921" i="62"/>
  <c r="W2921" i="62"/>
  <c r="X2921" i="62" s="1"/>
  <c r="U261" i="62"/>
  <c r="W261" i="62"/>
  <c r="X261" i="62" s="1"/>
  <c r="U3150" i="62"/>
  <c r="W3150" i="62"/>
  <c r="X3150" i="62" s="1"/>
  <c r="U260" i="62"/>
  <c r="W260" i="62"/>
  <c r="X260" i="62" s="1"/>
  <c r="U3369" i="62"/>
  <c r="W3369" i="62"/>
  <c r="X3369" i="62" s="1"/>
  <c r="U540" i="62"/>
  <c r="W540" i="62"/>
  <c r="X540" i="62" s="1"/>
  <c r="U1109" i="62"/>
  <c r="W1109" i="62"/>
  <c r="X1109" i="62" s="1"/>
  <c r="U1593" i="62"/>
  <c r="W1593" i="62"/>
  <c r="X1593" i="62" s="1"/>
  <c r="U2005" i="62"/>
  <c r="W2005" i="62"/>
  <c r="X2005" i="62" s="1"/>
  <c r="U533" i="62"/>
  <c r="W533" i="62"/>
  <c r="X533" i="62" s="1"/>
  <c r="U2916" i="62"/>
  <c r="W2916" i="62"/>
  <c r="X2916" i="62" s="1"/>
  <c r="U3246" i="62"/>
  <c r="W3246" i="62"/>
  <c r="X3246" i="62" s="1"/>
  <c r="U249" i="62"/>
  <c r="W249" i="62"/>
  <c r="X249" i="62" s="1"/>
  <c r="U3366" i="62"/>
  <c r="W3366" i="62"/>
  <c r="X3366" i="62" s="1"/>
  <c r="U246" i="62"/>
  <c r="W246" i="62"/>
  <c r="X246" i="62" s="1"/>
  <c r="U242" i="62"/>
  <c r="W242" i="62"/>
  <c r="X242" i="62" s="1"/>
  <c r="U3244" i="62"/>
  <c r="W3244" i="62"/>
  <c r="X3244" i="62" s="1"/>
  <c r="U2910" i="62"/>
  <c r="W2910" i="62"/>
  <c r="X2910" i="62" s="1"/>
  <c r="U1998" i="62"/>
  <c r="W1998" i="62"/>
  <c r="X1998" i="62" s="1"/>
  <c r="U3239" i="62"/>
  <c r="W3239" i="62"/>
  <c r="X3239" i="62" s="1"/>
  <c r="U3237" i="62"/>
  <c r="W3237" i="62"/>
  <c r="X3237" i="62" s="1"/>
  <c r="U235" i="62"/>
  <c r="W235" i="62"/>
  <c r="X235" i="62" s="1"/>
  <c r="U2903" i="62"/>
  <c r="W2903" i="62"/>
  <c r="X2903" i="62" s="1"/>
  <c r="U681" i="62"/>
  <c r="W681" i="62"/>
  <c r="X681" i="62" s="1"/>
  <c r="U1098" i="62"/>
  <c r="W1098" i="62"/>
  <c r="X1098" i="62" s="1"/>
  <c r="U1097" i="62"/>
  <c r="W1097" i="62"/>
  <c r="X1097" i="62" s="1"/>
  <c r="U1997" i="62"/>
  <c r="W1997" i="62"/>
  <c r="X1997" i="62" s="1"/>
  <c r="U817" i="62"/>
  <c r="W817" i="62"/>
  <c r="X817" i="62" s="1"/>
  <c r="U1092" i="62"/>
  <c r="W1092" i="62"/>
  <c r="X1092" i="62" s="1"/>
  <c r="U1995" i="62"/>
  <c r="W1995" i="62"/>
  <c r="X1995" i="62" s="1"/>
  <c r="U1991" i="62"/>
  <c r="W1991" i="62"/>
  <c r="X1991" i="62" s="1"/>
  <c r="U679" i="62"/>
  <c r="W679" i="62"/>
  <c r="X679" i="62" s="1"/>
  <c r="U900" i="62"/>
  <c r="W900" i="62"/>
  <c r="X900" i="62" s="1"/>
  <c r="U1088" i="62"/>
  <c r="W1088" i="62"/>
  <c r="X1088" i="62" s="1"/>
  <c r="U3227" i="62"/>
  <c r="W3227" i="62"/>
  <c r="X3227" i="62" s="1"/>
  <c r="U1586" i="62"/>
  <c r="W1586" i="62"/>
  <c r="X1586" i="62" s="1"/>
  <c r="U951" i="62"/>
  <c r="W951" i="62"/>
  <c r="X951" i="62" s="1"/>
  <c r="U39" i="62"/>
  <c r="W39" i="62"/>
  <c r="X39" i="62" s="1"/>
  <c r="U3223" i="62"/>
  <c r="W3223" i="62"/>
  <c r="X3223" i="62" s="1"/>
  <c r="U217" i="62"/>
  <c r="W217" i="62"/>
  <c r="X217" i="62" s="1"/>
  <c r="U3147" i="62"/>
  <c r="W3147" i="62"/>
  <c r="X3147" i="62" s="1"/>
  <c r="U1076" i="62"/>
  <c r="W1076" i="62"/>
  <c r="X1076" i="62" s="1"/>
  <c r="U1582" i="62"/>
  <c r="W1582" i="62"/>
  <c r="X1582" i="62" s="1"/>
  <c r="U1070" i="62"/>
  <c r="W1070" i="62"/>
  <c r="X1070" i="62" s="1"/>
  <c r="U206" i="62"/>
  <c r="W206" i="62"/>
  <c r="X206" i="62" s="1"/>
  <c r="U1285" i="62"/>
  <c r="W1285" i="62"/>
  <c r="X1285" i="62" s="1"/>
  <c r="U204" i="62"/>
  <c r="W204" i="62"/>
  <c r="X204" i="62" s="1"/>
  <c r="U3213" i="62"/>
  <c r="W3213" i="62"/>
  <c r="X3213" i="62" s="1"/>
  <c r="U3211" i="62"/>
  <c r="W3211" i="62"/>
  <c r="X3211" i="62" s="1"/>
  <c r="U3146" i="62"/>
  <c r="W3146" i="62"/>
  <c r="X3146" i="62" s="1"/>
  <c r="U1578" i="62"/>
  <c r="W1578" i="62"/>
  <c r="X1578" i="62" s="1"/>
  <c r="U3207" i="62"/>
  <c r="W3207" i="62"/>
  <c r="X3207" i="62" s="1"/>
  <c r="U1036" i="62"/>
  <c r="W1036" i="62"/>
  <c r="X1036" i="62" s="1"/>
  <c r="U1033" i="62"/>
  <c r="W1033" i="62"/>
  <c r="X1033" i="62" s="1"/>
  <c r="U1572" i="62"/>
  <c r="W1572" i="62"/>
  <c r="X1572" i="62" s="1"/>
  <c r="U1022" i="62"/>
  <c r="W1022" i="62"/>
  <c r="X1022" i="62" s="1"/>
  <c r="U1016" i="62"/>
  <c r="W1016" i="62"/>
  <c r="X1016" i="62" s="1"/>
  <c r="U3141" i="62"/>
  <c r="W3141" i="62"/>
  <c r="X3141" i="62" s="1"/>
  <c r="U1009" i="62"/>
  <c r="W1009" i="62"/>
  <c r="X1009" i="62" s="1"/>
  <c r="U523" i="62"/>
  <c r="W523" i="62"/>
  <c r="X523" i="62" s="1"/>
  <c r="U1003" i="62"/>
  <c r="W1003" i="62"/>
  <c r="X1003" i="62" s="1"/>
  <c r="U3136" i="62"/>
  <c r="W3136" i="62"/>
  <c r="X3136" i="62" s="1"/>
  <c r="U995" i="62"/>
  <c r="W995" i="62"/>
  <c r="X995" i="62" s="1"/>
  <c r="U1564" i="62"/>
  <c r="W1564" i="62"/>
  <c r="X1564" i="62" s="1"/>
  <c r="U1979" i="62"/>
  <c r="W1979" i="62"/>
  <c r="X1979" i="62" s="1"/>
  <c r="U3129" i="62"/>
  <c r="W3129" i="62"/>
  <c r="X3129" i="62" s="1"/>
  <c r="U1561" i="62"/>
  <c r="W1561" i="62"/>
  <c r="X1561" i="62" s="1"/>
  <c r="U33" i="62"/>
  <c r="W33" i="62"/>
  <c r="X33" i="62" s="1"/>
  <c r="U938" i="62"/>
  <c r="W938" i="62"/>
  <c r="X938" i="62" s="1"/>
  <c r="U1556" i="62"/>
  <c r="W1556" i="62"/>
  <c r="X1556" i="62" s="1"/>
  <c r="U3122" i="62"/>
  <c r="W3122" i="62"/>
  <c r="X3122" i="62" s="1"/>
  <c r="U1552" i="62"/>
  <c r="W1552" i="62"/>
  <c r="X1552" i="62" s="1"/>
  <c r="U794" i="62"/>
  <c r="W794" i="62"/>
  <c r="X794" i="62" s="1"/>
  <c r="U3117" i="62"/>
  <c r="W3117" i="62"/>
  <c r="X3117" i="62" s="1"/>
  <c r="U1547" i="62"/>
  <c r="W1547" i="62"/>
  <c r="X1547" i="62" s="1"/>
  <c r="U1545" i="62"/>
  <c r="W1545" i="62"/>
  <c r="X1545" i="62" s="1"/>
  <c r="U3113" i="62"/>
  <c r="W3113" i="62"/>
  <c r="X3113" i="62" s="1"/>
  <c r="U930" i="62"/>
  <c r="W930" i="62"/>
  <c r="X930" i="62" s="1"/>
  <c r="U1541" i="62"/>
  <c r="W1541" i="62"/>
  <c r="X1541" i="62" s="1"/>
  <c r="U1539" i="62"/>
  <c r="W1539" i="62"/>
  <c r="X1539" i="62" s="1"/>
  <c r="U788" i="62"/>
  <c r="W788" i="62"/>
  <c r="X788" i="62" s="1"/>
  <c r="U925" i="62"/>
  <c r="W925" i="62"/>
  <c r="X925" i="62" s="1"/>
  <c r="U1528" i="62"/>
  <c r="W1528" i="62"/>
  <c r="X1528" i="62" s="1"/>
  <c r="U1968" i="62"/>
  <c r="W1968" i="62"/>
  <c r="X1968" i="62" s="1"/>
  <c r="U1523" i="62"/>
  <c r="W1523" i="62"/>
  <c r="X1523" i="62" s="1"/>
  <c r="U919" i="62"/>
  <c r="W919" i="62"/>
  <c r="X919" i="62" s="1"/>
  <c r="U3106" i="62"/>
  <c r="W3106" i="62"/>
  <c r="X3106" i="62" s="1"/>
  <c r="U1961" i="62"/>
  <c r="W1961" i="62"/>
  <c r="X1961" i="62" s="1"/>
  <c r="U1266" i="62"/>
  <c r="W1266" i="62"/>
  <c r="X1266" i="62" s="1"/>
  <c r="U778" i="62"/>
  <c r="W778" i="62"/>
  <c r="X778" i="62" s="1"/>
  <c r="U774" i="62"/>
  <c r="W774" i="62"/>
  <c r="X774" i="62" s="1"/>
  <c r="U1262" i="62"/>
  <c r="W1262" i="62"/>
  <c r="X1262" i="62" s="1"/>
  <c r="U1958" i="62"/>
  <c r="W1958" i="62"/>
  <c r="X1958" i="62" s="1"/>
  <c r="U1502" i="62"/>
  <c r="W1502" i="62"/>
  <c r="X1502" i="62" s="1"/>
  <c r="U1498" i="62"/>
  <c r="W1498" i="62"/>
  <c r="X1498" i="62" s="1"/>
  <c r="U1260" i="62"/>
  <c r="W1260" i="62"/>
  <c r="X1260" i="62" s="1"/>
  <c r="U1257" i="62"/>
  <c r="W1257" i="62"/>
  <c r="X1257" i="62" s="1"/>
  <c r="U512" i="62"/>
  <c r="W512" i="62"/>
  <c r="X512" i="62" s="1"/>
  <c r="U1254" i="62"/>
  <c r="W1254" i="62"/>
  <c r="X1254" i="62" s="1"/>
  <c r="U510" i="62"/>
  <c r="W510" i="62"/>
  <c r="X510" i="62" s="1"/>
  <c r="U1954" i="62"/>
  <c r="W1954" i="62"/>
  <c r="X1954" i="62" s="1"/>
  <c r="U1483" i="62"/>
  <c r="W1483" i="62"/>
  <c r="X1483" i="62" s="1"/>
  <c r="U812" i="62"/>
  <c r="W812" i="62"/>
  <c r="X812" i="62" s="1"/>
  <c r="U1950" i="62"/>
  <c r="W1950" i="62"/>
  <c r="X1950" i="62" s="1"/>
  <c r="U2395" i="62"/>
  <c r="W2395" i="62"/>
  <c r="X2395" i="62" s="1"/>
  <c r="U1244" i="62"/>
  <c r="W1244" i="62"/>
  <c r="X1244" i="62" s="1"/>
  <c r="U1241" i="62"/>
  <c r="W1241" i="62"/>
  <c r="X1241" i="62" s="1"/>
  <c r="U502" i="62"/>
  <c r="W502" i="62"/>
  <c r="X502" i="62" s="1"/>
  <c r="U14" i="62"/>
  <c r="W14" i="62"/>
  <c r="X14" i="62" s="1"/>
  <c r="U498" i="62"/>
  <c r="W498" i="62"/>
  <c r="X498" i="62" s="1"/>
  <c r="U1941" i="62"/>
  <c r="W1941" i="62"/>
  <c r="X1941" i="62" s="1"/>
  <c r="U4214" i="62"/>
  <c r="W4214" i="62"/>
  <c r="X4214" i="62" s="1"/>
  <c r="U1469" i="62"/>
  <c r="W1469" i="62"/>
  <c r="X1469" i="62" s="1"/>
  <c r="U1220" i="62"/>
  <c r="W1220" i="62"/>
  <c r="X1220" i="62" s="1"/>
  <c r="U1217" i="62"/>
  <c r="W1217" i="62"/>
  <c r="X1217" i="62" s="1"/>
  <c r="U1928" i="62"/>
  <c r="W1928" i="62"/>
  <c r="X1928" i="62" s="1"/>
  <c r="U1208" i="62"/>
  <c r="W1208" i="62"/>
  <c r="X1208" i="62" s="1"/>
  <c r="U1924" i="62"/>
  <c r="W1924" i="62"/>
  <c r="X1924" i="62" s="1"/>
  <c r="U4032" i="62"/>
  <c r="W4032" i="62"/>
  <c r="X4032" i="62" s="1"/>
  <c r="U1704" i="62"/>
  <c r="W1704" i="62"/>
  <c r="X1704" i="62" s="1"/>
  <c r="U1700" i="62"/>
  <c r="W1700" i="62"/>
  <c r="X1700" i="62" s="1"/>
  <c r="U4114" i="62"/>
  <c r="W4114" i="62"/>
  <c r="X4114" i="62" s="1"/>
  <c r="U1696" i="62"/>
  <c r="W1696" i="62"/>
  <c r="X1696" i="62" s="1"/>
  <c r="U2668" i="62"/>
  <c r="W2668" i="62"/>
  <c r="X2668" i="62" s="1"/>
  <c r="U3874" i="62"/>
  <c r="W3874" i="62"/>
  <c r="X3874" i="62" s="1"/>
  <c r="U2358" i="62"/>
  <c r="W2358" i="62"/>
  <c r="X2358" i="62" s="1"/>
  <c r="U2666" i="62"/>
  <c r="W2666" i="62"/>
  <c r="X2666" i="62" s="1"/>
  <c r="U4106" i="62"/>
  <c r="W4106" i="62"/>
  <c r="X4106" i="62" s="1"/>
  <c r="U4103" i="62"/>
  <c r="W4103" i="62"/>
  <c r="X4103" i="62" s="1"/>
  <c r="U463" i="62"/>
  <c r="W463" i="62"/>
  <c r="X463" i="62" s="1"/>
  <c r="U4096" i="62"/>
  <c r="W4096" i="62"/>
  <c r="X4096" i="62" s="1"/>
  <c r="U3665" i="62"/>
  <c r="W3665" i="62"/>
  <c r="X3665" i="62" s="1"/>
  <c r="U3869" i="62"/>
  <c r="W3869" i="62"/>
  <c r="X3869" i="62" s="1"/>
  <c r="U876" i="62"/>
  <c r="W876" i="62"/>
  <c r="X876" i="62" s="1"/>
  <c r="U2661" i="62"/>
  <c r="W2661" i="62"/>
  <c r="X2661" i="62" s="1"/>
  <c r="U4088" i="62"/>
  <c r="W4088" i="62"/>
  <c r="X4088" i="62" s="1"/>
  <c r="U1677" i="62"/>
  <c r="W1677" i="62"/>
  <c r="X1677" i="62" s="1"/>
  <c r="U874" i="62"/>
  <c r="W874" i="62"/>
  <c r="X874" i="62" s="1"/>
  <c r="U1670" i="62"/>
  <c r="W1670" i="62"/>
  <c r="X1670" i="62" s="1"/>
  <c r="U4084" i="62"/>
  <c r="W4084" i="62"/>
  <c r="X4084" i="62" s="1"/>
  <c r="U2355" i="62"/>
  <c r="W2355" i="62"/>
  <c r="X2355" i="62" s="1"/>
  <c r="U2354" i="62"/>
  <c r="W2354" i="62"/>
  <c r="X2354" i="62" s="1"/>
  <c r="U1664" i="62"/>
  <c r="W1664" i="62"/>
  <c r="X1664" i="62" s="1"/>
  <c r="U2352" i="62"/>
  <c r="W2352" i="62"/>
  <c r="X2352" i="62" s="1"/>
  <c r="U3850" i="62"/>
  <c r="W3850" i="62"/>
  <c r="X3850" i="62" s="1"/>
  <c r="U2654" i="62"/>
  <c r="W2654" i="62"/>
  <c r="X2654" i="62" s="1"/>
  <c r="U3848" i="62"/>
  <c r="W3848" i="62"/>
  <c r="X3848" i="62" s="1"/>
  <c r="U99" i="62"/>
  <c r="W99" i="62"/>
  <c r="X99" i="62" s="1"/>
  <c r="U3843" i="62"/>
  <c r="W3843" i="62"/>
  <c r="X3843" i="62" s="1"/>
  <c r="U2651" i="62"/>
  <c r="W2651" i="62"/>
  <c r="X2651" i="62" s="1"/>
  <c r="U3842" i="62"/>
  <c r="W3842" i="62"/>
  <c r="X3842" i="62" s="1"/>
  <c r="U3415" i="62"/>
  <c r="W3415" i="62"/>
  <c r="X3415" i="62" s="1"/>
  <c r="U455" i="62"/>
  <c r="W455" i="62"/>
  <c r="X455" i="62" s="1"/>
  <c r="U2670" i="62"/>
  <c r="W2670" i="62"/>
  <c r="X2670" i="62" s="1"/>
  <c r="U1908" i="62"/>
  <c r="W1908" i="62"/>
  <c r="X1908" i="62" s="1"/>
  <c r="U1906" i="62"/>
  <c r="W1906" i="62"/>
  <c r="X1906" i="62" s="1"/>
  <c r="U2480" i="62"/>
  <c r="W2480" i="62"/>
  <c r="X2480" i="62" s="1"/>
  <c r="U2642" i="62"/>
  <c r="W2642" i="62"/>
  <c r="X2642" i="62" s="1"/>
  <c r="U1897" i="62"/>
  <c r="W1897" i="62"/>
  <c r="X1897" i="62" s="1"/>
  <c r="U2639" i="62"/>
  <c r="W2639" i="62"/>
  <c r="X2639" i="62" s="1"/>
  <c r="U2637" i="62"/>
  <c r="W2637" i="62"/>
  <c r="X2637" i="62" s="1"/>
  <c r="U3998" i="62"/>
  <c r="W3998" i="62"/>
  <c r="X3998" i="62" s="1"/>
  <c r="U843" i="62"/>
  <c r="W843" i="62"/>
  <c r="X843" i="62" s="1"/>
  <c r="U3412" i="62"/>
  <c r="W3412" i="62"/>
  <c r="X3412" i="62" s="1"/>
  <c r="U2476" i="62"/>
  <c r="W2476" i="62"/>
  <c r="X2476" i="62" s="1"/>
  <c r="U1892" i="62"/>
  <c r="W1892" i="62"/>
  <c r="X1892" i="62" s="1"/>
  <c r="U3756" i="62"/>
  <c r="W3756" i="62"/>
  <c r="X3756" i="62" s="1"/>
  <c r="U2627" i="62"/>
  <c r="W2627" i="62"/>
  <c r="X2627" i="62" s="1"/>
  <c r="U2626" i="62"/>
  <c r="W2626" i="62"/>
  <c r="X2626" i="62" s="1"/>
  <c r="U1887" i="62"/>
  <c r="W1887" i="62"/>
  <c r="X1887" i="62" s="1"/>
  <c r="U3993" i="62"/>
  <c r="W3993" i="62"/>
  <c r="X3993" i="62" s="1"/>
  <c r="U94" i="62"/>
  <c r="W94" i="62"/>
  <c r="X94" i="62" s="1"/>
  <c r="U2621" i="62"/>
  <c r="W2621" i="62"/>
  <c r="X2621" i="62" s="1"/>
  <c r="U1880" i="62"/>
  <c r="W1880" i="62"/>
  <c r="X1880" i="62" s="1"/>
  <c r="U4004" i="62"/>
  <c r="W4004" i="62"/>
  <c r="X4004" i="62" s="1"/>
  <c r="U93" i="62"/>
  <c r="W93" i="62"/>
  <c r="X93" i="62" s="1"/>
  <c r="U435" i="62"/>
  <c r="W435" i="62"/>
  <c r="X435" i="62" s="1"/>
  <c r="U3747" i="62"/>
  <c r="W3747" i="62"/>
  <c r="X3747" i="62" s="1"/>
  <c r="U2466" i="62"/>
  <c r="W2466" i="62"/>
  <c r="X2466" i="62" s="1"/>
  <c r="U2342" i="62"/>
  <c r="W2342" i="62"/>
  <c r="X2342" i="62" s="1"/>
  <c r="U428" i="62"/>
  <c r="W428" i="62"/>
  <c r="X428" i="62" s="1"/>
  <c r="U1866" i="62"/>
  <c r="W1866" i="62"/>
  <c r="X1866" i="62" s="1"/>
  <c r="U2341" i="62"/>
  <c r="W2341" i="62"/>
  <c r="X2341" i="62" s="1"/>
  <c r="U2459" i="62"/>
  <c r="W2459" i="62"/>
  <c r="X2459" i="62" s="1"/>
  <c r="U2458" i="62"/>
  <c r="W2458" i="62"/>
  <c r="X2458" i="62" s="1"/>
  <c r="U422" i="62"/>
  <c r="W422" i="62"/>
  <c r="X422" i="62" s="1"/>
  <c r="U1657" i="62"/>
  <c r="W1657" i="62"/>
  <c r="X1657" i="62" s="1"/>
  <c r="U416" i="62"/>
  <c r="W416" i="62"/>
  <c r="X416" i="62" s="1"/>
  <c r="U2607" i="62"/>
  <c r="W2607" i="62"/>
  <c r="X2607" i="62" s="1"/>
  <c r="U2337" i="62"/>
  <c r="W2337" i="62"/>
  <c r="X2337" i="62" s="1"/>
  <c r="U2454" i="62"/>
  <c r="W2454" i="62"/>
  <c r="X2454" i="62" s="1"/>
  <c r="U2601" i="62"/>
  <c r="W2601" i="62"/>
  <c r="X2601" i="62" s="1"/>
  <c r="U87" i="62"/>
  <c r="W87" i="62"/>
  <c r="X87" i="62" s="1"/>
  <c r="U1464" i="62"/>
  <c r="W1464" i="62"/>
  <c r="X1464" i="62" s="1"/>
  <c r="U2450" i="62"/>
  <c r="W2450" i="62"/>
  <c r="X2450" i="62" s="1"/>
  <c r="U401" i="62"/>
  <c r="W401" i="62"/>
  <c r="X401" i="62" s="1"/>
  <c r="U2598" i="62"/>
  <c r="W2598" i="62"/>
  <c r="X2598" i="62" s="1"/>
  <c r="U2445" i="62"/>
  <c r="W2445" i="62"/>
  <c r="X2445" i="62" s="1"/>
  <c r="U2329" i="62"/>
  <c r="W2329" i="62"/>
  <c r="X2329" i="62" s="1"/>
  <c r="U3906" i="62"/>
  <c r="W3906" i="62"/>
  <c r="X3906" i="62" s="1"/>
  <c r="U2442" i="62"/>
  <c r="W2442" i="62"/>
  <c r="X2442" i="62" s="1"/>
  <c r="U3904" i="62"/>
  <c r="W3904" i="62"/>
  <c r="X3904" i="62" s="1"/>
  <c r="U82" i="62"/>
  <c r="W82" i="62"/>
  <c r="X82" i="62" s="1"/>
  <c r="U2595" i="62"/>
  <c r="W2595" i="62"/>
  <c r="X2595" i="62" s="1"/>
  <c r="U3389" i="62"/>
  <c r="W3389" i="62"/>
  <c r="X3389" i="62" s="1"/>
  <c r="U3929" i="62"/>
  <c r="W3929" i="62"/>
  <c r="X3929" i="62" s="1"/>
  <c r="U2320" i="62"/>
  <c r="W2320" i="62"/>
  <c r="X2320" i="62" s="1"/>
  <c r="U2427" i="62"/>
  <c r="W2427" i="62"/>
  <c r="X2427" i="62" s="1"/>
  <c r="U1642" i="62"/>
  <c r="W1642" i="62"/>
  <c r="X1642" i="62" s="1"/>
  <c r="U1640" i="62"/>
  <c r="W1640" i="62"/>
  <c r="X1640" i="62" s="1"/>
  <c r="U3653" i="62"/>
  <c r="W3653" i="62"/>
  <c r="X3653" i="62" s="1"/>
  <c r="U3384" i="62"/>
  <c r="W3384" i="62"/>
  <c r="X3384" i="62" s="1"/>
  <c r="U3899" i="62"/>
  <c r="W3899" i="62"/>
  <c r="X3899" i="62" s="1"/>
  <c r="U1771" i="62"/>
  <c r="W1771" i="62"/>
  <c r="X1771" i="62" s="1"/>
  <c r="U2417" i="62"/>
  <c r="W2417" i="62"/>
  <c r="X2417" i="62" s="1"/>
  <c r="U2413" i="62"/>
  <c r="W2413" i="62"/>
  <c r="X2413" i="62" s="1"/>
  <c r="U2410" i="62"/>
  <c r="W2410" i="62"/>
  <c r="X2410" i="62" s="1"/>
  <c r="U1851" i="62"/>
  <c r="W1851" i="62"/>
  <c r="X1851" i="62" s="1"/>
  <c r="U2873" i="62"/>
  <c r="W2873" i="62"/>
  <c r="X2873" i="62" s="1"/>
  <c r="U2402" i="62"/>
  <c r="W2402" i="62"/>
  <c r="X2402" i="62" s="1"/>
  <c r="U3648" i="62"/>
  <c r="W3648" i="62"/>
  <c r="X3648" i="62" s="1"/>
  <c r="U3891" i="62"/>
  <c r="W3891" i="62"/>
  <c r="X3891" i="62" s="1"/>
  <c r="U1455" i="62"/>
  <c r="W1455" i="62"/>
  <c r="X1455" i="62" s="1"/>
  <c r="U1848" i="62"/>
  <c r="W1848" i="62"/>
  <c r="X1848" i="62" s="1"/>
  <c r="U1453" i="62"/>
  <c r="W1453" i="62"/>
  <c r="X1453" i="62" s="1"/>
  <c r="U1795" i="62"/>
  <c r="W1795" i="62"/>
  <c r="X1795" i="62" s="1"/>
  <c r="U3916" i="62"/>
  <c r="W3916" i="62"/>
  <c r="X3916" i="62" s="1"/>
  <c r="U1844" i="62"/>
  <c r="W1844" i="62"/>
  <c r="X1844" i="62" s="1"/>
  <c r="U1794" i="62"/>
  <c r="W1794" i="62"/>
  <c r="X1794" i="62" s="1"/>
  <c r="U2798" i="62"/>
  <c r="W2798" i="62"/>
  <c r="X2798" i="62" s="1"/>
  <c r="U3641" i="62"/>
  <c r="W3641" i="62"/>
  <c r="X3641" i="62" s="1"/>
  <c r="U1451" i="62"/>
  <c r="W1451" i="62"/>
  <c r="X1451" i="62" s="1"/>
  <c r="U1836" i="62"/>
  <c r="W1836" i="62"/>
  <c r="X1836" i="62" s="1"/>
  <c r="U1629" i="62"/>
  <c r="W1629" i="62"/>
  <c r="X1629" i="62" s="1"/>
  <c r="U3952" i="62"/>
  <c r="W3952" i="62"/>
  <c r="X3952" i="62" s="1"/>
  <c r="U3376" i="62"/>
  <c r="W3376" i="62"/>
  <c r="X3376" i="62" s="1"/>
  <c r="U3635" i="62"/>
  <c r="W3635" i="62"/>
  <c r="X3635" i="62" s="1"/>
  <c r="U1833" i="62"/>
  <c r="W1833" i="62"/>
  <c r="X1833" i="62" s="1"/>
  <c r="U1792" i="62"/>
  <c r="W1792" i="62"/>
  <c r="X1792" i="62" s="1"/>
  <c r="U1829" i="62"/>
  <c r="W1829" i="62"/>
  <c r="X1829" i="62" s="1"/>
  <c r="U3290" i="62"/>
  <c r="W3290" i="62"/>
  <c r="X3290" i="62" s="1"/>
  <c r="U1828" i="62"/>
  <c r="W1828" i="62"/>
  <c r="X1828" i="62" s="1"/>
  <c r="U3627" i="62"/>
  <c r="W3627" i="62"/>
  <c r="X3627" i="62" s="1"/>
  <c r="U292" i="62"/>
  <c r="W292" i="62"/>
  <c r="X292" i="62" s="1"/>
  <c r="U668" i="62"/>
  <c r="W668" i="62"/>
  <c r="X668" i="62" s="1"/>
  <c r="U3287" i="62"/>
  <c r="W3287" i="62"/>
  <c r="X3287" i="62" s="1"/>
  <c r="U3948" i="62"/>
  <c r="W3948" i="62"/>
  <c r="X3948" i="62" s="1"/>
  <c r="U1767" i="62"/>
  <c r="W1767" i="62"/>
  <c r="X1767" i="62" s="1"/>
  <c r="U3621" i="62"/>
  <c r="W3621" i="62"/>
  <c r="X3621" i="62" s="1"/>
  <c r="U3616" i="62"/>
  <c r="W3616" i="62"/>
  <c r="X3616" i="62" s="1"/>
  <c r="U2315" i="62"/>
  <c r="W2315" i="62"/>
  <c r="X2315" i="62" s="1"/>
  <c r="U3614" i="62"/>
  <c r="W3614" i="62"/>
  <c r="X3614" i="62" s="1"/>
  <c r="U2586" i="62"/>
  <c r="W2586" i="62"/>
  <c r="X2586" i="62" s="1"/>
  <c r="U1437" i="62"/>
  <c r="W1437" i="62"/>
  <c r="X1437" i="62" s="1"/>
  <c r="U2585" i="62"/>
  <c r="W2585" i="62"/>
  <c r="X2585" i="62" s="1"/>
  <c r="U3604" i="62"/>
  <c r="W3604" i="62"/>
  <c r="X3604" i="62" s="1"/>
  <c r="U1432" i="62"/>
  <c r="W1432" i="62"/>
  <c r="X1432" i="62" s="1"/>
  <c r="U3600" i="62"/>
  <c r="W3600" i="62"/>
  <c r="X3600" i="62" s="1"/>
  <c r="U749" i="62"/>
  <c r="W749" i="62"/>
  <c r="X749" i="62" s="1"/>
  <c r="U3278" i="62"/>
  <c r="W3278" i="62"/>
  <c r="X3278" i="62" s="1"/>
  <c r="U3944" i="62"/>
  <c r="W3944" i="62"/>
  <c r="X3944" i="62" s="1"/>
  <c r="U1619" i="62"/>
  <c r="W1619" i="62"/>
  <c r="X1619" i="62" s="1"/>
  <c r="U3587" i="62"/>
  <c r="W3587" i="62"/>
  <c r="X3587" i="62" s="1"/>
  <c r="U3943" i="62"/>
  <c r="W3943" i="62"/>
  <c r="X3943" i="62" s="1"/>
  <c r="U1616" i="62"/>
  <c r="W1616" i="62"/>
  <c r="X1616" i="62" s="1"/>
  <c r="U1614" i="62"/>
  <c r="W1614" i="62"/>
  <c r="X1614" i="62" s="1"/>
  <c r="U3274" i="62"/>
  <c r="W3274" i="62"/>
  <c r="X3274" i="62" s="1"/>
  <c r="U1812" i="62"/>
  <c r="W1812" i="62"/>
  <c r="X1812" i="62" s="1"/>
  <c r="U1418" i="62"/>
  <c r="W1418" i="62"/>
  <c r="X1418" i="62" s="1"/>
  <c r="U2578" i="62"/>
  <c r="W2578" i="62"/>
  <c r="X2578" i="62" s="1"/>
  <c r="U2576" i="62"/>
  <c r="W2576" i="62"/>
  <c r="X2576" i="62" s="1"/>
  <c r="U3271" i="62"/>
  <c r="W3271" i="62"/>
  <c r="X3271" i="62" s="1"/>
  <c r="U1413" i="62"/>
  <c r="W1413" i="62"/>
  <c r="X1413" i="62" s="1"/>
  <c r="U909" i="62"/>
  <c r="W909" i="62"/>
  <c r="X909" i="62" s="1"/>
  <c r="U2573" i="62"/>
  <c r="W2573" i="62"/>
  <c r="X2573" i="62" s="1"/>
  <c r="U3189" i="62"/>
  <c r="W3189" i="62"/>
  <c r="X3189" i="62" s="1"/>
  <c r="U1396" i="62"/>
  <c r="W1396" i="62"/>
  <c r="X1396" i="62" s="1"/>
  <c r="U1776" i="62"/>
  <c r="W1776" i="62"/>
  <c r="X1776" i="62" s="1"/>
  <c r="U1386" i="62"/>
  <c r="W1386" i="62"/>
  <c r="X1386" i="62" s="1"/>
  <c r="U2783" i="62"/>
  <c r="W2783" i="62"/>
  <c r="X2783" i="62" s="1"/>
  <c r="U566" i="62"/>
  <c r="W566" i="62"/>
  <c r="X566" i="62" s="1"/>
  <c r="U2569" i="62"/>
  <c r="W2569" i="62"/>
  <c r="X2569" i="62" s="1"/>
  <c r="U1372" i="62"/>
  <c r="W1372" i="62"/>
  <c r="X1372" i="62" s="1"/>
  <c r="U2567" i="62"/>
  <c r="W2567" i="62"/>
  <c r="X2567" i="62" s="1"/>
  <c r="U1360" i="62"/>
  <c r="W1360" i="62"/>
  <c r="X1360" i="62" s="1"/>
  <c r="U1353" i="62"/>
  <c r="W1353" i="62"/>
  <c r="X1353" i="62" s="1"/>
  <c r="U2563" i="62"/>
  <c r="W2563" i="62"/>
  <c r="X2563" i="62" s="1"/>
  <c r="U2561" i="62"/>
  <c r="W2561" i="62"/>
  <c r="X2561" i="62" s="1"/>
  <c r="U1338" i="62"/>
  <c r="W1338" i="62"/>
  <c r="X1338" i="62" s="1"/>
  <c r="U2560" i="62"/>
  <c r="W2560" i="62"/>
  <c r="X2560" i="62" s="1"/>
  <c r="U1328" i="62"/>
  <c r="W1328" i="62"/>
  <c r="X1328" i="62" s="1"/>
  <c r="U4225" i="62"/>
  <c r="W4225" i="62"/>
  <c r="X4225" i="62" s="1"/>
  <c r="U1320" i="62"/>
  <c r="W1320" i="62"/>
  <c r="X1320" i="62" s="1"/>
  <c r="U597" i="62"/>
  <c r="W597" i="62"/>
  <c r="X597" i="62" s="1"/>
  <c r="U2778" i="62"/>
  <c r="W2778" i="62"/>
  <c r="X2778" i="62" s="1"/>
  <c r="U1310" i="62"/>
  <c r="W1310" i="62"/>
  <c r="X1310" i="62" s="1"/>
  <c r="U1308" i="62"/>
  <c r="W1308" i="62"/>
  <c r="X1308" i="62" s="1"/>
  <c r="U1304" i="62"/>
  <c r="W1304" i="62"/>
  <c r="X1304" i="62" s="1"/>
  <c r="U1298" i="62"/>
  <c r="W1298" i="62"/>
  <c r="X1298" i="62" s="1"/>
  <c r="U2544" i="62"/>
  <c r="W2544" i="62"/>
  <c r="X2544" i="62" s="1"/>
  <c r="U2541" i="62"/>
  <c r="W2541" i="62"/>
  <c r="X2541" i="62" s="1"/>
  <c r="U2537" i="62"/>
  <c r="W2537" i="62"/>
  <c r="X2537" i="62" s="1"/>
  <c r="U1294" i="62"/>
  <c r="W1294" i="62"/>
  <c r="X1294" i="62" s="1"/>
  <c r="U1292" i="62"/>
  <c r="W1292" i="62"/>
  <c r="X1292" i="62" s="1"/>
  <c r="U2527" i="62"/>
  <c r="W2527" i="62"/>
  <c r="X2527" i="62" s="1"/>
  <c r="U3180" i="62"/>
  <c r="W3180" i="62"/>
  <c r="X3180" i="62" s="1"/>
  <c r="U2523" i="62"/>
  <c r="W2523" i="62"/>
  <c r="X2523" i="62" s="1"/>
  <c r="U745" i="62"/>
  <c r="W745" i="62"/>
  <c r="X745" i="62" s="1"/>
  <c r="U3175" i="62"/>
  <c r="W3175" i="62"/>
  <c r="X3175" i="62" s="1"/>
  <c r="U2515" i="62"/>
  <c r="W2515" i="62"/>
  <c r="X2515" i="62" s="1"/>
  <c r="U581" i="62"/>
  <c r="W581" i="62"/>
  <c r="X581" i="62" s="1"/>
  <c r="U742" i="62"/>
  <c r="W742" i="62"/>
  <c r="X742" i="62" s="1"/>
  <c r="U578" i="62"/>
  <c r="W578" i="62"/>
  <c r="X578" i="62" s="1"/>
  <c r="U741" i="62"/>
  <c r="W741" i="62"/>
  <c r="X741" i="62" s="1"/>
  <c r="U2509" i="62"/>
  <c r="W2509" i="62"/>
  <c r="X2509" i="62" s="1"/>
  <c r="U2505" i="62"/>
  <c r="W2505" i="62"/>
  <c r="X2505" i="62" s="1"/>
  <c r="U572" i="62"/>
  <c r="W572" i="62"/>
  <c r="X572" i="62" s="1"/>
  <c r="U3258" i="62"/>
  <c r="W3258" i="62"/>
  <c r="X3258" i="62" s="1"/>
  <c r="U569" i="62"/>
  <c r="W569" i="62"/>
  <c r="X569" i="62" s="1"/>
  <c r="U2751" i="62"/>
  <c r="W2751" i="62"/>
  <c r="X2751" i="62" s="1"/>
  <c r="U2749" i="62"/>
  <c r="W2749" i="62"/>
  <c r="X2749" i="62" s="1"/>
  <c r="U3711" i="62"/>
  <c r="W3711" i="62"/>
  <c r="X3711" i="62" s="1"/>
  <c r="U3163" i="62"/>
  <c r="W3163" i="62"/>
  <c r="X3163" i="62" s="1"/>
  <c r="U2744" i="62"/>
  <c r="W2744" i="62"/>
  <c r="X2744" i="62" s="1"/>
  <c r="U3161" i="62"/>
  <c r="W3161" i="62"/>
  <c r="X3161" i="62" s="1"/>
  <c r="U737" i="62"/>
  <c r="W737" i="62"/>
  <c r="X737" i="62" s="1"/>
  <c r="U2740" i="62"/>
  <c r="W2740" i="62"/>
  <c r="X2740" i="62" s="1"/>
  <c r="U2736" i="62"/>
  <c r="W2736" i="62"/>
  <c r="X2736" i="62" s="1"/>
  <c r="U2287" i="62"/>
  <c r="W2287" i="62"/>
  <c r="X2287" i="62" s="1"/>
  <c r="U2727" i="62"/>
  <c r="W2727" i="62"/>
  <c r="X2727" i="62" s="1"/>
  <c r="U2284" i="62"/>
  <c r="W2284" i="62"/>
  <c r="X2284" i="62" s="1"/>
  <c r="U2282" i="62"/>
  <c r="W2282" i="62"/>
  <c r="X2282" i="62" s="1"/>
  <c r="U2855" i="62"/>
  <c r="W2855" i="62"/>
  <c r="X2855" i="62" s="1"/>
  <c r="U2716" i="62"/>
  <c r="W2716" i="62"/>
  <c r="X2716" i="62" s="1"/>
  <c r="U2713" i="62"/>
  <c r="W2713" i="62"/>
  <c r="X2713" i="62" s="1"/>
  <c r="U2709" i="62"/>
  <c r="W2709" i="62"/>
  <c r="X2709" i="62" s="1"/>
  <c r="U2851" i="62"/>
  <c r="W2851" i="62"/>
  <c r="X2851" i="62" s="1"/>
  <c r="U2279" i="62"/>
  <c r="W2279" i="62"/>
  <c r="X2279" i="62" s="1"/>
  <c r="U2276" i="62"/>
  <c r="W2276" i="62"/>
  <c r="X2276" i="62" s="1"/>
  <c r="U3028" i="62"/>
  <c r="W3028" i="62"/>
  <c r="X3028" i="62" s="1"/>
  <c r="U3553" i="62"/>
  <c r="W3553" i="62"/>
  <c r="X3553" i="62" s="1"/>
  <c r="U3552" i="62"/>
  <c r="W3552" i="62"/>
  <c r="X3552" i="62" s="1"/>
  <c r="U3700" i="62"/>
  <c r="W3700" i="62"/>
  <c r="X3700" i="62" s="1"/>
  <c r="U380" i="62"/>
  <c r="W380" i="62"/>
  <c r="X380" i="62" s="1"/>
  <c r="U3699" i="62"/>
  <c r="W3699" i="62"/>
  <c r="X3699" i="62" s="1"/>
  <c r="U3697" i="62"/>
  <c r="W3697" i="62"/>
  <c r="X3697" i="62" s="1"/>
  <c r="U2265" i="62"/>
  <c r="W2265" i="62"/>
  <c r="X2265" i="62" s="1"/>
  <c r="U2264" i="62"/>
  <c r="W2264" i="62"/>
  <c r="X2264" i="62" s="1"/>
  <c r="U3017" i="62"/>
  <c r="W3017" i="62"/>
  <c r="X3017" i="62" s="1"/>
  <c r="U2840" i="62"/>
  <c r="W2840" i="62"/>
  <c r="X2840" i="62" s="1"/>
  <c r="U2260" i="62"/>
  <c r="W2260" i="62"/>
  <c r="X2260" i="62" s="1"/>
  <c r="U2838" i="62"/>
  <c r="W2838" i="62"/>
  <c r="X2838" i="62" s="1"/>
  <c r="U2836" i="62"/>
  <c r="W2836" i="62"/>
  <c r="X2836" i="62" s="1"/>
  <c r="U3009" i="62"/>
  <c r="W3009" i="62"/>
  <c r="X3009" i="62" s="1"/>
  <c r="U3007" i="62"/>
  <c r="W3007" i="62"/>
  <c r="X3007" i="62" s="1"/>
  <c r="U3528" i="62"/>
  <c r="W3528" i="62"/>
  <c r="X3528" i="62" s="1"/>
  <c r="U710" i="62"/>
  <c r="W710" i="62"/>
  <c r="X710" i="62" s="1"/>
  <c r="U369" i="62"/>
  <c r="W369" i="62"/>
  <c r="X369" i="62" s="1"/>
  <c r="U1123" i="62"/>
  <c r="W1123" i="62"/>
  <c r="X1123" i="62" s="1"/>
  <c r="U366" i="62"/>
  <c r="W366" i="62"/>
  <c r="X366" i="62" s="1"/>
  <c r="U2250" i="62"/>
  <c r="W2250" i="62"/>
  <c r="X2250" i="62" s="1"/>
  <c r="U3081" i="62"/>
  <c r="W3081" i="62"/>
  <c r="X3081" i="62" s="1"/>
  <c r="U3521" i="62"/>
  <c r="W3521" i="62"/>
  <c r="X3521" i="62" s="1"/>
  <c r="U2994" i="62"/>
  <c r="W2994" i="62"/>
  <c r="X2994" i="62" s="1"/>
  <c r="U2822" i="62"/>
  <c r="W2822" i="62"/>
  <c r="X2822" i="62" s="1"/>
  <c r="U702" i="62"/>
  <c r="W702" i="62"/>
  <c r="X702" i="62" s="1"/>
  <c r="U358" i="62"/>
  <c r="W358" i="62"/>
  <c r="X358" i="62" s="1"/>
  <c r="U357" i="62"/>
  <c r="W357" i="62"/>
  <c r="X357" i="62" s="1"/>
  <c r="U700" i="62"/>
  <c r="W700" i="62"/>
  <c r="X700" i="62" s="1"/>
  <c r="U2972" i="62"/>
  <c r="W2972" i="62"/>
  <c r="X2972" i="62" s="1"/>
  <c r="U2245" i="62"/>
  <c r="W2245" i="62"/>
  <c r="X2245" i="62" s="1"/>
  <c r="U3511" i="62"/>
  <c r="W3511" i="62"/>
  <c r="X3511" i="62" s="1"/>
  <c r="U2967" i="62"/>
  <c r="W2967" i="62"/>
  <c r="X2967" i="62" s="1"/>
  <c r="U2242" i="62"/>
  <c r="W2242" i="62"/>
  <c r="X2242" i="62" s="1"/>
  <c r="U3506" i="62"/>
  <c r="W3506" i="62"/>
  <c r="X3506" i="62" s="1"/>
  <c r="U2236" i="62"/>
  <c r="W2236" i="62"/>
  <c r="X2236" i="62" s="1"/>
  <c r="U3500" i="62"/>
  <c r="W3500" i="62"/>
  <c r="X3500" i="62" s="1"/>
  <c r="U343" i="62"/>
  <c r="W343" i="62"/>
  <c r="X343" i="62" s="1"/>
  <c r="U342" i="62"/>
  <c r="W342" i="62"/>
  <c r="X342" i="62" s="1"/>
  <c r="U2956" i="62"/>
  <c r="W2956" i="62"/>
  <c r="X2956" i="62" s="1"/>
  <c r="U3496" i="62"/>
  <c r="W3496" i="62"/>
  <c r="X3496" i="62" s="1"/>
  <c r="U334" i="62"/>
  <c r="W334" i="62"/>
  <c r="X334" i="62" s="1"/>
  <c r="U332" i="62"/>
  <c r="W332" i="62"/>
  <c r="X332" i="62" s="1"/>
  <c r="U2224" i="62"/>
  <c r="W2224" i="62"/>
  <c r="X2224" i="62" s="1"/>
  <c r="U3486" i="62"/>
  <c r="W3486" i="62"/>
  <c r="X3486" i="62" s="1"/>
  <c r="U2220" i="62"/>
  <c r="W2220" i="62"/>
  <c r="X2220" i="62" s="1"/>
  <c r="U2951" i="62"/>
  <c r="W2951" i="62"/>
  <c r="X2951" i="62" s="1"/>
  <c r="U2950" i="62"/>
  <c r="W2950" i="62"/>
  <c r="X2950" i="62" s="1"/>
  <c r="U2213" i="62"/>
  <c r="W2213" i="62"/>
  <c r="X2213" i="62" s="1"/>
  <c r="U3475" i="62"/>
  <c r="W3475" i="62"/>
  <c r="X3475" i="62" s="1"/>
  <c r="U3474" i="62"/>
  <c r="W3474" i="62"/>
  <c r="X3474" i="62" s="1"/>
  <c r="U3469" i="62"/>
  <c r="W3469" i="62"/>
  <c r="X3469" i="62" s="1"/>
  <c r="U3466" i="62"/>
  <c r="W3466" i="62"/>
  <c r="X3466" i="62" s="1"/>
  <c r="U2195" i="62"/>
  <c r="W2195" i="62"/>
  <c r="X2195" i="62" s="1"/>
  <c r="U2947" i="62"/>
  <c r="W2947" i="62"/>
  <c r="X2947" i="62" s="1"/>
  <c r="U2186" i="62"/>
  <c r="W2186" i="62"/>
  <c r="X2186" i="62" s="1"/>
  <c r="U2820" i="62"/>
  <c r="W2820" i="62"/>
  <c r="X2820" i="62" s="1"/>
  <c r="U2946" i="62"/>
  <c r="W2946" i="62"/>
  <c r="X2946" i="62" s="1"/>
  <c r="U2173" i="62"/>
  <c r="W2173" i="62"/>
  <c r="X2173" i="62" s="1"/>
  <c r="U557" i="62"/>
  <c r="W557" i="62"/>
  <c r="X557" i="62" s="1"/>
  <c r="U2165" i="62"/>
  <c r="W2165" i="62"/>
  <c r="X2165" i="62" s="1"/>
  <c r="U1119" i="62"/>
  <c r="W1119" i="62"/>
  <c r="X1119" i="62" s="1"/>
  <c r="U2944" i="62"/>
  <c r="W2944" i="62"/>
  <c r="X2944" i="62" s="1"/>
  <c r="U556" i="62"/>
  <c r="W556" i="62"/>
  <c r="X556" i="62" s="1"/>
  <c r="U3372" i="62"/>
  <c r="W3372" i="62"/>
  <c r="X3372" i="62" s="1"/>
  <c r="U2144" i="62"/>
  <c r="W2144" i="62"/>
  <c r="X2144" i="62" s="1"/>
  <c r="U2139" i="62"/>
  <c r="W2139" i="62"/>
  <c r="X2139" i="62" s="1"/>
  <c r="U2136" i="62"/>
  <c r="W2136" i="62"/>
  <c r="X2136" i="62" s="1"/>
  <c r="U2132" i="62"/>
  <c r="W2132" i="62"/>
  <c r="X2132" i="62" s="1"/>
  <c r="U2127" i="62"/>
  <c r="W2127" i="62"/>
  <c r="X2127" i="62" s="1"/>
  <c r="U2390" i="62"/>
  <c r="W2390" i="62"/>
  <c r="X2390" i="62" s="1"/>
  <c r="U2121" i="62"/>
  <c r="W2121" i="62"/>
  <c r="X2121" i="62" s="1"/>
  <c r="U2388" i="62"/>
  <c r="W2388" i="62"/>
  <c r="X2388" i="62" s="1"/>
  <c r="U2387" i="62"/>
  <c r="W2387" i="62"/>
  <c r="X2387" i="62" s="1"/>
  <c r="U3682" i="62"/>
  <c r="W3682" i="62"/>
  <c r="X3682" i="62" s="1"/>
  <c r="U549" i="62"/>
  <c r="W549" i="62"/>
  <c r="X549" i="62" s="1"/>
  <c r="U2112" i="62"/>
  <c r="W2112" i="62"/>
  <c r="X2112" i="62" s="1"/>
  <c r="U3734" i="62"/>
  <c r="W3734" i="62"/>
  <c r="X3734" i="62" s="1"/>
  <c r="U2928" i="62"/>
  <c r="W2928" i="62"/>
  <c r="X2928" i="62" s="1"/>
  <c r="U1116" i="62"/>
  <c r="W1116" i="62"/>
  <c r="X1116" i="62" s="1"/>
  <c r="U3731" i="62"/>
  <c r="W3731" i="62"/>
  <c r="X3731" i="62" s="1"/>
  <c r="U3087" i="62"/>
  <c r="W3087" i="62"/>
  <c r="X3087" i="62" s="1"/>
  <c r="U2095" i="62"/>
  <c r="W2095" i="62"/>
  <c r="X2095" i="62" s="1"/>
  <c r="U2088" i="62"/>
  <c r="W2088" i="62"/>
  <c r="X2088" i="62" s="1"/>
  <c r="U547" i="62"/>
  <c r="W547" i="62"/>
  <c r="X547" i="62" s="1"/>
  <c r="U265" i="62"/>
  <c r="W265" i="62"/>
  <c r="X265" i="62" s="1"/>
  <c r="U2076" i="62"/>
  <c r="W2076" i="62"/>
  <c r="X2076" i="62" s="1"/>
  <c r="U2070" i="62"/>
  <c r="W2070" i="62"/>
  <c r="X2070" i="62" s="1"/>
  <c r="U2063" i="62"/>
  <c r="W2063" i="62"/>
  <c r="X2063" i="62" s="1"/>
  <c r="U2059" i="62"/>
  <c r="W2059" i="62"/>
  <c r="X2059" i="62" s="1"/>
  <c r="U2053" i="62"/>
  <c r="W2053" i="62"/>
  <c r="X2053" i="62" s="1"/>
  <c r="U2051" i="62"/>
  <c r="W2051" i="62"/>
  <c r="X2051" i="62" s="1"/>
  <c r="U3248" i="62"/>
  <c r="W3248" i="62"/>
  <c r="X3248" i="62" s="1"/>
  <c r="U2923" i="62"/>
  <c r="W2923" i="62"/>
  <c r="X2923" i="62" s="1"/>
  <c r="U2922" i="62"/>
  <c r="W2922" i="62"/>
  <c r="X2922" i="62" s="1"/>
  <c r="U2032" i="62"/>
  <c r="W2032" i="62"/>
  <c r="X2032" i="62" s="1"/>
  <c r="U3151" i="62"/>
  <c r="W3151" i="62"/>
  <c r="X3151" i="62" s="1"/>
  <c r="U2022" i="62"/>
  <c r="W2022" i="62"/>
  <c r="X2022" i="62" s="1"/>
  <c r="U2920" i="62"/>
  <c r="W2920" i="62"/>
  <c r="X2920" i="62" s="1"/>
  <c r="U2919" i="62"/>
  <c r="W2919" i="62"/>
  <c r="X2919" i="62" s="1"/>
  <c r="U539" i="62"/>
  <c r="W539" i="62"/>
  <c r="X539" i="62" s="1"/>
  <c r="U2012" i="62"/>
  <c r="W2012" i="62"/>
  <c r="X2012" i="62" s="1"/>
  <c r="U1592" i="62"/>
  <c r="W1592" i="62"/>
  <c r="X1592" i="62" s="1"/>
  <c r="U2004" i="62"/>
  <c r="W2004" i="62"/>
  <c r="X2004" i="62" s="1"/>
  <c r="U3154" i="62"/>
  <c r="W3154" i="62"/>
  <c r="X3154" i="62" s="1"/>
  <c r="U2915" i="62"/>
  <c r="W2915" i="62"/>
  <c r="X2915" i="62" s="1"/>
  <c r="U1107" i="62"/>
  <c r="W1107" i="62"/>
  <c r="X1107" i="62" s="1"/>
  <c r="U248" i="62"/>
  <c r="W248" i="62"/>
  <c r="X248" i="62" s="1"/>
  <c r="U3365" i="62"/>
  <c r="W3365" i="62"/>
  <c r="X3365" i="62" s="1"/>
  <c r="U245" i="62"/>
  <c r="W245" i="62"/>
  <c r="X245" i="62" s="1"/>
  <c r="U241" i="62"/>
  <c r="W241" i="62"/>
  <c r="X241" i="62" s="1"/>
  <c r="U3363" i="62"/>
  <c r="W3363" i="62"/>
  <c r="X3363" i="62" s="1"/>
  <c r="U3242" i="62"/>
  <c r="W3242" i="62"/>
  <c r="X3242" i="62" s="1"/>
  <c r="U239" i="62"/>
  <c r="W239" i="62"/>
  <c r="X239" i="62" s="1"/>
  <c r="U1102" i="62"/>
  <c r="W1102" i="62"/>
  <c r="X1102" i="62" s="1"/>
  <c r="U2906" i="62"/>
  <c r="W2906" i="62"/>
  <c r="X2906" i="62" s="1"/>
  <c r="U234" i="62"/>
  <c r="W234" i="62"/>
  <c r="X234" i="62" s="1"/>
  <c r="U3058" i="62"/>
  <c r="W3058" i="62"/>
  <c r="X3058" i="62" s="1"/>
  <c r="U2902" i="62"/>
  <c r="W2902" i="62"/>
  <c r="X2902" i="62" s="1"/>
  <c r="U3057" i="62"/>
  <c r="W3057" i="62"/>
  <c r="X3057" i="62" s="1"/>
  <c r="U1096" i="62"/>
  <c r="W1096" i="62"/>
  <c r="X1096" i="62" s="1"/>
  <c r="U2898" i="62"/>
  <c r="W2898" i="62"/>
  <c r="X2898" i="62" s="1"/>
  <c r="U816" i="62"/>
  <c r="W816" i="62"/>
  <c r="X816" i="62" s="1"/>
  <c r="U953" i="62"/>
  <c r="W953" i="62"/>
  <c r="X953" i="62" s="1"/>
  <c r="U1994" i="62"/>
  <c r="W1994" i="62"/>
  <c r="X1994" i="62" s="1"/>
  <c r="U3232" i="62"/>
  <c r="W3232" i="62"/>
  <c r="X3232" i="62" s="1"/>
  <c r="U678" i="62"/>
  <c r="W678" i="62"/>
  <c r="X678" i="62" s="1"/>
  <c r="U2887" i="62"/>
  <c r="W2887" i="62"/>
  <c r="X2887" i="62" s="1"/>
  <c r="U803" i="62"/>
  <c r="W803" i="62"/>
  <c r="X803" i="62" s="1"/>
  <c r="U1988" i="62"/>
  <c r="W1988" i="62"/>
  <c r="X1988" i="62" s="1"/>
  <c r="U1585" i="62"/>
  <c r="W1585" i="62"/>
  <c r="X1585" i="62" s="1"/>
  <c r="U1287" i="62"/>
  <c r="W1287" i="62"/>
  <c r="X1287" i="62" s="1"/>
  <c r="U4222" i="62"/>
  <c r="W4222" i="62"/>
  <c r="X4222" i="62" s="1"/>
  <c r="U3222" i="62"/>
  <c r="W3222" i="62"/>
  <c r="X3222" i="62" s="1"/>
  <c r="U216" i="62"/>
  <c r="W216" i="62"/>
  <c r="X216" i="62" s="1"/>
  <c r="U4221" i="62"/>
  <c r="W4221" i="62"/>
  <c r="X4221" i="62" s="1"/>
  <c r="U1075" i="62"/>
  <c r="W1075" i="62"/>
  <c r="X1075" i="62" s="1"/>
  <c r="U1581" i="62"/>
  <c r="W1581" i="62"/>
  <c r="X1581" i="62" s="1"/>
  <c r="U1069" i="62"/>
  <c r="W1069" i="62"/>
  <c r="X1069" i="62" s="1"/>
  <c r="U3217" i="62"/>
  <c r="W3217" i="62"/>
  <c r="X3217" i="62" s="1"/>
  <c r="U3216" i="62"/>
  <c r="W3216" i="62"/>
  <c r="X3216" i="62" s="1"/>
  <c r="U1057" i="62"/>
  <c r="W1057" i="62"/>
  <c r="X1057" i="62" s="1"/>
  <c r="U950" i="62"/>
  <c r="W950" i="62"/>
  <c r="X950" i="62" s="1"/>
  <c r="U3210" i="62"/>
  <c r="W3210" i="62"/>
  <c r="X3210" i="62" s="1"/>
  <c r="U3145" i="62"/>
  <c r="W3145" i="62"/>
  <c r="X3145" i="62" s="1"/>
  <c r="U3208" i="62"/>
  <c r="W3208" i="62"/>
  <c r="X3208" i="62" s="1"/>
  <c r="U2805" i="62"/>
  <c r="W2805" i="62"/>
  <c r="X2805" i="62" s="1"/>
  <c r="U1035" i="62"/>
  <c r="W1035" i="62"/>
  <c r="X1035" i="62" s="1"/>
  <c r="U1032" i="62"/>
  <c r="W1032" i="62"/>
  <c r="X1032" i="62" s="1"/>
  <c r="U2804" i="62"/>
  <c r="W2804" i="62"/>
  <c r="X2804" i="62" s="1"/>
  <c r="U1021" i="62"/>
  <c r="W1021" i="62"/>
  <c r="X1021" i="62" s="1"/>
  <c r="U1015" i="62"/>
  <c r="W1015" i="62"/>
  <c r="X1015" i="62" s="1"/>
  <c r="U947" i="62"/>
  <c r="W947" i="62"/>
  <c r="X947" i="62" s="1"/>
  <c r="U1008" i="62"/>
  <c r="W1008" i="62"/>
  <c r="X1008" i="62" s="1"/>
  <c r="U1007" i="62"/>
  <c r="W1007" i="62"/>
  <c r="X1007" i="62" s="1"/>
  <c r="U1002" i="62"/>
  <c r="W1002" i="62"/>
  <c r="X1002" i="62" s="1"/>
  <c r="U3135" i="62"/>
  <c r="W3135" i="62"/>
  <c r="X3135" i="62" s="1"/>
  <c r="U994" i="62"/>
  <c r="W994" i="62"/>
  <c r="X994" i="62" s="1"/>
  <c r="U1283" i="62"/>
  <c r="W1283" i="62"/>
  <c r="X1283" i="62" s="1"/>
  <c r="U1978" i="62"/>
  <c r="W1978" i="62"/>
  <c r="X1978" i="62" s="1"/>
  <c r="U4220" i="62"/>
  <c r="W4220" i="62"/>
  <c r="X4220" i="62" s="1"/>
  <c r="U981" i="62"/>
  <c r="W981" i="62"/>
  <c r="X981" i="62" s="1"/>
  <c r="U980" i="62"/>
  <c r="W980" i="62"/>
  <c r="X980" i="62" s="1"/>
  <c r="U795" i="62"/>
  <c r="W795" i="62"/>
  <c r="X795" i="62" s="1"/>
  <c r="U976" i="62"/>
  <c r="W976" i="62"/>
  <c r="X976" i="62" s="1"/>
  <c r="U3121" i="62"/>
  <c r="W3121" i="62"/>
  <c r="X3121" i="62" s="1"/>
  <c r="U32" i="62"/>
  <c r="W32" i="62"/>
  <c r="X32" i="62" s="1"/>
  <c r="U793" i="62"/>
  <c r="W793" i="62"/>
  <c r="X793" i="62" s="1"/>
  <c r="U3116" i="62"/>
  <c r="W3116" i="62"/>
  <c r="X3116" i="62" s="1"/>
  <c r="U1546" i="62"/>
  <c r="W1546" i="62"/>
  <c r="X1546" i="62" s="1"/>
  <c r="U1976" i="62"/>
  <c r="W1976" i="62"/>
  <c r="X1976" i="62" s="1"/>
  <c r="U3112" i="62"/>
  <c r="W3112" i="62"/>
  <c r="X3112" i="62" s="1"/>
  <c r="U1644" i="62"/>
  <c r="W1644" i="62"/>
  <c r="X1644" i="62" s="1"/>
  <c r="U1540" i="62"/>
  <c r="W1540" i="62"/>
  <c r="X1540" i="62" s="1"/>
  <c r="U1538" i="62"/>
  <c r="W1538" i="62"/>
  <c r="X1538" i="62" s="1"/>
  <c r="U1534" i="62"/>
  <c r="W1534" i="62"/>
  <c r="X1534" i="62" s="1"/>
  <c r="U1533" i="62"/>
  <c r="W1533" i="62"/>
  <c r="X1533" i="62" s="1"/>
  <c r="U1527" i="62"/>
  <c r="W1527" i="62"/>
  <c r="X1527" i="62" s="1"/>
  <c r="U784" i="62"/>
  <c r="W784" i="62"/>
  <c r="X784" i="62" s="1"/>
  <c r="U1522" i="62"/>
  <c r="W1522" i="62"/>
  <c r="X1522" i="62" s="1"/>
  <c r="U1521" i="62"/>
  <c r="W1521" i="62"/>
  <c r="X1521" i="62" s="1"/>
  <c r="U918" i="62"/>
  <c r="W918" i="62"/>
  <c r="X918" i="62" s="1"/>
  <c r="U916" i="62"/>
  <c r="W916" i="62"/>
  <c r="X916" i="62" s="1"/>
  <c r="U1515" i="62"/>
  <c r="W1515" i="62"/>
  <c r="X1515" i="62" s="1"/>
  <c r="U777" i="62"/>
  <c r="W777" i="62"/>
  <c r="X777" i="62" s="1"/>
  <c r="U773" i="62"/>
  <c r="W773" i="62"/>
  <c r="X773" i="62" s="1"/>
  <c r="U26" i="62"/>
  <c r="W26" i="62"/>
  <c r="X26" i="62" s="1"/>
  <c r="U25" i="62"/>
  <c r="W25" i="62"/>
  <c r="X25" i="62" s="1"/>
  <c r="U1501" i="62"/>
  <c r="W1501" i="62"/>
  <c r="X1501" i="62" s="1"/>
  <c r="U1497" i="62"/>
  <c r="W1497" i="62"/>
  <c r="X1497" i="62" s="1"/>
  <c r="U4218" i="62"/>
  <c r="W4218" i="62"/>
  <c r="X4218" i="62" s="1"/>
  <c r="U1955" i="62"/>
  <c r="W1955" i="62"/>
  <c r="X1955" i="62" s="1"/>
  <c r="U22" i="62"/>
  <c r="W22" i="62"/>
  <c r="X22" i="62" s="1"/>
  <c r="U1253" i="62"/>
  <c r="W1253" i="62"/>
  <c r="X1253" i="62" s="1"/>
  <c r="U1252" i="62"/>
  <c r="W1252" i="62"/>
  <c r="X1252" i="62" s="1"/>
  <c r="U4217" i="62"/>
  <c r="W4217" i="62"/>
  <c r="X4217" i="62" s="1"/>
  <c r="U509" i="62"/>
  <c r="W509" i="62"/>
  <c r="X509" i="62" s="1"/>
  <c r="U1480" i="62"/>
  <c r="W1480" i="62"/>
  <c r="X1480" i="62" s="1"/>
  <c r="U1949" i="62"/>
  <c r="W1949" i="62"/>
  <c r="X1949" i="62" s="1"/>
  <c r="U2397" i="62"/>
  <c r="W2397" i="62"/>
  <c r="X2397" i="62" s="1"/>
  <c r="U1243" i="62"/>
  <c r="W1243" i="62"/>
  <c r="X1243" i="62" s="1"/>
  <c r="U1240" i="62"/>
  <c r="W1240" i="62"/>
  <c r="X1240" i="62" s="1"/>
  <c r="U1945" i="62"/>
  <c r="W1945" i="62"/>
  <c r="X1945" i="62" s="1"/>
  <c r="U501" i="62"/>
  <c r="W501" i="62"/>
  <c r="X501" i="62" s="1"/>
  <c r="U1942" i="62"/>
  <c r="W1942" i="62"/>
  <c r="X1942" i="62" s="1"/>
  <c r="U3054" i="62"/>
  <c r="W3054" i="62"/>
  <c r="X3054" i="62" s="1"/>
  <c r="U1226" i="62"/>
  <c r="W1226" i="62"/>
  <c r="X1226" i="62" s="1"/>
  <c r="U496" i="62"/>
  <c r="W496" i="62"/>
  <c r="X496" i="62" s="1"/>
  <c r="U1219" i="62"/>
  <c r="W1219" i="62"/>
  <c r="X1219" i="62" s="1"/>
  <c r="U1216" i="62"/>
  <c r="W1216" i="62"/>
  <c r="X1216" i="62" s="1"/>
  <c r="U1213" i="62"/>
  <c r="W1213" i="62"/>
  <c r="X1213" i="62" s="1"/>
  <c r="U1207" i="62"/>
  <c r="W1207" i="62"/>
  <c r="X1207" i="62" s="1"/>
  <c r="U1923" i="62"/>
  <c r="W1923" i="62"/>
  <c r="X1923" i="62" s="1"/>
  <c r="U2866" i="62"/>
  <c r="W2866" i="62"/>
  <c r="X2866" i="62" s="1"/>
  <c r="U3266" i="62"/>
  <c r="W3266" i="62"/>
  <c r="X3266" i="62" s="1"/>
  <c r="U600" i="62"/>
  <c r="W600" i="62"/>
  <c r="X600" i="62" s="1"/>
  <c r="U2568" i="62"/>
  <c r="W2568" i="62"/>
  <c r="X2568" i="62" s="1"/>
  <c r="U1365" i="62"/>
  <c r="W1365" i="62"/>
  <c r="X1365" i="62" s="1"/>
  <c r="U1359" i="62"/>
  <c r="W1359" i="62"/>
  <c r="X1359" i="62" s="1"/>
  <c r="U2565" i="62"/>
  <c r="W2565" i="62"/>
  <c r="X2565" i="62" s="1"/>
  <c r="U2562" i="62"/>
  <c r="W2562" i="62"/>
  <c r="X2562" i="62" s="1"/>
  <c r="U1343" i="62"/>
  <c r="W1343" i="62"/>
  <c r="X1343" i="62" s="1"/>
  <c r="U1337" i="62"/>
  <c r="W1337" i="62"/>
  <c r="X1337" i="62" s="1"/>
  <c r="U3185" i="62"/>
  <c r="W3185" i="62"/>
  <c r="X3185" i="62" s="1"/>
  <c r="U1327" i="62"/>
  <c r="W1327" i="62"/>
  <c r="X1327" i="62" s="1"/>
  <c r="U1326" i="62"/>
  <c r="W1326" i="62"/>
  <c r="X1326" i="62" s="1"/>
  <c r="U2556" i="62"/>
  <c r="W2556" i="62"/>
  <c r="X2556" i="62" s="1"/>
  <c r="U2308" i="62"/>
  <c r="W2308" i="62"/>
  <c r="X2308" i="62" s="1"/>
  <c r="U2777" i="62"/>
  <c r="W2777" i="62"/>
  <c r="X2777" i="62" s="1"/>
  <c r="U1309" i="62"/>
  <c r="W1309" i="62"/>
  <c r="X1309" i="62" s="1"/>
  <c r="U1651" i="62"/>
  <c r="W1651" i="62"/>
  <c r="X1651" i="62" s="1"/>
  <c r="U1303" i="62"/>
  <c r="W1303" i="62"/>
  <c r="X1303" i="62" s="1"/>
  <c r="U1297" i="62"/>
  <c r="W1297" i="62"/>
  <c r="X1297" i="62" s="1"/>
  <c r="U593" i="62"/>
  <c r="W593" i="62"/>
  <c r="X593" i="62" s="1"/>
  <c r="U592" i="62"/>
  <c r="W592" i="62"/>
  <c r="X592" i="62" s="1"/>
  <c r="U591" i="62"/>
  <c r="W591" i="62"/>
  <c r="X591" i="62" s="1"/>
  <c r="U2536" i="62"/>
  <c r="W2536" i="62"/>
  <c r="X2536" i="62" s="1"/>
  <c r="U2532" i="62"/>
  <c r="W2532" i="62"/>
  <c r="X2532" i="62" s="1"/>
  <c r="U2526" i="62"/>
  <c r="W2526" i="62"/>
  <c r="X2526" i="62" s="1"/>
  <c r="U3179" i="62"/>
  <c r="W3179" i="62"/>
  <c r="X3179" i="62" s="1"/>
  <c r="U2522" i="62"/>
  <c r="W2522" i="62"/>
  <c r="X2522" i="62" s="1"/>
  <c r="U2520" i="62"/>
  <c r="W2520" i="62"/>
  <c r="X2520" i="62" s="1"/>
  <c r="U3719" i="62"/>
  <c r="W3719" i="62"/>
  <c r="X3719" i="62" s="1"/>
  <c r="U582" i="62"/>
  <c r="W582" i="62"/>
  <c r="X582" i="62" s="1"/>
  <c r="U2767" i="62"/>
  <c r="W2767" i="62"/>
  <c r="X2767" i="62" s="1"/>
  <c r="U2510" i="62"/>
  <c r="W2510" i="62"/>
  <c r="X2510" i="62" s="1"/>
  <c r="U577" i="62"/>
  <c r="W577" i="62"/>
  <c r="X577" i="62" s="1"/>
  <c r="U3571" i="62"/>
  <c r="W3571" i="62"/>
  <c r="X3571" i="62" s="1"/>
  <c r="U2508" i="62"/>
  <c r="W2508" i="62"/>
  <c r="X2508" i="62" s="1"/>
  <c r="U2504" i="62"/>
  <c r="W2504" i="62"/>
  <c r="X2504" i="62" s="1"/>
  <c r="U571" i="62"/>
  <c r="W571" i="62"/>
  <c r="X571" i="62" s="1"/>
  <c r="U570" i="62"/>
  <c r="W570" i="62"/>
  <c r="X570" i="62" s="1"/>
  <c r="U2753" i="62"/>
  <c r="W2753" i="62"/>
  <c r="X2753" i="62" s="1"/>
  <c r="U2750" i="62"/>
  <c r="W2750" i="62"/>
  <c r="X2750" i="62" s="1"/>
  <c r="U2748" i="62"/>
  <c r="W2748" i="62"/>
  <c r="X2748" i="62" s="1"/>
  <c r="U739" i="62"/>
  <c r="W739" i="62"/>
  <c r="X739" i="62" s="1"/>
  <c r="U3162" i="62"/>
  <c r="W3162" i="62"/>
  <c r="X3162" i="62" s="1"/>
  <c r="U2743" i="62"/>
  <c r="W2743" i="62"/>
  <c r="X2743" i="62" s="1"/>
  <c r="U3160" i="62"/>
  <c r="W3160" i="62"/>
  <c r="X3160" i="62" s="1"/>
  <c r="U2859" i="62"/>
  <c r="W2859" i="62"/>
  <c r="X2859" i="62" s="1"/>
  <c r="U3564" i="62"/>
  <c r="W3564" i="62"/>
  <c r="X3564" i="62" s="1"/>
  <c r="U2735" i="62"/>
  <c r="W2735" i="62"/>
  <c r="X2735" i="62" s="1"/>
  <c r="U2733" i="62"/>
  <c r="W2733" i="62"/>
  <c r="X2733" i="62" s="1"/>
  <c r="U2286" i="62"/>
  <c r="W2286" i="62"/>
  <c r="X2286" i="62" s="1"/>
  <c r="U382" i="62"/>
  <c r="W382" i="62"/>
  <c r="X382" i="62" s="1"/>
  <c r="U3560" i="62"/>
  <c r="W3560" i="62"/>
  <c r="X3560" i="62" s="1"/>
  <c r="U2719" i="62"/>
  <c r="W2719" i="62"/>
  <c r="X2719" i="62" s="1"/>
  <c r="U2715" i="62"/>
  <c r="W2715" i="62"/>
  <c r="X2715" i="62" s="1"/>
  <c r="U2712" i="62"/>
  <c r="W2712" i="62"/>
  <c r="X2712" i="62" s="1"/>
  <c r="U2708" i="62"/>
  <c r="W2708" i="62"/>
  <c r="X2708" i="62" s="1"/>
  <c r="U2850" i="62"/>
  <c r="W2850" i="62"/>
  <c r="X2850" i="62" s="1"/>
  <c r="U2706" i="62"/>
  <c r="W2706" i="62"/>
  <c r="X2706" i="62" s="1"/>
  <c r="U2275" i="62"/>
  <c r="W2275" i="62"/>
  <c r="X2275" i="62" s="1"/>
  <c r="U3555" i="62"/>
  <c r="W3555" i="62"/>
  <c r="X3555" i="62" s="1"/>
  <c r="U1125" i="62"/>
  <c r="W1125" i="62"/>
  <c r="X1125" i="62" s="1"/>
  <c r="U2273" i="62"/>
  <c r="W2273" i="62"/>
  <c r="X2273" i="62" s="1"/>
  <c r="U726" i="62"/>
  <c r="W726" i="62"/>
  <c r="X726" i="62" s="1"/>
  <c r="U379" i="62"/>
  <c r="W379" i="62"/>
  <c r="X379" i="62" s="1"/>
  <c r="U3545" i="62"/>
  <c r="W3545" i="62"/>
  <c r="X3545" i="62" s="1"/>
  <c r="U722" i="62"/>
  <c r="W722" i="62"/>
  <c r="X722" i="62" s="1"/>
  <c r="U3696" i="62"/>
  <c r="W3696" i="62"/>
  <c r="X3696" i="62" s="1"/>
  <c r="U2263" i="62"/>
  <c r="W2263" i="62"/>
  <c r="X2263" i="62" s="1"/>
  <c r="U3016" i="62"/>
  <c r="W3016" i="62"/>
  <c r="X3016" i="62" s="1"/>
  <c r="U2839" i="62"/>
  <c r="W2839" i="62"/>
  <c r="X2839" i="62" s="1"/>
  <c r="U1124" i="62"/>
  <c r="W1124" i="62"/>
  <c r="X1124" i="62" s="1"/>
  <c r="U716" i="62"/>
  <c r="W716" i="62"/>
  <c r="X716" i="62" s="1"/>
  <c r="U3011" i="62"/>
  <c r="W3011" i="62"/>
  <c r="X3011" i="62" s="1"/>
  <c r="U713" i="62"/>
  <c r="W713" i="62"/>
  <c r="X713" i="62" s="1"/>
  <c r="U712" i="62"/>
  <c r="W712" i="62"/>
  <c r="X712" i="62" s="1"/>
  <c r="U2256" i="62"/>
  <c r="W2256" i="62"/>
  <c r="X2256" i="62" s="1"/>
  <c r="U371" i="62"/>
  <c r="W371" i="62"/>
  <c r="X371" i="62" s="1"/>
  <c r="U368" i="62"/>
  <c r="W368" i="62"/>
  <c r="X368" i="62" s="1"/>
  <c r="U2829" i="62"/>
  <c r="W2829" i="62"/>
  <c r="X2829" i="62" s="1"/>
  <c r="U3524" i="62"/>
  <c r="W3524" i="62"/>
  <c r="X3524" i="62" s="1"/>
  <c r="U2996" i="62"/>
  <c r="W2996" i="62"/>
  <c r="X2996" i="62" s="1"/>
  <c r="U562" i="62"/>
  <c r="W562" i="62"/>
  <c r="X562" i="62" s="1"/>
  <c r="U3520" i="62"/>
  <c r="W3520" i="62"/>
  <c r="X3520" i="62" s="1"/>
  <c r="U2993" i="62"/>
  <c r="W2993" i="62"/>
  <c r="X2993" i="62" s="1"/>
  <c r="U2821" i="62"/>
  <c r="W2821" i="62"/>
  <c r="X2821" i="62" s="1"/>
  <c r="U359" i="62"/>
  <c r="W359" i="62"/>
  <c r="X359" i="62" s="1"/>
  <c r="U3517" i="62"/>
  <c r="W3517" i="62"/>
  <c r="X3517" i="62" s="1"/>
  <c r="U3515" i="62"/>
  <c r="W3515" i="62"/>
  <c r="X3515" i="62" s="1"/>
  <c r="U699" i="62"/>
  <c r="W699" i="62"/>
  <c r="X699" i="62" s="1"/>
  <c r="U697" i="62"/>
  <c r="W697" i="62"/>
  <c r="X697" i="62" s="1"/>
  <c r="U2970" i="62"/>
  <c r="W2970" i="62"/>
  <c r="X2970" i="62" s="1"/>
  <c r="U3510" i="62"/>
  <c r="W3510" i="62"/>
  <c r="X3510" i="62" s="1"/>
  <c r="U2966" i="62"/>
  <c r="W2966" i="62"/>
  <c r="X2966" i="62" s="1"/>
  <c r="U2965" i="62"/>
  <c r="W2965" i="62"/>
  <c r="X2965" i="62" s="1"/>
  <c r="U3505" i="62"/>
  <c r="W3505" i="62"/>
  <c r="X3505" i="62" s="1"/>
  <c r="U2963" i="62"/>
  <c r="W2963" i="62"/>
  <c r="X2963" i="62" s="1"/>
  <c r="U2235" i="62"/>
  <c r="W2235" i="62"/>
  <c r="X2235" i="62" s="1"/>
  <c r="U2233" i="62"/>
  <c r="W2233" i="62"/>
  <c r="X2233" i="62" s="1"/>
  <c r="U341" i="62"/>
  <c r="W341" i="62"/>
  <c r="X341" i="62" s="1"/>
  <c r="U689" i="62"/>
  <c r="W689" i="62"/>
  <c r="X689" i="62" s="1"/>
  <c r="U3495" i="62"/>
  <c r="W3495" i="62"/>
  <c r="X3495" i="62" s="1"/>
  <c r="U333" i="62"/>
  <c r="W333" i="62"/>
  <c r="X333" i="62" s="1"/>
  <c r="U331" i="62"/>
  <c r="W331" i="62"/>
  <c r="X331" i="62" s="1"/>
  <c r="U271" i="62"/>
  <c r="W271" i="62"/>
  <c r="X271" i="62" s="1"/>
  <c r="U2223" i="62"/>
  <c r="W2223" i="62"/>
  <c r="X2223" i="62" s="1"/>
  <c r="U327" i="62"/>
  <c r="W327" i="62"/>
  <c r="X327" i="62" s="1"/>
  <c r="U3481" i="62"/>
  <c r="W3481" i="62"/>
  <c r="X3481" i="62" s="1"/>
  <c r="U3743" i="62"/>
  <c r="W3743" i="62"/>
  <c r="X3743" i="62" s="1"/>
  <c r="U2212" i="62"/>
  <c r="W2212" i="62"/>
  <c r="X2212" i="62" s="1"/>
  <c r="U2209" i="62"/>
  <c r="W2209" i="62"/>
  <c r="X2209" i="62" s="1"/>
  <c r="U2202" i="62"/>
  <c r="W2202" i="62"/>
  <c r="X2202" i="62" s="1"/>
  <c r="U2201" i="62"/>
  <c r="W2201" i="62"/>
  <c r="X2201" i="62" s="1"/>
  <c r="U3465" i="62"/>
  <c r="W3465" i="62"/>
  <c r="X3465" i="62" s="1"/>
  <c r="U2194" i="62"/>
  <c r="W2194" i="62"/>
  <c r="X2194" i="62" s="1"/>
  <c r="U3300" i="62"/>
  <c r="W3300" i="62"/>
  <c r="X3300" i="62" s="1"/>
  <c r="U2185" i="62"/>
  <c r="W2185" i="62"/>
  <c r="X2185" i="62" s="1"/>
  <c r="U3459" i="62"/>
  <c r="W3459" i="62"/>
  <c r="X3459" i="62" s="1"/>
  <c r="U3456" i="62"/>
  <c r="W3456" i="62"/>
  <c r="X3456" i="62" s="1"/>
  <c r="U1120" i="62"/>
  <c r="W1120" i="62"/>
  <c r="X1120" i="62" s="1"/>
  <c r="U3454" i="62"/>
  <c r="W3454" i="62"/>
  <c r="X3454" i="62" s="1"/>
  <c r="U2164" i="62"/>
  <c r="W2164" i="62"/>
  <c r="X2164" i="62" s="1"/>
  <c r="U1291" i="62"/>
  <c r="W1291" i="62"/>
  <c r="X1291" i="62" s="1"/>
  <c r="U3073" i="62"/>
  <c r="W3073" i="62"/>
  <c r="X3073" i="62" s="1"/>
  <c r="U555" i="62"/>
  <c r="W555" i="62"/>
  <c r="X555" i="62" s="1"/>
  <c r="U837" i="62"/>
  <c r="W837" i="62"/>
  <c r="X837" i="62" s="1"/>
  <c r="U2143" i="62"/>
  <c r="W2143" i="62"/>
  <c r="X2143" i="62" s="1"/>
  <c r="U2138" i="62"/>
  <c r="W2138" i="62"/>
  <c r="X2138" i="62" s="1"/>
  <c r="U1118" i="62"/>
  <c r="W1118" i="62"/>
  <c r="X1118" i="62" s="1"/>
  <c r="U2131" i="62"/>
  <c r="W2131" i="62"/>
  <c r="X2131" i="62" s="1"/>
  <c r="U2936" i="62"/>
  <c r="W2936" i="62"/>
  <c r="X2936" i="62" s="1"/>
  <c r="U2126" i="62"/>
  <c r="W2126" i="62"/>
  <c r="X2126" i="62" s="1"/>
  <c r="U554" i="62"/>
  <c r="W554" i="62"/>
  <c r="X554" i="62" s="1"/>
  <c r="U2120" i="62"/>
  <c r="W2120" i="62"/>
  <c r="X2120" i="62" s="1"/>
  <c r="U2386" i="62"/>
  <c r="W2386" i="62"/>
  <c r="X2386" i="62" s="1"/>
  <c r="U3092" i="62"/>
  <c r="W3092" i="62"/>
  <c r="X3092" i="62" s="1"/>
  <c r="U548" i="62"/>
  <c r="W548" i="62"/>
  <c r="X548" i="62" s="1"/>
  <c r="U2929" i="62"/>
  <c r="W2929" i="62"/>
  <c r="X2929" i="62" s="1"/>
  <c r="U3090" i="62"/>
  <c r="W3090" i="62"/>
  <c r="X3090" i="62" s="1"/>
  <c r="U3733" i="62"/>
  <c r="W3733" i="62"/>
  <c r="X3733" i="62" s="1"/>
  <c r="U3732" i="62"/>
  <c r="W3732" i="62"/>
  <c r="X3732" i="62" s="1"/>
  <c r="U3298" i="62"/>
  <c r="W3298" i="62"/>
  <c r="X3298" i="62" s="1"/>
  <c r="U3086" i="62"/>
  <c r="W3086" i="62"/>
  <c r="X3086" i="62" s="1"/>
  <c r="U3249" i="62"/>
  <c r="W3249" i="62"/>
  <c r="X3249" i="62" s="1"/>
  <c r="U2087" i="62"/>
  <c r="W2087" i="62"/>
  <c r="X2087" i="62" s="1"/>
  <c r="U3064" i="62"/>
  <c r="W3064" i="62"/>
  <c r="X3064" i="62" s="1"/>
  <c r="U2818" i="62"/>
  <c r="W2818" i="62"/>
  <c r="X2818" i="62" s="1"/>
  <c r="U2075" i="62"/>
  <c r="W2075" i="62"/>
  <c r="X2075" i="62" s="1"/>
  <c r="U2069" i="62"/>
  <c r="W2069" i="62"/>
  <c r="X2069" i="62" s="1"/>
  <c r="U2062" i="62"/>
  <c r="W2062" i="62"/>
  <c r="X2062" i="62" s="1"/>
  <c r="U2058" i="62"/>
  <c r="W2058" i="62"/>
  <c r="X2058" i="62" s="1"/>
  <c r="U2052" i="62"/>
  <c r="W2052" i="62"/>
  <c r="X2052" i="62" s="1"/>
  <c r="U2379" i="62"/>
  <c r="W2379" i="62"/>
  <c r="X2379" i="62" s="1"/>
  <c r="U2044" i="62"/>
  <c r="W2044" i="62"/>
  <c r="X2044" i="62" s="1"/>
  <c r="U262" i="62"/>
  <c r="W262" i="62"/>
  <c r="X262" i="62" s="1"/>
  <c r="U1111" i="62"/>
  <c r="W1111" i="62"/>
  <c r="X1111" i="62" s="1"/>
  <c r="U2031" i="62"/>
  <c r="W2031" i="62"/>
  <c r="X2031" i="62" s="1"/>
  <c r="U2027" i="62"/>
  <c r="W2027" i="62"/>
  <c r="X2027" i="62" s="1"/>
  <c r="U542" i="62"/>
  <c r="W542" i="62"/>
  <c r="X542" i="62" s="1"/>
  <c r="U954" i="62"/>
  <c r="W954" i="62"/>
  <c r="X954" i="62" s="1"/>
  <c r="U1110" i="62"/>
  <c r="W1110" i="62"/>
  <c r="X1110" i="62" s="1"/>
  <c r="U538" i="62"/>
  <c r="W538" i="62"/>
  <c r="X538" i="62" s="1"/>
  <c r="U2011" i="62"/>
  <c r="W2011" i="62"/>
  <c r="X2011" i="62" s="1"/>
  <c r="U535" i="62"/>
  <c r="W535" i="62"/>
  <c r="X535" i="62" s="1"/>
  <c r="U2003" i="62"/>
  <c r="W2003" i="62"/>
  <c r="X2003" i="62" s="1"/>
  <c r="U326" i="62"/>
  <c r="W326" i="62"/>
  <c r="X326" i="62" s="1"/>
  <c r="U254" i="62"/>
  <c r="W254" i="62"/>
  <c r="X254" i="62" s="1"/>
  <c r="U1106" i="62"/>
  <c r="W1106" i="62"/>
  <c r="X1106" i="62" s="1"/>
  <c r="U247" i="62"/>
  <c r="W247" i="62"/>
  <c r="X247" i="62" s="1"/>
  <c r="U829" i="62"/>
  <c r="W829" i="62"/>
  <c r="X829" i="62" s="1"/>
  <c r="U530" i="62"/>
  <c r="W530" i="62"/>
  <c r="X530" i="62" s="1"/>
  <c r="U240" i="62"/>
  <c r="W240" i="62"/>
  <c r="X240" i="62" s="1"/>
  <c r="U2911" i="62"/>
  <c r="W2911" i="62"/>
  <c r="X2911" i="62" s="1"/>
  <c r="U3241" i="62"/>
  <c r="W3241" i="62"/>
  <c r="X3241" i="62" s="1"/>
  <c r="U238" i="62"/>
  <c r="W238" i="62"/>
  <c r="X238" i="62" s="1"/>
  <c r="U3060" i="62"/>
  <c r="W3060" i="62"/>
  <c r="X3060" i="62" s="1"/>
  <c r="U2905" i="62"/>
  <c r="W2905" i="62"/>
  <c r="X2905" i="62" s="1"/>
  <c r="U824" i="62"/>
  <c r="W824" i="62"/>
  <c r="X824" i="62" s="1"/>
  <c r="U821" i="62"/>
  <c r="W821" i="62"/>
  <c r="X821" i="62" s="1"/>
  <c r="U524" i="62"/>
  <c r="W524" i="62"/>
  <c r="X524" i="62" s="1"/>
  <c r="U819" i="62"/>
  <c r="W819" i="62"/>
  <c r="X819" i="62" s="1"/>
  <c r="U1095" i="62"/>
  <c r="W1095" i="62"/>
  <c r="X1095" i="62" s="1"/>
  <c r="U680" i="62"/>
  <c r="W680" i="62"/>
  <c r="X680" i="62" s="1"/>
  <c r="U1996" i="62"/>
  <c r="W1996" i="62"/>
  <c r="X1996" i="62" s="1"/>
  <c r="U4224" i="62"/>
  <c r="W4224" i="62"/>
  <c r="X4224" i="62" s="1"/>
  <c r="U1993" i="62"/>
  <c r="W1993" i="62"/>
  <c r="X1993" i="62" s="1"/>
  <c r="U1091" i="62"/>
  <c r="W1091" i="62"/>
  <c r="X1091" i="62" s="1"/>
  <c r="U2888" i="62"/>
  <c r="W2888" i="62"/>
  <c r="X2888" i="62" s="1"/>
  <c r="U2886" i="62"/>
  <c r="W2886" i="62"/>
  <c r="X2886" i="62" s="1"/>
  <c r="U1288" i="62"/>
  <c r="W1288" i="62"/>
  <c r="X1288" i="62" s="1"/>
  <c r="U2883" i="62"/>
  <c r="W2883" i="62"/>
  <c r="X2883" i="62" s="1"/>
  <c r="U1584" i="62"/>
  <c r="W1584" i="62"/>
  <c r="X1584" i="62" s="1"/>
  <c r="U2880" i="62"/>
  <c r="W2880" i="62"/>
  <c r="X2880" i="62" s="1"/>
  <c r="U218" i="62"/>
  <c r="W218" i="62"/>
  <c r="X218" i="62" s="1"/>
  <c r="U3221" i="62"/>
  <c r="W3221" i="62"/>
  <c r="X3221" i="62" s="1"/>
  <c r="U2810" i="62"/>
  <c r="W2810" i="62"/>
  <c r="X2810" i="62" s="1"/>
  <c r="U215" i="62"/>
  <c r="W215" i="62"/>
  <c r="X215" i="62" s="1"/>
  <c r="U1074" i="62"/>
  <c r="W1074" i="62"/>
  <c r="X1074" i="62" s="1"/>
  <c r="U2877" i="62"/>
  <c r="W2877" i="62"/>
  <c r="X2877" i="62" s="1"/>
  <c r="U1068" i="62"/>
  <c r="W1068" i="62"/>
  <c r="X1068" i="62" s="1"/>
  <c r="U1066" i="62"/>
  <c r="W1066" i="62"/>
  <c r="X1066" i="62" s="1"/>
  <c r="U1062" i="62"/>
  <c r="W1062" i="62"/>
  <c r="X1062" i="62" s="1"/>
  <c r="U1056" i="62"/>
  <c r="W1056" i="62"/>
  <c r="X1056" i="62" s="1"/>
  <c r="U1054" i="62"/>
  <c r="W1054" i="62"/>
  <c r="X1054" i="62" s="1"/>
  <c r="U2806" i="62"/>
  <c r="W2806" i="62"/>
  <c r="X2806" i="62" s="1"/>
  <c r="U1579" i="62"/>
  <c r="W1579" i="62"/>
  <c r="X1579" i="62" s="1"/>
  <c r="U1043" i="62"/>
  <c r="W1043" i="62"/>
  <c r="X1043" i="62" s="1"/>
  <c r="U3206" i="62"/>
  <c r="W3206" i="62"/>
  <c r="X3206" i="62" s="1"/>
  <c r="U3143" i="62"/>
  <c r="W3143" i="62"/>
  <c r="X3143" i="62" s="1"/>
  <c r="U1031" i="62"/>
  <c r="W1031" i="62"/>
  <c r="X1031" i="62" s="1"/>
  <c r="U1027" i="62"/>
  <c r="W1027" i="62"/>
  <c r="X1027" i="62" s="1"/>
  <c r="U1020" i="62"/>
  <c r="W1020" i="62"/>
  <c r="X1020" i="62" s="1"/>
  <c r="U1571" i="62"/>
  <c r="W1571" i="62"/>
  <c r="X1571" i="62" s="1"/>
  <c r="U37" i="62"/>
  <c r="W37" i="62"/>
  <c r="X37" i="62" s="1"/>
  <c r="U3139" i="62"/>
  <c r="W3139" i="62"/>
  <c r="X3139" i="62" s="1"/>
  <c r="U1006" i="62"/>
  <c r="W1006" i="62"/>
  <c r="X1006" i="62" s="1"/>
  <c r="U1001" i="62"/>
  <c r="W1001" i="62"/>
  <c r="X1001" i="62" s="1"/>
  <c r="U522" i="62"/>
  <c r="W522" i="62"/>
  <c r="X522" i="62" s="1"/>
  <c r="U3133" i="62"/>
  <c r="W3133" i="62"/>
  <c r="X3133" i="62" s="1"/>
  <c r="U991" i="62"/>
  <c r="W991" i="62"/>
  <c r="X991" i="62" s="1"/>
  <c r="U988" i="62"/>
  <c r="W988" i="62"/>
  <c r="X988" i="62" s="1"/>
  <c r="U985" i="62"/>
  <c r="W985" i="62"/>
  <c r="X985" i="62" s="1"/>
  <c r="U3128" i="62"/>
  <c r="W3128" i="62"/>
  <c r="X3128" i="62" s="1"/>
  <c r="U979" i="62"/>
  <c r="W979" i="62"/>
  <c r="X979" i="62" s="1"/>
  <c r="U1559" i="62"/>
  <c r="W1559" i="62"/>
  <c r="X1559" i="62" s="1"/>
  <c r="U975" i="62"/>
  <c r="W975" i="62"/>
  <c r="X975" i="62" s="1"/>
  <c r="U1555" i="62"/>
  <c r="W1555" i="62"/>
  <c r="X1555" i="62" s="1"/>
  <c r="U972" i="62"/>
  <c r="W972" i="62"/>
  <c r="X972" i="62" s="1"/>
  <c r="U792" i="62"/>
  <c r="W792" i="62"/>
  <c r="X792" i="62" s="1"/>
  <c r="U935" i="62"/>
  <c r="W935" i="62"/>
  <c r="X935" i="62" s="1"/>
  <c r="U3115" i="62"/>
  <c r="W3115" i="62"/>
  <c r="X3115" i="62" s="1"/>
  <c r="U1975" i="62"/>
  <c r="W1975" i="62"/>
  <c r="X1975" i="62" s="1"/>
  <c r="U3111" i="62"/>
  <c r="W3111" i="62"/>
  <c r="X3111" i="62" s="1"/>
  <c r="U790" i="62"/>
  <c r="W790" i="62"/>
  <c r="X790" i="62" s="1"/>
  <c r="U1971" i="62"/>
  <c r="W1971" i="62"/>
  <c r="X1971" i="62" s="1"/>
  <c r="U1271" i="62"/>
  <c r="W1271" i="62"/>
  <c r="X1271" i="62" s="1"/>
  <c r="U814" i="62"/>
  <c r="W814" i="62"/>
  <c r="X814" i="62" s="1"/>
  <c r="U1532" i="62"/>
  <c r="W1532" i="62"/>
  <c r="X1532" i="62" s="1"/>
  <c r="U1526" i="62"/>
  <c r="W1526" i="62"/>
  <c r="X1526" i="62" s="1"/>
  <c r="U1524" i="62"/>
  <c r="W1524" i="62"/>
  <c r="X1524" i="62" s="1"/>
  <c r="U783" i="62"/>
  <c r="W783" i="62"/>
  <c r="X783" i="62" s="1"/>
  <c r="U782" i="62"/>
  <c r="W782" i="62"/>
  <c r="X782" i="62" s="1"/>
  <c r="U917" i="62"/>
  <c r="W917" i="62"/>
  <c r="X917" i="62" s="1"/>
  <c r="U780" i="62"/>
  <c r="W780" i="62"/>
  <c r="X780" i="62" s="1"/>
  <c r="U1514" i="62"/>
  <c r="W1514" i="62"/>
  <c r="X1514" i="62" s="1"/>
  <c r="U776" i="62"/>
  <c r="W776" i="62"/>
  <c r="X776" i="62" s="1"/>
  <c r="U772" i="62"/>
  <c r="W772" i="62"/>
  <c r="X772" i="62" s="1"/>
  <c r="U1507" i="62"/>
  <c r="W1507" i="62"/>
  <c r="X1507" i="62" s="1"/>
  <c r="U1504" i="62"/>
  <c r="W1504" i="62"/>
  <c r="X1504" i="62" s="1"/>
  <c r="U769" i="62"/>
  <c r="W769" i="62"/>
  <c r="X769" i="62" s="1"/>
  <c r="U1956" i="62"/>
  <c r="W1956" i="62"/>
  <c r="X1956" i="62" s="1"/>
  <c r="U764" i="62"/>
  <c r="W764" i="62"/>
  <c r="X764" i="62" s="1"/>
  <c r="U762" i="62"/>
  <c r="W762" i="62"/>
  <c r="X762" i="62" s="1"/>
  <c r="U760" i="62"/>
  <c r="W760" i="62"/>
  <c r="X760" i="62" s="1"/>
  <c r="U21" i="62"/>
  <c r="W21" i="62"/>
  <c r="X21" i="62" s="1"/>
  <c r="U1251" i="62"/>
  <c r="W1251" i="62"/>
  <c r="X1251" i="62" s="1"/>
  <c r="U755" i="62"/>
  <c r="W755" i="62"/>
  <c r="X755" i="62" s="1"/>
  <c r="U508" i="62"/>
  <c r="W508" i="62"/>
  <c r="X508" i="62" s="1"/>
  <c r="U1479" i="62"/>
  <c r="W1479" i="62"/>
  <c r="X1479" i="62" s="1"/>
  <c r="U811" i="62"/>
  <c r="W811" i="62"/>
  <c r="X811" i="62" s="1"/>
  <c r="U1246" i="62"/>
  <c r="W1246" i="62"/>
  <c r="X1246" i="62" s="1"/>
  <c r="U4215" i="62"/>
  <c r="W4215" i="62"/>
  <c r="X4215" i="62" s="1"/>
  <c r="U1946" i="62"/>
  <c r="W1946" i="62"/>
  <c r="X1946" i="62" s="1"/>
  <c r="U1944" i="62"/>
  <c r="W1944" i="62"/>
  <c r="X1944" i="62" s="1"/>
  <c r="U500" i="62"/>
  <c r="W500" i="62"/>
  <c r="X500" i="62" s="1"/>
  <c r="U1232" i="62"/>
  <c r="W1232" i="62"/>
  <c r="X1232" i="62" s="1"/>
  <c r="U1229" i="62"/>
  <c r="W1229" i="62"/>
  <c r="X1229" i="62" s="1"/>
  <c r="U495" i="62"/>
  <c r="W495" i="62"/>
  <c r="X495" i="62" s="1"/>
  <c r="U1934" i="62"/>
  <c r="W1934" i="62"/>
  <c r="X1934" i="62" s="1"/>
  <c r="U1662" i="62"/>
  <c r="W1662" i="62"/>
  <c r="X1662" i="62" s="1"/>
  <c r="U1212" i="62"/>
  <c r="W1212" i="62"/>
  <c r="X1212" i="62" s="1"/>
  <c r="U1206" i="62"/>
  <c r="W1206" i="62"/>
  <c r="X1206" i="62" s="1"/>
  <c r="U1922" i="62"/>
  <c r="W1922" i="62"/>
  <c r="X1922" i="62" s="1"/>
  <c r="U2545" i="62"/>
  <c r="W2545" i="62"/>
  <c r="X2545" i="62" s="1"/>
  <c r="U1296" i="62"/>
  <c r="W1296" i="62"/>
  <c r="X1296" i="62" s="1"/>
  <c r="U2772" i="62"/>
  <c r="W2772" i="62"/>
  <c r="X2772" i="62" s="1"/>
  <c r="U3181" i="62"/>
  <c r="W3181" i="62"/>
  <c r="X3181" i="62" s="1"/>
  <c r="U2534" i="62"/>
  <c r="W2534" i="62"/>
  <c r="X2534" i="62" s="1"/>
  <c r="U3574" i="62"/>
  <c r="W3574" i="62"/>
  <c r="X3574" i="62" s="1"/>
  <c r="U3043" i="62"/>
  <c r="W3043" i="62"/>
  <c r="X3043" i="62" s="1"/>
  <c r="U2525" i="62"/>
  <c r="W2525" i="62"/>
  <c r="X2525" i="62" s="1"/>
  <c r="U586" i="62"/>
  <c r="W586" i="62"/>
  <c r="X586" i="62" s="1"/>
  <c r="U3177" i="62"/>
  <c r="W3177" i="62"/>
  <c r="X3177" i="62" s="1"/>
  <c r="U2302" i="62"/>
  <c r="W2302" i="62"/>
  <c r="X2302" i="62" s="1"/>
  <c r="U2768" i="62"/>
  <c r="W2768" i="62"/>
  <c r="X2768" i="62" s="1"/>
  <c r="U2511" i="62"/>
  <c r="W2511" i="62"/>
  <c r="X2511" i="62" s="1"/>
  <c r="U2765" i="62"/>
  <c r="W2765" i="62"/>
  <c r="X2765" i="62" s="1"/>
  <c r="U575" i="62"/>
  <c r="W575" i="62"/>
  <c r="X575" i="62" s="1"/>
  <c r="U2759" i="62"/>
  <c r="W2759" i="62"/>
  <c r="X2759" i="62" s="1"/>
  <c r="U3172" i="62"/>
  <c r="W3172" i="62"/>
  <c r="X3172" i="62" s="1"/>
  <c r="U3170" i="62"/>
  <c r="W3170" i="62"/>
  <c r="X3170" i="62" s="1"/>
  <c r="U2756" i="62"/>
  <c r="W2756" i="62"/>
  <c r="X2756" i="62" s="1"/>
  <c r="U3715" i="62"/>
  <c r="W3715" i="62"/>
  <c r="X3715" i="62" s="1"/>
  <c r="U3713" i="62"/>
  <c r="W3713" i="62"/>
  <c r="X3713" i="62" s="1"/>
  <c r="U2296" i="62"/>
  <c r="W2296" i="62"/>
  <c r="X2296" i="62" s="1"/>
  <c r="U1127" i="62"/>
  <c r="W1127" i="62"/>
  <c r="X1127" i="62" s="1"/>
  <c r="U3164" i="62"/>
  <c r="W3164" i="62"/>
  <c r="X3164" i="62" s="1"/>
  <c r="U2294" i="62"/>
  <c r="W2294" i="62"/>
  <c r="X2294" i="62" s="1"/>
  <c r="U3565" i="62"/>
  <c r="W3565" i="62"/>
  <c r="X3565" i="62" s="1"/>
  <c r="U1645" i="62"/>
  <c r="W1645" i="62"/>
  <c r="X1645" i="62" s="1"/>
  <c r="U384" i="62"/>
  <c r="W384" i="62"/>
  <c r="X384" i="62" s="1"/>
  <c r="U2288" i="62"/>
  <c r="W2288" i="62"/>
  <c r="X2288" i="62" s="1"/>
  <c r="U2858" i="62"/>
  <c r="W2858" i="62"/>
  <c r="X2858" i="62" s="1"/>
  <c r="U2731" i="62"/>
  <c r="W2731" i="62"/>
  <c r="X2731" i="62" s="1"/>
  <c r="U3034" i="62"/>
  <c r="W3034" i="62"/>
  <c r="X3034" i="62" s="1"/>
  <c r="U3561" i="62"/>
  <c r="W3561" i="62"/>
  <c r="X3561" i="62" s="1"/>
  <c r="U3305" i="62"/>
  <c r="W3305" i="62"/>
  <c r="X3305" i="62" s="1"/>
  <c r="U3033" i="62"/>
  <c r="W3033" i="62"/>
  <c r="X3033" i="62" s="1"/>
  <c r="U2281" i="62"/>
  <c r="W2281" i="62"/>
  <c r="X2281" i="62" s="1"/>
  <c r="U3030" i="62"/>
  <c r="W3030" i="62"/>
  <c r="X3030" i="62" s="1"/>
  <c r="U3706" i="62"/>
  <c r="W3706" i="62"/>
  <c r="X3706" i="62" s="1"/>
  <c r="U732" i="62"/>
  <c r="W732" i="62"/>
  <c r="X732" i="62" s="1"/>
  <c r="U2704" i="62"/>
  <c r="W2704" i="62"/>
  <c r="X2704" i="62" s="1"/>
  <c r="U3705" i="62"/>
  <c r="W3705" i="62"/>
  <c r="X3705" i="62" s="1"/>
  <c r="U3702" i="62"/>
  <c r="W3702" i="62"/>
  <c r="X3702" i="62" s="1"/>
  <c r="U728" i="62"/>
  <c r="W728" i="62"/>
  <c r="X728" i="62" s="1"/>
  <c r="U2272" i="62"/>
  <c r="W2272" i="62"/>
  <c r="X2272" i="62" s="1"/>
  <c r="U3551" i="62"/>
  <c r="W3551" i="62"/>
  <c r="X3551" i="62" s="1"/>
  <c r="U3548" i="62"/>
  <c r="W3548" i="62"/>
  <c r="X3548" i="62" s="1"/>
  <c r="U2843" i="62"/>
  <c r="W2843" i="62"/>
  <c r="X2843" i="62" s="1"/>
  <c r="U2842" i="62"/>
  <c r="W2842" i="62"/>
  <c r="X2842" i="62" s="1"/>
  <c r="U2841" i="62"/>
  <c r="W2841" i="62"/>
  <c r="X2841" i="62" s="1"/>
  <c r="U720" i="62"/>
  <c r="W720" i="62"/>
  <c r="X720" i="62" s="1"/>
  <c r="U3694" i="62"/>
  <c r="W3694" i="62"/>
  <c r="X3694" i="62" s="1"/>
  <c r="U2262" i="62"/>
  <c r="W2262" i="62"/>
  <c r="X2262" i="62" s="1"/>
  <c r="U3692" i="62"/>
  <c r="W3692" i="62"/>
  <c r="X3692" i="62" s="1"/>
  <c r="U3012" i="62"/>
  <c r="W3012" i="62"/>
  <c r="X3012" i="62" s="1"/>
  <c r="U2259" i="62"/>
  <c r="W2259" i="62"/>
  <c r="X2259" i="62" s="1"/>
  <c r="U3531" i="62"/>
  <c r="W3531" i="62"/>
  <c r="X3531" i="62" s="1"/>
  <c r="U3529" i="62"/>
  <c r="W3529" i="62"/>
  <c r="X3529" i="62" s="1"/>
  <c r="U2832" i="62"/>
  <c r="W2832" i="62"/>
  <c r="X2832" i="62" s="1"/>
  <c r="U3527" i="62"/>
  <c r="W3527" i="62"/>
  <c r="X3527" i="62" s="1"/>
  <c r="U2830" i="62"/>
  <c r="W2830" i="62"/>
  <c r="X2830" i="62" s="1"/>
  <c r="U3001" i="62"/>
  <c r="W3001" i="62"/>
  <c r="X3001" i="62" s="1"/>
  <c r="U2252" i="62"/>
  <c r="W2252" i="62"/>
  <c r="X2252" i="62" s="1"/>
  <c r="U706" i="62"/>
  <c r="W706" i="62"/>
  <c r="X706" i="62" s="1"/>
  <c r="U2827" i="62"/>
  <c r="W2827" i="62"/>
  <c r="X2827" i="62" s="1"/>
  <c r="U2248" i="62"/>
  <c r="W2248" i="62"/>
  <c r="X2248" i="62" s="1"/>
  <c r="U703" i="62"/>
  <c r="W703" i="62"/>
  <c r="X703" i="62" s="1"/>
  <c r="U2991" i="62"/>
  <c r="W2991" i="62"/>
  <c r="X2991" i="62" s="1"/>
  <c r="U838" i="62"/>
  <c r="W838" i="62"/>
  <c r="X838" i="62" s="1"/>
  <c r="U3303" i="62"/>
  <c r="W3303" i="62"/>
  <c r="X3303" i="62" s="1"/>
  <c r="U2246" i="62"/>
  <c r="W2246" i="62"/>
  <c r="X2246" i="62" s="1"/>
  <c r="U356" i="62"/>
  <c r="W356" i="62"/>
  <c r="X356" i="62" s="1"/>
  <c r="U354" i="62"/>
  <c r="W354" i="62"/>
  <c r="X354" i="62" s="1"/>
  <c r="U696" i="62"/>
  <c r="W696" i="62"/>
  <c r="X696" i="62" s="1"/>
  <c r="U3508" i="62"/>
  <c r="W3508" i="62"/>
  <c r="X3508" i="62" s="1"/>
  <c r="U350" i="62"/>
  <c r="W350" i="62"/>
  <c r="X350" i="62" s="1"/>
  <c r="U346" i="62"/>
  <c r="W346" i="62"/>
  <c r="X346" i="62" s="1"/>
  <c r="U3503" i="62"/>
  <c r="W3503" i="62"/>
  <c r="X3503" i="62" s="1"/>
  <c r="U2961" i="62"/>
  <c r="W2961" i="62"/>
  <c r="X2961" i="62" s="1"/>
  <c r="U3255" i="62"/>
  <c r="W3255" i="62"/>
  <c r="X3255" i="62" s="1"/>
  <c r="U2232" i="62"/>
  <c r="W2232" i="62"/>
  <c r="X2232" i="62" s="1"/>
  <c r="U2957" i="62"/>
  <c r="W2957" i="62"/>
  <c r="X2957" i="62" s="1"/>
  <c r="U338" i="62"/>
  <c r="W338" i="62"/>
  <c r="X338" i="62" s="1"/>
  <c r="U2229" i="62"/>
  <c r="W2229" i="62"/>
  <c r="X2229" i="62" s="1"/>
  <c r="U3491" i="62"/>
  <c r="W3491" i="62"/>
  <c r="X3491" i="62" s="1"/>
  <c r="U3489" i="62"/>
  <c r="W3489" i="62"/>
  <c r="X3489" i="62" s="1"/>
  <c r="U43" i="62"/>
  <c r="W43" i="62"/>
  <c r="X43" i="62" s="1"/>
  <c r="U2221" i="62"/>
  <c r="W2221" i="62"/>
  <c r="X2221" i="62" s="1"/>
  <c r="U3482" i="62"/>
  <c r="W3482" i="62"/>
  <c r="X3482" i="62" s="1"/>
  <c r="U2218" i="62"/>
  <c r="W2218" i="62"/>
  <c r="X2218" i="62" s="1"/>
  <c r="U2393" i="62"/>
  <c r="W2393" i="62"/>
  <c r="X2393" i="62" s="1"/>
  <c r="U3077" i="62"/>
  <c r="W3077" i="62"/>
  <c r="X3077" i="62" s="1"/>
  <c r="U2207" i="62"/>
  <c r="W2207" i="62"/>
  <c r="X2207" i="62" s="1"/>
  <c r="U1121" i="62"/>
  <c r="W1121" i="62"/>
  <c r="X1121" i="62" s="1"/>
  <c r="U2200" i="62"/>
  <c r="W2200" i="62"/>
  <c r="X2200" i="62" s="1"/>
  <c r="U2948" i="62"/>
  <c r="W2948" i="62"/>
  <c r="X2948" i="62" s="1"/>
  <c r="U2192" i="62"/>
  <c r="W2192" i="62"/>
  <c r="X2192" i="62" s="1"/>
  <c r="U2190" i="62"/>
  <c r="W2190" i="62"/>
  <c r="X2190" i="62" s="1"/>
  <c r="U2183" i="62"/>
  <c r="W2183" i="62"/>
  <c r="X2183" i="62" s="1"/>
  <c r="U3457" i="62"/>
  <c r="W3457" i="62"/>
  <c r="X3457" i="62" s="1"/>
  <c r="U2177" i="62"/>
  <c r="W2177" i="62"/>
  <c r="X2177" i="62" s="1"/>
  <c r="U2171" i="62"/>
  <c r="W2171" i="62"/>
  <c r="X2171" i="62" s="1"/>
  <c r="U2167" i="62"/>
  <c r="W2167" i="62"/>
  <c r="X2167" i="62" s="1"/>
  <c r="U687" i="62"/>
  <c r="W687" i="62"/>
  <c r="X687" i="62" s="1"/>
  <c r="U2159" i="62"/>
  <c r="W2159" i="62"/>
  <c r="X2159" i="62" s="1"/>
  <c r="U3740" i="62"/>
  <c r="W3740" i="62"/>
  <c r="X3740" i="62" s="1"/>
  <c r="U2149" i="62"/>
  <c r="W2149" i="62"/>
  <c r="X2149" i="62" s="1"/>
  <c r="U2147" i="62"/>
  <c r="W2147" i="62"/>
  <c r="X2147" i="62" s="1"/>
  <c r="U2941" i="62"/>
  <c r="W2941" i="62"/>
  <c r="X2941" i="62" s="1"/>
  <c r="U2940" i="62"/>
  <c r="W2940" i="62"/>
  <c r="X2940" i="62" s="1"/>
  <c r="U2134" i="62"/>
  <c r="W2134" i="62"/>
  <c r="X2134" i="62" s="1"/>
  <c r="U2129" i="62"/>
  <c r="W2129" i="62"/>
  <c r="X2129" i="62" s="1"/>
  <c r="U3685" i="62"/>
  <c r="W3685" i="62"/>
  <c r="X3685" i="62" s="1"/>
  <c r="U2124" i="62"/>
  <c r="W2124" i="62"/>
  <c r="X2124" i="62" s="1"/>
  <c r="U267" i="62"/>
  <c r="W267" i="62"/>
  <c r="X267" i="62" s="1"/>
  <c r="U2118" i="62"/>
  <c r="W2118" i="62"/>
  <c r="X2118" i="62" s="1"/>
  <c r="U552" i="62"/>
  <c r="W552" i="62"/>
  <c r="X552" i="62" s="1"/>
  <c r="U2115" i="62"/>
  <c r="W2115" i="62"/>
  <c r="X2115" i="62" s="1"/>
  <c r="U2819" i="62"/>
  <c r="W2819" i="62"/>
  <c r="X2819" i="62" s="1"/>
  <c r="U3681" i="62"/>
  <c r="W3681" i="62"/>
  <c r="X3681" i="62" s="1"/>
  <c r="U2110" i="62"/>
  <c r="W2110" i="62"/>
  <c r="X2110" i="62" s="1"/>
  <c r="U2107" i="62"/>
  <c r="W2107" i="62"/>
  <c r="X2107" i="62" s="1"/>
  <c r="U2383" i="62"/>
  <c r="W2383" i="62"/>
  <c r="X2383" i="62" s="1"/>
  <c r="U2101" i="62"/>
  <c r="W2101" i="62"/>
  <c r="X2101" i="62" s="1"/>
  <c r="U1128" i="62"/>
  <c r="W1128" i="62"/>
  <c r="X1128" i="62" s="1"/>
  <c r="U2093" i="62"/>
  <c r="W2093" i="62"/>
  <c r="X2093" i="62" s="1"/>
  <c r="U2926" i="62"/>
  <c r="W2926" i="62"/>
  <c r="X2926" i="62" s="1"/>
  <c r="U3296" i="62"/>
  <c r="W3296" i="62"/>
  <c r="X3296" i="62" s="1"/>
  <c r="U2078" i="62"/>
  <c r="W2078" i="62"/>
  <c r="X2078" i="62" s="1"/>
  <c r="U2073" i="62"/>
  <c r="W2073" i="62"/>
  <c r="X2073" i="62" s="1"/>
  <c r="U2067" i="62"/>
  <c r="W2067" i="62"/>
  <c r="X2067" i="62" s="1"/>
  <c r="U2060" i="62"/>
  <c r="W2060" i="62"/>
  <c r="X2060" i="62" s="1"/>
  <c r="U1114" i="62"/>
  <c r="W1114" i="62"/>
  <c r="X1114" i="62" s="1"/>
  <c r="U835" i="62"/>
  <c r="W835" i="62"/>
  <c r="X835" i="62" s="1"/>
  <c r="U2049" i="62"/>
  <c r="W2049" i="62"/>
  <c r="X2049" i="62" s="1"/>
  <c r="U2042" i="62"/>
  <c r="W2042" i="62"/>
  <c r="X2042" i="62" s="1"/>
  <c r="U1112" i="62"/>
  <c r="W1112" i="62"/>
  <c r="X1112" i="62" s="1"/>
  <c r="U2035" i="62"/>
  <c r="W2035" i="62"/>
  <c r="X2035" i="62" s="1"/>
  <c r="U2029" i="62"/>
  <c r="W2029" i="62"/>
  <c r="X2029" i="62" s="1"/>
  <c r="U2025" i="62"/>
  <c r="W2025" i="62"/>
  <c r="X2025" i="62" s="1"/>
  <c r="U3247" i="62"/>
  <c r="W3247" i="62"/>
  <c r="X3247" i="62" s="1"/>
  <c r="U541" i="62"/>
  <c r="W541" i="62"/>
  <c r="X541" i="62" s="1"/>
  <c r="U42" i="62"/>
  <c r="W42" i="62"/>
  <c r="X42" i="62" s="1"/>
  <c r="U2918" i="62"/>
  <c r="W2918" i="62"/>
  <c r="X2918" i="62" s="1"/>
  <c r="U536" i="62"/>
  <c r="W536" i="62"/>
  <c r="X536" i="62" s="1"/>
  <c r="U257" i="62"/>
  <c r="W257" i="62"/>
  <c r="X257" i="62" s="1"/>
  <c r="U2001" i="62"/>
  <c r="W2001" i="62"/>
  <c r="X2001" i="62" s="1"/>
  <c r="U2917" i="62"/>
  <c r="W2917" i="62"/>
  <c r="X2917" i="62" s="1"/>
  <c r="U3367" i="62"/>
  <c r="W3367" i="62"/>
  <c r="X3367" i="62" s="1"/>
  <c r="U830" i="62"/>
  <c r="W830" i="62"/>
  <c r="X830" i="62" s="1"/>
  <c r="U1589" i="62"/>
  <c r="W1589" i="62"/>
  <c r="X1589" i="62" s="1"/>
  <c r="U1105" i="62"/>
  <c r="W1105" i="62"/>
  <c r="X1105" i="62" s="1"/>
  <c r="U528" i="62"/>
  <c r="W528" i="62"/>
  <c r="X528" i="62" s="1"/>
  <c r="U2000" i="62"/>
  <c r="W2000" i="62"/>
  <c r="X2000" i="62" s="1"/>
  <c r="U3243" i="62"/>
  <c r="W3243" i="62"/>
  <c r="X3243" i="62" s="1"/>
  <c r="U1103" i="62"/>
  <c r="W1103" i="62"/>
  <c r="X1103" i="62" s="1"/>
  <c r="U526" i="62"/>
  <c r="W526" i="62"/>
  <c r="X526" i="62" s="1"/>
  <c r="U826" i="62"/>
  <c r="W826" i="62"/>
  <c r="X826" i="62" s="1"/>
  <c r="U682" i="62"/>
  <c r="W682" i="62"/>
  <c r="X682" i="62" s="1"/>
  <c r="U822" i="62"/>
  <c r="W822" i="62"/>
  <c r="X822" i="62" s="1"/>
  <c r="U232" i="62"/>
  <c r="W232" i="62"/>
  <c r="X232" i="62" s="1"/>
  <c r="U3307" i="62"/>
  <c r="W3307" i="62"/>
  <c r="X3307" i="62" s="1"/>
  <c r="U231" i="62"/>
  <c r="W231" i="62"/>
  <c r="X231" i="62" s="1"/>
  <c r="U818" i="62"/>
  <c r="W818" i="62"/>
  <c r="X818" i="62" s="1"/>
  <c r="U229" i="62"/>
  <c r="W229" i="62"/>
  <c r="X229" i="62" s="1"/>
  <c r="U3234" i="62"/>
  <c r="W3234" i="62"/>
  <c r="X3234" i="62" s="1"/>
  <c r="U901" i="62"/>
  <c r="W901" i="62"/>
  <c r="X901" i="62" s="1"/>
  <c r="U228" i="62"/>
  <c r="W228" i="62"/>
  <c r="X228" i="62" s="1"/>
  <c r="U4223" i="62"/>
  <c r="W4223" i="62"/>
  <c r="X4223" i="62" s="1"/>
  <c r="U3231" i="62"/>
  <c r="W3231" i="62"/>
  <c r="X3231" i="62" s="1"/>
  <c r="U225" i="62"/>
  <c r="W225" i="62"/>
  <c r="X225" i="62" s="1"/>
  <c r="U2884" i="62"/>
  <c r="W2884" i="62"/>
  <c r="X2884" i="62" s="1"/>
  <c r="U222" i="62"/>
  <c r="W222" i="62"/>
  <c r="X222" i="62" s="1"/>
  <c r="U220" i="62"/>
  <c r="W220" i="62"/>
  <c r="X220" i="62" s="1"/>
  <c r="U1086" i="62"/>
  <c r="W1086" i="62"/>
  <c r="X1086" i="62" s="1"/>
  <c r="U1084" i="62"/>
  <c r="W1084" i="62"/>
  <c r="X1084" i="62" s="1"/>
  <c r="U1080" i="62"/>
  <c r="W1080" i="62"/>
  <c r="X1080" i="62" s="1"/>
  <c r="U1078" i="62"/>
  <c r="W1078" i="62"/>
  <c r="X1078" i="62" s="1"/>
  <c r="U3219" i="62"/>
  <c r="W3219" i="62"/>
  <c r="X3219" i="62" s="1"/>
  <c r="U211" i="62"/>
  <c r="W211" i="62"/>
  <c r="X211" i="62" s="1"/>
  <c r="U209" i="62"/>
  <c r="W209" i="62"/>
  <c r="X209" i="62" s="1"/>
  <c r="U1983" i="62"/>
  <c r="W1983" i="62"/>
  <c r="X1983" i="62" s="1"/>
  <c r="U2807" i="62"/>
  <c r="W2807" i="62"/>
  <c r="X2807" i="62" s="1"/>
  <c r="U1060" i="62"/>
  <c r="W1060" i="62"/>
  <c r="X1060" i="62" s="1"/>
  <c r="U203" i="62"/>
  <c r="W203" i="62"/>
  <c r="X203" i="62" s="1"/>
  <c r="U1052" i="62"/>
  <c r="W1052" i="62"/>
  <c r="X1052" i="62" s="1"/>
  <c r="U1049" i="62"/>
  <c r="W1049" i="62"/>
  <c r="X1049" i="62" s="1"/>
  <c r="U3209" i="62"/>
  <c r="W3209" i="62"/>
  <c r="X3209" i="62" s="1"/>
  <c r="U1041" i="62"/>
  <c r="W1041" i="62"/>
  <c r="X1041" i="62" s="1"/>
  <c r="U1284" i="62"/>
  <c r="W1284" i="62"/>
  <c r="X1284" i="62" s="1"/>
  <c r="U1576" i="62"/>
  <c r="W1576" i="62"/>
  <c r="X1576" i="62" s="1"/>
  <c r="U1030" i="62"/>
  <c r="W1030" i="62"/>
  <c r="X1030" i="62" s="1"/>
  <c r="U1025" i="62"/>
  <c r="W1025" i="62"/>
  <c r="X1025" i="62" s="1"/>
  <c r="U1018" i="62"/>
  <c r="W1018" i="62"/>
  <c r="X1018" i="62" s="1"/>
  <c r="U1981" i="62"/>
  <c r="W1981" i="62"/>
  <c r="X1981" i="62" s="1"/>
  <c r="U1010" i="62"/>
  <c r="W1010" i="62"/>
  <c r="X1010" i="62" s="1"/>
  <c r="U946" i="62"/>
  <c r="W946" i="62"/>
  <c r="X946" i="62" s="1"/>
  <c r="U36" i="62"/>
  <c r="W36" i="62"/>
  <c r="X36" i="62" s="1"/>
  <c r="U1566" i="62"/>
  <c r="W1566" i="62"/>
  <c r="X1566" i="62" s="1"/>
  <c r="U997" i="62"/>
  <c r="W997" i="62"/>
  <c r="X997" i="62" s="1"/>
  <c r="U993" i="62"/>
  <c r="W993" i="62"/>
  <c r="X993" i="62" s="1"/>
  <c r="U989" i="62"/>
  <c r="W989" i="62"/>
  <c r="X989" i="62" s="1"/>
  <c r="U3130" i="62"/>
  <c r="W3130" i="62"/>
  <c r="X3130" i="62" s="1"/>
  <c r="U983" i="62"/>
  <c r="W983" i="62"/>
  <c r="X983" i="62" s="1"/>
  <c r="U940" i="62"/>
  <c r="W940" i="62"/>
  <c r="X940" i="62" s="1"/>
  <c r="U1560" i="62"/>
  <c r="W1560" i="62"/>
  <c r="X1560" i="62" s="1"/>
  <c r="U1557" i="62"/>
  <c r="W1557" i="62"/>
  <c r="X1557" i="62" s="1"/>
  <c r="U973" i="62"/>
  <c r="W973" i="62"/>
  <c r="X973" i="62" s="1"/>
  <c r="U3120" i="62"/>
  <c r="W3120" i="62"/>
  <c r="X3120" i="62" s="1"/>
  <c r="U1550" i="62"/>
  <c r="W1550" i="62"/>
  <c r="X1550" i="62" s="1"/>
  <c r="U937" i="62"/>
  <c r="W937" i="62"/>
  <c r="X937" i="62" s="1"/>
  <c r="U1548" i="62"/>
  <c r="W1548" i="62"/>
  <c r="X1548" i="62" s="1"/>
  <c r="U1277" i="62"/>
  <c r="W1277" i="62"/>
  <c r="X1277" i="62" s="1"/>
  <c r="U1276" i="62"/>
  <c r="W1276" i="62"/>
  <c r="X1276" i="62" s="1"/>
  <c r="U1543" i="62"/>
  <c r="W1543" i="62"/>
  <c r="X1543" i="62" s="1"/>
  <c r="U929" i="62"/>
  <c r="W929" i="62"/>
  <c r="X929" i="62" s="1"/>
  <c r="U30" i="62"/>
  <c r="W30" i="62"/>
  <c r="X30" i="62" s="1"/>
  <c r="U1537" i="62"/>
  <c r="W1537" i="62"/>
  <c r="X1537" i="62" s="1"/>
  <c r="U1970" i="62"/>
  <c r="W1970" i="62"/>
  <c r="X1970" i="62" s="1"/>
  <c r="U1530" i="62"/>
  <c r="W1530" i="62"/>
  <c r="X1530" i="62" s="1"/>
  <c r="U1270" i="62"/>
  <c r="W1270" i="62"/>
  <c r="X1270" i="62" s="1"/>
  <c r="U1269" i="62"/>
  <c r="W1269" i="62"/>
  <c r="X1269" i="62" s="1"/>
  <c r="U1965" i="62"/>
  <c r="W1965" i="62"/>
  <c r="X1965" i="62" s="1"/>
  <c r="U518" i="62"/>
  <c r="W518" i="62"/>
  <c r="X518" i="62" s="1"/>
  <c r="U1519" i="62"/>
  <c r="W1519" i="62"/>
  <c r="X1519" i="62" s="1"/>
  <c r="U29" i="62"/>
  <c r="W29" i="62"/>
  <c r="X29" i="62" s="1"/>
  <c r="U516" i="62"/>
  <c r="W516" i="62"/>
  <c r="X516" i="62" s="1"/>
  <c r="U28" i="62"/>
  <c r="W28" i="62"/>
  <c r="X28" i="62" s="1"/>
  <c r="U515" i="62"/>
  <c r="W515" i="62"/>
  <c r="X515" i="62" s="1"/>
  <c r="U771" i="62"/>
  <c r="W771" i="62"/>
  <c r="X771" i="62" s="1"/>
  <c r="U1503" i="62"/>
  <c r="W1503" i="62"/>
  <c r="X1503" i="62" s="1"/>
  <c r="U513" i="62"/>
  <c r="W513" i="62"/>
  <c r="X513" i="62" s="1"/>
  <c r="U1496" i="62"/>
  <c r="W1496" i="62"/>
  <c r="X1496" i="62" s="1"/>
  <c r="U23" i="62"/>
  <c r="W23" i="62"/>
  <c r="X23" i="62" s="1"/>
  <c r="U1255" i="62"/>
  <c r="W1255" i="62"/>
  <c r="X1255" i="62" s="1"/>
  <c r="U1491" i="62"/>
  <c r="W1491" i="62"/>
  <c r="X1491" i="62" s="1"/>
  <c r="U758" i="62"/>
  <c r="W758" i="62"/>
  <c r="X758" i="62" s="1"/>
  <c r="U1249" i="62"/>
  <c r="W1249" i="62"/>
  <c r="X1249" i="62" s="1"/>
  <c r="U1487" i="62"/>
  <c r="W1487" i="62"/>
  <c r="X1487" i="62" s="1"/>
  <c r="U1248" i="62"/>
  <c r="W1248" i="62"/>
  <c r="X1248" i="62" s="1"/>
  <c r="U4216" i="62"/>
  <c r="W4216" i="62"/>
  <c r="X4216" i="62" s="1"/>
  <c r="U507" i="62"/>
  <c r="W507" i="62"/>
  <c r="X507" i="62" s="1"/>
  <c r="U16" i="62"/>
  <c r="W16" i="62"/>
  <c r="X16" i="62" s="1"/>
  <c r="U503" i="62"/>
  <c r="W503" i="62"/>
  <c r="X503" i="62" s="1"/>
  <c r="U1472" i="62"/>
  <c r="W1472" i="62"/>
  <c r="X1472" i="62" s="1"/>
  <c r="U1237" i="62"/>
  <c r="W1237" i="62"/>
  <c r="X1237" i="62" s="1"/>
  <c r="U1233" i="62"/>
  <c r="W1233" i="62"/>
  <c r="X1233" i="62" s="1"/>
  <c r="U1230" i="62"/>
  <c r="W1230" i="62"/>
  <c r="X1230" i="62" s="1"/>
  <c r="U1227" i="62"/>
  <c r="W1227" i="62"/>
  <c r="X1227" i="62" s="1"/>
  <c r="U1225" i="62"/>
  <c r="W1225" i="62"/>
  <c r="X1225" i="62" s="1"/>
  <c r="U1936" i="62"/>
  <c r="W1936" i="62"/>
  <c r="X1936" i="62" s="1"/>
  <c r="U1932" i="62"/>
  <c r="W1932" i="62"/>
  <c r="X1932" i="62" s="1"/>
  <c r="U1930" i="62"/>
  <c r="W1930" i="62"/>
  <c r="X1930" i="62" s="1"/>
  <c r="U4228" i="62"/>
  <c r="W4228" i="62"/>
  <c r="X4228" i="62" s="1"/>
  <c r="U4236" i="62"/>
  <c r="W4236" i="62"/>
  <c r="X4236" i="62" s="1"/>
  <c r="U4242" i="62"/>
  <c r="W4242" i="62"/>
  <c r="X4242" i="62" s="1"/>
  <c r="U4230" i="62"/>
  <c r="W4230" i="62"/>
  <c r="X4230" i="62" s="1"/>
  <c r="U4238" i="62"/>
  <c r="W4238" i="62"/>
  <c r="X4238" i="62" s="1"/>
  <c r="U4231" i="62"/>
  <c r="W4231" i="62"/>
  <c r="X4231" i="62" s="1"/>
  <c r="U4239" i="62"/>
  <c r="W4239" i="62"/>
  <c r="X4239" i="62" s="1"/>
  <c r="U4241" i="62"/>
  <c r="W4241" i="62"/>
  <c r="X4241" i="62" s="1"/>
  <c r="U4232" i="62"/>
  <c r="W4232" i="62"/>
  <c r="X4232" i="62" s="1"/>
  <c r="U4240" i="62"/>
  <c r="W4240" i="62"/>
  <c r="X4240" i="62" s="1"/>
  <c r="U4226" i="62"/>
  <c r="W4226" i="62"/>
  <c r="X4226" i="62" s="1"/>
  <c r="U4233" i="62"/>
  <c r="W4233" i="62"/>
  <c r="X4233" i="62" s="1"/>
  <c r="U4234" i="62"/>
  <c r="W4234" i="62"/>
  <c r="X4234" i="62" s="1"/>
  <c r="Z3" i="62"/>
  <c r="U3" i="62"/>
  <c r="X11" i="62"/>
  <c r="X6" i="62"/>
  <c r="X10" i="62"/>
  <c r="X5" i="62"/>
  <c r="X9" i="62"/>
  <c r="X7" i="62"/>
  <c r="X8" i="62"/>
  <c r="X4" i="62"/>
  <c r="X3" i="62"/>
  <c r="Z4" i="62" l="1"/>
  <c r="Z5" i="62" s="1"/>
  <c r="AA4" i="62"/>
  <c r="D5647" i="19" l="1"/>
  <c r="D5648" i="19"/>
  <c r="D5649" i="19"/>
  <c r="D5650" i="19"/>
  <c r="D5651" i="19"/>
  <c r="D5529" i="52"/>
  <c r="D5530" i="52"/>
  <c r="D5531" i="52"/>
  <c r="D5532" i="52"/>
  <c r="D5533" i="52"/>
  <c r="D5534" i="52"/>
  <c r="D5535" i="52"/>
  <c r="H5529" i="52"/>
  <c r="H5530" i="52"/>
  <c r="H5531" i="52"/>
  <c r="H5532" i="52"/>
  <c r="H5533" i="52"/>
  <c r="H5534" i="52"/>
  <c r="H5535" i="52"/>
  <c r="I5529" i="52"/>
  <c r="J5529" i="52" s="1"/>
  <c r="I5530" i="52"/>
  <c r="J5530" i="52" s="1"/>
  <c r="I5531" i="52"/>
  <c r="J5531" i="52" s="1"/>
  <c r="I5532" i="52"/>
  <c r="J5532" i="52" s="1"/>
  <c r="I5533" i="52"/>
  <c r="J5533" i="52" s="1"/>
  <c r="I5534" i="52"/>
  <c r="J5534" i="52" s="1"/>
  <c r="I5535" i="52"/>
  <c r="J5535" i="52" s="1"/>
  <c r="Q4" i="62" l="1"/>
  <c r="Q5" i="62"/>
  <c r="Q6" i="62"/>
  <c r="Q7" i="62"/>
  <c r="Q8" i="62"/>
  <c r="Q9" i="62"/>
  <c r="Q10" i="62"/>
  <c r="Q11" i="62"/>
  <c r="Q12" i="62"/>
  <c r="Q13" i="62"/>
  <c r="Q14" i="62"/>
  <c r="Q15" i="62"/>
  <c r="Q16" i="62"/>
  <c r="Q17" i="62"/>
  <c r="Q18" i="62"/>
  <c r="Q19" i="62"/>
  <c r="Q20" i="62"/>
  <c r="Q21" i="62"/>
  <c r="Q22" i="62"/>
  <c r="Q23" i="62"/>
  <c r="Q24" i="62"/>
  <c r="Q25" i="62"/>
  <c r="Q26" i="62"/>
  <c r="Q27" i="62"/>
  <c r="Q28" i="62"/>
  <c r="Q29" i="62"/>
  <c r="Q30" i="62"/>
  <c r="Q31" i="62"/>
  <c r="Q32" i="62"/>
  <c r="Q33" i="62"/>
  <c r="Q34" i="62"/>
  <c r="Q35" i="62"/>
  <c r="Q36" i="62"/>
  <c r="Q37" i="62"/>
  <c r="Q38" i="62"/>
  <c r="Q39" i="62"/>
  <c r="Q40" i="62"/>
  <c r="Q53" i="62"/>
  <c r="Q41" i="62"/>
  <c r="Q42" i="62"/>
  <c r="Q43" i="62"/>
  <c r="Q44" i="62"/>
  <c r="Q45" i="62"/>
  <c r="Q46" i="62"/>
  <c r="Q47" i="62"/>
  <c r="Q48" i="62"/>
  <c r="Q49" i="62"/>
  <c r="Q50" i="62"/>
  <c r="Q51" i="62"/>
  <c r="Q52" i="62"/>
  <c r="Q54" i="62"/>
  <c r="Q55" i="62"/>
  <c r="Q56" i="62"/>
  <c r="Q57" i="62"/>
  <c r="Q58" i="62"/>
  <c r="Q59" i="62"/>
  <c r="Q60" i="62"/>
  <c r="Q71" i="62"/>
  <c r="Q72" i="62"/>
  <c r="Q61" i="62"/>
  <c r="Q62" i="62"/>
  <c r="Q63" i="62"/>
  <c r="Q64" i="62"/>
  <c r="Q65" i="62"/>
  <c r="Q66" i="62"/>
  <c r="Q67" i="62"/>
  <c r="Q68" i="62"/>
  <c r="Q69" i="62"/>
  <c r="Q70" i="62"/>
  <c r="Q73" i="62"/>
  <c r="Q74" i="62"/>
  <c r="Q75" i="62"/>
  <c r="Q76" i="62"/>
  <c r="Q77" i="62"/>
  <c r="Q78" i="62"/>
  <c r="Q84" i="62"/>
  <c r="Q79" i="62"/>
  <c r="Q80" i="62"/>
  <c r="Q81" i="62"/>
  <c r="Q82" i="62"/>
  <c r="Q83" i="62"/>
  <c r="Q94" i="62"/>
  <c r="Q85" i="62"/>
  <c r="Q86" i="62"/>
  <c r="Q87" i="62"/>
  <c r="Q88" i="62"/>
  <c r="Q89" i="62"/>
  <c r="Q90" i="62"/>
  <c r="Q91" i="62"/>
  <c r="Q92" i="62"/>
  <c r="Q93" i="62"/>
  <c r="Q97" i="62"/>
  <c r="Q98" i="62"/>
  <c r="Q95" i="62"/>
  <c r="Q96" i="62"/>
  <c r="Q105" i="62"/>
  <c r="Q106" i="62"/>
  <c r="Q99" i="62"/>
  <c r="Q100" i="62"/>
  <c r="Q101" i="62"/>
  <c r="Q102" i="62"/>
  <c r="Q103" i="62"/>
  <c r="Q104" i="62"/>
  <c r="Q110" i="62"/>
  <c r="Q111" i="62"/>
  <c r="Q112" i="62"/>
  <c r="Q107" i="62"/>
  <c r="Q108" i="62"/>
  <c r="Q109" i="62"/>
  <c r="Q119" i="62"/>
  <c r="Q113" i="62"/>
  <c r="Q114" i="62"/>
  <c r="Q115" i="62"/>
  <c r="Q116" i="62"/>
  <c r="Q117" i="62"/>
  <c r="Q118" i="62"/>
  <c r="Q121" i="62"/>
  <c r="Q122" i="62"/>
  <c r="Q123" i="62"/>
  <c r="Q120" i="62"/>
  <c r="Q124" i="62"/>
  <c r="Q125" i="62"/>
  <c r="Q126" i="62"/>
  <c r="Q127" i="62"/>
  <c r="Q128" i="62"/>
  <c r="Q131" i="62"/>
  <c r="Q132" i="62"/>
  <c r="Q133" i="62"/>
  <c r="Q134" i="62"/>
  <c r="Q135" i="62"/>
  <c r="Q136" i="62"/>
  <c r="Q129" i="62"/>
  <c r="Q130" i="62"/>
  <c r="Q140" i="62"/>
  <c r="Q141" i="62"/>
  <c r="Q142" i="62"/>
  <c r="Q143" i="62"/>
  <c r="Q144" i="62"/>
  <c r="Q145" i="62"/>
  <c r="Q146" i="62"/>
  <c r="Q147" i="62"/>
  <c r="Q137" i="62"/>
  <c r="Q138" i="62"/>
  <c r="Q139" i="62"/>
  <c r="Q159" i="62"/>
  <c r="Q160" i="62"/>
  <c r="Q161" i="62"/>
  <c r="Q162" i="62"/>
  <c r="Q148" i="62"/>
  <c r="Q149" i="62"/>
  <c r="Q150" i="62"/>
  <c r="Q151" i="62"/>
  <c r="Q152" i="62"/>
  <c r="Q153" i="62"/>
  <c r="Q154" i="62"/>
  <c r="Q155" i="62"/>
  <c r="Q156" i="62"/>
  <c r="Q157" i="62"/>
  <c r="Q158" i="62"/>
  <c r="Q167" i="62"/>
  <c r="Q168" i="62"/>
  <c r="Q169" i="62"/>
  <c r="Q170" i="62"/>
  <c r="Q171" i="62"/>
  <c r="Q163" i="62"/>
  <c r="Q164" i="62"/>
  <c r="Q165" i="62"/>
  <c r="Q166" i="62"/>
  <c r="Q173" i="62"/>
  <c r="Q174" i="62"/>
  <c r="Q175" i="62"/>
  <c r="Q176" i="62"/>
  <c r="Q172" i="62"/>
  <c r="Q179" i="62"/>
  <c r="Q177" i="62"/>
  <c r="Q178" i="62"/>
  <c r="Q183" i="62"/>
  <c r="Q184" i="62"/>
  <c r="Q180" i="62"/>
  <c r="Q181" i="62"/>
  <c r="Q182" i="62"/>
  <c r="Q187" i="62"/>
  <c r="Q185" i="62"/>
  <c r="Q186" i="62"/>
  <c r="Q190" i="62"/>
  <c r="Q191" i="62"/>
  <c r="Q192" i="62"/>
  <c r="Q193" i="62"/>
  <c r="Q188" i="62"/>
  <c r="Q189" i="62"/>
  <c r="Q196" i="62"/>
  <c r="Q197" i="62"/>
  <c r="Q198" i="62"/>
  <c r="Q199" i="62"/>
  <c r="Q200" i="62"/>
  <c r="Q194" i="62"/>
  <c r="Q195" i="62"/>
  <c r="Q201" i="62"/>
  <c r="Q202" i="62"/>
  <c r="Q203" i="62"/>
  <c r="Q204" i="62"/>
  <c r="Q205" i="62"/>
  <c r="Q209" i="62"/>
  <c r="Q210" i="62"/>
  <c r="Q211" i="62"/>
  <c r="Q206" i="62"/>
  <c r="Q207" i="62"/>
  <c r="Q208" i="62"/>
  <c r="Q212" i="62"/>
  <c r="Q213" i="62"/>
  <c r="Q216" i="62"/>
  <c r="Q217" i="62"/>
  <c r="Q218" i="62"/>
  <c r="Q219" i="62"/>
  <c r="Q214" i="62"/>
  <c r="Q215" i="62"/>
  <c r="Q226" i="62"/>
  <c r="Q227" i="62"/>
  <c r="Q228" i="62"/>
  <c r="Q220" i="62"/>
  <c r="Q221" i="62"/>
  <c r="Q222" i="62"/>
  <c r="Q223" i="62"/>
  <c r="Q224" i="62"/>
  <c r="Q225" i="62"/>
  <c r="Q229" i="62"/>
  <c r="Q230" i="62"/>
  <c r="Q231" i="62"/>
  <c r="Q234" i="62"/>
  <c r="Q235" i="62"/>
  <c r="Q236" i="62"/>
  <c r="Q237" i="62"/>
  <c r="Q238" i="62"/>
  <c r="Q239" i="62"/>
  <c r="Q232" i="62"/>
  <c r="Q233" i="62"/>
  <c r="Q242" i="62"/>
  <c r="Q243" i="62"/>
  <c r="Q244" i="62"/>
  <c r="Q240" i="62"/>
  <c r="Q241" i="62"/>
  <c r="Q246" i="62"/>
  <c r="Q247" i="62"/>
  <c r="Q248" i="62"/>
  <c r="Q245" i="62"/>
  <c r="Q251" i="62"/>
  <c r="Q252" i="62"/>
  <c r="Q249" i="62"/>
  <c r="Q250" i="62"/>
  <c r="Q254" i="62"/>
  <c r="Q255" i="62"/>
  <c r="Q256" i="62"/>
  <c r="Q257" i="62"/>
  <c r="Q258" i="62"/>
  <c r="Q259" i="62"/>
  <c r="Q260" i="62"/>
  <c r="Q261" i="62"/>
  <c r="Q253" i="62"/>
  <c r="Q266" i="62"/>
  <c r="Q267" i="62"/>
  <c r="Q268" i="62"/>
  <c r="Q269" i="62"/>
  <c r="Q270" i="62"/>
  <c r="Q271" i="62"/>
  <c r="Q272" i="62"/>
  <c r="Q262" i="62"/>
  <c r="Q263" i="62"/>
  <c r="Q264" i="62"/>
  <c r="Q265" i="62"/>
  <c r="Q275" i="62"/>
  <c r="Q276" i="62"/>
  <c r="Q277" i="62"/>
  <c r="Q278" i="62"/>
  <c r="Q279" i="62"/>
  <c r="Q273" i="62"/>
  <c r="Q274" i="62"/>
  <c r="Q283" i="62"/>
  <c r="Q284" i="62"/>
  <c r="Q280" i="62"/>
  <c r="Q281" i="62"/>
  <c r="Q282" i="62"/>
  <c r="Q286" i="62"/>
  <c r="Q287" i="62"/>
  <c r="Q288" i="62"/>
  <c r="Q285" i="62"/>
  <c r="Q290" i="62"/>
  <c r="Q291" i="62"/>
  <c r="Q292" i="62"/>
  <c r="Q293" i="62"/>
  <c r="Q289" i="62"/>
  <c r="Q294" i="62"/>
  <c r="Q295" i="62"/>
  <c r="Q296" i="62"/>
  <c r="Q297" i="62"/>
  <c r="Q298" i="62"/>
  <c r="Q299" i="62"/>
  <c r="Q300" i="62"/>
  <c r="Q301" i="62"/>
  <c r="Q302" i="62"/>
  <c r="Q303" i="62"/>
  <c r="Q307" i="62"/>
  <c r="Q308" i="62"/>
  <c r="Q309" i="62"/>
  <c r="Q310" i="62"/>
  <c r="Q304" i="62"/>
  <c r="Q305" i="62"/>
  <c r="Q306" i="62"/>
  <c r="Q311" i="62"/>
  <c r="Q312" i="62"/>
  <c r="Q313" i="62"/>
  <c r="Q314" i="62"/>
  <c r="Q316" i="62"/>
  <c r="Q317" i="62"/>
  <c r="Q318" i="62"/>
  <c r="Q319" i="62"/>
  <c r="Q320" i="62"/>
  <c r="Q315" i="62"/>
  <c r="Q324" i="62"/>
  <c r="Q325" i="62"/>
  <c r="Q326" i="62"/>
  <c r="Q321" i="62"/>
  <c r="Q322" i="62"/>
  <c r="Q323" i="62"/>
  <c r="Q328" i="62"/>
  <c r="Q329" i="62"/>
  <c r="Q327" i="62"/>
  <c r="Q331" i="62"/>
  <c r="Q332" i="62"/>
  <c r="Q333" i="62"/>
  <c r="Q330" i="62"/>
  <c r="Q336" i="62"/>
  <c r="Q337" i="62"/>
  <c r="Q338" i="62"/>
  <c r="Q339" i="62"/>
  <c r="Q340" i="62"/>
  <c r="Q341" i="62"/>
  <c r="Q342" i="62"/>
  <c r="Q334" i="62"/>
  <c r="Q335" i="62"/>
  <c r="Q349" i="62"/>
  <c r="Q350" i="62"/>
  <c r="Q351" i="62"/>
  <c r="Q352" i="62"/>
  <c r="Q343" i="62"/>
  <c r="Q344" i="62"/>
  <c r="Q345" i="62"/>
  <c r="Q346" i="62"/>
  <c r="Q347" i="62"/>
  <c r="Q348" i="62"/>
  <c r="Q354" i="62"/>
  <c r="Q355" i="62"/>
  <c r="Q353" i="62"/>
  <c r="Q356" i="62"/>
  <c r="Q357" i="62"/>
  <c r="Q358" i="62"/>
  <c r="Q359" i="62"/>
  <c r="Q360" i="62"/>
  <c r="Q361" i="62"/>
  <c r="Q362" i="62"/>
  <c r="Q363" i="62"/>
  <c r="Q364" i="62"/>
  <c r="Q365" i="62"/>
  <c r="Q367" i="62"/>
  <c r="Q368" i="62"/>
  <c r="Q369" i="62"/>
  <c r="Q366" i="62"/>
  <c r="Q371" i="62"/>
  <c r="Q372" i="62"/>
  <c r="Q370" i="62"/>
  <c r="Q373" i="62"/>
  <c r="Q374" i="62"/>
  <c r="Q375" i="62"/>
  <c r="Q377" i="62"/>
  <c r="Q378" i="62"/>
  <c r="Q379" i="62"/>
  <c r="Q376" i="62"/>
  <c r="Q381" i="62"/>
  <c r="Q382" i="62"/>
  <c r="Q383" i="62"/>
  <c r="Q384" i="62"/>
  <c r="Q385" i="62"/>
  <c r="Q380" i="62"/>
  <c r="Q387" i="62"/>
  <c r="Q388" i="62"/>
  <c r="Q389" i="62"/>
  <c r="Q390" i="62"/>
  <c r="Q391" i="62"/>
  <c r="Q392" i="62"/>
  <c r="Q393" i="62"/>
  <c r="Q394" i="62"/>
  <c r="Q395" i="62"/>
  <c r="Q396" i="62"/>
  <c r="Q386" i="62"/>
  <c r="Q397" i="62"/>
  <c r="Q398" i="62"/>
  <c r="Q399" i="62"/>
  <c r="Q401" i="62"/>
  <c r="Q402" i="62"/>
  <c r="Q403" i="62"/>
  <c r="Q404" i="62"/>
  <c r="Q405" i="62"/>
  <c r="Q406" i="62"/>
  <c r="Q407" i="62"/>
  <c r="Q408" i="62"/>
  <c r="Q400" i="62"/>
  <c r="Q409" i="62"/>
  <c r="Q410" i="62"/>
  <c r="Q411" i="62"/>
  <c r="Q412" i="62"/>
  <c r="Q417" i="62"/>
  <c r="Q418" i="62"/>
  <c r="Q419" i="62"/>
  <c r="Q420" i="62"/>
  <c r="Q413" i="62"/>
  <c r="Q414" i="62"/>
  <c r="Q415" i="62"/>
  <c r="Q416" i="62"/>
  <c r="Q421" i="62"/>
  <c r="Q422" i="62"/>
  <c r="Q423" i="62"/>
  <c r="Q424" i="62"/>
  <c r="Q425" i="62"/>
  <c r="Q426" i="62"/>
  <c r="Q427" i="62"/>
  <c r="Q429" i="62"/>
  <c r="Q430" i="62"/>
  <c r="Q428" i="62"/>
  <c r="Q432" i="62"/>
  <c r="Q433" i="62"/>
  <c r="Q434" i="62"/>
  <c r="Q435" i="62"/>
  <c r="Q431" i="62"/>
  <c r="Q438" i="62"/>
  <c r="Q439" i="62"/>
  <c r="Q440" i="62"/>
  <c r="Q441" i="62"/>
  <c r="Q442" i="62"/>
  <c r="Q443" i="62"/>
  <c r="Q436" i="62"/>
  <c r="Q437" i="62"/>
  <c r="Q445" i="62"/>
  <c r="Q446" i="62"/>
  <c r="Q447" i="62"/>
  <c r="Q448" i="62"/>
  <c r="Q449" i="62"/>
  <c r="Q444" i="62"/>
  <c r="Q450" i="62"/>
  <c r="Q451" i="62"/>
  <c r="Q452" i="62"/>
  <c r="Q453" i="62"/>
  <c r="Q454" i="62"/>
  <c r="Q455" i="62"/>
  <c r="Q456" i="62"/>
  <c r="Q457" i="62"/>
  <c r="Q458" i="62"/>
  <c r="Q460" i="62"/>
  <c r="Q461" i="62"/>
  <c r="Q462" i="62"/>
  <c r="Q463" i="62"/>
  <c r="Q459" i="62"/>
  <c r="Q465" i="62"/>
  <c r="Q466" i="62"/>
  <c r="Q467" i="62"/>
  <c r="Q468" i="62"/>
  <c r="Q469" i="62"/>
  <c r="Q470" i="62"/>
  <c r="Q471" i="62"/>
  <c r="Q464" i="62"/>
  <c r="Q474" i="62"/>
  <c r="Q475" i="62"/>
  <c r="Q476" i="62"/>
  <c r="Q472" i="62"/>
  <c r="Q473" i="62"/>
  <c r="Q478" i="62"/>
  <c r="Q479" i="62"/>
  <c r="Q480" i="62"/>
  <c r="Q481" i="62"/>
  <c r="Q482" i="62"/>
  <c r="Q483" i="62"/>
  <c r="Q484" i="62"/>
  <c r="Q485" i="62"/>
  <c r="Q477" i="62"/>
  <c r="Q486" i="62"/>
  <c r="Q487" i="62"/>
  <c r="Q488" i="62"/>
  <c r="Q489" i="62"/>
  <c r="Q490" i="62"/>
  <c r="Q492" i="62"/>
  <c r="Q493" i="62"/>
  <c r="Q494" i="62"/>
  <c r="Q495" i="62"/>
  <c r="Q496" i="62"/>
  <c r="Q491" i="62"/>
  <c r="Q498" i="62"/>
  <c r="Q499" i="62"/>
  <c r="Q500" i="62"/>
  <c r="Q501" i="62"/>
  <c r="Q502" i="62"/>
  <c r="Q497" i="62"/>
  <c r="Q503" i="62"/>
  <c r="Q504" i="62"/>
  <c r="Q505" i="62"/>
  <c r="Q506" i="62"/>
  <c r="Q507" i="62"/>
  <c r="Q508" i="62"/>
  <c r="Q509" i="62"/>
  <c r="Q511" i="62"/>
  <c r="Q512" i="62"/>
  <c r="Q510" i="62"/>
  <c r="Q513" i="62"/>
  <c r="Q514" i="62"/>
  <c r="Q515" i="62"/>
  <c r="Q516" i="62"/>
  <c r="Q517" i="62"/>
  <c r="Q518" i="62"/>
  <c r="Q519" i="62"/>
  <c r="Q520" i="62"/>
  <c r="Q521" i="62"/>
  <c r="Q522" i="62"/>
  <c r="Q523" i="62"/>
  <c r="Q524" i="62"/>
  <c r="Q525" i="62"/>
  <c r="Q526" i="62"/>
  <c r="Q527" i="62"/>
  <c r="Q528" i="62"/>
  <c r="Q529" i="62"/>
  <c r="Q530" i="62"/>
  <c r="Q531" i="62"/>
  <c r="Q532" i="62"/>
  <c r="Q533" i="62"/>
  <c r="Q534" i="62"/>
  <c r="Q535" i="62"/>
  <c r="Q536" i="62"/>
  <c r="Q538" i="62"/>
  <c r="Q539" i="62"/>
  <c r="Q537" i="62"/>
  <c r="Q540" i="62"/>
  <c r="Q541" i="62"/>
  <c r="Q542" i="62"/>
  <c r="Q543" i="62"/>
  <c r="Q544" i="62"/>
  <c r="Q545" i="62"/>
  <c r="Q546" i="62"/>
  <c r="Q547" i="62"/>
  <c r="Q548" i="62"/>
  <c r="Q549" i="62"/>
  <c r="Q550" i="62"/>
  <c r="Q551" i="62"/>
  <c r="Q552" i="62"/>
  <c r="Q553" i="62"/>
  <c r="Q555" i="62"/>
  <c r="Q556" i="62"/>
  <c r="Q557" i="62"/>
  <c r="Q558" i="62"/>
  <c r="Q559" i="62"/>
  <c r="Q554" i="62"/>
  <c r="Q560" i="62"/>
  <c r="Q561" i="62"/>
  <c r="Q562" i="62"/>
  <c r="Q563" i="62"/>
  <c r="Q564" i="62"/>
  <c r="Q565" i="62"/>
  <c r="Q566" i="62"/>
  <c r="Q567" i="62"/>
  <c r="Q568" i="62"/>
  <c r="Q569" i="62"/>
  <c r="Q570" i="62"/>
  <c r="Q571" i="62"/>
  <c r="Q572" i="62"/>
  <c r="Q573" i="62"/>
  <c r="Q574" i="62"/>
  <c r="Q575" i="62"/>
  <c r="Q576" i="62"/>
  <c r="Q577" i="62"/>
  <c r="Q578" i="62"/>
  <c r="Q579" i="62"/>
  <c r="Q580" i="62"/>
  <c r="Q581" i="62"/>
  <c r="Q582" i="62"/>
  <c r="Q583" i="62"/>
  <c r="Q584" i="62"/>
  <c r="Q585" i="62"/>
  <c r="Q586" i="62"/>
  <c r="Q587" i="62"/>
  <c r="Q588" i="62"/>
  <c r="Q590" i="62"/>
  <c r="Q591" i="62"/>
  <c r="Q592" i="62"/>
  <c r="Q593" i="62"/>
  <c r="Q589" i="62"/>
  <c r="Q594" i="62"/>
  <c r="Q595" i="62"/>
  <c r="Q596" i="62"/>
  <c r="Q597" i="62"/>
  <c r="Q598" i="62"/>
  <c r="Q599" i="62"/>
  <c r="Q602" i="62"/>
  <c r="Q603" i="62"/>
  <c r="Q604" i="62"/>
  <c r="Q605" i="62"/>
  <c r="Q606" i="62"/>
  <c r="Q607" i="62"/>
  <c r="Q608" i="62"/>
  <c r="Q609" i="62"/>
  <c r="Q610" i="62"/>
  <c r="Q611" i="62"/>
  <c r="Q600" i="62"/>
  <c r="Q601" i="62"/>
  <c r="Q612" i="62"/>
  <c r="Q613" i="62"/>
  <c r="Q614" i="62"/>
  <c r="Q615" i="62"/>
  <c r="Q616" i="62"/>
  <c r="Q617" i="62"/>
  <c r="Q618" i="62"/>
  <c r="Q619" i="62"/>
  <c r="Q620" i="62"/>
  <c r="Q621" i="62"/>
  <c r="Q622" i="62"/>
  <c r="Q623" i="62"/>
  <c r="Q624" i="62"/>
  <c r="Q625" i="62"/>
  <c r="Q626" i="62"/>
  <c r="Q627" i="62"/>
  <c r="Q629" i="62"/>
  <c r="Q630" i="62"/>
  <c r="Q631" i="62"/>
  <c r="Q628" i="62"/>
  <c r="Q632" i="62"/>
  <c r="Q633" i="62"/>
  <c r="Q634" i="62"/>
  <c r="Q635" i="62"/>
  <c r="Q636" i="62"/>
  <c r="Q637" i="62"/>
  <c r="Q638" i="62"/>
  <c r="Q639" i="62"/>
  <c r="Q640" i="62"/>
  <c r="Q641" i="62"/>
  <c r="Q642" i="62"/>
  <c r="Q643" i="62"/>
  <c r="Q644" i="62"/>
  <c r="Q645" i="62"/>
  <c r="Q646" i="62"/>
  <c r="Q647" i="62"/>
  <c r="Q648" i="62"/>
  <c r="Q649" i="62"/>
  <c r="Q650" i="62"/>
  <c r="Q651" i="62"/>
  <c r="Q656" i="62"/>
  <c r="Q657" i="62"/>
  <c r="Q658" i="62"/>
  <c r="Q659" i="62"/>
  <c r="Q652" i="62"/>
  <c r="Q653" i="62"/>
  <c r="Q654" i="62"/>
  <c r="Q655" i="62"/>
  <c r="Q661" i="62"/>
  <c r="Q662" i="62"/>
  <c r="Q663" i="62"/>
  <c r="Q664" i="62"/>
  <c r="Q665" i="62"/>
  <c r="Q666" i="62"/>
  <c r="Q660" i="62"/>
  <c r="Q667" i="62"/>
  <c r="Q668" i="62"/>
  <c r="Q669" i="62"/>
  <c r="Q670" i="62"/>
  <c r="Q671" i="62"/>
  <c r="Q672" i="62"/>
  <c r="Q673" i="62"/>
  <c r="Q674" i="62"/>
  <c r="Q675" i="62"/>
  <c r="Q677" i="62"/>
  <c r="Q678" i="62"/>
  <c r="Q679" i="62"/>
  <c r="Q680" i="62"/>
  <c r="Q681" i="62"/>
  <c r="Q682" i="62"/>
  <c r="Q676" i="62"/>
  <c r="Q684" i="62"/>
  <c r="Q685" i="62"/>
  <c r="Q686" i="62"/>
  <c r="Q687" i="62"/>
  <c r="Q688" i="62"/>
  <c r="Q689" i="62"/>
  <c r="Q690" i="62"/>
  <c r="Q691" i="62"/>
  <c r="Q692" i="62"/>
  <c r="Q693" i="62"/>
  <c r="Q683" i="62"/>
  <c r="Q695" i="62"/>
  <c r="Q696" i="62"/>
  <c r="Q697" i="62"/>
  <c r="Q698" i="62"/>
  <c r="Q699" i="62"/>
  <c r="Q700" i="62"/>
  <c r="Q701" i="62"/>
  <c r="Q702" i="62"/>
  <c r="Q703" i="62"/>
  <c r="Q704" i="62"/>
  <c r="Q694" i="62"/>
  <c r="Q706" i="62"/>
  <c r="Q707" i="62"/>
  <c r="Q708" i="62"/>
  <c r="Q709" i="62"/>
  <c r="Q710" i="62"/>
  <c r="Q711" i="62"/>
  <c r="Q712" i="62"/>
  <c r="Q713" i="62"/>
  <c r="Q714" i="62"/>
  <c r="Q715" i="62"/>
  <c r="Q716" i="62"/>
  <c r="Q717" i="62"/>
  <c r="Q718" i="62"/>
  <c r="Q719" i="62"/>
  <c r="Q720" i="62"/>
  <c r="Q721" i="62"/>
  <c r="Q722" i="62"/>
  <c r="Q724" i="62"/>
  <c r="Q725" i="62"/>
  <c r="Q726" i="62"/>
  <c r="Q727" i="62"/>
  <c r="Q728" i="62"/>
  <c r="Q729" i="62"/>
  <c r="Q730" i="62"/>
  <c r="Q731" i="62"/>
  <c r="Q732" i="62"/>
  <c r="Q733" i="62"/>
  <c r="Q734" i="62"/>
  <c r="Q723" i="62"/>
  <c r="Q735" i="62"/>
  <c r="Q736" i="62"/>
  <c r="Q737" i="62"/>
  <c r="Q738" i="62"/>
  <c r="Q739" i="62"/>
  <c r="Q740" i="62"/>
  <c r="Q741" i="62"/>
  <c r="Q742" i="62"/>
  <c r="Q743" i="62"/>
  <c r="Q744" i="62"/>
  <c r="Q745" i="62"/>
  <c r="Q746" i="62"/>
  <c r="Q747" i="62"/>
  <c r="Q748" i="62"/>
  <c r="Q749" i="62"/>
  <c r="Q750" i="62"/>
  <c r="Q751" i="62"/>
  <c r="Q752" i="62"/>
  <c r="Q753" i="62"/>
  <c r="Q754" i="62"/>
  <c r="Q755" i="62"/>
  <c r="Q756" i="62"/>
  <c r="Q757" i="62"/>
  <c r="Q758" i="62"/>
  <c r="Q759" i="62"/>
  <c r="Q760" i="62"/>
  <c r="Q761" i="62"/>
  <c r="Q764" i="62"/>
  <c r="Q765" i="62"/>
  <c r="Q766" i="62"/>
  <c r="Q762" i="62"/>
  <c r="Q763" i="62"/>
  <c r="Q767" i="62"/>
  <c r="Q768" i="62"/>
  <c r="Q769" i="62"/>
  <c r="Q770" i="62"/>
  <c r="Q771" i="62"/>
  <c r="Q772" i="62"/>
  <c r="Q773" i="62"/>
  <c r="Q774" i="62"/>
  <c r="Q775" i="62"/>
  <c r="Q776" i="62"/>
  <c r="Q777" i="62"/>
  <c r="Q778" i="62"/>
  <c r="Q779" i="62"/>
  <c r="Q780" i="62"/>
  <c r="Q781" i="62"/>
  <c r="Q782" i="62"/>
  <c r="Q783" i="62"/>
  <c r="Q784" i="62"/>
  <c r="Q785" i="62"/>
  <c r="Q786" i="62"/>
  <c r="Q787" i="62"/>
  <c r="Q788" i="62"/>
  <c r="Q789" i="62"/>
  <c r="Q790" i="62"/>
  <c r="Q791" i="62"/>
  <c r="Q792" i="62"/>
  <c r="Q793" i="62"/>
  <c r="Q794" i="62"/>
  <c r="Q795" i="62"/>
  <c r="Q796" i="62"/>
  <c r="Q797" i="62"/>
  <c r="Q798" i="62"/>
  <c r="Q799" i="62"/>
  <c r="Q800" i="62"/>
  <c r="Q801" i="62"/>
  <c r="Q802" i="62"/>
  <c r="Q803" i="62"/>
  <c r="Q804" i="62"/>
  <c r="Q805" i="62"/>
  <c r="Q806" i="62"/>
  <c r="Q807" i="62"/>
  <c r="Q808" i="62"/>
  <c r="Q809" i="62"/>
  <c r="Q810" i="62"/>
  <c r="Q811" i="62"/>
  <c r="Q812" i="62"/>
  <c r="Q813" i="62"/>
  <c r="Q814" i="62"/>
  <c r="Q815" i="62"/>
  <c r="Q816" i="62"/>
  <c r="Q817" i="62"/>
  <c r="Q818" i="62"/>
  <c r="Q819" i="62"/>
  <c r="Q820" i="62"/>
  <c r="Q821" i="62"/>
  <c r="Q822" i="62"/>
  <c r="Q823" i="62"/>
  <c r="Q824" i="62"/>
  <c r="Q826" i="62"/>
  <c r="Q827" i="62"/>
  <c r="Q828" i="62"/>
  <c r="Q829" i="62"/>
  <c r="Q830" i="62"/>
  <c r="Q831" i="62"/>
  <c r="Q832" i="62"/>
  <c r="Q833" i="62"/>
  <c r="Q834" i="62"/>
  <c r="Q835" i="62"/>
  <c r="Q825" i="62"/>
  <c r="Q836" i="62"/>
  <c r="Q837" i="62"/>
  <c r="Q838" i="62"/>
  <c r="Q839" i="62"/>
  <c r="Q840" i="62"/>
  <c r="Q841" i="62"/>
  <c r="Q842" i="62"/>
  <c r="Q843" i="62"/>
  <c r="Q844" i="62"/>
  <c r="Q845" i="62"/>
  <c r="Q846" i="62"/>
  <c r="Q847" i="62"/>
  <c r="Q849" i="62"/>
  <c r="Q850" i="62"/>
  <c r="Q851" i="62"/>
  <c r="Q852" i="62"/>
  <c r="Q853" i="62"/>
  <c r="Q854" i="62"/>
  <c r="Q855" i="62"/>
  <c r="Q856" i="62"/>
  <c r="Q857" i="62"/>
  <c r="Q848" i="62"/>
  <c r="Q858" i="62"/>
  <c r="Q859" i="62"/>
  <c r="Q860" i="62"/>
  <c r="Q861" i="62"/>
  <c r="Q862" i="62"/>
  <c r="Q863" i="62"/>
  <c r="Q864" i="62"/>
  <c r="Q865" i="62"/>
  <c r="Q866" i="62"/>
  <c r="Q867" i="62"/>
  <c r="Q868" i="62"/>
  <c r="Q869" i="62"/>
  <c r="Q870" i="62"/>
  <c r="Q871" i="62"/>
  <c r="Q872" i="62"/>
  <c r="Q873" i="62"/>
  <c r="Q874" i="62"/>
  <c r="Q875" i="62"/>
  <c r="Q876" i="62"/>
  <c r="Q877" i="62"/>
  <c r="Q878" i="62"/>
  <c r="Q879" i="62"/>
  <c r="Q880" i="62"/>
  <c r="Q881" i="62"/>
  <c r="Q882" i="62"/>
  <c r="Q883" i="62"/>
  <c r="Q884" i="62"/>
  <c r="Q885" i="62"/>
  <c r="Q888" i="62"/>
  <c r="Q889" i="62"/>
  <c r="Q890" i="62"/>
  <c r="Q891" i="62"/>
  <c r="Q892" i="62"/>
  <c r="Q893" i="62"/>
  <c r="Q894" i="62"/>
  <c r="Q895" i="62"/>
  <c r="Q896" i="62"/>
  <c r="Q886" i="62"/>
  <c r="Q887" i="62"/>
  <c r="Q897" i="62"/>
  <c r="Q898" i="62"/>
  <c r="Q899" i="62"/>
  <c r="Q900" i="62"/>
  <c r="Q901" i="62"/>
  <c r="Q902" i="62"/>
  <c r="Q903" i="62"/>
  <c r="Q904" i="62"/>
  <c r="Q905" i="62"/>
  <c r="Q906" i="62"/>
  <c r="Q907" i="62"/>
  <c r="Q908" i="62"/>
  <c r="Q909" i="62"/>
  <c r="Q910" i="62"/>
  <c r="Q911" i="62"/>
  <c r="Q912" i="62"/>
  <c r="Q913" i="62"/>
  <c r="Q914" i="62"/>
  <c r="Q915" i="62"/>
  <c r="Q916" i="62"/>
  <c r="Q917" i="62"/>
  <c r="Q918" i="62"/>
  <c r="Q919" i="62"/>
  <c r="Q920" i="62"/>
  <c r="Q921" i="62"/>
  <c r="Q922" i="62"/>
  <c r="Q923" i="62"/>
  <c r="Q924" i="62"/>
  <c r="Q925" i="62"/>
  <c r="Q926" i="62"/>
  <c r="Q927" i="62"/>
  <c r="Q928" i="62"/>
  <c r="Q929" i="62"/>
  <c r="Q930" i="62"/>
  <c r="Q931" i="62"/>
  <c r="Q932" i="62"/>
  <c r="Q933" i="62"/>
  <c r="Q934" i="62"/>
  <c r="Q935" i="62"/>
  <c r="Q936" i="62"/>
  <c r="Q937" i="62"/>
  <c r="Q938" i="62"/>
  <c r="Q939" i="62"/>
  <c r="Q940" i="62"/>
  <c r="Q941" i="62"/>
  <c r="Q942" i="62"/>
  <c r="Q943" i="62"/>
  <c r="Q944" i="62"/>
  <c r="Q945" i="62"/>
  <c r="Q946" i="62"/>
  <c r="Q947" i="62"/>
  <c r="Q948" i="62"/>
  <c r="Q949" i="62"/>
  <c r="Q950" i="62"/>
  <c r="Q951" i="62"/>
  <c r="Q952" i="62"/>
  <c r="Q953" i="62"/>
  <c r="Q954" i="62"/>
  <c r="Q955" i="62"/>
  <c r="Q956" i="62"/>
  <c r="Q957" i="62"/>
  <c r="Q958" i="62"/>
  <c r="Q959" i="62"/>
  <c r="Q960" i="62"/>
  <c r="Q961" i="62"/>
  <c r="Q962" i="62"/>
  <c r="Q963" i="62"/>
  <c r="Q964" i="62"/>
  <c r="Q965" i="62"/>
  <c r="Q966" i="62"/>
  <c r="Q967" i="62"/>
  <c r="Q968" i="62"/>
  <c r="Q969" i="62"/>
  <c r="Q970" i="62"/>
  <c r="Q971" i="62"/>
  <c r="Q972" i="62"/>
  <c r="Q973" i="62"/>
  <c r="Q974" i="62"/>
  <c r="Q975" i="62"/>
  <c r="Q976" i="62"/>
  <c r="Q977" i="62"/>
  <c r="Q978" i="62"/>
  <c r="Q979" i="62"/>
  <c r="Q982" i="62"/>
  <c r="Q983" i="62"/>
  <c r="Q984" i="62"/>
  <c r="Q985" i="62"/>
  <c r="Q986" i="62"/>
  <c r="Q987" i="62"/>
  <c r="Q988" i="62"/>
  <c r="Q989" i="62"/>
  <c r="Q990" i="62"/>
  <c r="Q991" i="62"/>
  <c r="Q992" i="62"/>
  <c r="Q980" i="62"/>
  <c r="Q981" i="62"/>
  <c r="Q993" i="62"/>
  <c r="Q994" i="62"/>
  <c r="Q995" i="62"/>
  <c r="Q996" i="62"/>
  <c r="Q997" i="62"/>
  <c r="Q998" i="62"/>
  <c r="Q999" i="62"/>
  <c r="Q1000" i="62"/>
  <c r="Q1001" i="62"/>
  <c r="Q1002" i="62"/>
  <c r="Q1003" i="62"/>
  <c r="Q1004" i="62"/>
  <c r="Q1005" i="62"/>
  <c r="Q1006" i="62"/>
  <c r="Q1007" i="62"/>
  <c r="Q1008" i="62"/>
  <c r="Q1009" i="62"/>
  <c r="Q1010" i="62"/>
  <c r="Q1011" i="62"/>
  <c r="Q1012" i="62"/>
  <c r="Q1013" i="62"/>
  <c r="Q1014" i="62"/>
  <c r="Q1015" i="62"/>
  <c r="Q1016" i="62"/>
  <c r="Q1017" i="62"/>
  <c r="Q1018" i="62"/>
  <c r="Q1019" i="62"/>
  <c r="Q1020" i="62"/>
  <c r="Q1021" i="62"/>
  <c r="Q1022" i="62"/>
  <c r="Q1023" i="62"/>
  <c r="Q1024" i="62"/>
  <c r="Q1025" i="62"/>
  <c r="Q1026" i="62"/>
  <c r="Q1027" i="62"/>
  <c r="Q1028" i="62"/>
  <c r="Q1029" i="62"/>
  <c r="Q1030" i="62"/>
  <c r="Q1031" i="62"/>
  <c r="Q1032" i="62"/>
  <c r="Q1033" i="62"/>
  <c r="Q1034" i="62"/>
  <c r="Q1035" i="62"/>
  <c r="Q1036" i="62"/>
  <c r="Q1037" i="62"/>
  <c r="Q1038" i="62"/>
  <c r="Q1039" i="62"/>
  <c r="Q1040" i="62"/>
  <c r="Q1041" i="62"/>
  <c r="Q1042" i="62"/>
  <c r="Q1043" i="62"/>
  <c r="Q1044" i="62"/>
  <c r="Q1045" i="62"/>
  <c r="Q1046" i="62"/>
  <c r="Q1047" i="62"/>
  <c r="Q1048" i="62"/>
  <c r="Q1049" i="62"/>
  <c r="Q1050" i="62"/>
  <c r="Q1051" i="62"/>
  <c r="Q1052" i="62"/>
  <c r="Q1053" i="62"/>
  <c r="Q1054" i="62"/>
  <c r="Q1055" i="62"/>
  <c r="Q1056" i="62"/>
  <c r="Q1057" i="62"/>
  <c r="Q1058" i="62"/>
  <c r="Q1059" i="62"/>
  <c r="Q1060" i="62"/>
  <c r="Q1061" i="62"/>
  <c r="Q1062" i="62"/>
  <c r="Q1063" i="62"/>
  <c r="Q1064" i="62"/>
  <c r="Q1065" i="62"/>
  <c r="Q1066" i="62"/>
  <c r="Q1067" i="62"/>
  <c r="Q1068" i="62"/>
  <c r="Q1069" i="62"/>
  <c r="Q1070" i="62"/>
  <c r="Q1071" i="62"/>
  <c r="Q1072" i="62"/>
  <c r="Q1073" i="62"/>
  <c r="Q1074" i="62"/>
  <c r="Q1075" i="62"/>
  <c r="Q1076" i="62"/>
  <c r="Q1077" i="62"/>
  <c r="Q1078" i="62"/>
  <c r="Q1079" i="62"/>
  <c r="Q1080" i="62"/>
  <c r="Q1081" i="62"/>
  <c r="Q1082" i="62"/>
  <c r="Q1083" i="62"/>
  <c r="Q1084" i="62"/>
  <c r="Q1085" i="62"/>
  <c r="Q1086" i="62"/>
  <c r="Q1087" i="62"/>
  <c r="Q1088" i="62"/>
  <c r="Q1089" i="62"/>
  <c r="Q1090" i="62"/>
  <c r="Q1091" i="62"/>
  <c r="Q1092" i="62"/>
  <c r="Q1093" i="62"/>
  <c r="Q1094" i="62"/>
  <c r="Q1095" i="62"/>
  <c r="Q1096" i="62"/>
  <c r="Q1097" i="62"/>
  <c r="Q1098" i="62"/>
  <c r="Q1099" i="62"/>
  <c r="Q1100" i="62"/>
  <c r="Q1101" i="62"/>
  <c r="Q1102" i="62"/>
  <c r="Q1103" i="62"/>
  <c r="Q1104" i="62"/>
  <c r="Q1105" i="62"/>
  <c r="Q1106" i="62"/>
  <c r="Q1107" i="62"/>
  <c r="Q1108" i="62"/>
  <c r="Q1109" i="62"/>
  <c r="Q1110" i="62"/>
  <c r="Q1111" i="62"/>
  <c r="Q1112" i="62"/>
  <c r="Q1113" i="62"/>
  <c r="Q1114" i="62"/>
  <c r="Q1115" i="62"/>
  <c r="Q1116" i="62"/>
  <c r="Q1117" i="62"/>
  <c r="Q1118" i="62"/>
  <c r="Q1119" i="62"/>
  <c r="Q1120" i="62"/>
  <c r="Q1121" i="62"/>
  <c r="Q1122" i="62"/>
  <c r="Q1123" i="62"/>
  <c r="Q1124" i="62"/>
  <c r="Q1125" i="62"/>
  <c r="Q1126" i="62"/>
  <c r="Q1127" i="62"/>
  <c r="Q1128" i="62"/>
  <c r="Q1129" i="62"/>
  <c r="Q1130" i="62"/>
  <c r="Q1131" i="62"/>
  <c r="Q1132" i="62"/>
  <c r="Q1133" i="62"/>
  <c r="Q1134" i="62"/>
  <c r="Q1135" i="62"/>
  <c r="Q1136" i="62"/>
  <c r="Q1137" i="62"/>
  <c r="Q1138" i="62"/>
  <c r="Q1139" i="62"/>
  <c r="Q1140" i="62"/>
  <c r="Q1141" i="62"/>
  <c r="Q1142" i="62"/>
  <c r="Q1143" i="62"/>
  <c r="Q1144" i="62"/>
  <c r="Q1145" i="62"/>
  <c r="Q1146" i="62"/>
  <c r="Q1147" i="62"/>
  <c r="Q1148" i="62"/>
  <c r="Q1149" i="62"/>
  <c r="Q1150" i="62"/>
  <c r="Q1151" i="62"/>
  <c r="Q1152" i="62"/>
  <c r="Q1153" i="62"/>
  <c r="Q1154" i="62"/>
  <c r="Q1155" i="62"/>
  <c r="Q1156" i="62"/>
  <c r="Q1157" i="62"/>
  <c r="Q1158" i="62"/>
  <c r="Q1159" i="62"/>
  <c r="Q1160" i="62"/>
  <c r="Q1161" i="62"/>
  <c r="Q1162" i="62"/>
  <c r="Q1163" i="62"/>
  <c r="Q1164" i="62"/>
  <c r="Q1165" i="62"/>
  <c r="Q1166" i="62"/>
  <c r="Q1167" i="62"/>
  <c r="Q1168" i="62"/>
  <c r="Q1169" i="62"/>
  <c r="Q1170" i="62"/>
  <c r="Q1171" i="62"/>
  <c r="Q1172" i="62"/>
  <c r="Q1173" i="62"/>
  <c r="Q1174" i="62"/>
  <c r="Q1175" i="62"/>
  <c r="Q1176" i="62"/>
  <c r="Q1177" i="62"/>
  <c r="Q1178" i="62"/>
  <c r="Q1179" i="62"/>
  <c r="Q1180" i="62"/>
  <c r="Q1181" i="62"/>
  <c r="Q1182" i="62"/>
  <c r="Q1183" i="62"/>
  <c r="Q1184" i="62"/>
  <c r="Q1185" i="62"/>
  <c r="Q1186" i="62"/>
  <c r="Q1187" i="62"/>
  <c r="Q1188" i="62"/>
  <c r="Q1189" i="62"/>
  <c r="Q1190" i="62"/>
  <c r="Q1191" i="62"/>
  <c r="Q1192" i="62"/>
  <c r="Q1193" i="62"/>
  <c r="Q1194" i="62"/>
  <c r="Q1195" i="62"/>
  <c r="Q1196" i="62"/>
  <c r="Q1197" i="62"/>
  <c r="Q1198" i="62"/>
  <c r="Q1199" i="62"/>
  <c r="Q1200" i="62"/>
  <c r="Q1201" i="62"/>
  <c r="Q1202" i="62"/>
  <c r="Q1203" i="62"/>
  <c r="Q1204" i="62"/>
  <c r="Q1205" i="62"/>
  <c r="Q1206" i="62"/>
  <c r="Q1207" i="62"/>
  <c r="Q1208" i="62"/>
  <c r="Q1209" i="62"/>
  <c r="Q1210" i="62"/>
  <c r="Q1211" i="62"/>
  <c r="Q1212" i="62"/>
  <c r="Q1213" i="62"/>
  <c r="Q1214" i="62"/>
  <c r="Q1215" i="62"/>
  <c r="Q1216" i="62"/>
  <c r="Q1217" i="62"/>
  <c r="Q1218" i="62"/>
  <c r="Q1220" i="62"/>
  <c r="Q1221" i="62"/>
  <c r="Q1222" i="62"/>
  <c r="Q1223" i="62"/>
  <c r="Q1224" i="62"/>
  <c r="Q1219" i="62"/>
  <c r="Q1225" i="62"/>
  <c r="Q1226" i="62"/>
  <c r="Q1227" i="62"/>
  <c r="Q1228" i="62"/>
  <c r="Q1229" i="62"/>
  <c r="Q1230" i="62"/>
  <c r="Q1231" i="62"/>
  <c r="Q1232" i="62"/>
  <c r="Q1233" i="62"/>
  <c r="Q1234" i="62"/>
  <c r="Q1235" i="62"/>
  <c r="Q1236" i="62"/>
  <c r="Q1237" i="62"/>
  <c r="Q1238" i="62"/>
  <c r="Q1239" i="62"/>
  <c r="Q1240" i="62"/>
  <c r="Q1241" i="62"/>
  <c r="Q1242" i="62"/>
  <c r="Q1243" i="62"/>
  <c r="Q1244" i="62"/>
  <c r="Q1245" i="62"/>
  <c r="Q1246" i="62"/>
  <c r="Q1247" i="62"/>
  <c r="Q1248" i="62"/>
  <c r="Q1249" i="62"/>
  <c r="Q1250" i="62"/>
  <c r="Q1251" i="62"/>
  <c r="Q1252" i="62"/>
  <c r="Q1253" i="62"/>
  <c r="Q1254" i="62"/>
  <c r="Q1255" i="62"/>
  <c r="Q1256" i="62"/>
  <c r="Q1257" i="62"/>
  <c r="Q1258" i="62"/>
  <c r="Q1259" i="62"/>
  <c r="Q1260" i="62"/>
  <c r="Q1261" i="62"/>
  <c r="Q1262" i="62"/>
  <c r="Q1263" i="62"/>
  <c r="Q1264" i="62"/>
  <c r="Q1265" i="62"/>
  <c r="Q1266" i="62"/>
  <c r="Q1267" i="62"/>
  <c r="Q1268" i="62"/>
  <c r="Q1269" i="62"/>
  <c r="Q1270" i="62"/>
  <c r="Q1271" i="62"/>
  <c r="Q1272" i="62"/>
  <c r="Q1273" i="62"/>
  <c r="Q1274" i="62"/>
  <c r="Q1275" i="62"/>
  <c r="Q1276" i="62"/>
  <c r="Q1277" i="62"/>
  <c r="Q1278" i="62"/>
  <c r="Q1279" i="62"/>
  <c r="Q1280" i="62"/>
  <c r="Q1281" i="62"/>
  <c r="Q1282" i="62"/>
  <c r="Q1283" i="62"/>
  <c r="Q1284" i="62"/>
  <c r="Q1285" i="62"/>
  <c r="Q1286" i="62"/>
  <c r="Q1287" i="62"/>
  <c r="Q1288" i="62"/>
  <c r="Q1289" i="62"/>
  <c r="Q1290" i="62"/>
  <c r="Q1291" i="62"/>
  <c r="Q1292" i="62"/>
  <c r="Q1293" i="62"/>
  <c r="Q1294" i="62"/>
  <c r="Q1295" i="62"/>
  <c r="Q1296" i="62"/>
  <c r="Q1297" i="62"/>
  <c r="Q1298" i="62"/>
  <c r="Q1299" i="62"/>
  <c r="Q1300" i="62"/>
  <c r="Q1301" i="62"/>
  <c r="Q1302" i="62"/>
  <c r="Q1303" i="62"/>
  <c r="Q1304" i="62"/>
  <c r="Q1305" i="62"/>
  <c r="Q1306" i="62"/>
  <c r="Q1307" i="62"/>
  <c r="Q1308" i="62"/>
  <c r="Q1309" i="62"/>
  <c r="Q1310" i="62"/>
  <c r="Q1311" i="62"/>
  <c r="Q1312" i="62"/>
  <c r="Q1313" i="62"/>
  <c r="Q1314" i="62"/>
  <c r="Q1315" i="62"/>
  <c r="Q1316" i="62"/>
  <c r="Q1317" i="62"/>
  <c r="Q1318" i="62"/>
  <c r="Q1319" i="62"/>
  <c r="Q1320" i="62"/>
  <c r="Q1321" i="62"/>
  <c r="Q1322" i="62"/>
  <c r="Q1323" i="62"/>
  <c r="Q1324" i="62"/>
  <c r="Q1325" i="62"/>
  <c r="Q1326" i="62"/>
  <c r="Q1327" i="62"/>
  <c r="Q1328" i="62"/>
  <c r="Q1329" i="62"/>
  <c r="Q1330" i="62"/>
  <c r="Q1331" i="62"/>
  <c r="Q1332" i="62"/>
  <c r="Q1333" i="62"/>
  <c r="Q1334" i="62"/>
  <c r="Q1335" i="62"/>
  <c r="Q1336" i="62"/>
  <c r="Q1337" i="62"/>
  <c r="Q1338" i="62"/>
  <c r="Q1339" i="62"/>
  <c r="Q1340" i="62"/>
  <c r="Q1341" i="62"/>
  <c r="Q1342" i="62"/>
  <c r="Q1343" i="62"/>
  <c r="Q1344" i="62"/>
  <c r="Q1345" i="62"/>
  <c r="Q1346" i="62"/>
  <c r="Q1347" i="62"/>
  <c r="Q1348" i="62"/>
  <c r="Q1349" i="62"/>
  <c r="Q1350" i="62"/>
  <c r="Q1351" i="62"/>
  <c r="Q1352" i="62"/>
  <c r="Q1353" i="62"/>
  <c r="Q1354" i="62"/>
  <c r="Q1355" i="62"/>
  <c r="Q1356" i="62"/>
  <c r="Q1357" i="62"/>
  <c r="Q1358" i="62"/>
  <c r="Q1359" i="62"/>
  <c r="Q1360" i="62"/>
  <c r="Q1362" i="62"/>
  <c r="Q1363" i="62"/>
  <c r="Q1364" i="62"/>
  <c r="Q1365" i="62"/>
  <c r="Q1366" i="62"/>
  <c r="Q1367" i="62"/>
  <c r="Q1368" i="62"/>
  <c r="Q1369" i="62"/>
  <c r="Q1370" i="62"/>
  <c r="Q1371" i="62"/>
  <c r="Q1372" i="62"/>
  <c r="Q1361" i="62"/>
  <c r="Q1373" i="62"/>
  <c r="Q1374" i="62"/>
  <c r="Q1375" i="62"/>
  <c r="Q1376" i="62"/>
  <c r="Q1377" i="62"/>
  <c r="Q1378" i="62"/>
  <c r="Q1379" i="62"/>
  <c r="Q1380" i="62"/>
  <c r="Q1381" i="62"/>
  <c r="Q1382" i="62"/>
  <c r="Q1383" i="62"/>
  <c r="Q1384" i="62"/>
  <c r="Q1385" i="62"/>
  <c r="Q1386" i="62"/>
  <c r="Q1387" i="62"/>
  <c r="Q1388" i="62"/>
  <c r="Q1389" i="62"/>
  <c r="Q1390" i="62"/>
  <c r="Q1391" i="62"/>
  <c r="Q1392" i="62"/>
  <c r="Q1393" i="62"/>
  <c r="Q1394" i="62"/>
  <c r="Q1395" i="62"/>
  <c r="Q1396" i="62"/>
  <c r="Q1397" i="62"/>
  <c r="Q1398" i="62"/>
  <c r="Q1399" i="62"/>
  <c r="Q1400" i="62"/>
  <c r="Q1401" i="62"/>
  <c r="Q1402" i="62"/>
  <c r="Q1403" i="62"/>
  <c r="Q1404" i="62"/>
  <c r="Q1405" i="62"/>
  <c r="Q1406" i="62"/>
  <c r="Q1407" i="62"/>
  <c r="Q1408" i="62"/>
  <c r="Q1409" i="62"/>
  <c r="Q1410" i="62"/>
  <c r="Q1411" i="62"/>
  <c r="Q1412" i="62"/>
  <c r="Q1413" i="62"/>
  <c r="Q1414" i="62"/>
  <c r="Q1415" i="62"/>
  <c r="Q1416" i="62"/>
  <c r="Q1417" i="62"/>
  <c r="Q1418" i="62"/>
  <c r="Q1419" i="62"/>
  <c r="Q1420" i="62"/>
  <c r="Q1421" i="62"/>
  <c r="Q1422" i="62"/>
  <c r="Q1423" i="62"/>
  <c r="Q1424" i="62"/>
  <c r="Q1425" i="62"/>
  <c r="Q1426" i="62"/>
  <c r="Q1427" i="62"/>
  <c r="Q1429" i="62"/>
  <c r="Q1430" i="62"/>
  <c r="Q1431" i="62"/>
  <c r="Q1432" i="62"/>
  <c r="Q1433" i="62"/>
  <c r="Q1434" i="62"/>
  <c r="Q1435" i="62"/>
  <c r="Q1436" i="62"/>
  <c r="Q1437" i="62"/>
  <c r="Q1438" i="62"/>
  <c r="Q1428" i="62"/>
  <c r="Q1439" i="62"/>
  <c r="Q1440" i="62"/>
  <c r="Q1441" i="62"/>
  <c r="Q1442" i="62"/>
  <c r="Q1443" i="62"/>
  <c r="Q1444" i="62"/>
  <c r="Q1445" i="62"/>
  <c r="Q1446" i="62"/>
  <c r="Q1447" i="62"/>
  <c r="Q1448" i="62"/>
  <c r="Q1449" i="62"/>
  <c r="Q1450" i="62"/>
  <c r="Q1451" i="62"/>
  <c r="Q1452" i="62"/>
  <c r="Q1453" i="62"/>
  <c r="Q1454" i="62"/>
  <c r="Q1455" i="62"/>
  <c r="Q1456" i="62"/>
  <c r="Q1457" i="62"/>
  <c r="Q1458" i="62"/>
  <c r="Q1459" i="62"/>
  <c r="Q1460" i="62"/>
  <c r="Q1461" i="62"/>
  <c r="Q1462" i="62"/>
  <c r="Q1463" i="62"/>
  <c r="Q1464" i="62"/>
  <c r="Q1465" i="62"/>
  <c r="Q1466" i="62"/>
  <c r="Q1467" i="62"/>
  <c r="Q1468" i="62"/>
  <c r="Q1469" i="62"/>
  <c r="Q1470" i="62"/>
  <c r="Q1471" i="62"/>
  <c r="Q1472" i="62"/>
  <c r="Q1473" i="62"/>
  <c r="Q1474" i="62"/>
  <c r="Q1475" i="62"/>
  <c r="Q1476" i="62"/>
  <c r="Q1477" i="62"/>
  <c r="Q1478" i="62"/>
  <c r="Q1479" i="62"/>
  <c r="Q1480" i="62"/>
  <c r="Q1481" i="62"/>
  <c r="Q1482" i="62"/>
  <c r="Q1483" i="62"/>
  <c r="Q1484" i="62"/>
  <c r="Q1485" i="62"/>
  <c r="Q1486" i="62"/>
  <c r="Q1487" i="62"/>
  <c r="Q1488" i="62"/>
  <c r="Q1489" i="62"/>
  <c r="Q1490" i="62"/>
  <c r="Q1491" i="62"/>
  <c r="Q1492" i="62"/>
  <c r="Q1493" i="62"/>
  <c r="Q1494" i="62"/>
  <c r="Q1495" i="62"/>
  <c r="Q1496" i="62"/>
  <c r="Q1497" i="62"/>
  <c r="Q1498" i="62"/>
  <c r="Q1499" i="62"/>
  <c r="Q1500" i="62"/>
  <c r="Q1501" i="62"/>
  <c r="Q1502" i="62"/>
  <c r="Q1503" i="62"/>
  <c r="Q1504" i="62"/>
  <c r="Q1505" i="62"/>
  <c r="Q1506" i="62"/>
  <c r="Q1507" i="62"/>
  <c r="Q1508" i="62"/>
  <c r="Q1509" i="62"/>
  <c r="Q1510" i="62"/>
  <c r="Q1511" i="62"/>
  <c r="Q1512" i="62"/>
  <c r="Q1513" i="62"/>
  <c r="Q1514" i="62"/>
  <c r="Q1515" i="62"/>
  <c r="Q1516" i="62"/>
  <c r="Q1517" i="62"/>
  <c r="Q1518" i="62"/>
  <c r="Q1519" i="62"/>
  <c r="Q1520" i="62"/>
  <c r="Q1521" i="62"/>
  <c r="Q1522" i="62"/>
  <c r="Q1523" i="62"/>
  <c r="Q1524" i="62"/>
  <c r="Q1525" i="62"/>
  <c r="Q1526" i="62"/>
  <c r="Q1527" i="62"/>
  <c r="Q1528" i="62"/>
  <c r="Q1529" i="62"/>
  <c r="Q1530" i="62"/>
  <c r="Q1531" i="62"/>
  <c r="Q1532" i="62"/>
  <c r="Q1533" i="62"/>
  <c r="Q1534" i="62"/>
  <c r="Q1535" i="62"/>
  <c r="Q1536" i="62"/>
  <c r="Q1537" i="62"/>
  <c r="Q1538" i="62"/>
  <c r="Q1539" i="62"/>
  <c r="Q1540" i="62"/>
  <c r="Q1541" i="62"/>
  <c r="Q1542" i="62"/>
  <c r="Q1543" i="62"/>
  <c r="Q1544" i="62"/>
  <c r="Q1545" i="62"/>
  <c r="Q1546" i="62"/>
  <c r="Q1547" i="62"/>
  <c r="Q1548" i="62"/>
  <c r="Q1549" i="62"/>
  <c r="Q1550" i="62"/>
  <c r="Q1551" i="62"/>
  <c r="Q1552" i="62"/>
  <c r="Q1553" i="62"/>
  <c r="Q1554" i="62"/>
  <c r="Q1555" i="62"/>
  <c r="Q1556" i="62"/>
  <c r="Q1557" i="62"/>
  <c r="Q1558" i="62"/>
  <c r="Q1559" i="62"/>
  <c r="Q1560" i="62"/>
  <c r="Q1561" i="62"/>
  <c r="Q1562" i="62"/>
  <c r="Q1563" i="62"/>
  <c r="Q1564" i="62"/>
  <c r="Q1565" i="62"/>
  <c r="Q1566" i="62"/>
  <c r="Q1567" i="62"/>
  <c r="Q1568" i="62"/>
  <c r="Q1569" i="62"/>
  <c r="Q1570" i="62"/>
  <c r="Q1571" i="62"/>
  <c r="Q1572" i="62"/>
  <c r="Q1573" i="62"/>
  <c r="Q1574" i="62"/>
  <c r="Q1575" i="62"/>
  <c r="Q1576" i="62"/>
  <c r="Q1577" i="62"/>
  <c r="Q1578" i="62"/>
  <c r="Q1579" i="62"/>
  <c r="Q1580" i="62"/>
  <c r="Q1581" i="62"/>
  <c r="Q1582" i="62"/>
  <c r="Q1583" i="62"/>
  <c r="Q1584" i="62"/>
  <c r="Q1585" i="62"/>
  <c r="Q1586" i="62"/>
  <c r="Q1587" i="62"/>
  <c r="Q1588" i="62"/>
  <c r="Q1589" i="62"/>
  <c r="Q1590" i="62"/>
  <c r="Q1591" i="62"/>
  <c r="Q1592" i="62"/>
  <c r="Q1593" i="62"/>
  <c r="Q1594" i="62"/>
  <c r="Q1595" i="62"/>
  <c r="Q1596" i="62"/>
  <c r="Q1597" i="62"/>
  <c r="Q1598" i="62"/>
  <c r="Q1599" i="62"/>
  <c r="Q1600" i="62"/>
  <c r="Q1601" i="62"/>
  <c r="Q1602" i="62"/>
  <c r="Q1603" i="62"/>
  <c r="Q1604" i="62"/>
  <c r="Q1605" i="62"/>
  <c r="Q1606" i="62"/>
  <c r="Q1607" i="62"/>
  <c r="Q1608" i="62"/>
  <c r="Q1609" i="62"/>
  <c r="Q1610" i="62"/>
  <c r="Q1611" i="62"/>
  <c r="Q1612" i="62"/>
  <c r="Q1613" i="62"/>
  <c r="Q1614" i="62"/>
  <c r="Q1615" i="62"/>
  <c r="Q1616" i="62"/>
  <c r="Q1617" i="62"/>
  <c r="Q1618" i="62"/>
  <c r="Q1619" i="62"/>
  <c r="Q1620" i="62"/>
  <c r="Q1621" i="62"/>
  <c r="Q1622" i="62"/>
  <c r="Q1623" i="62"/>
  <c r="Q1624" i="62"/>
  <c r="Q1625" i="62"/>
  <c r="Q1626" i="62"/>
  <c r="Q1627" i="62"/>
  <c r="Q1628" i="62"/>
  <c r="Q1629" i="62"/>
  <c r="Q1630" i="62"/>
  <c r="Q1631" i="62"/>
  <c r="Q1632" i="62"/>
  <c r="Q1633" i="62"/>
  <c r="Q1634" i="62"/>
  <c r="Q1635" i="62"/>
  <c r="Q1636" i="62"/>
  <c r="Q1637" i="62"/>
  <c r="Q1638" i="62"/>
  <c r="Q1639" i="62"/>
  <c r="Q1640" i="62"/>
  <c r="Q1641" i="62"/>
  <c r="Q1642" i="62"/>
  <c r="Q1643" i="62"/>
  <c r="Q1644" i="62"/>
  <c r="Q1645" i="62"/>
  <c r="Q1646" i="62"/>
  <c r="Q1647" i="62"/>
  <c r="Q1648" i="62"/>
  <c r="Q1649" i="62"/>
  <c r="Q1650" i="62"/>
  <c r="Q1651" i="62"/>
  <c r="Q1652" i="62"/>
  <c r="Q1653" i="62"/>
  <c r="Q1654" i="62"/>
  <c r="Q1655" i="62"/>
  <c r="Q1656" i="62"/>
  <c r="Q1657" i="62"/>
  <c r="Q1658" i="62"/>
  <c r="Q1659" i="62"/>
  <c r="Q1660" i="62"/>
  <c r="Q1661" i="62"/>
  <c r="Q1662" i="62"/>
  <c r="Q1663" i="62"/>
  <c r="Q1664" i="62"/>
  <c r="Q1665" i="62"/>
  <c r="Q1666" i="62"/>
  <c r="Q1667" i="62"/>
  <c r="Q1668" i="62"/>
  <c r="Q1669" i="62"/>
  <c r="Q1670" i="62"/>
  <c r="Q1671" i="62"/>
  <c r="Q1672" i="62"/>
  <c r="Q1673" i="62"/>
  <c r="Q1674" i="62"/>
  <c r="Q1675" i="62"/>
  <c r="Q1676" i="62"/>
  <c r="Q1677" i="62"/>
  <c r="Q1678" i="62"/>
  <c r="Q1679" i="62"/>
  <c r="Q1680" i="62"/>
  <c r="Q1681" i="62"/>
  <c r="Q1682" i="62"/>
  <c r="Q1683" i="62"/>
  <c r="Q1684" i="62"/>
  <c r="Q1685" i="62"/>
  <c r="Q1686" i="62"/>
  <c r="Q1687" i="62"/>
  <c r="Q1688" i="62"/>
  <c r="Q1689" i="62"/>
  <c r="Q1690" i="62"/>
  <c r="Q1691" i="62"/>
  <c r="Q1692" i="62"/>
  <c r="Q1693" i="62"/>
  <c r="Q1694" i="62"/>
  <c r="Q1695" i="62"/>
  <c r="Q1696" i="62"/>
  <c r="Q1697" i="62"/>
  <c r="Q1698" i="62"/>
  <c r="Q1699" i="62"/>
  <c r="Q1700" i="62"/>
  <c r="Q1701" i="62"/>
  <c r="Q1702" i="62"/>
  <c r="Q1703" i="62"/>
  <c r="Q1704" i="62"/>
  <c r="Q1705" i="62"/>
  <c r="Q1706" i="62"/>
  <c r="Q1707" i="62"/>
  <c r="Q1708" i="62"/>
  <c r="Q1709" i="62"/>
  <c r="Q1710" i="62"/>
  <c r="Q1711" i="62"/>
  <c r="Q1712" i="62"/>
  <c r="Q1713" i="62"/>
  <c r="Q1714" i="62"/>
  <c r="Q1715" i="62"/>
  <c r="Q1716" i="62"/>
  <c r="Q1717" i="62"/>
  <c r="Q1718" i="62"/>
  <c r="Q1719" i="62"/>
  <c r="Q1720" i="62"/>
  <c r="Q1721" i="62"/>
  <c r="Q1722" i="62"/>
  <c r="Q1723" i="62"/>
  <c r="Q1724" i="62"/>
  <c r="Q1725" i="62"/>
  <c r="Q1726" i="62"/>
  <c r="Q1727" i="62"/>
  <c r="Q1728" i="62"/>
  <c r="Q1729" i="62"/>
  <c r="Q1730" i="62"/>
  <c r="Q1731" i="62"/>
  <c r="Q1732" i="62"/>
  <c r="Q1733" i="62"/>
  <c r="Q1734" i="62"/>
  <c r="Q1735" i="62"/>
  <c r="Q1736" i="62"/>
  <c r="Q1737" i="62"/>
  <c r="Q1738" i="62"/>
  <c r="Q1739" i="62"/>
  <c r="Q1740" i="62"/>
  <c r="Q1741" i="62"/>
  <c r="Q1742" i="62"/>
  <c r="Q1743" i="62"/>
  <c r="Q1744" i="62"/>
  <c r="Q1745" i="62"/>
  <c r="Q1746" i="62"/>
  <c r="Q1747" i="62"/>
  <c r="Q1748" i="62"/>
  <c r="Q1749" i="62"/>
  <c r="Q1750" i="62"/>
  <c r="Q1751" i="62"/>
  <c r="Q1752" i="62"/>
  <c r="Q1753" i="62"/>
  <c r="Q1754" i="62"/>
  <c r="Q1755" i="62"/>
  <c r="Q1756" i="62"/>
  <c r="Q1757" i="62"/>
  <c r="Q1758" i="62"/>
  <c r="Q1759" i="62"/>
  <c r="Q1760" i="62"/>
  <c r="Q1761" i="62"/>
  <c r="Q1762" i="62"/>
  <c r="Q1763" i="62"/>
  <c r="Q1764" i="62"/>
  <c r="Q1765" i="62"/>
  <c r="Q1766" i="62"/>
  <c r="Q1767" i="62"/>
  <c r="Q1768" i="62"/>
  <c r="Q1769" i="62"/>
  <c r="Q1770" i="62"/>
  <c r="Q1771" i="62"/>
  <c r="Q1772" i="62"/>
  <c r="Q1773" i="62"/>
  <c r="Q1774" i="62"/>
  <c r="Q1775" i="62"/>
  <c r="Q1776" i="62"/>
  <c r="Q1777" i="62"/>
  <c r="Q1778" i="62"/>
  <c r="Q1779" i="62"/>
  <c r="Q1780" i="62"/>
  <c r="Q1781" i="62"/>
  <c r="Q1782" i="62"/>
  <c r="Q1783" i="62"/>
  <c r="Q1784" i="62"/>
  <c r="Q1785" i="62"/>
  <c r="Q1786" i="62"/>
  <c r="Q1787" i="62"/>
  <c r="Q1788" i="62"/>
  <c r="Q1789" i="62"/>
  <c r="Q1790" i="62"/>
  <c r="Q1791" i="62"/>
  <c r="Q1792" i="62"/>
  <c r="Q1793" i="62"/>
  <c r="Q1794" i="62"/>
  <c r="Q1795" i="62"/>
  <c r="Q1796" i="62"/>
  <c r="Q1797" i="62"/>
  <c r="Q1798" i="62"/>
  <c r="Q1799" i="62"/>
  <c r="Q1800" i="62"/>
  <c r="Q1801" i="62"/>
  <c r="Q1802" i="62"/>
  <c r="Q1803" i="62"/>
  <c r="Q1804" i="62"/>
  <c r="Q1805" i="62"/>
  <c r="Q1806" i="62"/>
  <c r="Q1807" i="62"/>
  <c r="Q1808" i="62"/>
  <c r="Q1809" i="62"/>
  <c r="Q1810" i="62"/>
  <c r="Q1811" i="62"/>
  <c r="Q1812" i="62"/>
  <c r="Q1813" i="62"/>
  <c r="Q1814" i="62"/>
  <c r="Q1815" i="62"/>
  <c r="Q1816" i="62"/>
  <c r="Q1817" i="62"/>
  <c r="Q1818" i="62"/>
  <c r="Q1819" i="62"/>
  <c r="Q1820" i="62"/>
  <c r="Q1821" i="62"/>
  <c r="Q1822" i="62"/>
  <c r="Q1823" i="62"/>
  <c r="Q1824" i="62"/>
  <c r="Q1825" i="62"/>
  <c r="Q1826" i="62"/>
  <c r="Q1827" i="62"/>
  <c r="Q1828" i="62"/>
  <c r="Q1829" i="62"/>
  <c r="Q1830" i="62"/>
  <c r="Q1831" i="62"/>
  <c r="Q1832" i="62"/>
  <c r="Q1833" i="62"/>
  <c r="Q1834" i="62"/>
  <c r="Q1835" i="62"/>
  <c r="Q1836" i="62"/>
  <c r="Q1837" i="62"/>
  <c r="Q1838" i="62"/>
  <c r="Q1839" i="62"/>
  <c r="Q1840" i="62"/>
  <c r="Q1841" i="62"/>
  <c r="Q1842" i="62"/>
  <c r="Q1843" i="62"/>
  <c r="Q1844" i="62"/>
  <c r="Q1845" i="62"/>
  <c r="Q1846" i="62"/>
  <c r="Q1847" i="62"/>
  <c r="Q1848" i="62"/>
  <c r="Q1849" i="62"/>
  <c r="Q1850" i="62"/>
  <c r="Q1851" i="62"/>
  <c r="Q1852" i="62"/>
  <c r="Q1853" i="62"/>
  <c r="Q1854" i="62"/>
  <c r="Q1855" i="62"/>
  <c r="Q1856" i="62"/>
  <c r="Q1857" i="62"/>
  <c r="Q1858" i="62"/>
  <c r="Q1859" i="62"/>
  <c r="Q1860" i="62"/>
  <c r="Q1861" i="62"/>
  <c r="Q1862" i="62"/>
  <c r="Q1863" i="62"/>
  <c r="Q1864" i="62"/>
  <c r="Q1865" i="62"/>
  <c r="Q1866" i="62"/>
  <c r="Q1867" i="62"/>
  <c r="Q1868" i="62"/>
  <c r="Q1869" i="62"/>
  <c r="Q1870" i="62"/>
  <c r="Q1871" i="62"/>
  <c r="Q1872" i="62"/>
  <c r="Q1873" i="62"/>
  <c r="Q1874" i="62"/>
  <c r="Q1875" i="62"/>
  <c r="Q1876" i="62"/>
  <c r="Q1877" i="62"/>
  <c r="Q1878" i="62"/>
  <c r="Q1879" i="62"/>
  <c r="Q1880" i="62"/>
  <c r="Q1881" i="62"/>
  <c r="Q1882" i="62"/>
  <c r="Q1883" i="62"/>
  <c r="Q1884" i="62"/>
  <c r="Q1885" i="62"/>
  <c r="Q1886" i="62"/>
  <c r="Q1887" i="62"/>
  <c r="Q1888" i="62"/>
  <c r="Q1889" i="62"/>
  <c r="Q1890" i="62"/>
  <c r="Q1891" i="62"/>
  <c r="Q1892" i="62"/>
  <c r="Q1893" i="62"/>
  <c r="Q1894" i="62"/>
  <c r="Q1895" i="62"/>
  <c r="Q1896" i="62"/>
  <c r="Q1897" i="62"/>
  <c r="Q1898" i="62"/>
  <c r="Q1899" i="62"/>
  <c r="Q1900" i="62"/>
  <c r="Q1901" i="62"/>
  <c r="Q1902" i="62"/>
  <c r="Q1903" i="62"/>
  <c r="Q1904" i="62"/>
  <c r="Q1905" i="62"/>
  <c r="Q1906" i="62"/>
  <c r="Q1907" i="62"/>
  <c r="Q1908" i="62"/>
  <c r="Q1909" i="62"/>
  <c r="Q1910" i="62"/>
  <c r="Q1911" i="62"/>
  <c r="Q1912" i="62"/>
  <c r="Q1913" i="62"/>
  <c r="Q1914" i="62"/>
  <c r="Q1915" i="62"/>
  <c r="Q1916" i="62"/>
  <c r="Q1917" i="62"/>
  <c r="Q1918" i="62"/>
  <c r="Q1919" i="62"/>
  <c r="Q1920" i="62"/>
  <c r="Q1921" i="62"/>
  <c r="Q1922" i="62"/>
  <c r="Q1923" i="62"/>
  <c r="Q1924" i="62"/>
  <c r="Q1925" i="62"/>
  <c r="Q1926" i="62"/>
  <c r="Q1927" i="62"/>
  <c r="Q1928" i="62"/>
  <c r="Q1929" i="62"/>
  <c r="Q1930" i="62"/>
  <c r="Q1931" i="62"/>
  <c r="Q1932" i="62"/>
  <c r="Q1933" i="62"/>
  <c r="Q1934" i="62"/>
  <c r="Q1935" i="62"/>
  <c r="Q1936" i="62"/>
  <c r="Q1937" i="62"/>
  <c r="Q1938" i="62"/>
  <c r="Q1939" i="62"/>
  <c r="Q1940" i="62"/>
  <c r="Q1941" i="62"/>
  <c r="Q1942" i="62"/>
  <c r="Q1943" i="62"/>
  <c r="Q1944" i="62"/>
  <c r="Q1945" i="62"/>
  <c r="Q1946" i="62"/>
  <c r="Q1947" i="62"/>
  <c r="Q1948" i="62"/>
  <c r="Q1949" i="62"/>
  <c r="Q1950" i="62"/>
  <c r="Q1951" i="62"/>
  <c r="Q1952" i="62"/>
  <c r="Q1953" i="62"/>
  <c r="Q1954" i="62"/>
  <c r="Q1955" i="62"/>
  <c r="Q1956" i="62"/>
  <c r="Q1957" i="62"/>
  <c r="Q1958" i="62"/>
  <c r="Q1959" i="62"/>
  <c r="Q1960" i="62"/>
  <c r="Q1961" i="62"/>
  <c r="Q1962" i="62"/>
  <c r="Q1963" i="62"/>
  <c r="Q1964" i="62"/>
  <c r="Q1965" i="62"/>
  <c r="Q1966" i="62"/>
  <c r="Q1967" i="62"/>
  <c r="Q1968" i="62"/>
  <c r="Q1969" i="62"/>
  <c r="Q1970" i="62"/>
  <c r="Q1971" i="62"/>
  <c r="Q1972" i="62"/>
  <c r="Q1973" i="62"/>
  <c r="Q1974" i="62"/>
  <c r="Q1975" i="62"/>
  <c r="Q1976" i="62"/>
  <c r="Q1977" i="62"/>
  <c r="Q1978" i="62"/>
  <c r="Q1979" i="62"/>
  <c r="Q1980" i="62"/>
  <c r="Q1981" i="62"/>
  <c r="Q1982" i="62"/>
  <c r="Q1983" i="62"/>
  <c r="Q1984" i="62"/>
  <c r="Q1985" i="62"/>
  <c r="Q1986" i="62"/>
  <c r="Q1987" i="62"/>
  <c r="Q1988" i="62"/>
  <c r="Q1989" i="62"/>
  <c r="Q1990" i="62"/>
  <c r="Q1991" i="62"/>
  <c r="Q1992" i="62"/>
  <c r="Q1993" i="62"/>
  <c r="Q1994" i="62"/>
  <c r="Q1995" i="62"/>
  <c r="Q1996" i="62"/>
  <c r="Q1997" i="62"/>
  <c r="Q1998" i="62"/>
  <c r="Q1999" i="62"/>
  <c r="Q2000" i="62"/>
  <c r="Q2001" i="62"/>
  <c r="Q2002" i="62"/>
  <c r="Q2003" i="62"/>
  <c r="Q2004" i="62"/>
  <c r="Q2005" i="62"/>
  <c r="Q2006" i="62"/>
  <c r="Q2007" i="62"/>
  <c r="Q2008" i="62"/>
  <c r="Q2009" i="62"/>
  <c r="Q2010" i="62"/>
  <c r="Q2011" i="62"/>
  <c r="Q2012" i="62"/>
  <c r="Q2013" i="62"/>
  <c r="Q2014" i="62"/>
  <c r="Q2015" i="62"/>
  <c r="Q2016" i="62"/>
  <c r="Q2017" i="62"/>
  <c r="Q2018" i="62"/>
  <c r="Q2019" i="62"/>
  <c r="Q2020" i="62"/>
  <c r="Q2021" i="62"/>
  <c r="Q2022" i="62"/>
  <c r="Q2023" i="62"/>
  <c r="Q2024" i="62"/>
  <c r="Q2025" i="62"/>
  <c r="Q2026" i="62"/>
  <c r="Q2027" i="62"/>
  <c r="Q2028" i="62"/>
  <c r="Q2029" i="62"/>
  <c r="Q2030" i="62"/>
  <c r="Q2031" i="62"/>
  <c r="Q2032" i="62"/>
  <c r="Q2033" i="62"/>
  <c r="Q2034" i="62"/>
  <c r="Q2035" i="62"/>
  <c r="Q2036" i="62"/>
  <c r="Q2037" i="62"/>
  <c r="Q2038" i="62"/>
  <c r="Q2039" i="62"/>
  <c r="Q2040" i="62"/>
  <c r="Q2041" i="62"/>
  <c r="Q2042" i="62"/>
  <c r="Q2043" i="62"/>
  <c r="Q2044" i="62"/>
  <c r="Q2045" i="62"/>
  <c r="Q2046" i="62"/>
  <c r="Q2047" i="62"/>
  <c r="Q2048" i="62"/>
  <c r="Q2049" i="62"/>
  <c r="Q2050" i="62"/>
  <c r="Q2051" i="62"/>
  <c r="Q2052" i="62"/>
  <c r="Q2053" i="62"/>
  <c r="Q2054" i="62"/>
  <c r="Q2055" i="62"/>
  <c r="Q2056" i="62"/>
  <c r="Q2057" i="62"/>
  <c r="Q2058" i="62"/>
  <c r="Q2059" i="62"/>
  <c r="Q2060" i="62"/>
  <c r="Q2061" i="62"/>
  <c r="Q2062" i="62"/>
  <c r="Q2063" i="62"/>
  <c r="Q2064" i="62"/>
  <c r="Q2065" i="62"/>
  <c r="Q2066" i="62"/>
  <c r="Q2067" i="62"/>
  <c r="Q2068" i="62"/>
  <c r="Q2069" i="62"/>
  <c r="Q2070" i="62"/>
  <c r="Q2071" i="62"/>
  <c r="Q2072" i="62"/>
  <c r="Q2073" i="62"/>
  <c r="Q2074" i="62"/>
  <c r="Q2075" i="62"/>
  <c r="Q2076" i="62"/>
  <c r="Q2077" i="62"/>
  <c r="Q2078" i="62"/>
  <c r="Q2079" i="62"/>
  <c r="Q2080" i="62"/>
  <c r="Q2081" i="62"/>
  <c r="Q2082" i="62"/>
  <c r="Q2083" i="62"/>
  <c r="Q2084" i="62"/>
  <c r="Q2085" i="62"/>
  <c r="Q2086" i="62"/>
  <c r="Q2087" i="62"/>
  <c r="Q2088" i="62"/>
  <c r="Q2089" i="62"/>
  <c r="Q2090" i="62"/>
  <c r="Q2091" i="62"/>
  <c r="Q2092" i="62"/>
  <c r="Q2093" i="62"/>
  <c r="Q2094" i="62"/>
  <c r="Q2095" i="62"/>
  <c r="Q2096" i="62"/>
  <c r="Q2097" i="62"/>
  <c r="Q2098" i="62"/>
  <c r="Q2099" i="62"/>
  <c r="Q2101" i="62"/>
  <c r="Q2102" i="62"/>
  <c r="Q2100" i="62"/>
  <c r="Q2103" i="62"/>
  <c r="Q2104" i="62"/>
  <c r="Q2105" i="62"/>
  <c r="Q2106" i="62"/>
  <c r="Q2107" i="62"/>
  <c r="Q2108" i="62"/>
  <c r="Q2109" i="62"/>
  <c r="Q2110" i="62"/>
  <c r="Q2111" i="62"/>
  <c r="Q2112" i="62"/>
  <c r="Q2113" i="62"/>
  <c r="Q2114" i="62"/>
  <c r="Q2115" i="62"/>
  <c r="Q2116" i="62"/>
  <c r="Q2117" i="62"/>
  <c r="Q2118" i="62"/>
  <c r="Q2119" i="62"/>
  <c r="Q2120" i="62"/>
  <c r="Q2121" i="62"/>
  <c r="Q2122" i="62"/>
  <c r="Q2123" i="62"/>
  <c r="Q2124" i="62"/>
  <c r="Q2125" i="62"/>
  <c r="Q2126" i="62"/>
  <c r="Q2127" i="62"/>
  <c r="Q2128" i="62"/>
  <c r="Q2129" i="62"/>
  <c r="Q2130" i="62"/>
  <c r="Q2131" i="62"/>
  <c r="Q2132" i="62"/>
  <c r="Q2133" i="62"/>
  <c r="Q2134" i="62"/>
  <c r="Q2135" i="62"/>
  <c r="Q2136" i="62"/>
  <c r="Q2137" i="62"/>
  <c r="Q2138" i="62"/>
  <c r="Q2139" i="62"/>
  <c r="Q2140" i="62"/>
  <c r="Q2141" i="62"/>
  <c r="Q2142" i="62"/>
  <c r="Q2143" i="62"/>
  <c r="Q2144" i="62"/>
  <c r="Q2145" i="62"/>
  <c r="Q2146" i="62"/>
  <c r="Q2147" i="62"/>
  <c r="Q2148" i="62"/>
  <c r="Q2149" i="62"/>
  <c r="Q2150" i="62"/>
  <c r="Q2151" i="62"/>
  <c r="Q2152" i="62"/>
  <c r="Q2153" i="62"/>
  <c r="Q2154" i="62"/>
  <c r="Q2155" i="62"/>
  <c r="Q2156" i="62"/>
  <c r="Q2157" i="62"/>
  <c r="Q2158" i="62"/>
  <c r="Q2159" i="62"/>
  <c r="Q2160" i="62"/>
  <c r="Q2161" i="62"/>
  <c r="Q2162" i="62"/>
  <c r="Q2163" i="62"/>
  <c r="Q2164" i="62"/>
  <c r="Q2165" i="62"/>
  <c r="Q2166" i="62"/>
  <c r="Q2167" i="62"/>
  <c r="Q2168" i="62"/>
  <c r="Q2169" i="62"/>
  <c r="Q2170" i="62"/>
  <c r="Q2171" i="62"/>
  <c r="Q2172" i="62"/>
  <c r="Q2173" i="62"/>
  <c r="Q2174" i="62"/>
  <c r="Q2175" i="62"/>
  <c r="Q2176" i="62"/>
  <c r="Q2177" i="62"/>
  <c r="Q2178" i="62"/>
  <c r="Q2179" i="62"/>
  <c r="Q2180" i="62"/>
  <c r="Q2181" i="62"/>
  <c r="Q2182" i="62"/>
  <c r="Q2183" i="62"/>
  <c r="Q2184" i="62"/>
  <c r="Q2185" i="62"/>
  <c r="Q2186" i="62"/>
  <c r="Q2187" i="62"/>
  <c r="Q2188" i="62"/>
  <c r="Q2189" i="62"/>
  <c r="Q2190" i="62"/>
  <c r="Q2191" i="62"/>
  <c r="Q2192" i="62"/>
  <c r="Q2193" i="62"/>
  <c r="Q2194" i="62"/>
  <c r="Q2195" i="62"/>
  <c r="Q2196" i="62"/>
  <c r="Q2197" i="62"/>
  <c r="Q2198" i="62"/>
  <c r="Q2199" i="62"/>
  <c r="Q2200" i="62"/>
  <c r="Q2201" i="62"/>
  <c r="Q2202" i="62"/>
  <c r="Q2203" i="62"/>
  <c r="Q2204" i="62"/>
  <c r="Q2205" i="62"/>
  <c r="Q2206" i="62"/>
  <c r="Q2207" i="62"/>
  <c r="Q2208" i="62"/>
  <c r="Q2209" i="62"/>
  <c r="Q2210" i="62"/>
  <c r="Q2211" i="62"/>
  <c r="Q2212" i="62"/>
  <c r="Q2213" i="62"/>
  <c r="Q2214" i="62"/>
  <c r="Q2215" i="62"/>
  <c r="Q2216" i="62"/>
  <c r="Q2217" i="62"/>
  <c r="Q2218" i="62"/>
  <c r="Q2219" i="62"/>
  <c r="Q2220" i="62"/>
  <c r="Q2221" i="62"/>
  <c r="Q2222" i="62"/>
  <c r="Q2223" i="62"/>
  <c r="Q2224" i="62"/>
  <c r="Q2225" i="62"/>
  <c r="Q2226" i="62"/>
  <c r="Q2227" i="62"/>
  <c r="Q2228" i="62"/>
  <c r="Q2229" i="62"/>
  <c r="Q2230" i="62"/>
  <c r="Q2231" i="62"/>
  <c r="Q2232" i="62"/>
  <c r="Q2233" i="62"/>
  <c r="Q2234" i="62"/>
  <c r="Q2235" i="62"/>
  <c r="Q2236" i="62"/>
  <c r="Q2237" i="62"/>
  <c r="Q2238" i="62"/>
  <c r="Q2239" i="62"/>
  <c r="Q2240" i="62"/>
  <c r="Q2241" i="62"/>
  <c r="Q2242" i="62"/>
  <c r="Q2243" i="62"/>
  <c r="Q2244" i="62"/>
  <c r="Q2245" i="62"/>
  <c r="Q2246" i="62"/>
  <c r="Q2247" i="62"/>
  <c r="Q2248" i="62"/>
  <c r="Q2249" i="62"/>
  <c r="Q2250" i="62"/>
  <c r="Q2251" i="62"/>
  <c r="Q2252" i="62"/>
  <c r="Q2253" i="62"/>
  <c r="Q2254" i="62"/>
  <c r="Q2255" i="62"/>
  <c r="Q2256" i="62"/>
  <c r="Q2257" i="62"/>
  <c r="Q2258" i="62"/>
  <c r="Q2259" i="62"/>
  <c r="Q2260" i="62"/>
  <c r="Q2261" i="62"/>
  <c r="Q2262" i="62"/>
  <c r="Q2263" i="62"/>
  <c r="Q2264" i="62"/>
  <c r="Q2265" i="62"/>
  <c r="Q2266" i="62"/>
  <c r="Q2267" i="62"/>
  <c r="Q2268" i="62"/>
  <c r="Q2269" i="62"/>
  <c r="Q2270" i="62"/>
  <c r="Q2271" i="62"/>
  <c r="Q2272" i="62"/>
  <c r="Q2273" i="62"/>
  <c r="Q2274" i="62"/>
  <c r="Q2275" i="62"/>
  <c r="Q2276" i="62"/>
  <c r="Q2277" i="62"/>
  <c r="Q2278" i="62"/>
  <c r="Q2279" i="62"/>
  <c r="Q2280" i="62"/>
  <c r="Q2281" i="62"/>
  <c r="Q2282" i="62"/>
  <c r="Q2283" i="62"/>
  <c r="Q2284" i="62"/>
  <c r="Q2285" i="62"/>
  <c r="Q2286" i="62"/>
  <c r="Q2287" i="62"/>
  <c r="Q2288" i="62"/>
  <c r="Q2289" i="62"/>
  <c r="Q2290" i="62"/>
  <c r="Q2291" i="62"/>
  <c r="Q2292" i="62"/>
  <c r="Q2293" i="62"/>
  <c r="Q2294" i="62"/>
  <c r="Q2295" i="62"/>
  <c r="Q2296" i="62"/>
  <c r="Q2297" i="62"/>
  <c r="Q2298" i="62"/>
  <c r="Q2299" i="62"/>
  <c r="Q2300" i="62"/>
  <c r="Q2301" i="62"/>
  <c r="Q2302" i="62"/>
  <c r="Q2303" i="62"/>
  <c r="Q2304" i="62"/>
  <c r="Q2305" i="62"/>
  <c r="Q2306" i="62"/>
  <c r="Q2307" i="62"/>
  <c r="Q2308" i="62"/>
  <c r="Q2309" i="62"/>
  <c r="Q2310" i="62"/>
  <c r="Q2311" i="62"/>
  <c r="Q2312" i="62"/>
  <c r="Q2313" i="62"/>
  <c r="Q2314" i="62"/>
  <c r="Q2315" i="62"/>
  <c r="Q2316" i="62"/>
  <c r="Q2317" i="62"/>
  <c r="Q2318" i="62"/>
  <c r="Q2319" i="62"/>
  <c r="Q2320" i="62"/>
  <c r="Q2321" i="62"/>
  <c r="Q2322" i="62"/>
  <c r="Q2323" i="62"/>
  <c r="Q2324" i="62"/>
  <c r="Q2325" i="62"/>
  <c r="Q2326" i="62"/>
  <c r="Q2327" i="62"/>
  <c r="Q2328" i="62"/>
  <c r="Q2329" i="62"/>
  <c r="Q2330" i="62"/>
  <c r="Q2331" i="62"/>
  <c r="Q2332" i="62"/>
  <c r="Q2333" i="62"/>
  <c r="Q2334" i="62"/>
  <c r="Q2335" i="62"/>
  <c r="Q2336" i="62"/>
  <c r="Q2337" i="62"/>
  <c r="Q2338" i="62"/>
  <c r="Q2339" i="62"/>
  <c r="Q2340" i="62"/>
  <c r="Q2341" i="62"/>
  <c r="Q2342" i="62"/>
  <c r="Q2343" i="62"/>
  <c r="Q2344" i="62"/>
  <c r="Q2345" i="62"/>
  <c r="Q2346" i="62"/>
  <c r="Q2347" i="62"/>
  <c r="Q2348" i="62"/>
  <c r="Q2349" i="62"/>
  <c r="Q2350" i="62"/>
  <c r="Q2351" i="62"/>
  <c r="Q2352" i="62"/>
  <c r="Q2353" i="62"/>
  <c r="Q2354" i="62"/>
  <c r="Q2355" i="62"/>
  <c r="Q2356" i="62"/>
  <c r="Q2357" i="62"/>
  <c r="Q2358" i="62"/>
  <c r="Q2359" i="62"/>
  <c r="Q2360" i="62"/>
  <c r="Q2361" i="62"/>
  <c r="Q2362" i="62"/>
  <c r="Q2363" i="62"/>
  <c r="Q2364" i="62"/>
  <c r="Q2365" i="62"/>
  <c r="Q2366" i="62"/>
  <c r="Q2367" i="62"/>
  <c r="Q2368" i="62"/>
  <c r="Q2369" i="62"/>
  <c r="Q2370" i="62"/>
  <c r="Q2371" i="62"/>
  <c r="Q2372" i="62"/>
  <c r="Q2373" i="62"/>
  <c r="Q2374" i="62"/>
  <c r="Q2375" i="62"/>
  <c r="Q2376" i="62"/>
  <c r="Q2377" i="62"/>
  <c r="Q2378" i="62"/>
  <c r="Q2379" i="62"/>
  <c r="Q2380" i="62"/>
  <c r="Q2381" i="62"/>
  <c r="Q2382" i="62"/>
  <c r="Q2383" i="62"/>
  <c r="Q2384" i="62"/>
  <c r="Q2385" i="62"/>
  <c r="Q2386" i="62"/>
  <c r="Q2387" i="62"/>
  <c r="Q2388" i="62"/>
  <c r="Q2389" i="62"/>
  <c r="Q2390" i="62"/>
  <c r="Q2391" i="62"/>
  <c r="Q2392" i="62"/>
  <c r="Q2393" i="62"/>
  <c r="Q2394" i="62"/>
  <c r="Q2395" i="62"/>
  <c r="Q2396" i="62"/>
  <c r="Q2397" i="62"/>
  <c r="Q2398" i="62"/>
  <c r="Q2399" i="62"/>
  <c r="Q2400" i="62"/>
  <c r="Q2401" i="62"/>
  <c r="Q2402" i="62"/>
  <c r="Q2403" i="62"/>
  <c r="Q2404" i="62"/>
  <c r="Q2405" i="62"/>
  <c r="Q2406" i="62"/>
  <c r="Q2407" i="62"/>
  <c r="Q2408" i="62"/>
  <c r="Q2409" i="62"/>
  <c r="Q2410" i="62"/>
  <c r="Q2411" i="62"/>
  <c r="Q2412" i="62"/>
  <c r="Q2413" i="62"/>
  <c r="Q2414" i="62"/>
  <c r="Q2415" i="62"/>
  <c r="Q2416" i="62"/>
  <c r="Q2417" i="62"/>
  <c r="Q2418" i="62"/>
  <c r="Q2419" i="62"/>
  <c r="Q2420" i="62"/>
  <c r="Q2421" i="62"/>
  <c r="Q2422" i="62"/>
  <c r="Q2423" i="62"/>
  <c r="Q2424" i="62"/>
  <c r="Q2425" i="62"/>
  <c r="Q2426" i="62"/>
  <c r="Q2427" i="62"/>
  <c r="Q2428" i="62"/>
  <c r="Q2429" i="62"/>
  <c r="Q2430" i="62"/>
  <c r="Q2431" i="62"/>
  <c r="Q2432" i="62"/>
  <c r="Q2433" i="62"/>
  <c r="Q2434" i="62"/>
  <c r="Q2435" i="62"/>
  <c r="Q2436" i="62"/>
  <c r="Q2437" i="62"/>
  <c r="Q2438" i="62"/>
  <c r="Q2439" i="62"/>
  <c r="Q2440" i="62"/>
  <c r="Q2441" i="62"/>
  <c r="Q2442" i="62"/>
  <c r="Q2443" i="62"/>
  <c r="Q2444" i="62"/>
  <c r="Q2445" i="62"/>
  <c r="Q2446" i="62"/>
  <c r="Q2447" i="62"/>
  <c r="Q2448" i="62"/>
  <c r="Q2449" i="62"/>
  <c r="Q2450" i="62"/>
  <c r="Q2451" i="62"/>
  <c r="Q2452" i="62"/>
  <c r="Q2453" i="62"/>
  <c r="Q2454" i="62"/>
  <c r="Q2455" i="62"/>
  <c r="Q2456" i="62"/>
  <c r="Q2457" i="62"/>
  <c r="Q2458" i="62"/>
  <c r="Q2459" i="62"/>
  <c r="Q2460" i="62"/>
  <c r="Q2461" i="62"/>
  <c r="Q2462" i="62"/>
  <c r="Q2463" i="62"/>
  <c r="Q2464" i="62"/>
  <c r="Q2465" i="62"/>
  <c r="Q2466" i="62"/>
  <c r="Q2467" i="62"/>
  <c r="Q2468" i="62"/>
  <c r="Q2469" i="62"/>
  <c r="Q2470" i="62"/>
  <c r="Q2471" i="62"/>
  <c r="Q2472" i="62"/>
  <c r="Q2473" i="62"/>
  <c r="Q2474" i="62"/>
  <c r="Q2475" i="62"/>
  <c r="Q2476" i="62"/>
  <c r="Q2477" i="62"/>
  <c r="Q2478" i="62"/>
  <c r="Q2479" i="62"/>
  <c r="Q2480" i="62"/>
  <c r="Q2481" i="62"/>
  <c r="Q2482" i="62"/>
  <c r="Q2483" i="62"/>
  <c r="Q2484" i="62"/>
  <c r="Q2485" i="62"/>
  <c r="Q2486" i="62"/>
  <c r="Q2487" i="62"/>
  <c r="Q2488" i="62"/>
  <c r="Q2489" i="62"/>
  <c r="Q2490" i="62"/>
  <c r="Q2491" i="62"/>
  <c r="Q2492" i="62"/>
  <c r="Q2493" i="62"/>
  <c r="Q2494" i="62"/>
  <c r="Q2495" i="62"/>
  <c r="Q2496" i="62"/>
  <c r="Q2497" i="62"/>
  <c r="Q2498" i="62"/>
  <c r="Q2499" i="62"/>
  <c r="Q2500" i="62"/>
  <c r="Q2501" i="62"/>
  <c r="Q2502" i="62"/>
  <c r="Q2503" i="62"/>
  <c r="Q2504" i="62"/>
  <c r="Q2505" i="62"/>
  <c r="Q2506" i="62"/>
  <c r="Q2507" i="62"/>
  <c r="Q2508" i="62"/>
  <c r="Q2509" i="62"/>
  <c r="Q2510" i="62"/>
  <c r="Q2511" i="62"/>
  <c r="Q2512" i="62"/>
  <c r="Q2513" i="62"/>
  <c r="Q2514" i="62"/>
  <c r="Q2515" i="62"/>
  <c r="Q2516" i="62"/>
  <c r="Q2517" i="62"/>
  <c r="Q2518" i="62"/>
  <c r="Q2519" i="62"/>
  <c r="Q2520" i="62"/>
  <c r="Q2521" i="62"/>
  <c r="Q2522" i="62"/>
  <c r="Q2523" i="62"/>
  <c r="Q2524" i="62"/>
  <c r="Q2525" i="62"/>
  <c r="Q2526" i="62"/>
  <c r="Q2527" i="62"/>
  <c r="Q2528" i="62"/>
  <c r="Q2529" i="62"/>
  <c r="Q2530" i="62"/>
  <c r="Q2531" i="62"/>
  <c r="Q2532" i="62"/>
  <c r="Q2533" i="62"/>
  <c r="Q2534" i="62"/>
  <c r="Q2535" i="62"/>
  <c r="Q2536" i="62"/>
  <c r="Q2537" i="62"/>
  <c r="Q2538" i="62"/>
  <c r="Q2539" i="62"/>
  <c r="Q2540" i="62"/>
  <c r="Q2541" i="62"/>
  <c r="Q2542" i="62"/>
  <c r="Q2543" i="62"/>
  <c r="Q2544" i="62"/>
  <c r="Q2545" i="62"/>
  <c r="Q2546" i="62"/>
  <c r="Q2547" i="62"/>
  <c r="Q2548" i="62"/>
  <c r="Q2549" i="62"/>
  <c r="Q2550" i="62"/>
  <c r="Q2551" i="62"/>
  <c r="Q2552" i="62"/>
  <c r="Q2553" i="62"/>
  <c r="Q2554" i="62"/>
  <c r="Q2555" i="62"/>
  <c r="Q2556" i="62"/>
  <c r="Q2557" i="62"/>
  <c r="Q2558" i="62"/>
  <c r="Q2559" i="62"/>
  <c r="Q2560" i="62"/>
  <c r="Q2561" i="62"/>
  <c r="Q2562" i="62"/>
  <c r="Q2563" i="62"/>
  <c r="Q2564" i="62"/>
  <c r="Q2565" i="62"/>
  <c r="Q2566" i="62"/>
  <c r="Q2567" i="62"/>
  <c r="Q2568" i="62"/>
  <c r="Q2569" i="62"/>
  <c r="Q2570" i="62"/>
  <c r="Q2571" i="62"/>
  <c r="Q2572" i="62"/>
  <c r="Q2573" i="62"/>
  <c r="Q2574" i="62"/>
  <c r="Q2575" i="62"/>
  <c r="Q2576" i="62"/>
  <c r="Q2577" i="62"/>
  <c r="Q2578" i="62"/>
  <c r="Q2579" i="62"/>
  <c r="Q2580" i="62"/>
  <c r="Q2581" i="62"/>
  <c r="Q2582" i="62"/>
  <c r="Q2583" i="62"/>
  <c r="Q2584" i="62"/>
  <c r="Q2585" i="62"/>
  <c r="Q2586" i="62"/>
  <c r="Q2587" i="62"/>
  <c r="Q2588" i="62"/>
  <c r="Q2589" i="62"/>
  <c r="Q2590" i="62"/>
  <c r="Q2591" i="62"/>
  <c r="Q2592" i="62"/>
  <c r="Q2593" i="62"/>
  <c r="Q2594" i="62"/>
  <c r="Q2595" i="62"/>
  <c r="Q2596" i="62"/>
  <c r="Q2597" i="62"/>
  <c r="Q2598" i="62"/>
  <c r="Q2599" i="62"/>
  <c r="Q2600" i="62"/>
  <c r="Q2601" i="62"/>
  <c r="Q2602" i="62"/>
  <c r="Q2603" i="62"/>
  <c r="Q2604" i="62"/>
  <c r="Q2605" i="62"/>
  <c r="Q2606" i="62"/>
  <c r="Q2607" i="62"/>
  <c r="Q2608" i="62"/>
  <c r="Q2609" i="62"/>
  <c r="Q2610" i="62"/>
  <c r="Q2611" i="62"/>
  <c r="Q2612" i="62"/>
  <c r="Q2613" i="62"/>
  <c r="Q2614" i="62"/>
  <c r="Q2615" i="62"/>
  <c r="Q2616" i="62"/>
  <c r="Q2617" i="62"/>
  <c r="Q2618" i="62"/>
  <c r="Q2619" i="62"/>
  <c r="Q2620" i="62"/>
  <c r="Q2621" i="62"/>
  <c r="Q2622" i="62"/>
  <c r="Q2623" i="62"/>
  <c r="Q2624" i="62"/>
  <c r="Q2625" i="62"/>
  <c r="Q2626" i="62"/>
  <c r="Q2627" i="62"/>
  <c r="Q2628" i="62"/>
  <c r="Q2629" i="62"/>
  <c r="Q2630" i="62"/>
  <c r="Q2631" i="62"/>
  <c r="Q2632" i="62"/>
  <c r="Q2633" i="62"/>
  <c r="Q2634" i="62"/>
  <c r="Q2635" i="62"/>
  <c r="Q2636" i="62"/>
  <c r="Q2637" i="62"/>
  <c r="Q2638" i="62"/>
  <c r="Q2639" i="62"/>
  <c r="Q2640" i="62"/>
  <c r="Q2641" i="62"/>
  <c r="Q2642" i="62"/>
  <c r="Q2643" i="62"/>
  <c r="Q2644" i="62"/>
  <c r="Q2645" i="62"/>
  <c r="Q2646" i="62"/>
  <c r="Q2647" i="62"/>
  <c r="Q2648" i="62"/>
  <c r="Q2649" i="62"/>
  <c r="Q2650" i="62"/>
  <c r="Q2651" i="62"/>
  <c r="Q2652" i="62"/>
  <c r="Q2653" i="62"/>
  <c r="Q2654" i="62"/>
  <c r="Q2655" i="62"/>
  <c r="Q2656" i="62"/>
  <c r="Q2657" i="62"/>
  <c r="Q2658" i="62"/>
  <c r="Q2659" i="62"/>
  <c r="Q2660" i="62"/>
  <c r="Q2661" i="62"/>
  <c r="Q2662" i="62"/>
  <c r="Q2663" i="62"/>
  <c r="Q2664" i="62"/>
  <c r="Q2665" i="62"/>
  <c r="Q2666" i="62"/>
  <c r="Q2667" i="62"/>
  <c r="Q2668" i="62"/>
  <c r="Q2669" i="62"/>
  <c r="Q2670" i="62"/>
  <c r="Q2671" i="62"/>
  <c r="Q2672" i="62"/>
  <c r="Q2673" i="62"/>
  <c r="Q2674" i="62"/>
  <c r="Q2675" i="62"/>
  <c r="Q2676" i="62"/>
  <c r="Q2677" i="62"/>
  <c r="Q2678" i="62"/>
  <c r="Q2679" i="62"/>
  <c r="Q2680" i="62"/>
  <c r="Q2681" i="62"/>
  <c r="Q2682" i="62"/>
  <c r="Q2683" i="62"/>
  <c r="Q2684" i="62"/>
  <c r="Q2685" i="62"/>
  <c r="Q2686" i="62"/>
  <c r="Q2687" i="62"/>
  <c r="Q2688" i="62"/>
  <c r="Q2689" i="62"/>
  <c r="Q2690" i="62"/>
  <c r="Q2691" i="62"/>
  <c r="Q2692" i="62"/>
  <c r="Q2693" i="62"/>
  <c r="Q2694" i="62"/>
  <c r="Q2695" i="62"/>
  <c r="Q2696" i="62"/>
  <c r="Q2697" i="62"/>
  <c r="Q2698" i="62"/>
  <c r="Q2699" i="62"/>
  <c r="Q2700" i="62"/>
  <c r="Q2701" i="62"/>
  <c r="Q2702" i="62"/>
  <c r="Q2703" i="62"/>
  <c r="Q2704" i="62"/>
  <c r="Q2705" i="62"/>
  <c r="Q2706" i="62"/>
  <c r="Q2707" i="62"/>
  <c r="Q2708" i="62"/>
  <c r="Q2709" i="62"/>
  <c r="Q2710" i="62"/>
  <c r="Q2711" i="62"/>
  <c r="Q2712" i="62"/>
  <c r="Q2713" i="62"/>
  <c r="Q2714" i="62"/>
  <c r="Q2715" i="62"/>
  <c r="Q2716" i="62"/>
  <c r="Q2717" i="62"/>
  <c r="Q2718" i="62"/>
  <c r="Q2719" i="62"/>
  <c r="Q2720" i="62"/>
  <c r="Q2721" i="62"/>
  <c r="Q2722" i="62"/>
  <c r="Q2723" i="62"/>
  <c r="Q2724" i="62"/>
  <c r="Q2725" i="62"/>
  <c r="Q2726" i="62"/>
  <c r="Q2727" i="62"/>
  <c r="Q2728" i="62"/>
  <c r="Q2729" i="62"/>
  <c r="Q2730" i="62"/>
  <c r="Q2731" i="62"/>
  <c r="Q2732" i="62"/>
  <c r="Q2733" i="62"/>
  <c r="Q2734" i="62"/>
  <c r="Q2735" i="62"/>
  <c r="Q2736" i="62"/>
  <c r="Q2737" i="62"/>
  <c r="Q2738" i="62"/>
  <c r="Q2739" i="62"/>
  <c r="Q2740" i="62"/>
  <c r="Q2741" i="62"/>
  <c r="Q2742" i="62"/>
  <c r="Q2743" i="62"/>
  <c r="Q2744" i="62"/>
  <c r="Q2745" i="62"/>
  <c r="Q2746" i="62"/>
  <c r="Q2747" i="62"/>
  <c r="Q2748" i="62"/>
  <c r="Q2749" i="62"/>
  <c r="Q2750" i="62"/>
  <c r="Q2751" i="62"/>
  <c r="Q2752" i="62"/>
  <c r="Q2753" i="62"/>
  <c r="Q2754" i="62"/>
  <c r="Q2755" i="62"/>
  <c r="Q2756" i="62"/>
  <c r="Q2757" i="62"/>
  <c r="Q2758" i="62"/>
  <c r="Q2759" i="62"/>
  <c r="Q2760" i="62"/>
  <c r="Q2761" i="62"/>
  <c r="Q2762" i="62"/>
  <c r="Q2763" i="62"/>
  <c r="Q2764" i="62"/>
  <c r="Q2765" i="62"/>
  <c r="Q2766" i="62"/>
  <c r="Q2767" i="62"/>
  <c r="Q2768" i="62"/>
  <c r="Q2769" i="62"/>
  <c r="Q2770" i="62"/>
  <c r="Q2771" i="62"/>
  <c r="Q2772" i="62"/>
  <c r="Q2773" i="62"/>
  <c r="Q2774" i="62"/>
  <c r="Q2775" i="62"/>
  <c r="Q2776" i="62"/>
  <c r="Q2777" i="62"/>
  <c r="Q2778" i="62"/>
  <c r="Q2779" i="62"/>
  <c r="Q2780" i="62"/>
  <c r="Q2781" i="62"/>
  <c r="Q2782" i="62"/>
  <c r="Q2783" i="62"/>
  <c r="Q2784" i="62"/>
  <c r="Q2785" i="62"/>
  <c r="Q2786" i="62"/>
  <c r="Q2787" i="62"/>
  <c r="Q2788" i="62"/>
  <c r="Q2789" i="62"/>
  <c r="Q2790" i="62"/>
  <c r="Q2791" i="62"/>
  <c r="Q2792" i="62"/>
  <c r="Q2793" i="62"/>
  <c r="Q2794" i="62"/>
  <c r="Q2795" i="62"/>
  <c r="Q2796" i="62"/>
  <c r="Q2797" i="62"/>
  <c r="Q2798" i="62"/>
  <c r="Q2799" i="62"/>
  <c r="Q2800" i="62"/>
  <c r="Q2801" i="62"/>
  <c r="Q2802" i="62"/>
  <c r="Q2803" i="62"/>
  <c r="Q2804" i="62"/>
  <c r="Q2805" i="62"/>
  <c r="Q2806" i="62"/>
  <c r="Q2807" i="62"/>
  <c r="Q2808" i="62"/>
  <c r="Q2809" i="62"/>
  <c r="Q2810" i="62"/>
  <c r="Q2811" i="62"/>
  <c r="Q2812" i="62"/>
  <c r="Q2813" i="62"/>
  <c r="Q2814" i="62"/>
  <c r="Q2815" i="62"/>
  <c r="Q2816" i="62"/>
  <c r="Q2817" i="62"/>
  <c r="Q2818" i="62"/>
  <c r="Q2819" i="62"/>
  <c r="Q2820" i="62"/>
  <c r="Q2821" i="62"/>
  <c r="Q2822" i="62"/>
  <c r="Q2823" i="62"/>
  <c r="Q2824" i="62"/>
  <c r="Q2825" i="62"/>
  <c r="Q2826" i="62"/>
  <c r="Q2827" i="62"/>
  <c r="Q2828" i="62"/>
  <c r="Q2829" i="62"/>
  <c r="Q2830" i="62"/>
  <c r="Q2831" i="62"/>
  <c r="Q2832" i="62"/>
  <c r="Q2833" i="62"/>
  <c r="Q2834" i="62"/>
  <c r="Q2835" i="62"/>
  <c r="Q2836" i="62"/>
  <c r="Q2837" i="62"/>
  <c r="Q2838" i="62"/>
  <c r="Q2839" i="62"/>
  <c r="Q2840" i="62"/>
  <c r="Q2841" i="62"/>
  <c r="Q2842" i="62"/>
  <c r="Q2843" i="62"/>
  <c r="Q2844" i="62"/>
  <c r="Q2845" i="62"/>
  <c r="Q2846" i="62"/>
  <c r="Q2847" i="62"/>
  <c r="Q2848" i="62"/>
  <c r="Q2849" i="62"/>
  <c r="Q2850" i="62"/>
  <c r="Q2851" i="62"/>
  <c r="Q2852" i="62"/>
  <c r="Q2853" i="62"/>
  <c r="Q2854" i="62"/>
  <c r="Q2855" i="62"/>
  <c r="Q2856" i="62"/>
  <c r="Q2857" i="62"/>
  <c r="Q2858" i="62"/>
  <c r="Q2859" i="62"/>
  <c r="Q2860" i="62"/>
  <c r="Q2861" i="62"/>
  <c r="Q2862" i="62"/>
  <c r="Q2863" i="62"/>
  <c r="Q2864" i="62"/>
  <c r="Q2865" i="62"/>
  <c r="Q2866" i="62"/>
  <c r="Q2867" i="62"/>
  <c r="Q2868" i="62"/>
  <c r="Q2869" i="62"/>
  <c r="Q2870" i="62"/>
  <c r="Q2871" i="62"/>
  <c r="Q2872" i="62"/>
  <c r="Q2873" i="62"/>
  <c r="Q2874" i="62"/>
  <c r="Q2875" i="62"/>
  <c r="Q2876" i="62"/>
  <c r="Q2877" i="62"/>
  <c r="Q2878" i="62"/>
  <c r="Q2879" i="62"/>
  <c r="Q2880" i="62"/>
  <c r="Q2881" i="62"/>
  <c r="Q2882" i="62"/>
  <c r="Q2883" i="62"/>
  <c r="Q2884" i="62"/>
  <c r="Q2885" i="62"/>
  <c r="Q2886" i="62"/>
  <c r="Q2887" i="62"/>
  <c r="Q2888" i="62"/>
  <c r="Q2889" i="62"/>
  <c r="Q2890" i="62"/>
  <c r="Q2891" i="62"/>
  <c r="Q2892" i="62"/>
  <c r="Q2893" i="62"/>
  <c r="Q2894" i="62"/>
  <c r="Q2895" i="62"/>
  <c r="Q2896" i="62"/>
  <c r="Q2897" i="62"/>
  <c r="Q2898" i="62"/>
  <c r="Q2899" i="62"/>
  <c r="Q2900" i="62"/>
  <c r="Q2901" i="62"/>
  <c r="Q2902" i="62"/>
  <c r="Q2903" i="62"/>
  <c r="Q2904" i="62"/>
  <c r="Q2905" i="62"/>
  <c r="Q2906" i="62"/>
  <c r="Q2907" i="62"/>
  <c r="Q2908" i="62"/>
  <c r="Q2909" i="62"/>
  <c r="Q2910" i="62"/>
  <c r="Q2911" i="62"/>
  <c r="Q2912" i="62"/>
  <c r="Q2913" i="62"/>
  <c r="Q2914" i="62"/>
  <c r="Q2915" i="62"/>
  <c r="Q2916" i="62"/>
  <c r="Q2917" i="62"/>
  <c r="Q2918" i="62"/>
  <c r="Q2919" i="62"/>
  <c r="Q2920" i="62"/>
  <c r="Q2921" i="62"/>
  <c r="Q2922" i="62"/>
  <c r="Q2923" i="62"/>
  <c r="Q2924" i="62"/>
  <c r="Q2925" i="62"/>
  <c r="Q2926" i="62"/>
  <c r="Q2927" i="62"/>
  <c r="Q2928" i="62"/>
  <c r="Q2929" i="62"/>
  <c r="Q2930" i="62"/>
  <c r="Q2931" i="62"/>
  <c r="Q2932" i="62"/>
  <c r="Q2933" i="62"/>
  <c r="Q2934" i="62"/>
  <c r="Q2935" i="62"/>
  <c r="Q2936" i="62"/>
  <c r="Q2937" i="62"/>
  <c r="Q2938" i="62"/>
  <c r="Q2939" i="62"/>
  <c r="Q2940" i="62"/>
  <c r="Q2941" i="62"/>
  <c r="Q2942" i="62"/>
  <c r="Q2943" i="62"/>
  <c r="Q2944" i="62"/>
  <c r="Q2945" i="62"/>
  <c r="Q2946" i="62"/>
  <c r="Q2947" i="62"/>
  <c r="Q2948" i="62"/>
  <c r="Q2949" i="62"/>
  <c r="Q2950" i="62"/>
  <c r="Q2951" i="62"/>
  <c r="Q2952" i="62"/>
  <c r="Q2953" i="62"/>
  <c r="Q2954" i="62"/>
  <c r="Q2955" i="62"/>
  <c r="Q2956" i="62"/>
  <c r="Q2957" i="62"/>
  <c r="Q2958" i="62"/>
  <c r="Q2959" i="62"/>
  <c r="Q2960" i="62"/>
  <c r="Q2961" i="62"/>
  <c r="Q2962" i="62"/>
  <c r="Q2963" i="62"/>
  <c r="Q2964" i="62"/>
  <c r="Q2965" i="62"/>
  <c r="Q2966" i="62"/>
  <c r="Q2967" i="62"/>
  <c r="Q2968" i="62"/>
  <c r="Q2969" i="62"/>
  <c r="Q2970" i="62"/>
  <c r="Q2971" i="62"/>
  <c r="Q2972" i="62"/>
  <c r="Q2973" i="62"/>
  <c r="Q2974" i="62"/>
  <c r="Q2975" i="62"/>
  <c r="Q2976" i="62"/>
  <c r="Q2977" i="62"/>
  <c r="Q2978" i="62"/>
  <c r="Q2979" i="62"/>
  <c r="Q2980" i="62"/>
  <c r="Q2981" i="62"/>
  <c r="Q2982" i="62"/>
  <c r="Q2983" i="62"/>
  <c r="Q2984" i="62"/>
  <c r="Q2985" i="62"/>
  <c r="Q2986" i="62"/>
  <c r="Q2987" i="62"/>
  <c r="Q2988" i="62"/>
  <c r="Q2989" i="62"/>
  <c r="Q2990" i="62"/>
  <c r="Q2991" i="62"/>
  <c r="Q2992" i="62"/>
  <c r="Q2993" i="62"/>
  <c r="Q2994" i="62"/>
  <c r="Q2995" i="62"/>
  <c r="Q2996" i="62"/>
  <c r="Q2997" i="62"/>
  <c r="Q2998" i="62"/>
  <c r="Q2999" i="62"/>
  <c r="Q3000" i="62"/>
  <c r="Q3001" i="62"/>
  <c r="Q3002" i="62"/>
  <c r="Q3003" i="62"/>
  <c r="Q3004" i="62"/>
  <c r="Q3005" i="62"/>
  <c r="Q3006" i="62"/>
  <c r="Q3007" i="62"/>
  <c r="Q3008" i="62"/>
  <c r="Q3009" i="62"/>
  <c r="Q3010" i="62"/>
  <c r="Q3011" i="62"/>
  <c r="Q3012" i="62"/>
  <c r="Q3013" i="62"/>
  <c r="Q3014" i="62"/>
  <c r="Q3015" i="62"/>
  <c r="Q3016" i="62"/>
  <c r="Q3017" i="62"/>
  <c r="Q3018" i="62"/>
  <c r="Q3019" i="62"/>
  <c r="Q3020" i="62"/>
  <c r="Q3021" i="62"/>
  <c r="Q3022" i="62"/>
  <c r="Q3023" i="62"/>
  <c r="Q3024" i="62"/>
  <c r="Q3025" i="62"/>
  <c r="Q3026" i="62"/>
  <c r="Q3027" i="62"/>
  <c r="Q3028" i="62"/>
  <c r="Q3029" i="62"/>
  <c r="Q3030" i="62"/>
  <c r="Q3031" i="62"/>
  <c r="Q3032" i="62"/>
  <c r="Q3033" i="62"/>
  <c r="Q3034" i="62"/>
  <c r="Q3035" i="62"/>
  <c r="Q3036" i="62"/>
  <c r="Q3037" i="62"/>
  <c r="Q3038" i="62"/>
  <c r="Q3039" i="62"/>
  <c r="Q3040" i="62"/>
  <c r="Q3041" i="62"/>
  <c r="Q3042" i="62"/>
  <c r="Q3043" i="62"/>
  <c r="Q3044" i="62"/>
  <c r="Q3045" i="62"/>
  <c r="Q3046" i="62"/>
  <c r="Q3047" i="62"/>
  <c r="Q3048" i="62"/>
  <c r="Q3049" i="62"/>
  <c r="Q3050" i="62"/>
  <c r="Q3051" i="62"/>
  <c r="Q3052" i="62"/>
  <c r="Q3053" i="62"/>
  <c r="Q3054" i="62"/>
  <c r="Q3055" i="62"/>
  <c r="Q3056" i="62"/>
  <c r="Q3057" i="62"/>
  <c r="Q3058" i="62"/>
  <c r="Q3059" i="62"/>
  <c r="Q3060" i="62"/>
  <c r="Q3061" i="62"/>
  <c r="Q3062" i="62"/>
  <c r="Q3063" i="62"/>
  <c r="Q3064" i="62"/>
  <c r="Q3065" i="62"/>
  <c r="Q3066" i="62"/>
  <c r="Q3067" i="62"/>
  <c r="Q3068" i="62"/>
  <c r="Q3069" i="62"/>
  <c r="Q3070" i="62"/>
  <c r="Q3071" i="62"/>
  <c r="Q3072" i="62"/>
  <c r="Q3073" i="62"/>
  <c r="Q3074" i="62"/>
  <c r="Q3075" i="62"/>
  <c r="Q3076" i="62"/>
  <c r="Q3077" i="62"/>
  <c r="Q3078" i="62"/>
  <c r="Q3079" i="62"/>
  <c r="Q3080" i="62"/>
  <c r="Q3081" i="62"/>
  <c r="Q3082" i="62"/>
  <c r="Q3083" i="62"/>
  <c r="Q3084" i="62"/>
  <c r="Q3085" i="62"/>
  <c r="Q3086" i="62"/>
  <c r="Q3087" i="62"/>
  <c r="Q3088" i="62"/>
  <c r="Q3089" i="62"/>
  <c r="Q3090" i="62"/>
  <c r="Q3091" i="62"/>
  <c r="Q3092" i="62"/>
  <c r="Q3093" i="62"/>
  <c r="Q3094" i="62"/>
  <c r="Q3095" i="62"/>
  <c r="Q3096" i="62"/>
  <c r="Q3097" i="62"/>
  <c r="Q3098" i="62"/>
  <c r="Q3099" i="62"/>
  <c r="Q3100" i="62"/>
  <c r="Q3101" i="62"/>
  <c r="Q3102" i="62"/>
  <c r="Q3103" i="62"/>
  <c r="Q3104" i="62"/>
  <c r="Q3105" i="62"/>
  <c r="Q3106" i="62"/>
  <c r="Q3107" i="62"/>
  <c r="Q3108" i="62"/>
  <c r="Q3109" i="62"/>
  <c r="Q3110" i="62"/>
  <c r="Q3111" i="62"/>
  <c r="Q3112" i="62"/>
  <c r="Q3113" i="62"/>
  <c r="Q3114" i="62"/>
  <c r="Q3115" i="62"/>
  <c r="Q3116" i="62"/>
  <c r="Q3117" i="62"/>
  <c r="Q3118" i="62"/>
  <c r="Q3119" i="62"/>
  <c r="Q3120" i="62"/>
  <c r="Q3121" i="62"/>
  <c r="Q3122" i="62"/>
  <c r="Q3123" i="62"/>
  <c r="Q3124" i="62"/>
  <c r="Q3125" i="62"/>
  <c r="Q3126" i="62"/>
  <c r="Q3127" i="62"/>
  <c r="Q3128" i="62"/>
  <c r="Q3129" i="62"/>
  <c r="Q3130" i="62"/>
  <c r="Q3131" i="62"/>
  <c r="Q3132" i="62"/>
  <c r="Q3133" i="62"/>
  <c r="Q3134" i="62"/>
  <c r="Q3135" i="62"/>
  <c r="Q3136" i="62"/>
  <c r="Q3137" i="62"/>
  <c r="Q3138" i="62"/>
  <c r="Q3139" i="62"/>
  <c r="Q3140" i="62"/>
  <c r="Q3141" i="62"/>
  <c r="Q3142" i="62"/>
  <c r="Q3143" i="62"/>
  <c r="Q3144" i="62"/>
  <c r="Q3145" i="62"/>
  <c r="Q3146" i="62"/>
  <c r="Q3147" i="62"/>
  <c r="Q3148" i="62"/>
  <c r="Q3149" i="62"/>
  <c r="Q3150" i="62"/>
  <c r="Q3151" i="62"/>
  <c r="Q3152" i="62"/>
  <c r="Q3153" i="62"/>
  <c r="Q3154" i="62"/>
  <c r="Q3155" i="62"/>
  <c r="Q3156" i="62"/>
  <c r="Q3157" i="62"/>
  <c r="Q3158" i="62"/>
  <c r="Q3159" i="62"/>
  <c r="Q3160" i="62"/>
  <c r="Q3161" i="62"/>
  <c r="Q3162" i="62"/>
  <c r="Q3163" i="62"/>
  <c r="Q3164" i="62"/>
  <c r="Q3165" i="62"/>
  <c r="Q3166" i="62"/>
  <c r="Q3167" i="62"/>
  <c r="Q3168" i="62"/>
  <c r="Q3169" i="62"/>
  <c r="Q3170" i="62"/>
  <c r="Q3171" i="62"/>
  <c r="Q3172" i="62"/>
  <c r="Q3173" i="62"/>
  <c r="Q3174" i="62"/>
  <c r="Q3175" i="62"/>
  <c r="Q3176" i="62"/>
  <c r="Q3177" i="62"/>
  <c r="Q3178" i="62"/>
  <c r="Q3179" i="62"/>
  <c r="Q3180" i="62"/>
  <c r="Q3181" i="62"/>
  <c r="Q3182" i="62"/>
  <c r="Q3183" i="62"/>
  <c r="Q3184" i="62"/>
  <c r="Q3185" i="62"/>
  <c r="Q3186" i="62"/>
  <c r="Q3187" i="62"/>
  <c r="Q3188" i="62"/>
  <c r="Q3189" i="62"/>
  <c r="Q3190" i="62"/>
  <c r="Q3191" i="62"/>
  <c r="Q3192" i="62"/>
  <c r="Q3193" i="62"/>
  <c r="Q3194" i="62"/>
  <c r="Q3195" i="62"/>
  <c r="Q3196" i="62"/>
  <c r="Q3197" i="62"/>
  <c r="Q3198" i="62"/>
  <c r="Q3199" i="62"/>
  <c r="Q3200" i="62"/>
  <c r="Q3201" i="62"/>
  <c r="Q3202" i="62"/>
  <c r="Q3203" i="62"/>
  <c r="Q3204" i="62"/>
  <c r="Q3205" i="62"/>
  <c r="Q3206" i="62"/>
  <c r="Q3207" i="62"/>
  <c r="Q3208" i="62"/>
  <c r="Q3209" i="62"/>
  <c r="Q3210" i="62"/>
  <c r="Q3211" i="62"/>
  <c r="Q3212" i="62"/>
  <c r="Q3213" i="62"/>
  <c r="Q3214" i="62"/>
  <c r="Q3215" i="62"/>
  <c r="Q3216" i="62"/>
  <c r="Q3217" i="62"/>
  <c r="Q3218" i="62"/>
  <c r="Q3219" i="62"/>
  <c r="Q3220" i="62"/>
  <c r="Q3221" i="62"/>
  <c r="Q3222" i="62"/>
  <c r="Q3223" i="62"/>
  <c r="Q3224" i="62"/>
  <c r="Q3225" i="62"/>
  <c r="Q3226" i="62"/>
  <c r="Q3227" i="62"/>
  <c r="Q3228" i="62"/>
  <c r="Q3229" i="62"/>
  <c r="Q3230" i="62"/>
  <c r="Q3231" i="62"/>
  <c r="Q3232" i="62"/>
  <c r="Q3233" i="62"/>
  <c r="Q3234" i="62"/>
  <c r="Q3235" i="62"/>
  <c r="Q3236" i="62"/>
  <c r="Q3237" i="62"/>
  <c r="Q3238" i="62"/>
  <c r="Q3239" i="62"/>
  <c r="Q3240" i="62"/>
  <c r="Q3241" i="62"/>
  <c r="Q3242" i="62"/>
  <c r="Q3243" i="62"/>
  <c r="Q3244" i="62"/>
  <c r="Q3245" i="62"/>
  <c r="Q3246" i="62"/>
  <c r="Q3247" i="62"/>
  <c r="Q3248" i="62"/>
  <c r="Q3249" i="62"/>
  <c r="Q3250" i="62"/>
  <c r="Q3251" i="62"/>
  <c r="Q3252" i="62"/>
  <c r="Q3253" i="62"/>
  <c r="Q3254" i="62"/>
  <c r="Q3255" i="62"/>
  <c r="Q3256" i="62"/>
  <c r="Q3257" i="62"/>
  <c r="Q3258" i="62"/>
  <c r="Q3259" i="62"/>
  <c r="Q3260" i="62"/>
  <c r="Q3261" i="62"/>
  <c r="Q3262" i="62"/>
  <c r="Q3263" i="62"/>
  <c r="Q3264" i="62"/>
  <c r="Q3265" i="62"/>
  <c r="Q3266" i="62"/>
  <c r="Q3267" i="62"/>
  <c r="Q3268" i="62"/>
  <c r="Q3269" i="62"/>
  <c r="Q3270" i="62"/>
  <c r="Q3271" i="62"/>
  <c r="Q3272" i="62"/>
  <c r="Q3273" i="62"/>
  <c r="Q3274" i="62"/>
  <c r="Q3275" i="62"/>
  <c r="Q3276" i="62"/>
  <c r="Q3277" i="62"/>
  <c r="Q3278" i="62"/>
  <c r="Q3279" i="62"/>
  <c r="Q3280" i="62"/>
  <c r="Q3281" i="62"/>
  <c r="Q3282" i="62"/>
  <c r="Q3283" i="62"/>
  <c r="Q3284" i="62"/>
  <c r="Q3285" i="62"/>
  <c r="Q3286" i="62"/>
  <c r="Q3287" i="62"/>
  <c r="Q3288" i="62"/>
  <c r="Q3289" i="62"/>
  <c r="Q3290" i="62"/>
  <c r="Q3291" i="62"/>
  <c r="Q3292" i="62"/>
  <c r="Q3293" i="62"/>
  <c r="Q3294" i="62"/>
  <c r="Q3295" i="62"/>
  <c r="Q3296" i="62"/>
  <c r="Q3297" i="62"/>
  <c r="Q3298" i="62"/>
  <c r="Q3299" i="62"/>
  <c r="Q3300" i="62"/>
  <c r="Q3301" i="62"/>
  <c r="Q3302" i="62"/>
  <c r="Q3303" i="62"/>
  <c r="Q3304" i="62"/>
  <c r="Q3305" i="62"/>
  <c r="Q3306" i="62"/>
  <c r="Q3307" i="62"/>
  <c r="Q3308" i="62"/>
  <c r="Q3309" i="62"/>
  <c r="Q3310" i="62"/>
  <c r="Q3311" i="62"/>
  <c r="Q3312" i="62"/>
  <c r="Q3313" i="62"/>
  <c r="Q3314" i="62"/>
  <c r="Q3315" i="62"/>
  <c r="Q3316" i="62"/>
  <c r="Q3317" i="62"/>
  <c r="Q3318" i="62"/>
  <c r="Q3319" i="62"/>
  <c r="Q3320" i="62"/>
  <c r="Q3321" i="62"/>
  <c r="Q3322" i="62"/>
  <c r="Q3323" i="62"/>
  <c r="Q3324" i="62"/>
  <c r="Q3325" i="62"/>
  <c r="Q3326" i="62"/>
  <c r="Q3327" i="62"/>
  <c r="Q3328" i="62"/>
  <c r="Q3329" i="62"/>
  <c r="Q3330" i="62"/>
  <c r="Q3331" i="62"/>
  <c r="Q3332" i="62"/>
  <c r="Q3333" i="62"/>
  <c r="Q3334" i="62"/>
  <c r="Q3335" i="62"/>
  <c r="Q3336" i="62"/>
  <c r="Q3337" i="62"/>
  <c r="Q3338" i="62"/>
  <c r="Q3339" i="62"/>
  <c r="Q3340" i="62"/>
  <c r="Q3341" i="62"/>
  <c r="Q3342" i="62"/>
  <c r="Q3343" i="62"/>
  <c r="Q3344" i="62"/>
  <c r="Q3345" i="62"/>
  <c r="Q3346" i="62"/>
  <c r="Q3347" i="62"/>
  <c r="Q3348" i="62"/>
  <c r="Q3349" i="62"/>
  <c r="Q3350" i="62"/>
  <c r="Q3351" i="62"/>
  <c r="Q3352" i="62"/>
  <c r="Q3353" i="62"/>
  <c r="Q3354" i="62"/>
  <c r="Q3355" i="62"/>
  <c r="Q3356" i="62"/>
  <c r="Q3357" i="62"/>
  <c r="Q3358" i="62"/>
  <c r="Q3359" i="62"/>
  <c r="Q3360" i="62"/>
  <c r="Q3361" i="62"/>
  <c r="Q3362" i="62"/>
  <c r="Q3363" i="62"/>
  <c r="Q3364" i="62"/>
  <c r="Q3365" i="62"/>
  <c r="Q3366" i="62"/>
  <c r="Q3367" i="62"/>
  <c r="Q3368" i="62"/>
  <c r="Q3369" i="62"/>
  <c r="Q3370" i="62"/>
  <c r="Q3371" i="62"/>
  <c r="Q3372" i="62"/>
  <c r="Q3373" i="62"/>
  <c r="Q3374" i="62"/>
  <c r="Q3375" i="62"/>
  <c r="Q3376" i="62"/>
  <c r="Q3377" i="62"/>
  <c r="Q3378" i="62"/>
  <c r="Q3379" i="62"/>
  <c r="Q3380" i="62"/>
  <c r="Q3381" i="62"/>
  <c r="Q3382" i="62"/>
  <c r="Q3383" i="62"/>
  <c r="Q3384" i="62"/>
  <c r="Q3385" i="62"/>
  <c r="Q3386" i="62"/>
  <c r="Q3387" i="62"/>
  <c r="Q3388" i="62"/>
  <c r="Q3389" i="62"/>
  <c r="Q3390" i="62"/>
  <c r="Q3391" i="62"/>
  <c r="Q3392" i="62"/>
  <c r="Q3393" i="62"/>
  <c r="Q3394" i="62"/>
  <c r="Q3395" i="62"/>
  <c r="Q3396" i="62"/>
  <c r="Q3397" i="62"/>
  <c r="Q3398" i="62"/>
  <c r="Q3399" i="62"/>
  <c r="Q3400" i="62"/>
  <c r="Q3401" i="62"/>
  <c r="Q3402" i="62"/>
  <c r="Q3403" i="62"/>
  <c r="Q3404" i="62"/>
  <c r="Q3405" i="62"/>
  <c r="Q3406" i="62"/>
  <c r="Q3407" i="62"/>
  <c r="Q3408" i="62"/>
  <c r="Q3409" i="62"/>
  <c r="Q3410" i="62"/>
  <c r="Q3411" i="62"/>
  <c r="Q3412" i="62"/>
  <c r="Q3413" i="62"/>
  <c r="Q3414" i="62"/>
  <c r="Q3415" i="62"/>
  <c r="Q3416" i="62"/>
  <c r="Q3417" i="62"/>
  <c r="Q3418" i="62"/>
  <c r="Q3419" i="62"/>
  <c r="Q3420" i="62"/>
  <c r="Q3421" i="62"/>
  <c r="Q3422" i="62"/>
  <c r="Q3423" i="62"/>
  <c r="Q3424" i="62"/>
  <c r="Q3425" i="62"/>
  <c r="Q3426" i="62"/>
  <c r="Q3427" i="62"/>
  <c r="Q3428" i="62"/>
  <c r="Q3429" i="62"/>
  <c r="Q3430" i="62"/>
  <c r="Q3431" i="62"/>
  <c r="Q3432" i="62"/>
  <c r="Q3433" i="62"/>
  <c r="Q3434" i="62"/>
  <c r="Q3435" i="62"/>
  <c r="Q3436" i="62"/>
  <c r="Q3437" i="62"/>
  <c r="Q3438" i="62"/>
  <c r="Q3439" i="62"/>
  <c r="Q3440" i="62"/>
  <c r="Q3441" i="62"/>
  <c r="Q3442" i="62"/>
  <c r="Q3443" i="62"/>
  <c r="Q3444" i="62"/>
  <c r="Q3445" i="62"/>
  <c r="Q3446" i="62"/>
  <c r="Q3447" i="62"/>
  <c r="Q3448" i="62"/>
  <c r="Q3449" i="62"/>
  <c r="Q3450" i="62"/>
  <c r="Q3451" i="62"/>
  <c r="Q3452" i="62"/>
  <c r="Q3453" i="62"/>
  <c r="Q3454" i="62"/>
  <c r="Q3455" i="62"/>
  <c r="Q3456" i="62"/>
  <c r="Q3457" i="62"/>
  <c r="Q3458" i="62"/>
  <c r="Q3459" i="62"/>
  <c r="Q3460" i="62"/>
  <c r="Q3461" i="62"/>
  <c r="Q3462" i="62"/>
  <c r="Q3463" i="62"/>
  <c r="Q3464" i="62"/>
  <c r="Q3465" i="62"/>
  <c r="Q3466" i="62"/>
  <c r="Q3467" i="62"/>
  <c r="Q3468" i="62"/>
  <c r="Q3469" i="62"/>
  <c r="Q3470" i="62"/>
  <c r="Q3471" i="62"/>
  <c r="Q3472" i="62"/>
  <c r="Q3473" i="62"/>
  <c r="Q3474" i="62"/>
  <c r="Q3475" i="62"/>
  <c r="Q3476" i="62"/>
  <c r="Q3477" i="62"/>
  <c r="Q3478" i="62"/>
  <c r="Q3479" i="62"/>
  <c r="Q3480" i="62"/>
  <c r="Q3481" i="62"/>
  <c r="Q3482" i="62"/>
  <c r="Q3483" i="62"/>
  <c r="Q3484" i="62"/>
  <c r="Q3485" i="62"/>
  <c r="Q3486" i="62"/>
  <c r="Q3487" i="62"/>
  <c r="Q3488" i="62"/>
  <c r="Q3489" i="62"/>
  <c r="Q3490" i="62"/>
  <c r="Q3491" i="62"/>
  <c r="Q3492" i="62"/>
  <c r="Q3493" i="62"/>
  <c r="Q3494" i="62"/>
  <c r="Q3495" i="62"/>
  <c r="Q3496" i="62"/>
  <c r="Q3497" i="62"/>
  <c r="Q3498" i="62"/>
  <c r="Q3499" i="62"/>
  <c r="Q3500" i="62"/>
  <c r="Q3501" i="62"/>
  <c r="Q3502" i="62"/>
  <c r="Q3503" i="62"/>
  <c r="Q3504" i="62"/>
  <c r="Q3505" i="62"/>
  <c r="Q3506" i="62"/>
  <c r="Q3507" i="62"/>
  <c r="Q3508" i="62"/>
  <c r="Q3509" i="62"/>
  <c r="Q3510" i="62"/>
  <c r="Q3511" i="62"/>
  <c r="Q3512" i="62"/>
  <c r="Q3513" i="62"/>
  <c r="Q3514" i="62"/>
  <c r="Q3515" i="62"/>
  <c r="Q3516" i="62"/>
  <c r="Q3517" i="62"/>
  <c r="Q3518" i="62"/>
  <c r="Q3519" i="62"/>
  <c r="Q3520" i="62"/>
  <c r="Q3521" i="62"/>
  <c r="Q3522" i="62"/>
  <c r="Q3523" i="62"/>
  <c r="Q3524" i="62"/>
  <c r="Q3525" i="62"/>
  <c r="Q3526" i="62"/>
  <c r="Q3527" i="62"/>
  <c r="Q3528" i="62"/>
  <c r="Q3529" i="62"/>
  <c r="Q3530" i="62"/>
  <c r="Q3531" i="62"/>
  <c r="Q3532" i="62"/>
  <c r="Q3533" i="62"/>
  <c r="Q3534" i="62"/>
  <c r="Q3535" i="62"/>
  <c r="Q3536" i="62"/>
  <c r="Q3537" i="62"/>
  <c r="Q3538" i="62"/>
  <c r="Q3539" i="62"/>
  <c r="Q3540" i="62"/>
  <c r="Q3541" i="62"/>
  <c r="Q3542" i="62"/>
  <c r="Q3543" i="62"/>
  <c r="Q3544" i="62"/>
  <c r="Q3545" i="62"/>
  <c r="Q3546" i="62"/>
  <c r="Q3547" i="62"/>
  <c r="Q3548" i="62"/>
  <c r="Q3549" i="62"/>
  <c r="Q3550" i="62"/>
  <c r="Q3551" i="62"/>
  <c r="Q3552" i="62"/>
  <c r="Q3553" i="62"/>
  <c r="Q3554" i="62"/>
  <c r="Q3555" i="62"/>
  <c r="Q3556" i="62"/>
  <c r="Q3557" i="62"/>
  <c r="Q3558" i="62"/>
  <c r="Q3559" i="62"/>
  <c r="Q3560" i="62"/>
  <c r="Q3561" i="62"/>
  <c r="Q3562" i="62"/>
  <c r="Q3563" i="62"/>
  <c r="Q3564" i="62"/>
  <c r="Q3565" i="62"/>
  <c r="Q3566" i="62"/>
  <c r="Q3567" i="62"/>
  <c r="Q3568" i="62"/>
  <c r="Q3569" i="62"/>
  <c r="Q3570" i="62"/>
  <c r="Q3571" i="62"/>
  <c r="Q3572" i="62"/>
  <c r="Q3573" i="62"/>
  <c r="Q3574" i="62"/>
  <c r="Q3575" i="62"/>
  <c r="Q3576" i="62"/>
  <c r="Q3577" i="62"/>
  <c r="Q3578" i="62"/>
  <c r="Q3579" i="62"/>
  <c r="Q3580" i="62"/>
  <c r="Q3581" i="62"/>
  <c r="Q3582" i="62"/>
  <c r="Q3583" i="62"/>
  <c r="Q3584" i="62"/>
  <c r="Q3585" i="62"/>
  <c r="Q3586" i="62"/>
  <c r="Q3587" i="62"/>
  <c r="Q3588" i="62"/>
  <c r="Q3589" i="62"/>
  <c r="Q3590" i="62"/>
  <c r="Q3591" i="62"/>
  <c r="Q3592" i="62"/>
  <c r="Q3593" i="62"/>
  <c r="Q3594" i="62"/>
  <c r="Q3595" i="62"/>
  <c r="Q3596" i="62"/>
  <c r="Q3597" i="62"/>
  <c r="Q3598" i="62"/>
  <c r="Q3599" i="62"/>
  <c r="Q3600" i="62"/>
  <c r="Q3601" i="62"/>
  <c r="Q3602" i="62"/>
  <c r="Q3603" i="62"/>
  <c r="Q3604" i="62"/>
  <c r="Q3605" i="62"/>
  <c r="Q3606" i="62"/>
  <c r="Q3607" i="62"/>
  <c r="Q3608" i="62"/>
  <c r="Q3609" i="62"/>
  <c r="Q3610" i="62"/>
  <c r="Q3611" i="62"/>
  <c r="Q3612" i="62"/>
  <c r="Q3613" i="62"/>
  <c r="Q3614" i="62"/>
  <c r="Q3615" i="62"/>
  <c r="Q3616" i="62"/>
  <c r="Q3617" i="62"/>
  <c r="Q3618" i="62"/>
  <c r="Q3619" i="62"/>
  <c r="Q3620" i="62"/>
  <c r="Q3621" i="62"/>
  <c r="Q3622" i="62"/>
  <c r="Q3623" i="62"/>
  <c r="Q3624" i="62"/>
  <c r="Q3625" i="62"/>
  <c r="Q3626" i="62"/>
  <c r="Q3627" i="62"/>
  <c r="Q3628" i="62"/>
  <c r="Q3629" i="62"/>
  <c r="Q3630" i="62"/>
  <c r="Q3631" i="62"/>
  <c r="Q3632" i="62"/>
  <c r="Q3633" i="62"/>
  <c r="Q3634" i="62"/>
  <c r="Q3635" i="62"/>
  <c r="Q3636" i="62"/>
  <c r="Q3637" i="62"/>
  <c r="Q3638" i="62"/>
  <c r="Q3639" i="62"/>
  <c r="Q3640" i="62"/>
  <c r="Q3641" i="62"/>
  <c r="Q3642" i="62"/>
  <c r="Q3643" i="62"/>
  <c r="Q3644" i="62"/>
  <c r="Q3645" i="62"/>
  <c r="Q3646" i="62"/>
  <c r="Q3647" i="62"/>
  <c r="Q3648" i="62"/>
  <c r="Q3649" i="62"/>
  <c r="Q3650" i="62"/>
  <c r="Q3651" i="62"/>
  <c r="Q3652" i="62"/>
  <c r="Q3653" i="62"/>
  <c r="Q3654" i="62"/>
  <c r="Q3655" i="62"/>
  <c r="Q3656" i="62"/>
  <c r="Q3657" i="62"/>
  <c r="Q3658" i="62"/>
  <c r="Q3659" i="62"/>
  <c r="Q3660" i="62"/>
  <c r="Q3661" i="62"/>
  <c r="Q3662" i="62"/>
  <c r="Q3663" i="62"/>
  <c r="Q3664" i="62"/>
  <c r="Q3665" i="62"/>
  <c r="Q3666" i="62"/>
  <c r="Q3667" i="62"/>
  <c r="Q3668" i="62"/>
  <c r="Q3669" i="62"/>
  <c r="Q3670" i="62"/>
  <c r="Q3671" i="62"/>
  <c r="Q3672" i="62"/>
  <c r="Q3673" i="62"/>
  <c r="Q3674" i="62"/>
  <c r="Q3675" i="62"/>
  <c r="Q3676" i="62"/>
  <c r="Q3677" i="62"/>
  <c r="Q3678" i="62"/>
  <c r="Q3679" i="62"/>
  <c r="Q3680" i="62"/>
  <c r="Q3681" i="62"/>
  <c r="Q3682" i="62"/>
  <c r="Q3683" i="62"/>
  <c r="Q3684" i="62"/>
  <c r="Q3685" i="62"/>
  <c r="Q3686" i="62"/>
  <c r="Q3687" i="62"/>
  <c r="Q3688" i="62"/>
  <c r="Q3689" i="62"/>
  <c r="Q3690" i="62"/>
  <c r="Q3691" i="62"/>
  <c r="Q3692" i="62"/>
  <c r="Q3693" i="62"/>
  <c r="Q3694" i="62"/>
  <c r="Q3695" i="62"/>
  <c r="Q3696" i="62"/>
  <c r="Q3697" i="62"/>
  <c r="Q3698" i="62"/>
  <c r="Q3699" i="62"/>
  <c r="Q3700" i="62"/>
  <c r="Q3701" i="62"/>
  <c r="Q3702" i="62"/>
  <c r="Q3703" i="62"/>
  <c r="Q3704" i="62"/>
  <c r="Q3705" i="62"/>
  <c r="Q3706" i="62"/>
  <c r="Q3707" i="62"/>
  <c r="Q3708" i="62"/>
  <c r="Q3709" i="62"/>
  <c r="Q3710" i="62"/>
  <c r="Q3711" i="62"/>
  <c r="Q3712" i="62"/>
  <c r="Q3713" i="62"/>
  <c r="Q3714" i="62"/>
  <c r="Q3715" i="62"/>
  <c r="Q3716" i="62"/>
  <c r="Q3717" i="62"/>
  <c r="Q3718" i="62"/>
  <c r="Q3719" i="62"/>
  <c r="Q3720" i="62"/>
  <c r="Q3721" i="62"/>
  <c r="Q3722" i="62"/>
  <c r="Q3723" i="62"/>
  <c r="Q3724" i="62"/>
  <c r="Q3725" i="62"/>
  <c r="Q3726" i="62"/>
  <c r="Q3727" i="62"/>
  <c r="Q3728" i="62"/>
  <c r="Q3729" i="62"/>
  <c r="Q3730" i="62"/>
  <c r="Q3731" i="62"/>
  <c r="Q3732" i="62"/>
  <c r="Q3733" i="62"/>
  <c r="Q3734" i="62"/>
  <c r="Q3735" i="62"/>
  <c r="Q3736" i="62"/>
  <c r="Q3737" i="62"/>
  <c r="Q3738" i="62"/>
  <c r="Q3739" i="62"/>
  <c r="Q3740" i="62"/>
  <c r="Q3741" i="62"/>
  <c r="Q3742" i="62"/>
  <c r="Q3743" i="62"/>
  <c r="Q3744" i="62"/>
  <c r="Q3745" i="62"/>
  <c r="Q3746" i="62"/>
  <c r="Q3747" i="62"/>
  <c r="Q3748" i="62"/>
  <c r="Q3749" i="62"/>
  <c r="Q3750" i="62"/>
  <c r="Q3751" i="62"/>
  <c r="Q3752" i="62"/>
  <c r="Q3753" i="62"/>
  <c r="Q3754" i="62"/>
  <c r="Q3755" i="62"/>
  <c r="Q3756" i="62"/>
  <c r="Q3757" i="62"/>
  <c r="Q3758" i="62"/>
  <c r="Q3759" i="62"/>
  <c r="Q3760" i="62"/>
  <c r="Q3761" i="62"/>
  <c r="Q3762" i="62"/>
  <c r="Q3763" i="62"/>
  <c r="Q3764" i="62"/>
  <c r="Q3765" i="62"/>
  <c r="Q3766" i="62"/>
  <c r="Q3767" i="62"/>
  <c r="Q3768" i="62"/>
  <c r="Q3769" i="62"/>
  <c r="Q3770" i="62"/>
  <c r="Q3771" i="62"/>
  <c r="Q3772" i="62"/>
  <c r="Q3773" i="62"/>
  <c r="Q3774" i="62"/>
  <c r="Q3775" i="62"/>
  <c r="Q3776" i="62"/>
  <c r="Q3777" i="62"/>
  <c r="Q3778" i="62"/>
  <c r="Q3779" i="62"/>
  <c r="Q3780" i="62"/>
  <c r="Q3781" i="62"/>
  <c r="Q3782" i="62"/>
  <c r="Q3783" i="62"/>
  <c r="Q3784" i="62"/>
  <c r="Q3785" i="62"/>
  <c r="Q3786" i="62"/>
  <c r="Q3787" i="62"/>
  <c r="Q3788" i="62"/>
  <c r="Q3789" i="62"/>
  <c r="Q3790" i="62"/>
  <c r="Q3791" i="62"/>
  <c r="Q3792" i="62"/>
  <c r="Q3793" i="62"/>
  <c r="Q3794" i="62"/>
  <c r="Q3795" i="62"/>
  <c r="Q3796" i="62"/>
  <c r="Q3797" i="62"/>
  <c r="Q3798" i="62"/>
  <c r="Q3799" i="62"/>
  <c r="Q3800" i="62"/>
  <c r="Q3801" i="62"/>
  <c r="Q3802" i="62"/>
  <c r="Q3803" i="62"/>
  <c r="Q3804" i="62"/>
  <c r="Q3805" i="62"/>
  <c r="Q3806" i="62"/>
  <c r="Q3807" i="62"/>
  <c r="Q3808" i="62"/>
  <c r="Q3809" i="62"/>
  <c r="Q3810" i="62"/>
  <c r="Q3811" i="62"/>
  <c r="Q3812" i="62"/>
  <c r="Q3813" i="62"/>
  <c r="Q3814" i="62"/>
  <c r="Q3815" i="62"/>
  <c r="Q3816" i="62"/>
  <c r="Q3817" i="62"/>
  <c r="Q3818" i="62"/>
  <c r="Q3819" i="62"/>
  <c r="Q3820" i="62"/>
  <c r="Q3821" i="62"/>
  <c r="Q3822" i="62"/>
  <c r="Q3823" i="62"/>
  <c r="Q3824" i="62"/>
  <c r="Q3825" i="62"/>
  <c r="Q3826" i="62"/>
  <c r="Q3827" i="62"/>
  <c r="Q3828" i="62"/>
  <c r="Q3829" i="62"/>
  <c r="Q3830" i="62"/>
  <c r="Q3831" i="62"/>
  <c r="Q3832" i="62"/>
  <c r="Q3833" i="62"/>
  <c r="Q3834" i="62"/>
  <c r="Q3835" i="62"/>
  <c r="Q3836" i="62"/>
  <c r="Q3837" i="62"/>
  <c r="Q3838" i="62"/>
  <c r="Q3839" i="62"/>
  <c r="Q3840" i="62"/>
  <c r="Q3841" i="62"/>
  <c r="Q3842" i="62"/>
  <c r="Q3843" i="62"/>
  <c r="Q3844" i="62"/>
  <c r="Q3845" i="62"/>
  <c r="Q3846" i="62"/>
  <c r="Q3847" i="62"/>
  <c r="Q3848" i="62"/>
  <c r="Q3849" i="62"/>
  <c r="Q3850" i="62"/>
  <c r="Q3851" i="62"/>
  <c r="Q3852" i="62"/>
  <c r="Q3853" i="62"/>
  <c r="Q3854" i="62"/>
  <c r="Q3855" i="62"/>
  <c r="Q3856" i="62"/>
  <c r="Q3857" i="62"/>
  <c r="Q3858" i="62"/>
  <c r="Q3859" i="62"/>
  <c r="Q3860" i="62"/>
  <c r="Q3861" i="62"/>
  <c r="Q3862" i="62"/>
  <c r="Q3863" i="62"/>
  <c r="Q3864" i="62"/>
  <c r="Q3865" i="62"/>
  <c r="Q3866" i="62"/>
  <c r="Q3867" i="62"/>
  <c r="Q3868" i="62"/>
  <c r="Q3869" i="62"/>
  <c r="Q3870" i="62"/>
  <c r="Q3871" i="62"/>
  <c r="Q3872" i="62"/>
  <c r="Q3873" i="62"/>
  <c r="Q3874" i="62"/>
  <c r="Q3875" i="62"/>
  <c r="Q3876" i="62"/>
  <c r="Q3877" i="62"/>
  <c r="Q3878" i="62"/>
  <c r="Q3879" i="62"/>
  <c r="Q3880" i="62"/>
  <c r="Q3881" i="62"/>
  <c r="Q3882" i="62"/>
  <c r="Q3883" i="62"/>
  <c r="Q3884" i="62"/>
  <c r="Q3885" i="62"/>
  <c r="Q3886" i="62"/>
  <c r="Q3887" i="62"/>
  <c r="Q3888" i="62"/>
  <c r="Q3889" i="62"/>
  <c r="Q3890" i="62"/>
  <c r="Q3891" i="62"/>
  <c r="Q3892" i="62"/>
  <c r="Q3893" i="62"/>
  <c r="Q3894" i="62"/>
  <c r="Q3895" i="62"/>
  <c r="Q3896" i="62"/>
  <c r="Q3897" i="62"/>
  <c r="Q3898" i="62"/>
  <c r="Q3899" i="62"/>
  <c r="Q3900" i="62"/>
  <c r="Q3901" i="62"/>
  <c r="Q3902" i="62"/>
  <c r="Q3903" i="62"/>
  <c r="Q3904" i="62"/>
  <c r="Q3905" i="62"/>
  <c r="Q3906" i="62"/>
  <c r="Q3907" i="62"/>
  <c r="Q3908" i="62"/>
  <c r="Q3909" i="62"/>
  <c r="Q3910" i="62"/>
  <c r="Q3911" i="62"/>
  <c r="Q3912" i="62"/>
  <c r="Q3913" i="62"/>
  <c r="Q3914" i="62"/>
  <c r="Q3915" i="62"/>
  <c r="Q3916" i="62"/>
  <c r="Q3917" i="62"/>
  <c r="Q3918" i="62"/>
  <c r="Q3919" i="62"/>
  <c r="Q3920" i="62"/>
  <c r="Q3921" i="62"/>
  <c r="Q3922" i="62"/>
  <c r="Q3923" i="62"/>
  <c r="Q3924" i="62"/>
  <c r="Q3925" i="62"/>
  <c r="Q3926" i="62"/>
  <c r="Q3927" i="62"/>
  <c r="Q3928" i="62"/>
  <c r="Q3929" i="62"/>
  <c r="Q3930" i="62"/>
  <c r="Q3931" i="62"/>
  <c r="Q3932" i="62"/>
  <c r="Q3933" i="62"/>
  <c r="Q3934" i="62"/>
  <c r="Q3935" i="62"/>
  <c r="Q3936" i="62"/>
  <c r="Q3937" i="62"/>
  <c r="Q3938" i="62"/>
  <c r="Q3939" i="62"/>
  <c r="Q3940" i="62"/>
  <c r="Q3941" i="62"/>
  <c r="Q3942" i="62"/>
  <c r="Q3943" i="62"/>
  <c r="Q3944" i="62"/>
  <c r="Q3945" i="62"/>
  <c r="Q3946" i="62"/>
  <c r="Q3947" i="62"/>
  <c r="Q3948" i="62"/>
  <c r="Q3949" i="62"/>
  <c r="Q3950" i="62"/>
  <c r="Q3951" i="62"/>
  <c r="Q3952" i="62"/>
  <c r="Q3953" i="62"/>
  <c r="Q3954" i="62"/>
  <c r="Q3955" i="62"/>
  <c r="Q3956" i="62"/>
  <c r="Q3957" i="62"/>
  <c r="Q3958" i="62"/>
  <c r="Q3959" i="62"/>
  <c r="Q3960" i="62"/>
  <c r="Q3961" i="62"/>
  <c r="Q3962" i="62"/>
  <c r="Q3963" i="62"/>
  <c r="Q3964" i="62"/>
  <c r="Q3965" i="62"/>
  <c r="Q3966" i="62"/>
  <c r="Q3967" i="62"/>
  <c r="Q3968" i="62"/>
  <c r="Q3969" i="62"/>
  <c r="Q3970" i="62"/>
  <c r="Q3971" i="62"/>
  <c r="Q3972" i="62"/>
  <c r="Q3973" i="62"/>
  <c r="Q3974" i="62"/>
  <c r="Q3975" i="62"/>
  <c r="Q3976" i="62"/>
  <c r="Q3977" i="62"/>
  <c r="Q3978" i="62"/>
  <c r="Q3979" i="62"/>
  <c r="Q3980" i="62"/>
  <c r="Q3981" i="62"/>
  <c r="Q3982" i="62"/>
  <c r="Q3983" i="62"/>
  <c r="Q3984" i="62"/>
  <c r="Q3985" i="62"/>
  <c r="Q3986" i="62"/>
  <c r="Q3987" i="62"/>
  <c r="Q3988" i="62"/>
  <c r="Q3989" i="62"/>
  <c r="Q3990" i="62"/>
  <c r="Q3991" i="62"/>
  <c r="Q3992" i="62"/>
  <c r="Q3993" i="62"/>
  <c r="Q3994" i="62"/>
  <c r="Q3995" i="62"/>
  <c r="Q3996" i="62"/>
  <c r="Q3997" i="62"/>
  <c r="Q3998" i="62"/>
  <c r="Q3999" i="62"/>
  <c r="Q4000" i="62"/>
  <c r="Q4001" i="62"/>
  <c r="Q4002" i="62"/>
  <c r="Q4003" i="62"/>
  <c r="Q4004" i="62"/>
  <c r="Q4005" i="62"/>
  <c r="Q4006" i="62"/>
  <c r="Q4007" i="62"/>
  <c r="Q4008" i="62"/>
  <c r="Q4009" i="62"/>
  <c r="Q4010" i="62"/>
  <c r="Q4011" i="62"/>
  <c r="Q4012" i="62"/>
  <c r="Q4013" i="62"/>
  <c r="Q4014" i="62"/>
  <c r="Q4015" i="62"/>
  <c r="Q4016" i="62"/>
  <c r="Q4017" i="62"/>
  <c r="Q4018" i="62"/>
  <c r="Q4019" i="62"/>
  <c r="Q4020" i="62"/>
  <c r="Q4021" i="62"/>
  <c r="Q4022" i="62"/>
  <c r="Q4023" i="62"/>
  <c r="Q4024" i="62"/>
  <c r="Q4025" i="62"/>
  <c r="Q4026" i="62"/>
  <c r="Q4027" i="62"/>
  <c r="Q4028" i="62"/>
  <c r="Q4029" i="62"/>
  <c r="Q4030" i="62"/>
  <c r="Q4031" i="62"/>
  <c r="Q4032" i="62"/>
  <c r="Q4033" i="62"/>
  <c r="Q4034" i="62"/>
  <c r="Q4035" i="62"/>
  <c r="Q4036" i="62"/>
  <c r="Q4037" i="62"/>
  <c r="Q4038" i="62"/>
  <c r="Q4039" i="62"/>
  <c r="Q4040" i="62"/>
  <c r="Q4041" i="62"/>
  <c r="Q4042" i="62"/>
  <c r="Q4043" i="62"/>
  <c r="Q4044" i="62"/>
  <c r="Q4045" i="62"/>
  <c r="Q4046" i="62"/>
  <c r="Q4047" i="62"/>
  <c r="Q4048" i="62"/>
  <c r="Q4049" i="62"/>
  <c r="Q4050" i="62"/>
  <c r="Q4051" i="62"/>
  <c r="Q4052" i="62"/>
  <c r="Q4053" i="62"/>
  <c r="Q4054" i="62"/>
  <c r="Q4055" i="62"/>
  <c r="Q4056" i="62"/>
  <c r="Q4057" i="62"/>
  <c r="Q4058" i="62"/>
  <c r="Q4059" i="62"/>
  <c r="Q4060" i="62"/>
  <c r="Q4061" i="62"/>
  <c r="Q4062" i="62"/>
  <c r="Q4063" i="62"/>
  <c r="Q4064" i="62"/>
  <c r="Q4065" i="62"/>
  <c r="Q4066" i="62"/>
  <c r="Q4067" i="62"/>
  <c r="Q4068" i="62"/>
  <c r="Q4069" i="62"/>
  <c r="Q4070" i="62"/>
  <c r="Q4071" i="62"/>
  <c r="Q4072" i="62"/>
  <c r="Q4073" i="62"/>
  <c r="Q4074" i="62"/>
  <c r="Q4075" i="62"/>
  <c r="Q4076" i="62"/>
  <c r="Q4077" i="62"/>
  <c r="Q4078" i="62"/>
  <c r="Q4079" i="62"/>
  <c r="Q4080" i="62"/>
  <c r="Q4081" i="62"/>
  <c r="Q4082" i="62"/>
  <c r="Q4083" i="62"/>
  <c r="Q4084" i="62"/>
  <c r="Q4085" i="62"/>
  <c r="Q4086" i="62"/>
  <c r="Q4087" i="62"/>
  <c r="Q4088" i="62"/>
  <c r="Q4089" i="62"/>
  <c r="Q4090" i="62"/>
  <c r="Q4091" i="62"/>
  <c r="Q4092" i="62"/>
  <c r="Q4093" i="62"/>
  <c r="Q4094" i="62"/>
  <c r="Q4095" i="62"/>
  <c r="Q4096" i="62"/>
  <c r="Q4097" i="62"/>
  <c r="Q4098" i="62"/>
  <c r="Q4099" i="62"/>
  <c r="Q4100" i="62"/>
  <c r="Q4101" i="62"/>
  <c r="Q4102" i="62"/>
  <c r="Q4103" i="62"/>
  <c r="Q4104" i="62"/>
  <c r="Q4105" i="62"/>
  <c r="Q4106" i="62"/>
  <c r="Q4107" i="62"/>
  <c r="Q4108" i="62"/>
  <c r="Q4109" i="62"/>
  <c r="Q4110" i="62"/>
  <c r="Q4111" i="62"/>
  <c r="Q4112" i="62"/>
  <c r="Q4113" i="62"/>
  <c r="Q4114" i="62"/>
  <c r="Q4115" i="62"/>
  <c r="Q4116" i="62"/>
  <c r="Q4117" i="62"/>
  <c r="Q4118" i="62"/>
  <c r="Q4119" i="62"/>
  <c r="Q4120" i="62"/>
  <c r="Q4121" i="62"/>
  <c r="Q4122" i="62"/>
  <c r="Q4123" i="62"/>
  <c r="Q4124" i="62"/>
  <c r="Q4125" i="62"/>
  <c r="Q4126" i="62"/>
  <c r="Q4127" i="62"/>
  <c r="Q4128" i="62"/>
  <c r="Q4129" i="62"/>
  <c r="Q4130" i="62"/>
  <c r="Q4131" i="62"/>
  <c r="Q4132" i="62"/>
  <c r="Q4133" i="62"/>
  <c r="Q4134" i="62"/>
  <c r="Q4135" i="62"/>
  <c r="Q4136" i="62"/>
  <c r="Q4137" i="62"/>
  <c r="Q4138" i="62"/>
  <c r="Q4139" i="62"/>
  <c r="Q4140" i="62"/>
  <c r="Q4141" i="62"/>
  <c r="Q4142" i="62"/>
  <c r="Q4143" i="62"/>
  <c r="Q4144" i="62"/>
  <c r="Q4145" i="62"/>
  <c r="Q4146" i="62"/>
  <c r="Q4147" i="62"/>
  <c r="Q4148" i="62"/>
  <c r="Q4149" i="62"/>
  <c r="Q4150" i="62"/>
  <c r="Q4151" i="62"/>
  <c r="Q4152" i="62"/>
  <c r="Q4153" i="62"/>
  <c r="Q4154" i="62"/>
  <c r="Q4155" i="62"/>
  <c r="Q4156" i="62"/>
  <c r="Q4157" i="62"/>
  <c r="Q4158" i="62"/>
  <c r="Q4159" i="62"/>
  <c r="Q4160" i="62"/>
  <c r="Q4161" i="62"/>
  <c r="Q4162" i="62"/>
  <c r="Q4163" i="62"/>
  <c r="Q4164" i="62"/>
  <c r="Q4165" i="62"/>
  <c r="Q4166" i="62"/>
  <c r="Q4167" i="62"/>
  <c r="Q4168" i="62"/>
  <c r="Q4169" i="62"/>
  <c r="Q4170" i="62"/>
  <c r="Q4171" i="62"/>
  <c r="Q4173" i="62"/>
  <c r="Q4174" i="62"/>
  <c r="Q4175" i="62"/>
  <c r="Q4176" i="62"/>
  <c r="Q4177" i="62"/>
  <c r="Q4178" i="62"/>
  <c r="Q4179" i="62"/>
  <c r="Q4180" i="62"/>
  <c r="Q4181" i="62"/>
  <c r="Q4182" i="62"/>
  <c r="Q4183" i="62"/>
  <c r="Q4184" i="62"/>
  <c r="Q4185" i="62"/>
  <c r="Q4186" i="62"/>
  <c r="Q4187" i="62"/>
  <c r="Q4188" i="62"/>
  <c r="Q4189" i="62"/>
  <c r="Q4190" i="62"/>
  <c r="Q4191" i="62"/>
  <c r="Q4192" i="62"/>
  <c r="Q4193" i="62"/>
  <c r="Q4194" i="62"/>
  <c r="Q4195" i="62"/>
  <c r="Q4196" i="62"/>
  <c r="Q4197" i="62"/>
  <c r="Q4198" i="62"/>
  <c r="Q4199" i="62"/>
  <c r="Q4200" i="62"/>
  <c r="Q4201" i="62"/>
  <c r="Q4202" i="62"/>
  <c r="Q4203" i="62"/>
  <c r="Q4204" i="62"/>
  <c r="Q4205" i="62"/>
  <c r="Q4206" i="62"/>
  <c r="Q4207" i="62"/>
  <c r="Q4208" i="62"/>
  <c r="Q4209" i="62"/>
  <c r="Q4210" i="62"/>
  <c r="Q4211" i="62"/>
  <c r="Q4212" i="62"/>
  <c r="Q4213" i="62"/>
  <c r="Q4214" i="62"/>
  <c r="Q4215" i="62"/>
  <c r="Q4216" i="62"/>
  <c r="Q4217" i="62"/>
  <c r="Q4218" i="62"/>
  <c r="Q4219" i="62"/>
  <c r="Q4220" i="62"/>
  <c r="Q4221" i="62"/>
  <c r="Q4222" i="62"/>
  <c r="Q4223" i="62"/>
  <c r="Q4224" i="62"/>
  <c r="Q4225" i="62"/>
  <c r="Q3" i="62"/>
  <c r="Q4172" i="62"/>
  <c r="M3" i="62"/>
  <c r="M4" i="62"/>
  <c r="M5" i="62"/>
  <c r="M6" i="62"/>
  <c r="M7" i="62"/>
  <c r="M8" i="62"/>
  <c r="M9" i="62"/>
  <c r="M10" i="62"/>
  <c r="M11" i="62"/>
  <c r="M12" i="62"/>
  <c r="M13" i="62"/>
  <c r="M14" i="62"/>
  <c r="M15" i="62"/>
  <c r="M16" i="62"/>
  <c r="M17" i="62"/>
  <c r="M18" i="62"/>
  <c r="M19" i="62"/>
  <c r="M20" i="62"/>
  <c r="M21" i="62"/>
  <c r="M22" i="62"/>
  <c r="M23" i="62"/>
  <c r="M24" i="62"/>
  <c r="M25" i="62"/>
  <c r="M26" i="62"/>
  <c r="M27" i="62"/>
  <c r="M28" i="62"/>
  <c r="M29" i="62"/>
  <c r="M30" i="62"/>
  <c r="M31" i="62"/>
  <c r="M32" i="62"/>
  <c r="M33" i="62"/>
  <c r="M34" i="62"/>
  <c r="M35" i="62"/>
  <c r="M36" i="62"/>
  <c r="M37" i="62"/>
  <c r="M38" i="62"/>
  <c r="M39" i="62"/>
  <c r="M40" i="62"/>
  <c r="M41" i="62"/>
  <c r="M42" i="62"/>
  <c r="M43" i="62"/>
  <c r="M44" i="62"/>
  <c r="M45" i="62"/>
  <c r="M46" i="62"/>
  <c r="M47" i="62"/>
  <c r="D5523" i="52"/>
  <c r="D5524" i="52"/>
  <c r="D5525" i="52"/>
  <c r="D5526" i="52"/>
  <c r="D5527" i="52"/>
  <c r="D5528" i="52"/>
  <c r="H5523" i="52"/>
  <c r="H5524" i="52"/>
  <c r="H5525" i="52"/>
  <c r="H5526" i="52"/>
  <c r="H5527" i="52"/>
  <c r="H5528" i="52"/>
  <c r="I5523" i="52"/>
  <c r="J5523" i="52" s="1"/>
  <c r="I5524" i="52"/>
  <c r="J5524" i="52" s="1"/>
  <c r="I5525" i="52"/>
  <c r="J5525" i="52" s="1"/>
  <c r="I5526" i="52"/>
  <c r="J5526" i="52" s="1"/>
  <c r="I5527" i="52"/>
  <c r="J5527" i="52" s="1"/>
  <c r="I5528" i="52"/>
  <c r="J5528" i="52" s="1"/>
  <c r="D310" i="19"/>
  <c r="D5516" i="52"/>
  <c r="D5517" i="52"/>
  <c r="D5518" i="52"/>
  <c r="D5519" i="52"/>
  <c r="D5520" i="52"/>
  <c r="D5521" i="52"/>
  <c r="D5522" i="52"/>
  <c r="H5516" i="52"/>
  <c r="H5517" i="52"/>
  <c r="H5518" i="52"/>
  <c r="H5519" i="52"/>
  <c r="H5520" i="52"/>
  <c r="H5521" i="52"/>
  <c r="H5522" i="52"/>
  <c r="I5516" i="52"/>
  <c r="J5516" i="52" s="1"/>
  <c r="I5517" i="52"/>
  <c r="J5517" i="52" s="1"/>
  <c r="I5518" i="52"/>
  <c r="J5518" i="52" s="1"/>
  <c r="I5519" i="52"/>
  <c r="J5519" i="52" s="1"/>
  <c r="I5520" i="52"/>
  <c r="J5520" i="52" s="1"/>
  <c r="I5521" i="52"/>
  <c r="J5521" i="52" s="1"/>
  <c r="I5522" i="52"/>
  <c r="J5522" i="52" s="1"/>
  <c r="AA5" i="62" l="1"/>
  <c r="D5512" i="52"/>
  <c r="D5513" i="52"/>
  <c r="D5514" i="52"/>
  <c r="D5515" i="52"/>
  <c r="H5512" i="52"/>
  <c r="H5513" i="52"/>
  <c r="H5514" i="52"/>
  <c r="H5515" i="52"/>
  <c r="I5512" i="52"/>
  <c r="J5512" i="52" s="1"/>
  <c r="I5513" i="52"/>
  <c r="J5513" i="52" s="1"/>
  <c r="I5514" i="52"/>
  <c r="J5514" i="52" s="1"/>
  <c r="I5515" i="52"/>
  <c r="J5515" i="52" s="1"/>
  <c r="D5509" i="52" l="1"/>
  <c r="D5510" i="52"/>
  <c r="D5511" i="52"/>
  <c r="H5509" i="52"/>
  <c r="H5510" i="52"/>
  <c r="H5511" i="52"/>
  <c r="I5509" i="52"/>
  <c r="J5509" i="52" s="1"/>
  <c r="I5510" i="52"/>
  <c r="J5510" i="52" s="1"/>
  <c r="I5511" i="52"/>
  <c r="J5511" i="52" s="1"/>
  <c r="D5508" i="52"/>
  <c r="H5508" i="52"/>
  <c r="I5508" i="52"/>
  <c r="J5508" i="52" s="1"/>
  <c r="D5505" i="52" l="1"/>
  <c r="D5506" i="52"/>
  <c r="D5507" i="52"/>
  <c r="H5505" i="52"/>
  <c r="H5506" i="52"/>
  <c r="H5507" i="52"/>
  <c r="I5505" i="52"/>
  <c r="J5505" i="52" s="1"/>
  <c r="I5506" i="52"/>
  <c r="J5506" i="52" s="1"/>
  <c r="I5507" i="52"/>
  <c r="J5507" i="52" s="1"/>
  <c r="D5495" i="52"/>
  <c r="D5496" i="52"/>
  <c r="D5497" i="52"/>
  <c r="D5498" i="52"/>
  <c r="D5499" i="52"/>
  <c r="D5500" i="52"/>
  <c r="D5501" i="52"/>
  <c r="D5502" i="52"/>
  <c r="D5503" i="52"/>
  <c r="D5504" i="52"/>
  <c r="H5495" i="52"/>
  <c r="H5496" i="52"/>
  <c r="H5497" i="52"/>
  <c r="H5498" i="52"/>
  <c r="H5499" i="52"/>
  <c r="H5500" i="52"/>
  <c r="H5501" i="52"/>
  <c r="H5502" i="52"/>
  <c r="H5503" i="52"/>
  <c r="H5504" i="52"/>
  <c r="I5495" i="52"/>
  <c r="J5495" i="52" s="1"/>
  <c r="I5496" i="52"/>
  <c r="J5496" i="52" s="1"/>
  <c r="I5497" i="52"/>
  <c r="J5497" i="52" s="1"/>
  <c r="I5498" i="52"/>
  <c r="J5498" i="52" s="1"/>
  <c r="I5499" i="52"/>
  <c r="J5499" i="52" s="1"/>
  <c r="I5500" i="52"/>
  <c r="J5500" i="52" s="1"/>
  <c r="I5501" i="52"/>
  <c r="J5501" i="52" s="1"/>
  <c r="I5502" i="52"/>
  <c r="J5502" i="52" s="1"/>
  <c r="I5503" i="52"/>
  <c r="J5503" i="52" s="1"/>
  <c r="I5504" i="52"/>
  <c r="J5504" i="52" s="1"/>
  <c r="D5490" i="52" l="1"/>
  <c r="D5491" i="52"/>
  <c r="D5492" i="52"/>
  <c r="D5493" i="52"/>
  <c r="D5494" i="52"/>
  <c r="H5490" i="52"/>
  <c r="H5491" i="52"/>
  <c r="H5492" i="52"/>
  <c r="H5493" i="52"/>
  <c r="H5494" i="52"/>
  <c r="I5490" i="52"/>
  <c r="J5490" i="52" s="1"/>
  <c r="I5491" i="52"/>
  <c r="J5491" i="52" s="1"/>
  <c r="I5492" i="52"/>
  <c r="J5492" i="52" s="1"/>
  <c r="I5493" i="52"/>
  <c r="J5493" i="52" s="1"/>
  <c r="I5494" i="52"/>
  <c r="J5494" i="52" s="1"/>
  <c r="D5488" i="52" l="1"/>
  <c r="D5489" i="52"/>
  <c r="H5488" i="52"/>
  <c r="H5489" i="52"/>
  <c r="I5488" i="52"/>
  <c r="J5488" i="52" s="1"/>
  <c r="I5489" i="52"/>
  <c r="J5489" i="52" s="1"/>
  <c r="D5483" i="52" l="1"/>
  <c r="D5484" i="52"/>
  <c r="D5485" i="52"/>
  <c r="D5486" i="52"/>
  <c r="D5487" i="52"/>
  <c r="H5483" i="52"/>
  <c r="H5484" i="52"/>
  <c r="H5485" i="52"/>
  <c r="H5486" i="52"/>
  <c r="H5487" i="52"/>
  <c r="I5483" i="52"/>
  <c r="J5483" i="52" s="1"/>
  <c r="I5484" i="52"/>
  <c r="J5484" i="52" s="1"/>
  <c r="I5485" i="52"/>
  <c r="J5485" i="52" s="1"/>
  <c r="I5486" i="52"/>
  <c r="J5486" i="52" s="1"/>
  <c r="I5487" i="52"/>
  <c r="J5487" i="52" s="1"/>
  <c r="D5481" i="52" l="1"/>
  <c r="D5482" i="52"/>
  <c r="H5481" i="52"/>
  <c r="H5482" i="52"/>
  <c r="I5481" i="52"/>
  <c r="J5481" i="52" s="1"/>
  <c r="I5482" i="52"/>
  <c r="J5482" i="52" s="1"/>
  <c r="D5645" i="19"/>
  <c r="D5646" i="19"/>
  <c r="D5476" i="52" l="1"/>
  <c r="D5477" i="52"/>
  <c r="D5478" i="52"/>
  <c r="D5479" i="52"/>
  <c r="D5480" i="52"/>
  <c r="H5476" i="52"/>
  <c r="H5477" i="52"/>
  <c r="H5478" i="52"/>
  <c r="H5479" i="52"/>
  <c r="H5480" i="52"/>
  <c r="I5476" i="52"/>
  <c r="J5476" i="52" s="1"/>
  <c r="I5477" i="52"/>
  <c r="J5477" i="52" s="1"/>
  <c r="I5478" i="52"/>
  <c r="J5478" i="52" s="1"/>
  <c r="I5479" i="52"/>
  <c r="J5479" i="52" s="1"/>
  <c r="I5480" i="52"/>
  <c r="J5480" i="52" s="1"/>
  <c r="D5472" i="52" l="1"/>
  <c r="D5473" i="52"/>
  <c r="D5474" i="52"/>
  <c r="D5475" i="52"/>
  <c r="H5472" i="52"/>
  <c r="H5473" i="52"/>
  <c r="H5474" i="52"/>
  <c r="H5475" i="52"/>
  <c r="I5472" i="52"/>
  <c r="J5472" i="52" s="1"/>
  <c r="I5473" i="52"/>
  <c r="J5473" i="52" s="1"/>
  <c r="I5474" i="52"/>
  <c r="J5474" i="52" s="1"/>
  <c r="I5475" i="52"/>
  <c r="J5475" i="52" s="1"/>
  <c r="D5652" i="19"/>
  <c r="D5469" i="52"/>
  <c r="D5470" i="52"/>
  <c r="D5471" i="52"/>
  <c r="H5469" i="52"/>
  <c r="H5470" i="52"/>
  <c r="H5471" i="52"/>
  <c r="I5469" i="52"/>
  <c r="J5469" i="52" s="1"/>
  <c r="I5470" i="52"/>
  <c r="J5470" i="52" s="1"/>
  <c r="I5471" i="52"/>
  <c r="J5471" i="52" s="1"/>
  <c r="D5465" i="52"/>
  <c r="D5466" i="52"/>
  <c r="D5467" i="52"/>
  <c r="D5468" i="52"/>
  <c r="H5465" i="52"/>
  <c r="H5466" i="52"/>
  <c r="H5467" i="52"/>
  <c r="H5468" i="52"/>
  <c r="I5465" i="52"/>
  <c r="J5465" i="52" s="1"/>
  <c r="I5466" i="52"/>
  <c r="J5466" i="52" s="1"/>
  <c r="I5467" i="52"/>
  <c r="J5467" i="52" s="1"/>
  <c r="I5468" i="52"/>
  <c r="J5468" i="52" s="1"/>
  <c r="D5425" i="52" l="1"/>
  <c r="H5425" i="52"/>
  <c r="I5425" i="52"/>
  <c r="J5425" i="52" s="1"/>
  <c r="D5290" i="52"/>
  <c r="H5290" i="52"/>
  <c r="I5290" i="52"/>
  <c r="J5290" i="52" s="1"/>
  <c r="D5460" i="52"/>
  <c r="D5461" i="52"/>
  <c r="D5462" i="52"/>
  <c r="D5463" i="52"/>
  <c r="D5464" i="52"/>
  <c r="H5460" i="52"/>
  <c r="H5461" i="52"/>
  <c r="H5462" i="52"/>
  <c r="H5463" i="52"/>
  <c r="H5464" i="52"/>
  <c r="I5460" i="52"/>
  <c r="J5460" i="52" s="1"/>
  <c r="I5461" i="52"/>
  <c r="J5461" i="52" s="1"/>
  <c r="I5462" i="52"/>
  <c r="J5462" i="52" s="1"/>
  <c r="I5463" i="52"/>
  <c r="J5463" i="52" s="1"/>
  <c r="I5464" i="52"/>
  <c r="J5464" i="52" s="1"/>
  <c r="D5459" i="52" l="1"/>
  <c r="H5459" i="52"/>
  <c r="I5459" i="52"/>
  <c r="J5459" i="52" s="1"/>
  <c r="D5440" i="52" l="1"/>
  <c r="D5441" i="52"/>
  <c r="D5442" i="52"/>
  <c r="D5443" i="52"/>
  <c r="D5444" i="52"/>
  <c r="D5445" i="52"/>
  <c r="D5446" i="52"/>
  <c r="D5447" i="52"/>
  <c r="D5448" i="52"/>
  <c r="D5449" i="52"/>
  <c r="D5450" i="52"/>
  <c r="D5451" i="52"/>
  <c r="D5452" i="52"/>
  <c r="D5453" i="52"/>
  <c r="D5454" i="52"/>
  <c r="D5455" i="52"/>
  <c r="D5456" i="52"/>
  <c r="D5457" i="52"/>
  <c r="D5458" i="52"/>
  <c r="H5440" i="52"/>
  <c r="H5441" i="52"/>
  <c r="H5442" i="52"/>
  <c r="H5443" i="52"/>
  <c r="H5444" i="52"/>
  <c r="H5445" i="52"/>
  <c r="H5446" i="52"/>
  <c r="H5447" i="52"/>
  <c r="H5448" i="52"/>
  <c r="H5449" i="52"/>
  <c r="H5450" i="52"/>
  <c r="H5451" i="52"/>
  <c r="H5452" i="52"/>
  <c r="H5453" i="52"/>
  <c r="H5454" i="52"/>
  <c r="H5455" i="52"/>
  <c r="H5456" i="52"/>
  <c r="H5457" i="52"/>
  <c r="H5458" i="52"/>
  <c r="I5440" i="52"/>
  <c r="I5441" i="52"/>
  <c r="J5441" i="52" s="1"/>
  <c r="I5442" i="52"/>
  <c r="J5442" i="52" s="1"/>
  <c r="I5443" i="52"/>
  <c r="J5443" i="52" s="1"/>
  <c r="I5444" i="52"/>
  <c r="J5444" i="52" s="1"/>
  <c r="I5445" i="52"/>
  <c r="J5445" i="52" s="1"/>
  <c r="I5446" i="52"/>
  <c r="J5446" i="52" s="1"/>
  <c r="I5447" i="52"/>
  <c r="J5447" i="52" s="1"/>
  <c r="I5448" i="52"/>
  <c r="J5448" i="52" s="1"/>
  <c r="I5449" i="52"/>
  <c r="J5449" i="52" s="1"/>
  <c r="I5450" i="52"/>
  <c r="J5450" i="52" s="1"/>
  <c r="I5451" i="52"/>
  <c r="J5451" i="52" s="1"/>
  <c r="I5452" i="52"/>
  <c r="J5452" i="52" s="1"/>
  <c r="I5453" i="52"/>
  <c r="J5453" i="52" s="1"/>
  <c r="I5454" i="52"/>
  <c r="J5454" i="52" s="1"/>
  <c r="I5455" i="52"/>
  <c r="J5455" i="52" s="1"/>
  <c r="I5456" i="52"/>
  <c r="J5456" i="52" s="1"/>
  <c r="I5457" i="52"/>
  <c r="J5457" i="52" s="1"/>
  <c r="I5458" i="52"/>
  <c r="J5458" i="52" s="1"/>
  <c r="J5440" i="52" l="1"/>
  <c r="R35" i="55"/>
  <c r="Q35" i="55"/>
  <c r="E34" i="60"/>
  <c r="H34" i="60"/>
  <c r="L1646" i="42"/>
  <c r="K1646" i="42"/>
  <c r="J1646" i="42"/>
  <c r="D5250" i="19" l="1"/>
  <c r="D5252" i="19"/>
  <c r="D5247" i="19"/>
  <c r="D5251" i="19"/>
  <c r="D5253" i="19"/>
  <c r="D5257" i="19"/>
  <c r="D5256" i="19"/>
  <c r="D5254" i="19"/>
  <c r="D5258" i="19"/>
  <c r="D5255" i="19"/>
  <c r="D5262" i="19"/>
  <c r="D5266" i="19"/>
  <c r="D5263" i="19"/>
  <c r="D5264" i="19"/>
  <c r="D5265" i="19"/>
  <c r="D5259" i="19"/>
  <c r="D5260" i="19"/>
  <c r="D5261" i="19"/>
  <c r="D5267" i="19"/>
  <c r="D5274" i="19"/>
  <c r="D5271" i="19"/>
  <c r="D5268" i="19"/>
  <c r="D5269" i="19"/>
  <c r="D5272" i="19"/>
  <c r="D5270" i="19"/>
  <c r="D5275" i="19"/>
  <c r="D5276" i="19"/>
  <c r="D5273" i="19"/>
  <c r="D5278" i="19"/>
  <c r="D5280" i="19"/>
  <c r="D5279" i="19"/>
  <c r="D5277" i="19"/>
  <c r="D5283" i="19"/>
  <c r="D5285" i="19"/>
  <c r="D5282" i="19"/>
  <c r="D5284" i="19"/>
  <c r="D5286" i="19"/>
  <c r="D5287" i="19"/>
  <c r="D5293" i="19"/>
  <c r="D5291" i="19"/>
  <c r="D5288" i="19"/>
  <c r="D5289" i="19"/>
  <c r="D5290" i="19"/>
  <c r="D5292" i="19"/>
  <c r="D5296" i="19"/>
  <c r="D5297" i="19"/>
  <c r="D5302" i="19"/>
  <c r="D5300" i="19"/>
  <c r="D5298" i="19"/>
  <c r="D5301" i="19"/>
  <c r="D5294" i="19"/>
  <c r="D5303" i="19"/>
  <c r="D5299" i="19"/>
  <c r="D5295" i="19"/>
  <c r="D5311" i="19"/>
  <c r="D5304" i="19"/>
  <c r="D5308" i="19"/>
  <c r="D5305" i="19"/>
  <c r="D5307" i="19"/>
  <c r="D5310" i="19"/>
  <c r="D5309" i="19"/>
  <c r="D5312" i="19"/>
  <c r="D5306" i="19"/>
  <c r="D5317" i="19"/>
  <c r="D5318" i="19"/>
  <c r="D5313" i="19"/>
  <c r="D5314" i="19"/>
  <c r="D5316" i="19"/>
  <c r="D5315" i="19"/>
  <c r="D5326" i="19"/>
  <c r="D5322" i="19"/>
  <c r="D5323" i="19"/>
  <c r="D5324" i="19"/>
  <c r="D5319" i="19"/>
  <c r="D5320" i="19"/>
  <c r="D5321" i="19"/>
  <c r="D5325" i="19"/>
  <c r="D5327" i="19"/>
  <c r="D5332" i="19"/>
  <c r="D5334" i="19"/>
  <c r="D5329" i="19"/>
  <c r="D5333" i="19"/>
  <c r="D5335" i="19"/>
  <c r="D5330" i="19"/>
  <c r="D5336" i="19"/>
  <c r="D5337" i="19"/>
  <c r="D5331" i="19"/>
  <c r="D5345" i="19"/>
  <c r="D5348" i="19"/>
  <c r="D5346" i="19"/>
  <c r="D5341" i="19"/>
  <c r="D5338" i="19"/>
  <c r="D5342" i="19"/>
  <c r="D5347" i="19"/>
  <c r="D5339" i="19"/>
  <c r="D5354" i="19"/>
  <c r="D5355" i="19"/>
  <c r="D5352" i="19"/>
  <c r="D5358" i="19"/>
  <c r="D5356" i="19"/>
  <c r="D5351" i="19"/>
  <c r="D5357" i="19"/>
  <c r="D5349" i="19"/>
  <c r="D5359" i="19"/>
  <c r="D5353" i="19"/>
  <c r="D5366" i="19"/>
  <c r="D5367" i="19"/>
  <c r="D5360" i="19"/>
  <c r="D5363" i="19"/>
  <c r="D5364" i="19"/>
  <c r="D5371" i="19"/>
  <c r="D5369" i="19"/>
  <c r="D5370" i="19"/>
  <c r="D5362" i="19"/>
  <c r="D5361" i="19"/>
  <c r="D5368" i="19"/>
  <c r="D5365" i="19"/>
  <c r="D5373" i="19"/>
  <c r="D5372" i="19"/>
  <c r="D5375" i="19"/>
  <c r="D5376" i="19"/>
  <c r="D5374" i="19"/>
  <c r="D5377" i="19"/>
  <c r="D5378" i="19"/>
  <c r="D5379" i="19"/>
  <c r="D5380" i="19"/>
  <c r="D5381" i="19"/>
  <c r="D5382" i="19"/>
  <c r="D5394" i="19"/>
  <c r="D5389" i="19"/>
  <c r="D5384" i="19"/>
  <c r="D5385" i="19"/>
  <c r="D5395" i="19"/>
  <c r="D5390" i="19"/>
  <c r="D5391" i="19"/>
  <c r="D5392" i="19"/>
  <c r="D5387" i="19"/>
  <c r="D5386" i="19"/>
  <c r="D5388" i="19"/>
  <c r="D5393" i="19"/>
  <c r="D5402" i="19"/>
  <c r="D5399" i="19"/>
  <c r="D5403" i="19"/>
  <c r="D5400" i="19"/>
  <c r="D5405" i="19"/>
  <c r="D5401" i="19"/>
  <c r="D5398" i="19"/>
  <c r="D5404" i="19"/>
  <c r="D5411" i="19"/>
  <c r="D5407" i="19"/>
  <c r="D5406" i="19"/>
  <c r="D5412" i="19"/>
  <c r="D5410" i="19"/>
  <c r="D5413" i="19"/>
  <c r="D5414" i="19"/>
  <c r="D5416" i="19"/>
  <c r="D5408" i="19"/>
  <c r="D5415" i="19"/>
  <c r="D5409" i="19"/>
  <c r="D5418" i="19"/>
  <c r="D5431" i="19"/>
  <c r="D5429" i="19"/>
  <c r="D5430" i="19"/>
  <c r="D5424" i="19"/>
  <c r="D5425" i="19"/>
  <c r="D5420" i="19"/>
  <c r="D5419" i="19"/>
  <c r="D5426" i="19"/>
  <c r="D5427" i="19"/>
  <c r="D5423" i="19"/>
  <c r="D5421" i="19"/>
  <c r="D5428" i="19"/>
  <c r="D5417" i="19"/>
  <c r="D5422" i="19"/>
  <c r="D5435" i="19"/>
  <c r="D5437" i="19"/>
  <c r="D5433" i="19"/>
  <c r="D5434" i="19"/>
  <c r="D5432" i="19"/>
  <c r="D5436" i="19"/>
  <c r="D5438" i="19"/>
  <c r="D5447" i="19"/>
  <c r="D5448" i="19"/>
  <c r="D5441" i="19"/>
  <c r="D5439" i="19"/>
  <c r="D5442" i="19"/>
  <c r="D5440" i="19"/>
  <c r="D5443" i="19"/>
  <c r="D5446" i="19"/>
  <c r="D5450" i="19"/>
  <c r="D5449" i="19"/>
  <c r="D5454" i="19"/>
  <c r="D5451" i="19"/>
  <c r="D5453" i="19"/>
  <c r="D5456" i="19"/>
  <c r="D5452" i="19"/>
  <c r="D5455" i="19"/>
  <c r="D5457" i="19"/>
  <c r="D5461" i="19"/>
  <c r="D5459" i="19"/>
  <c r="D5462" i="19"/>
  <c r="D5463" i="19"/>
  <c r="D5458" i="19"/>
  <c r="D5460" i="19"/>
  <c r="D5466" i="19"/>
  <c r="D5470" i="19"/>
  <c r="D5465" i="19"/>
  <c r="D5468" i="19"/>
  <c r="D5471" i="19"/>
  <c r="D5469" i="19"/>
  <c r="D5467" i="19"/>
  <c r="D5473" i="19"/>
  <c r="D5475" i="19"/>
  <c r="D5481" i="19"/>
  <c r="D5474" i="19"/>
  <c r="D5478" i="19"/>
  <c r="D5477" i="19"/>
  <c r="D5472" i="19"/>
  <c r="D5479" i="19"/>
  <c r="D5480" i="19"/>
  <c r="D5476" i="19"/>
  <c r="D5490" i="19"/>
  <c r="D5491" i="19"/>
  <c r="D5489" i="19"/>
  <c r="D5484" i="19"/>
  <c r="D5488" i="19"/>
  <c r="D5482" i="19"/>
  <c r="D5486" i="19"/>
  <c r="D5483" i="19"/>
  <c r="D5487" i="19"/>
  <c r="D5485" i="19"/>
  <c r="D5494" i="19"/>
  <c r="D5502" i="19"/>
  <c r="D5497" i="19"/>
  <c r="D5492" i="19"/>
  <c r="D5503" i="19"/>
  <c r="D5501" i="19"/>
  <c r="D5498" i="19"/>
  <c r="D5499" i="19"/>
  <c r="D5500" i="19"/>
  <c r="D5493" i="19"/>
  <c r="D5495" i="19"/>
  <c r="D5506" i="19"/>
  <c r="D5505" i="19"/>
  <c r="D5504" i="19"/>
  <c r="D5510" i="19"/>
  <c r="D5508" i="19"/>
  <c r="D5509" i="19"/>
  <c r="D5507" i="19"/>
  <c r="D5514" i="19"/>
  <c r="D5512" i="19"/>
  <c r="D5511" i="19"/>
  <c r="D5513" i="19"/>
  <c r="D5516" i="19"/>
  <c r="D5517" i="19"/>
  <c r="D5519" i="19"/>
  <c r="D5520" i="19"/>
  <c r="D5515" i="19"/>
  <c r="D5518" i="19"/>
  <c r="D5522" i="19"/>
  <c r="D5521" i="19"/>
  <c r="D5525" i="19"/>
  <c r="D5528" i="19"/>
  <c r="D5529" i="19"/>
  <c r="D5523" i="19"/>
  <c r="D5531" i="19"/>
  <c r="D5530" i="19"/>
  <c r="D5527" i="19"/>
  <c r="D5526" i="19"/>
  <c r="D5532" i="19"/>
  <c r="D5524" i="19"/>
  <c r="D5536" i="19"/>
  <c r="D5534" i="19"/>
  <c r="D5535" i="19"/>
  <c r="D5539" i="19"/>
  <c r="D5533" i="19"/>
  <c r="D5538" i="19"/>
  <c r="D5537" i="19"/>
  <c r="D5542" i="19"/>
  <c r="D5544" i="19"/>
  <c r="D5548" i="19"/>
  <c r="D5546" i="19"/>
  <c r="D5547" i="19"/>
  <c r="D5541" i="19"/>
  <c r="D5545" i="19"/>
  <c r="D5540" i="19"/>
  <c r="D5543" i="19"/>
  <c r="D5549" i="19"/>
  <c r="D5553" i="19"/>
  <c r="D5551" i="19"/>
  <c r="D5555" i="19"/>
  <c r="D5556" i="19"/>
  <c r="D5554" i="19"/>
  <c r="D5557" i="19"/>
  <c r="D5550" i="19"/>
  <c r="D5563" i="19"/>
  <c r="D5558" i="19"/>
  <c r="D5561" i="19"/>
  <c r="D5559" i="19"/>
  <c r="D5565" i="19"/>
  <c r="D5564" i="19"/>
  <c r="D5566" i="19"/>
  <c r="D5567" i="19"/>
  <c r="D5560" i="19"/>
  <c r="D5562" i="19"/>
  <c r="D5569" i="19"/>
  <c r="D5576" i="19"/>
  <c r="D5581" i="19"/>
  <c r="D5570" i="19"/>
  <c r="D5577" i="19"/>
  <c r="D5578" i="19"/>
  <c r="D5568" i="19"/>
  <c r="D5573" i="19"/>
  <c r="D5579" i="19"/>
  <c r="D5575" i="19"/>
  <c r="D5574" i="19"/>
  <c r="D5572" i="19"/>
  <c r="D5582" i="19"/>
  <c r="D5580" i="19"/>
  <c r="D5571" i="19"/>
  <c r="D5583" i="19"/>
  <c r="D5584" i="19"/>
  <c r="D5592" i="19"/>
  <c r="D5589" i="19"/>
  <c r="D5587" i="19"/>
  <c r="D5588" i="19"/>
  <c r="D5594" i="19"/>
  <c r="D5593" i="19"/>
  <c r="D5591" i="19"/>
  <c r="D5585" i="19"/>
  <c r="D5590" i="19"/>
  <c r="D5586" i="19"/>
  <c r="D5603" i="19"/>
  <c r="D5596" i="19"/>
  <c r="D5598" i="19"/>
  <c r="D5601" i="19"/>
  <c r="D5600" i="19"/>
  <c r="D5605" i="19"/>
  <c r="D5604" i="19"/>
  <c r="D5595" i="19"/>
  <c r="D5607" i="19"/>
  <c r="D5602" i="19"/>
  <c r="D5606" i="19"/>
  <c r="D5599" i="19"/>
  <c r="D5597" i="19"/>
  <c r="D5611" i="19"/>
  <c r="D5609" i="19"/>
  <c r="D5610" i="19"/>
  <c r="D5613" i="19"/>
  <c r="D5612" i="19"/>
  <c r="D5615" i="19"/>
  <c r="D5614" i="19"/>
  <c r="D5616" i="19"/>
  <c r="D5619" i="19"/>
  <c r="D5621" i="19"/>
  <c r="D5617" i="19"/>
  <c r="D5618" i="19"/>
  <c r="D5620" i="19"/>
  <c r="D5622" i="19"/>
  <c r="D5623" i="19"/>
  <c r="D5634" i="19"/>
  <c r="D5628" i="19"/>
  <c r="D5631" i="19"/>
  <c r="D5625" i="19"/>
  <c r="D5626" i="19"/>
  <c r="D5627" i="19"/>
  <c r="D5624" i="19"/>
  <c r="D5629" i="19"/>
  <c r="D5632" i="19"/>
  <c r="D5633" i="19"/>
  <c r="D5630" i="19"/>
  <c r="D5635" i="19"/>
  <c r="D5639" i="19"/>
  <c r="D5640" i="19"/>
  <c r="D5643" i="19"/>
  <c r="D5638" i="19"/>
  <c r="D5641" i="19"/>
  <c r="D5637" i="19"/>
  <c r="D5636" i="19"/>
  <c r="D5642" i="19"/>
  <c r="D5644" i="19"/>
  <c r="D5235" i="19"/>
  <c r="D5241" i="19"/>
  <c r="D5236" i="19"/>
  <c r="D5240" i="19"/>
  <c r="D5244" i="19"/>
  <c r="D5237" i="19"/>
  <c r="D5238" i="19"/>
  <c r="D5239" i="19"/>
  <c r="D5243" i="19"/>
  <c r="D5245" i="19"/>
  <c r="D5242" i="19"/>
  <c r="K1645" i="42"/>
  <c r="L1645" i="42"/>
  <c r="J1645" i="42"/>
  <c r="D7159" i="19" l="1"/>
  <c r="D7160" i="19"/>
  <c r="H7181" i="19"/>
  <c r="H7197" i="19"/>
  <c r="H7205" i="19"/>
  <c r="H7237" i="19"/>
  <c r="H7182" i="19"/>
  <c r="H7246" i="19"/>
  <c r="D7217" i="19"/>
  <c r="D7225" i="19"/>
  <c r="H7159" i="19"/>
  <c r="D7162" i="19"/>
  <c r="D7170" i="19"/>
  <c r="D7186" i="19"/>
  <c r="D7131" i="19"/>
  <c r="D7139" i="19"/>
  <c r="D7163" i="19"/>
  <c r="D7171" i="19"/>
  <c r="H7160" i="19"/>
  <c r="H7217" i="19"/>
  <c r="H7225" i="19"/>
  <c r="H7162" i="19"/>
  <c r="H7170" i="19"/>
  <c r="H7186" i="19"/>
  <c r="D7182" i="19"/>
  <c r="D7246" i="19"/>
  <c r="H7131" i="19"/>
  <c r="H7139" i="19"/>
  <c r="H7163" i="19"/>
  <c r="H7171" i="19"/>
  <c r="D7181" i="19"/>
  <c r="D7197" i="19"/>
  <c r="D7205" i="19"/>
  <c r="D7237" i="19"/>
  <c r="D6664" i="19"/>
  <c r="D6816" i="19"/>
  <c r="D6944" i="19"/>
  <c r="D6968" i="19"/>
  <c r="D7088" i="19"/>
  <c r="D7104" i="19"/>
  <c r="H6660" i="19"/>
  <c r="H6684" i="19"/>
  <c r="H6932" i="19"/>
  <c r="H7044" i="19"/>
  <c r="D6321" i="19"/>
  <c r="D6721" i="19"/>
  <c r="D6833" i="19"/>
  <c r="D6865" i="19"/>
  <c r="H6749" i="19"/>
  <c r="H6797" i="19"/>
  <c r="H6829" i="19"/>
  <c r="H6901" i="19"/>
  <c r="H6917" i="19"/>
  <c r="H6973" i="19"/>
  <c r="H6902" i="19"/>
  <c r="H6839" i="19"/>
  <c r="H6887" i="19"/>
  <c r="H7111" i="19"/>
  <c r="D6758" i="19"/>
  <c r="D6015" i="19"/>
  <c r="D6839" i="19"/>
  <c r="D6714" i="19"/>
  <c r="D6746" i="19"/>
  <c r="H5854" i="19"/>
  <c r="H6598" i="19"/>
  <c r="H6758" i="19"/>
  <c r="H7094" i="19"/>
  <c r="D6883" i="19"/>
  <c r="D7051" i="19"/>
  <c r="H6015" i="19"/>
  <c r="H6039" i="19"/>
  <c r="H7095" i="19"/>
  <c r="D7094" i="19"/>
  <c r="D6039" i="19"/>
  <c r="D7111" i="19"/>
  <c r="H7051" i="19"/>
  <c r="D5979" i="19"/>
  <c r="H6791" i="19"/>
  <c r="H6714" i="19"/>
  <c r="D6791" i="19"/>
  <c r="D6887" i="19"/>
  <c r="D7095" i="19"/>
  <c r="D6660" i="19"/>
  <c r="D6684" i="19"/>
  <c r="D6932" i="19"/>
  <c r="D7044" i="19"/>
  <c r="H6664" i="19"/>
  <c r="H6816" i="19"/>
  <c r="H6944" i="19"/>
  <c r="H6968" i="19"/>
  <c r="H7088" i="19"/>
  <c r="H7104" i="19"/>
  <c r="H6721" i="19"/>
  <c r="H6865" i="19"/>
  <c r="D6598" i="19"/>
  <c r="H6746" i="19"/>
  <c r="H6883" i="19"/>
  <c r="D6749" i="19"/>
  <c r="D6797" i="19"/>
  <c r="D6829" i="19"/>
  <c r="D6901" i="19"/>
  <c r="D6917" i="19"/>
  <c r="D6973" i="19"/>
  <c r="H6321" i="19"/>
  <c r="H6833" i="19"/>
  <c r="D5854" i="19"/>
  <c r="D6902" i="19"/>
  <c r="H5979" i="19"/>
  <c r="D5447" i="62"/>
  <c r="D5352" i="62"/>
  <c r="D5397" i="62"/>
  <c r="D5351" i="62"/>
  <c r="D4346" i="62"/>
  <c r="D4040" i="62"/>
  <c r="D4749" i="62"/>
  <c r="D3949" i="62"/>
  <c r="D4522" i="62"/>
  <c r="D4789" i="62"/>
  <c r="D4827" i="62"/>
  <c r="D5157" i="62"/>
  <c r="D5428" i="62"/>
  <c r="D5314" i="62"/>
  <c r="D5655" i="19"/>
  <c r="D5235" i="62"/>
  <c r="D5449" i="62"/>
  <c r="H5655" i="19"/>
  <c r="D5136" i="62"/>
  <c r="D5426" i="62"/>
  <c r="D5379" i="62"/>
  <c r="D5427" i="62"/>
  <c r="D5191" i="62"/>
  <c r="D5227" i="62"/>
  <c r="D5438" i="62"/>
  <c r="D5446" i="62"/>
  <c r="D5324" i="62"/>
  <c r="D5364" i="62"/>
  <c r="D5372" i="62"/>
  <c r="D5399" i="62"/>
  <c r="D5431" i="62"/>
  <c r="D5357" i="62"/>
  <c r="D5437" i="62"/>
  <c r="D5363" i="62"/>
  <c r="D5407" i="62"/>
  <c r="D2982" i="62"/>
  <c r="D3333" i="62"/>
  <c r="D3166" i="62"/>
  <c r="D3368" i="62"/>
  <c r="D3343" i="62"/>
  <c r="D3322" i="62"/>
  <c r="D3220" i="62"/>
  <c r="D3083" i="62"/>
  <c r="H4660" i="19"/>
  <c r="H4988" i="19"/>
  <c r="H5128" i="19"/>
  <c r="H4734" i="19"/>
  <c r="H4535" i="19"/>
  <c r="H4377" i="19"/>
  <c r="H4944" i="19"/>
  <c r="H4799" i="19"/>
  <c r="H4911" i="19"/>
  <c r="H4927" i="19"/>
  <c r="H5033" i="19"/>
  <c r="H4928" i="19"/>
  <c r="D5608" i="19"/>
  <c r="D563" i="62"/>
  <c r="D659" i="62"/>
  <c r="D2371" i="62"/>
  <c r="D2491" i="62"/>
  <c r="D3837" i="62"/>
  <c r="D3901" i="62"/>
  <c r="D4949" i="62"/>
  <c r="D5102" i="62"/>
  <c r="D5129" i="62"/>
  <c r="D156" i="62"/>
  <c r="D2300" i="62"/>
  <c r="D4862" i="62"/>
  <c r="D5103" i="62"/>
  <c r="D421" i="62"/>
  <c r="D4287" i="62"/>
  <c r="D4999" i="62"/>
  <c r="D92" i="62"/>
  <c r="D4134" i="62"/>
  <c r="D4782" i="62"/>
  <c r="D1477" i="62"/>
  <c r="D3639" i="62"/>
  <c r="D126" i="62"/>
  <c r="D270" i="62"/>
  <c r="D1374" i="62"/>
  <c r="D1414" i="62"/>
  <c r="D1638" i="62"/>
  <c r="D3215" i="62"/>
  <c r="D3359" i="62"/>
  <c r="D3624" i="62"/>
  <c r="D3688" i="62"/>
  <c r="D3728" i="62"/>
  <c r="D4304" i="62"/>
  <c r="D4864" i="62"/>
  <c r="D5016" i="62"/>
  <c r="D5043" i="62"/>
  <c r="D5068" i="62"/>
  <c r="D1711" i="62"/>
  <c r="D3248" i="62"/>
  <c r="D3441" i="62"/>
  <c r="D3625" i="62"/>
  <c r="D3689" i="62"/>
  <c r="D3729" i="62"/>
  <c r="D4921" i="62"/>
  <c r="D5035" i="62"/>
  <c r="D17" i="62"/>
  <c r="D1033" i="62"/>
  <c r="D2185" i="62"/>
  <c r="D2337" i="62"/>
  <c r="D3346" i="62"/>
  <c r="D4859" i="62"/>
  <c r="D5082" i="62"/>
  <c r="D5188" i="62"/>
  <c r="D3620" i="62"/>
  <c r="D4252" i="62"/>
  <c r="D4676" i="62"/>
  <c r="D400" i="62"/>
  <c r="D424" i="62"/>
  <c r="D1160" i="62"/>
  <c r="D2144" i="62"/>
  <c r="D3329" i="62"/>
  <c r="D3626" i="62"/>
  <c r="D4954" i="62"/>
  <c r="D5002" i="62"/>
  <c r="D209" i="62"/>
  <c r="D3306" i="62"/>
  <c r="D3419" i="62"/>
  <c r="D4851" i="62"/>
  <c r="D4883" i="62"/>
  <c r="D5092" i="62"/>
  <c r="D3099" i="62"/>
  <c r="D3780" i="62"/>
  <c r="D4516" i="62"/>
  <c r="D2717" i="62"/>
  <c r="D2821" i="62"/>
  <c r="D5156" i="62"/>
  <c r="D2738" i="62"/>
  <c r="D4924" i="62"/>
  <c r="D2589" i="62"/>
  <c r="D3246" i="62"/>
  <c r="D4671" i="62"/>
  <c r="D4967" i="62"/>
  <c r="D5033" i="62"/>
  <c r="H2978" i="19"/>
  <c r="H3026" i="19"/>
  <c r="H3633" i="19"/>
  <c r="H4127" i="19"/>
  <c r="H1928" i="19"/>
  <c r="H47" i="19"/>
  <c r="H3389" i="19"/>
  <c r="H292" i="19"/>
  <c r="H1476" i="19"/>
  <c r="H3441" i="19"/>
  <c r="H3779" i="19"/>
  <c r="H4772" i="19"/>
  <c r="H3329" i="19"/>
  <c r="H3498" i="19"/>
  <c r="H864" i="19"/>
  <c r="H5608" i="19"/>
  <c r="H3158" i="19"/>
  <c r="H3400" i="19"/>
  <c r="H1832" i="19"/>
  <c r="H2372" i="19"/>
  <c r="H4913" i="19"/>
  <c r="H5552" i="19"/>
  <c r="H4720" i="19"/>
  <c r="H2019" i="19"/>
  <c r="H5496" i="19"/>
  <c r="H3137" i="19"/>
  <c r="H3972" i="19"/>
  <c r="H4954" i="19"/>
  <c r="H5350" i="19"/>
  <c r="H4040" i="19"/>
  <c r="H4428" i="19"/>
  <c r="H3084" i="19"/>
  <c r="H4764" i="19"/>
  <c r="H4890" i="19"/>
  <c r="H5340" i="19"/>
  <c r="H5396" i="19"/>
  <c r="H5444" i="19"/>
  <c r="H4937" i="19"/>
  <c r="H5328" i="19"/>
  <c r="H2792" i="19"/>
  <c r="H4989" i="19"/>
  <c r="H5075" i="19"/>
  <c r="H5107" i="19"/>
  <c r="H5109" i="19"/>
  <c r="H5246" i="19"/>
  <c r="H5343" i="19"/>
  <c r="H5397" i="19"/>
  <c r="H5445" i="19"/>
  <c r="H5344" i="19"/>
  <c r="H2274" i="19"/>
  <c r="H4000" i="19"/>
  <c r="H4873" i="19"/>
  <c r="D5350" i="19"/>
  <c r="D5328" i="19"/>
  <c r="D5397" i="19"/>
  <c r="D5396" i="19"/>
  <c r="D5344" i="19"/>
  <c r="D5445" i="19"/>
  <c r="D5552" i="19"/>
  <c r="D5496" i="19"/>
  <c r="D5383" i="19"/>
  <c r="D5444" i="19"/>
  <c r="D5340" i="19"/>
  <c r="D5248" i="19"/>
  <c r="D5246" i="19"/>
  <c r="D5464" i="19"/>
  <c r="D5343" i="19"/>
  <c r="D5281" i="19"/>
  <c r="D5249" i="19"/>
  <c r="D5351" i="52"/>
  <c r="D5352" i="52"/>
  <c r="D5353" i="52"/>
  <c r="D5354" i="52"/>
  <c r="D5355" i="52"/>
  <c r="D5356" i="52"/>
  <c r="D5357" i="52"/>
  <c r="D5358" i="52"/>
  <c r="D5359" i="52"/>
  <c r="D5360" i="52"/>
  <c r="D5361" i="52"/>
  <c r="D5362" i="52"/>
  <c r="D5363" i="52"/>
  <c r="D5364" i="52"/>
  <c r="D5365" i="52"/>
  <c r="D5366" i="52"/>
  <c r="D5367" i="52"/>
  <c r="D5368" i="52"/>
  <c r="D5369" i="52"/>
  <c r="D5370" i="52"/>
  <c r="D5371" i="52"/>
  <c r="D5372" i="52"/>
  <c r="D5373" i="52"/>
  <c r="D5374" i="52"/>
  <c r="D5375" i="52"/>
  <c r="D5376" i="52"/>
  <c r="D5377" i="52"/>
  <c r="D5378" i="52"/>
  <c r="D5379" i="52"/>
  <c r="D5380" i="52"/>
  <c r="D5381" i="52"/>
  <c r="D5382" i="52"/>
  <c r="D5383" i="52"/>
  <c r="D5384" i="52"/>
  <c r="D5385" i="52"/>
  <c r="D5386" i="52"/>
  <c r="D5387" i="52"/>
  <c r="D5388" i="52"/>
  <c r="D5389" i="52"/>
  <c r="D5390" i="52"/>
  <c r="D5391" i="52"/>
  <c r="D5392" i="52"/>
  <c r="D5393" i="52"/>
  <c r="D5394" i="52"/>
  <c r="D5395" i="52"/>
  <c r="D5396" i="52"/>
  <c r="D5397" i="52"/>
  <c r="D5398" i="52"/>
  <c r="D5399" i="52"/>
  <c r="D5400" i="52"/>
  <c r="D5401" i="52"/>
  <c r="D5402" i="52"/>
  <c r="D5403" i="52"/>
  <c r="D5404" i="52"/>
  <c r="D5405" i="52"/>
  <c r="D5406" i="52"/>
  <c r="D5407" i="52"/>
  <c r="D5408" i="52"/>
  <c r="D5409" i="52"/>
  <c r="D5410" i="52"/>
  <c r="D5411" i="52"/>
  <c r="D5412" i="52"/>
  <c r="D5413" i="52"/>
  <c r="D5414" i="52"/>
  <c r="D5415" i="52"/>
  <c r="D5416" i="52"/>
  <c r="D5417" i="52"/>
  <c r="D5418" i="52"/>
  <c r="D5419" i="52"/>
  <c r="D5420" i="52"/>
  <c r="D5421" i="52"/>
  <c r="D5422" i="52"/>
  <c r="D5423" i="52"/>
  <c r="D5424" i="52"/>
  <c r="D5426" i="52"/>
  <c r="D5427" i="52"/>
  <c r="D5428" i="52"/>
  <c r="D5429" i="52"/>
  <c r="D5430" i="52"/>
  <c r="D5431" i="52"/>
  <c r="D5432" i="52"/>
  <c r="D5433" i="52"/>
  <c r="D5434" i="52"/>
  <c r="D5435" i="52"/>
  <c r="D5436" i="52"/>
  <c r="D5437" i="52"/>
  <c r="D5438" i="52"/>
  <c r="D5439" i="52"/>
  <c r="H5351" i="52"/>
  <c r="H5352" i="52"/>
  <c r="H5353" i="52"/>
  <c r="H5354" i="52"/>
  <c r="H5355" i="52"/>
  <c r="H5356" i="52"/>
  <c r="H5357" i="52"/>
  <c r="H5358" i="52"/>
  <c r="H5359" i="52"/>
  <c r="H5360" i="52"/>
  <c r="H5361" i="52"/>
  <c r="H5362" i="52"/>
  <c r="H5363" i="52"/>
  <c r="H5364" i="52"/>
  <c r="H5365" i="52"/>
  <c r="H5366" i="52"/>
  <c r="H5367" i="52"/>
  <c r="H5368" i="52"/>
  <c r="H5369" i="52"/>
  <c r="H5370" i="52"/>
  <c r="H5371" i="52"/>
  <c r="H5372" i="52"/>
  <c r="H5373" i="52"/>
  <c r="H5374" i="52"/>
  <c r="H5375" i="52"/>
  <c r="H5376" i="52"/>
  <c r="H5377" i="52"/>
  <c r="H5378" i="52"/>
  <c r="H5379" i="52"/>
  <c r="H5380" i="52"/>
  <c r="H5381" i="52"/>
  <c r="H5382" i="52"/>
  <c r="H5383" i="52"/>
  <c r="H5384" i="52"/>
  <c r="H5385" i="52"/>
  <c r="H5386" i="52"/>
  <c r="H5387" i="52"/>
  <c r="H5388" i="52"/>
  <c r="H5389" i="52"/>
  <c r="H5390" i="52"/>
  <c r="H5391" i="52"/>
  <c r="H5392" i="52"/>
  <c r="H5393" i="52"/>
  <c r="H5394" i="52"/>
  <c r="H5395" i="52"/>
  <c r="H5396" i="52"/>
  <c r="H5397" i="52"/>
  <c r="H5398" i="52"/>
  <c r="H5399" i="52"/>
  <c r="H5400" i="52"/>
  <c r="H5401" i="52"/>
  <c r="H5402" i="52"/>
  <c r="H5403" i="52"/>
  <c r="H5404" i="52"/>
  <c r="H5405" i="52"/>
  <c r="H5406" i="52"/>
  <c r="H5407" i="52"/>
  <c r="H5408" i="52"/>
  <c r="H5409" i="52"/>
  <c r="H5410" i="52"/>
  <c r="H5411" i="52"/>
  <c r="H5412" i="52"/>
  <c r="H5413" i="52"/>
  <c r="H5414" i="52"/>
  <c r="H5415" i="52"/>
  <c r="H5416" i="52"/>
  <c r="H5417" i="52"/>
  <c r="H5418" i="52"/>
  <c r="H5419" i="52"/>
  <c r="H5420" i="52"/>
  <c r="H5421" i="52"/>
  <c r="H5422" i="52"/>
  <c r="H5423" i="52"/>
  <c r="H5424" i="52"/>
  <c r="H5426" i="52"/>
  <c r="H5427" i="52"/>
  <c r="H5428" i="52"/>
  <c r="H5429" i="52"/>
  <c r="H5430" i="52"/>
  <c r="H5431" i="52"/>
  <c r="H5432" i="52"/>
  <c r="H5433" i="52"/>
  <c r="H5434" i="52"/>
  <c r="H5435" i="52"/>
  <c r="H5436" i="52"/>
  <c r="H5437" i="52"/>
  <c r="H5438" i="52"/>
  <c r="H5439" i="52"/>
  <c r="I5351" i="52"/>
  <c r="I5352" i="52"/>
  <c r="J5352" i="52" s="1"/>
  <c r="I5353" i="52"/>
  <c r="J5353" i="52" s="1"/>
  <c r="I5354" i="52"/>
  <c r="J5354" i="52" s="1"/>
  <c r="I5355" i="52"/>
  <c r="J5355" i="52" s="1"/>
  <c r="I5356" i="52"/>
  <c r="J5356" i="52" s="1"/>
  <c r="I5357" i="52"/>
  <c r="J5357" i="52" s="1"/>
  <c r="I5358" i="52"/>
  <c r="J5358" i="52" s="1"/>
  <c r="I5359" i="52"/>
  <c r="J5359" i="52" s="1"/>
  <c r="I5360" i="52"/>
  <c r="J5360" i="52" s="1"/>
  <c r="I5361" i="52"/>
  <c r="J5361" i="52" s="1"/>
  <c r="I5362" i="52"/>
  <c r="J5362" i="52" s="1"/>
  <c r="I5363" i="52"/>
  <c r="J5363" i="52" s="1"/>
  <c r="I5364" i="52"/>
  <c r="J5364" i="52" s="1"/>
  <c r="I5365" i="52"/>
  <c r="J5365" i="52" s="1"/>
  <c r="I5366" i="52"/>
  <c r="J5366" i="52" s="1"/>
  <c r="I5367" i="52"/>
  <c r="J5367" i="52" s="1"/>
  <c r="I5368" i="52"/>
  <c r="J5368" i="52" s="1"/>
  <c r="I5369" i="52"/>
  <c r="J5369" i="52" s="1"/>
  <c r="I5370" i="52"/>
  <c r="J5370" i="52" s="1"/>
  <c r="I5371" i="52"/>
  <c r="J5371" i="52" s="1"/>
  <c r="I5372" i="52"/>
  <c r="J5372" i="52" s="1"/>
  <c r="I5373" i="52"/>
  <c r="J5373" i="52" s="1"/>
  <c r="I5374" i="52"/>
  <c r="J5374" i="52" s="1"/>
  <c r="I5375" i="52"/>
  <c r="J5375" i="52" s="1"/>
  <c r="I5376" i="52"/>
  <c r="J5376" i="52" s="1"/>
  <c r="I5377" i="52"/>
  <c r="J5377" i="52" s="1"/>
  <c r="I5378" i="52"/>
  <c r="J5378" i="52" s="1"/>
  <c r="I5379" i="52"/>
  <c r="J5379" i="52" s="1"/>
  <c r="I5380" i="52"/>
  <c r="J5380" i="52" s="1"/>
  <c r="I5381" i="52"/>
  <c r="J5381" i="52" s="1"/>
  <c r="I5382" i="52"/>
  <c r="J5382" i="52" s="1"/>
  <c r="I5383" i="52"/>
  <c r="J5383" i="52" s="1"/>
  <c r="I5384" i="52"/>
  <c r="J5384" i="52" s="1"/>
  <c r="I5385" i="52"/>
  <c r="J5385" i="52" s="1"/>
  <c r="I5386" i="52"/>
  <c r="J5386" i="52" s="1"/>
  <c r="I5387" i="52"/>
  <c r="J5387" i="52" s="1"/>
  <c r="I5388" i="52"/>
  <c r="J5388" i="52" s="1"/>
  <c r="I5389" i="52"/>
  <c r="J5389" i="52" s="1"/>
  <c r="I5390" i="52"/>
  <c r="J5390" i="52" s="1"/>
  <c r="I5391" i="52"/>
  <c r="J5391" i="52" s="1"/>
  <c r="I5392" i="52"/>
  <c r="J5392" i="52" s="1"/>
  <c r="I5393" i="52"/>
  <c r="J5393" i="52" s="1"/>
  <c r="I5394" i="52"/>
  <c r="J5394" i="52" s="1"/>
  <c r="I5395" i="52"/>
  <c r="J5395" i="52" s="1"/>
  <c r="I5396" i="52"/>
  <c r="J5396" i="52" s="1"/>
  <c r="I5397" i="52"/>
  <c r="J5397" i="52" s="1"/>
  <c r="I5398" i="52"/>
  <c r="J5398" i="52" s="1"/>
  <c r="I5399" i="52"/>
  <c r="J5399" i="52" s="1"/>
  <c r="I5400" i="52"/>
  <c r="J5400" i="52" s="1"/>
  <c r="I5401" i="52"/>
  <c r="J5401" i="52" s="1"/>
  <c r="I5402" i="52"/>
  <c r="J5402" i="52" s="1"/>
  <c r="I5403" i="52"/>
  <c r="J5403" i="52" s="1"/>
  <c r="I5404" i="52"/>
  <c r="J5404" i="52" s="1"/>
  <c r="I5405" i="52"/>
  <c r="J5405" i="52" s="1"/>
  <c r="I5406" i="52"/>
  <c r="J5406" i="52" s="1"/>
  <c r="I5407" i="52"/>
  <c r="J5407" i="52" s="1"/>
  <c r="I5408" i="52"/>
  <c r="J5408" i="52" s="1"/>
  <c r="I5409" i="52"/>
  <c r="J5409" i="52" s="1"/>
  <c r="I5410" i="52"/>
  <c r="J5410" i="52" s="1"/>
  <c r="I5411" i="52"/>
  <c r="J5411" i="52" s="1"/>
  <c r="I5412" i="52"/>
  <c r="J5412" i="52" s="1"/>
  <c r="I5413" i="52"/>
  <c r="J5413" i="52" s="1"/>
  <c r="I5414" i="52"/>
  <c r="J5414" i="52" s="1"/>
  <c r="I5415" i="52"/>
  <c r="J5415" i="52" s="1"/>
  <c r="I5416" i="52"/>
  <c r="J5416" i="52" s="1"/>
  <c r="I5417" i="52"/>
  <c r="J5417" i="52" s="1"/>
  <c r="I5418" i="52"/>
  <c r="J5418" i="52" s="1"/>
  <c r="I5419" i="52"/>
  <c r="J5419" i="52" s="1"/>
  <c r="I5420" i="52"/>
  <c r="J5420" i="52" s="1"/>
  <c r="I5421" i="52"/>
  <c r="J5421" i="52" s="1"/>
  <c r="I5422" i="52"/>
  <c r="J5422" i="52" s="1"/>
  <c r="I5423" i="52"/>
  <c r="J5423" i="52" s="1"/>
  <c r="I5424" i="52"/>
  <c r="J5424" i="52" s="1"/>
  <c r="I5426" i="52"/>
  <c r="J5426" i="52" s="1"/>
  <c r="I5427" i="52"/>
  <c r="J5427" i="52" s="1"/>
  <c r="I5428" i="52"/>
  <c r="J5428" i="52" s="1"/>
  <c r="I5429" i="52"/>
  <c r="J5429" i="52" s="1"/>
  <c r="I5430" i="52"/>
  <c r="J5430" i="52" s="1"/>
  <c r="I5431" i="52"/>
  <c r="J5431" i="52" s="1"/>
  <c r="I5432" i="52"/>
  <c r="J5432" i="52" s="1"/>
  <c r="I5433" i="52"/>
  <c r="J5433" i="52" s="1"/>
  <c r="I5434" i="52"/>
  <c r="J5434" i="52" s="1"/>
  <c r="I5435" i="52"/>
  <c r="J5435" i="52" s="1"/>
  <c r="I5436" i="52"/>
  <c r="J5436" i="52" s="1"/>
  <c r="I5437" i="52"/>
  <c r="J5437" i="52" s="1"/>
  <c r="I5438" i="52"/>
  <c r="J5438" i="52" s="1"/>
  <c r="I5439" i="52"/>
  <c r="J5439" i="52" s="1"/>
  <c r="D3" i="52"/>
  <c r="D2" i="52"/>
  <c r="D4" i="52"/>
  <c r="D10" i="52"/>
  <c r="D7" i="52"/>
  <c r="D8" i="52"/>
  <c r="D9" i="52"/>
  <c r="D6" i="52"/>
  <c r="D5" i="52"/>
  <c r="D16" i="52"/>
  <c r="D17" i="52"/>
  <c r="D14" i="52"/>
  <c r="D13" i="52"/>
  <c r="D15" i="52"/>
  <c r="D12" i="52"/>
  <c r="D11" i="52"/>
  <c r="D19" i="52"/>
  <c r="D18" i="52"/>
  <c r="D23" i="52"/>
  <c r="D21" i="52"/>
  <c r="D24" i="52"/>
  <c r="D22" i="52"/>
  <c r="D20" i="52"/>
  <c r="D26" i="52"/>
  <c r="D25" i="52"/>
  <c r="D28" i="52"/>
  <c r="D27" i="52"/>
  <c r="D32" i="52"/>
  <c r="D30" i="52"/>
  <c r="D29" i="52"/>
  <c r="D31" i="52"/>
  <c r="D34" i="52"/>
  <c r="D33" i="52"/>
  <c r="D35" i="52"/>
  <c r="D39" i="52"/>
  <c r="D37" i="52"/>
  <c r="D36" i="52"/>
  <c r="D40" i="52"/>
  <c r="D38" i="52"/>
  <c r="D41" i="52"/>
  <c r="D42" i="52"/>
  <c r="D47" i="52"/>
  <c r="D46" i="52"/>
  <c r="D48" i="52"/>
  <c r="D45" i="52"/>
  <c r="D44" i="52"/>
  <c r="D43" i="52"/>
  <c r="D53" i="52"/>
  <c r="D56" i="52"/>
  <c r="D55" i="52"/>
  <c r="D54" i="52"/>
  <c r="D52" i="52"/>
  <c r="D50" i="52"/>
  <c r="D49" i="52"/>
  <c r="D51" i="52"/>
  <c r="D59" i="52"/>
  <c r="D58" i="52"/>
  <c r="D60" i="52"/>
  <c r="D57" i="52"/>
  <c r="D62" i="52"/>
  <c r="D63" i="52"/>
  <c r="D61" i="52"/>
  <c r="D67" i="52"/>
  <c r="D65" i="52"/>
  <c r="D66" i="52"/>
  <c r="D64" i="52"/>
  <c r="D69" i="52"/>
  <c r="D68" i="52"/>
  <c r="D74" i="52"/>
  <c r="D73" i="52"/>
  <c r="D72" i="52"/>
  <c r="D70" i="52"/>
  <c r="D71" i="52"/>
  <c r="D78" i="52"/>
  <c r="D77" i="52"/>
  <c r="D75" i="52"/>
  <c r="D76" i="52"/>
  <c r="D81" i="52"/>
  <c r="D80" i="52"/>
  <c r="D79" i="52"/>
  <c r="D83" i="52"/>
  <c r="D82" i="52"/>
  <c r="D90" i="52"/>
  <c r="D92" i="52"/>
  <c r="D86" i="52"/>
  <c r="D85" i="52"/>
  <c r="D88" i="52"/>
  <c r="D89" i="52"/>
  <c r="D84" i="52"/>
  <c r="D91" i="52"/>
  <c r="D87" i="52"/>
  <c r="D97" i="52"/>
  <c r="D98" i="52"/>
  <c r="D95" i="52"/>
  <c r="D96" i="52"/>
  <c r="D93" i="52"/>
  <c r="D94" i="52"/>
  <c r="D99" i="52"/>
  <c r="D101" i="52"/>
  <c r="D100" i="52"/>
  <c r="D103" i="52"/>
  <c r="D105" i="52"/>
  <c r="D102" i="52"/>
  <c r="D104" i="52"/>
  <c r="D109" i="52"/>
  <c r="D107" i="52"/>
  <c r="D108" i="52"/>
  <c r="D106" i="52"/>
  <c r="D110" i="52"/>
  <c r="D112" i="52"/>
  <c r="D111" i="52"/>
  <c r="D118" i="52"/>
  <c r="D119" i="52"/>
  <c r="D114" i="52"/>
  <c r="D115" i="52"/>
  <c r="D116" i="52"/>
  <c r="D117" i="52"/>
  <c r="D113" i="52"/>
  <c r="D122" i="52"/>
  <c r="D121" i="52"/>
  <c r="D120" i="52"/>
  <c r="D123" i="52"/>
  <c r="D126" i="52"/>
  <c r="D127" i="52"/>
  <c r="D125" i="52"/>
  <c r="D124" i="52"/>
  <c r="D131" i="52"/>
  <c r="D129" i="52"/>
  <c r="D128" i="52"/>
  <c r="D130" i="52"/>
  <c r="D133" i="52"/>
  <c r="D132" i="52"/>
  <c r="D135" i="52"/>
  <c r="D134" i="52"/>
  <c r="D139" i="52"/>
  <c r="D140" i="52"/>
  <c r="D136" i="52"/>
  <c r="D141" i="52"/>
  <c r="D138" i="52"/>
  <c r="D142" i="52"/>
  <c r="D137" i="52"/>
  <c r="D145" i="52"/>
  <c r="D143" i="52"/>
  <c r="D144" i="52"/>
  <c r="D152" i="52"/>
  <c r="D149" i="52"/>
  <c r="D147" i="52"/>
  <c r="D150" i="52"/>
  <c r="D151" i="52"/>
  <c r="D148" i="52"/>
  <c r="D146" i="52"/>
  <c r="D155" i="52"/>
  <c r="D153" i="52"/>
  <c r="D154" i="52"/>
  <c r="D156" i="52"/>
  <c r="D157" i="52"/>
  <c r="D162" i="52"/>
  <c r="D161" i="52"/>
  <c r="D158" i="52"/>
  <c r="D163" i="52"/>
  <c r="D159" i="52"/>
  <c r="D160" i="52"/>
  <c r="D165" i="52"/>
  <c r="D164" i="52"/>
  <c r="D172" i="52"/>
  <c r="D170" i="52"/>
  <c r="D171" i="52"/>
  <c r="D169" i="52"/>
  <c r="D168" i="52"/>
  <c r="D167" i="52"/>
  <c r="D166" i="52"/>
  <c r="D174" i="52"/>
  <c r="D173" i="52"/>
  <c r="D177" i="52"/>
  <c r="D176" i="52"/>
  <c r="D175" i="52"/>
  <c r="D178" i="52"/>
  <c r="D184" i="52"/>
  <c r="D180" i="52"/>
  <c r="D182" i="52"/>
  <c r="D183" i="52"/>
  <c r="D181" i="52"/>
  <c r="D179" i="52"/>
  <c r="D186" i="52"/>
  <c r="D185" i="52"/>
  <c r="D187" i="52"/>
  <c r="D191" i="52"/>
  <c r="D192" i="52"/>
  <c r="D189" i="52"/>
  <c r="D188" i="52"/>
  <c r="D190" i="52"/>
  <c r="D195" i="52"/>
  <c r="D196" i="52"/>
  <c r="D193" i="52"/>
  <c r="D194" i="52"/>
  <c r="D201" i="52"/>
  <c r="D200" i="52"/>
  <c r="D198" i="52"/>
  <c r="D197" i="52"/>
  <c r="D199" i="52"/>
  <c r="D202" i="52"/>
  <c r="D205" i="52"/>
  <c r="D204" i="52"/>
  <c r="D203" i="52"/>
  <c r="D207" i="52"/>
  <c r="D208" i="52"/>
  <c r="D206" i="52"/>
  <c r="D214" i="52"/>
  <c r="D215" i="52"/>
  <c r="D211" i="52"/>
  <c r="D213" i="52"/>
  <c r="D210" i="52"/>
  <c r="D212" i="52"/>
  <c r="D209" i="52"/>
  <c r="D216" i="52"/>
  <c r="D218" i="52"/>
  <c r="D219" i="52"/>
  <c r="D217" i="52"/>
  <c r="D220" i="52"/>
  <c r="D223" i="52"/>
  <c r="D222" i="52"/>
  <c r="D224" i="52"/>
  <c r="D221" i="52"/>
  <c r="D225" i="52"/>
  <c r="D229" i="52"/>
  <c r="D227" i="52"/>
  <c r="D231" i="52"/>
  <c r="D228" i="52"/>
  <c r="D230" i="52"/>
  <c r="D226" i="52"/>
  <c r="D233" i="52"/>
  <c r="D232" i="52"/>
  <c r="D240" i="52"/>
  <c r="D236" i="52"/>
  <c r="D238" i="52"/>
  <c r="D239" i="52"/>
  <c r="D234" i="52"/>
  <c r="D235" i="52"/>
  <c r="D237" i="52"/>
  <c r="D241" i="52"/>
  <c r="D248" i="52"/>
  <c r="D243" i="52"/>
  <c r="D242" i="52"/>
  <c r="D246" i="52"/>
  <c r="D244" i="52"/>
  <c r="D245" i="52"/>
  <c r="D247" i="52"/>
  <c r="D251" i="52"/>
  <c r="D254" i="52"/>
  <c r="D253" i="52"/>
  <c r="D252" i="52"/>
  <c r="D250" i="52"/>
  <c r="D249" i="52"/>
  <c r="D258" i="52"/>
  <c r="D257" i="52"/>
  <c r="D260" i="52"/>
  <c r="D255" i="52"/>
  <c r="D259" i="52"/>
  <c r="D256" i="52"/>
  <c r="D264" i="52"/>
  <c r="D265" i="52"/>
  <c r="D263" i="52"/>
  <c r="D262" i="52"/>
  <c r="D261" i="52"/>
  <c r="D267" i="52"/>
  <c r="D268" i="52"/>
  <c r="D266" i="52"/>
  <c r="D273" i="52"/>
  <c r="D274" i="52"/>
  <c r="D270" i="52"/>
  <c r="D272" i="52"/>
  <c r="D269" i="52"/>
  <c r="D271" i="52"/>
  <c r="D275" i="52"/>
  <c r="D278" i="52"/>
  <c r="D276" i="52"/>
  <c r="D277" i="52"/>
  <c r="D279" i="52"/>
  <c r="D281" i="52"/>
  <c r="D280" i="52"/>
  <c r="D284" i="52"/>
  <c r="D282" i="52"/>
  <c r="D283" i="52"/>
  <c r="D287" i="52"/>
  <c r="D288" i="52"/>
  <c r="D285" i="52"/>
  <c r="D286" i="52"/>
  <c r="D289" i="52"/>
  <c r="D290" i="52"/>
  <c r="D293" i="52"/>
  <c r="D294" i="52"/>
  <c r="D292" i="52"/>
  <c r="D291" i="52"/>
  <c r="D301" i="52"/>
  <c r="D296" i="52"/>
  <c r="D295" i="52"/>
  <c r="D297" i="52"/>
  <c r="D300" i="52"/>
  <c r="D299" i="52"/>
  <c r="D298" i="52"/>
  <c r="D304" i="52"/>
  <c r="D305" i="52"/>
  <c r="D303" i="52"/>
  <c r="D302" i="52"/>
  <c r="D306" i="52"/>
  <c r="D307" i="52"/>
  <c r="D308" i="52"/>
  <c r="D309" i="52"/>
  <c r="D311" i="52"/>
  <c r="D310" i="52"/>
  <c r="D312" i="52"/>
  <c r="D313" i="52"/>
  <c r="D316" i="52"/>
  <c r="D315" i="52"/>
  <c r="D314" i="52"/>
  <c r="D317" i="52"/>
  <c r="D323" i="52"/>
  <c r="D321" i="52"/>
  <c r="D322" i="52"/>
  <c r="D318" i="52"/>
  <c r="D320" i="52"/>
  <c r="D319" i="52"/>
  <c r="D324" i="52"/>
  <c r="D326" i="52"/>
  <c r="D325" i="52"/>
  <c r="D331" i="52"/>
  <c r="D332" i="52"/>
  <c r="D328" i="52"/>
  <c r="D330" i="52"/>
  <c r="D327" i="52"/>
  <c r="D329" i="52"/>
  <c r="D333" i="52"/>
  <c r="D337" i="52"/>
  <c r="D338" i="52"/>
  <c r="D336" i="52"/>
  <c r="D334" i="52"/>
  <c r="D335" i="52"/>
  <c r="D339" i="52"/>
  <c r="D342" i="52"/>
  <c r="D343" i="52"/>
  <c r="D344" i="52"/>
  <c r="D345" i="52"/>
  <c r="D341" i="52"/>
  <c r="D340" i="52"/>
  <c r="D355" i="52"/>
  <c r="D350" i="52"/>
  <c r="D351" i="52"/>
  <c r="D354" i="52"/>
  <c r="D352" i="52"/>
  <c r="D356" i="52"/>
  <c r="D353" i="52"/>
  <c r="D346" i="52"/>
  <c r="D349" i="52"/>
  <c r="D348" i="52"/>
  <c r="D347" i="52"/>
  <c r="D361" i="52"/>
  <c r="D359" i="52"/>
  <c r="D357" i="52"/>
  <c r="D358" i="52"/>
  <c r="D360" i="52"/>
  <c r="D362" i="52"/>
  <c r="D363" i="52"/>
  <c r="D375" i="52"/>
  <c r="D376" i="52"/>
  <c r="D373" i="52"/>
  <c r="D374" i="52"/>
  <c r="D370" i="52"/>
  <c r="D369" i="52"/>
  <c r="D364" i="52"/>
  <c r="D372" i="52"/>
  <c r="D371" i="52"/>
  <c r="D366" i="52"/>
  <c r="D368" i="52"/>
  <c r="D365" i="52"/>
  <c r="D367" i="52"/>
  <c r="D377" i="52"/>
  <c r="D382" i="52"/>
  <c r="D379" i="52"/>
  <c r="D381" i="52"/>
  <c r="D380" i="52"/>
  <c r="D378" i="52"/>
  <c r="D385" i="52"/>
  <c r="D384" i="52"/>
  <c r="D383" i="52"/>
  <c r="D390" i="52"/>
  <c r="D386" i="52"/>
  <c r="D387" i="52"/>
  <c r="D388" i="52"/>
  <c r="D389" i="52"/>
  <c r="D391" i="52"/>
  <c r="D397" i="52"/>
  <c r="D394" i="52"/>
  <c r="D395" i="52"/>
  <c r="D396" i="52"/>
  <c r="D393" i="52"/>
  <c r="D392" i="52"/>
  <c r="D407" i="52"/>
  <c r="D402" i="52"/>
  <c r="D399" i="52"/>
  <c r="D403" i="52"/>
  <c r="D404" i="52"/>
  <c r="D405" i="52"/>
  <c r="D400" i="52"/>
  <c r="D406" i="52"/>
  <c r="D401" i="52"/>
  <c r="D398" i="52"/>
  <c r="D411" i="52"/>
  <c r="D410" i="52"/>
  <c r="D408" i="52"/>
  <c r="D409" i="52"/>
  <c r="D417" i="52"/>
  <c r="D414" i="52"/>
  <c r="D415" i="52"/>
  <c r="D416" i="52"/>
  <c r="D413" i="52"/>
  <c r="D412" i="52"/>
  <c r="D422" i="52"/>
  <c r="D421" i="52"/>
  <c r="D420" i="52"/>
  <c r="D418" i="52"/>
  <c r="D419" i="52"/>
  <c r="D427" i="52"/>
  <c r="D426" i="52"/>
  <c r="D423" i="52"/>
  <c r="D425" i="52"/>
  <c r="D424" i="52"/>
  <c r="D430" i="52"/>
  <c r="D431" i="52"/>
  <c r="D429" i="52"/>
  <c r="D428" i="52"/>
  <c r="D432" i="52"/>
  <c r="D433" i="52"/>
  <c r="D435" i="52"/>
  <c r="D434" i="52"/>
  <c r="D439" i="52"/>
  <c r="D436" i="52"/>
  <c r="D437" i="52"/>
  <c r="D438" i="52"/>
  <c r="D442" i="52"/>
  <c r="D441" i="52"/>
  <c r="D440" i="52"/>
  <c r="D448" i="52"/>
  <c r="D449" i="52"/>
  <c r="D443" i="52"/>
  <c r="D444" i="52"/>
  <c r="D447" i="52"/>
  <c r="D446" i="52"/>
  <c r="D445" i="52"/>
  <c r="D454" i="52"/>
  <c r="D453" i="52"/>
  <c r="D452" i="52"/>
  <c r="D451" i="52"/>
  <c r="D450" i="52"/>
  <c r="D456" i="52"/>
  <c r="D455" i="52"/>
  <c r="D457" i="52"/>
  <c r="D470" i="52"/>
  <c r="D468" i="52"/>
  <c r="D467" i="52"/>
  <c r="D469" i="52"/>
  <c r="D459" i="52"/>
  <c r="D460" i="52"/>
  <c r="D465" i="52"/>
  <c r="D463" i="52"/>
  <c r="D461" i="52"/>
  <c r="D458" i="52"/>
  <c r="D471" i="52"/>
  <c r="D466" i="52"/>
  <c r="D462" i="52"/>
  <c r="D464" i="52"/>
  <c r="D477" i="52"/>
  <c r="D478" i="52"/>
  <c r="D472" i="52"/>
  <c r="D473" i="52"/>
  <c r="D474" i="52"/>
  <c r="D475" i="52"/>
  <c r="D476" i="52"/>
  <c r="D479" i="52"/>
  <c r="D487" i="52"/>
  <c r="D484" i="52"/>
  <c r="D485" i="52"/>
  <c r="D486" i="52"/>
  <c r="D480" i="52"/>
  <c r="D481" i="52"/>
  <c r="D482" i="52"/>
  <c r="D483" i="52"/>
  <c r="D491" i="52"/>
  <c r="D489" i="52"/>
  <c r="D490" i="52"/>
  <c r="D488" i="52"/>
  <c r="D496" i="52"/>
  <c r="D492" i="52"/>
  <c r="D493" i="52"/>
  <c r="D494" i="52"/>
  <c r="D495" i="52"/>
  <c r="D505" i="52"/>
  <c r="D507" i="52"/>
  <c r="D502" i="52"/>
  <c r="D503" i="52"/>
  <c r="D506" i="52"/>
  <c r="D504" i="52"/>
  <c r="D499" i="52"/>
  <c r="D501" i="52"/>
  <c r="D497" i="52"/>
  <c r="D500" i="52"/>
  <c r="D498" i="52"/>
  <c r="D508" i="52"/>
  <c r="D514" i="52"/>
  <c r="D513" i="52"/>
  <c r="D510" i="52"/>
  <c r="D509" i="52"/>
  <c r="D512" i="52"/>
  <c r="D511" i="52"/>
  <c r="D516" i="52"/>
  <c r="D515" i="52"/>
  <c r="D517" i="52"/>
  <c r="D524" i="52"/>
  <c r="D525" i="52"/>
  <c r="D522" i="52"/>
  <c r="D521" i="52"/>
  <c r="D518" i="52"/>
  <c r="D523" i="52"/>
  <c r="D520" i="52"/>
  <c r="D519" i="52"/>
  <c r="D531" i="52"/>
  <c r="D528" i="52"/>
  <c r="D526" i="52"/>
  <c r="D527" i="52"/>
  <c r="D529" i="52"/>
  <c r="D530" i="52"/>
  <c r="D536" i="52"/>
  <c r="D535" i="52"/>
  <c r="D534" i="52"/>
  <c r="D533" i="52"/>
  <c r="D532" i="52"/>
  <c r="D545" i="52"/>
  <c r="D544" i="52"/>
  <c r="D543" i="52"/>
  <c r="D537" i="52"/>
  <c r="D539" i="52"/>
  <c r="D538" i="52"/>
  <c r="D542" i="52"/>
  <c r="D540" i="52"/>
  <c r="D541" i="52"/>
  <c r="D552" i="52"/>
  <c r="D551" i="52"/>
  <c r="D548" i="52"/>
  <c r="D550" i="52"/>
  <c r="D546" i="52"/>
  <c r="D547" i="52"/>
  <c r="D549" i="52"/>
  <c r="D558" i="52"/>
  <c r="D557" i="52"/>
  <c r="D556" i="52"/>
  <c r="D553" i="52"/>
  <c r="D555" i="52"/>
  <c r="D554" i="52"/>
  <c r="D559" i="52"/>
  <c r="D561" i="52"/>
  <c r="D572" i="52"/>
  <c r="D562" i="52"/>
  <c r="D567" i="52"/>
  <c r="D569" i="52"/>
  <c r="D566" i="52"/>
  <c r="D568" i="52"/>
  <c r="D571" i="52"/>
  <c r="D560" i="52"/>
  <c r="D564" i="52"/>
  <c r="D565" i="52"/>
  <c r="D563" i="52"/>
  <c r="D570" i="52"/>
  <c r="D578" i="52"/>
  <c r="D577" i="52"/>
  <c r="D573" i="52"/>
  <c r="D575" i="52"/>
  <c r="D574" i="52"/>
  <c r="D576" i="52"/>
  <c r="D587" i="52"/>
  <c r="D583" i="52"/>
  <c r="D582" i="52"/>
  <c r="D584" i="52"/>
  <c r="D585" i="52"/>
  <c r="D586" i="52"/>
  <c r="D580" i="52"/>
  <c r="D579" i="52"/>
  <c r="D581" i="52"/>
  <c r="D588" i="52"/>
  <c r="D595" i="52"/>
  <c r="D596" i="52"/>
  <c r="D597" i="52"/>
  <c r="D593" i="52"/>
  <c r="D594" i="52"/>
  <c r="D590" i="52"/>
  <c r="D591" i="52"/>
  <c r="D592" i="52"/>
  <c r="D589" i="52"/>
  <c r="D599" i="52"/>
  <c r="D610" i="52"/>
  <c r="D609" i="52"/>
  <c r="D606" i="52"/>
  <c r="D605" i="52"/>
  <c r="D608" i="52"/>
  <c r="D603" i="52"/>
  <c r="D604" i="52"/>
  <c r="D602" i="52"/>
  <c r="D598" i="52"/>
  <c r="D601" i="52"/>
  <c r="D607" i="52"/>
  <c r="D600" i="52"/>
  <c r="D618" i="52"/>
  <c r="D617" i="52"/>
  <c r="D613" i="52"/>
  <c r="D615" i="52"/>
  <c r="D616" i="52"/>
  <c r="D614" i="52"/>
  <c r="D611" i="52"/>
  <c r="D612" i="52"/>
  <c r="D632" i="52"/>
  <c r="D633" i="52"/>
  <c r="D631" i="52"/>
  <c r="D625" i="52"/>
  <c r="D628" i="52"/>
  <c r="D630" i="52"/>
  <c r="D629" i="52"/>
  <c r="D624" i="52"/>
  <c r="D626" i="52"/>
  <c r="D621" i="52"/>
  <c r="D619" i="52"/>
  <c r="D627" i="52"/>
  <c r="D620" i="52"/>
  <c r="D622" i="52"/>
  <c r="D623" i="52"/>
  <c r="D642" i="52"/>
  <c r="D641" i="52"/>
  <c r="D643" i="52"/>
  <c r="D638" i="52"/>
  <c r="D637" i="52"/>
  <c r="D640" i="52"/>
  <c r="D634" i="52"/>
  <c r="D639" i="52"/>
  <c r="D635" i="52"/>
  <c r="D636" i="52"/>
  <c r="D644" i="52"/>
  <c r="D645" i="52"/>
  <c r="D652" i="52"/>
  <c r="D651" i="52"/>
  <c r="D650" i="52"/>
  <c r="D648" i="52"/>
  <c r="D649" i="52"/>
  <c r="D647" i="52"/>
  <c r="D646" i="52"/>
  <c r="D655" i="52"/>
  <c r="D657" i="52"/>
  <c r="D656" i="52"/>
  <c r="D653" i="52"/>
  <c r="D659" i="52"/>
  <c r="D654" i="52"/>
  <c r="D658" i="52"/>
  <c r="D662" i="52"/>
  <c r="D661" i="52"/>
  <c r="D660" i="52"/>
  <c r="D663" i="52"/>
  <c r="D667" i="52"/>
  <c r="D666" i="52"/>
  <c r="D664" i="52"/>
  <c r="D665" i="52"/>
  <c r="D668" i="52"/>
  <c r="D676" i="52"/>
  <c r="D673" i="52"/>
  <c r="D674" i="52"/>
  <c r="D675" i="52"/>
  <c r="D669" i="52"/>
  <c r="D671" i="52"/>
  <c r="D677" i="52"/>
  <c r="D672" i="52"/>
  <c r="D670" i="52"/>
  <c r="D683" i="52"/>
  <c r="D681" i="52"/>
  <c r="D682" i="52"/>
  <c r="D679" i="52"/>
  <c r="D680" i="52"/>
  <c r="D678" i="52"/>
  <c r="D690" i="52"/>
  <c r="D689" i="52"/>
  <c r="D688" i="52"/>
  <c r="D686" i="52"/>
  <c r="D685" i="52"/>
  <c r="D687" i="52"/>
  <c r="D684" i="52"/>
  <c r="D697" i="52"/>
  <c r="D695" i="52"/>
  <c r="D693" i="52"/>
  <c r="D696" i="52"/>
  <c r="D692" i="52"/>
  <c r="D691" i="52"/>
  <c r="D694" i="52"/>
  <c r="D699" i="52"/>
  <c r="D702" i="52"/>
  <c r="D701" i="52"/>
  <c r="D698" i="52"/>
  <c r="D700" i="52"/>
  <c r="D705" i="52"/>
  <c r="D704" i="52"/>
  <c r="D703" i="52"/>
  <c r="D713" i="52"/>
  <c r="D712" i="52"/>
  <c r="D706" i="52"/>
  <c r="D709" i="52"/>
  <c r="D708" i="52"/>
  <c r="D710" i="52"/>
  <c r="D707" i="52"/>
  <c r="D711" i="52"/>
  <c r="D717" i="52"/>
  <c r="D715" i="52"/>
  <c r="D716" i="52"/>
  <c r="D714" i="52"/>
  <c r="D720" i="52"/>
  <c r="D718" i="52"/>
  <c r="D719" i="52"/>
  <c r="D722" i="52"/>
  <c r="D721" i="52"/>
  <c r="D731" i="52"/>
  <c r="D732" i="52"/>
  <c r="D733" i="52"/>
  <c r="D734" i="52"/>
  <c r="D723" i="52"/>
  <c r="D730" i="52"/>
  <c r="D729" i="52"/>
  <c r="D726" i="52"/>
  <c r="D728" i="52"/>
  <c r="D724" i="52"/>
  <c r="D727" i="52"/>
  <c r="D725" i="52"/>
  <c r="D736" i="52"/>
  <c r="D737" i="52"/>
  <c r="D739" i="52"/>
  <c r="D738" i="52"/>
  <c r="D740" i="52"/>
  <c r="D735" i="52"/>
  <c r="D741" i="52"/>
  <c r="D742" i="52"/>
  <c r="D744" i="52"/>
  <c r="D743" i="52"/>
  <c r="D747" i="52"/>
  <c r="D746" i="52"/>
  <c r="D748" i="52"/>
  <c r="D745" i="52"/>
  <c r="D749" i="52"/>
  <c r="D752" i="52"/>
  <c r="D751" i="52"/>
  <c r="D750" i="52"/>
  <c r="D753" i="52"/>
  <c r="D754" i="52"/>
  <c r="D760" i="52"/>
  <c r="D757" i="52"/>
  <c r="D759" i="52"/>
  <c r="D762" i="52"/>
  <c r="D761" i="52"/>
  <c r="D763" i="52"/>
  <c r="D755" i="52"/>
  <c r="D758" i="52"/>
  <c r="D756" i="52"/>
  <c r="D764" i="52"/>
  <c r="D766" i="52"/>
  <c r="D765" i="52"/>
  <c r="D770" i="52"/>
  <c r="D771" i="52"/>
  <c r="D772" i="52"/>
  <c r="D769" i="52"/>
  <c r="D767" i="52"/>
  <c r="D768" i="52"/>
  <c r="D775" i="52"/>
  <c r="D773" i="52"/>
  <c r="D774" i="52"/>
  <c r="D776" i="52"/>
  <c r="D779" i="52"/>
  <c r="D777" i="52"/>
  <c r="D778" i="52"/>
  <c r="D786" i="52"/>
  <c r="D783" i="52"/>
  <c r="D784" i="52"/>
  <c r="D782" i="52"/>
  <c r="D781" i="52"/>
  <c r="D780" i="52"/>
  <c r="D785" i="52"/>
  <c r="D787" i="52"/>
  <c r="D792" i="52"/>
  <c r="D791" i="52"/>
  <c r="D790" i="52"/>
  <c r="D788" i="52"/>
  <c r="D789" i="52"/>
  <c r="D794" i="52"/>
  <c r="D793" i="52"/>
  <c r="D795" i="52"/>
  <c r="D800" i="52"/>
  <c r="D798" i="52"/>
  <c r="D797" i="52"/>
  <c r="D796" i="52"/>
  <c r="D799" i="52"/>
  <c r="D801" i="52"/>
  <c r="D807" i="52"/>
  <c r="D806" i="52"/>
  <c r="D802" i="52"/>
  <c r="D803" i="52"/>
  <c r="D804" i="52"/>
  <c r="D805" i="52"/>
  <c r="D811" i="52"/>
  <c r="D809" i="52"/>
  <c r="D810" i="52"/>
  <c r="D808" i="52"/>
  <c r="D812" i="52"/>
  <c r="D816" i="52"/>
  <c r="D815" i="52"/>
  <c r="D814" i="52"/>
  <c r="D813" i="52"/>
  <c r="D820" i="52"/>
  <c r="D818" i="52"/>
  <c r="D817" i="52"/>
  <c r="D819" i="52"/>
  <c r="D821" i="52"/>
  <c r="D822" i="52"/>
  <c r="D823" i="52"/>
  <c r="D829" i="52"/>
  <c r="D828" i="52"/>
  <c r="D825" i="52"/>
  <c r="D826" i="52"/>
  <c r="D827" i="52"/>
  <c r="D824" i="52"/>
  <c r="D837" i="52"/>
  <c r="D838" i="52"/>
  <c r="D836" i="52"/>
  <c r="D832" i="52"/>
  <c r="D835" i="52"/>
  <c r="D834" i="52"/>
  <c r="D833" i="52"/>
  <c r="D831" i="52"/>
  <c r="D830" i="52"/>
  <c r="D842" i="52"/>
  <c r="D840" i="52"/>
  <c r="D839" i="52"/>
  <c r="D841" i="52"/>
  <c r="D843" i="52"/>
  <c r="D844" i="52"/>
  <c r="D849" i="52"/>
  <c r="D848" i="52"/>
  <c r="D846" i="52"/>
  <c r="D845" i="52"/>
  <c r="D847" i="52"/>
  <c r="D850" i="52"/>
  <c r="D853" i="52"/>
  <c r="D854" i="52"/>
  <c r="D855" i="52"/>
  <c r="D851" i="52"/>
  <c r="D852" i="52"/>
  <c r="D861" i="52"/>
  <c r="D860" i="52"/>
  <c r="D858" i="52"/>
  <c r="D856" i="52"/>
  <c r="D857" i="52"/>
  <c r="D859" i="52"/>
  <c r="D863" i="52"/>
  <c r="D864" i="52"/>
  <c r="D862" i="52"/>
  <c r="D871" i="52"/>
  <c r="D868" i="52"/>
  <c r="D867" i="52"/>
  <c r="D870" i="52"/>
  <c r="D865" i="52"/>
  <c r="D869" i="52"/>
  <c r="D866" i="52"/>
  <c r="D875" i="52"/>
  <c r="D874" i="52"/>
  <c r="D872" i="52"/>
  <c r="D873" i="52"/>
  <c r="D877" i="52"/>
  <c r="D878" i="52"/>
  <c r="D876" i="52"/>
  <c r="D883" i="52"/>
  <c r="D881" i="52"/>
  <c r="D884" i="52"/>
  <c r="D882" i="52"/>
  <c r="D879" i="52"/>
  <c r="D880" i="52"/>
  <c r="D887" i="52"/>
  <c r="D888" i="52"/>
  <c r="D889" i="52"/>
  <c r="D885" i="52"/>
  <c r="D886" i="52"/>
  <c r="D892" i="52"/>
  <c r="D890" i="52"/>
  <c r="D891" i="52"/>
  <c r="D893" i="52"/>
  <c r="D900" i="52"/>
  <c r="D902" i="52"/>
  <c r="D898" i="52"/>
  <c r="D895" i="52"/>
  <c r="D899" i="52"/>
  <c r="D901" i="52"/>
  <c r="D894" i="52"/>
  <c r="D896" i="52"/>
  <c r="D897" i="52"/>
  <c r="D908" i="52"/>
  <c r="D906" i="52"/>
  <c r="D905" i="52"/>
  <c r="D907" i="52"/>
  <c r="D903" i="52"/>
  <c r="D904" i="52"/>
  <c r="D909" i="52"/>
  <c r="D914" i="52"/>
  <c r="D913" i="52"/>
  <c r="D910" i="52"/>
  <c r="D911" i="52"/>
  <c r="D912" i="52"/>
  <c r="D915" i="52"/>
  <c r="D919" i="52"/>
  <c r="D917" i="52"/>
  <c r="D918" i="52"/>
  <c r="D916" i="52"/>
  <c r="D920" i="52"/>
  <c r="D923" i="52"/>
  <c r="D922" i="52"/>
  <c r="D921" i="52"/>
  <c r="D928" i="52"/>
  <c r="D927" i="52"/>
  <c r="D924" i="52"/>
  <c r="D925" i="52"/>
  <c r="D926" i="52"/>
  <c r="D929" i="52"/>
  <c r="D933" i="52"/>
  <c r="D930" i="52"/>
  <c r="D931" i="52"/>
  <c r="D934" i="52"/>
  <c r="D932" i="52"/>
  <c r="D939" i="52"/>
  <c r="D940" i="52"/>
  <c r="D943" i="52"/>
  <c r="D936" i="52"/>
  <c r="D935" i="52"/>
  <c r="D941" i="52"/>
  <c r="D938" i="52"/>
  <c r="D944" i="52"/>
  <c r="D945" i="52"/>
  <c r="D937" i="52"/>
  <c r="D942" i="52"/>
  <c r="D951" i="52"/>
  <c r="D954" i="52"/>
  <c r="D953" i="52"/>
  <c r="D952" i="52"/>
  <c r="D949" i="52"/>
  <c r="D950" i="52"/>
  <c r="D946" i="52"/>
  <c r="D948" i="52"/>
  <c r="D947" i="52"/>
  <c r="D955" i="52"/>
  <c r="D956" i="52"/>
  <c r="D962" i="52"/>
  <c r="D959" i="52"/>
  <c r="D961" i="52"/>
  <c r="D957" i="52"/>
  <c r="D958" i="52"/>
  <c r="D960" i="52"/>
  <c r="D970" i="52"/>
  <c r="D971" i="52"/>
  <c r="D965" i="52"/>
  <c r="D969" i="52"/>
  <c r="D963" i="52"/>
  <c r="D964" i="52"/>
  <c r="D966" i="52"/>
  <c r="D967" i="52"/>
  <c r="D968" i="52"/>
  <c r="D978" i="52"/>
  <c r="D979" i="52"/>
  <c r="D975" i="52"/>
  <c r="D973" i="52"/>
  <c r="D974" i="52"/>
  <c r="D976" i="52"/>
  <c r="D981" i="52"/>
  <c r="D980" i="52"/>
  <c r="D977" i="52"/>
  <c r="D972" i="52"/>
  <c r="D984" i="52"/>
  <c r="D985" i="52"/>
  <c r="D986" i="52"/>
  <c r="D983" i="52"/>
  <c r="D982" i="52"/>
  <c r="D987" i="52"/>
  <c r="D995" i="52"/>
  <c r="D993" i="52"/>
  <c r="D988" i="52"/>
  <c r="D989" i="52"/>
  <c r="D990" i="52"/>
  <c r="D994" i="52"/>
  <c r="D991" i="52"/>
  <c r="D992" i="52"/>
  <c r="D996" i="52"/>
  <c r="D997" i="52"/>
  <c r="D1002" i="52"/>
  <c r="D998" i="52"/>
  <c r="D1001" i="52"/>
  <c r="D999" i="52"/>
  <c r="D1000" i="52"/>
  <c r="D1007" i="52"/>
  <c r="D1009" i="52"/>
  <c r="D1003" i="52"/>
  <c r="D1006" i="52"/>
  <c r="D1008" i="52"/>
  <c r="D1005" i="52"/>
  <c r="D1004" i="52"/>
  <c r="D1020" i="52"/>
  <c r="D1023" i="52"/>
  <c r="D1021" i="52"/>
  <c r="D1019" i="52"/>
  <c r="D1022" i="52"/>
  <c r="D1011" i="52"/>
  <c r="D1012" i="52"/>
  <c r="D1013" i="52"/>
  <c r="D1016" i="52"/>
  <c r="D1015" i="52"/>
  <c r="D1010" i="52"/>
  <c r="D1014" i="52"/>
  <c r="D1017" i="52"/>
  <c r="D1018" i="52"/>
  <c r="D1032" i="52"/>
  <c r="D1027" i="52"/>
  <c r="D1028" i="52"/>
  <c r="D1030" i="52"/>
  <c r="D1031" i="52"/>
  <c r="D1024" i="52"/>
  <c r="D1029" i="52"/>
  <c r="D1025" i="52"/>
  <c r="D1026" i="52"/>
  <c r="D1040" i="52"/>
  <c r="D1036" i="52"/>
  <c r="D1037" i="52"/>
  <c r="D1038" i="52"/>
  <c r="D1034" i="52"/>
  <c r="D1039" i="52"/>
  <c r="D1033" i="52"/>
  <c r="D1035" i="52"/>
  <c r="D1041" i="52"/>
  <c r="D1043" i="52"/>
  <c r="D1042" i="52"/>
  <c r="D1051" i="52"/>
  <c r="D1048" i="52"/>
  <c r="D1049" i="52"/>
  <c r="D1044" i="52"/>
  <c r="D1045" i="52"/>
  <c r="D1046" i="52"/>
  <c r="D1050" i="52"/>
  <c r="D1047" i="52"/>
  <c r="D1056" i="52"/>
  <c r="D1055" i="52"/>
  <c r="D1053" i="52"/>
  <c r="D1058" i="52"/>
  <c r="D1057" i="52"/>
  <c r="D1052" i="52"/>
  <c r="D1054" i="52"/>
  <c r="D1065" i="52"/>
  <c r="D1061" i="52"/>
  <c r="D1063" i="52"/>
  <c r="D1064" i="52"/>
  <c r="D1067" i="52"/>
  <c r="D1066" i="52"/>
  <c r="D1059" i="52"/>
  <c r="D1060" i="52"/>
  <c r="D1062" i="52"/>
  <c r="D1072" i="52"/>
  <c r="D1071" i="52"/>
  <c r="D1073" i="52"/>
  <c r="D1069" i="52"/>
  <c r="D1068" i="52"/>
  <c r="D1070" i="52"/>
  <c r="D1077" i="52"/>
  <c r="D1074" i="52"/>
  <c r="D1075" i="52"/>
  <c r="D1076" i="52"/>
  <c r="D1078" i="52"/>
  <c r="D1087" i="52"/>
  <c r="D1088" i="52"/>
  <c r="D1083" i="52"/>
  <c r="D1081" i="52"/>
  <c r="D1086" i="52"/>
  <c r="D1080" i="52"/>
  <c r="D1082" i="52"/>
  <c r="D1085" i="52"/>
  <c r="D1079" i="52"/>
  <c r="D1084" i="52"/>
  <c r="D1092" i="52"/>
  <c r="D1091" i="52"/>
  <c r="D1093" i="52"/>
  <c r="D1089" i="52"/>
  <c r="D1090" i="52"/>
  <c r="D1100" i="52"/>
  <c r="D1101" i="52"/>
  <c r="D1096" i="52"/>
  <c r="D1095" i="52"/>
  <c r="D1103" i="52"/>
  <c r="D1102" i="52"/>
  <c r="D1097" i="52"/>
  <c r="D1099" i="52"/>
  <c r="D1094" i="52"/>
  <c r="D1098" i="52"/>
  <c r="D1105" i="52"/>
  <c r="D1106" i="52"/>
  <c r="D1104" i="52"/>
  <c r="D1108" i="52"/>
  <c r="D1107" i="52"/>
  <c r="D1110" i="52"/>
  <c r="D1109" i="52"/>
  <c r="D1113" i="52"/>
  <c r="D1114" i="52"/>
  <c r="D1111" i="52"/>
  <c r="D1116" i="52"/>
  <c r="D1115" i="52"/>
  <c r="D1112" i="52"/>
  <c r="D1122" i="52"/>
  <c r="D1121" i="52"/>
  <c r="D1123" i="52"/>
  <c r="D1120" i="52"/>
  <c r="D1118" i="52"/>
  <c r="D1119" i="52"/>
  <c r="D1117" i="52"/>
  <c r="D1126" i="52"/>
  <c r="D1124" i="52"/>
  <c r="D1125" i="52"/>
  <c r="D1130" i="52"/>
  <c r="D1129" i="52"/>
  <c r="D1127" i="52"/>
  <c r="D1128" i="52"/>
  <c r="D1131" i="52"/>
  <c r="D1134" i="52"/>
  <c r="D1135" i="52"/>
  <c r="D1132" i="52"/>
  <c r="D1133" i="52"/>
  <c r="D1138" i="52"/>
  <c r="D1136" i="52"/>
  <c r="D1139" i="52"/>
  <c r="D1142" i="52"/>
  <c r="D1140" i="52"/>
  <c r="D1137" i="52"/>
  <c r="D1141" i="52"/>
  <c r="D1148" i="52"/>
  <c r="D1144" i="52"/>
  <c r="D1147" i="52"/>
  <c r="D1145" i="52"/>
  <c r="D1143" i="52"/>
  <c r="D1149" i="52"/>
  <c r="D1146" i="52"/>
  <c r="D1154" i="52"/>
  <c r="D1150" i="52"/>
  <c r="D1151" i="52"/>
  <c r="D1153" i="52"/>
  <c r="D1152" i="52"/>
  <c r="D1158" i="52"/>
  <c r="D1155" i="52"/>
  <c r="D1157" i="52"/>
  <c r="D1156" i="52"/>
  <c r="D1161" i="52"/>
  <c r="D1162" i="52"/>
  <c r="D1159" i="52"/>
  <c r="D1160" i="52"/>
  <c r="D1165" i="52"/>
  <c r="D1163" i="52"/>
  <c r="D1164" i="52"/>
  <c r="D1166" i="52"/>
  <c r="D1168" i="52"/>
  <c r="D1167" i="52"/>
  <c r="D1169" i="52"/>
  <c r="D1174" i="52"/>
  <c r="D1175" i="52"/>
  <c r="D1173" i="52"/>
  <c r="D1170" i="52"/>
  <c r="D1171" i="52"/>
  <c r="D1172" i="52"/>
  <c r="D1176" i="52"/>
  <c r="D1180" i="52"/>
  <c r="D1177" i="52"/>
  <c r="D1178" i="52"/>
  <c r="D1179" i="52"/>
  <c r="D1181" i="52"/>
  <c r="D1182" i="52"/>
  <c r="D1186" i="52"/>
  <c r="D1185" i="52"/>
  <c r="D1184" i="52"/>
  <c r="D1183" i="52"/>
  <c r="D1188" i="52"/>
  <c r="D1187" i="52"/>
  <c r="D1190" i="52"/>
  <c r="D1189" i="52"/>
  <c r="D1192" i="52"/>
  <c r="D1191" i="52"/>
  <c r="D1193" i="52"/>
  <c r="D1195" i="52"/>
  <c r="D1194" i="52"/>
  <c r="D1200" i="52"/>
  <c r="D1199" i="52"/>
  <c r="D1198" i="52"/>
  <c r="D1196" i="52"/>
  <c r="D1197" i="52"/>
  <c r="D1202" i="52"/>
  <c r="D1201" i="52"/>
  <c r="D1207" i="52"/>
  <c r="D1206" i="52"/>
  <c r="D1208" i="52"/>
  <c r="D1205" i="52"/>
  <c r="D1203" i="52"/>
  <c r="D1204" i="52"/>
  <c r="D1214" i="52"/>
  <c r="D1212" i="52"/>
  <c r="D1217" i="52"/>
  <c r="D1211" i="52"/>
  <c r="D1209" i="52"/>
  <c r="D1218" i="52"/>
  <c r="D1216" i="52"/>
  <c r="D1213" i="52"/>
  <c r="D1215" i="52"/>
  <c r="D1210" i="52"/>
  <c r="D1219" i="52"/>
  <c r="D1221" i="52"/>
  <c r="D1220" i="52"/>
  <c r="D1223" i="52"/>
  <c r="D1222" i="52"/>
  <c r="D1224" i="52"/>
  <c r="D1225" i="52"/>
  <c r="D1226" i="52"/>
  <c r="D1227" i="52"/>
  <c r="D1229" i="52"/>
  <c r="D1228" i="52"/>
  <c r="D1234" i="52"/>
  <c r="D1235" i="52"/>
  <c r="D1232" i="52"/>
  <c r="D1231" i="52"/>
  <c r="D1233" i="52"/>
  <c r="D1230" i="52"/>
  <c r="D1237" i="52"/>
  <c r="D1236" i="52"/>
  <c r="D1240" i="52"/>
  <c r="D1238" i="52"/>
  <c r="D1239" i="52"/>
  <c r="D1243" i="52"/>
  <c r="D1242" i="52"/>
  <c r="D1241" i="52"/>
  <c r="D1245" i="52"/>
  <c r="D1244" i="52"/>
  <c r="D1254" i="52"/>
  <c r="D1253" i="52"/>
  <c r="D1251" i="52"/>
  <c r="D1250" i="52"/>
  <c r="D1249" i="52"/>
  <c r="D1252" i="52"/>
  <c r="D1246" i="52"/>
  <c r="D1248" i="52"/>
  <c r="D1247" i="52"/>
  <c r="D1259" i="52"/>
  <c r="D1258" i="52"/>
  <c r="D1256" i="52"/>
  <c r="D1257" i="52"/>
  <c r="D1255" i="52"/>
  <c r="D1271" i="52"/>
  <c r="D1270" i="52"/>
  <c r="D1268" i="52"/>
  <c r="D1266" i="52"/>
  <c r="D1267" i="52"/>
  <c r="D1269" i="52"/>
  <c r="D1263" i="52"/>
  <c r="D1264" i="52"/>
  <c r="D1260" i="52"/>
  <c r="D1261" i="52"/>
  <c r="D1262" i="52"/>
  <c r="D1265" i="52"/>
  <c r="D1272" i="52"/>
  <c r="D1273" i="52"/>
  <c r="D1274" i="52"/>
  <c r="D1280" i="52"/>
  <c r="D1278" i="52"/>
  <c r="D1279" i="52"/>
  <c r="D1277" i="52"/>
  <c r="D1275" i="52"/>
  <c r="D1276" i="52"/>
  <c r="D1283" i="52"/>
  <c r="D1281" i="52"/>
  <c r="D1282" i="52"/>
  <c r="D1288" i="52"/>
  <c r="D1286" i="52"/>
  <c r="D1287" i="52"/>
  <c r="D1285" i="52"/>
  <c r="D1284" i="52"/>
  <c r="D1289" i="52"/>
  <c r="D1293" i="52"/>
  <c r="D1290" i="52"/>
  <c r="D1292" i="52"/>
  <c r="D1291" i="52"/>
  <c r="D1294" i="52"/>
  <c r="D1306" i="52"/>
  <c r="D1304" i="52"/>
  <c r="D1303" i="52"/>
  <c r="D1302" i="52"/>
  <c r="D1295" i="52"/>
  <c r="D1299" i="52"/>
  <c r="D1305" i="52"/>
  <c r="D1300" i="52"/>
  <c r="D1301" i="52"/>
  <c r="D1298" i="52"/>
  <c r="D1296" i="52"/>
  <c r="D1297" i="52"/>
  <c r="H10" i="52"/>
  <c r="H7" i="52"/>
  <c r="H8" i="52"/>
  <c r="H9" i="52"/>
  <c r="H16" i="52"/>
  <c r="H17" i="52"/>
  <c r="H14" i="52"/>
  <c r="H13" i="52"/>
  <c r="H15" i="52"/>
  <c r="H12" i="52"/>
  <c r="H11" i="52"/>
  <c r="H19" i="52"/>
  <c r="H18" i="52"/>
  <c r="H23" i="52"/>
  <c r="H21" i="52"/>
  <c r="H24" i="52"/>
  <c r="H22" i="52"/>
  <c r="H20" i="52"/>
  <c r="H26" i="52"/>
  <c r="H25" i="52"/>
  <c r="H28" i="52"/>
  <c r="H27" i="52"/>
  <c r="H32" i="52"/>
  <c r="H30" i="52"/>
  <c r="H29" i="52"/>
  <c r="H31" i="52"/>
  <c r="H34" i="52"/>
  <c r="H33" i="52"/>
  <c r="H35" i="52"/>
  <c r="H39" i="52"/>
  <c r="H37" i="52"/>
  <c r="H36" i="52"/>
  <c r="H40" i="52"/>
  <c r="H38" i="52"/>
  <c r="H41" i="52"/>
  <c r="H42" i="52"/>
  <c r="H47" i="52"/>
  <c r="H46" i="52"/>
  <c r="H48" i="52"/>
  <c r="H45" i="52"/>
  <c r="H44" i="52"/>
  <c r="H43" i="52"/>
  <c r="H53" i="52"/>
  <c r="H56" i="52"/>
  <c r="H55" i="52"/>
  <c r="H54" i="52"/>
  <c r="H52" i="52"/>
  <c r="H50" i="52"/>
  <c r="H49" i="52"/>
  <c r="H51" i="52"/>
  <c r="H59" i="52"/>
  <c r="H58" i="52"/>
  <c r="H60" i="52"/>
  <c r="H57" i="52"/>
  <c r="H62" i="52"/>
  <c r="H63" i="52"/>
  <c r="H61" i="52"/>
  <c r="H67" i="52"/>
  <c r="H65" i="52"/>
  <c r="H66" i="52"/>
  <c r="H64" i="52"/>
  <c r="H69" i="52"/>
  <c r="H68" i="52"/>
  <c r="H74" i="52"/>
  <c r="H73" i="52"/>
  <c r="H72" i="52"/>
  <c r="H70" i="52"/>
  <c r="H71" i="52"/>
  <c r="H78" i="52"/>
  <c r="H77" i="52"/>
  <c r="H75" i="52"/>
  <c r="H76" i="52"/>
  <c r="H81" i="52"/>
  <c r="H80" i="52"/>
  <c r="H79" i="52"/>
  <c r="H83" i="52"/>
  <c r="H82" i="52"/>
  <c r="H90" i="52"/>
  <c r="H92" i="52"/>
  <c r="H86" i="52"/>
  <c r="H85" i="52"/>
  <c r="H88" i="52"/>
  <c r="H89" i="52"/>
  <c r="H84" i="52"/>
  <c r="H91" i="52"/>
  <c r="H87" i="52"/>
  <c r="H97" i="52"/>
  <c r="H98" i="52"/>
  <c r="H95" i="52"/>
  <c r="H96" i="52"/>
  <c r="H93" i="52"/>
  <c r="H94" i="52"/>
  <c r="H99" i="52"/>
  <c r="H101" i="52"/>
  <c r="H100" i="52"/>
  <c r="H103" i="52"/>
  <c r="H105" i="52"/>
  <c r="H102" i="52"/>
  <c r="H104" i="52"/>
  <c r="H109" i="52"/>
  <c r="H107" i="52"/>
  <c r="H108" i="52"/>
  <c r="H106" i="52"/>
  <c r="H110" i="52"/>
  <c r="H112" i="52"/>
  <c r="H111" i="52"/>
  <c r="H118" i="52"/>
  <c r="H119" i="52"/>
  <c r="H114" i="52"/>
  <c r="H115" i="52"/>
  <c r="H116" i="52"/>
  <c r="H117" i="52"/>
  <c r="H113" i="52"/>
  <c r="H122" i="52"/>
  <c r="H121" i="52"/>
  <c r="H120" i="52"/>
  <c r="H123" i="52"/>
  <c r="H126" i="52"/>
  <c r="H127" i="52"/>
  <c r="H125" i="52"/>
  <c r="H124" i="52"/>
  <c r="H131" i="52"/>
  <c r="H129" i="52"/>
  <c r="H128" i="52"/>
  <c r="H130" i="52"/>
  <c r="H133" i="52"/>
  <c r="H132" i="52"/>
  <c r="H135" i="52"/>
  <c r="H134" i="52"/>
  <c r="H139" i="52"/>
  <c r="H140" i="52"/>
  <c r="H136" i="52"/>
  <c r="H141" i="52"/>
  <c r="H138" i="52"/>
  <c r="H142" i="52"/>
  <c r="H137" i="52"/>
  <c r="H145" i="52"/>
  <c r="H143" i="52"/>
  <c r="H144" i="52"/>
  <c r="H152" i="52"/>
  <c r="H149" i="52"/>
  <c r="H147" i="52"/>
  <c r="H150" i="52"/>
  <c r="H151" i="52"/>
  <c r="H148" i="52"/>
  <c r="H146" i="52"/>
  <c r="H155" i="52"/>
  <c r="H153" i="52"/>
  <c r="H154" i="52"/>
  <c r="H156" i="52"/>
  <c r="H157" i="52"/>
  <c r="H162" i="52"/>
  <c r="H161" i="52"/>
  <c r="H158" i="52"/>
  <c r="H163" i="52"/>
  <c r="H159" i="52"/>
  <c r="H160" i="52"/>
  <c r="H165" i="52"/>
  <c r="H164" i="52"/>
  <c r="H172" i="52"/>
  <c r="H170" i="52"/>
  <c r="H171" i="52"/>
  <c r="H169" i="52"/>
  <c r="H168" i="52"/>
  <c r="H167" i="52"/>
  <c r="H166" i="52"/>
  <c r="H174" i="52"/>
  <c r="H173" i="52"/>
  <c r="H177" i="52"/>
  <c r="H176" i="52"/>
  <c r="H175" i="52"/>
  <c r="H178" i="52"/>
  <c r="H184" i="52"/>
  <c r="H180" i="52"/>
  <c r="H182" i="52"/>
  <c r="H183" i="52"/>
  <c r="H181" i="52"/>
  <c r="H179" i="52"/>
  <c r="H186" i="52"/>
  <c r="H185" i="52"/>
  <c r="H187" i="52"/>
  <c r="H191" i="52"/>
  <c r="H192" i="52"/>
  <c r="H189" i="52"/>
  <c r="H188" i="52"/>
  <c r="H190" i="52"/>
  <c r="H195" i="52"/>
  <c r="H196" i="52"/>
  <c r="H193" i="52"/>
  <c r="H194" i="52"/>
  <c r="H201" i="52"/>
  <c r="H200" i="52"/>
  <c r="H198" i="52"/>
  <c r="H197" i="52"/>
  <c r="H199" i="52"/>
  <c r="H202" i="52"/>
  <c r="H205" i="52"/>
  <c r="H204" i="52"/>
  <c r="H203" i="52"/>
  <c r="H207" i="52"/>
  <c r="H208" i="52"/>
  <c r="H206" i="52"/>
  <c r="H214" i="52"/>
  <c r="H215" i="52"/>
  <c r="H211" i="52"/>
  <c r="H213" i="52"/>
  <c r="H210" i="52"/>
  <c r="H212" i="52"/>
  <c r="H209" i="52"/>
  <c r="H216" i="52"/>
  <c r="H218" i="52"/>
  <c r="H219" i="52"/>
  <c r="H217" i="52"/>
  <c r="H220" i="52"/>
  <c r="H223" i="52"/>
  <c r="H222" i="52"/>
  <c r="H224" i="52"/>
  <c r="H221" i="52"/>
  <c r="H225" i="52"/>
  <c r="H229" i="52"/>
  <c r="H227" i="52"/>
  <c r="H231" i="52"/>
  <c r="H228" i="52"/>
  <c r="H230" i="52"/>
  <c r="H226" i="52"/>
  <c r="H233" i="52"/>
  <c r="H232" i="52"/>
  <c r="H240" i="52"/>
  <c r="H236" i="52"/>
  <c r="H238" i="52"/>
  <c r="H239" i="52"/>
  <c r="H234" i="52"/>
  <c r="H235" i="52"/>
  <c r="H237" i="52"/>
  <c r="H241" i="52"/>
  <c r="H248" i="52"/>
  <c r="H243" i="52"/>
  <c r="H242" i="52"/>
  <c r="H246" i="52"/>
  <c r="H244" i="52"/>
  <c r="H245" i="52"/>
  <c r="H247" i="52"/>
  <c r="H251" i="52"/>
  <c r="H254" i="52"/>
  <c r="H253" i="52"/>
  <c r="H252" i="52"/>
  <c r="H250" i="52"/>
  <c r="H249" i="52"/>
  <c r="H258" i="52"/>
  <c r="H257" i="52"/>
  <c r="H260" i="52"/>
  <c r="H255" i="52"/>
  <c r="H259" i="52"/>
  <c r="H256" i="52"/>
  <c r="H264" i="52"/>
  <c r="H265" i="52"/>
  <c r="H263" i="52"/>
  <c r="H262" i="52"/>
  <c r="H261" i="52"/>
  <c r="H267" i="52"/>
  <c r="H268" i="52"/>
  <c r="H266" i="52"/>
  <c r="H273" i="52"/>
  <c r="H274" i="52"/>
  <c r="H270" i="52"/>
  <c r="H272" i="52"/>
  <c r="H269" i="52"/>
  <c r="H271" i="52"/>
  <c r="H275" i="52"/>
  <c r="H278" i="52"/>
  <c r="H276" i="52"/>
  <c r="H277" i="52"/>
  <c r="H279" i="52"/>
  <c r="H281" i="52"/>
  <c r="H280" i="52"/>
  <c r="H284" i="52"/>
  <c r="H282" i="52"/>
  <c r="H283" i="52"/>
  <c r="H287" i="52"/>
  <c r="H288" i="52"/>
  <c r="H285" i="52"/>
  <c r="H286" i="52"/>
  <c r="H289" i="52"/>
  <c r="H290" i="52"/>
  <c r="H293" i="52"/>
  <c r="H294" i="52"/>
  <c r="H292" i="52"/>
  <c r="H291" i="52"/>
  <c r="H301" i="52"/>
  <c r="H296" i="52"/>
  <c r="H295" i="52"/>
  <c r="H297" i="52"/>
  <c r="H300" i="52"/>
  <c r="H299" i="52"/>
  <c r="H298" i="52"/>
  <c r="H304" i="52"/>
  <c r="H305" i="52"/>
  <c r="H303" i="52"/>
  <c r="H302" i="52"/>
  <c r="H306" i="52"/>
  <c r="H307" i="52"/>
  <c r="H308" i="52"/>
  <c r="H309" i="52"/>
  <c r="H311" i="52"/>
  <c r="H310" i="52"/>
  <c r="H312" i="52"/>
  <c r="H313" i="52"/>
  <c r="H316" i="52"/>
  <c r="H315" i="52"/>
  <c r="H314" i="52"/>
  <c r="H317" i="52"/>
  <c r="H323" i="52"/>
  <c r="H321" i="52"/>
  <c r="H322" i="52"/>
  <c r="H318" i="52"/>
  <c r="H320" i="52"/>
  <c r="H319" i="52"/>
  <c r="H324" i="52"/>
  <c r="H326" i="52"/>
  <c r="H325" i="52"/>
  <c r="H331" i="52"/>
  <c r="H332" i="52"/>
  <c r="H328" i="52"/>
  <c r="H330" i="52"/>
  <c r="H327" i="52"/>
  <c r="H329" i="52"/>
  <c r="H333" i="52"/>
  <c r="H337" i="52"/>
  <c r="H338" i="52"/>
  <c r="H336" i="52"/>
  <c r="H334" i="52"/>
  <c r="H335" i="52"/>
  <c r="H339" i="52"/>
  <c r="H342" i="52"/>
  <c r="H343" i="52"/>
  <c r="H344" i="52"/>
  <c r="H345" i="52"/>
  <c r="H341" i="52"/>
  <c r="H340" i="52"/>
  <c r="H355" i="52"/>
  <c r="H350" i="52"/>
  <c r="H351" i="52"/>
  <c r="H354" i="52"/>
  <c r="H352" i="52"/>
  <c r="H356" i="52"/>
  <c r="H353" i="52"/>
  <c r="H346" i="52"/>
  <c r="H349" i="52"/>
  <c r="H348" i="52"/>
  <c r="H347" i="52"/>
  <c r="H361" i="52"/>
  <c r="H359" i="52"/>
  <c r="H357" i="52"/>
  <c r="H358" i="52"/>
  <c r="H360" i="52"/>
  <c r="H362" i="52"/>
  <c r="H363" i="52"/>
  <c r="H375" i="52"/>
  <c r="H376" i="52"/>
  <c r="H373" i="52"/>
  <c r="H374" i="52"/>
  <c r="H370" i="52"/>
  <c r="H369" i="52"/>
  <c r="H364" i="52"/>
  <c r="H372" i="52"/>
  <c r="H371" i="52"/>
  <c r="H366" i="52"/>
  <c r="H368" i="52"/>
  <c r="H365" i="52"/>
  <c r="H367" i="52"/>
  <c r="H377" i="52"/>
  <c r="H382" i="52"/>
  <c r="H379" i="52"/>
  <c r="H381" i="52"/>
  <c r="H380" i="52"/>
  <c r="H378" i="52"/>
  <c r="H385" i="52"/>
  <c r="H384" i="52"/>
  <c r="H383" i="52"/>
  <c r="H390" i="52"/>
  <c r="H386" i="52"/>
  <c r="H387" i="52"/>
  <c r="H388" i="52"/>
  <c r="H389" i="52"/>
  <c r="H391" i="52"/>
  <c r="H397" i="52"/>
  <c r="H394" i="52"/>
  <c r="H395" i="52"/>
  <c r="H396" i="52"/>
  <c r="H393" i="52"/>
  <c r="H392" i="52"/>
  <c r="H407" i="52"/>
  <c r="H402" i="52"/>
  <c r="H399" i="52"/>
  <c r="H403" i="52"/>
  <c r="H404" i="52"/>
  <c r="H405" i="52"/>
  <c r="H400" i="52"/>
  <c r="H406" i="52"/>
  <c r="H401" i="52"/>
  <c r="H398" i="52"/>
  <c r="H411" i="52"/>
  <c r="H410" i="52"/>
  <c r="H408" i="52"/>
  <c r="H409" i="52"/>
  <c r="H417" i="52"/>
  <c r="H414" i="52"/>
  <c r="H415" i="52"/>
  <c r="H416" i="52"/>
  <c r="H413" i="52"/>
  <c r="H412" i="52"/>
  <c r="H422" i="52"/>
  <c r="H421" i="52"/>
  <c r="H420" i="52"/>
  <c r="H418" i="52"/>
  <c r="H419" i="52"/>
  <c r="H427" i="52"/>
  <c r="H426" i="52"/>
  <c r="H423" i="52"/>
  <c r="H425" i="52"/>
  <c r="H424" i="52"/>
  <c r="H430" i="52"/>
  <c r="H431" i="52"/>
  <c r="H429" i="52"/>
  <c r="H428" i="52"/>
  <c r="H432" i="52"/>
  <c r="H433" i="52"/>
  <c r="H435" i="52"/>
  <c r="H434" i="52"/>
  <c r="H439" i="52"/>
  <c r="H436" i="52"/>
  <c r="H437" i="52"/>
  <c r="H438" i="52"/>
  <c r="H442" i="52"/>
  <c r="H441" i="52"/>
  <c r="H440" i="52"/>
  <c r="H448" i="52"/>
  <c r="H449" i="52"/>
  <c r="H443" i="52"/>
  <c r="H444" i="52"/>
  <c r="H447" i="52"/>
  <c r="H446" i="52"/>
  <c r="H445" i="52"/>
  <c r="H454" i="52"/>
  <c r="H453" i="52"/>
  <c r="H452" i="52"/>
  <c r="H451" i="52"/>
  <c r="H450" i="52"/>
  <c r="H456" i="52"/>
  <c r="H455" i="52"/>
  <c r="H457" i="52"/>
  <c r="H470" i="52"/>
  <c r="H468" i="52"/>
  <c r="H467" i="52"/>
  <c r="H469" i="52"/>
  <c r="H459" i="52"/>
  <c r="H460" i="52"/>
  <c r="H465" i="52"/>
  <c r="H463" i="52"/>
  <c r="H461" i="52"/>
  <c r="H458" i="52"/>
  <c r="H471" i="52"/>
  <c r="H466" i="52"/>
  <c r="H462" i="52"/>
  <c r="H464" i="52"/>
  <c r="H477" i="52"/>
  <c r="H478" i="52"/>
  <c r="H472" i="52"/>
  <c r="H473" i="52"/>
  <c r="H474" i="52"/>
  <c r="H475" i="52"/>
  <c r="H476" i="52"/>
  <c r="H479" i="52"/>
  <c r="H487" i="52"/>
  <c r="H484" i="52"/>
  <c r="H485" i="52"/>
  <c r="H486" i="52"/>
  <c r="H480" i="52"/>
  <c r="H481" i="52"/>
  <c r="H482" i="52"/>
  <c r="H483" i="52"/>
  <c r="H491" i="52"/>
  <c r="H489" i="52"/>
  <c r="H490" i="52"/>
  <c r="H488" i="52"/>
  <c r="H496" i="52"/>
  <c r="H492" i="52"/>
  <c r="H493" i="52"/>
  <c r="H494" i="52"/>
  <c r="H495" i="52"/>
  <c r="H505" i="52"/>
  <c r="H507" i="52"/>
  <c r="H502" i="52"/>
  <c r="H503" i="52"/>
  <c r="H506" i="52"/>
  <c r="H504" i="52"/>
  <c r="H499" i="52"/>
  <c r="H501" i="52"/>
  <c r="H497" i="52"/>
  <c r="H500" i="52"/>
  <c r="H498" i="52"/>
  <c r="H508" i="52"/>
  <c r="H514" i="52"/>
  <c r="H513" i="52"/>
  <c r="H510" i="52"/>
  <c r="H509" i="52"/>
  <c r="H512" i="52"/>
  <c r="H511" i="52"/>
  <c r="H516" i="52"/>
  <c r="H515" i="52"/>
  <c r="H517" i="52"/>
  <c r="H524" i="52"/>
  <c r="H525" i="52"/>
  <c r="H522" i="52"/>
  <c r="H521" i="52"/>
  <c r="H518" i="52"/>
  <c r="H523" i="52"/>
  <c r="H520" i="52"/>
  <c r="H519" i="52"/>
  <c r="H531" i="52"/>
  <c r="H528" i="52"/>
  <c r="H526" i="52"/>
  <c r="H527" i="52"/>
  <c r="H529" i="52"/>
  <c r="H530" i="52"/>
  <c r="H536" i="52"/>
  <c r="H535" i="52"/>
  <c r="H534" i="52"/>
  <c r="H533" i="52"/>
  <c r="H532" i="52"/>
  <c r="H545" i="52"/>
  <c r="H544" i="52"/>
  <c r="H543" i="52"/>
  <c r="H537" i="52"/>
  <c r="H539" i="52"/>
  <c r="H538" i="52"/>
  <c r="H542" i="52"/>
  <c r="H540" i="52"/>
  <c r="H541" i="52"/>
  <c r="H552" i="52"/>
  <c r="H551" i="52"/>
  <c r="H548" i="52"/>
  <c r="H550" i="52"/>
  <c r="H546" i="52"/>
  <c r="H547" i="52"/>
  <c r="H549" i="52"/>
  <c r="H558" i="52"/>
  <c r="H557" i="52"/>
  <c r="H556" i="52"/>
  <c r="H553" i="52"/>
  <c r="H555" i="52"/>
  <c r="H554" i="52"/>
  <c r="H559" i="52"/>
  <c r="H561" i="52"/>
  <c r="H572" i="52"/>
  <c r="H562" i="52"/>
  <c r="H567" i="52"/>
  <c r="H569" i="52"/>
  <c r="H566" i="52"/>
  <c r="H568" i="52"/>
  <c r="H571" i="52"/>
  <c r="H560" i="52"/>
  <c r="H564" i="52"/>
  <c r="H565" i="52"/>
  <c r="H563" i="52"/>
  <c r="H570" i="52"/>
  <c r="H578" i="52"/>
  <c r="H577" i="52"/>
  <c r="H573" i="52"/>
  <c r="H575" i="52"/>
  <c r="H574" i="52"/>
  <c r="H576" i="52"/>
  <c r="H587" i="52"/>
  <c r="H583" i="52"/>
  <c r="H582" i="52"/>
  <c r="H584" i="52"/>
  <c r="H585" i="52"/>
  <c r="H586" i="52"/>
  <c r="H580" i="52"/>
  <c r="H579" i="52"/>
  <c r="H581" i="52"/>
  <c r="H588" i="52"/>
  <c r="H595" i="52"/>
  <c r="H596" i="52"/>
  <c r="H597" i="52"/>
  <c r="H593" i="52"/>
  <c r="H594" i="52"/>
  <c r="H590" i="52"/>
  <c r="H591" i="52"/>
  <c r="H592" i="52"/>
  <c r="H589" i="52"/>
  <c r="H599" i="52"/>
  <c r="H610" i="52"/>
  <c r="H609" i="52"/>
  <c r="H606" i="52"/>
  <c r="H605" i="52"/>
  <c r="H608" i="52"/>
  <c r="H603" i="52"/>
  <c r="H604" i="52"/>
  <c r="H602" i="52"/>
  <c r="H598" i="52"/>
  <c r="H601" i="52"/>
  <c r="H607" i="52"/>
  <c r="H600" i="52"/>
  <c r="H618" i="52"/>
  <c r="H617" i="52"/>
  <c r="H613" i="52"/>
  <c r="H615" i="52"/>
  <c r="H616" i="52"/>
  <c r="H614" i="52"/>
  <c r="H611" i="52"/>
  <c r="H612" i="52"/>
  <c r="H632" i="52"/>
  <c r="H633" i="52"/>
  <c r="H631" i="52"/>
  <c r="H625" i="52"/>
  <c r="H628" i="52"/>
  <c r="H630" i="52"/>
  <c r="H629" i="52"/>
  <c r="H624" i="52"/>
  <c r="H626" i="52"/>
  <c r="H621" i="52"/>
  <c r="H619" i="52"/>
  <c r="H627" i="52"/>
  <c r="H620" i="52"/>
  <c r="H622" i="52"/>
  <c r="H623" i="52"/>
  <c r="H642" i="52"/>
  <c r="H641" i="52"/>
  <c r="H643" i="52"/>
  <c r="H638" i="52"/>
  <c r="H637" i="52"/>
  <c r="H640" i="52"/>
  <c r="H634" i="52"/>
  <c r="H639" i="52"/>
  <c r="H635" i="52"/>
  <c r="H636" i="52"/>
  <c r="H644" i="52"/>
  <c r="H645" i="52"/>
  <c r="H652" i="52"/>
  <c r="H651" i="52"/>
  <c r="H650" i="52"/>
  <c r="H648" i="52"/>
  <c r="H649" i="52"/>
  <c r="H647" i="52"/>
  <c r="H646" i="52"/>
  <c r="H655" i="52"/>
  <c r="H657" i="52"/>
  <c r="H656" i="52"/>
  <c r="H653" i="52"/>
  <c r="H659" i="52"/>
  <c r="H654" i="52"/>
  <c r="H658" i="52"/>
  <c r="H662" i="52"/>
  <c r="H661" i="52"/>
  <c r="H660" i="52"/>
  <c r="H663" i="52"/>
  <c r="H667" i="52"/>
  <c r="H666" i="52"/>
  <c r="H664" i="52"/>
  <c r="H665" i="52"/>
  <c r="H668" i="52"/>
  <c r="H676" i="52"/>
  <c r="H673" i="52"/>
  <c r="H674" i="52"/>
  <c r="H675" i="52"/>
  <c r="H669" i="52"/>
  <c r="H671" i="52"/>
  <c r="H677" i="52"/>
  <c r="H672" i="52"/>
  <c r="H670" i="52"/>
  <c r="H683" i="52"/>
  <c r="H681" i="52"/>
  <c r="H682" i="52"/>
  <c r="H679" i="52"/>
  <c r="H680" i="52"/>
  <c r="H678" i="52"/>
  <c r="H690" i="52"/>
  <c r="H689" i="52"/>
  <c r="H688" i="52"/>
  <c r="H686" i="52"/>
  <c r="H685" i="52"/>
  <c r="H687" i="52"/>
  <c r="H684" i="52"/>
  <c r="H697" i="52"/>
  <c r="H695" i="52"/>
  <c r="H693" i="52"/>
  <c r="H696" i="52"/>
  <c r="H692" i="52"/>
  <c r="H691" i="52"/>
  <c r="H694" i="52"/>
  <c r="H699" i="52"/>
  <c r="H702" i="52"/>
  <c r="H701" i="52"/>
  <c r="H698" i="52"/>
  <c r="H700" i="52"/>
  <c r="H705" i="52"/>
  <c r="H704" i="52"/>
  <c r="H703" i="52"/>
  <c r="H713" i="52"/>
  <c r="H712" i="52"/>
  <c r="H706" i="52"/>
  <c r="H709" i="52"/>
  <c r="H708" i="52"/>
  <c r="H710" i="52"/>
  <c r="H707" i="52"/>
  <c r="H711" i="52"/>
  <c r="H717" i="52"/>
  <c r="H715" i="52"/>
  <c r="H716" i="52"/>
  <c r="H714" i="52"/>
  <c r="H720" i="52"/>
  <c r="H718" i="52"/>
  <c r="H719" i="52"/>
  <c r="H722" i="52"/>
  <c r="H721" i="52"/>
  <c r="H731" i="52"/>
  <c r="H732" i="52"/>
  <c r="H733" i="52"/>
  <c r="H734" i="52"/>
  <c r="H723" i="52"/>
  <c r="H730" i="52"/>
  <c r="H729" i="52"/>
  <c r="H726" i="52"/>
  <c r="H728" i="52"/>
  <c r="H724" i="52"/>
  <c r="H727" i="52"/>
  <c r="H725" i="52"/>
  <c r="H736" i="52"/>
  <c r="H737" i="52"/>
  <c r="H739" i="52"/>
  <c r="H738" i="52"/>
  <c r="H740" i="52"/>
  <c r="H735" i="52"/>
  <c r="H741" i="52"/>
  <c r="H742" i="52"/>
  <c r="H744" i="52"/>
  <c r="H743" i="52"/>
  <c r="H747" i="52"/>
  <c r="H746" i="52"/>
  <c r="H748" i="52"/>
  <c r="H745" i="52"/>
  <c r="H749" i="52"/>
  <c r="H752" i="52"/>
  <c r="H751" i="52"/>
  <c r="H750" i="52"/>
  <c r="H753" i="52"/>
  <c r="H754" i="52"/>
  <c r="H760" i="52"/>
  <c r="H757" i="52"/>
  <c r="H759" i="52"/>
  <c r="H762" i="52"/>
  <c r="H761" i="52"/>
  <c r="H763" i="52"/>
  <c r="H755" i="52"/>
  <c r="H758" i="52"/>
  <c r="H756" i="52"/>
  <c r="H764" i="52"/>
  <c r="H766" i="52"/>
  <c r="H765" i="52"/>
  <c r="H770" i="52"/>
  <c r="H771" i="52"/>
  <c r="H772" i="52"/>
  <c r="H769" i="52"/>
  <c r="H767" i="52"/>
  <c r="H768" i="52"/>
  <c r="H775" i="52"/>
  <c r="H773" i="52"/>
  <c r="H774" i="52"/>
  <c r="H776" i="52"/>
  <c r="H779" i="52"/>
  <c r="H777" i="52"/>
  <c r="H778" i="52"/>
  <c r="H786" i="52"/>
  <c r="H783" i="52"/>
  <c r="H784" i="52"/>
  <c r="H782" i="52"/>
  <c r="H781" i="52"/>
  <c r="H780" i="52"/>
  <c r="H785" i="52"/>
  <c r="H787" i="52"/>
  <c r="H792" i="52"/>
  <c r="H791" i="52"/>
  <c r="H790" i="52"/>
  <c r="H788" i="52"/>
  <c r="H789" i="52"/>
  <c r="H794" i="52"/>
  <c r="H793" i="52"/>
  <c r="H795" i="52"/>
  <c r="H800" i="52"/>
  <c r="H798" i="52"/>
  <c r="H797" i="52"/>
  <c r="H796" i="52"/>
  <c r="H799" i="52"/>
  <c r="H801" i="52"/>
  <c r="H807" i="52"/>
  <c r="H806" i="52"/>
  <c r="H802" i="52"/>
  <c r="H803" i="52"/>
  <c r="H804" i="52"/>
  <c r="H805" i="52"/>
  <c r="H811" i="52"/>
  <c r="H809" i="52"/>
  <c r="H810" i="52"/>
  <c r="H808" i="52"/>
  <c r="H812" i="52"/>
  <c r="H816" i="52"/>
  <c r="H815" i="52"/>
  <c r="H814" i="52"/>
  <c r="H813" i="52"/>
  <c r="H820" i="52"/>
  <c r="H818" i="52"/>
  <c r="H817" i="52"/>
  <c r="H819" i="52"/>
  <c r="H821" i="52"/>
  <c r="H822" i="52"/>
  <c r="H823" i="52"/>
  <c r="H829" i="52"/>
  <c r="H828" i="52"/>
  <c r="H825" i="52"/>
  <c r="H826" i="52"/>
  <c r="H827" i="52"/>
  <c r="H824" i="52"/>
  <c r="H837" i="52"/>
  <c r="H838" i="52"/>
  <c r="H836" i="52"/>
  <c r="H832" i="52"/>
  <c r="H835" i="52"/>
  <c r="H834" i="52"/>
  <c r="H833" i="52"/>
  <c r="H831" i="52"/>
  <c r="H830" i="52"/>
  <c r="H842" i="52"/>
  <c r="H840" i="52"/>
  <c r="H839" i="52"/>
  <c r="H841" i="52"/>
  <c r="H843" i="52"/>
  <c r="H844" i="52"/>
  <c r="H849" i="52"/>
  <c r="H848" i="52"/>
  <c r="H846" i="52"/>
  <c r="H845" i="52"/>
  <c r="H847" i="52"/>
  <c r="H850" i="52"/>
  <c r="H853" i="52"/>
  <c r="H854" i="52"/>
  <c r="H855" i="52"/>
  <c r="H851" i="52"/>
  <c r="H852" i="52"/>
  <c r="H861" i="52"/>
  <c r="H860" i="52"/>
  <c r="H858" i="52"/>
  <c r="H856" i="52"/>
  <c r="H857" i="52"/>
  <c r="H859" i="52"/>
  <c r="H863" i="52"/>
  <c r="H864" i="52"/>
  <c r="H862" i="52"/>
  <c r="H871" i="52"/>
  <c r="H868" i="52"/>
  <c r="H867" i="52"/>
  <c r="H870" i="52"/>
  <c r="H865" i="52"/>
  <c r="H869" i="52"/>
  <c r="H866" i="52"/>
  <c r="H875" i="52"/>
  <c r="H874" i="52"/>
  <c r="H872" i="52"/>
  <c r="H873" i="52"/>
  <c r="H877" i="52"/>
  <c r="H878" i="52"/>
  <c r="H876" i="52"/>
  <c r="H883" i="52"/>
  <c r="H881" i="52"/>
  <c r="H884" i="52"/>
  <c r="H882" i="52"/>
  <c r="H879" i="52"/>
  <c r="H880" i="52"/>
  <c r="H887" i="52"/>
  <c r="H888" i="52"/>
  <c r="H889" i="52"/>
  <c r="H885" i="52"/>
  <c r="H886" i="52"/>
  <c r="H892" i="52"/>
  <c r="H890" i="52"/>
  <c r="H891" i="52"/>
  <c r="H893" i="52"/>
  <c r="H900" i="52"/>
  <c r="H902" i="52"/>
  <c r="H898" i="52"/>
  <c r="H895" i="52"/>
  <c r="H899" i="52"/>
  <c r="H901" i="52"/>
  <c r="H894" i="52"/>
  <c r="H896" i="52"/>
  <c r="H897" i="52"/>
  <c r="H908" i="52"/>
  <c r="H906" i="52"/>
  <c r="H905" i="52"/>
  <c r="H907" i="52"/>
  <c r="H903" i="52"/>
  <c r="H904" i="52"/>
  <c r="H909" i="52"/>
  <c r="H914" i="52"/>
  <c r="H913" i="52"/>
  <c r="H910" i="52"/>
  <c r="H911" i="52"/>
  <c r="H912" i="52"/>
  <c r="H915" i="52"/>
  <c r="H919" i="52"/>
  <c r="H917" i="52"/>
  <c r="H918" i="52"/>
  <c r="H916" i="52"/>
  <c r="H920" i="52"/>
  <c r="H923" i="52"/>
  <c r="H922" i="52"/>
  <c r="H921" i="52"/>
  <c r="H928" i="52"/>
  <c r="H927" i="52"/>
  <c r="H924" i="52"/>
  <c r="H925" i="52"/>
  <c r="H926" i="52"/>
  <c r="H929" i="52"/>
  <c r="H933" i="52"/>
  <c r="H930" i="52"/>
  <c r="H931" i="52"/>
  <c r="H934" i="52"/>
  <c r="H932" i="52"/>
  <c r="H939" i="52"/>
  <c r="H940" i="52"/>
  <c r="H943" i="52"/>
  <c r="H936" i="52"/>
  <c r="H935" i="52"/>
  <c r="H941" i="52"/>
  <c r="H938" i="52"/>
  <c r="H944" i="52"/>
  <c r="H945" i="52"/>
  <c r="H937" i="52"/>
  <c r="H942" i="52"/>
  <c r="H951" i="52"/>
  <c r="H954" i="52"/>
  <c r="H953" i="52"/>
  <c r="H952" i="52"/>
  <c r="H949" i="52"/>
  <c r="H950" i="52"/>
  <c r="H946" i="52"/>
  <c r="H948" i="52"/>
  <c r="H947" i="52"/>
  <c r="H955" i="52"/>
  <c r="H956" i="52"/>
  <c r="H962" i="52"/>
  <c r="H959" i="52"/>
  <c r="H961" i="52"/>
  <c r="H957" i="52"/>
  <c r="H958" i="52"/>
  <c r="H960" i="52"/>
  <c r="H970" i="52"/>
  <c r="H971" i="52"/>
  <c r="H965" i="52"/>
  <c r="H969" i="52"/>
  <c r="H963" i="52"/>
  <c r="H964" i="52"/>
  <c r="H966" i="52"/>
  <c r="H967" i="52"/>
  <c r="H968" i="52"/>
  <c r="H978" i="52"/>
  <c r="H979" i="52"/>
  <c r="H975" i="52"/>
  <c r="H973" i="52"/>
  <c r="H974" i="52"/>
  <c r="H976" i="52"/>
  <c r="H981" i="52"/>
  <c r="H980" i="52"/>
  <c r="H977" i="52"/>
  <c r="H972" i="52"/>
  <c r="H984" i="52"/>
  <c r="H985" i="52"/>
  <c r="H986" i="52"/>
  <c r="H983" i="52"/>
  <c r="H982" i="52"/>
  <c r="H987" i="52"/>
  <c r="H995" i="52"/>
  <c r="H993" i="52"/>
  <c r="H988" i="52"/>
  <c r="H989" i="52"/>
  <c r="H990" i="52"/>
  <c r="H994" i="52"/>
  <c r="H991" i="52"/>
  <c r="H992" i="52"/>
  <c r="H996" i="52"/>
  <c r="H997" i="52"/>
  <c r="H1002" i="52"/>
  <c r="H998" i="52"/>
  <c r="H1001" i="52"/>
  <c r="H999" i="52"/>
  <c r="H1000" i="52"/>
  <c r="H1007" i="52"/>
  <c r="H1009" i="52"/>
  <c r="H1003" i="52"/>
  <c r="H1006" i="52"/>
  <c r="H1008" i="52"/>
  <c r="H1005" i="52"/>
  <c r="H1004" i="52"/>
  <c r="H1020" i="52"/>
  <c r="H1023" i="52"/>
  <c r="H1021" i="52"/>
  <c r="H1019" i="52"/>
  <c r="H1022" i="52"/>
  <c r="H1011" i="52"/>
  <c r="H1012" i="52"/>
  <c r="H1013" i="52"/>
  <c r="H1016" i="52"/>
  <c r="H1015" i="52"/>
  <c r="H1010" i="52"/>
  <c r="H1014" i="52"/>
  <c r="H1017" i="52"/>
  <c r="H1018" i="52"/>
  <c r="H1032" i="52"/>
  <c r="H1027" i="52"/>
  <c r="H1028" i="52"/>
  <c r="H1030" i="52"/>
  <c r="H1031" i="52"/>
  <c r="H1024" i="52"/>
  <c r="H1029" i="52"/>
  <c r="H1025" i="52"/>
  <c r="H1026" i="52"/>
  <c r="H1040" i="52"/>
  <c r="H1036" i="52"/>
  <c r="H1037" i="52"/>
  <c r="H1038" i="52"/>
  <c r="H1034" i="52"/>
  <c r="H1039" i="52"/>
  <c r="H1033" i="52"/>
  <c r="H1035" i="52"/>
  <c r="H1041" i="52"/>
  <c r="H1043" i="52"/>
  <c r="H1042" i="52"/>
  <c r="H1051" i="52"/>
  <c r="H1048" i="52"/>
  <c r="H1049" i="52"/>
  <c r="H1044" i="52"/>
  <c r="H1045" i="52"/>
  <c r="H1046" i="52"/>
  <c r="H1050" i="52"/>
  <c r="H1047" i="52"/>
  <c r="H1056" i="52"/>
  <c r="H1055" i="52"/>
  <c r="H1053" i="52"/>
  <c r="H1058" i="52"/>
  <c r="H1057" i="52"/>
  <c r="H1052" i="52"/>
  <c r="H1054" i="52"/>
  <c r="H1065" i="52"/>
  <c r="H1061" i="52"/>
  <c r="H1063" i="52"/>
  <c r="H1064" i="52"/>
  <c r="H1067" i="52"/>
  <c r="H1066" i="52"/>
  <c r="H1059" i="52"/>
  <c r="H1060" i="52"/>
  <c r="H1062" i="52"/>
  <c r="H1072" i="52"/>
  <c r="H1071" i="52"/>
  <c r="H1073" i="52"/>
  <c r="H1069" i="52"/>
  <c r="H1068" i="52"/>
  <c r="H1070" i="52"/>
  <c r="H1077" i="52"/>
  <c r="H1074" i="52"/>
  <c r="H1075" i="52"/>
  <c r="H1076" i="52"/>
  <c r="H1078" i="52"/>
  <c r="H1087" i="52"/>
  <c r="H1088" i="52"/>
  <c r="H1083" i="52"/>
  <c r="H1081" i="52"/>
  <c r="H1086" i="52"/>
  <c r="H1080" i="52"/>
  <c r="H1082" i="52"/>
  <c r="H1085" i="52"/>
  <c r="H1079" i="52"/>
  <c r="H1084" i="52"/>
  <c r="H1092" i="52"/>
  <c r="H1091" i="52"/>
  <c r="H1093" i="52"/>
  <c r="H1089" i="52"/>
  <c r="H1090" i="52"/>
  <c r="H1100" i="52"/>
  <c r="H1101" i="52"/>
  <c r="H1096" i="52"/>
  <c r="H1095" i="52"/>
  <c r="H1103" i="52"/>
  <c r="H1102" i="52"/>
  <c r="H1097" i="52"/>
  <c r="H1099" i="52"/>
  <c r="H1094" i="52"/>
  <c r="H1098" i="52"/>
  <c r="H1105" i="52"/>
  <c r="H1106" i="52"/>
  <c r="H1104" i="52"/>
  <c r="H1108" i="52"/>
  <c r="H1107" i="52"/>
  <c r="H1110" i="52"/>
  <c r="H1109" i="52"/>
  <c r="H1113" i="52"/>
  <c r="H1114" i="52"/>
  <c r="H1111" i="52"/>
  <c r="H1116" i="52"/>
  <c r="H1115" i="52"/>
  <c r="H1112" i="52"/>
  <c r="H1122" i="52"/>
  <c r="H1121" i="52"/>
  <c r="H1123" i="52"/>
  <c r="H1120" i="52"/>
  <c r="H1118" i="52"/>
  <c r="H1119" i="52"/>
  <c r="H1117" i="52"/>
  <c r="H1126" i="52"/>
  <c r="H1124" i="52"/>
  <c r="H1125" i="52"/>
  <c r="H1130" i="52"/>
  <c r="H1129" i="52"/>
  <c r="H1127" i="52"/>
  <c r="H1128" i="52"/>
  <c r="H1131" i="52"/>
  <c r="H1134" i="52"/>
  <c r="H1135" i="52"/>
  <c r="H1132" i="52"/>
  <c r="H1133" i="52"/>
  <c r="H1138" i="52"/>
  <c r="H1136" i="52"/>
  <c r="H1139" i="52"/>
  <c r="H1142" i="52"/>
  <c r="H1140" i="52"/>
  <c r="H1137" i="52"/>
  <c r="H1141" i="52"/>
  <c r="H1148" i="52"/>
  <c r="H1144" i="52"/>
  <c r="H1147" i="52"/>
  <c r="H1145" i="52"/>
  <c r="H1143" i="52"/>
  <c r="H1149" i="52"/>
  <c r="H1146" i="52"/>
  <c r="H1154" i="52"/>
  <c r="H1150" i="52"/>
  <c r="H1151" i="52"/>
  <c r="H1153" i="52"/>
  <c r="H1152" i="52"/>
  <c r="H1158" i="52"/>
  <c r="H1155" i="52"/>
  <c r="H1157" i="52"/>
  <c r="H1156" i="52"/>
  <c r="H1161" i="52"/>
  <c r="H1162" i="52"/>
  <c r="H1159" i="52"/>
  <c r="H1160" i="52"/>
  <c r="H1165" i="52"/>
  <c r="H1163" i="52"/>
  <c r="H1164" i="52"/>
  <c r="H1166" i="52"/>
  <c r="H1168" i="52"/>
  <c r="H1167" i="52"/>
  <c r="H1169" i="52"/>
  <c r="H1174" i="52"/>
  <c r="H1175" i="52"/>
  <c r="H1173" i="52"/>
  <c r="H1170" i="52"/>
  <c r="H1171" i="52"/>
  <c r="H1172" i="52"/>
  <c r="H1176" i="52"/>
  <c r="H1180" i="52"/>
  <c r="H1177" i="52"/>
  <c r="H1178" i="52"/>
  <c r="H1179" i="52"/>
  <c r="H1181" i="52"/>
  <c r="H1182" i="52"/>
  <c r="H1186" i="52"/>
  <c r="H1185" i="52"/>
  <c r="H1184" i="52"/>
  <c r="H1183" i="52"/>
  <c r="H1188" i="52"/>
  <c r="H1187" i="52"/>
  <c r="H1190" i="52"/>
  <c r="H1189" i="52"/>
  <c r="H1192" i="52"/>
  <c r="H1191" i="52"/>
  <c r="H1193" i="52"/>
  <c r="H1195" i="52"/>
  <c r="H1194" i="52"/>
  <c r="H1200" i="52"/>
  <c r="H1199" i="52"/>
  <c r="H1198" i="52"/>
  <c r="H1196" i="52"/>
  <c r="H1197" i="52"/>
  <c r="H1202" i="52"/>
  <c r="H1201" i="52"/>
  <c r="H1207" i="52"/>
  <c r="H1206" i="52"/>
  <c r="H1208" i="52"/>
  <c r="H1205" i="52"/>
  <c r="H1203" i="52"/>
  <c r="H1204" i="52"/>
  <c r="H1214" i="52"/>
  <c r="H1212" i="52"/>
  <c r="H1217" i="52"/>
  <c r="H1211" i="52"/>
  <c r="H1209" i="52"/>
  <c r="H1218" i="52"/>
  <c r="H1216" i="52"/>
  <c r="H1213" i="52"/>
  <c r="H1215" i="52"/>
  <c r="H1210" i="52"/>
  <c r="H1219" i="52"/>
  <c r="H1221" i="52"/>
  <c r="H1220" i="52"/>
  <c r="H1223" i="52"/>
  <c r="H1222" i="52"/>
  <c r="H1224" i="52"/>
  <c r="H1225" i="52"/>
  <c r="H1226" i="52"/>
  <c r="H1227" i="52"/>
  <c r="H1229" i="52"/>
  <c r="H1228" i="52"/>
  <c r="H1234" i="52"/>
  <c r="H1235" i="52"/>
  <c r="H1232" i="52"/>
  <c r="H1231" i="52"/>
  <c r="H1233" i="52"/>
  <c r="H1230" i="52"/>
  <c r="H1237" i="52"/>
  <c r="H1236" i="52"/>
  <c r="H1240" i="52"/>
  <c r="H1238" i="52"/>
  <c r="H1239" i="52"/>
  <c r="H1243" i="52"/>
  <c r="H1242" i="52"/>
  <c r="H1241" i="52"/>
  <c r="H1245" i="52"/>
  <c r="H1244" i="52"/>
  <c r="H1254" i="52"/>
  <c r="H1253" i="52"/>
  <c r="H1251" i="52"/>
  <c r="H1250" i="52"/>
  <c r="H1249" i="52"/>
  <c r="H1252" i="52"/>
  <c r="H1246" i="52"/>
  <c r="H1248" i="52"/>
  <c r="H1247" i="52"/>
  <c r="H1259" i="52"/>
  <c r="H1258" i="52"/>
  <c r="H1256" i="52"/>
  <c r="H1257" i="52"/>
  <c r="H1255" i="52"/>
  <c r="H1271" i="52"/>
  <c r="H1270" i="52"/>
  <c r="H1268" i="52"/>
  <c r="H1266" i="52"/>
  <c r="H1267" i="52"/>
  <c r="H1269" i="52"/>
  <c r="H1263" i="52"/>
  <c r="H1264" i="52"/>
  <c r="H1260" i="52"/>
  <c r="H1261" i="52"/>
  <c r="H1262" i="52"/>
  <c r="H1265" i="52"/>
  <c r="H1272" i="52"/>
  <c r="H1273" i="52"/>
  <c r="H1274" i="52"/>
  <c r="H1280" i="52"/>
  <c r="H1278" i="52"/>
  <c r="H1279" i="52"/>
  <c r="H1277" i="52"/>
  <c r="H1275" i="52"/>
  <c r="H1276" i="52"/>
  <c r="H1283" i="52"/>
  <c r="H1281" i="52"/>
  <c r="H1282" i="52"/>
  <c r="H1288" i="52"/>
  <c r="H1286" i="52"/>
  <c r="H1287" i="52"/>
  <c r="H1285" i="52"/>
  <c r="H1284" i="52"/>
  <c r="H1289" i="52"/>
  <c r="H1293" i="52"/>
  <c r="H1290" i="52"/>
  <c r="H1292" i="52"/>
  <c r="H1291" i="52"/>
  <c r="H1294" i="52"/>
  <c r="H1306" i="52"/>
  <c r="H1304" i="52"/>
  <c r="H1303" i="52"/>
  <c r="H1302" i="52"/>
  <c r="H1295" i="52"/>
  <c r="H1299" i="52"/>
  <c r="H1305" i="52"/>
  <c r="H1300" i="52"/>
  <c r="H1301" i="52"/>
  <c r="H1298" i="52"/>
  <c r="H1296" i="52"/>
  <c r="H1297" i="52"/>
  <c r="I3" i="52"/>
  <c r="J3" i="52" s="1"/>
  <c r="I2" i="52"/>
  <c r="I4" i="52"/>
  <c r="J4" i="52" s="1"/>
  <c r="I10" i="52"/>
  <c r="J10" i="52" s="1"/>
  <c r="I7" i="52"/>
  <c r="J7" i="52" s="1"/>
  <c r="I8" i="52"/>
  <c r="J8" i="52" s="1"/>
  <c r="I9" i="52"/>
  <c r="J9" i="52" s="1"/>
  <c r="I6" i="52"/>
  <c r="J6" i="52" s="1"/>
  <c r="I5" i="52"/>
  <c r="J5" i="52" s="1"/>
  <c r="I16" i="52"/>
  <c r="J16" i="52" s="1"/>
  <c r="I17" i="52"/>
  <c r="J17" i="52" s="1"/>
  <c r="I14" i="52"/>
  <c r="J14" i="52" s="1"/>
  <c r="I13" i="52"/>
  <c r="J13" i="52" s="1"/>
  <c r="I15" i="52"/>
  <c r="J15" i="52" s="1"/>
  <c r="I12" i="52"/>
  <c r="J12" i="52" s="1"/>
  <c r="I11" i="52"/>
  <c r="J11" i="52" s="1"/>
  <c r="I19" i="52"/>
  <c r="J19" i="52" s="1"/>
  <c r="I18" i="52"/>
  <c r="J18" i="52" s="1"/>
  <c r="I23" i="52"/>
  <c r="J23" i="52" s="1"/>
  <c r="I21" i="52"/>
  <c r="J21" i="52" s="1"/>
  <c r="I24" i="52"/>
  <c r="J24" i="52" s="1"/>
  <c r="I22" i="52"/>
  <c r="J22" i="52" s="1"/>
  <c r="I20" i="52"/>
  <c r="J20" i="52" s="1"/>
  <c r="I26" i="52"/>
  <c r="J26" i="52" s="1"/>
  <c r="I25" i="52"/>
  <c r="J25" i="52" s="1"/>
  <c r="I28" i="52"/>
  <c r="J28" i="52" s="1"/>
  <c r="I27" i="52"/>
  <c r="J27" i="52" s="1"/>
  <c r="I32" i="52"/>
  <c r="J32" i="52" s="1"/>
  <c r="I30" i="52"/>
  <c r="J30" i="52" s="1"/>
  <c r="I29" i="52"/>
  <c r="J29" i="52" s="1"/>
  <c r="I31" i="52"/>
  <c r="J31" i="52" s="1"/>
  <c r="I34" i="52"/>
  <c r="J34" i="52" s="1"/>
  <c r="I33" i="52"/>
  <c r="J33" i="52" s="1"/>
  <c r="I35" i="52"/>
  <c r="J35" i="52" s="1"/>
  <c r="I39" i="52"/>
  <c r="J39" i="52" s="1"/>
  <c r="I37" i="52"/>
  <c r="J37" i="52" s="1"/>
  <c r="I36" i="52"/>
  <c r="J36" i="52" s="1"/>
  <c r="I40" i="52"/>
  <c r="J40" i="52" s="1"/>
  <c r="I38" i="52"/>
  <c r="J38" i="52" s="1"/>
  <c r="I41" i="52"/>
  <c r="J41" i="52" s="1"/>
  <c r="I42" i="52"/>
  <c r="J42" i="52" s="1"/>
  <c r="I47" i="52"/>
  <c r="J47" i="52" s="1"/>
  <c r="I46" i="52"/>
  <c r="J46" i="52" s="1"/>
  <c r="I48" i="52"/>
  <c r="J48" i="52" s="1"/>
  <c r="I45" i="52"/>
  <c r="J45" i="52" s="1"/>
  <c r="I44" i="52"/>
  <c r="J44" i="52" s="1"/>
  <c r="I43" i="52"/>
  <c r="J43" i="52" s="1"/>
  <c r="I53" i="52"/>
  <c r="J53" i="52" s="1"/>
  <c r="I56" i="52"/>
  <c r="J56" i="52" s="1"/>
  <c r="I55" i="52"/>
  <c r="J55" i="52" s="1"/>
  <c r="I54" i="52"/>
  <c r="J54" i="52" s="1"/>
  <c r="I52" i="52"/>
  <c r="J52" i="52" s="1"/>
  <c r="I50" i="52"/>
  <c r="J50" i="52" s="1"/>
  <c r="I49" i="52"/>
  <c r="J49" i="52" s="1"/>
  <c r="I51" i="52"/>
  <c r="J51" i="52" s="1"/>
  <c r="I59" i="52"/>
  <c r="J59" i="52" s="1"/>
  <c r="I58" i="52"/>
  <c r="J58" i="52" s="1"/>
  <c r="I60" i="52"/>
  <c r="J60" i="52" s="1"/>
  <c r="I57" i="52"/>
  <c r="J57" i="52" s="1"/>
  <c r="I62" i="52"/>
  <c r="J62" i="52" s="1"/>
  <c r="I63" i="52"/>
  <c r="J63" i="52" s="1"/>
  <c r="I61" i="52"/>
  <c r="J61" i="52" s="1"/>
  <c r="I67" i="52"/>
  <c r="J67" i="52" s="1"/>
  <c r="I65" i="52"/>
  <c r="J65" i="52" s="1"/>
  <c r="I66" i="52"/>
  <c r="J66" i="52" s="1"/>
  <c r="I64" i="52"/>
  <c r="J64" i="52" s="1"/>
  <c r="I69" i="52"/>
  <c r="J69" i="52" s="1"/>
  <c r="I68" i="52"/>
  <c r="J68" i="52" s="1"/>
  <c r="I74" i="52"/>
  <c r="J74" i="52" s="1"/>
  <c r="I73" i="52"/>
  <c r="J73" i="52" s="1"/>
  <c r="I72" i="52"/>
  <c r="J72" i="52" s="1"/>
  <c r="I70" i="52"/>
  <c r="J70" i="52" s="1"/>
  <c r="I71" i="52"/>
  <c r="J71" i="52" s="1"/>
  <c r="I78" i="52"/>
  <c r="J78" i="52" s="1"/>
  <c r="I77" i="52"/>
  <c r="J77" i="52" s="1"/>
  <c r="I75" i="52"/>
  <c r="J75" i="52" s="1"/>
  <c r="I76" i="52"/>
  <c r="J76" i="52" s="1"/>
  <c r="I81" i="52"/>
  <c r="J81" i="52" s="1"/>
  <c r="I80" i="52"/>
  <c r="J80" i="52" s="1"/>
  <c r="I79" i="52"/>
  <c r="J79" i="52" s="1"/>
  <c r="I83" i="52"/>
  <c r="J83" i="52" s="1"/>
  <c r="I82" i="52"/>
  <c r="J82" i="52" s="1"/>
  <c r="I90" i="52"/>
  <c r="J90" i="52" s="1"/>
  <c r="I92" i="52"/>
  <c r="J92" i="52" s="1"/>
  <c r="I86" i="52"/>
  <c r="J86" i="52" s="1"/>
  <c r="I85" i="52"/>
  <c r="J85" i="52" s="1"/>
  <c r="I88" i="52"/>
  <c r="J88" i="52" s="1"/>
  <c r="I89" i="52"/>
  <c r="J89" i="52" s="1"/>
  <c r="I84" i="52"/>
  <c r="J84" i="52" s="1"/>
  <c r="I91" i="52"/>
  <c r="J91" i="52" s="1"/>
  <c r="I87" i="52"/>
  <c r="J87" i="52" s="1"/>
  <c r="I97" i="52"/>
  <c r="J97" i="52" s="1"/>
  <c r="I98" i="52"/>
  <c r="J98" i="52" s="1"/>
  <c r="I95" i="52"/>
  <c r="J95" i="52" s="1"/>
  <c r="I96" i="52"/>
  <c r="J96" i="52" s="1"/>
  <c r="I93" i="52"/>
  <c r="J93" i="52" s="1"/>
  <c r="I94" i="52"/>
  <c r="J94" i="52" s="1"/>
  <c r="I99" i="52"/>
  <c r="J99" i="52" s="1"/>
  <c r="I101" i="52"/>
  <c r="J101" i="52" s="1"/>
  <c r="I100" i="52"/>
  <c r="J100" i="52" s="1"/>
  <c r="I103" i="52"/>
  <c r="J103" i="52" s="1"/>
  <c r="I105" i="52"/>
  <c r="J105" i="52" s="1"/>
  <c r="I102" i="52"/>
  <c r="J102" i="52" s="1"/>
  <c r="I104" i="52"/>
  <c r="J104" i="52" s="1"/>
  <c r="I109" i="52"/>
  <c r="J109" i="52" s="1"/>
  <c r="I107" i="52"/>
  <c r="J107" i="52" s="1"/>
  <c r="I108" i="52"/>
  <c r="J108" i="52" s="1"/>
  <c r="I106" i="52"/>
  <c r="J106" i="52" s="1"/>
  <c r="I110" i="52"/>
  <c r="J110" i="52" s="1"/>
  <c r="I112" i="52"/>
  <c r="J112" i="52" s="1"/>
  <c r="I111" i="52"/>
  <c r="J111" i="52" s="1"/>
  <c r="I118" i="52"/>
  <c r="J118" i="52" s="1"/>
  <c r="I119" i="52"/>
  <c r="J119" i="52" s="1"/>
  <c r="I114" i="52"/>
  <c r="J114" i="52" s="1"/>
  <c r="I115" i="52"/>
  <c r="J115" i="52" s="1"/>
  <c r="I116" i="52"/>
  <c r="J116" i="52" s="1"/>
  <c r="I117" i="52"/>
  <c r="J117" i="52" s="1"/>
  <c r="I113" i="52"/>
  <c r="J113" i="52" s="1"/>
  <c r="I122" i="52"/>
  <c r="J122" i="52" s="1"/>
  <c r="I121" i="52"/>
  <c r="J121" i="52" s="1"/>
  <c r="I120" i="52"/>
  <c r="J120" i="52" s="1"/>
  <c r="I123" i="52"/>
  <c r="J123" i="52" s="1"/>
  <c r="I126" i="52"/>
  <c r="J126" i="52" s="1"/>
  <c r="I127" i="52"/>
  <c r="J127" i="52" s="1"/>
  <c r="I125" i="52"/>
  <c r="J125" i="52" s="1"/>
  <c r="I124" i="52"/>
  <c r="J124" i="52" s="1"/>
  <c r="I131" i="52"/>
  <c r="J131" i="52" s="1"/>
  <c r="I129" i="52"/>
  <c r="J129" i="52" s="1"/>
  <c r="I128" i="52"/>
  <c r="J128" i="52" s="1"/>
  <c r="I130" i="52"/>
  <c r="J130" i="52" s="1"/>
  <c r="I133" i="52"/>
  <c r="J133" i="52" s="1"/>
  <c r="I132" i="52"/>
  <c r="J132" i="52" s="1"/>
  <c r="I135" i="52"/>
  <c r="J135" i="52" s="1"/>
  <c r="I134" i="52"/>
  <c r="J134" i="52" s="1"/>
  <c r="I139" i="52"/>
  <c r="J139" i="52" s="1"/>
  <c r="I140" i="52"/>
  <c r="J140" i="52" s="1"/>
  <c r="I136" i="52"/>
  <c r="J136" i="52" s="1"/>
  <c r="I141" i="52"/>
  <c r="J141" i="52" s="1"/>
  <c r="I138" i="52"/>
  <c r="J138" i="52" s="1"/>
  <c r="I142" i="52"/>
  <c r="J142" i="52" s="1"/>
  <c r="I137" i="52"/>
  <c r="J137" i="52" s="1"/>
  <c r="I145" i="52"/>
  <c r="J145" i="52" s="1"/>
  <c r="I143" i="52"/>
  <c r="J143" i="52" s="1"/>
  <c r="I144" i="52"/>
  <c r="J144" i="52" s="1"/>
  <c r="I152" i="52"/>
  <c r="J152" i="52" s="1"/>
  <c r="I149" i="52"/>
  <c r="J149" i="52" s="1"/>
  <c r="I147" i="52"/>
  <c r="J147" i="52" s="1"/>
  <c r="I150" i="52"/>
  <c r="J150" i="52" s="1"/>
  <c r="I151" i="52"/>
  <c r="J151" i="52" s="1"/>
  <c r="I148" i="52"/>
  <c r="J148" i="52" s="1"/>
  <c r="I146" i="52"/>
  <c r="J146" i="52" s="1"/>
  <c r="I155" i="52"/>
  <c r="J155" i="52" s="1"/>
  <c r="I153" i="52"/>
  <c r="J153" i="52" s="1"/>
  <c r="I154" i="52"/>
  <c r="J154" i="52" s="1"/>
  <c r="I156" i="52"/>
  <c r="J156" i="52" s="1"/>
  <c r="I157" i="52"/>
  <c r="J157" i="52" s="1"/>
  <c r="I162" i="52"/>
  <c r="J162" i="52" s="1"/>
  <c r="I161" i="52"/>
  <c r="J161" i="52" s="1"/>
  <c r="I158" i="52"/>
  <c r="J158" i="52" s="1"/>
  <c r="I163" i="52"/>
  <c r="J163" i="52" s="1"/>
  <c r="I159" i="52"/>
  <c r="J159" i="52" s="1"/>
  <c r="I160" i="52"/>
  <c r="J160" i="52" s="1"/>
  <c r="I165" i="52"/>
  <c r="J165" i="52" s="1"/>
  <c r="I164" i="52"/>
  <c r="J164" i="52" s="1"/>
  <c r="I172" i="52"/>
  <c r="J172" i="52" s="1"/>
  <c r="I170" i="52"/>
  <c r="J170" i="52" s="1"/>
  <c r="I171" i="52"/>
  <c r="J171" i="52" s="1"/>
  <c r="I169" i="52"/>
  <c r="J169" i="52" s="1"/>
  <c r="I168" i="52"/>
  <c r="J168" i="52" s="1"/>
  <c r="I167" i="52"/>
  <c r="J167" i="52" s="1"/>
  <c r="I166" i="52"/>
  <c r="J166" i="52" s="1"/>
  <c r="I174" i="52"/>
  <c r="J174" i="52" s="1"/>
  <c r="I173" i="52"/>
  <c r="J173" i="52" s="1"/>
  <c r="I177" i="52"/>
  <c r="J177" i="52" s="1"/>
  <c r="I176" i="52"/>
  <c r="J176" i="52" s="1"/>
  <c r="I175" i="52"/>
  <c r="J175" i="52" s="1"/>
  <c r="I178" i="52"/>
  <c r="J178" i="52" s="1"/>
  <c r="I184" i="52"/>
  <c r="J184" i="52" s="1"/>
  <c r="I180" i="52"/>
  <c r="J180" i="52" s="1"/>
  <c r="I182" i="52"/>
  <c r="J182" i="52" s="1"/>
  <c r="I183" i="52"/>
  <c r="J183" i="52" s="1"/>
  <c r="I181" i="52"/>
  <c r="J181" i="52" s="1"/>
  <c r="I179" i="52"/>
  <c r="J179" i="52" s="1"/>
  <c r="I186" i="52"/>
  <c r="J186" i="52" s="1"/>
  <c r="I185" i="52"/>
  <c r="J185" i="52" s="1"/>
  <c r="I187" i="52"/>
  <c r="J187" i="52" s="1"/>
  <c r="I191" i="52"/>
  <c r="J191" i="52" s="1"/>
  <c r="I192" i="52"/>
  <c r="J192" i="52" s="1"/>
  <c r="I189" i="52"/>
  <c r="J189" i="52" s="1"/>
  <c r="I188" i="52"/>
  <c r="J188" i="52" s="1"/>
  <c r="I190" i="52"/>
  <c r="J190" i="52" s="1"/>
  <c r="I195" i="52"/>
  <c r="J195" i="52" s="1"/>
  <c r="I196" i="52"/>
  <c r="J196" i="52" s="1"/>
  <c r="I193" i="52"/>
  <c r="J193" i="52" s="1"/>
  <c r="I194" i="52"/>
  <c r="J194" i="52" s="1"/>
  <c r="I201" i="52"/>
  <c r="J201" i="52" s="1"/>
  <c r="I200" i="52"/>
  <c r="J200" i="52" s="1"/>
  <c r="I198" i="52"/>
  <c r="J198" i="52" s="1"/>
  <c r="I197" i="52"/>
  <c r="J197" i="52" s="1"/>
  <c r="I199" i="52"/>
  <c r="J199" i="52" s="1"/>
  <c r="I202" i="52"/>
  <c r="J202" i="52" s="1"/>
  <c r="I205" i="52"/>
  <c r="J205" i="52" s="1"/>
  <c r="I204" i="52"/>
  <c r="J204" i="52" s="1"/>
  <c r="I203" i="52"/>
  <c r="J203" i="52" s="1"/>
  <c r="I207" i="52"/>
  <c r="J207" i="52" s="1"/>
  <c r="I208" i="52"/>
  <c r="J208" i="52" s="1"/>
  <c r="I206" i="52"/>
  <c r="J206" i="52" s="1"/>
  <c r="I214" i="52"/>
  <c r="J214" i="52" s="1"/>
  <c r="I215" i="52"/>
  <c r="J215" i="52" s="1"/>
  <c r="I211" i="52"/>
  <c r="J211" i="52" s="1"/>
  <c r="I213" i="52"/>
  <c r="J213" i="52" s="1"/>
  <c r="I210" i="52"/>
  <c r="J210" i="52" s="1"/>
  <c r="I212" i="52"/>
  <c r="J212" i="52" s="1"/>
  <c r="I209" i="52"/>
  <c r="J209" i="52" s="1"/>
  <c r="I216" i="52"/>
  <c r="J216" i="52" s="1"/>
  <c r="I218" i="52"/>
  <c r="J218" i="52" s="1"/>
  <c r="I219" i="52"/>
  <c r="J219" i="52" s="1"/>
  <c r="I217" i="52"/>
  <c r="J217" i="52" s="1"/>
  <c r="I220" i="52"/>
  <c r="J220" i="52" s="1"/>
  <c r="I223" i="52"/>
  <c r="J223" i="52" s="1"/>
  <c r="I222" i="52"/>
  <c r="J222" i="52" s="1"/>
  <c r="I224" i="52"/>
  <c r="J224" i="52" s="1"/>
  <c r="I221" i="52"/>
  <c r="J221" i="52" s="1"/>
  <c r="I225" i="52"/>
  <c r="J225" i="52" s="1"/>
  <c r="I229" i="52"/>
  <c r="J229" i="52" s="1"/>
  <c r="I227" i="52"/>
  <c r="J227" i="52" s="1"/>
  <c r="I231" i="52"/>
  <c r="J231" i="52" s="1"/>
  <c r="I228" i="52"/>
  <c r="J228" i="52" s="1"/>
  <c r="I230" i="52"/>
  <c r="J230" i="52" s="1"/>
  <c r="I226" i="52"/>
  <c r="J226" i="52" s="1"/>
  <c r="I233" i="52"/>
  <c r="J233" i="52" s="1"/>
  <c r="I232" i="52"/>
  <c r="J232" i="52" s="1"/>
  <c r="I240" i="52"/>
  <c r="J240" i="52" s="1"/>
  <c r="I236" i="52"/>
  <c r="J236" i="52" s="1"/>
  <c r="I238" i="52"/>
  <c r="J238" i="52" s="1"/>
  <c r="I239" i="52"/>
  <c r="J239" i="52" s="1"/>
  <c r="I234" i="52"/>
  <c r="J234" i="52" s="1"/>
  <c r="I235" i="52"/>
  <c r="J235" i="52" s="1"/>
  <c r="I237" i="52"/>
  <c r="J237" i="52" s="1"/>
  <c r="I241" i="52"/>
  <c r="J241" i="52" s="1"/>
  <c r="I248" i="52"/>
  <c r="J248" i="52" s="1"/>
  <c r="I243" i="52"/>
  <c r="J243" i="52" s="1"/>
  <c r="I242" i="52"/>
  <c r="J242" i="52" s="1"/>
  <c r="I246" i="52"/>
  <c r="J246" i="52" s="1"/>
  <c r="I244" i="52"/>
  <c r="J244" i="52" s="1"/>
  <c r="I245" i="52"/>
  <c r="J245" i="52" s="1"/>
  <c r="I247" i="52"/>
  <c r="J247" i="52" s="1"/>
  <c r="I251" i="52"/>
  <c r="J251" i="52" s="1"/>
  <c r="I254" i="52"/>
  <c r="J254" i="52" s="1"/>
  <c r="I253" i="52"/>
  <c r="J253" i="52" s="1"/>
  <c r="I252" i="52"/>
  <c r="J252" i="52" s="1"/>
  <c r="I250" i="52"/>
  <c r="J250" i="52" s="1"/>
  <c r="I249" i="52"/>
  <c r="J249" i="52" s="1"/>
  <c r="I258" i="52"/>
  <c r="J258" i="52" s="1"/>
  <c r="I257" i="52"/>
  <c r="J257" i="52" s="1"/>
  <c r="I260" i="52"/>
  <c r="J260" i="52" s="1"/>
  <c r="I255" i="52"/>
  <c r="J255" i="52" s="1"/>
  <c r="I259" i="52"/>
  <c r="J259" i="52" s="1"/>
  <c r="I256" i="52"/>
  <c r="J256" i="52" s="1"/>
  <c r="I264" i="52"/>
  <c r="J264" i="52" s="1"/>
  <c r="I265" i="52"/>
  <c r="J265" i="52" s="1"/>
  <c r="I263" i="52"/>
  <c r="J263" i="52" s="1"/>
  <c r="I262" i="52"/>
  <c r="J262" i="52" s="1"/>
  <c r="I261" i="52"/>
  <c r="J261" i="52" s="1"/>
  <c r="I267" i="52"/>
  <c r="J267" i="52" s="1"/>
  <c r="I268" i="52"/>
  <c r="J268" i="52" s="1"/>
  <c r="I266" i="52"/>
  <c r="J266" i="52" s="1"/>
  <c r="I273" i="52"/>
  <c r="J273" i="52" s="1"/>
  <c r="I274" i="52"/>
  <c r="J274" i="52" s="1"/>
  <c r="I270" i="52"/>
  <c r="J270" i="52" s="1"/>
  <c r="I272" i="52"/>
  <c r="J272" i="52" s="1"/>
  <c r="I269" i="52"/>
  <c r="J269" i="52" s="1"/>
  <c r="I271" i="52"/>
  <c r="J271" i="52" s="1"/>
  <c r="I275" i="52"/>
  <c r="J275" i="52" s="1"/>
  <c r="I278" i="52"/>
  <c r="J278" i="52" s="1"/>
  <c r="I276" i="52"/>
  <c r="J276" i="52" s="1"/>
  <c r="I277" i="52"/>
  <c r="J277" i="52" s="1"/>
  <c r="I279" i="52"/>
  <c r="J279" i="52" s="1"/>
  <c r="I281" i="52"/>
  <c r="J281" i="52" s="1"/>
  <c r="I280" i="52"/>
  <c r="J280" i="52" s="1"/>
  <c r="I284" i="52"/>
  <c r="J284" i="52" s="1"/>
  <c r="I282" i="52"/>
  <c r="J282" i="52" s="1"/>
  <c r="I283" i="52"/>
  <c r="J283" i="52" s="1"/>
  <c r="I287" i="52"/>
  <c r="J287" i="52" s="1"/>
  <c r="I288" i="52"/>
  <c r="J288" i="52" s="1"/>
  <c r="I285" i="52"/>
  <c r="J285" i="52" s="1"/>
  <c r="I286" i="52"/>
  <c r="J286" i="52" s="1"/>
  <c r="I289" i="52"/>
  <c r="J289" i="52" s="1"/>
  <c r="I290" i="52"/>
  <c r="J290" i="52" s="1"/>
  <c r="I293" i="52"/>
  <c r="J293" i="52" s="1"/>
  <c r="I294" i="52"/>
  <c r="J294" i="52" s="1"/>
  <c r="I292" i="52"/>
  <c r="J292" i="52" s="1"/>
  <c r="I291" i="52"/>
  <c r="J291" i="52" s="1"/>
  <c r="I301" i="52"/>
  <c r="J301" i="52" s="1"/>
  <c r="I296" i="52"/>
  <c r="J296" i="52" s="1"/>
  <c r="I295" i="52"/>
  <c r="J295" i="52" s="1"/>
  <c r="I297" i="52"/>
  <c r="J297" i="52" s="1"/>
  <c r="I300" i="52"/>
  <c r="J300" i="52" s="1"/>
  <c r="I299" i="52"/>
  <c r="J299" i="52" s="1"/>
  <c r="I298" i="52"/>
  <c r="J298" i="52" s="1"/>
  <c r="I304" i="52"/>
  <c r="J304" i="52" s="1"/>
  <c r="I305" i="52"/>
  <c r="J305" i="52" s="1"/>
  <c r="I303" i="52"/>
  <c r="J303" i="52" s="1"/>
  <c r="I302" i="52"/>
  <c r="J302" i="52" s="1"/>
  <c r="I306" i="52"/>
  <c r="J306" i="52" s="1"/>
  <c r="I307" i="52"/>
  <c r="J307" i="52" s="1"/>
  <c r="I308" i="52"/>
  <c r="J308" i="52" s="1"/>
  <c r="I309" i="52"/>
  <c r="J309" i="52" s="1"/>
  <c r="I311" i="52"/>
  <c r="J311" i="52" s="1"/>
  <c r="I310" i="52"/>
  <c r="J310" i="52" s="1"/>
  <c r="I312" i="52"/>
  <c r="J312" i="52" s="1"/>
  <c r="I313" i="52"/>
  <c r="J313" i="52" s="1"/>
  <c r="I316" i="52"/>
  <c r="J316" i="52" s="1"/>
  <c r="I315" i="52"/>
  <c r="J315" i="52" s="1"/>
  <c r="I314" i="52"/>
  <c r="J314" i="52" s="1"/>
  <c r="I317" i="52"/>
  <c r="J317" i="52" s="1"/>
  <c r="I323" i="52"/>
  <c r="J323" i="52" s="1"/>
  <c r="I321" i="52"/>
  <c r="J321" i="52" s="1"/>
  <c r="I322" i="52"/>
  <c r="J322" i="52" s="1"/>
  <c r="I318" i="52"/>
  <c r="J318" i="52" s="1"/>
  <c r="I320" i="52"/>
  <c r="J320" i="52" s="1"/>
  <c r="I319" i="52"/>
  <c r="J319" i="52" s="1"/>
  <c r="I324" i="52"/>
  <c r="J324" i="52" s="1"/>
  <c r="I326" i="52"/>
  <c r="J326" i="52" s="1"/>
  <c r="I325" i="52"/>
  <c r="J325" i="52" s="1"/>
  <c r="I331" i="52"/>
  <c r="J331" i="52" s="1"/>
  <c r="I332" i="52"/>
  <c r="J332" i="52" s="1"/>
  <c r="I328" i="52"/>
  <c r="J328" i="52" s="1"/>
  <c r="I330" i="52"/>
  <c r="J330" i="52" s="1"/>
  <c r="I327" i="52"/>
  <c r="J327" i="52" s="1"/>
  <c r="I329" i="52"/>
  <c r="J329" i="52" s="1"/>
  <c r="I333" i="52"/>
  <c r="J333" i="52" s="1"/>
  <c r="I337" i="52"/>
  <c r="J337" i="52" s="1"/>
  <c r="I338" i="52"/>
  <c r="J338" i="52" s="1"/>
  <c r="I336" i="52"/>
  <c r="J336" i="52" s="1"/>
  <c r="I334" i="52"/>
  <c r="J334" i="52" s="1"/>
  <c r="I335" i="52"/>
  <c r="J335" i="52" s="1"/>
  <c r="I339" i="52"/>
  <c r="J339" i="52" s="1"/>
  <c r="I342" i="52"/>
  <c r="J342" i="52" s="1"/>
  <c r="I343" i="52"/>
  <c r="J343" i="52" s="1"/>
  <c r="I344" i="52"/>
  <c r="J344" i="52" s="1"/>
  <c r="I345" i="52"/>
  <c r="J345" i="52" s="1"/>
  <c r="I341" i="52"/>
  <c r="J341" i="52" s="1"/>
  <c r="I340" i="52"/>
  <c r="J340" i="52" s="1"/>
  <c r="I355" i="52"/>
  <c r="J355" i="52" s="1"/>
  <c r="I350" i="52"/>
  <c r="J350" i="52" s="1"/>
  <c r="I351" i="52"/>
  <c r="J351" i="52" s="1"/>
  <c r="I354" i="52"/>
  <c r="J354" i="52" s="1"/>
  <c r="I352" i="52"/>
  <c r="J352" i="52" s="1"/>
  <c r="I356" i="52"/>
  <c r="J356" i="52" s="1"/>
  <c r="I353" i="52"/>
  <c r="J353" i="52" s="1"/>
  <c r="I346" i="52"/>
  <c r="J346" i="52" s="1"/>
  <c r="I349" i="52"/>
  <c r="J349" i="52" s="1"/>
  <c r="I348" i="52"/>
  <c r="J348" i="52" s="1"/>
  <c r="I347" i="52"/>
  <c r="J347" i="52" s="1"/>
  <c r="I361" i="52"/>
  <c r="J361" i="52" s="1"/>
  <c r="I359" i="52"/>
  <c r="J359" i="52" s="1"/>
  <c r="I357" i="52"/>
  <c r="J357" i="52" s="1"/>
  <c r="I358" i="52"/>
  <c r="J358" i="52" s="1"/>
  <c r="I360" i="52"/>
  <c r="J360" i="52" s="1"/>
  <c r="I362" i="52"/>
  <c r="J362" i="52" s="1"/>
  <c r="I363" i="52"/>
  <c r="J363" i="52" s="1"/>
  <c r="I375" i="52"/>
  <c r="J375" i="52" s="1"/>
  <c r="I376" i="52"/>
  <c r="J376" i="52" s="1"/>
  <c r="I373" i="52"/>
  <c r="J373" i="52" s="1"/>
  <c r="I374" i="52"/>
  <c r="J374" i="52" s="1"/>
  <c r="I370" i="52"/>
  <c r="J370" i="52" s="1"/>
  <c r="I369" i="52"/>
  <c r="J369" i="52" s="1"/>
  <c r="I364" i="52"/>
  <c r="J364" i="52" s="1"/>
  <c r="I372" i="52"/>
  <c r="J372" i="52" s="1"/>
  <c r="I371" i="52"/>
  <c r="J371" i="52" s="1"/>
  <c r="I366" i="52"/>
  <c r="J366" i="52" s="1"/>
  <c r="I368" i="52"/>
  <c r="J368" i="52" s="1"/>
  <c r="I365" i="52"/>
  <c r="J365" i="52" s="1"/>
  <c r="I367" i="52"/>
  <c r="J367" i="52" s="1"/>
  <c r="I377" i="52"/>
  <c r="J377" i="52" s="1"/>
  <c r="I382" i="52"/>
  <c r="J382" i="52" s="1"/>
  <c r="I379" i="52"/>
  <c r="J379" i="52" s="1"/>
  <c r="I381" i="52"/>
  <c r="J381" i="52" s="1"/>
  <c r="I380" i="52"/>
  <c r="J380" i="52" s="1"/>
  <c r="I378" i="52"/>
  <c r="J378" i="52" s="1"/>
  <c r="I385" i="52"/>
  <c r="J385" i="52" s="1"/>
  <c r="I384" i="52"/>
  <c r="J384" i="52" s="1"/>
  <c r="I383" i="52"/>
  <c r="J383" i="52" s="1"/>
  <c r="I390" i="52"/>
  <c r="J390" i="52" s="1"/>
  <c r="I386" i="52"/>
  <c r="J386" i="52" s="1"/>
  <c r="I387" i="52"/>
  <c r="J387" i="52" s="1"/>
  <c r="I388" i="52"/>
  <c r="J388" i="52" s="1"/>
  <c r="I389" i="52"/>
  <c r="J389" i="52" s="1"/>
  <c r="I391" i="52"/>
  <c r="J391" i="52" s="1"/>
  <c r="I397" i="52"/>
  <c r="J397" i="52" s="1"/>
  <c r="I394" i="52"/>
  <c r="J394" i="52" s="1"/>
  <c r="I395" i="52"/>
  <c r="J395" i="52" s="1"/>
  <c r="I396" i="52"/>
  <c r="J396" i="52" s="1"/>
  <c r="I393" i="52"/>
  <c r="J393" i="52" s="1"/>
  <c r="I392" i="52"/>
  <c r="J392" i="52" s="1"/>
  <c r="I407" i="52"/>
  <c r="J407" i="52" s="1"/>
  <c r="I402" i="52"/>
  <c r="J402" i="52" s="1"/>
  <c r="I399" i="52"/>
  <c r="J399" i="52" s="1"/>
  <c r="I403" i="52"/>
  <c r="J403" i="52" s="1"/>
  <c r="I404" i="52"/>
  <c r="J404" i="52" s="1"/>
  <c r="I405" i="52"/>
  <c r="J405" i="52" s="1"/>
  <c r="I400" i="52"/>
  <c r="J400" i="52" s="1"/>
  <c r="I406" i="52"/>
  <c r="J406" i="52" s="1"/>
  <c r="I401" i="52"/>
  <c r="J401" i="52" s="1"/>
  <c r="I398" i="52"/>
  <c r="J398" i="52" s="1"/>
  <c r="I411" i="52"/>
  <c r="J411" i="52" s="1"/>
  <c r="I410" i="52"/>
  <c r="J410" i="52" s="1"/>
  <c r="I408" i="52"/>
  <c r="J408" i="52" s="1"/>
  <c r="I409" i="52"/>
  <c r="J409" i="52" s="1"/>
  <c r="I417" i="52"/>
  <c r="J417" i="52" s="1"/>
  <c r="I414" i="52"/>
  <c r="J414" i="52" s="1"/>
  <c r="I415" i="52"/>
  <c r="J415" i="52" s="1"/>
  <c r="I416" i="52"/>
  <c r="J416" i="52" s="1"/>
  <c r="I413" i="52"/>
  <c r="J413" i="52" s="1"/>
  <c r="I412" i="52"/>
  <c r="J412" i="52" s="1"/>
  <c r="I422" i="52"/>
  <c r="J422" i="52" s="1"/>
  <c r="I421" i="52"/>
  <c r="J421" i="52" s="1"/>
  <c r="I420" i="52"/>
  <c r="J420" i="52" s="1"/>
  <c r="I418" i="52"/>
  <c r="J418" i="52" s="1"/>
  <c r="I419" i="52"/>
  <c r="J419" i="52" s="1"/>
  <c r="I427" i="52"/>
  <c r="J427" i="52" s="1"/>
  <c r="I426" i="52"/>
  <c r="J426" i="52" s="1"/>
  <c r="I423" i="52"/>
  <c r="J423" i="52" s="1"/>
  <c r="I425" i="52"/>
  <c r="J425" i="52" s="1"/>
  <c r="I424" i="52"/>
  <c r="J424" i="52" s="1"/>
  <c r="I430" i="52"/>
  <c r="J430" i="52" s="1"/>
  <c r="I431" i="52"/>
  <c r="J431" i="52" s="1"/>
  <c r="I429" i="52"/>
  <c r="J429" i="52" s="1"/>
  <c r="I428" i="52"/>
  <c r="J428" i="52" s="1"/>
  <c r="I432" i="52"/>
  <c r="J432" i="52" s="1"/>
  <c r="I433" i="52"/>
  <c r="J433" i="52" s="1"/>
  <c r="I435" i="52"/>
  <c r="J435" i="52" s="1"/>
  <c r="I434" i="52"/>
  <c r="J434" i="52" s="1"/>
  <c r="I439" i="52"/>
  <c r="J439" i="52" s="1"/>
  <c r="I436" i="52"/>
  <c r="J436" i="52" s="1"/>
  <c r="I437" i="52"/>
  <c r="J437" i="52" s="1"/>
  <c r="I438" i="52"/>
  <c r="J438" i="52" s="1"/>
  <c r="I442" i="52"/>
  <c r="J442" i="52" s="1"/>
  <c r="I441" i="52"/>
  <c r="J441" i="52" s="1"/>
  <c r="I440" i="52"/>
  <c r="J440" i="52" s="1"/>
  <c r="I448" i="52"/>
  <c r="J448" i="52" s="1"/>
  <c r="I449" i="52"/>
  <c r="J449" i="52" s="1"/>
  <c r="I443" i="52"/>
  <c r="J443" i="52" s="1"/>
  <c r="I444" i="52"/>
  <c r="J444" i="52" s="1"/>
  <c r="I447" i="52"/>
  <c r="J447" i="52" s="1"/>
  <c r="I446" i="52"/>
  <c r="J446" i="52" s="1"/>
  <c r="I445" i="52"/>
  <c r="J445" i="52" s="1"/>
  <c r="I454" i="52"/>
  <c r="J454" i="52" s="1"/>
  <c r="I453" i="52"/>
  <c r="J453" i="52" s="1"/>
  <c r="I452" i="52"/>
  <c r="J452" i="52" s="1"/>
  <c r="I451" i="52"/>
  <c r="J451" i="52" s="1"/>
  <c r="I450" i="52"/>
  <c r="J450" i="52" s="1"/>
  <c r="I456" i="52"/>
  <c r="J456" i="52" s="1"/>
  <c r="I455" i="52"/>
  <c r="J455" i="52" s="1"/>
  <c r="I457" i="52"/>
  <c r="J457" i="52" s="1"/>
  <c r="I470" i="52"/>
  <c r="J470" i="52" s="1"/>
  <c r="I468" i="52"/>
  <c r="J468" i="52" s="1"/>
  <c r="I467" i="52"/>
  <c r="J467" i="52" s="1"/>
  <c r="I469" i="52"/>
  <c r="J469" i="52" s="1"/>
  <c r="I459" i="52"/>
  <c r="J459" i="52" s="1"/>
  <c r="I460" i="52"/>
  <c r="J460" i="52" s="1"/>
  <c r="I465" i="52"/>
  <c r="J465" i="52" s="1"/>
  <c r="I463" i="52"/>
  <c r="J463" i="52" s="1"/>
  <c r="I461" i="52"/>
  <c r="J461" i="52" s="1"/>
  <c r="I458" i="52"/>
  <c r="J458" i="52" s="1"/>
  <c r="I471" i="52"/>
  <c r="J471" i="52" s="1"/>
  <c r="I466" i="52"/>
  <c r="J466" i="52" s="1"/>
  <c r="I462" i="52"/>
  <c r="J462" i="52" s="1"/>
  <c r="I464" i="52"/>
  <c r="J464" i="52" s="1"/>
  <c r="I477" i="52"/>
  <c r="J477" i="52" s="1"/>
  <c r="I478" i="52"/>
  <c r="J478" i="52" s="1"/>
  <c r="I472" i="52"/>
  <c r="J472" i="52" s="1"/>
  <c r="I473" i="52"/>
  <c r="J473" i="52" s="1"/>
  <c r="I474" i="52"/>
  <c r="J474" i="52" s="1"/>
  <c r="I475" i="52"/>
  <c r="J475" i="52" s="1"/>
  <c r="I476" i="52"/>
  <c r="J476" i="52" s="1"/>
  <c r="I479" i="52"/>
  <c r="J479" i="52" s="1"/>
  <c r="I487" i="52"/>
  <c r="J487" i="52" s="1"/>
  <c r="I484" i="52"/>
  <c r="J484" i="52" s="1"/>
  <c r="I485" i="52"/>
  <c r="J485" i="52" s="1"/>
  <c r="I486" i="52"/>
  <c r="J486" i="52" s="1"/>
  <c r="I480" i="52"/>
  <c r="J480" i="52" s="1"/>
  <c r="I481" i="52"/>
  <c r="J481" i="52" s="1"/>
  <c r="I482" i="52"/>
  <c r="J482" i="52" s="1"/>
  <c r="I483" i="52"/>
  <c r="J483" i="52" s="1"/>
  <c r="I491" i="52"/>
  <c r="J491" i="52" s="1"/>
  <c r="I489" i="52"/>
  <c r="J489" i="52" s="1"/>
  <c r="I490" i="52"/>
  <c r="J490" i="52" s="1"/>
  <c r="I488" i="52"/>
  <c r="J488" i="52" s="1"/>
  <c r="I496" i="52"/>
  <c r="J496" i="52" s="1"/>
  <c r="I492" i="52"/>
  <c r="J492" i="52" s="1"/>
  <c r="I493" i="52"/>
  <c r="J493" i="52" s="1"/>
  <c r="I494" i="52"/>
  <c r="J494" i="52" s="1"/>
  <c r="I495" i="52"/>
  <c r="J495" i="52" s="1"/>
  <c r="I505" i="52"/>
  <c r="J505" i="52" s="1"/>
  <c r="I507" i="52"/>
  <c r="J507" i="52" s="1"/>
  <c r="I502" i="52"/>
  <c r="J502" i="52" s="1"/>
  <c r="I503" i="52"/>
  <c r="J503" i="52" s="1"/>
  <c r="I506" i="52"/>
  <c r="J506" i="52" s="1"/>
  <c r="I504" i="52"/>
  <c r="J504" i="52" s="1"/>
  <c r="I499" i="52"/>
  <c r="J499" i="52" s="1"/>
  <c r="I501" i="52"/>
  <c r="J501" i="52" s="1"/>
  <c r="I497" i="52"/>
  <c r="J497" i="52" s="1"/>
  <c r="I500" i="52"/>
  <c r="J500" i="52" s="1"/>
  <c r="I498" i="52"/>
  <c r="J498" i="52" s="1"/>
  <c r="I508" i="52"/>
  <c r="J508" i="52" s="1"/>
  <c r="I514" i="52"/>
  <c r="J514" i="52" s="1"/>
  <c r="I513" i="52"/>
  <c r="J513" i="52" s="1"/>
  <c r="I510" i="52"/>
  <c r="J510" i="52" s="1"/>
  <c r="I509" i="52"/>
  <c r="J509" i="52" s="1"/>
  <c r="I512" i="52"/>
  <c r="J512" i="52" s="1"/>
  <c r="I511" i="52"/>
  <c r="J511" i="52" s="1"/>
  <c r="I516" i="52"/>
  <c r="J516" i="52" s="1"/>
  <c r="I515" i="52"/>
  <c r="J515" i="52" s="1"/>
  <c r="I517" i="52"/>
  <c r="J517" i="52" s="1"/>
  <c r="I524" i="52"/>
  <c r="J524" i="52" s="1"/>
  <c r="I525" i="52"/>
  <c r="J525" i="52" s="1"/>
  <c r="I522" i="52"/>
  <c r="J522" i="52" s="1"/>
  <c r="I521" i="52"/>
  <c r="J521" i="52" s="1"/>
  <c r="I518" i="52"/>
  <c r="J518" i="52" s="1"/>
  <c r="I523" i="52"/>
  <c r="J523" i="52" s="1"/>
  <c r="I520" i="52"/>
  <c r="J520" i="52" s="1"/>
  <c r="I519" i="52"/>
  <c r="J519" i="52" s="1"/>
  <c r="I531" i="52"/>
  <c r="J531" i="52" s="1"/>
  <c r="I528" i="52"/>
  <c r="J528" i="52" s="1"/>
  <c r="I526" i="52"/>
  <c r="J526" i="52" s="1"/>
  <c r="I527" i="52"/>
  <c r="J527" i="52" s="1"/>
  <c r="I529" i="52"/>
  <c r="J529" i="52" s="1"/>
  <c r="I530" i="52"/>
  <c r="J530" i="52" s="1"/>
  <c r="I536" i="52"/>
  <c r="J536" i="52" s="1"/>
  <c r="I535" i="52"/>
  <c r="J535" i="52" s="1"/>
  <c r="I534" i="52"/>
  <c r="J534" i="52" s="1"/>
  <c r="I533" i="52"/>
  <c r="J533" i="52" s="1"/>
  <c r="I532" i="52"/>
  <c r="J532" i="52" s="1"/>
  <c r="I545" i="52"/>
  <c r="J545" i="52" s="1"/>
  <c r="I544" i="52"/>
  <c r="J544" i="52" s="1"/>
  <c r="I543" i="52"/>
  <c r="J543" i="52" s="1"/>
  <c r="I537" i="52"/>
  <c r="J537" i="52" s="1"/>
  <c r="I539" i="52"/>
  <c r="J539" i="52" s="1"/>
  <c r="I538" i="52"/>
  <c r="J538" i="52" s="1"/>
  <c r="I542" i="52"/>
  <c r="J542" i="52" s="1"/>
  <c r="I540" i="52"/>
  <c r="J540" i="52" s="1"/>
  <c r="I541" i="52"/>
  <c r="J541" i="52" s="1"/>
  <c r="I552" i="52"/>
  <c r="J552" i="52" s="1"/>
  <c r="I551" i="52"/>
  <c r="J551" i="52" s="1"/>
  <c r="I548" i="52"/>
  <c r="J548" i="52" s="1"/>
  <c r="I550" i="52"/>
  <c r="J550" i="52" s="1"/>
  <c r="I546" i="52"/>
  <c r="J546" i="52" s="1"/>
  <c r="I547" i="52"/>
  <c r="J547" i="52" s="1"/>
  <c r="I549" i="52"/>
  <c r="J549" i="52" s="1"/>
  <c r="I558" i="52"/>
  <c r="J558" i="52" s="1"/>
  <c r="I557" i="52"/>
  <c r="J557" i="52" s="1"/>
  <c r="I556" i="52"/>
  <c r="J556" i="52" s="1"/>
  <c r="I553" i="52"/>
  <c r="J553" i="52" s="1"/>
  <c r="I555" i="52"/>
  <c r="J555" i="52" s="1"/>
  <c r="I554" i="52"/>
  <c r="J554" i="52" s="1"/>
  <c r="I559" i="52"/>
  <c r="J559" i="52" s="1"/>
  <c r="I561" i="52"/>
  <c r="J561" i="52" s="1"/>
  <c r="I572" i="52"/>
  <c r="J572" i="52" s="1"/>
  <c r="I562" i="52"/>
  <c r="J562" i="52" s="1"/>
  <c r="I567" i="52"/>
  <c r="J567" i="52" s="1"/>
  <c r="I569" i="52"/>
  <c r="J569" i="52" s="1"/>
  <c r="I566" i="52"/>
  <c r="J566" i="52" s="1"/>
  <c r="I568" i="52"/>
  <c r="J568" i="52" s="1"/>
  <c r="I571" i="52"/>
  <c r="J571" i="52" s="1"/>
  <c r="I560" i="52"/>
  <c r="J560" i="52" s="1"/>
  <c r="I564" i="52"/>
  <c r="J564" i="52" s="1"/>
  <c r="I565" i="52"/>
  <c r="J565" i="52" s="1"/>
  <c r="I563" i="52"/>
  <c r="J563" i="52" s="1"/>
  <c r="I570" i="52"/>
  <c r="J570" i="52" s="1"/>
  <c r="I578" i="52"/>
  <c r="J578" i="52" s="1"/>
  <c r="I577" i="52"/>
  <c r="J577" i="52" s="1"/>
  <c r="I573" i="52"/>
  <c r="J573" i="52" s="1"/>
  <c r="I575" i="52"/>
  <c r="J575" i="52" s="1"/>
  <c r="I574" i="52"/>
  <c r="J574" i="52" s="1"/>
  <c r="I576" i="52"/>
  <c r="J576" i="52" s="1"/>
  <c r="I587" i="52"/>
  <c r="J587" i="52" s="1"/>
  <c r="I583" i="52"/>
  <c r="J583" i="52" s="1"/>
  <c r="I582" i="52"/>
  <c r="J582" i="52" s="1"/>
  <c r="I584" i="52"/>
  <c r="J584" i="52" s="1"/>
  <c r="I585" i="52"/>
  <c r="J585" i="52" s="1"/>
  <c r="I586" i="52"/>
  <c r="J586" i="52" s="1"/>
  <c r="I580" i="52"/>
  <c r="J580" i="52" s="1"/>
  <c r="I579" i="52"/>
  <c r="J579" i="52" s="1"/>
  <c r="I581" i="52"/>
  <c r="J581" i="52" s="1"/>
  <c r="I588" i="52"/>
  <c r="J588" i="52" s="1"/>
  <c r="I595" i="52"/>
  <c r="J595" i="52" s="1"/>
  <c r="I596" i="52"/>
  <c r="J596" i="52" s="1"/>
  <c r="I597" i="52"/>
  <c r="J597" i="52" s="1"/>
  <c r="I593" i="52"/>
  <c r="J593" i="52" s="1"/>
  <c r="I594" i="52"/>
  <c r="J594" i="52" s="1"/>
  <c r="I590" i="52"/>
  <c r="J590" i="52" s="1"/>
  <c r="I591" i="52"/>
  <c r="J591" i="52" s="1"/>
  <c r="I592" i="52"/>
  <c r="J592" i="52" s="1"/>
  <c r="I589" i="52"/>
  <c r="J589" i="52" s="1"/>
  <c r="I599" i="52"/>
  <c r="J599" i="52" s="1"/>
  <c r="I610" i="52"/>
  <c r="J610" i="52" s="1"/>
  <c r="I609" i="52"/>
  <c r="J609" i="52" s="1"/>
  <c r="I606" i="52"/>
  <c r="J606" i="52" s="1"/>
  <c r="I605" i="52"/>
  <c r="J605" i="52" s="1"/>
  <c r="I608" i="52"/>
  <c r="J608" i="52" s="1"/>
  <c r="I603" i="52"/>
  <c r="J603" i="52" s="1"/>
  <c r="I604" i="52"/>
  <c r="J604" i="52" s="1"/>
  <c r="I602" i="52"/>
  <c r="J602" i="52" s="1"/>
  <c r="I598" i="52"/>
  <c r="J598" i="52" s="1"/>
  <c r="I601" i="52"/>
  <c r="J601" i="52" s="1"/>
  <c r="I607" i="52"/>
  <c r="J607" i="52" s="1"/>
  <c r="I600" i="52"/>
  <c r="J600" i="52" s="1"/>
  <c r="I618" i="52"/>
  <c r="J618" i="52" s="1"/>
  <c r="I617" i="52"/>
  <c r="J617" i="52" s="1"/>
  <c r="I613" i="52"/>
  <c r="J613" i="52" s="1"/>
  <c r="I615" i="52"/>
  <c r="J615" i="52" s="1"/>
  <c r="I616" i="52"/>
  <c r="J616" i="52" s="1"/>
  <c r="I614" i="52"/>
  <c r="J614" i="52" s="1"/>
  <c r="I611" i="52"/>
  <c r="J611" i="52" s="1"/>
  <c r="I612" i="52"/>
  <c r="J612" i="52" s="1"/>
  <c r="I632" i="52"/>
  <c r="J632" i="52" s="1"/>
  <c r="I633" i="52"/>
  <c r="J633" i="52" s="1"/>
  <c r="I631" i="52"/>
  <c r="J631" i="52" s="1"/>
  <c r="I625" i="52"/>
  <c r="J625" i="52" s="1"/>
  <c r="I628" i="52"/>
  <c r="J628" i="52" s="1"/>
  <c r="I630" i="52"/>
  <c r="J630" i="52" s="1"/>
  <c r="I629" i="52"/>
  <c r="J629" i="52" s="1"/>
  <c r="I624" i="52"/>
  <c r="J624" i="52" s="1"/>
  <c r="I626" i="52"/>
  <c r="J626" i="52" s="1"/>
  <c r="I621" i="52"/>
  <c r="J621" i="52" s="1"/>
  <c r="I619" i="52"/>
  <c r="J619" i="52" s="1"/>
  <c r="I627" i="52"/>
  <c r="J627" i="52" s="1"/>
  <c r="I620" i="52"/>
  <c r="J620" i="52" s="1"/>
  <c r="I622" i="52"/>
  <c r="J622" i="52" s="1"/>
  <c r="I623" i="52"/>
  <c r="J623" i="52" s="1"/>
  <c r="I642" i="52"/>
  <c r="J642" i="52" s="1"/>
  <c r="I641" i="52"/>
  <c r="J641" i="52" s="1"/>
  <c r="I643" i="52"/>
  <c r="J643" i="52" s="1"/>
  <c r="I638" i="52"/>
  <c r="J638" i="52" s="1"/>
  <c r="I637" i="52"/>
  <c r="J637" i="52" s="1"/>
  <c r="I640" i="52"/>
  <c r="J640" i="52" s="1"/>
  <c r="I634" i="52"/>
  <c r="J634" i="52" s="1"/>
  <c r="I639" i="52"/>
  <c r="J639" i="52" s="1"/>
  <c r="I635" i="52"/>
  <c r="J635" i="52" s="1"/>
  <c r="I636" i="52"/>
  <c r="J636" i="52" s="1"/>
  <c r="I644" i="52"/>
  <c r="J644" i="52" s="1"/>
  <c r="I645" i="52"/>
  <c r="J645" i="52" s="1"/>
  <c r="I652" i="52"/>
  <c r="J652" i="52" s="1"/>
  <c r="I651" i="52"/>
  <c r="J651" i="52" s="1"/>
  <c r="I650" i="52"/>
  <c r="J650" i="52" s="1"/>
  <c r="I648" i="52"/>
  <c r="J648" i="52" s="1"/>
  <c r="I649" i="52"/>
  <c r="J649" i="52" s="1"/>
  <c r="I647" i="52"/>
  <c r="J647" i="52" s="1"/>
  <c r="I646" i="52"/>
  <c r="J646" i="52" s="1"/>
  <c r="I655" i="52"/>
  <c r="J655" i="52" s="1"/>
  <c r="I657" i="52"/>
  <c r="J657" i="52" s="1"/>
  <c r="I656" i="52"/>
  <c r="J656" i="52" s="1"/>
  <c r="I653" i="52"/>
  <c r="J653" i="52" s="1"/>
  <c r="I659" i="52"/>
  <c r="J659" i="52" s="1"/>
  <c r="I654" i="52"/>
  <c r="J654" i="52" s="1"/>
  <c r="I658" i="52"/>
  <c r="J658" i="52" s="1"/>
  <c r="I662" i="52"/>
  <c r="J662" i="52" s="1"/>
  <c r="I661" i="52"/>
  <c r="J661" i="52" s="1"/>
  <c r="I660" i="52"/>
  <c r="J660" i="52" s="1"/>
  <c r="I663" i="52"/>
  <c r="J663" i="52" s="1"/>
  <c r="I667" i="52"/>
  <c r="J667" i="52" s="1"/>
  <c r="I666" i="52"/>
  <c r="J666" i="52" s="1"/>
  <c r="I664" i="52"/>
  <c r="J664" i="52" s="1"/>
  <c r="I665" i="52"/>
  <c r="J665" i="52" s="1"/>
  <c r="I668" i="52"/>
  <c r="J668" i="52" s="1"/>
  <c r="I676" i="52"/>
  <c r="J676" i="52" s="1"/>
  <c r="I673" i="52"/>
  <c r="J673" i="52" s="1"/>
  <c r="I674" i="52"/>
  <c r="J674" i="52" s="1"/>
  <c r="I675" i="52"/>
  <c r="J675" i="52" s="1"/>
  <c r="I669" i="52"/>
  <c r="J669" i="52" s="1"/>
  <c r="I671" i="52"/>
  <c r="J671" i="52" s="1"/>
  <c r="I677" i="52"/>
  <c r="J677" i="52" s="1"/>
  <c r="I672" i="52"/>
  <c r="J672" i="52" s="1"/>
  <c r="I670" i="52"/>
  <c r="J670" i="52" s="1"/>
  <c r="I683" i="52"/>
  <c r="J683" i="52" s="1"/>
  <c r="I681" i="52"/>
  <c r="J681" i="52" s="1"/>
  <c r="I682" i="52"/>
  <c r="J682" i="52" s="1"/>
  <c r="I679" i="52"/>
  <c r="J679" i="52" s="1"/>
  <c r="I680" i="52"/>
  <c r="J680" i="52" s="1"/>
  <c r="I678" i="52"/>
  <c r="J678" i="52" s="1"/>
  <c r="I690" i="52"/>
  <c r="J690" i="52" s="1"/>
  <c r="I689" i="52"/>
  <c r="J689" i="52" s="1"/>
  <c r="I688" i="52"/>
  <c r="J688" i="52" s="1"/>
  <c r="I686" i="52"/>
  <c r="J686" i="52" s="1"/>
  <c r="I685" i="52"/>
  <c r="J685" i="52" s="1"/>
  <c r="I687" i="52"/>
  <c r="J687" i="52" s="1"/>
  <c r="I684" i="52"/>
  <c r="J684" i="52" s="1"/>
  <c r="I697" i="52"/>
  <c r="J697" i="52" s="1"/>
  <c r="I695" i="52"/>
  <c r="J695" i="52" s="1"/>
  <c r="I693" i="52"/>
  <c r="J693" i="52" s="1"/>
  <c r="I696" i="52"/>
  <c r="J696" i="52" s="1"/>
  <c r="I692" i="52"/>
  <c r="J692" i="52" s="1"/>
  <c r="I691" i="52"/>
  <c r="J691" i="52" s="1"/>
  <c r="I694" i="52"/>
  <c r="J694" i="52" s="1"/>
  <c r="I699" i="52"/>
  <c r="J699" i="52" s="1"/>
  <c r="I702" i="52"/>
  <c r="J702" i="52" s="1"/>
  <c r="I701" i="52"/>
  <c r="J701" i="52" s="1"/>
  <c r="I698" i="52"/>
  <c r="J698" i="52" s="1"/>
  <c r="I700" i="52"/>
  <c r="J700" i="52" s="1"/>
  <c r="I705" i="52"/>
  <c r="J705" i="52" s="1"/>
  <c r="I704" i="52"/>
  <c r="J704" i="52" s="1"/>
  <c r="I703" i="52"/>
  <c r="J703" i="52" s="1"/>
  <c r="I713" i="52"/>
  <c r="J713" i="52" s="1"/>
  <c r="I712" i="52"/>
  <c r="J712" i="52" s="1"/>
  <c r="I706" i="52"/>
  <c r="J706" i="52" s="1"/>
  <c r="I709" i="52"/>
  <c r="J709" i="52" s="1"/>
  <c r="I708" i="52"/>
  <c r="J708" i="52" s="1"/>
  <c r="I710" i="52"/>
  <c r="J710" i="52" s="1"/>
  <c r="I707" i="52"/>
  <c r="J707" i="52" s="1"/>
  <c r="I711" i="52"/>
  <c r="J711" i="52" s="1"/>
  <c r="I717" i="52"/>
  <c r="J717" i="52" s="1"/>
  <c r="I715" i="52"/>
  <c r="J715" i="52" s="1"/>
  <c r="I716" i="52"/>
  <c r="J716" i="52" s="1"/>
  <c r="I714" i="52"/>
  <c r="J714" i="52" s="1"/>
  <c r="I720" i="52"/>
  <c r="J720" i="52" s="1"/>
  <c r="I718" i="52"/>
  <c r="J718" i="52" s="1"/>
  <c r="I719" i="52"/>
  <c r="J719" i="52" s="1"/>
  <c r="I722" i="52"/>
  <c r="J722" i="52" s="1"/>
  <c r="I721" i="52"/>
  <c r="J721" i="52" s="1"/>
  <c r="I731" i="52"/>
  <c r="J731" i="52" s="1"/>
  <c r="I732" i="52"/>
  <c r="J732" i="52" s="1"/>
  <c r="I733" i="52"/>
  <c r="J733" i="52" s="1"/>
  <c r="I734" i="52"/>
  <c r="J734" i="52" s="1"/>
  <c r="I723" i="52"/>
  <c r="J723" i="52" s="1"/>
  <c r="I730" i="52"/>
  <c r="J730" i="52" s="1"/>
  <c r="I729" i="52"/>
  <c r="J729" i="52" s="1"/>
  <c r="I726" i="52"/>
  <c r="J726" i="52" s="1"/>
  <c r="I728" i="52"/>
  <c r="J728" i="52" s="1"/>
  <c r="I724" i="52"/>
  <c r="J724" i="52" s="1"/>
  <c r="I727" i="52"/>
  <c r="J727" i="52" s="1"/>
  <c r="I725" i="52"/>
  <c r="J725" i="52" s="1"/>
  <c r="I736" i="52"/>
  <c r="J736" i="52" s="1"/>
  <c r="I737" i="52"/>
  <c r="J737" i="52" s="1"/>
  <c r="I739" i="52"/>
  <c r="J739" i="52" s="1"/>
  <c r="I738" i="52"/>
  <c r="J738" i="52" s="1"/>
  <c r="I740" i="52"/>
  <c r="J740" i="52" s="1"/>
  <c r="I735" i="52"/>
  <c r="J735" i="52" s="1"/>
  <c r="I741" i="52"/>
  <c r="J741" i="52" s="1"/>
  <c r="I742" i="52"/>
  <c r="J742" i="52" s="1"/>
  <c r="I744" i="52"/>
  <c r="J744" i="52" s="1"/>
  <c r="I743" i="52"/>
  <c r="J743" i="52" s="1"/>
  <c r="I747" i="52"/>
  <c r="J747" i="52" s="1"/>
  <c r="I746" i="52"/>
  <c r="J746" i="52" s="1"/>
  <c r="I748" i="52"/>
  <c r="J748" i="52" s="1"/>
  <c r="I745" i="52"/>
  <c r="J745" i="52" s="1"/>
  <c r="I749" i="52"/>
  <c r="J749" i="52" s="1"/>
  <c r="I752" i="52"/>
  <c r="J752" i="52" s="1"/>
  <c r="I751" i="52"/>
  <c r="J751" i="52" s="1"/>
  <c r="I750" i="52"/>
  <c r="J750" i="52" s="1"/>
  <c r="I753" i="52"/>
  <c r="J753" i="52" s="1"/>
  <c r="I754" i="52"/>
  <c r="J754" i="52" s="1"/>
  <c r="I760" i="52"/>
  <c r="J760" i="52" s="1"/>
  <c r="I757" i="52"/>
  <c r="J757" i="52" s="1"/>
  <c r="I759" i="52"/>
  <c r="J759" i="52" s="1"/>
  <c r="I762" i="52"/>
  <c r="J762" i="52" s="1"/>
  <c r="I761" i="52"/>
  <c r="J761" i="52" s="1"/>
  <c r="I763" i="52"/>
  <c r="J763" i="52" s="1"/>
  <c r="I755" i="52"/>
  <c r="J755" i="52" s="1"/>
  <c r="I758" i="52"/>
  <c r="J758" i="52" s="1"/>
  <c r="I756" i="52"/>
  <c r="J756" i="52" s="1"/>
  <c r="I764" i="52"/>
  <c r="J764" i="52" s="1"/>
  <c r="I766" i="52"/>
  <c r="J766" i="52" s="1"/>
  <c r="I765" i="52"/>
  <c r="J765" i="52" s="1"/>
  <c r="I770" i="52"/>
  <c r="J770" i="52" s="1"/>
  <c r="I771" i="52"/>
  <c r="J771" i="52" s="1"/>
  <c r="I772" i="52"/>
  <c r="J772" i="52" s="1"/>
  <c r="I769" i="52"/>
  <c r="J769" i="52" s="1"/>
  <c r="I767" i="52"/>
  <c r="J767" i="52" s="1"/>
  <c r="I768" i="52"/>
  <c r="J768" i="52" s="1"/>
  <c r="I775" i="52"/>
  <c r="J775" i="52" s="1"/>
  <c r="I773" i="52"/>
  <c r="J773" i="52" s="1"/>
  <c r="I774" i="52"/>
  <c r="J774" i="52" s="1"/>
  <c r="I776" i="52"/>
  <c r="J776" i="52" s="1"/>
  <c r="I779" i="52"/>
  <c r="J779" i="52" s="1"/>
  <c r="I777" i="52"/>
  <c r="J777" i="52" s="1"/>
  <c r="I778" i="52"/>
  <c r="J778" i="52" s="1"/>
  <c r="I786" i="52"/>
  <c r="J786" i="52" s="1"/>
  <c r="I783" i="52"/>
  <c r="J783" i="52" s="1"/>
  <c r="I784" i="52"/>
  <c r="J784" i="52" s="1"/>
  <c r="I782" i="52"/>
  <c r="J782" i="52" s="1"/>
  <c r="I781" i="52"/>
  <c r="J781" i="52" s="1"/>
  <c r="I780" i="52"/>
  <c r="J780" i="52" s="1"/>
  <c r="I785" i="52"/>
  <c r="J785" i="52" s="1"/>
  <c r="I787" i="52"/>
  <c r="J787" i="52" s="1"/>
  <c r="I792" i="52"/>
  <c r="J792" i="52" s="1"/>
  <c r="I791" i="52"/>
  <c r="J791" i="52" s="1"/>
  <c r="I790" i="52"/>
  <c r="J790" i="52" s="1"/>
  <c r="I788" i="52"/>
  <c r="J788" i="52" s="1"/>
  <c r="I789" i="52"/>
  <c r="J789" i="52" s="1"/>
  <c r="I794" i="52"/>
  <c r="J794" i="52" s="1"/>
  <c r="I793" i="52"/>
  <c r="J793" i="52" s="1"/>
  <c r="I795" i="52"/>
  <c r="J795" i="52" s="1"/>
  <c r="I800" i="52"/>
  <c r="J800" i="52" s="1"/>
  <c r="I798" i="52"/>
  <c r="J798" i="52" s="1"/>
  <c r="I797" i="52"/>
  <c r="J797" i="52" s="1"/>
  <c r="I796" i="52"/>
  <c r="J796" i="52" s="1"/>
  <c r="I799" i="52"/>
  <c r="J799" i="52" s="1"/>
  <c r="I801" i="52"/>
  <c r="J801" i="52" s="1"/>
  <c r="I807" i="52"/>
  <c r="J807" i="52" s="1"/>
  <c r="I806" i="52"/>
  <c r="J806" i="52" s="1"/>
  <c r="I802" i="52"/>
  <c r="J802" i="52" s="1"/>
  <c r="I803" i="52"/>
  <c r="J803" i="52" s="1"/>
  <c r="I804" i="52"/>
  <c r="J804" i="52" s="1"/>
  <c r="I805" i="52"/>
  <c r="J805" i="52" s="1"/>
  <c r="I811" i="52"/>
  <c r="J811" i="52" s="1"/>
  <c r="I809" i="52"/>
  <c r="J809" i="52" s="1"/>
  <c r="I810" i="52"/>
  <c r="J810" i="52" s="1"/>
  <c r="I808" i="52"/>
  <c r="J808" i="52" s="1"/>
  <c r="I812" i="52"/>
  <c r="J812" i="52" s="1"/>
  <c r="I816" i="52"/>
  <c r="J816" i="52" s="1"/>
  <c r="I815" i="52"/>
  <c r="J815" i="52" s="1"/>
  <c r="I814" i="52"/>
  <c r="J814" i="52" s="1"/>
  <c r="I813" i="52"/>
  <c r="J813" i="52" s="1"/>
  <c r="I820" i="52"/>
  <c r="J820" i="52" s="1"/>
  <c r="I818" i="52"/>
  <c r="J818" i="52" s="1"/>
  <c r="I817" i="52"/>
  <c r="J817" i="52" s="1"/>
  <c r="I819" i="52"/>
  <c r="J819" i="52" s="1"/>
  <c r="I821" i="52"/>
  <c r="J821" i="52" s="1"/>
  <c r="I822" i="52"/>
  <c r="J822" i="52" s="1"/>
  <c r="I823" i="52"/>
  <c r="J823" i="52" s="1"/>
  <c r="I829" i="52"/>
  <c r="J829" i="52" s="1"/>
  <c r="I828" i="52"/>
  <c r="J828" i="52" s="1"/>
  <c r="I825" i="52"/>
  <c r="J825" i="52" s="1"/>
  <c r="I826" i="52"/>
  <c r="J826" i="52" s="1"/>
  <c r="I827" i="52"/>
  <c r="J827" i="52" s="1"/>
  <c r="I824" i="52"/>
  <c r="J824" i="52" s="1"/>
  <c r="I837" i="52"/>
  <c r="J837" i="52" s="1"/>
  <c r="I838" i="52"/>
  <c r="J838" i="52" s="1"/>
  <c r="I836" i="52"/>
  <c r="J836" i="52" s="1"/>
  <c r="I832" i="52"/>
  <c r="J832" i="52" s="1"/>
  <c r="I835" i="52"/>
  <c r="J835" i="52" s="1"/>
  <c r="I834" i="52"/>
  <c r="J834" i="52" s="1"/>
  <c r="I833" i="52"/>
  <c r="J833" i="52" s="1"/>
  <c r="I831" i="52"/>
  <c r="J831" i="52" s="1"/>
  <c r="I830" i="52"/>
  <c r="J830" i="52" s="1"/>
  <c r="I842" i="52"/>
  <c r="J842" i="52" s="1"/>
  <c r="I840" i="52"/>
  <c r="J840" i="52" s="1"/>
  <c r="I839" i="52"/>
  <c r="J839" i="52" s="1"/>
  <c r="I841" i="52"/>
  <c r="J841" i="52" s="1"/>
  <c r="I843" i="52"/>
  <c r="J843" i="52" s="1"/>
  <c r="I844" i="52"/>
  <c r="J844" i="52" s="1"/>
  <c r="I849" i="52"/>
  <c r="J849" i="52" s="1"/>
  <c r="I848" i="52"/>
  <c r="J848" i="52" s="1"/>
  <c r="I846" i="52"/>
  <c r="J846" i="52" s="1"/>
  <c r="I845" i="52"/>
  <c r="J845" i="52" s="1"/>
  <c r="I847" i="52"/>
  <c r="J847" i="52" s="1"/>
  <c r="I850" i="52"/>
  <c r="J850" i="52" s="1"/>
  <c r="I853" i="52"/>
  <c r="J853" i="52" s="1"/>
  <c r="I854" i="52"/>
  <c r="J854" i="52" s="1"/>
  <c r="I855" i="52"/>
  <c r="J855" i="52" s="1"/>
  <c r="I851" i="52"/>
  <c r="J851" i="52" s="1"/>
  <c r="I852" i="52"/>
  <c r="J852" i="52" s="1"/>
  <c r="I861" i="52"/>
  <c r="J861" i="52" s="1"/>
  <c r="I860" i="52"/>
  <c r="J860" i="52" s="1"/>
  <c r="I858" i="52"/>
  <c r="J858" i="52" s="1"/>
  <c r="I856" i="52"/>
  <c r="J856" i="52" s="1"/>
  <c r="I857" i="52"/>
  <c r="J857" i="52" s="1"/>
  <c r="I859" i="52"/>
  <c r="J859" i="52" s="1"/>
  <c r="I863" i="52"/>
  <c r="J863" i="52" s="1"/>
  <c r="I864" i="52"/>
  <c r="J864" i="52" s="1"/>
  <c r="I862" i="52"/>
  <c r="J862" i="52" s="1"/>
  <c r="I871" i="52"/>
  <c r="J871" i="52" s="1"/>
  <c r="I868" i="52"/>
  <c r="J868" i="52" s="1"/>
  <c r="I867" i="52"/>
  <c r="J867" i="52" s="1"/>
  <c r="I870" i="52"/>
  <c r="J870" i="52" s="1"/>
  <c r="I865" i="52"/>
  <c r="J865" i="52" s="1"/>
  <c r="I869" i="52"/>
  <c r="J869" i="52" s="1"/>
  <c r="I866" i="52"/>
  <c r="J866" i="52" s="1"/>
  <c r="I875" i="52"/>
  <c r="J875" i="52" s="1"/>
  <c r="I874" i="52"/>
  <c r="J874" i="52" s="1"/>
  <c r="I872" i="52"/>
  <c r="J872" i="52" s="1"/>
  <c r="I873" i="52"/>
  <c r="J873" i="52" s="1"/>
  <c r="I877" i="52"/>
  <c r="J877" i="52" s="1"/>
  <c r="I878" i="52"/>
  <c r="J878" i="52" s="1"/>
  <c r="I876" i="52"/>
  <c r="J876" i="52" s="1"/>
  <c r="I883" i="52"/>
  <c r="J883" i="52" s="1"/>
  <c r="I881" i="52"/>
  <c r="J881" i="52" s="1"/>
  <c r="I884" i="52"/>
  <c r="J884" i="52" s="1"/>
  <c r="I882" i="52"/>
  <c r="J882" i="52" s="1"/>
  <c r="I879" i="52"/>
  <c r="J879" i="52" s="1"/>
  <c r="I880" i="52"/>
  <c r="J880" i="52" s="1"/>
  <c r="I887" i="52"/>
  <c r="J887" i="52" s="1"/>
  <c r="I888" i="52"/>
  <c r="J888" i="52" s="1"/>
  <c r="I889" i="52"/>
  <c r="J889" i="52" s="1"/>
  <c r="I885" i="52"/>
  <c r="J885" i="52" s="1"/>
  <c r="I886" i="52"/>
  <c r="J886" i="52" s="1"/>
  <c r="I892" i="52"/>
  <c r="J892" i="52" s="1"/>
  <c r="I890" i="52"/>
  <c r="J890" i="52" s="1"/>
  <c r="I891" i="52"/>
  <c r="J891" i="52" s="1"/>
  <c r="I893" i="52"/>
  <c r="J893" i="52" s="1"/>
  <c r="I900" i="52"/>
  <c r="J900" i="52" s="1"/>
  <c r="I902" i="52"/>
  <c r="J902" i="52" s="1"/>
  <c r="I898" i="52"/>
  <c r="J898" i="52" s="1"/>
  <c r="I895" i="52"/>
  <c r="J895" i="52" s="1"/>
  <c r="I899" i="52"/>
  <c r="J899" i="52" s="1"/>
  <c r="I901" i="52"/>
  <c r="J901" i="52" s="1"/>
  <c r="I894" i="52"/>
  <c r="J894" i="52" s="1"/>
  <c r="I896" i="52"/>
  <c r="J896" i="52" s="1"/>
  <c r="I897" i="52"/>
  <c r="J897" i="52" s="1"/>
  <c r="I908" i="52"/>
  <c r="J908" i="52" s="1"/>
  <c r="I906" i="52"/>
  <c r="J906" i="52" s="1"/>
  <c r="I905" i="52"/>
  <c r="J905" i="52" s="1"/>
  <c r="I907" i="52"/>
  <c r="J907" i="52" s="1"/>
  <c r="I903" i="52"/>
  <c r="J903" i="52" s="1"/>
  <c r="I904" i="52"/>
  <c r="J904" i="52" s="1"/>
  <c r="I909" i="52"/>
  <c r="J909" i="52" s="1"/>
  <c r="I914" i="52"/>
  <c r="J914" i="52" s="1"/>
  <c r="I913" i="52"/>
  <c r="J913" i="52" s="1"/>
  <c r="I910" i="52"/>
  <c r="J910" i="52" s="1"/>
  <c r="I911" i="52"/>
  <c r="J911" i="52" s="1"/>
  <c r="I912" i="52"/>
  <c r="J912" i="52" s="1"/>
  <c r="I915" i="52"/>
  <c r="J915" i="52" s="1"/>
  <c r="I919" i="52"/>
  <c r="J919" i="52" s="1"/>
  <c r="I917" i="52"/>
  <c r="J917" i="52" s="1"/>
  <c r="I918" i="52"/>
  <c r="J918" i="52" s="1"/>
  <c r="I916" i="52"/>
  <c r="J916" i="52" s="1"/>
  <c r="I920" i="52"/>
  <c r="J920" i="52" s="1"/>
  <c r="I923" i="52"/>
  <c r="J923" i="52" s="1"/>
  <c r="I922" i="52"/>
  <c r="J922" i="52" s="1"/>
  <c r="I921" i="52"/>
  <c r="J921" i="52" s="1"/>
  <c r="I928" i="52"/>
  <c r="J928" i="52" s="1"/>
  <c r="I927" i="52"/>
  <c r="J927" i="52" s="1"/>
  <c r="I924" i="52"/>
  <c r="J924" i="52" s="1"/>
  <c r="I925" i="52"/>
  <c r="J925" i="52" s="1"/>
  <c r="I926" i="52"/>
  <c r="J926" i="52" s="1"/>
  <c r="I929" i="52"/>
  <c r="J929" i="52" s="1"/>
  <c r="I933" i="52"/>
  <c r="J933" i="52" s="1"/>
  <c r="I930" i="52"/>
  <c r="J930" i="52" s="1"/>
  <c r="I931" i="52"/>
  <c r="J931" i="52" s="1"/>
  <c r="I934" i="52"/>
  <c r="J934" i="52" s="1"/>
  <c r="I932" i="52"/>
  <c r="J932" i="52" s="1"/>
  <c r="I939" i="52"/>
  <c r="J939" i="52" s="1"/>
  <c r="I940" i="52"/>
  <c r="J940" i="52" s="1"/>
  <c r="I943" i="52"/>
  <c r="J943" i="52" s="1"/>
  <c r="I936" i="52"/>
  <c r="J936" i="52" s="1"/>
  <c r="I935" i="52"/>
  <c r="J935" i="52" s="1"/>
  <c r="I941" i="52"/>
  <c r="J941" i="52" s="1"/>
  <c r="I938" i="52"/>
  <c r="J938" i="52" s="1"/>
  <c r="I944" i="52"/>
  <c r="J944" i="52" s="1"/>
  <c r="I945" i="52"/>
  <c r="J945" i="52" s="1"/>
  <c r="I937" i="52"/>
  <c r="J937" i="52" s="1"/>
  <c r="I942" i="52"/>
  <c r="J942" i="52" s="1"/>
  <c r="I951" i="52"/>
  <c r="J951" i="52" s="1"/>
  <c r="I954" i="52"/>
  <c r="J954" i="52" s="1"/>
  <c r="I953" i="52"/>
  <c r="J953" i="52" s="1"/>
  <c r="I952" i="52"/>
  <c r="J952" i="52" s="1"/>
  <c r="I949" i="52"/>
  <c r="J949" i="52" s="1"/>
  <c r="I950" i="52"/>
  <c r="J950" i="52" s="1"/>
  <c r="I946" i="52"/>
  <c r="J946" i="52" s="1"/>
  <c r="I948" i="52"/>
  <c r="J948" i="52" s="1"/>
  <c r="I947" i="52"/>
  <c r="J947" i="52" s="1"/>
  <c r="I955" i="52"/>
  <c r="J955" i="52" s="1"/>
  <c r="I956" i="52"/>
  <c r="J956" i="52" s="1"/>
  <c r="I962" i="52"/>
  <c r="J962" i="52" s="1"/>
  <c r="I959" i="52"/>
  <c r="J959" i="52" s="1"/>
  <c r="I961" i="52"/>
  <c r="J961" i="52" s="1"/>
  <c r="I957" i="52"/>
  <c r="J957" i="52" s="1"/>
  <c r="I958" i="52"/>
  <c r="J958" i="52" s="1"/>
  <c r="I960" i="52"/>
  <c r="J960" i="52" s="1"/>
  <c r="I970" i="52"/>
  <c r="J970" i="52" s="1"/>
  <c r="I971" i="52"/>
  <c r="J971" i="52" s="1"/>
  <c r="I965" i="52"/>
  <c r="J965" i="52" s="1"/>
  <c r="I969" i="52"/>
  <c r="J969" i="52" s="1"/>
  <c r="I963" i="52"/>
  <c r="J963" i="52" s="1"/>
  <c r="I964" i="52"/>
  <c r="J964" i="52" s="1"/>
  <c r="I966" i="52"/>
  <c r="J966" i="52" s="1"/>
  <c r="I967" i="52"/>
  <c r="J967" i="52" s="1"/>
  <c r="I968" i="52"/>
  <c r="J968" i="52" s="1"/>
  <c r="I978" i="52"/>
  <c r="J978" i="52" s="1"/>
  <c r="I979" i="52"/>
  <c r="J979" i="52" s="1"/>
  <c r="I975" i="52"/>
  <c r="J975" i="52" s="1"/>
  <c r="I973" i="52"/>
  <c r="J973" i="52" s="1"/>
  <c r="I974" i="52"/>
  <c r="J974" i="52" s="1"/>
  <c r="I976" i="52"/>
  <c r="J976" i="52" s="1"/>
  <c r="I981" i="52"/>
  <c r="J981" i="52" s="1"/>
  <c r="I980" i="52"/>
  <c r="J980" i="52" s="1"/>
  <c r="I977" i="52"/>
  <c r="J977" i="52" s="1"/>
  <c r="I972" i="52"/>
  <c r="J972" i="52" s="1"/>
  <c r="I984" i="52"/>
  <c r="J984" i="52" s="1"/>
  <c r="I985" i="52"/>
  <c r="J985" i="52" s="1"/>
  <c r="I986" i="52"/>
  <c r="J986" i="52" s="1"/>
  <c r="I983" i="52"/>
  <c r="J983" i="52" s="1"/>
  <c r="I982" i="52"/>
  <c r="J982" i="52" s="1"/>
  <c r="I987" i="52"/>
  <c r="J987" i="52" s="1"/>
  <c r="I995" i="52"/>
  <c r="J995" i="52" s="1"/>
  <c r="I993" i="52"/>
  <c r="J993" i="52" s="1"/>
  <c r="I988" i="52"/>
  <c r="J988" i="52" s="1"/>
  <c r="I989" i="52"/>
  <c r="J989" i="52" s="1"/>
  <c r="I990" i="52"/>
  <c r="J990" i="52" s="1"/>
  <c r="I994" i="52"/>
  <c r="J994" i="52" s="1"/>
  <c r="I991" i="52"/>
  <c r="J991" i="52" s="1"/>
  <c r="I992" i="52"/>
  <c r="J992" i="52" s="1"/>
  <c r="I996" i="52"/>
  <c r="J996" i="52" s="1"/>
  <c r="I997" i="52"/>
  <c r="J997" i="52" s="1"/>
  <c r="I1002" i="52"/>
  <c r="J1002" i="52" s="1"/>
  <c r="I998" i="52"/>
  <c r="J998" i="52" s="1"/>
  <c r="I1001" i="52"/>
  <c r="J1001" i="52" s="1"/>
  <c r="I999" i="52"/>
  <c r="J999" i="52" s="1"/>
  <c r="I1000" i="52"/>
  <c r="J1000" i="52" s="1"/>
  <c r="I1007" i="52"/>
  <c r="J1007" i="52" s="1"/>
  <c r="I1009" i="52"/>
  <c r="J1009" i="52" s="1"/>
  <c r="I1003" i="52"/>
  <c r="J1003" i="52" s="1"/>
  <c r="I1006" i="52"/>
  <c r="J1006" i="52" s="1"/>
  <c r="I1008" i="52"/>
  <c r="J1008" i="52" s="1"/>
  <c r="I1005" i="52"/>
  <c r="J1005" i="52" s="1"/>
  <c r="I1004" i="52"/>
  <c r="J1004" i="52" s="1"/>
  <c r="I1020" i="52"/>
  <c r="J1020" i="52" s="1"/>
  <c r="I1023" i="52"/>
  <c r="J1023" i="52" s="1"/>
  <c r="I1021" i="52"/>
  <c r="J1021" i="52" s="1"/>
  <c r="I1019" i="52"/>
  <c r="J1019" i="52" s="1"/>
  <c r="I1022" i="52"/>
  <c r="J1022" i="52" s="1"/>
  <c r="I1011" i="52"/>
  <c r="J1011" i="52" s="1"/>
  <c r="I1012" i="52"/>
  <c r="J1012" i="52" s="1"/>
  <c r="I1013" i="52"/>
  <c r="J1013" i="52" s="1"/>
  <c r="I1016" i="52"/>
  <c r="J1016" i="52" s="1"/>
  <c r="I1015" i="52"/>
  <c r="J1015" i="52" s="1"/>
  <c r="I1010" i="52"/>
  <c r="J1010" i="52" s="1"/>
  <c r="I1014" i="52"/>
  <c r="J1014" i="52" s="1"/>
  <c r="I1017" i="52"/>
  <c r="J1017" i="52" s="1"/>
  <c r="I1018" i="52"/>
  <c r="J1018" i="52" s="1"/>
  <c r="I1032" i="52"/>
  <c r="J1032" i="52" s="1"/>
  <c r="I1027" i="52"/>
  <c r="J1027" i="52" s="1"/>
  <c r="I1028" i="52"/>
  <c r="J1028" i="52" s="1"/>
  <c r="I1030" i="52"/>
  <c r="J1030" i="52" s="1"/>
  <c r="I1031" i="52"/>
  <c r="J1031" i="52" s="1"/>
  <c r="I1024" i="52"/>
  <c r="J1024" i="52" s="1"/>
  <c r="I1029" i="52"/>
  <c r="J1029" i="52" s="1"/>
  <c r="I1025" i="52"/>
  <c r="J1025" i="52" s="1"/>
  <c r="I1026" i="52"/>
  <c r="J1026" i="52" s="1"/>
  <c r="I1040" i="52"/>
  <c r="J1040" i="52" s="1"/>
  <c r="I1036" i="52"/>
  <c r="J1036" i="52" s="1"/>
  <c r="I1037" i="52"/>
  <c r="J1037" i="52" s="1"/>
  <c r="I1038" i="52"/>
  <c r="J1038" i="52" s="1"/>
  <c r="I1034" i="52"/>
  <c r="J1034" i="52" s="1"/>
  <c r="I1039" i="52"/>
  <c r="J1039" i="52" s="1"/>
  <c r="I1033" i="52"/>
  <c r="J1033" i="52" s="1"/>
  <c r="I1035" i="52"/>
  <c r="J1035" i="52" s="1"/>
  <c r="I1041" i="52"/>
  <c r="J1041" i="52" s="1"/>
  <c r="I1043" i="52"/>
  <c r="J1043" i="52" s="1"/>
  <c r="I1042" i="52"/>
  <c r="J1042" i="52" s="1"/>
  <c r="I1051" i="52"/>
  <c r="J1051" i="52" s="1"/>
  <c r="I1048" i="52"/>
  <c r="J1048" i="52" s="1"/>
  <c r="I1049" i="52"/>
  <c r="J1049" i="52" s="1"/>
  <c r="I1044" i="52"/>
  <c r="J1044" i="52" s="1"/>
  <c r="I1045" i="52"/>
  <c r="J1045" i="52" s="1"/>
  <c r="I1046" i="52"/>
  <c r="J1046" i="52" s="1"/>
  <c r="I1050" i="52"/>
  <c r="J1050" i="52" s="1"/>
  <c r="I1047" i="52"/>
  <c r="J1047" i="52" s="1"/>
  <c r="I1056" i="52"/>
  <c r="J1056" i="52" s="1"/>
  <c r="I1055" i="52"/>
  <c r="J1055" i="52" s="1"/>
  <c r="I1053" i="52"/>
  <c r="J1053" i="52" s="1"/>
  <c r="I1058" i="52"/>
  <c r="J1058" i="52" s="1"/>
  <c r="I1057" i="52"/>
  <c r="J1057" i="52" s="1"/>
  <c r="I1052" i="52"/>
  <c r="J1052" i="52" s="1"/>
  <c r="I1054" i="52"/>
  <c r="J1054" i="52" s="1"/>
  <c r="I1065" i="52"/>
  <c r="J1065" i="52" s="1"/>
  <c r="I1061" i="52"/>
  <c r="J1061" i="52" s="1"/>
  <c r="I1063" i="52"/>
  <c r="J1063" i="52" s="1"/>
  <c r="I1064" i="52"/>
  <c r="J1064" i="52" s="1"/>
  <c r="I1067" i="52"/>
  <c r="J1067" i="52" s="1"/>
  <c r="I1066" i="52"/>
  <c r="J1066" i="52" s="1"/>
  <c r="I1059" i="52"/>
  <c r="J1059" i="52" s="1"/>
  <c r="I1060" i="52"/>
  <c r="J1060" i="52" s="1"/>
  <c r="I1062" i="52"/>
  <c r="J1062" i="52" s="1"/>
  <c r="I1072" i="52"/>
  <c r="J1072" i="52" s="1"/>
  <c r="I1071" i="52"/>
  <c r="J1071" i="52" s="1"/>
  <c r="I1073" i="52"/>
  <c r="J1073" i="52" s="1"/>
  <c r="I1069" i="52"/>
  <c r="J1069" i="52" s="1"/>
  <c r="I1068" i="52"/>
  <c r="J1068" i="52" s="1"/>
  <c r="I1070" i="52"/>
  <c r="J1070" i="52" s="1"/>
  <c r="I1077" i="52"/>
  <c r="J1077" i="52" s="1"/>
  <c r="I1074" i="52"/>
  <c r="J1074" i="52" s="1"/>
  <c r="I1075" i="52"/>
  <c r="J1075" i="52" s="1"/>
  <c r="I1076" i="52"/>
  <c r="J1076" i="52" s="1"/>
  <c r="I1078" i="52"/>
  <c r="J1078" i="52" s="1"/>
  <c r="I1087" i="52"/>
  <c r="J1087" i="52" s="1"/>
  <c r="I1088" i="52"/>
  <c r="J1088" i="52" s="1"/>
  <c r="I1083" i="52"/>
  <c r="J1083" i="52" s="1"/>
  <c r="I1081" i="52"/>
  <c r="J1081" i="52" s="1"/>
  <c r="I1086" i="52"/>
  <c r="J1086" i="52" s="1"/>
  <c r="I1080" i="52"/>
  <c r="J1080" i="52" s="1"/>
  <c r="I1082" i="52"/>
  <c r="J1082" i="52" s="1"/>
  <c r="I1085" i="52"/>
  <c r="J1085" i="52" s="1"/>
  <c r="I1079" i="52"/>
  <c r="J1079" i="52" s="1"/>
  <c r="I1084" i="52"/>
  <c r="J1084" i="52" s="1"/>
  <c r="I1092" i="52"/>
  <c r="J1092" i="52" s="1"/>
  <c r="I1091" i="52"/>
  <c r="J1091" i="52" s="1"/>
  <c r="I1093" i="52"/>
  <c r="J1093" i="52" s="1"/>
  <c r="I1089" i="52"/>
  <c r="J1089" i="52" s="1"/>
  <c r="I1090" i="52"/>
  <c r="J1090" i="52" s="1"/>
  <c r="I1100" i="52"/>
  <c r="J1100" i="52" s="1"/>
  <c r="I1101" i="52"/>
  <c r="J1101" i="52" s="1"/>
  <c r="I1096" i="52"/>
  <c r="J1096" i="52" s="1"/>
  <c r="I1095" i="52"/>
  <c r="J1095" i="52" s="1"/>
  <c r="I1103" i="52"/>
  <c r="J1103" i="52" s="1"/>
  <c r="I1102" i="52"/>
  <c r="J1102" i="52" s="1"/>
  <c r="I1097" i="52"/>
  <c r="J1097" i="52" s="1"/>
  <c r="I1099" i="52"/>
  <c r="J1099" i="52" s="1"/>
  <c r="I1094" i="52"/>
  <c r="J1094" i="52" s="1"/>
  <c r="I1098" i="52"/>
  <c r="J1098" i="52" s="1"/>
  <c r="I1105" i="52"/>
  <c r="J1105" i="52" s="1"/>
  <c r="I1106" i="52"/>
  <c r="J1106" i="52" s="1"/>
  <c r="I1104" i="52"/>
  <c r="J1104" i="52" s="1"/>
  <c r="I1108" i="52"/>
  <c r="J1108" i="52" s="1"/>
  <c r="I1107" i="52"/>
  <c r="J1107" i="52" s="1"/>
  <c r="I1110" i="52"/>
  <c r="J1110" i="52" s="1"/>
  <c r="I1109" i="52"/>
  <c r="J1109" i="52" s="1"/>
  <c r="I1113" i="52"/>
  <c r="J1113" i="52" s="1"/>
  <c r="I1114" i="52"/>
  <c r="J1114" i="52" s="1"/>
  <c r="I1111" i="52"/>
  <c r="J1111" i="52" s="1"/>
  <c r="I1116" i="52"/>
  <c r="J1116" i="52" s="1"/>
  <c r="I1115" i="52"/>
  <c r="J1115" i="52" s="1"/>
  <c r="I1112" i="52"/>
  <c r="J1112" i="52" s="1"/>
  <c r="I1122" i="52"/>
  <c r="J1122" i="52" s="1"/>
  <c r="I1121" i="52"/>
  <c r="J1121" i="52" s="1"/>
  <c r="I1123" i="52"/>
  <c r="J1123" i="52" s="1"/>
  <c r="I1120" i="52"/>
  <c r="J1120" i="52" s="1"/>
  <c r="I1118" i="52"/>
  <c r="J1118" i="52" s="1"/>
  <c r="I1119" i="52"/>
  <c r="J1119" i="52" s="1"/>
  <c r="I1117" i="52"/>
  <c r="J1117" i="52" s="1"/>
  <c r="I1126" i="52"/>
  <c r="J1126" i="52" s="1"/>
  <c r="I1124" i="52"/>
  <c r="J1124" i="52" s="1"/>
  <c r="I1125" i="52"/>
  <c r="J1125" i="52" s="1"/>
  <c r="I1130" i="52"/>
  <c r="J1130" i="52" s="1"/>
  <c r="I1129" i="52"/>
  <c r="J1129" i="52" s="1"/>
  <c r="I1127" i="52"/>
  <c r="J1127" i="52" s="1"/>
  <c r="I1128" i="52"/>
  <c r="J1128" i="52" s="1"/>
  <c r="I1131" i="52"/>
  <c r="J1131" i="52" s="1"/>
  <c r="I1134" i="52"/>
  <c r="J1134" i="52" s="1"/>
  <c r="I1135" i="52"/>
  <c r="J1135" i="52" s="1"/>
  <c r="I1132" i="52"/>
  <c r="J1132" i="52" s="1"/>
  <c r="I1133" i="52"/>
  <c r="J1133" i="52" s="1"/>
  <c r="I1138" i="52"/>
  <c r="J1138" i="52" s="1"/>
  <c r="I1136" i="52"/>
  <c r="J1136" i="52" s="1"/>
  <c r="I1139" i="52"/>
  <c r="J1139" i="52" s="1"/>
  <c r="I1142" i="52"/>
  <c r="J1142" i="52" s="1"/>
  <c r="I1140" i="52"/>
  <c r="J1140" i="52" s="1"/>
  <c r="I1137" i="52"/>
  <c r="J1137" i="52" s="1"/>
  <c r="I1141" i="52"/>
  <c r="J1141" i="52" s="1"/>
  <c r="I1148" i="52"/>
  <c r="J1148" i="52" s="1"/>
  <c r="I1144" i="52"/>
  <c r="J1144" i="52" s="1"/>
  <c r="I1147" i="52"/>
  <c r="J1147" i="52" s="1"/>
  <c r="I1145" i="52"/>
  <c r="J1145" i="52" s="1"/>
  <c r="I1143" i="52"/>
  <c r="J1143" i="52" s="1"/>
  <c r="I1149" i="52"/>
  <c r="J1149" i="52" s="1"/>
  <c r="I1146" i="52"/>
  <c r="J1146" i="52" s="1"/>
  <c r="I1154" i="52"/>
  <c r="J1154" i="52" s="1"/>
  <c r="I1150" i="52"/>
  <c r="J1150" i="52" s="1"/>
  <c r="I1151" i="52"/>
  <c r="J1151" i="52" s="1"/>
  <c r="I1153" i="52"/>
  <c r="J1153" i="52" s="1"/>
  <c r="I1152" i="52"/>
  <c r="J1152" i="52" s="1"/>
  <c r="I1158" i="52"/>
  <c r="J1158" i="52" s="1"/>
  <c r="I1155" i="52"/>
  <c r="J1155" i="52" s="1"/>
  <c r="I1157" i="52"/>
  <c r="J1157" i="52" s="1"/>
  <c r="I1156" i="52"/>
  <c r="J1156" i="52" s="1"/>
  <c r="I1161" i="52"/>
  <c r="J1161" i="52" s="1"/>
  <c r="I1162" i="52"/>
  <c r="J1162" i="52" s="1"/>
  <c r="I1159" i="52"/>
  <c r="J1159" i="52" s="1"/>
  <c r="I1160" i="52"/>
  <c r="J1160" i="52" s="1"/>
  <c r="I1165" i="52"/>
  <c r="J1165" i="52" s="1"/>
  <c r="I1163" i="52"/>
  <c r="J1163" i="52" s="1"/>
  <c r="I1164" i="52"/>
  <c r="J1164" i="52" s="1"/>
  <c r="I1166" i="52"/>
  <c r="J1166" i="52" s="1"/>
  <c r="I1168" i="52"/>
  <c r="J1168" i="52" s="1"/>
  <c r="I1167" i="52"/>
  <c r="J1167" i="52" s="1"/>
  <c r="I1169" i="52"/>
  <c r="J1169" i="52" s="1"/>
  <c r="I1174" i="52"/>
  <c r="J1174" i="52" s="1"/>
  <c r="I1175" i="52"/>
  <c r="J1175" i="52" s="1"/>
  <c r="I1173" i="52"/>
  <c r="J1173" i="52" s="1"/>
  <c r="I1170" i="52"/>
  <c r="J1170" i="52" s="1"/>
  <c r="I1171" i="52"/>
  <c r="J1171" i="52" s="1"/>
  <c r="I1172" i="52"/>
  <c r="J1172" i="52" s="1"/>
  <c r="I1176" i="52"/>
  <c r="J1176" i="52" s="1"/>
  <c r="I1180" i="52"/>
  <c r="J1180" i="52" s="1"/>
  <c r="I1177" i="52"/>
  <c r="J1177" i="52" s="1"/>
  <c r="I1178" i="52"/>
  <c r="J1178" i="52" s="1"/>
  <c r="I1179" i="52"/>
  <c r="J1179" i="52" s="1"/>
  <c r="I1181" i="52"/>
  <c r="J1181" i="52" s="1"/>
  <c r="I1182" i="52"/>
  <c r="J1182" i="52" s="1"/>
  <c r="I1186" i="52"/>
  <c r="J1186" i="52" s="1"/>
  <c r="I1185" i="52"/>
  <c r="J1185" i="52" s="1"/>
  <c r="I1184" i="52"/>
  <c r="J1184" i="52" s="1"/>
  <c r="I1183" i="52"/>
  <c r="J1183" i="52" s="1"/>
  <c r="I1188" i="52"/>
  <c r="J1188" i="52" s="1"/>
  <c r="I1187" i="52"/>
  <c r="J1187" i="52" s="1"/>
  <c r="I1190" i="52"/>
  <c r="J1190" i="52" s="1"/>
  <c r="I1189" i="52"/>
  <c r="J1189" i="52" s="1"/>
  <c r="I1192" i="52"/>
  <c r="J1192" i="52" s="1"/>
  <c r="I1191" i="52"/>
  <c r="J1191" i="52" s="1"/>
  <c r="I1193" i="52"/>
  <c r="J1193" i="52" s="1"/>
  <c r="I1195" i="52"/>
  <c r="J1195" i="52" s="1"/>
  <c r="I1194" i="52"/>
  <c r="J1194" i="52" s="1"/>
  <c r="I1200" i="52"/>
  <c r="J1200" i="52" s="1"/>
  <c r="I1199" i="52"/>
  <c r="J1199" i="52" s="1"/>
  <c r="I1198" i="52"/>
  <c r="J1198" i="52" s="1"/>
  <c r="I1196" i="52"/>
  <c r="J1196" i="52" s="1"/>
  <c r="I1197" i="52"/>
  <c r="J1197" i="52" s="1"/>
  <c r="I1202" i="52"/>
  <c r="J1202" i="52" s="1"/>
  <c r="I1201" i="52"/>
  <c r="J1201" i="52" s="1"/>
  <c r="I1207" i="52"/>
  <c r="J1207" i="52" s="1"/>
  <c r="I1206" i="52"/>
  <c r="J1206" i="52" s="1"/>
  <c r="I1208" i="52"/>
  <c r="J1208" i="52" s="1"/>
  <c r="I1205" i="52"/>
  <c r="J1205" i="52" s="1"/>
  <c r="I1203" i="52"/>
  <c r="J1203" i="52" s="1"/>
  <c r="I1204" i="52"/>
  <c r="J1204" i="52" s="1"/>
  <c r="I1214" i="52"/>
  <c r="J1214" i="52" s="1"/>
  <c r="I1212" i="52"/>
  <c r="J1212" i="52" s="1"/>
  <c r="I1217" i="52"/>
  <c r="J1217" i="52" s="1"/>
  <c r="I1211" i="52"/>
  <c r="J1211" i="52" s="1"/>
  <c r="I1209" i="52"/>
  <c r="J1209" i="52" s="1"/>
  <c r="I1218" i="52"/>
  <c r="J1218" i="52" s="1"/>
  <c r="I1216" i="52"/>
  <c r="J1216" i="52" s="1"/>
  <c r="I1213" i="52"/>
  <c r="J1213" i="52" s="1"/>
  <c r="I1215" i="52"/>
  <c r="J1215" i="52" s="1"/>
  <c r="I1210" i="52"/>
  <c r="J1210" i="52" s="1"/>
  <c r="I1219" i="52"/>
  <c r="J1219" i="52" s="1"/>
  <c r="I1221" i="52"/>
  <c r="J1221" i="52" s="1"/>
  <c r="I1220" i="52"/>
  <c r="J1220" i="52" s="1"/>
  <c r="I1223" i="52"/>
  <c r="J1223" i="52" s="1"/>
  <c r="I1222" i="52"/>
  <c r="J1222" i="52" s="1"/>
  <c r="I1224" i="52"/>
  <c r="J1224" i="52" s="1"/>
  <c r="I1225" i="52"/>
  <c r="J1225" i="52" s="1"/>
  <c r="I1226" i="52"/>
  <c r="J1226" i="52" s="1"/>
  <c r="I1227" i="52"/>
  <c r="J1227" i="52" s="1"/>
  <c r="I1229" i="52"/>
  <c r="J1229" i="52" s="1"/>
  <c r="I1228" i="52"/>
  <c r="J1228" i="52" s="1"/>
  <c r="I1234" i="52"/>
  <c r="J1234" i="52" s="1"/>
  <c r="I1235" i="52"/>
  <c r="J1235" i="52" s="1"/>
  <c r="I1232" i="52"/>
  <c r="J1232" i="52" s="1"/>
  <c r="I1231" i="52"/>
  <c r="J1231" i="52" s="1"/>
  <c r="I1233" i="52"/>
  <c r="J1233" i="52" s="1"/>
  <c r="I1230" i="52"/>
  <c r="J1230" i="52" s="1"/>
  <c r="I1237" i="52"/>
  <c r="J1237" i="52" s="1"/>
  <c r="I1236" i="52"/>
  <c r="J1236" i="52" s="1"/>
  <c r="I1240" i="52"/>
  <c r="J1240" i="52" s="1"/>
  <c r="I1238" i="52"/>
  <c r="J1238" i="52" s="1"/>
  <c r="I1239" i="52"/>
  <c r="J1239" i="52" s="1"/>
  <c r="I1243" i="52"/>
  <c r="J1243" i="52" s="1"/>
  <c r="I1242" i="52"/>
  <c r="J1242" i="52" s="1"/>
  <c r="I1241" i="52"/>
  <c r="J1241" i="52" s="1"/>
  <c r="I1245" i="52"/>
  <c r="J1245" i="52" s="1"/>
  <c r="I1244" i="52"/>
  <c r="J1244" i="52" s="1"/>
  <c r="I1254" i="52"/>
  <c r="J1254" i="52" s="1"/>
  <c r="I1253" i="52"/>
  <c r="J1253" i="52" s="1"/>
  <c r="I1251" i="52"/>
  <c r="J1251" i="52" s="1"/>
  <c r="I1250" i="52"/>
  <c r="J1250" i="52" s="1"/>
  <c r="I1249" i="52"/>
  <c r="J1249" i="52" s="1"/>
  <c r="I1252" i="52"/>
  <c r="J1252" i="52" s="1"/>
  <c r="I1246" i="52"/>
  <c r="J1246" i="52" s="1"/>
  <c r="I1248" i="52"/>
  <c r="J1248" i="52" s="1"/>
  <c r="I1247" i="52"/>
  <c r="J1247" i="52" s="1"/>
  <c r="I1259" i="52"/>
  <c r="J1259" i="52" s="1"/>
  <c r="I1258" i="52"/>
  <c r="J1258" i="52" s="1"/>
  <c r="I1256" i="52"/>
  <c r="J1256" i="52" s="1"/>
  <c r="I1257" i="52"/>
  <c r="J1257" i="52" s="1"/>
  <c r="I1255" i="52"/>
  <c r="J1255" i="52" s="1"/>
  <c r="I1271" i="52"/>
  <c r="J1271" i="52" s="1"/>
  <c r="I1270" i="52"/>
  <c r="J1270" i="52" s="1"/>
  <c r="I1268" i="52"/>
  <c r="J1268" i="52" s="1"/>
  <c r="I1266" i="52"/>
  <c r="J1266" i="52" s="1"/>
  <c r="I1267" i="52"/>
  <c r="J1267" i="52" s="1"/>
  <c r="I1269" i="52"/>
  <c r="J1269" i="52" s="1"/>
  <c r="I1263" i="52"/>
  <c r="J1263" i="52" s="1"/>
  <c r="I1264" i="52"/>
  <c r="J1264" i="52" s="1"/>
  <c r="I1260" i="52"/>
  <c r="J1260" i="52" s="1"/>
  <c r="I1261" i="52"/>
  <c r="J1261" i="52" s="1"/>
  <c r="I1262" i="52"/>
  <c r="J1262" i="52" s="1"/>
  <c r="I1265" i="52"/>
  <c r="J1265" i="52" s="1"/>
  <c r="I1272" i="52"/>
  <c r="J1272" i="52" s="1"/>
  <c r="I1273" i="52"/>
  <c r="J1273" i="52" s="1"/>
  <c r="I1274" i="52"/>
  <c r="J1274" i="52" s="1"/>
  <c r="I1280" i="52"/>
  <c r="J1280" i="52" s="1"/>
  <c r="I1278" i="52"/>
  <c r="J1278" i="52" s="1"/>
  <c r="I1279" i="52"/>
  <c r="J1279" i="52" s="1"/>
  <c r="I1277" i="52"/>
  <c r="J1277" i="52" s="1"/>
  <c r="I1275" i="52"/>
  <c r="J1275" i="52" s="1"/>
  <c r="I1276" i="52"/>
  <c r="J1276" i="52" s="1"/>
  <c r="I1283" i="52"/>
  <c r="J1283" i="52" s="1"/>
  <c r="I1281" i="52"/>
  <c r="J1281" i="52" s="1"/>
  <c r="I1282" i="52"/>
  <c r="J1282" i="52" s="1"/>
  <c r="I1288" i="52"/>
  <c r="J1288" i="52" s="1"/>
  <c r="I1286" i="52"/>
  <c r="J1286" i="52" s="1"/>
  <c r="I1287" i="52"/>
  <c r="J1287" i="52" s="1"/>
  <c r="I1285" i="52"/>
  <c r="J1285" i="52" s="1"/>
  <c r="I1284" i="52"/>
  <c r="J1284" i="52" s="1"/>
  <c r="I1289" i="52"/>
  <c r="J1289" i="52" s="1"/>
  <c r="I1293" i="52"/>
  <c r="J1293" i="52" s="1"/>
  <c r="I1290" i="52"/>
  <c r="J1290" i="52" s="1"/>
  <c r="I1292" i="52"/>
  <c r="J1292" i="52" s="1"/>
  <c r="I1291" i="52"/>
  <c r="J1291" i="52" s="1"/>
  <c r="I1294" i="52"/>
  <c r="J1294" i="52" s="1"/>
  <c r="I1306" i="52"/>
  <c r="J1306" i="52" s="1"/>
  <c r="I1304" i="52"/>
  <c r="J1304" i="52" s="1"/>
  <c r="I1303" i="52"/>
  <c r="J1303" i="52" s="1"/>
  <c r="I1302" i="52"/>
  <c r="J1302" i="52" s="1"/>
  <c r="I1295" i="52"/>
  <c r="J1295" i="52" s="1"/>
  <c r="I1299" i="52"/>
  <c r="J1299" i="52" s="1"/>
  <c r="I1305" i="52"/>
  <c r="J1305" i="52" s="1"/>
  <c r="I1300" i="52"/>
  <c r="J1300" i="52" s="1"/>
  <c r="I1301" i="52"/>
  <c r="J1301" i="52" s="1"/>
  <c r="I1298" i="52"/>
  <c r="J1298" i="52" s="1"/>
  <c r="I1296" i="52"/>
  <c r="J1296" i="52" s="1"/>
  <c r="I1297" i="52"/>
  <c r="J1297" i="52" s="1"/>
  <c r="G28" i="60" l="1"/>
  <c r="G31" i="60"/>
  <c r="D28" i="60"/>
  <c r="D31" i="60"/>
  <c r="J5351" i="52"/>
  <c r="Q34" i="55"/>
  <c r="R34" i="55"/>
  <c r="G29" i="60"/>
  <c r="D29" i="60"/>
  <c r="J2" i="52"/>
  <c r="G27" i="60"/>
  <c r="G26" i="60"/>
  <c r="D27" i="60"/>
  <c r="D26" i="60"/>
  <c r="D34" i="60"/>
  <c r="F34" i="60" s="1"/>
  <c r="G34" i="60"/>
  <c r="I34" i="60" s="1"/>
  <c r="D30" i="60"/>
  <c r="G30" i="60"/>
  <c r="G33" i="60"/>
  <c r="D33" i="60"/>
  <c r="D32" i="60"/>
  <c r="G32" i="60"/>
  <c r="H33" i="60"/>
  <c r="E33" i="60"/>
  <c r="K2" i="61"/>
  <c r="F33" i="60" l="1"/>
  <c r="I33" i="60"/>
  <c r="BT1" i="61"/>
  <c r="BV1" i="61"/>
  <c r="M22" i="61" s="1"/>
  <c r="O2" i="61"/>
  <c r="N2" i="61"/>
  <c r="BA2" i="61" a="1"/>
  <c r="BA2" i="61" s="1"/>
  <c r="AZ2" i="61" a="1"/>
  <c r="AZ2" i="61" s="1"/>
  <c r="AI1" i="61"/>
  <c r="E22" i="61" s="1"/>
  <c r="AG1" i="61"/>
  <c r="L22" i="61" l="1"/>
  <c r="D22" i="61"/>
  <c r="D5350" i="52" l="1"/>
  <c r="D5348" i="52"/>
  <c r="D5347" i="52"/>
  <c r="D5346" i="52"/>
  <c r="D5349" i="52"/>
  <c r="D5345" i="52"/>
  <c r="H5350" i="52"/>
  <c r="H5348" i="52"/>
  <c r="H5347" i="52"/>
  <c r="H5346" i="52"/>
  <c r="H5349" i="52"/>
  <c r="H5345" i="52"/>
  <c r="I5350" i="52"/>
  <c r="J5350" i="52" s="1"/>
  <c r="I5348" i="52"/>
  <c r="J5348" i="52" s="1"/>
  <c r="I5347" i="52"/>
  <c r="J5347" i="52" s="1"/>
  <c r="I5346" i="52"/>
  <c r="J5346" i="52" s="1"/>
  <c r="I5349" i="52"/>
  <c r="J5349" i="52" s="1"/>
  <c r="I5345" i="52"/>
  <c r="J5345" i="52" s="1"/>
  <c r="D5341" i="52" l="1"/>
  <c r="D5343" i="52"/>
  <c r="D5344" i="52"/>
  <c r="D5342" i="52"/>
  <c r="H5341" i="52"/>
  <c r="H5343" i="52"/>
  <c r="H5344" i="52"/>
  <c r="H5342" i="52"/>
  <c r="I5341" i="52"/>
  <c r="J5341" i="52" s="1"/>
  <c r="I5343" i="52"/>
  <c r="J5343" i="52" s="1"/>
  <c r="I5344" i="52"/>
  <c r="J5344" i="52" s="1"/>
  <c r="I5342" i="52"/>
  <c r="J5342" i="52" s="1"/>
  <c r="D5338" i="52" l="1"/>
  <c r="D5339" i="52"/>
  <c r="D5340" i="52"/>
  <c r="H5338" i="52"/>
  <c r="H5339" i="52"/>
  <c r="H5340" i="52"/>
  <c r="I5338" i="52"/>
  <c r="J5338" i="52" s="1"/>
  <c r="I5339" i="52"/>
  <c r="J5339" i="52" s="1"/>
  <c r="I5340" i="52"/>
  <c r="J5340" i="52" s="1"/>
  <c r="D5299" i="52" l="1"/>
  <c r="D5300" i="52"/>
  <c r="D5301" i="52"/>
  <c r="D5302" i="52"/>
  <c r="D5303" i="52"/>
  <c r="D5305" i="52"/>
  <c r="D5306" i="52"/>
  <c r="D5304" i="52"/>
  <c r="D5307" i="52"/>
  <c r="D5309" i="52"/>
  <c r="D5308" i="52"/>
  <c r="D5311" i="52"/>
  <c r="D5312" i="52"/>
  <c r="D5310" i="52"/>
  <c r="D5313" i="52"/>
  <c r="D5317" i="52"/>
  <c r="D5315" i="52"/>
  <c r="D5316" i="52"/>
  <c r="D5314" i="52"/>
  <c r="D5318" i="52"/>
  <c r="D5319" i="52"/>
  <c r="D5325" i="52"/>
  <c r="D5324" i="52"/>
  <c r="D5320" i="52"/>
  <c r="D5321" i="52"/>
  <c r="D5323" i="52"/>
  <c r="D5322" i="52"/>
  <c r="D5330" i="52"/>
  <c r="D5331" i="52"/>
  <c r="D5326" i="52"/>
  <c r="D5327" i="52"/>
  <c r="D5328" i="52"/>
  <c r="D5329" i="52"/>
  <c r="D5332" i="52"/>
  <c r="D5333" i="52"/>
  <c r="D5334" i="52"/>
  <c r="D5337" i="52"/>
  <c r="D5336" i="52"/>
  <c r="D5335" i="52"/>
  <c r="H5299" i="52"/>
  <c r="H5300" i="52"/>
  <c r="H5301" i="52"/>
  <c r="H5302" i="52"/>
  <c r="H5303" i="52"/>
  <c r="H5305" i="52"/>
  <c r="H5306" i="52"/>
  <c r="H5304" i="52"/>
  <c r="H5307" i="52"/>
  <c r="H5309" i="52"/>
  <c r="H5308" i="52"/>
  <c r="H5311" i="52"/>
  <c r="H5312" i="52"/>
  <c r="H5310" i="52"/>
  <c r="H5313" i="52"/>
  <c r="H5317" i="52"/>
  <c r="H5315" i="52"/>
  <c r="H5316" i="52"/>
  <c r="H5314" i="52"/>
  <c r="H5318" i="52"/>
  <c r="H5319" i="52"/>
  <c r="H5325" i="52"/>
  <c r="H5324" i="52"/>
  <c r="H5320" i="52"/>
  <c r="H5321" i="52"/>
  <c r="H5323" i="52"/>
  <c r="H5322" i="52"/>
  <c r="H5330" i="52"/>
  <c r="H5331" i="52"/>
  <c r="H5326" i="52"/>
  <c r="H5327" i="52"/>
  <c r="H5328" i="52"/>
  <c r="H5329" i="52"/>
  <c r="H5332" i="52"/>
  <c r="H5333" i="52"/>
  <c r="H5334" i="52"/>
  <c r="H5337" i="52"/>
  <c r="H5336" i="52"/>
  <c r="H5335" i="52"/>
  <c r="I5299" i="52"/>
  <c r="I5300" i="52"/>
  <c r="J5300" i="52" s="1"/>
  <c r="I5301" i="52"/>
  <c r="J5301" i="52" s="1"/>
  <c r="I5302" i="52"/>
  <c r="J5302" i="52" s="1"/>
  <c r="I5303" i="52"/>
  <c r="J5303" i="52" s="1"/>
  <c r="I5305" i="52"/>
  <c r="J5305" i="52" s="1"/>
  <c r="I5306" i="52"/>
  <c r="J5306" i="52" s="1"/>
  <c r="I5304" i="52"/>
  <c r="J5304" i="52" s="1"/>
  <c r="I5307" i="52"/>
  <c r="J5307" i="52" s="1"/>
  <c r="I5309" i="52"/>
  <c r="J5309" i="52" s="1"/>
  <c r="I5308" i="52"/>
  <c r="J5308" i="52" s="1"/>
  <c r="I5311" i="52"/>
  <c r="J5311" i="52" s="1"/>
  <c r="I5312" i="52"/>
  <c r="J5312" i="52" s="1"/>
  <c r="I5310" i="52"/>
  <c r="J5310" i="52" s="1"/>
  <c r="I5313" i="52"/>
  <c r="J5313" i="52" s="1"/>
  <c r="I5317" i="52"/>
  <c r="J5317" i="52" s="1"/>
  <c r="I5315" i="52"/>
  <c r="J5315" i="52" s="1"/>
  <c r="I5316" i="52"/>
  <c r="J5316" i="52" s="1"/>
  <c r="I5314" i="52"/>
  <c r="J5314" i="52" s="1"/>
  <c r="I5318" i="52"/>
  <c r="J5318" i="52" s="1"/>
  <c r="I5319" i="52"/>
  <c r="J5319" i="52" s="1"/>
  <c r="I5325" i="52"/>
  <c r="J5325" i="52" s="1"/>
  <c r="I5324" i="52"/>
  <c r="J5324" i="52" s="1"/>
  <c r="I5320" i="52"/>
  <c r="J5320" i="52" s="1"/>
  <c r="I5321" i="52"/>
  <c r="J5321" i="52" s="1"/>
  <c r="I5323" i="52"/>
  <c r="J5323" i="52" s="1"/>
  <c r="I5322" i="52"/>
  <c r="J5322" i="52" s="1"/>
  <c r="I5330" i="52"/>
  <c r="J5330" i="52" s="1"/>
  <c r="I5331" i="52"/>
  <c r="J5331" i="52" s="1"/>
  <c r="I5326" i="52"/>
  <c r="J5326" i="52" s="1"/>
  <c r="I5327" i="52"/>
  <c r="J5327" i="52" s="1"/>
  <c r="I5328" i="52"/>
  <c r="J5328" i="52" s="1"/>
  <c r="I5329" i="52"/>
  <c r="J5329" i="52" s="1"/>
  <c r="I5332" i="52"/>
  <c r="J5332" i="52" s="1"/>
  <c r="I5333" i="52"/>
  <c r="J5333" i="52" s="1"/>
  <c r="I5334" i="52"/>
  <c r="J5334" i="52" s="1"/>
  <c r="I5337" i="52"/>
  <c r="J5337" i="52" s="1"/>
  <c r="I5336" i="52"/>
  <c r="J5336" i="52" s="1"/>
  <c r="I5335" i="52"/>
  <c r="J5335" i="52" s="1"/>
  <c r="F332" i="59"/>
  <c r="G333" i="59"/>
  <c r="G334" i="59"/>
  <c r="G335" i="59"/>
  <c r="G336" i="59"/>
  <c r="G337" i="59"/>
  <c r="G338" i="59"/>
  <c r="G339" i="59"/>
  <c r="G340" i="59"/>
  <c r="G341" i="59"/>
  <c r="G342" i="59"/>
  <c r="G343" i="59"/>
  <c r="G344" i="59"/>
  <c r="G345" i="59"/>
  <c r="G346" i="59"/>
  <c r="G347" i="59"/>
  <c r="G348" i="59"/>
  <c r="G349" i="59"/>
  <c r="G350" i="59"/>
  <c r="G351" i="59"/>
  <c r="G352" i="59"/>
  <c r="G353" i="59"/>
  <c r="G354" i="59"/>
  <c r="G355" i="59"/>
  <c r="G356" i="59"/>
  <c r="G357" i="59"/>
  <c r="G358" i="59"/>
  <c r="G359" i="59"/>
  <c r="G360" i="59"/>
  <c r="G361" i="59"/>
  <c r="G362" i="59"/>
  <c r="G363" i="59"/>
  <c r="G364" i="59"/>
  <c r="G365" i="59"/>
  <c r="G366" i="59"/>
  <c r="G367" i="59"/>
  <c r="G368" i="59"/>
  <c r="G369" i="59"/>
  <c r="G370" i="59"/>
  <c r="G371" i="59"/>
  <c r="G372" i="59"/>
  <c r="G373" i="59"/>
  <c r="G374" i="59"/>
  <c r="G375" i="59"/>
  <c r="G376" i="59"/>
  <c r="G377" i="59"/>
  <c r="G378" i="59"/>
  <c r="G379" i="59"/>
  <c r="G380" i="59"/>
  <c r="G381" i="59"/>
  <c r="G382" i="59"/>
  <c r="G383" i="59"/>
  <c r="G384" i="59"/>
  <c r="G385" i="59"/>
  <c r="G386" i="59"/>
  <c r="G387" i="59"/>
  <c r="G388" i="59"/>
  <c r="G389" i="59"/>
  <c r="G391" i="59"/>
  <c r="G392" i="59"/>
  <c r="G393" i="59"/>
  <c r="G394" i="59"/>
  <c r="G395" i="59"/>
  <c r="G396" i="59"/>
  <c r="G397" i="59"/>
  <c r="G398" i="59"/>
  <c r="G399" i="59"/>
  <c r="G400" i="59"/>
  <c r="G401" i="59"/>
  <c r="G402" i="59"/>
  <c r="G403" i="59"/>
  <c r="G404" i="59"/>
  <c r="G405" i="59"/>
  <c r="G406" i="59"/>
  <c r="G407" i="59"/>
  <c r="G408" i="59"/>
  <c r="G409" i="59"/>
  <c r="G410" i="59"/>
  <c r="G411" i="59"/>
  <c r="G412" i="59"/>
  <c r="G413" i="59"/>
  <c r="G414" i="59"/>
  <c r="G415" i="59"/>
  <c r="G416" i="59"/>
  <c r="G417" i="59"/>
  <c r="G418" i="59"/>
  <c r="G419" i="59"/>
  <c r="G420" i="59"/>
  <c r="G421" i="59"/>
  <c r="G422" i="59"/>
  <c r="G423" i="59"/>
  <c r="G424" i="59"/>
  <c r="G425" i="59"/>
  <c r="G426" i="59"/>
  <c r="G427" i="59"/>
  <c r="G428" i="59"/>
  <c r="G429" i="59"/>
  <c r="G430" i="59"/>
  <c r="G431" i="59"/>
  <c r="G432" i="59"/>
  <c r="G433" i="59"/>
  <c r="G434" i="59"/>
  <c r="G435" i="59"/>
  <c r="G436" i="59"/>
  <c r="G437" i="59"/>
  <c r="G438" i="59"/>
  <c r="G439" i="59"/>
  <c r="G440" i="59"/>
  <c r="G441" i="59"/>
  <c r="G442" i="59"/>
  <c r="G443" i="59"/>
  <c r="G444" i="59"/>
  <c r="G445" i="59"/>
  <c r="G446" i="59"/>
  <c r="G447" i="59"/>
  <c r="G448" i="59"/>
  <c r="G449" i="59"/>
  <c r="G450" i="59"/>
  <c r="G451" i="59"/>
  <c r="G452" i="59"/>
  <c r="G453" i="59"/>
  <c r="G454" i="59"/>
  <c r="G455" i="59"/>
  <c r="G456" i="59"/>
  <c r="G457" i="59"/>
  <c r="G458" i="59"/>
  <c r="G459" i="59"/>
  <c r="G460" i="59"/>
  <c r="G461" i="59"/>
  <c r="G462" i="59"/>
  <c r="G463" i="59"/>
  <c r="G464" i="59"/>
  <c r="G465" i="59"/>
  <c r="G466" i="59"/>
  <c r="G467" i="59"/>
  <c r="G468" i="59"/>
  <c r="G469" i="59"/>
  <c r="G470" i="59"/>
  <c r="G471" i="59"/>
  <c r="G472" i="59"/>
  <c r="G473" i="59"/>
  <c r="G474" i="59"/>
  <c r="G475" i="59"/>
  <c r="G476" i="59"/>
  <c r="G477" i="59"/>
  <c r="G478" i="59"/>
  <c r="G479" i="59"/>
  <c r="G480" i="59"/>
  <c r="G481" i="59"/>
  <c r="G482" i="59"/>
  <c r="G483" i="59"/>
  <c r="G484" i="59"/>
  <c r="G485" i="59"/>
  <c r="G486" i="59"/>
  <c r="G487" i="59"/>
  <c r="G488" i="59"/>
  <c r="G489" i="59"/>
  <c r="G490" i="59"/>
  <c r="G491" i="59"/>
  <c r="G492" i="59"/>
  <c r="G493" i="59"/>
  <c r="G494" i="59"/>
  <c r="G495" i="59"/>
  <c r="G496" i="59"/>
  <c r="G497" i="59"/>
  <c r="G498" i="59"/>
  <c r="G499" i="59"/>
  <c r="G500" i="59"/>
  <c r="G501" i="59"/>
  <c r="G502" i="59"/>
  <c r="G503" i="59"/>
  <c r="G504" i="59"/>
  <c r="G505" i="59"/>
  <c r="G506" i="59"/>
  <c r="G507" i="59"/>
  <c r="G508" i="59"/>
  <c r="G509" i="59"/>
  <c r="G510" i="59"/>
  <c r="G511" i="59"/>
  <c r="G512" i="59"/>
  <c r="G513" i="59"/>
  <c r="G514" i="59"/>
  <c r="G515" i="59"/>
  <c r="G516" i="59"/>
  <c r="G517" i="59"/>
  <c r="G518" i="59"/>
  <c r="G519" i="59"/>
  <c r="G520" i="59"/>
  <c r="G521" i="59"/>
  <c r="G522" i="59"/>
  <c r="G523" i="59"/>
  <c r="G524" i="59"/>
  <c r="G525" i="59"/>
  <c r="G526" i="59"/>
  <c r="G527" i="59"/>
  <c r="G528" i="59"/>
  <c r="G529" i="59"/>
  <c r="G530" i="59"/>
  <c r="G531" i="59"/>
  <c r="G532" i="59"/>
  <c r="G533" i="59"/>
  <c r="G534" i="59"/>
  <c r="G535" i="59"/>
  <c r="G536" i="59"/>
  <c r="G537" i="59"/>
  <c r="G538" i="59"/>
  <c r="G539" i="59"/>
  <c r="G540" i="59"/>
  <c r="G541" i="59"/>
  <c r="G542" i="59"/>
  <c r="G543" i="59"/>
  <c r="G544" i="59"/>
  <c r="G545" i="59"/>
  <c r="G546" i="59"/>
  <c r="G547" i="59"/>
  <c r="G548" i="59"/>
  <c r="G549" i="59"/>
  <c r="G550" i="59"/>
  <c r="G551" i="59"/>
  <c r="G552" i="59"/>
  <c r="G553" i="59"/>
  <c r="G554" i="59"/>
  <c r="G555" i="59"/>
  <c r="G556" i="59"/>
  <c r="G557" i="59"/>
  <c r="G558" i="59"/>
  <c r="G559" i="59"/>
  <c r="G560" i="59"/>
  <c r="G561" i="59"/>
  <c r="G562" i="59"/>
  <c r="G563" i="59"/>
  <c r="G564" i="59"/>
  <c r="G565" i="59"/>
  <c r="G566" i="59"/>
  <c r="G567" i="59"/>
  <c r="G568" i="59"/>
  <c r="G569" i="59"/>
  <c r="G570" i="59"/>
  <c r="G571" i="59"/>
  <c r="G572" i="59"/>
  <c r="G573" i="59"/>
  <c r="G574" i="59"/>
  <c r="G575" i="59"/>
  <c r="G576" i="59"/>
  <c r="G577" i="59"/>
  <c r="G578" i="59"/>
  <c r="G579" i="59"/>
  <c r="G580" i="59"/>
  <c r="G581" i="59"/>
  <c r="G582" i="59"/>
  <c r="G583" i="59"/>
  <c r="G584" i="59"/>
  <c r="G585" i="59"/>
  <c r="G586" i="59"/>
  <c r="G587" i="59"/>
  <c r="G588" i="59"/>
  <c r="G589" i="59"/>
  <c r="G590" i="59"/>
  <c r="G591" i="59"/>
  <c r="G592" i="59"/>
  <c r="G593" i="59"/>
  <c r="G594" i="59"/>
  <c r="G595" i="59"/>
  <c r="G596" i="59"/>
  <c r="G597" i="59"/>
  <c r="G598" i="59"/>
  <c r="G599" i="59"/>
  <c r="G600" i="59"/>
  <c r="G601" i="59"/>
  <c r="G602" i="59"/>
  <c r="G603" i="59"/>
  <c r="G604" i="59"/>
  <c r="G605" i="59"/>
  <c r="G606" i="59"/>
  <c r="G607" i="59"/>
  <c r="G608" i="59"/>
  <c r="G609" i="59"/>
  <c r="G610" i="59"/>
  <c r="G611" i="59"/>
  <c r="G612" i="59"/>
  <c r="G613" i="59"/>
  <c r="G614" i="59"/>
  <c r="G615" i="59"/>
  <c r="G616" i="59"/>
  <c r="G617" i="59"/>
  <c r="G618" i="59"/>
  <c r="G619" i="59"/>
  <c r="G620" i="59"/>
  <c r="G621" i="59"/>
  <c r="G622" i="59"/>
  <c r="G623" i="59"/>
  <c r="G624" i="59"/>
  <c r="G625" i="59"/>
  <c r="G626" i="59"/>
  <c r="G627" i="59"/>
  <c r="G628" i="59"/>
  <c r="G629" i="59"/>
  <c r="G630" i="59"/>
  <c r="G631" i="59"/>
  <c r="G632" i="59"/>
  <c r="G633" i="59"/>
  <c r="G634" i="59"/>
  <c r="G635" i="59"/>
  <c r="G636" i="59"/>
  <c r="G637" i="59"/>
  <c r="G638" i="59"/>
  <c r="G639" i="59"/>
  <c r="G640" i="59"/>
  <c r="G641" i="59"/>
  <c r="G642" i="59"/>
  <c r="G643" i="59"/>
  <c r="G644" i="59"/>
  <c r="G645" i="59"/>
  <c r="G646" i="59"/>
  <c r="G647" i="59"/>
  <c r="G648" i="59"/>
  <c r="G649" i="59"/>
  <c r="G650" i="59"/>
  <c r="G651" i="59"/>
  <c r="G652" i="59"/>
  <c r="G653" i="59"/>
  <c r="G654" i="59"/>
  <c r="G655" i="59"/>
  <c r="G656" i="59"/>
  <c r="G657" i="59"/>
  <c r="G658" i="59"/>
  <c r="G659" i="59"/>
  <c r="G660" i="59"/>
  <c r="G661" i="59"/>
  <c r="G662" i="59"/>
  <c r="G663" i="59"/>
  <c r="G664" i="59"/>
  <c r="G665" i="59"/>
  <c r="G666" i="59"/>
  <c r="G667" i="59"/>
  <c r="G668" i="59"/>
  <c r="G669" i="59"/>
  <c r="G670" i="59"/>
  <c r="G671" i="59"/>
  <c r="G672" i="59"/>
  <c r="G673" i="59"/>
  <c r="G674" i="59"/>
  <c r="G675" i="59"/>
  <c r="G676" i="59"/>
  <c r="G677" i="59"/>
  <c r="G678" i="59"/>
  <c r="G679" i="59"/>
  <c r="G680" i="59"/>
  <c r="G681" i="59"/>
  <c r="G682" i="59"/>
  <c r="G683" i="59"/>
  <c r="G684" i="59"/>
  <c r="G685" i="59"/>
  <c r="G686" i="59"/>
  <c r="G687" i="59"/>
  <c r="G688" i="59"/>
  <c r="G689" i="59"/>
  <c r="G690" i="59"/>
  <c r="G691" i="59"/>
  <c r="G692" i="59"/>
  <c r="G693" i="59"/>
  <c r="G694" i="59"/>
  <c r="G695" i="59"/>
  <c r="G696" i="59"/>
  <c r="G697" i="59"/>
  <c r="G698" i="59"/>
  <c r="G699" i="59"/>
  <c r="G700" i="59"/>
  <c r="G701" i="59"/>
  <c r="G702" i="59"/>
  <c r="G703" i="59"/>
  <c r="G704" i="59"/>
  <c r="G705" i="59"/>
  <c r="G706" i="59"/>
  <c r="G707" i="59"/>
  <c r="G708" i="59"/>
  <c r="G709" i="59"/>
  <c r="G710" i="59"/>
  <c r="G711" i="59"/>
  <c r="G712" i="59"/>
  <c r="G713" i="59"/>
  <c r="G714" i="59"/>
  <c r="G715" i="59"/>
  <c r="G716" i="59"/>
  <c r="G717" i="59"/>
  <c r="G718" i="59"/>
  <c r="G719" i="59"/>
  <c r="G720" i="59"/>
  <c r="G721" i="59"/>
  <c r="G722" i="59"/>
  <c r="G723" i="59"/>
  <c r="G724" i="59"/>
  <c r="G725" i="59"/>
  <c r="G726" i="59"/>
  <c r="G727" i="59"/>
  <c r="G728" i="59"/>
  <c r="G729" i="59"/>
  <c r="G730" i="59"/>
  <c r="G731" i="59"/>
  <c r="G732" i="59"/>
  <c r="G733" i="59"/>
  <c r="G734" i="59"/>
  <c r="G735" i="59"/>
  <c r="G736" i="59"/>
  <c r="G737" i="59"/>
  <c r="G738" i="59"/>
  <c r="G739" i="59"/>
  <c r="G740" i="59"/>
  <c r="G741" i="59"/>
  <c r="G742" i="59"/>
  <c r="G743" i="59"/>
  <c r="G744" i="59"/>
  <c r="G745" i="59"/>
  <c r="G746" i="59"/>
  <c r="G747" i="59"/>
  <c r="G748" i="59"/>
  <c r="G749" i="59"/>
  <c r="G750" i="59"/>
  <c r="G751" i="59"/>
  <c r="G752" i="59"/>
  <c r="G753" i="59"/>
  <c r="G754" i="59"/>
  <c r="G755" i="59"/>
  <c r="G756" i="59"/>
  <c r="G757" i="59"/>
  <c r="G758" i="59"/>
  <c r="G759" i="59"/>
  <c r="G760" i="59"/>
  <c r="G761" i="59"/>
  <c r="G762" i="59"/>
  <c r="G763" i="59"/>
  <c r="G764" i="59"/>
  <c r="G765" i="59"/>
  <c r="G766" i="59"/>
  <c r="G767" i="59"/>
  <c r="G768" i="59"/>
  <c r="G769" i="59"/>
  <c r="G770" i="59"/>
  <c r="G771" i="59"/>
  <c r="G772" i="59"/>
  <c r="G773" i="59"/>
  <c r="G774" i="59"/>
  <c r="G775" i="59"/>
  <c r="G776" i="59"/>
  <c r="G777" i="59"/>
  <c r="G778" i="59"/>
  <c r="G779" i="59"/>
  <c r="G780" i="59"/>
  <c r="G781" i="59"/>
  <c r="G782" i="59"/>
  <c r="G783" i="59"/>
  <c r="G784" i="59"/>
  <c r="G785" i="59"/>
  <c r="G786" i="59"/>
  <c r="G787" i="59"/>
  <c r="G788" i="59"/>
  <c r="G789" i="59"/>
  <c r="G790" i="59"/>
  <c r="G791" i="59"/>
  <c r="G792" i="59"/>
  <c r="G793" i="59"/>
  <c r="G794" i="59"/>
  <c r="G795" i="59"/>
  <c r="G796" i="59"/>
  <c r="G797" i="59"/>
  <c r="G798" i="59"/>
  <c r="G799" i="59"/>
  <c r="G800" i="59"/>
  <c r="G801" i="59"/>
  <c r="G802" i="59"/>
  <c r="G803" i="59"/>
  <c r="G804" i="59"/>
  <c r="G805" i="59"/>
  <c r="G806" i="59"/>
  <c r="G807" i="59"/>
  <c r="G808" i="59"/>
  <c r="G809" i="59"/>
  <c r="G810" i="59"/>
  <c r="G811" i="59"/>
  <c r="G812" i="59"/>
  <c r="G813" i="59"/>
  <c r="G814" i="59"/>
  <c r="G815" i="59"/>
  <c r="G816" i="59"/>
  <c r="G817" i="59"/>
  <c r="G818" i="59"/>
  <c r="G819" i="59"/>
  <c r="G820" i="59"/>
  <c r="G821" i="59"/>
  <c r="G822" i="59"/>
  <c r="G823" i="59"/>
  <c r="G824" i="59"/>
  <c r="G825" i="59"/>
  <c r="G826" i="59"/>
  <c r="G827" i="59"/>
  <c r="G828" i="59"/>
  <c r="G829" i="59"/>
  <c r="G830" i="59"/>
  <c r="G831" i="59"/>
  <c r="G832" i="59"/>
  <c r="G833" i="59"/>
  <c r="G834" i="59"/>
  <c r="G835" i="59"/>
  <c r="G836" i="59"/>
  <c r="G837" i="59"/>
  <c r="G838" i="59"/>
  <c r="G839" i="59"/>
  <c r="G840" i="59"/>
  <c r="G841" i="59"/>
  <c r="G842" i="59"/>
  <c r="G843" i="59"/>
  <c r="G844" i="59"/>
  <c r="G845" i="59"/>
  <c r="G846" i="59"/>
  <c r="G847" i="59"/>
  <c r="G848" i="59"/>
  <c r="G849" i="59"/>
  <c r="G850" i="59"/>
  <c r="G851" i="59"/>
  <c r="G852" i="59"/>
  <c r="G853" i="59"/>
  <c r="G854" i="59"/>
  <c r="G855" i="59"/>
  <c r="G856" i="59"/>
  <c r="G857" i="59"/>
  <c r="G858" i="59"/>
  <c r="G859" i="59"/>
  <c r="G860" i="59"/>
  <c r="G861" i="59"/>
  <c r="G862" i="59"/>
  <c r="G863" i="59"/>
  <c r="G864" i="59"/>
  <c r="G865" i="59"/>
  <c r="G866" i="59"/>
  <c r="G867" i="59"/>
  <c r="G868" i="59"/>
  <c r="G869" i="59"/>
  <c r="G870" i="59"/>
  <c r="G871" i="59"/>
  <c r="G872" i="59"/>
  <c r="G873" i="59"/>
  <c r="G874" i="59"/>
  <c r="G875" i="59"/>
  <c r="G876" i="59"/>
  <c r="G877" i="59"/>
  <c r="G878" i="59"/>
  <c r="G879" i="59"/>
  <c r="G880" i="59"/>
  <c r="G881" i="59"/>
  <c r="G882" i="59"/>
  <c r="G883" i="59"/>
  <c r="G884" i="59"/>
  <c r="G885" i="59"/>
  <c r="G886" i="59"/>
  <c r="G887" i="59"/>
  <c r="G888" i="59"/>
  <c r="G889" i="59"/>
  <c r="G890" i="59"/>
  <c r="G891" i="59"/>
  <c r="G892" i="59"/>
  <c r="G893" i="59"/>
  <c r="G894" i="59"/>
  <c r="G895" i="59"/>
  <c r="G896" i="59"/>
  <c r="G897" i="59"/>
  <c r="G898" i="59"/>
  <c r="G899" i="59"/>
  <c r="G900" i="59"/>
  <c r="G901" i="59"/>
  <c r="G902" i="59"/>
  <c r="G903" i="59"/>
  <c r="G904" i="59"/>
  <c r="G905" i="59"/>
  <c r="G906" i="59"/>
  <c r="G907" i="59"/>
  <c r="G908" i="59"/>
  <c r="G909" i="59"/>
  <c r="G910" i="59"/>
  <c r="G911" i="59"/>
  <c r="G912" i="59"/>
  <c r="G913" i="59"/>
  <c r="G914" i="59"/>
  <c r="G915" i="59"/>
  <c r="G916" i="59"/>
  <c r="G917" i="59"/>
  <c r="G918" i="59"/>
  <c r="G919" i="59"/>
  <c r="G920" i="59"/>
  <c r="G921" i="59"/>
  <c r="G922" i="59"/>
  <c r="G923" i="59"/>
  <c r="G924" i="59"/>
  <c r="G925" i="59"/>
  <c r="G926" i="59"/>
  <c r="G927" i="59"/>
  <c r="G928" i="59"/>
  <c r="G929" i="59"/>
  <c r="G930" i="59"/>
  <c r="G931" i="59"/>
  <c r="G932" i="59"/>
  <c r="G933" i="59"/>
  <c r="G934" i="59"/>
  <c r="G935" i="59"/>
  <c r="G936" i="59"/>
  <c r="G937" i="59"/>
  <c r="G938" i="59"/>
  <c r="G940" i="59"/>
  <c r="G941" i="59"/>
  <c r="G942" i="59"/>
  <c r="G943" i="59"/>
  <c r="G944" i="59"/>
  <c r="G945" i="59"/>
  <c r="G946" i="59"/>
  <c r="G947" i="59"/>
  <c r="G948" i="59"/>
  <c r="G949" i="59"/>
  <c r="G950" i="59"/>
  <c r="G951" i="59"/>
  <c r="G952" i="59"/>
  <c r="G953" i="59"/>
  <c r="G954" i="59"/>
  <c r="G955" i="59"/>
  <c r="G956" i="59"/>
  <c r="G957" i="59"/>
  <c r="G958" i="59"/>
  <c r="G959" i="59"/>
  <c r="G960" i="59"/>
  <c r="G961" i="59"/>
  <c r="G962" i="59"/>
  <c r="G963" i="59"/>
  <c r="G964" i="59"/>
  <c r="G965" i="59"/>
  <c r="G966" i="59"/>
  <c r="G967" i="59"/>
  <c r="G968" i="59"/>
  <c r="G969" i="59"/>
  <c r="G970" i="59"/>
  <c r="G971" i="59"/>
  <c r="G972" i="59"/>
  <c r="G973" i="59"/>
  <c r="G974" i="59"/>
  <c r="G975" i="59"/>
  <c r="G976" i="59"/>
  <c r="G977" i="59"/>
  <c r="G978" i="59"/>
  <c r="G979" i="59"/>
  <c r="G980" i="59"/>
  <c r="G981" i="59"/>
  <c r="G982" i="59"/>
  <c r="G983" i="59"/>
  <c r="G984" i="59"/>
  <c r="G985" i="59"/>
  <c r="G986" i="59"/>
  <c r="G987" i="59"/>
  <c r="G988" i="59"/>
  <c r="G989" i="59"/>
  <c r="G990" i="59"/>
  <c r="G991" i="59"/>
  <c r="G992" i="59"/>
  <c r="G993" i="59"/>
  <c r="G994" i="59"/>
  <c r="G995" i="59"/>
  <c r="G996" i="59"/>
  <c r="G997" i="59"/>
  <c r="G998" i="59"/>
  <c r="G999" i="59"/>
  <c r="G1000" i="59"/>
  <c r="G1001" i="59"/>
  <c r="G1002" i="59"/>
  <c r="G1003" i="59"/>
  <c r="G1004" i="59"/>
  <c r="G1005" i="59"/>
  <c r="G1006" i="59"/>
  <c r="G1007" i="59"/>
  <c r="G1008" i="59"/>
  <c r="G1009" i="59"/>
  <c r="G1010" i="59"/>
  <c r="G1011" i="59"/>
  <c r="G1012" i="59"/>
  <c r="G1013" i="59"/>
  <c r="G1014" i="59"/>
  <c r="G1015" i="59"/>
  <c r="G1016" i="59"/>
  <c r="G1017" i="59"/>
  <c r="G1018" i="59"/>
  <c r="G1019" i="59"/>
  <c r="G1020" i="59"/>
  <c r="G1021" i="59"/>
  <c r="G1022" i="59"/>
  <c r="G1023" i="59"/>
  <c r="G1024" i="59"/>
  <c r="G1025" i="59"/>
  <c r="G1026" i="59"/>
  <c r="G1027" i="59"/>
  <c r="G1028" i="59"/>
  <c r="G1029" i="59"/>
  <c r="G1030" i="59"/>
  <c r="G1031" i="59"/>
  <c r="G1032" i="59"/>
  <c r="G1033" i="59"/>
  <c r="G1034" i="59"/>
  <c r="G1035" i="59"/>
  <c r="G1036" i="59"/>
  <c r="G1037" i="59"/>
  <c r="G1038" i="59"/>
  <c r="G1039" i="59"/>
  <c r="G1041" i="59"/>
  <c r="G1042" i="59"/>
  <c r="G1043" i="59"/>
  <c r="G1044" i="59"/>
  <c r="G1045" i="59"/>
  <c r="G1046" i="59"/>
  <c r="G1047" i="59"/>
  <c r="G1048" i="59"/>
  <c r="G1049" i="59"/>
  <c r="G1050" i="59"/>
  <c r="G1051" i="59"/>
  <c r="G1052" i="59"/>
  <c r="G1053" i="59"/>
  <c r="G1054" i="59"/>
  <c r="G1055" i="59"/>
  <c r="G1056" i="59"/>
  <c r="G1057" i="59"/>
  <c r="G1058" i="59"/>
  <c r="G1059" i="59"/>
  <c r="G1061" i="59"/>
  <c r="G1062" i="59"/>
  <c r="G1063" i="59"/>
  <c r="G1064" i="59"/>
  <c r="G1065" i="59"/>
  <c r="G1066" i="59"/>
  <c r="G1067" i="59"/>
  <c r="G1068" i="59"/>
  <c r="G1069" i="59"/>
  <c r="G1070" i="59"/>
  <c r="G1071" i="59"/>
  <c r="G1072" i="59"/>
  <c r="G1073" i="59"/>
  <c r="G1074" i="59"/>
  <c r="G1075" i="59"/>
  <c r="G1076" i="59"/>
  <c r="G1077" i="59"/>
  <c r="G1078" i="59"/>
  <c r="G1079" i="59"/>
  <c r="G1080" i="59"/>
  <c r="G1081" i="59"/>
  <c r="G1082" i="59"/>
  <c r="G1083" i="59"/>
  <c r="G1084" i="59"/>
  <c r="G1085" i="59"/>
  <c r="G1086" i="59"/>
  <c r="G1087" i="59"/>
  <c r="G1088" i="59"/>
  <c r="G1089" i="59"/>
  <c r="G1090" i="59"/>
  <c r="G1091" i="59"/>
  <c r="G1092" i="59"/>
  <c r="G1093" i="59"/>
  <c r="G1094" i="59"/>
  <c r="G1095" i="59"/>
  <c r="G1096" i="59"/>
  <c r="G1097" i="59"/>
  <c r="G1098" i="59"/>
  <c r="G1099" i="59"/>
  <c r="G1100" i="59"/>
  <c r="G1101" i="59"/>
  <c r="G1102" i="59"/>
  <c r="G1103" i="59"/>
  <c r="G1104" i="59"/>
  <c r="G1105" i="59"/>
  <c r="G1106" i="59"/>
  <c r="G1107" i="59"/>
  <c r="G1108" i="59"/>
  <c r="G1109" i="59"/>
  <c r="G1110" i="59"/>
  <c r="G1111" i="59"/>
  <c r="G1112" i="59"/>
  <c r="G1113" i="59"/>
  <c r="G1114" i="59"/>
  <c r="G1115" i="59"/>
  <c r="G1116" i="59"/>
  <c r="G1117" i="59"/>
  <c r="G1118" i="59"/>
  <c r="G1119" i="59"/>
  <c r="G1120" i="59"/>
  <c r="G1121" i="59"/>
  <c r="G1122" i="59"/>
  <c r="G1123" i="59"/>
  <c r="G1124" i="59"/>
  <c r="G1125" i="59"/>
  <c r="G1126" i="59"/>
  <c r="G1127" i="59"/>
  <c r="G1128" i="59"/>
  <c r="G1129" i="59"/>
  <c r="G1130" i="59"/>
  <c r="G1131" i="59"/>
  <c r="G1132" i="59"/>
  <c r="G1133" i="59"/>
  <c r="G1134" i="59"/>
  <c r="G1135" i="59"/>
  <c r="G1136" i="59"/>
  <c r="G1137" i="59"/>
  <c r="G1138" i="59"/>
  <c r="G1139" i="59"/>
  <c r="G1140" i="59"/>
  <c r="G1141" i="59"/>
  <c r="G1142" i="59"/>
  <c r="G1143" i="59"/>
  <c r="G1144" i="59"/>
  <c r="G1145" i="59"/>
  <c r="G1146" i="59"/>
  <c r="G1147" i="59"/>
  <c r="G1148" i="59"/>
  <c r="G1149" i="59"/>
  <c r="G1150" i="59"/>
  <c r="G1151" i="59"/>
  <c r="G1152" i="59"/>
  <c r="G1153" i="59"/>
  <c r="G1154" i="59"/>
  <c r="G1155" i="59"/>
  <c r="G1156" i="59"/>
  <c r="G1157" i="59"/>
  <c r="G1158" i="59"/>
  <c r="G1159" i="59"/>
  <c r="G1160" i="59"/>
  <c r="G1161" i="59"/>
  <c r="G1162" i="59"/>
  <c r="G1163" i="59"/>
  <c r="G1164" i="59"/>
  <c r="G1165" i="59"/>
  <c r="G1166" i="59"/>
  <c r="G1167" i="59"/>
  <c r="G1168" i="59"/>
  <c r="G1169" i="59"/>
  <c r="G1170" i="59"/>
  <c r="G1171" i="59"/>
  <c r="G1172" i="59"/>
  <c r="G1173" i="59"/>
  <c r="G1174" i="59"/>
  <c r="G1175" i="59"/>
  <c r="G1176" i="59"/>
  <c r="G1177" i="59"/>
  <c r="G1178" i="59"/>
  <c r="G1179" i="59"/>
  <c r="G1180" i="59"/>
  <c r="G1181" i="59"/>
  <c r="G1182" i="59"/>
  <c r="G1183" i="59"/>
  <c r="G1184" i="59"/>
  <c r="G1185" i="59"/>
  <c r="G1186" i="59"/>
  <c r="G1187" i="59"/>
  <c r="G1188" i="59"/>
  <c r="G1189" i="59"/>
  <c r="G1190" i="59"/>
  <c r="G1191" i="59"/>
  <c r="G1192" i="59"/>
  <c r="G1193" i="59"/>
  <c r="G1194" i="59"/>
  <c r="G1195" i="59"/>
  <c r="G1196" i="59"/>
  <c r="G1197" i="59"/>
  <c r="G1198" i="59"/>
  <c r="G1199" i="59"/>
  <c r="G1200" i="59"/>
  <c r="G1201" i="59"/>
  <c r="G1202" i="59"/>
  <c r="G1203" i="59"/>
  <c r="G1204" i="59"/>
  <c r="G1205" i="59"/>
  <c r="G1206" i="59"/>
  <c r="G1207" i="59"/>
  <c r="G1208" i="59"/>
  <c r="G1209" i="59"/>
  <c r="G1210" i="59"/>
  <c r="G1211" i="59"/>
  <c r="G1212" i="59"/>
  <c r="G1213" i="59"/>
  <c r="G1214" i="59"/>
  <c r="G1215" i="59"/>
  <c r="G1216" i="59"/>
  <c r="G1217" i="59"/>
  <c r="G1218" i="59"/>
  <c r="G1219" i="59"/>
  <c r="G1220" i="59"/>
  <c r="G1221" i="59"/>
  <c r="G1222" i="59"/>
  <c r="G1223" i="59"/>
  <c r="G1224" i="59"/>
  <c r="G1225" i="59"/>
  <c r="G1226" i="59"/>
  <c r="G1227" i="59"/>
  <c r="G1228" i="59"/>
  <c r="G1229" i="59"/>
  <c r="G1230" i="59"/>
  <c r="G1231" i="59"/>
  <c r="G1232" i="59"/>
  <c r="G1233" i="59"/>
  <c r="G1234" i="59"/>
  <c r="G1235" i="59"/>
  <c r="G1236" i="59"/>
  <c r="G1237" i="59"/>
  <c r="G1238" i="59"/>
  <c r="G1239" i="59"/>
  <c r="G1240" i="59"/>
  <c r="G1241" i="59"/>
  <c r="G1242" i="59"/>
  <c r="G1243" i="59"/>
  <c r="G1244" i="59"/>
  <c r="G1245" i="59"/>
  <c r="G1246" i="59"/>
  <c r="G1247" i="59"/>
  <c r="G1248" i="59"/>
  <c r="G1249" i="59"/>
  <c r="G1250" i="59"/>
  <c r="G1251" i="59"/>
  <c r="G1252" i="59"/>
  <c r="G1253" i="59"/>
  <c r="G1254" i="59"/>
  <c r="G1255" i="59"/>
  <c r="G1256" i="59"/>
  <c r="G1257" i="59"/>
  <c r="G1258" i="59"/>
  <c r="G1259" i="59"/>
  <c r="G1260" i="59"/>
  <c r="G1261" i="59"/>
  <c r="G1262" i="59"/>
  <c r="G1263" i="59"/>
  <c r="G1264" i="59"/>
  <c r="G1265" i="59"/>
  <c r="G1266" i="59"/>
  <c r="G1267" i="59"/>
  <c r="G1268" i="59"/>
  <c r="G1269" i="59"/>
  <c r="G1270" i="59"/>
  <c r="G1271" i="59"/>
  <c r="G1272" i="59"/>
  <c r="G1273" i="59"/>
  <c r="G1274" i="59"/>
  <c r="G1275" i="59"/>
  <c r="G1276" i="59"/>
  <c r="G1277" i="59"/>
  <c r="G1278" i="59"/>
  <c r="G1279" i="59"/>
  <c r="G1280" i="59"/>
  <c r="G1281" i="59"/>
  <c r="G1282" i="59"/>
  <c r="G1283" i="59"/>
  <c r="G1284" i="59"/>
  <c r="G1285" i="59"/>
  <c r="G1286" i="59"/>
  <c r="G1287" i="59"/>
  <c r="G1288" i="59"/>
  <c r="G1289" i="59"/>
  <c r="G1290" i="59"/>
  <c r="G1291" i="59"/>
  <c r="G1292" i="59"/>
  <c r="G1293" i="59"/>
  <c r="G1294" i="59"/>
  <c r="G1295" i="59"/>
  <c r="G1296" i="59"/>
  <c r="G1297" i="59"/>
  <c r="G1298" i="59"/>
  <c r="G1299" i="59"/>
  <c r="G1300" i="59"/>
  <c r="G1301" i="59"/>
  <c r="G1302" i="59"/>
  <c r="G1303" i="59"/>
  <c r="G1304" i="59"/>
  <c r="G1305" i="59"/>
  <c r="G1306" i="59"/>
  <c r="G1307" i="59"/>
  <c r="G1308" i="59"/>
  <c r="G1309" i="59"/>
  <c r="G1310" i="59"/>
  <c r="G1311" i="59"/>
  <c r="G1312" i="59"/>
  <c r="G1313" i="59"/>
  <c r="G1314" i="59"/>
  <c r="G1315" i="59"/>
  <c r="G1316" i="59"/>
  <c r="G1317" i="59"/>
  <c r="G1318" i="59"/>
  <c r="G1319" i="59"/>
  <c r="G1320" i="59"/>
  <c r="G1321" i="59"/>
  <c r="G1322" i="59"/>
  <c r="G1323" i="59"/>
  <c r="G1324" i="59"/>
  <c r="G1325" i="59"/>
  <c r="G1326" i="59"/>
  <c r="G1327" i="59"/>
  <c r="G1328" i="59"/>
  <c r="G1329" i="59"/>
  <c r="G1330" i="59"/>
  <c r="G1331" i="59"/>
  <c r="G1332" i="59"/>
  <c r="G1333" i="59"/>
  <c r="G1334" i="59"/>
  <c r="G1335" i="59"/>
  <c r="G1336" i="59"/>
  <c r="G1337" i="59"/>
  <c r="G1338" i="59"/>
  <c r="G1339" i="59"/>
  <c r="G1340" i="59"/>
  <c r="G1341" i="59"/>
  <c r="G1342" i="59"/>
  <c r="G1343" i="59"/>
  <c r="G1344" i="59"/>
  <c r="G1345" i="59"/>
  <c r="G1346" i="59"/>
  <c r="G1347" i="59"/>
  <c r="G1348" i="59"/>
  <c r="G1349" i="59"/>
  <c r="G1350" i="59"/>
  <c r="G1351" i="59"/>
  <c r="G1352" i="59"/>
  <c r="G1353" i="59"/>
  <c r="G1354" i="59"/>
  <c r="G1355" i="59"/>
  <c r="G1356" i="59"/>
  <c r="G1357" i="59"/>
  <c r="G1358" i="59"/>
  <c r="G1359" i="59"/>
  <c r="G1360" i="59"/>
  <c r="G1361" i="59"/>
  <c r="G1362" i="59"/>
  <c r="G1363" i="59"/>
  <c r="G1364" i="59"/>
  <c r="G1365" i="59"/>
  <c r="G1366" i="59"/>
  <c r="G1367" i="59"/>
  <c r="G1368" i="59"/>
  <c r="G1369" i="59"/>
  <c r="G1370" i="59"/>
  <c r="G1371" i="59"/>
  <c r="G1372" i="59"/>
  <c r="G1373" i="59"/>
  <c r="G1374" i="59"/>
  <c r="G1375" i="59"/>
  <c r="G1376" i="59"/>
  <c r="G1377" i="59"/>
  <c r="G1378" i="59"/>
  <c r="G1379" i="59"/>
  <c r="G1380" i="59"/>
  <c r="G1381" i="59"/>
  <c r="G1382" i="59"/>
  <c r="G1383" i="59"/>
  <c r="G1384" i="59"/>
  <c r="G1385" i="59"/>
  <c r="G1386" i="59"/>
  <c r="G1387" i="59"/>
  <c r="G1388" i="59"/>
  <c r="G1389" i="59"/>
  <c r="G1390" i="59"/>
  <c r="G1391" i="59"/>
  <c r="G1392" i="59"/>
  <c r="G1393" i="59"/>
  <c r="G1394" i="59"/>
  <c r="G1395" i="59"/>
  <c r="G1396" i="59"/>
  <c r="G1397" i="59"/>
  <c r="G1398" i="59"/>
  <c r="G1399" i="59"/>
  <c r="G1400" i="59"/>
  <c r="G1401" i="59"/>
  <c r="G1402" i="59"/>
  <c r="G1403" i="59"/>
  <c r="G1404" i="59"/>
  <c r="G1405" i="59"/>
  <c r="G1406" i="59"/>
  <c r="G1407" i="59"/>
  <c r="G1408" i="59"/>
  <c r="G1409" i="59"/>
  <c r="G1410" i="59"/>
  <c r="G1411" i="59"/>
  <c r="G1412" i="59"/>
  <c r="G1413" i="59"/>
  <c r="G1414" i="59"/>
  <c r="G1415" i="59"/>
  <c r="G1416" i="59"/>
  <c r="G1417" i="59"/>
  <c r="G1418" i="59"/>
  <c r="G1419" i="59"/>
  <c r="G1420" i="59"/>
  <c r="G1421" i="59"/>
  <c r="G1422" i="59"/>
  <c r="G1423" i="59"/>
  <c r="G1424" i="59"/>
  <c r="G1425" i="59"/>
  <c r="G1426" i="59"/>
  <c r="G1427" i="59"/>
  <c r="G1428" i="59"/>
  <c r="G1429" i="59"/>
  <c r="G1430" i="59"/>
  <c r="G1431" i="59"/>
  <c r="G1432" i="59"/>
  <c r="G1433" i="59"/>
  <c r="G1434" i="59"/>
  <c r="G1435" i="59"/>
  <c r="G1436" i="59"/>
  <c r="G1437" i="59"/>
  <c r="G1438" i="59"/>
  <c r="G1439" i="59"/>
  <c r="G1440" i="59"/>
  <c r="G1441" i="59"/>
  <c r="G1442" i="59"/>
  <c r="G1443" i="59"/>
  <c r="G1444" i="59"/>
  <c r="G1445" i="59"/>
  <c r="G1446" i="59"/>
  <c r="G1447" i="59"/>
  <c r="G1448" i="59"/>
  <c r="G1449" i="59"/>
  <c r="G1450" i="59"/>
  <c r="G1451" i="59"/>
  <c r="G1452" i="59"/>
  <c r="G1453" i="59"/>
  <c r="G1454" i="59"/>
  <c r="G1455" i="59"/>
  <c r="G1456" i="59"/>
  <c r="G1457" i="59"/>
  <c r="G1458" i="59"/>
  <c r="G1459" i="59"/>
  <c r="G1460" i="59"/>
  <c r="G1461" i="59"/>
  <c r="G1462" i="59"/>
  <c r="G1463" i="59"/>
  <c r="G1464" i="59"/>
  <c r="G1465" i="59"/>
  <c r="G1466" i="59"/>
  <c r="G1467" i="59"/>
  <c r="G1468" i="59"/>
  <c r="G1469" i="59"/>
  <c r="G1470" i="59"/>
  <c r="G1471" i="59"/>
  <c r="G1472" i="59"/>
  <c r="G1473" i="59"/>
  <c r="G1474" i="59"/>
  <c r="G1475" i="59"/>
  <c r="G1476" i="59"/>
  <c r="G1477" i="59"/>
  <c r="G1478" i="59"/>
  <c r="G1479" i="59"/>
  <c r="G1480" i="59"/>
  <c r="G1481" i="59"/>
  <c r="G1482" i="59"/>
  <c r="G1483" i="59"/>
  <c r="G1484" i="59"/>
  <c r="G1485" i="59"/>
  <c r="G1486" i="59"/>
  <c r="G1487" i="59"/>
  <c r="G1488" i="59"/>
  <c r="G1489" i="59"/>
  <c r="G1490" i="59"/>
  <c r="G1491" i="59"/>
  <c r="G1492" i="59"/>
  <c r="G1493" i="59"/>
  <c r="G1494" i="59"/>
  <c r="G1495" i="59"/>
  <c r="G1496" i="59"/>
  <c r="G1497" i="59"/>
  <c r="G1498" i="59"/>
  <c r="G1499" i="59"/>
  <c r="G1500" i="59"/>
  <c r="G1501" i="59"/>
  <c r="G1502" i="59"/>
  <c r="G1503" i="59"/>
  <c r="G1504" i="59"/>
  <c r="G1505" i="59"/>
  <c r="G1506" i="59"/>
  <c r="G1507" i="59"/>
  <c r="G1508" i="59"/>
  <c r="G1509" i="59"/>
  <c r="G1510" i="59"/>
  <c r="G1511" i="59"/>
  <c r="G1512" i="59"/>
  <c r="G1513" i="59"/>
  <c r="G1514" i="59"/>
  <c r="G1515" i="59"/>
  <c r="G1516" i="59"/>
  <c r="G1517" i="59"/>
  <c r="G1518" i="59"/>
  <c r="G1519" i="59"/>
  <c r="G1520" i="59"/>
  <c r="G1521" i="59"/>
  <c r="G1522" i="59"/>
  <c r="G1523" i="59"/>
  <c r="G1524" i="59"/>
  <c r="G1525" i="59"/>
  <c r="G1526" i="59"/>
  <c r="G1527" i="59"/>
  <c r="G1528" i="59"/>
  <c r="G1529" i="59"/>
  <c r="G1530" i="59"/>
  <c r="G1531" i="59"/>
  <c r="G1532" i="59"/>
  <c r="G1533" i="59"/>
  <c r="G1534" i="59"/>
  <c r="G1535" i="59"/>
  <c r="G1536" i="59"/>
  <c r="G1537" i="59"/>
  <c r="G1538" i="59"/>
  <c r="G1539" i="59"/>
  <c r="G1540" i="59"/>
  <c r="G1541" i="59"/>
  <c r="G1542" i="59"/>
  <c r="G1543" i="59"/>
  <c r="G1544" i="59"/>
  <c r="G1545" i="59"/>
  <c r="G1546" i="59"/>
  <c r="G1547" i="59"/>
  <c r="G1548" i="59"/>
  <c r="G1549" i="59"/>
  <c r="G1550" i="59"/>
  <c r="G1551" i="59"/>
  <c r="G1552" i="59"/>
  <c r="G1553" i="59"/>
  <c r="G1554" i="59"/>
  <c r="G1555" i="59"/>
  <c r="G1556" i="59"/>
  <c r="G1557" i="59"/>
  <c r="G1558" i="59"/>
  <c r="G1559" i="59"/>
  <c r="G1560" i="59"/>
  <c r="G1561" i="59"/>
  <c r="G1562" i="59"/>
  <c r="G1563" i="59"/>
  <c r="G1564" i="59"/>
  <c r="G1565" i="59"/>
  <c r="G1566" i="59"/>
  <c r="G1567" i="59"/>
  <c r="G1568" i="59"/>
  <c r="G1569" i="59"/>
  <c r="G1570" i="59"/>
  <c r="G1571" i="59"/>
  <c r="G1572" i="59"/>
  <c r="G1573" i="59"/>
  <c r="G1574" i="59"/>
  <c r="G1575" i="59"/>
  <c r="G1576" i="59"/>
  <c r="G1577" i="59"/>
  <c r="G1578" i="59"/>
  <c r="G1579" i="59"/>
  <c r="G1580" i="59"/>
  <c r="G1581" i="59"/>
  <c r="G1582" i="59"/>
  <c r="G1583" i="59"/>
  <c r="G1584" i="59"/>
  <c r="G1585" i="59"/>
  <c r="G1586" i="59"/>
  <c r="G1587" i="59"/>
  <c r="G1588" i="59"/>
  <c r="G1589" i="59"/>
  <c r="G1590" i="59"/>
  <c r="G1591" i="59"/>
  <c r="G1592" i="59"/>
  <c r="G1593" i="59"/>
  <c r="G1594" i="59"/>
  <c r="G1595" i="59"/>
  <c r="G1596" i="59"/>
  <c r="G1597" i="59"/>
  <c r="G1598" i="59"/>
  <c r="G1599" i="59"/>
  <c r="G1600" i="59"/>
  <c r="G1601" i="59"/>
  <c r="G1602" i="59"/>
  <c r="G1603" i="59"/>
  <c r="G1604" i="59"/>
  <c r="G1605" i="59"/>
  <c r="G1606" i="59"/>
  <c r="G1607" i="59"/>
  <c r="G1608" i="59"/>
  <c r="G1609" i="59"/>
  <c r="G1610" i="59"/>
  <c r="G1611" i="59"/>
  <c r="G1612" i="59"/>
  <c r="G1613" i="59"/>
  <c r="G1614" i="59"/>
  <c r="G1615" i="59"/>
  <c r="G1616" i="59"/>
  <c r="G1617" i="59"/>
  <c r="G1618" i="59"/>
  <c r="G1619" i="59"/>
  <c r="G1620" i="59"/>
  <c r="F3" i="59"/>
  <c r="F4" i="59"/>
  <c r="F5" i="59"/>
  <c r="F6" i="59"/>
  <c r="F7" i="59"/>
  <c r="F8" i="59"/>
  <c r="F9" i="59"/>
  <c r="F10" i="59"/>
  <c r="F11" i="59"/>
  <c r="F12" i="59"/>
  <c r="F13" i="59"/>
  <c r="F14" i="59"/>
  <c r="F15" i="59"/>
  <c r="F16" i="59"/>
  <c r="F17" i="59"/>
  <c r="F18" i="59"/>
  <c r="F19" i="59"/>
  <c r="F20" i="59"/>
  <c r="F21" i="59"/>
  <c r="F22" i="59"/>
  <c r="F23" i="59"/>
  <c r="F24" i="59"/>
  <c r="F25" i="59"/>
  <c r="F26" i="59"/>
  <c r="F27" i="59"/>
  <c r="F28" i="59"/>
  <c r="F29" i="59"/>
  <c r="F30" i="59"/>
  <c r="F31" i="59"/>
  <c r="F32" i="59"/>
  <c r="F33" i="59"/>
  <c r="F34" i="59"/>
  <c r="F35" i="59"/>
  <c r="F36" i="59"/>
  <c r="F37" i="59"/>
  <c r="F38" i="59"/>
  <c r="F39" i="59"/>
  <c r="F40" i="59"/>
  <c r="F41" i="59"/>
  <c r="F42" i="59"/>
  <c r="F43" i="59"/>
  <c r="F44" i="59"/>
  <c r="F45" i="59"/>
  <c r="F46" i="59"/>
  <c r="F47" i="59"/>
  <c r="F48" i="59"/>
  <c r="F49" i="59"/>
  <c r="F50" i="59"/>
  <c r="F51" i="59"/>
  <c r="F52" i="59"/>
  <c r="F53" i="59"/>
  <c r="F54" i="59"/>
  <c r="F55" i="59"/>
  <c r="F56" i="59"/>
  <c r="F57" i="59"/>
  <c r="F58" i="59"/>
  <c r="F59" i="59"/>
  <c r="F60" i="59"/>
  <c r="F61" i="59"/>
  <c r="F62" i="59"/>
  <c r="F63" i="59"/>
  <c r="F64" i="59"/>
  <c r="F65" i="59"/>
  <c r="F66" i="59"/>
  <c r="F67" i="59"/>
  <c r="F68" i="59"/>
  <c r="F69" i="59"/>
  <c r="F70" i="59"/>
  <c r="F71" i="59"/>
  <c r="F72" i="59"/>
  <c r="F73" i="59"/>
  <c r="F74" i="59"/>
  <c r="F75" i="59"/>
  <c r="F76" i="59"/>
  <c r="F77" i="59"/>
  <c r="F78" i="59"/>
  <c r="F79" i="59"/>
  <c r="F80" i="59"/>
  <c r="F81" i="59"/>
  <c r="F82" i="59"/>
  <c r="F83" i="59"/>
  <c r="F84" i="59"/>
  <c r="F85" i="59"/>
  <c r="F86" i="59"/>
  <c r="F87" i="59"/>
  <c r="F88" i="59"/>
  <c r="F89" i="59"/>
  <c r="F90" i="59"/>
  <c r="F91" i="59"/>
  <c r="F92" i="59"/>
  <c r="F93" i="59"/>
  <c r="F94" i="59"/>
  <c r="F95" i="59"/>
  <c r="F96" i="59"/>
  <c r="F97" i="59"/>
  <c r="F98" i="59"/>
  <c r="F99" i="59"/>
  <c r="F100" i="59"/>
  <c r="F101" i="59"/>
  <c r="F102" i="59"/>
  <c r="F103" i="59"/>
  <c r="F104" i="59"/>
  <c r="F105" i="59"/>
  <c r="F106" i="59"/>
  <c r="F107" i="59"/>
  <c r="F108" i="59"/>
  <c r="F109" i="59"/>
  <c r="F110" i="59"/>
  <c r="F111" i="59"/>
  <c r="F112" i="59"/>
  <c r="F113" i="59"/>
  <c r="F114" i="59"/>
  <c r="F115" i="59"/>
  <c r="F116" i="59"/>
  <c r="F117" i="59"/>
  <c r="F118" i="59"/>
  <c r="F119" i="59"/>
  <c r="F120" i="59"/>
  <c r="F121" i="59"/>
  <c r="F122" i="59"/>
  <c r="F123" i="59"/>
  <c r="F124" i="59"/>
  <c r="F125" i="59"/>
  <c r="F126" i="59"/>
  <c r="F127" i="59"/>
  <c r="F128" i="59"/>
  <c r="F129" i="59"/>
  <c r="F130" i="59"/>
  <c r="F131" i="59"/>
  <c r="F132" i="59"/>
  <c r="F133" i="59"/>
  <c r="F134" i="59"/>
  <c r="F135" i="59"/>
  <c r="F136" i="59"/>
  <c r="F137" i="59"/>
  <c r="F138" i="59"/>
  <c r="F139" i="59"/>
  <c r="F140" i="59"/>
  <c r="F141" i="59"/>
  <c r="F142" i="59"/>
  <c r="F143" i="59"/>
  <c r="F144" i="59"/>
  <c r="F145" i="59"/>
  <c r="F146" i="59"/>
  <c r="F147" i="59"/>
  <c r="F148" i="59"/>
  <c r="F149" i="59"/>
  <c r="F150" i="59"/>
  <c r="F151" i="59"/>
  <c r="F152" i="59"/>
  <c r="F153" i="59"/>
  <c r="F154" i="59"/>
  <c r="F155" i="59"/>
  <c r="F156" i="59"/>
  <c r="F157" i="59"/>
  <c r="F158" i="59"/>
  <c r="F159" i="59"/>
  <c r="F160" i="59"/>
  <c r="F161" i="59"/>
  <c r="F162" i="59"/>
  <c r="F163" i="59"/>
  <c r="F164" i="59"/>
  <c r="F165" i="59"/>
  <c r="F166" i="59"/>
  <c r="F167" i="59"/>
  <c r="F168" i="59"/>
  <c r="F169" i="59"/>
  <c r="F170" i="59"/>
  <c r="F171" i="59"/>
  <c r="F172" i="59"/>
  <c r="F173" i="59"/>
  <c r="F174" i="59"/>
  <c r="F175" i="59"/>
  <c r="F176" i="59"/>
  <c r="F177" i="59"/>
  <c r="F178" i="59"/>
  <c r="F179" i="59"/>
  <c r="F180" i="59"/>
  <c r="F181" i="59"/>
  <c r="F182" i="59"/>
  <c r="F183" i="59"/>
  <c r="F184" i="59"/>
  <c r="F185" i="59"/>
  <c r="F186" i="59"/>
  <c r="F187" i="59"/>
  <c r="F188" i="59"/>
  <c r="F189" i="59"/>
  <c r="F190" i="59"/>
  <c r="F191" i="59"/>
  <c r="F192" i="59"/>
  <c r="F193" i="59"/>
  <c r="F194" i="59"/>
  <c r="F195" i="59"/>
  <c r="F196" i="59"/>
  <c r="F197" i="59"/>
  <c r="F198" i="59"/>
  <c r="F199" i="59"/>
  <c r="F200" i="59"/>
  <c r="F201" i="59"/>
  <c r="F202" i="59"/>
  <c r="F203" i="59"/>
  <c r="F204" i="59"/>
  <c r="F205" i="59"/>
  <c r="F206" i="59"/>
  <c r="F207" i="59"/>
  <c r="F208" i="59"/>
  <c r="F209" i="59"/>
  <c r="F210" i="59"/>
  <c r="F211" i="59"/>
  <c r="F212" i="59"/>
  <c r="F213" i="59"/>
  <c r="F214" i="59"/>
  <c r="F215" i="59"/>
  <c r="F216" i="59"/>
  <c r="F217" i="59"/>
  <c r="F218" i="59"/>
  <c r="F219" i="59"/>
  <c r="F220" i="59"/>
  <c r="F221" i="59"/>
  <c r="F222" i="59"/>
  <c r="F223" i="59"/>
  <c r="F224" i="59"/>
  <c r="F225" i="59"/>
  <c r="F226" i="59"/>
  <c r="F227" i="59"/>
  <c r="F228" i="59"/>
  <c r="F229" i="59"/>
  <c r="F230" i="59"/>
  <c r="F231" i="59"/>
  <c r="F232" i="59"/>
  <c r="F233" i="59"/>
  <c r="F234" i="59"/>
  <c r="F235" i="59"/>
  <c r="F236" i="59"/>
  <c r="F237" i="59"/>
  <c r="F238" i="59"/>
  <c r="F239" i="59"/>
  <c r="F240" i="59"/>
  <c r="F241" i="59"/>
  <c r="F242" i="59"/>
  <c r="F243" i="59"/>
  <c r="F244" i="59"/>
  <c r="F245" i="59"/>
  <c r="F246" i="59"/>
  <c r="F247" i="59"/>
  <c r="F248" i="59"/>
  <c r="F249" i="59"/>
  <c r="F250" i="59"/>
  <c r="F251" i="59"/>
  <c r="F252" i="59"/>
  <c r="F253" i="59"/>
  <c r="F254" i="59"/>
  <c r="F255" i="59"/>
  <c r="F256" i="59"/>
  <c r="F257" i="59"/>
  <c r="F258" i="59"/>
  <c r="F259" i="59"/>
  <c r="F260" i="59"/>
  <c r="F261" i="59"/>
  <c r="F262" i="59"/>
  <c r="F263" i="59"/>
  <c r="F264" i="59"/>
  <c r="F265" i="59"/>
  <c r="F266" i="59"/>
  <c r="F267" i="59"/>
  <c r="F268" i="59"/>
  <c r="F269" i="59"/>
  <c r="F270" i="59"/>
  <c r="F271" i="59"/>
  <c r="F272" i="59"/>
  <c r="F273" i="59"/>
  <c r="F274" i="59"/>
  <c r="F275" i="59"/>
  <c r="F276" i="59"/>
  <c r="F277" i="59"/>
  <c r="F278" i="59"/>
  <c r="F279" i="59"/>
  <c r="F280" i="59"/>
  <c r="F281" i="59"/>
  <c r="F282" i="59"/>
  <c r="F283" i="59"/>
  <c r="F284" i="59"/>
  <c r="F285" i="59"/>
  <c r="F286" i="59"/>
  <c r="F287" i="59"/>
  <c r="F288" i="59"/>
  <c r="F289" i="59"/>
  <c r="F290" i="59"/>
  <c r="F291" i="59"/>
  <c r="F292" i="59"/>
  <c r="F293" i="59"/>
  <c r="F294" i="59"/>
  <c r="F295" i="59"/>
  <c r="F296" i="59"/>
  <c r="F297" i="59"/>
  <c r="F298" i="59"/>
  <c r="F299" i="59"/>
  <c r="F300" i="59"/>
  <c r="F301" i="59"/>
  <c r="F302" i="59"/>
  <c r="F303" i="59"/>
  <c r="F304" i="59"/>
  <c r="F305" i="59"/>
  <c r="F306" i="59"/>
  <c r="F307" i="59"/>
  <c r="F308" i="59"/>
  <c r="F309" i="59"/>
  <c r="F310" i="59"/>
  <c r="F311" i="59"/>
  <c r="F312" i="59"/>
  <c r="F313" i="59"/>
  <c r="F314" i="59"/>
  <c r="F315" i="59"/>
  <c r="F316" i="59"/>
  <c r="F317" i="59"/>
  <c r="F318" i="59"/>
  <c r="F319" i="59"/>
  <c r="F320" i="59"/>
  <c r="F321" i="59"/>
  <c r="F322" i="59"/>
  <c r="F323" i="59"/>
  <c r="F324" i="59"/>
  <c r="F325" i="59"/>
  <c r="F326" i="59"/>
  <c r="F327" i="59"/>
  <c r="F328" i="59"/>
  <c r="F329" i="59"/>
  <c r="F330" i="59"/>
  <c r="F331" i="59"/>
  <c r="F333" i="59"/>
  <c r="F334" i="59"/>
  <c r="F335" i="59"/>
  <c r="F336" i="59"/>
  <c r="F337" i="59"/>
  <c r="F338" i="59"/>
  <c r="F339" i="59"/>
  <c r="F340" i="59"/>
  <c r="F341" i="59"/>
  <c r="F342" i="59"/>
  <c r="F343" i="59"/>
  <c r="F344" i="59"/>
  <c r="F345" i="59"/>
  <c r="F346" i="59"/>
  <c r="F347" i="59"/>
  <c r="F348" i="59"/>
  <c r="F349" i="59"/>
  <c r="F350" i="59"/>
  <c r="F351" i="59"/>
  <c r="F352" i="59"/>
  <c r="F353" i="59"/>
  <c r="F354" i="59"/>
  <c r="F355" i="59"/>
  <c r="F356" i="59"/>
  <c r="F357" i="59"/>
  <c r="F358" i="59"/>
  <c r="F359" i="59"/>
  <c r="F360" i="59"/>
  <c r="F361" i="59"/>
  <c r="F362" i="59"/>
  <c r="F363" i="59"/>
  <c r="F364" i="59"/>
  <c r="F365" i="59"/>
  <c r="F366" i="59"/>
  <c r="F367" i="59"/>
  <c r="F368" i="59"/>
  <c r="F369" i="59"/>
  <c r="F370" i="59"/>
  <c r="F371" i="59"/>
  <c r="F372" i="59"/>
  <c r="F373" i="59"/>
  <c r="F374" i="59"/>
  <c r="F375" i="59"/>
  <c r="F376" i="59"/>
  <c r="F377" i="59"/>
  <c r="F378" i="59"/>
  <c r="F379" i="59"/>
  <c r="F380" i="59"/>
  <c r="F381" i="59"/>
  <c r="F382" i="59"/>
  <c r="F383" i="59"/>
  <c r="F384" i="59"/>
  <c r="F385" i="59"/>
  <c r="F386" i="59"/>
  <c r="F387" i="59"/>
  <c r="F388" i="59"/>
  <c r="F389" i="59"/>
  <c r="F390" i="59"/>
  <c r="F391" i="59"/>
  <c r="F392" i="59"/>
  <c r="F393" i="59"/>
  <c r="F394" i="59"/>
  <c r="F395" i="59"/>
  <c r="F396" i="59"/>
  <c r="F397" i="59"/>
  <c r="F398" i="59"/>
  <c r="F399" i="59"/>
  <c r="F400" i="59"/>
  <c r="F401" i="59"/>
  <c r="F402" i="59"/>
  <c r="F403" i="59"/>
  <c r="F404" i="59"/>
  <c r="F405" i="59"/>
  <c r="F406" i="59"/>
  <c r="F407" i="59"/>
  <c r="F408" i="59"/>
  <c r="F409" i="59"/>
  <c r="F410" i="59"/>
  <c r="F411" i="59"/>
  <c r="F412" i="59"/>
  <c r="F413" i="59"/>
  <c r="F414" i="59"/>
  <c r="F415" i="59"/>
  <c r="F416" i="59"/>
  <c r="F417" i="59"/>
  <c r="F418" i="59"/>
  <c r="F419" i="59"/>
  <c r="F420" i="59"/>
  <c r="F421" i="59"/>
  <c r="F422" i="59"/>
  <c r="F423" i="59"/>
  <c r="F424" i="59"/>
  <c r="F425" i="59"/>
  <c r="F426" i="59"/>
  <c r="F427" i="59"/>
  <c r="F428" i="59"/>
  <c r="F429" i="59"/>
  <c r="F430" i="59"/>
  <c r="F431" i="59"/>
  <c r="F432" i="59"/>
  <c r="F433" i="59"/>
  <c r="F434" i="59"/>
  <c r="F435" i="59"/>
  <c r="F436" i="59"/>
  <c r="F437" i="59"/>
  <c r="F438" i="59"/>
  <c r="F439" i="59"/>
  <c r="F440" i="59"/>
  <c r="F441" i="59"/>
  <c r="F442" i="59"/>
  <c r="F443" i="59"/>
  <c r="F444" i="59"/>
  <c r="F445" i="59"/>
  <c r="F446" i="59"/>
  <c r="F447" i="59"/>
  <c r="F448" i="59"/>
  <c r="F449" i="59"/>
  <c r="F450" i="59"/>
  <c r="F451" i="59"/>
  <c r="F452" i="59"/>
  <c r="F453" i="59"/>
  <c r="F454" i="59"/>
  <c r="F455" i="59"/>
  <c r="F456" i="59"/>
  <c r="F457" i="59"/>
  <c r="F458" i="59"/>
  <c r="F459" i="59"/>
  <c r="F460" i="59"/>
  <c r="F461" i="59"/>
  <c r="F462" i="59"/>
  <c r="F463" i="59"/>
  <c r="F464" i="59"/>
  <c r="F465" i="59"/>
  <c r="F466" i="59"/>
  <c r="F467" i="59"/>
  <c r="F468" i="59"/>
  <c r="F469" i="59"/>
  <c r="F470" i="59"/>
  <c r="F471" i="59"/>
  <c r="F472" i="59"/>
  <c r="F473" i="59"/>
  <c r="F474" i="59"/>
  <c r="F475" i="59"/>
  <c r="F476" i="59"/>
  <c r="F477" i="59"/>
  <c r="F478" i="59"/>
  <c r="F479" i="59"/>
  <c r="F480" i="59"/>
  <c r="F481" i="59"/>
  <c r="F482" i="59"/>
  <c r="F483" i="59"/>
  <c r="F484" i="59"/>
  <c r="F485" i="59"/>
  <c r="F486" i="59"/>
  <c r="F487" i="59"/>
  <c r="F488" i="59"/>
  <c r="F489" i="59"/>
  <c r="F490" i="59"/>
  <c r="F491" i="59"/>
  <c r="F492" i="59"/>
  <c r="F493" i="59"/>
  <c r="F494" i="59"/>
  <c r="F495" i="59"/>
  <c r="F496" i="59"/>
  <c r="F497" i="59"/>
  <c r="F498" i="59"/>
  <c r="F499" i="59"/>
  <c r="F500" i="59"/>
  <c r="F501" i="59"/>
  <c r="F502" i="59"/>
  <c r="F503" i="59"/>
  <c r="F504" i="59"/>
  <c r="F505" i="59"/>
  <c r="F506" i="59"/>
  <c r="F507" i="59"/>
  <c r="F508" i="59"/>
  <c r="F509" i="59"/>
  <c r="F510" i="59"/>
  <c r="F511" i="59"/>
  <c r="F512" i="59"/>
  <c r="F513" i="59"/>
  <c r="F514" i="59"/>
  <c r="F515" i="59"/>
  <c r="F516" i="59"/>
  <c r="F517" i="59"/>
  <c r="F518" i="59"/>
  <c r="F519" i="59"/>
  <c r="F520" i="59"/>
  <c r="F521" i="59"/>
  <c r="F522" i="59"/>
  <c r="F523" i="59"/>
  <c r="F524" i="59"/>
  <c r="F525" i="59"/>
  <c r="F526" i="59"/>
  <c r="F527" i="59"/>
  <c r="F528" i="59"/>
  <c r="F529" i="59"/>
  <c r="F530" i="59"/>
  <c r="F531" i="59"/>
  <c r="F532" i="59"/>
  <c r="F533" i="59"/>
  <c r="F534" i="59"/>
  <c r="F535" i="59"/>
  <c r="F536" i="59"/>
  <c r="F537" i="59"/>
  <c r="F538" i="59"/>
  <c r="F539" i="59"/>
  <c r="F540" i="59"/>
  <c r="F541" i="59"/>
  <c r="F542" i="59"/>
  <c r="F543" i="59"/>
  <c r="F544" i="59"/>
  <c r="F545" i="59"/>
  <c r="F546" i="59"/>
  <c r="F547" i="59"/>
  <c r="F548" i="59"/>
  <c r="F549" i="59"/>
  <c r="F550" i="59"/>
  <c r="F551" i="59"/>
  <c r="F552" i="59"/>
  <c r="F553" i="59"/>
  <c r="F554" i="59"/>
  <c r="F555" i="59"/>
  <c r="F556" i="59"/>
  <c r="F557" i="59"/>
  <c r="F558" i="59"/>
  <c r="F559" i="59"/>
  <c r="F560" i="59"/>
  <c r="F561" i="59"/>
  <c r="F562" i="59"/>
  <c r="F563" i="59"/>
  <c r="F564" i="59"/>
  <c r="F565" i="59"/>
  <c r="F566" i="59"/>
  <c r="F567" i="59"/>
  <c r="F568" i="59"/>
  <c r="F569" i="59"/>
  <c r="F570" i="59"/>
  <c r="F571" i="59"/>
  <c r="F572" i="59"/>
  <c r="F573" i="59"/>
  <c r="F574" i="59"/>
  <c r="F575" i="59"/>
  <c r="F576" i="59"/>
  <c r="F577" i="59"/>
  <c r="F578" i="59"/>
  <c r="F579" i="59"/>
  <c r="F580" i="59"/>
  <c r="F581" i="59"/>
  <c r="F582" i="59"/>
  <c r="F583" i="59"/>
  <c r="F584" i="59"/>
  <c r="F585" i="59"/>
  <c r="F586" i="59"/>
  <c r="F587" i="59"/>
  <c r="F588" i="59"/>
  <c r="F589" i="59"/>
  <c r="F590" i="59"/>
  <c r="F591" i="59"/>
  <c r="F592" i="59"/>
  <c r="F593" i="59"/>
  <c r="F594" i="59"/>
  <c r="F595" i="59"/>
  <c r="F596" i="59"/>
  <c r="F597" i="59"/>
  <c r="F598" i="59"/>
  <c r="F599" i="59"/>
  <c r="F600" i="59"/>
  <c r="F601" i="59"/>
  <c r="F602" i="59"/>
  <c r="F603" i="59"/>
  <c r="F604" i="59"/>
  <c r="F605" i="59"/>
  <c r="F606" i="59"/>
  <c r="F607" i="59"/>
  <c r="F608" i="59"/>
  <c r="F609" i="59"/>
  <c r="F610" i="59"/>
  <c r="F611" i="59"/>
  <c r="F612" i="59"/>
  <c r="F613" i="59"/>
  <c r="F614" i="59"/>
  <c r="F615" i="59"/>
  <c r="F616" i="59"/>
  <c r="F617" i="59"/>
  <c r="F618" i="59"/>
  <c r="F619" i="59"/>
  <c r="F620" i="59"/>
  <c r="F621" i="59"/>
  <c r="F622" i="59"/>
  <c r="F623" i="59"/>
  <c r="F624" i="59"/>
  <c r="F625" i="59"/>
  <c r="F626" i="59"/>
  <c r="F627" i="59"/>
  <c r="F628" i="59"/>
  <c r="F629" i="59"/>
  <c r="F630" i="59"/>
  <c r="F631" i="59"/>
  <c r="F632" i="59"/>
  <c r="F633" i="59"/>
  <c r="F634" i="59"/>
  <c r="F635" i="59"/>
  <c r="F636" i="59"/>
  <c r="F637" i="59"/>
  <c r="F638" i="59"/>
  <c r="F639" i="59"/>
  <c r="F640" i="59"/>
  <c r="F641" i="59"/>
  <c r="F642" i="59"/>
  <c r="F643" i="59"/>
  <c r="F644" i="59"/>
  <c r="F645" i="59"/>
  <c r="F646" i="59"/>
  <c r="F647" i="59"/>
  <c r="F648" i="59"/>
  <c r="F649" i="59"/>
  <c r="F650" i="59"/>
  <c r="F651" i="59"/>
  <c r="F652" i="59"/>
  <c r="F653" i="59"/>
  <c r="F654" i="59"/>
  <c r="F655" i="59"/>
  <c r="F656" i="59"/>
  <c r="F657" i="59"/>
  <c r="F658" i="59"/>
  <c r="F659" i="59"/>
  <c r="F660" i="59"/>
  <c r="F661" i="59"/>
  <c r="F662" i="59"/>
  <c r="F663" i="59"/>
  <c r="F664" i="59"/>
  <c r="F665" i="59"/>
  <c r="F666" i="59"/>
  <c r="F667" i="59"/>
  <c r="F668" i="59"/>
  <c r="F669" i="59"/>
  <c r="F670" i="59"/>
  <c r="F671" i="59"/>
  <c r="F672" i="59"/>
  <c r="F673" i="59"/>
  <c r="F674" i="59"/>
  <c r="F675" i="59"/>
  <c r="F676" i="59"/>
  <c r="F677" i="59"/>
  <c r="F678" i="59"/>
  <c r="F679" i="59"/>
  <c r="F680" i="59"/>
  <c r="F681" i="59"/>
  <c r="F682" i="59"/>
  <c r="F683" i="59"/>
  <c r="F684" i="59"/>
  <c r="F685" i="59"/>
  <c r="F686" i="59"/>
  <c r="F687" i="59"/>
  <c r="F688" i="59"/>
  <c r="F689" i="59"/>
  <c r="F690" i="59"/>
  <c r="F691" i="59"/>
  <c r="F692" i="59"/>
  <c r="F693" i="59"/>
  <c r="F694" i="59"/>
  <c r="F695" i="59"/>
  <c r="F696" i="59"/>
  <c r="F697" i="59"/>
  <c r="F698" i="59"/>
  <c r="F699" i="59"/>
  <c r="F700" i="59"/>
  <c r="F701" i="59"/>
  <c r="F702" i="59"/>
  <c r="F703" i="59"/>
  <c r="F704" i="59"/>
  <c r="F705" i="59"/>
  <c r="F706" i="59"/>
  <c r="F707" i="59"/>
  <c r="F708" i="59"/>
  <c r="F709" i="59"/>
  <c r="F710" i="59"/>
  <c r="F711" i="59"/>
  <c r="F712" i="59"/>
  <c r="F713" i="59"/>
  <c r="F714" i="59"/>
  <c r="F715" i="59"/>
  <c r="F716" i="59"/>
  <c r="F717" i="59"/>
  <c r="F718" i="59"/>
  <c r="F719" i="59"/>
  <c r="F720" i="59"/>
  <c r="F721" i="59"/>
  <c r="F722" i="59"/>
  <c r="F723" i="59"/>
  <c r="F724" i="59"/>
  <c r="F725" i="59"/>
  <c r="F726" i="59"/>
  <c r="F727" i="59"/>
  <c r="F728" i="59"/>
  <c r="F729" i="59"/>
  <c r="F730" i="59"/>
  <c r="F731" i="59"/>
  <c r="F732" i="59"/>
  <c r="F733" i="59"/>
  <c r="F734" i="59"/>
  <c r="F735" i="59"/>
  <c r="F736" i="59"/>
  <c r="F737" i="59"/>
  <c r="F738" i="59"/>
  <c r="F739" i="59"/>
  <c r="F740" i="59"/>
  <c r="F741" i="59"/>
  <c r="F742" i="59"/>
  <c r="F743" i="59"/>
  <c r="F744" i="59"/>
  <c r="F745" i="59"/>
  <c r="F746" i="59"/>
  <c r="F747" i="59"/>
  <c r="F748" i="59"/>
  <c r="F749" i="59"/>
  <c r="F750" i="59"/>
  <c r="F751" i="59"/>
  <c r="F752" i="59"/>
  <c r="F753" i="59"/>
  <c r="F754" i="59"/>
  <c r="F755" i="59"/>
  <c r="F756" i="59"/>
  <c r="F757" i="59"/>
  <c r="F758" i="59"/>
  <c r="F759" i="59"/>
  <c r="F760" i="59"/>
  <c r="F761" i="59"/>
  <c r="F762" i="59"/>
  <c r="F763" i="59"/>
  <c r="F764" i="59"/>
  <c r="F765" i="59"/>
  <c r="F766" i="59"/>
  <c r="F767" i="59"/>
  <c r="F768" i="59"/>
  <c r="F769" i="59"/>
  <c r="F770" i="59"/>
  <c r="F771" i="59"/>
  <c r="F772" i="59"/>
  <c r="F773" i="59"/>
  <c r="F774" i="59"/>
  <c r="F775" i="59"/>
  <c r="F776" i="59"/>
  <c r="F777" i="59"/>
  <c r="F778" i="59"/>
  <c r="F779" i="59"/>
  <c r="F780" i="59"/>
  <c r="F781" i="59"/>
  <c r="F782" i="59"/>
  <c r="F783" i="59"/>
  <c r="F784" i="59"/>
  <c r="F785" i="59"/>
  <c r="F786" i="59"/>
  <c r="F787" i="59"/>
  <c r="F788" i="59"/>
  <c r="F789" i="59"/>
  <c r="F790" i="59"/>
  <c r="F791" i="59"/>
  <c r="F792" i="59"/>
  <c r="F793" i="59"/>
  <c r="F794" i="59"/>
  <c r="F795" i="59"/>
  <c r="F796" i="59"/>
  <c r="F797" i="59"/>
  <c r="F798" i="59"/>
  <c r="F799" i="59"/>
  <c r="F800" i="59"/>
  <c r="F801" i="59"/>
  <c r="F802" i="59"/>
  <c r="F803" i="59"/>
  <c r="F804" i="59"/>
  <c r="F805" i="59"/>
  <c r="F806" i="59"/>
  <c r="F807" i="59"/>
  <c r="F808" i="59"/>
  <c r="F809" i="59"/>
  <c r="F810" i="59"/>
  <c r="F811" i="59"/>
  <c r="F812" i="59"/>
  <c r="F813" i="59"/>
  <c r="F814" i="59"/>
  <c r="F815" i="59"/>
  <c r="F816" i="59"/>
  <c r="F817" i="59"/>
  <c r="F818" i="59"/>
  <c r="F819" i="59"/>
  <c r="F820" i="59"/>
  <c r="F821" i="59"/>
  <c r="F822" i="59"/>
  <c r="F823" i="59"/>
  <c r="F824" i="59"/>
  <c r="F825" i="59"/>
  <c r="F826" i="59"/>
  <c r="F827" i="59"/>
  <c r="F828" i="59"/>
  <c r="F829" i="59"/>
  <c r="F830" i="59"/>
  <c r="F831" i="59"/>
  <c r="F832" i="59"/>
  <c r="F833" i="59"/>
  <c r="F834" i="59"/>
  <c r="F835" i="59"/>
  <c r="F836" i="59"/>
  <c r="F837" i="59"/>
  <c r="F838" i="59"/>
  <c r="F839" i="59"/>
  <c r="F840" i="59"/>
  <c r="F841" i="59"/>
  <c r="F842" i="59"/>
  <c r="F843" i="59"/>
  <c r="F844" i="59"/>
  <c r="F845" i="59"/>
  <c r="F846" i="59"/>
  <c r="F847" i="59"/>
  <c r="F848" i="59"/>
  <c r="F849" i="59"/>
  <c r="F850" i="59"/>
  <c r="F851" i="59"/>
  <c r="F852" i="59"/>
  <c r="F853" i="59"/>
  <c r="F854" i="59"/>
  <c r="F855" i="59"/>
  <c r="F856" i="59"/>
  <c r="F857" i="59"/>
  <c r="F858" i="59"/>
  <c r="F859" i="59"/>
  <c r="F860" i="59"/>
  <c r="F861" i="59"/>
  <c r="F862" i="59"/>
  <c r="F863" i="59"/>
  <c r="F864" i="59"/>
  <c r="F865" i="59"/>
  <c r="F866" i="59"/>
  <c r="F867" i="59"/>
  <c r="F868" i="59"/>
  <c r="F869" i="59"/>
  <c r="F870" i="59"/>
  <c r="F871" i="59"/>
  <c r="F872" i="59"/>
  <c r="F873" i="59"/>
  <c r="F874" i="59"/>
  <c r="F875" i="59"/>
  <c r="F876" i="59"/>
  <c r="F877" i="59"/>
  <c r="F878" i="59"/>
  <c r="F879" i="59"/>
  <c r="F880" i="59"/>
  <c r="F881" i="59"/>
  <c r="F882" i="59"/>
  <c r="F883" i="59"/>
  <c r="F884" i="59"/>
  <c r="F885" i="59"/>
  <c r="F886" i="59"/>
  <c r="F887" i="59"/>
  <c r="F888" i="59"/>
  <c r="F889" i="59"/>
  <c r="F890" i="59"/>
  <c r="F891" i="59"/>
  <c r="F892" i="59"/>
  <c r="F893" i="59"/>
  <c r="F894" i="59"/>
  <c r="F895" i="59"/>
  <c r="F896" i="59"/>
  <c r="F897" i="59"/>
  <c r="F898" i="59"/>
  <c r="F899" i="59"/>
  <c r="F900" i="59"/>
  <c r="F901" i="59"/>
  <c r="F902" i="59"/>
  <c r="F903" i="59"/>
  <c r="F904" i="59"/>
  <c r="F905" i="59"/>
  <c r="F906" i="59"/>
  <c r="F907" i="59"/>
  <c r="F908" i="59"/>
  <c r="F909" i="59"/>
  <c r="F910" i="59"/>
  <c r="F911" i="59"/>
  <c r="F912" i="59"/>
  <c r="F913" i="59"/>
  <c r="F914" i="59"/>
  <c r="F915" i="59"/>
  <c r="F916" i="59"/>
  <c r="F917" i="59"/>
  <c r="F918" i="59"/>
  <c r="F919" i="59"/>
  <c r="F920" i="59"/>
  <c r="F921" i="59"/>
  <c r="F922" i="59"/>
  <c r="F923" i="59"/>
  <c r="F924" i="59"/>
  <c r="F925" i="59"/>
  <c r="F926" i="59"/>
  <c r="F927" i="59"/>
  <c r="F928" i="59"/>
  <c r="F929" i="59"/>
  <c r="F930" i="59"/>
  <c r="F931" i="59"/>
  <c r="F932" i="59"/>
  <c r="F933" i="59"/>
  <c r="F934" i="59"/>
  <c r="F935" i="59"/>
  <c r="F936" i="59"/>
  <c r="F937" i="59"/>
  <c r="F938" i="59"/>
  <c r="F939" i="59"/>
  <c r="F940" i="59"/>
  <c r="F941" i="59"/>
  <c r="F942" i="59"/>
  <c r="F943" i="59"/>
  <c r="F944" i="59"/>
  <c r="F945" i="59"/>
  <c r="F946" i="59"/>
  <c r="F947" i="59"/>
  <c r="F948" i="59"/>
  <c r="F949" i="59"/>
  <c r="F950" i="59"/>
  <c r="F951" i="59"/>
  <c r="F952" i="59"/>
  <c r="F953" i="59"/>
  <c r="F954" i="59"/>
  <c r="F955" i="59"/>
  <c r="F956" i="59"/>
  <c r="F957" i="59"/>
  <c r="F958" i="59"/>
  <c r="F959" i="59"/>
  <c r="F960" i="59"/>
  <c r="F961" i="59"/>
  <c r="F962" i="59"/>
  <c r="F963" i="59"/>
  <c r="F964" i="59"/>
  <c r="F965" i="59"/>
  <c r="F966" i="59"/>
  <c r="F967" i="59"/>
  <c r="F968" i="59"/>
  <c r="F969" i="59"/>
  <c r="F970" i="59"/>
  <c r="F971" i="59"/>
  <c r="F972" i="59"/>
  <c r="F973" i="59"/>
  <c r="F974" i="59"/>
  <c r="F975" i="59"/>
  <c r="F976" i="59"/>
  <c r="F977" i="59"/>
  <c r="F978" i="59"/>
  <c r="F979" i="59"/>
  <c r="F980" i="59"/>
  <c r="F981" i="59"/>
  <c r="F982" i="59"/>
  <c r="F983" i="59"/>
  <c r="F984" i="59"/>
  <c r="F985" i="59"/>
  <c r="F986" i="59"/>
  <c r="F987" i="59"/>
  <c r="F988" i="59"/>
  <c r="F989" i="59"/>
  <c r="F990" i="59"/>
  <c r="F991" i="59"/>
  <c r="F992" i="59"/>
  <c r="F993" i="59"/>
  <c r="F994" i="59"/>
  <c r="F995" i="59"/>
  <c r="F996" i="59"/>
  <c r="F997" i="59"/>
  <c r="F998" i="59"/>
  <c r="F999" i="59"/>
  <c r="F1000" i="59"/>
  <c r="F1001" i="59"/>
  <c r="F1002" i="59"/>
  <c r="F1003" i="59"/>
  <c r="F1004" i="59"/>
  <c r="F1005" i="59"/>
  <c r="F1006" i="59"/>
  <c r="F1007" i="59"/>
  <c r="F1008" i="59"/>
  <c r="F1009" i="59"/>
  <c r="F1010" i="59"/>
  <c r="F1011" i="59"/>
  <c r="F1012" i="59"/>
  <c r="F1013" i="59"/>
  <c r="F1014" i="59"/>
  <c r="F1015" i="59"/>
  <c r="F1016" i="59"/>
  <c r="F1017" i="59"/>
  <c r="F1018" i="59"/>
  <c r="F1019" i="59"/>
  <c r="F1020" i="59"/>
  <c r="F1021" i="59"/>
  <c r="F1022" i="59"/>
  <c r="F1023" i="59"/>
  <c r="F1024" i="59"/>
  <c r="F1025" i="59"/>
  <c r="F1026" i="59"/>
  <c r="F1027" i="59"/>
  <c r="F1028" i="59"/>
  <c r="F1029" i="59"/>
  <c r="F1030" i="59"/>
  <c r="F1031" i="59"/>
  <c r="F1032" i="59"/>
  <c r="F1033" i="59"/>
  <c r="F1034" i="59"/>
  <c r="F1035" i="59"/>
  <c r="F1036" i="59"/>
  <c r="F1037" i="59"/>
  <c r="F1038" i="59"/>
  <c r="F1039" i="59"/>
  <c r="F1040" i="59"/>
  <c r="F1041" i="59"/>
  <c r="F1042" i="59"/>
  <c r="F1043" i="59"/>
  <c r="F1044" i="59"/>
  <c r="F1045" i="59"/>
  <c r="F1046" i="59"/>
  <c r="F1047" i="59"/>
  <c r="F1048" i="59"/>
  <c r="F1049" i="59"/>
  <c r="F1050" i="59"/>
  <c r="F1051" i="59"/>
  <c r="F1052" i="59"/>
  <c r="F1053" i="59"/>
  <c r="F1054" i="59"/>
  <c r="F1055" i="59"/>
  <c r="F1056" i="59"/>
  <c r="F1057" i="59"/>
  <c r="F1058" i="59"/>
  <c r="F1059" i="59"/>
  <c r="F1060" i="59"/>
  <c r="F1061" i="59"/>
  <c r="F1062" i="59"/>
  <c r="F1063" i="59"/>
  <c r="F1064" i="59"/>
  <c r="F1065" i="59"/>
  <c r="F1066" i="59"/>
  <c r="F1067" i="59"/>
  <c r="F1068" i="59"/>
  <c r="F1069" i="59"/>
  <c r="F1070" i="59"/>
  <c r="F1071" i="59"/>
  <c r="F1072" i="59"/>
  <c r="F1073" i="59"/>
  <c r="F1074" i="59"/>
  <c r="F1075" i="59"/>
  <c r="F1076" i="59"/>
  <c r="F1077" i="59"/>
  <c r="F1078" i="59"/>
  <c r="F1079" i="59"/>
  <c r="F1080" i="59"/>
  <c r="F1081" i="59"/>
  <c r="F1082" i="59"/>
  <c r="F1083" i="59"/>
  <c r="F1084" i="59"/>
  <c r="F1085" i="59"/>
  <c r="F1086" i="59"/>
  <c r="F1087" i="59"/>
  <c r="F1088" i="59"/>
  <c r="F1089" i="59"/>
  <c r="F1090" i="59"/>
  <c r="F1091" i="59"/>
  <c r="F1092" i="59"/>
  <c r="F1093" i="59"/>
  <c r="F1094" i="59"/>
  <c r="F1095" i="59"/>
  <c r="F1096" i="59"/>
  <c r="F1097" i="59"/>
  <c r="F1098" i="59"/>
  <c r="F1099" i="59"/>
  <c r="F1100" i="59"/>
  <c r="F1101" i="59"/>
  <c r="F1102" i="59"/>
  <c r="F1103" i="59"/>
  <c r="F1104" i="59"/>
  <c r="F1105" i="59"/>
  <c r="F1106" i="59"/>
  <c r="F1107" i="59"/>
  <c r="F1108" i="59"/>
  <c r="F1109" i="59"/>
  <c r="F1110" i="59"/>
  <c r="F1111" i="59"/>
  <c r="F1112" i="59"/>
  <c r="F1113" i="59"/>
  <c r="F1114" i="59"/>
  <c r="F1115" i="59"/>
  <c r="F1116" i="59"/>
  <c r="F1117" i="59"/>
  <c r="F1118" i="59"/>
  <c r="F1119" i="59"/>
  <c r="F1120" i="59"/>
  <c r="F1121" i="59"/>
  <c r="F1122" i="59"/>
  <c r="F1123" i="59"/>
  <c r="F1124" i="59"/>
  <c r="F1125" i="59"/>
  <c r="F1126" i="59"/>
  <c r="F1127" i="59"/>
  <c r="F1128" i="59"/>
  <c r="F1129" i="59"/>
  <c r="F1130" i="59"/>
  <c r="F1131" i="59"/>
  <c r="F1132" i="59"/>
  <c r="F1133" i="59"/>
  <c r="F1134" i="59"/>
  <c r="F1135" i="59"/>
  <c r="F1136" i="59"/>
  <c r="F1137" i="59"/>
  <c r="F1138" i="59"/>
  <c r="F1139" i="59"/>
  <c r="F1140" i="59"/>
  <c r="F1141" i="59"/>
  <c r="F1142" i="59"/>
  <c r="F1143" i="59"/>
  <c r="F1144" i="59"/>
  <c r="F1145" i="59"/>
  <c r="F1146" i="59"/>
  <c r="F1147" i="59"/>
  <c r="F1148" i="59"/>
  <c r="F1149" i="59"/>
  <c r="F1150" i="59"/>
  <c r="F1151" i="59"/>
  <c r="F1152" i="59"/>
  <c r="F1153" i="59"/>
  <c r="F1154" i="59"/>
  <c r="F1155" i="59"/>
  <c r="F1156" i="59"/>
  <c r="F1157" i="59"/>
  <c r="F1158" i="59"/>
  <c r="F1159" i="59"/>
  <c r="F1160" i="59"/>
  <c r="F1161" i="59"/>
  <c r="F1162" i="59"/>
  <c r="F1163" i="59"/>
  <c r="F1164" i="59"/>
  <c r="F1165" i="59"/>
  <c r="F1166" i="59"/>
  <c r="F1167" i="59"/>
  <c r="F1168" i="59"/>
  <c r="F1169" i="59"/>
  <c r="F1170" i="59"/>
  <c r="F1171" i="59"/>
  <c r="F1172" i="59"/>
  <c r="F1173" i="59"/>
  <c r="F1174" i="59"/>
  <c r="F1175" i="59"/>
  <c r="F1176" i="59"/>
  <c r="F1177" i="59"/>
  <c r="F1178" i="59"/>
  <c r="F1179" i="59"/>
  <c r="F1180" i="59"/>
  <c r="F1181" i="59"/>
  <c r="F1182" i="59"/>
  <c r="F1183" i="59"/>
  <c r="F1184" i="59"/>
  <c r="F1185" i="59"/>
  <c r="F1186" i="59"/>
  <c r="F1187" i="59"/>
  <c r="F1188" i="59"/>
  <c r="F1189" i="59"/>
  <c r="F1190" i="59"/>
  <c r="F1191" i="59"/>
  <c r="F1192" i="59"/>
  <c r="F1193" i="59"/>
  <c r="F1194" i="59"/>
  <c r="F1195" i="59"/>
  <c r="F1196" i="59"/>
  <c r="F1197" i="59"/>
  <c r="F1198" i="59"/>
  <c r="F1199" i="59"/>
  <c r="F1200" i="59"/>
  <c r="F1201" i="59"/>
  <c r="F1202" i="59"/>
  <c r="F1203" i="59"/>
  <c r="F1204" i="59"/>
  <c r="F1205" i="59"/>
  <c r="F1206" i="59"/>
  <c r="F1207" i="59"/>
  <c r="F1208" i="59"/>
  <c r="F1209" i="59"/>
  <c r="F1210" i="59"/>
  <c r="F1211" i="59"/>
  <c r="F1212" i="59"/>
  <c r="F1213" i="59"/>
  <c r="F1214" i="59"/>
  <c r="F1215" i="59"/>
  <c r="F1216" i="59"/>
  <c r="F1217" i="59"/>
  <c r="F1218" i="59"/>
  <c r="F1219" i="59"/>
  <c r="F1220" i="59"/>
  <c r="F1221" i="59"/>
  <c r="F1222" i="59"/>
  <c r="F1223" i="59"/>
  <c r="F1224" i="59"/>
  <c r="F1225" i="59"/>
  <c r="F1226" i="59"/>
  <c r="F1227" i="59"/>
  <c r="F1228" i="59"/>
  <c r="F1229" i="59"/>
  <c r="F1230" i="59"/>
  <c r="F1231" i="59"/>
  <c r="F1232" i="59"/>
  <c r="F1233" i="59"/>
  <c r="F1234" i="59"/>
  <c r="F1235" i="59"/>
  <c r="F1236" i="59"/>
  <c r="F1237" i="59"/>
  <c r="F1238" i="59"/>
  <c r="F1239" i="59"/>
  <c r="F1240" i="59"/>
  <c r="F1241" i="59"/>
  <c r="F1242" i="59"/>
  <c r="F1243" i="59"/>
  <c r="F1244" i="59"/>
  <c r="F1245" i="59"/>
  <c r="F1246" i="59"/>
  <c r="F1247" i="59"/>
  <c r="F1248" i="59"/>
  <c r="F1249" i="59"/>
  <c r="F1250" i="59"/>
  <c r="F1251" i="59"/>
  <c r="F1252" i="59"/>
  <c r="F1253" i="59"/>
  <c r="F1254" i="59"/>
  <c r="F1255" i="59"/>
  <c r="F1256" i="59"/>
  <c r="F1257" i="59"/>
  <c r="F1258" i="59"/>
  <c r="F1259" i="59"/>
  <c r="F1260" i="59"/>
  <c r="F1261" i="59"/>
  <c r="F1262" i="59"/>
  <c r="F1263" i="59"/>
  <c r="F1264" i="59"/>
  <c r="F1265" i="59"/>
  <c r="F1266" i="59"/>
  <c r="F1267" i="59"/>
  <c r="F1268" i="59"/>
  <c r="F1269" i="59"/>
  <c r="F1270" i="59"/>
  <c r="F1271" i="59"/>
  <c r="F1272" i="59"/>
  <c r="F1273" i="59"/>
  <c r="F1274" i="59"/>
  <c r="F1275" i="59"/>
  <c r="F1276" i="59"/>
  <c r="F1277" i="59"/>
  <c r="F1278" i="59"/>
  <c r="F1279" i="59"/>
  <c r="F1280" i="59"/>
  <c r="F1281" i="59"/>
  <c r="F1282" i="59"/>
  <c r="F1283" i="59"/>
  <c r="F1284" i="59"/>
  <c r="F1285" i="59"/>
  <c r="F1286" i="59"/>
  <c r="F1287" i="59"/>
  <c r="F1288" i="59"/>
  <c r="F1289" i="59"/>
  <c r="F1290" i="59"/>
  <c r="F1291" i="59"/>
  <c r="F1292" i="59"/>
  <c r="F1293" i="59"/>
  <c r="F1294" i="59"/>
  <c r="F1295" i="59"/>
  <c r="F1296" i="59"/>
  <c r="F1297" i="59"/>
  <c r="F1298" i="59"/>
  <c r="F1299" i="59"/>
  <c r="F1300" i="59"/>
  <c r="F1301" i="59"/>
  <c r="F1302" i="59"/>
  <c r="F1303" i="59"/>
  <c r="F1304" i="59"/>
  <c r="F1305" i="59"/>
  <c r="F1306" i="59"/>
  <c r="F1307" i="59"/>
  <c r="F1308" i="59"/>
  <c r="F1309" i="59"/>
  <c r="F1310" i="59"/>
  <c r="F1311" i="59"/>
  <c r="F1312" i="59"/>
  <c r="F1313" i="59"/>
  <c r="F1314" i="59"/>
  <c r="F1315" i="59"/>
  <c r="F1316" i="59"/>
  <c r="F1317" i="59"/>
  <c r="F1318" i="59"/>
  <c r="F1319" i="59"/>
  <c r="F1320" i="59"/>
  <c r="F1321" i="59"/>
  <c r="F1322" i="59"/>
  <c r="F1323" i="59"/>
  <c r="F1324" i="59"/>
  <c r="F1325" i="59"/>
  <c r="F1326" i="59"/>
  <c r="F1327" i="59"/>
  <c r="F1328" i="59"/>
  <c r="F1329" i="59"/>
  <c r="F1330" i="59"/>
  <c r="F1331" i="59"/>
  <c r="F1332" i="59"/>
  <c r="F1333" i="59"/>
  <c r="F1334" i="59"/>
  <c r="F1335" i="59"/>
  <c r="F1336" i="59"/>
  <c r="F1337" i="59"/>
  <c r="F1338" i="59"/>
  <c r="F1339" i="59"/>
  <c r="F1340" i="59"/>
  <c r="F1341" i="59"/>
  <c r="F1342" i="59"/>
  <c r="F1343" i="59"/>
  <c r="F1344" i="59"/>
  <c r="F1345" i="59"/>
  <c r="F1346" i="59"/>
  <c r="F1347" i="59"/>
  <c r="F1348" i="59"/>
  <c r="F1349" i="59"/>
  <c r="F1350" i="59"/>
  <c r="F1351" i="59"/>
  <c r="F1352" i="59"/>
  <c r="F1353" i="59"/>
  <c r="F1354" i="59"/>
  <c r="F1355" i="59"/>
  <c r="F1356" i="59"/>
  <c r="F1357" i="59"/>
  <c r="F1358" i="59"/>
  <c r="F1359" i="59"/>
  <c r="F1360" i="59"/>
  <c r="F1361" i="59"/>
  <c r="F1362" i="59"/>
  <c r="F1363" i="59"/>
  <c r="F1364" i="59"/>
  <c r="F1365" i="59"/>
  <c r="F1366" i="59"/>
  <c r="F1367" i="59"/>
  <c r="F1368" i="59"/>
  <c r="F1369" i="59"/>
  <c r="F1370" i="59"/>
  <c r="F1371" i="59"/>
  <c r="F1372" i="59"/>
  <c r="F1373" i="59"/>
  <c r="F1374" i="59"/>
  <c r="F1375" i="59"/>
  <c r="F1376" i="59"/>
  <c r="F1377" i="59"/>
  <c r="F1378" i="59"/>
  <c r="F1379" i="59"/>
  <c r="F1380" i="59"/>
  <c r="F1381" i="59"/>
  <c r="F1382" i="59"/>
  <c r="F1383" i="59"/>
  <c r="F1384" i="59"/>
  <c r="F1385" i="59"/>
  <c r="F1386" i="59"/>
  <c r="F1387" i="59"/>
  <c r="F1388" i="59"/>
  <c r="F1389" i="59"/>
  <c r="F1390" i="59"/>
  <c r="F1391" i="59"/>
  <c r="F1392" i="59"/>
  <c r="F1393" i="59"/>
  <c r="F1394" i="59"/>
  <c r="F1395" i="59"/>
  <c r="F1396" i="59"/>
  <c r="F1397" i="59"/>
  <c r="F1398" i="59"/>
  <c r="F1399" i="59"/>
  <c r="F1400" i="59"/>
  <c r="F1401" i="59"/>
  <c r="F1402" i="59"/>
  <c r="F1403" i="59"/>
  <c r="F1404" i="59"/>
  <c r="F1405" i="59"/>
  <c r="F1406" i="59"/>
  <c r="F1407" i="59"/>
  <c r="F1408" i="59"/>
  <c r="F1409" i="59"/>
  <c r="F1410" i="59"/>
  <c r="F1411" i="59"/>
  <c r="F1412" i="59"/>
  <c r="F1413" i="59"/>
  <c r="F1414" i="59"/>
  <c r="F1415" i="59"/>
  <c r="F1416" i="59"/>
  <c r="F1417" i="59"/>
  <c r="F1418" i="59"/>
  <c r="F1419" i="59"/>
  <c r="F1420" i="59"/>
  <c r="F1421" i="59"/>
  <c r="F1422" i="59"/>
  <c r="F1423" i="59"/>
  <c r="F1424" i="59"/>
  <c r="F1425" i="59"/>
  <c r="F1426" i="59"/>
  <c r="F1427" i="59"/>
  <c r="F1428" i="59"/>
  <c r="F1429" i="59"/>
  <c r="F1430" i="59"/>
  <c r="F1431" i="59"/>
  <c r="F1432" i="59"/>
  <c r="F1433" i="59"/>
  <c r="F1434" i="59"/>
  <c r="F1435" i="59"/>
  <c r="F1436" i="59"/>
  <c r="F1437" i="59"/>
  <c r="F1438" i="59"/>
  <c r="F1439" i="59"/>
  <c r="F1440" i="59"/>
  <c r="F1441" i="59"/>
  <c r="F1442" i="59"/>
  <c r="F1443" i="59"/>
  <c r="F1444" i="59"/>
  <c r="F1445" i="59"/>
  <c r="F1446" i="59"/>
  <c r="F1447" i="59"/>
  <c r="F1448" i="59"/>
  <c r="F1449" i="59"/>
  <c r="F1450" i="59"/>
  <c r="F1451" i="59"/>
  <c r="F1452" i="59"/>
  <c r="F1453" i="59"/>
  <c r="F1454" i="59"/>
  <c r="F1455" i="59"/>
  <c r="F1456" i="59"/>
  <c r="F1457" i="59"/>
  <c r="F1458" i="59"/>
  <c r="F1459" i="59"/>
  <c r="F1460" i="59"/>
  <c r="F1461" i="59"/>
  <c r="F1462" i="59"/>
  <c r="F1463" i="59"/>
  <c r="F1464" i="59"/>
  <c r="F1465" i="59"/>
  <c r="F1466" i="59"/>
  <c r="F1467" i="59"/>
  <c r="F1468" i="59"/>
  <c r="F1469" i="59"/>
  <c r="F1470" i="59"/>
  <c r="F1471" i="59"/>
  <c r="F1472" i="59"/>
  <c r="F1473" i="59"/>
  <c r="F1474" i="59"/>
  <c r="F1475" i="59"/>
  <c r="F1476" i="59"/>
  <c r="F1477" i="59"/>
  <c r="F1478" i="59"/>
  <c r="F1479" i="59"/>
  <c r="F1480" i="59"/>
  <c r="F1481" i="59"/>
  <c r="F1482" i="59"/>
  <c r="F1483" i="59"/>
  <c r="F1484" i="59"/>
  <c r="F1485" i="59"/>
  <c r="F1486" i="59"/>
  <c r="F1487" i="59"/>
  <c r="F1488" i="59"/>
  <c r="F1489" i="59"/>
  <c r="F1490" i="59"/>
  <c r="F1491" i="59"/>
  <c r="F1492" i="59"/>
  <c r="F1493" i="59"/>
  <c r="F1494" i="59"/>
  <c r="F1495" i="59"/>
  <c r="F1496" i="59"/>
  <c r="F1497" i="59"/>
  <c r="F1498" i="59"/>
  <c r="F1499" i="59"/>
  <c r="F1500" i="59"/>
  <c r="F1501" i="59"/>
  <c r="F1502" i="59"/>
  <c r="F1503" i="59"/>
  <c r="F1504" i="59"/>
  <c r="F1505" i="59"/>
  <c r="F1506" i="59"/>
  <c r="F1507" i="59"/>
  <c r="F1508" i="59"/>
  <c r="F1509" i="59"/>
  <c r="F1510" i="59"/>
  <c r="F1511" i="59"/>
  <c r="F1512" i="59"/>
  <c r="F1513" i="59"/>
  <c r="F1514" i="59"/>
  <c r="F1515" i="59"/>
  <c r="F1516" i="59"/>
  <c r="F1517" i="59"/>
  <c r="F1518" i="59"/>
  <c r="F1519" i="59"/>
  <c r="F1520" i="59"/>
  <c r="F1521" i="59"/>
  <c r="F1522" i="59"/>
  <c r="F1523" i="59"/>
  <c r="F1524" i="59"/>
  <c r="F1525" i="59"/>
  <c r="F1526" i="59"/>
  <c r="F1527" i="59"/>
  <c r="F1528" i="59"/>
  <c r="F1529" i="59"/>
  <c r="F1530" i="59"/>
  <c r="F1531" i="59"/>
  <c r="F1532" i="59"/>
  <c r="F1533" i="59"/>
  <c r="F1534" i="59"/>
  <c r="F1535" i="59"/>
  <c r="F1536" i="59"/>
  <c r="F1537" i="59"/>
  <c r="F1538" i="59"/>
  <c r="F1539" i="59"/>
  <c r="F1540" i="59"/>
  <c r="F1541" i="59"/>
  <c r="F1542" i="59"/>
  <c r="F1543" i="59"/>
  <c r="F1544" i="59"/>
  <c r="F1545" i="59"/>
  <c r="F1546" i="59"/>
  <c r="F1547" i="59"/>
  <c r="F1548" i="59"/>
  <c r="F1549" i="59"/>
  <c r="F1550" i="59"/>
  <c r="F1551" i="59"/>
  <c r="F1552" i="59"/>
  <c r="F1553" i="59"/>
  <c r="F1554" i="59"/>
  <c r="F1555" i="59"/>
  <c r="F1556" i="59"/>
  <c r="F1557" i="59"/>
  <c r="F1558" i="59"/>
  <c r="F1559" i="59"/>
  <c r="F1560" i="59"/>
  <c r="F1561" i="59"/>
  <c r="F1562" i="59"/>
  <c r="F1563" i="59"/>
  <c r="F1564" i="59"/>
  <c r="F1565" i="59"/>
  <c r="F1566" i="59"/>
  <c r="F1567" i="59"/>
  <c r="F1568" i="59"/>
  <c r="F1569" i="59"/>
  <c r="F1570" i="59"/>
  <c r="F1571" i="59"/>
  <c r="F1572" i="59"/>
  <c r="F1573" i="59"/>
  <c r="F1574" i="59"/>
  <c r="F1575" i="59"/>
  <c r="F1576" i="59"/>
  <c r="F1577" i="59"/>
  <c r="F1578" i="59"/>
  <c r="F1579" i="59"/>
  <c r="F1580" i="59"/>
  <c r="F1581" i="59"/>
  <c r="F1582" i="59"/>
  <c r="F1583" i="59"/>
  <c r="F1584" i="59"/>
  <c r="F1585" i="59"/>
  <c r="F1586" i="59"/>
  <c r="F1587" i="59"/>
  <c r="F1588" i="59"/>
  <c r="F1589" i="59"/>
  <c r="F1590" i="59"/>
  <c r="F1591" i="59"/>
  <c r="F1592" i="59"/>
  <c r="F1593" i="59"/>
  <c r="F1594" i="59"/>
  <c r="F1595" i="59"/>
  <c r="F1596" i="59"/>
  <c r="F1597" i="59"/>
  <c r="F1598" i="59"/>
  <c r="F1599" i="59"/>
  <c r="F1600" i="59"/>
  <c r="F1601" i="59"/>
  <c r="F1602" i="59"/>
  <c r="F1603" i="59"/>
  <c r="F1604" i="59"/>
  <c r="F1605" i="59"/>
  <c r="F1606" i="59"/>
  <c r="F1607" i="59"/>
  <c r="F1608" i="59"/>
  <c r="F1609" i="59"/>
  <c r="F1610" i="59"/>
  <c r="F1611" i="59"/>
  <c r="F1612" i="59"/>
  <c r="F1613" i="59"/>
  <c r="F1614" i="59"/>
  <c r="F1615" i="59"/>
  <c r="F1616" i="59"/>
  <c r="F1617" i="59"/>
  <c r="F1618" i="59"/>
  <c r="F1619" i="59"/>
  <c r="F1620" i="59"/>
  <c r="F2" i="59"/>
  <c r="O96" i="52"/>
  <c r="J5299" i="52" l="1"/>
  <c r="Q33" i="55"/>
  <c r="R33" i="55"/>
  <c r="H32" i="60"/>
  <c r="I32" i="60" s="1"/>
  <c r="E32" i="60"/>
  <c r="F32" i="60" s="1"/>
  <c r="G390" i="59"/>
  <c r="E3" i="59" l="1"/>
  <c r="E4" i="59"/>
  <c r="E5" i="59"/>
  <c r="E6" i="59"/>
  <c r="E7" i="59"/>
  <c r="E8" i="59"/>
  <c r="E9" i="59"/>
  <c r="E10" i="59"/>
  <c r="E11" i="59"/>
  <c r="E12" i="59"/>
  <c r="E13" i="59"/>
  <c r="E14" i="59"/>
  <c r="E15" i="59"/>
  <c r="E16" i="59"/>
  <c r="E17" i="59"/>
  <c r="E18" i="59"/>
  <c r="E19" i="59"/>
  <c r="E20" i="59"/>
  <c r="E21" i="59"/>
  <c r="E22" i="59"/>
  <c r="E23" i="59"/>
  <c r="E24" i="59"/>
  <c r="E25" i="59"/>
  <c r="E26" i="59"/>
  <c r="E27" i="59"/>
  <c r="E28" i="59"/>
  <c r="E29" i="59"/>
  <c r="E30" i="59"/>
  <c r="E31" i="59"/>
  <c r="E32" i="59"/>
  <c r="E33" i="59"/>
  <c r="E34" i="59"/>
  <c r="E35" i="59"/>
  <c r="E36" i="59"/>
  <c r="E37" i="59"/>
  <c r="E38" i="59"/>
  <c r="E39" i="59"/>
  <c r="E40" i="59"/>
  <c r="E41" i="59"/>
  <c r="E42" i="59"/>
  <c r="E43" i="59"/>
  <c r="E44" i="59"/>
  <c r="E45" i="59"/>
  <c r="E46" i="59"/>
  <c r="E47" i="59"/>
  <c r="E48" i="59"/>
  <c r="E49" i="59"/>
  <c r="E50" i="59"/>
  <c r="E51" i="59"/>
  <c r="E52" i="59"/>
  <c r="E53" i="59"/>
  <c r="E54" i="59"/>
  <c r="E55" i="59"/>
  <c r="E56" i="59"/>
  <c r="E57" i="59"/>
  <c r="E58" i="59"/>
  <c r="E59" i="59"/>
  <c r="E60" i="59"/>
  <c r="E61" i="59"/>
  <c r="E62" i="59"/>
  <c r="E63" i="59"/>
  <c r="E64" i="59"/>
  <c r="E65" i="59"/>
  <c r="E66" i="59"/>
  <c r="E67" i="59"/>
  <c r="E68" i="59"/>
  <c r="E69" i="59"/>
  <c r="E70" i="59"/>
  <c r="E71" i="59"/>
  <c r="E72" i="59"/>
  <c r="E73" i="59"/>
  <c r="E74" i="59"/>
  <c r="E75" i="59"/>
  <c r="E76" i="59"/>
  <c r="E77" i="59"/>
  <c r="E78" i="59"/>
  <c r="E79" i="59"/>
  <c r="E80" i="59"/>
  <c r="E81" i="59"/>
  <c r="E82" i="59"/>
  <c r="E83" i="59"/>
  <c r="E84" i="59"/>
  <c r="E85" i="59"/>
  <c r="E86" i="59"/>
  <c r="E87" i="59"/>
  <c r="E88" i="59"/>
  <c r="E89" i="59"/>
  <c r="E90" i="59"/>
  <c r="E91" i="59"/>
  <c r="E92" i="59"/>
  <c r="E93" i="59"/>
  <c r="E94" i="59"/>
  <c r="E95" i="59"/>
  <c r="E96" i="59"/>
  <c r="E97" i="59"/>
  <c r="E98" i="59"/>
  <c r="E99" i="59"/>
  <c r="E100" i="59"/>
  <c r="E101" i="59"/>
  <c r="E102" i="59"/>
  <c r="E103" i="59"/>
  <c r="E104" i="59"/>
  <c r="E105" i="59"/>
  <c r="E106" i="59"/>
  <c r="E107" i="59"/>
  <c r="E108" i="59"/>
  <c r="E109" i="59"/>
  <c r="E110" i="59"/>
  <c r="E111" i="59"/>
  <c r="E112" i="59"/>
  <c r="E113" i="59"/>
  <c r="E114" i="59"/>
  <c r="E115" i="59"/>
  <c r="E116" i="59"/>
  <c r="E117" i="59"/>
  <c r="E118" i="59"/>
  <c r="E119" i="59"/>
  <c r="E120" i="59"/>
  <c r="E121" i="59"/>
  <c r="E122" i="59"/>
  <c r="E123" i="59"/>
  <c r="E124" i="59"/>
  <c r="E125" i="59"/>
  <c r="E126" i="59"/>
  <c r="E127" i="59"/>
  <c r="E128" i="59"/>
  <c r="E129" i="59"/>
  <c r="E130" i="59"/>
  <c r="E131" i="59"/>
  <c r="E132" i="59"/>
  <c r="E133" i="59"/>
  <c r="E134" i="59"/>
  <c r="E135" i="59"/>
  <c r="E136" i="59"/>
  <c r="E137" i="59"/>
  <c r="E138" i="59"/>
  <c r="E139" i="59"/>
  <c r="E140" i="59"/>
  <c r="E141" i="59"/>
  <c r="E142" i="59"/>
  <c r="E143" i="59"/>
  <c r="E144" i="59"/>
  <c r="E145" i="59"/>
  <c r="E146" i="59"/>
  <c r="E147" i="59"/>
  <c r="E148" i="59"/>
  <c r="E149" i="59"/>
  <c r="E150" i="59"/>
  <c r="E151" i="59"/>
  <c r="E152" i="59"/>
  <c r="E153" i="59"/>
  <c r="E154" i="59"/>
  <c r="E155" i="59"/>
  <c r="E156" i="59"/>
  <c r="E157" i="59"/>
  <c r="E158" i="59"/>
  <c r="E159" i="59"/>
  <c r="E160" i="59"/>
  <c r="E161" i="59"/>
  <c r="E162" i="59"/>
  <c r="E163" i="59"/>
  <c r="E164" i="59"/>
  <c r="E165" i="59"/>
  <c r="E166" i="59"/>
  <c r="E167" i="59"/>
  <c r="E168" i="59"/>
  <c r="E169" i="59"/>
  <c r="E170" i="59"/>
  <c r="E171" i="59"/>
  <c r="E172" i="59"/>
  <c r="E173" i="59"/>
  <c r="E174" i="59"/>
  <c r="E175" i="59"/>
  <c r="E176" i="59"/>
  <c r="E177" i="59"/>
  <c r="E178" i="59"/>
  <c r="E179" i="59"/>
  <c r="E180" i="59"/>
  <c r="E181" i="59"/>
  <c r="E182" i="59"/>
  <c r="E183" i="59"/>
  <c r="E184" i="59"/>
  <c r="E185" i="59"/>
  <c r="E186" i="59"/>
  <c r="E187" i="59"/>
  <c r="E188" i="59"/>
  <c r="E189" i="59"/>
  <c r="E190" i="59"/>
  <c r="E191" i="59"/>
  <c r="E192" i="59"/>
  <c r="E193" i="59"/>
  <c r="E194" i="59"/>
  <c r="E195" i="59"/>
  <c r="E196" i="59"/>
  <c r="E197" i="59"/>
  <c r="E198" i="59"/>
  <c r="E199" i="59"/>
  <c r="E200" i="59"/>
  <c r="E201" i="59"/>
  <c r="E202" i="59"/>
  <c r="E203" i="59"/>
  <c r="E204" i="59"/>
  <c r="E205" i="59"/>
  <c r="E206" i="59"/>
  <c r="E207" i="59"/>
  <c r="E208" i="59"/>
  <c r="E209" i="59"/>
  <c r="E210" i="59"/>
  <c r="E211" i="59"/>
  <c r="E212" i="59"/>
  <c r="E213" i="59"/>
  <c r="E214" i="59"/>
  <c r="E215" i="59"/>
  <c r="E216" i="59"/>
  <c r="E217" i="59"/>
  <c r="E218" i="59"/>
  <c r="E219" i="59"/>
  <c r="E220" i="59"/>
  <c r="E221" i="59"/>
  <c r="E222" i="59"/>
  <c r="E223" i="59"/>
  <c r="E224" i="59"/>
  <c r="E225" i="59"/>
  <c r="E226" i="59"/>
  <c r="E227" i="59"/>
  <c r="E228" i="59"/>
  <c r="E229" i="59"/>
  <c r="E230" i="59"/>
  <c r="E231" i="59"/>
  <c r="E232" i="59"/>
  <c r="E233" i="59"/>
  <c r="E234" i="59"/>
  <c r="E235" i="59"/>
  <c r="E236" i="59"/>
  <c r="E237" i="59"/>
  <c r="E238" i="59"/>
  <c r="E239" i="59"/>
  <c r="E240" i="59"/>
  <c r="E241" i="59"/>
  <c r="E242" i="59"/>
  <c r="E243" i="59"/>
  <c r="E244" i="59"/>
  <c r="E245" i="59"/>
  <c r="E246" i="59"/>
  <c r="E247" i="59"/>
  <c r="E248" i="59"/>
  <c r="E249" i="59"/>
  <c r="E250" i="59"/>
  <c r="E251" i="59"/>
  <c r="E252" i="59"/>
  <c r="E253" i="59"/>
  <c r="E254" i="59"/>
  <c r="E255" i="59"/>
  <c r="E256" i="59"/>
  <c r="E257" i="59"/>
  <c r="E258" i="59"/>
  <c r="E259" i="59"/>
  <c r="E260" i="59"/>
  <c r="E261" i="59"/>
  <c r="E262" i="59"/>
  <c r="E263" i="59"/>
  <c r="E264" i="59"/>
  <c r="E265" i="59"/>
  <c r="E266" i="59"/>
  <c r="E267" i="59"/>
  <c r="E268" i="59"/>
  <c r="E269" i="59"/>
  <c r="E270" i="59"/>
  <c r="E271" i="59"/>
  <c r="E272" i="59"/>
  <c r="E273" i="59"/>
  <c r="E274" i="59"/>
  <c r="E275" i="59"/>
  <c r="E276" i="59"/>
  <c r="E277" i="59"/>
  <c r="E278" i="59"/>
  <c r="E279" i="59"/>
  <c r="E280" i="59"/>
  <c r="E281" i="59"/>
  <c r="E282" i="59"/>
  <c r="E283" i="59"/>
  <c r="E284" i="59"/>
  <c r="E285" i="59"/>
  <c r="E286" i="59"/>
  <c r="E287" i="59"/>
  <c r="E288" i="59"/>
  <c r="E289" i="59"/>
  <c r="E290" i="59"/>
  <c r="E291" i="59"/>
  <c r="E292" i="59"/>
  <c r="E293" i="59"/>
  <c r="E294" i="59"/>
  <c r="E295" i="59"/>
  <c r="E296" i="59"/>
  <c r="E297" i="59"/>
  <c r="E298" i="59"/>
  <c r="E299" i="59"/>
  <c r="E300" i="59"/>
  <c r="E301" i="59"/>
  <c r="E302" i="59"/>
  <c r="E303" i="59"/>
  <c r="E304" i="59"/>
  <c r="E305" i="59"/>
  <c r="E306" i="59"/>
  <c r="E307" i="59"/>
  <c r="E308" i="59"/>
  <c r="E309" i="59"/>
  <c r="E310" i="59"/>
  <c r="E311" i="59"/>
  <c r="E312" i="59"/>
  <c r="E313" i="59"/>
  <c r="E314" i="59"/>
  <c r="E315" i="59"/>
  <c r="E316" i="59"/>
  <c r="E317" i="59"/>
  <c r="E318" i="59"/>
  <c r="E319" i="59"/>
  <c r="E320" i="59"/>
  <c r="E321" i="59"/>
  <c r="E322" i="59"/>
  <c r="E323" i="59"/>
  <c r="E324" i="59"/>
  <c r="E325" i="59"/>
  <c r="E326" i="59"/>
  <c r="E327" i="59"/>
  <c r="E328" i="59"/>
  <c r="E329" i="59"/>
  <c r="E330" i="59"/>
  <c r="E331" i="59"/>
  <c r="E332" i="59"/>
  <c r="E333" i="59"/>
  <c r="H333" i="59" s="1"/>
  <c r="E334" i="59"/>
  <c r="H334" i="59" s="1"/>
  <c r="E335" i="59"/>
  <c r="H335" i="59" s="1"/>
  <c r="E336" i="59"/>
  <c r="H336" i="59" s="1"/>
  <c r="E337" i="59"/>
  <c r="H337" i="59" s="1"/>
  <c r="E338" i="59"/>
  <c r="H338" i="59" s="1"/>
  <c r="E339" i="59"/>
  <c r="H339" i="59" s="1"/>
  <c r="E340" i="59"/>
  <c r="H340" i="59" s="1"/>
  <c r="E341" i="59"/>
  <c r="H341" i="59" s="1"/>
  <c r="E342" i="59"/>
  <c r="H342" i="59" s="1"/>
  <c r="E343" i="59"/>
  <c r="H343" i="59" s="1"/>
  <c r="E344" i="59"/>
  <c r="H344" i="59" s="1"/>
  <c r="E345" i="59"/>
  <c r="H345" i="59" s="1"/>
  <c r="E346" i="59"/>
  <c r="H346" i="59" s="1"/>
  <c r="E347" i="59"/>
  <c r="H347" i="59" s="1"/>
  <c r="E348" i="59"/>
  <c r="H348" i="59" s="1"/>
  <c r="E349" i="59"/>
  <c r="H349" i="59" s="1"/>
  <c r="E350" i="59"/>
  <c r="H350" i="59" s="1"/>
  <c r="E351" i="59"/>
  <c r="H351" i="59" s="1"/>
  <c r="E352" i="59"/>
  <c r="H352" i="59" s="1"/>
  <c r="E353" i="59"/>
  <c r="H353" i="59" s="1"/>
  <c r="E354" i="59"/>
  <c r="H354" i="59" s="1"/>
  <c r="E355" i="59"/>
  <c r="H355" i="59" s="1"/>
  <c r="E356" i="59"/>
  <c r="H356" i="59" s="1"/>
  <c r="E357" i="59"/>
  <c r="H357" i="59" s="1"/>
  <c r="E358" i="59"/>
  <c r="H358" i="59" s="1"/>
  <c r="E359" i="59"/>
  <c r="H359" i="59" s="1"/>
  <c r="E360" i="59"/>
  <c r="H360" i="59" s="1"/>
  <c r="E361" i="59"/>
  <c r="H361" i="59" s="1"/>
  <c r="E362" i="59"/>
  <c r="H362" i="59" s="1"/>
  <c r="E363" i="59"/>
  <c r="H363" i="59" s="1"/>
  <c r="E364" i="59"/>
  <c r="H364" i="59" s="1"/>
  <c r="E365" i="59"/>
  <c r="H365" i="59" s="1"/>
  <c r="E366" i="59"/>
  <c r="H366" i="59" s="1"/>
  <c r="E367" i="59"/>
  <c r="H367" i="59" s="1"/>
  <c r="E368" i="59"/>
  <c r="H368" i="59" s="1"/>
  <c r="E369" i="59"/>
  <c r="H369" i="59" s="1"/>
  <c r="E370" i="59"/>
  <c r="H370" i="59" s="1"/>
  <c r="E371" i="59"/>
  <c r="H371" i="59" s="1"/>
  <c r="E372" i="59"/>
  <c r="H372" i="59" s="1"/>
  <c r="E373" i="59"/>
  <c r="H373" i="59" s="1"/>
  <c r="E374" i="59"/>
  <c r="H374" i="59" s="1"/>
  <c r="E375" i="59"/>
  <c r="H375" i="59" s="1"/>
  <c r="E376" i="59"/>
  <c r="H376" i="59" s="1"/>
  <c r="E377" i="59"/>
  <c r="H377" i="59" s="1"/>
  <c r="E378" i="59"/>
  <c r="H378" i="59" s="1"/>
  <c r="E379" i="59"/>
  <c r="H379" i="59" s="1"/>
  <c r="E380" i="59"/>
  <c r="H380" i="59" s="1"/>
  <c r="E381" i="59"/>
  <c r="H381" i="59" s="1"/>
  <c r="E382" i="59"/>
  <c r="H382" i="59" s="1"/>
  <c r="E383" i="59"/>
  <c r="H383" i="59" s="1"/>
  <c r="E384" i="59"/>
  <c r="H384" i="59" s="1"/>
  <c r="E385" i="59"/>
  <c r="H385" i="59" s="1"/>
  <c r="E386" i="59"/>
  <c r="H386" i="59" s="1"/>
  <c r="E387" i="59"/>
  <c r="H387" i="59" s="1"/>
  <c r="E388" i="59"/>
  <c r="H388" i="59" s="1"/>
  <c r="E389" i="59"/>
  <c r="H389" i="59" s="1"/>
  <c r="E390" i="59"/>
  <c r="H390" i="59" s="1"/>
  <c r="E391" i="59"/>
  <c r="H391" i="59" s="1"/>
  <c r="E392" i="59"/>
  <c r="H392" i="59" s="1"/>
  <c r="E393" i="59"/>
  <c r="H393" i="59" s="1"/>
  <c r="E394" i="59"/>
  <c r="H394" i="59" s="1"/>
  <c r="E395" i="59"/>
  <c r="H395" i="59" s="1"/>
  <c r="E396" i="59"/>
  <c r="H396" i="59" s="1"/>
  <c r="E397" i="59"/>
  <c r="H397" i="59" s="1"/>
  <c r="E398" i="59"/>
  <c r="H398" i="59" s="1"/>
  <c r="E399" i="59"/>
  <c r="H399" i="59" s="1"/>
  <c r="E400" i="59"/>
  <c r="H400" i="59" s="1"/>
  <c r="E401" i="59"/>
  <c r="H401" i="59" s="1"/>
  <c r="E402" i="59"/>
  <c r="H402" i="59" s="1"/>
  <c r="E403" i="59"/>
  <c r="H403" i="59" s="1"/>
  <c r="E404" i="59"/>
  <c r="H404" i="59" s="1"/>
  <c r="E405" i="59"/>
  <c r="H405" i="59" s="1"/>
  <c r="E406" i="59"/>
  <c r="H406" i="59" s="1"/>
  <c r="E407" i="59"/>
  <c r="H407" i="59" s="1"/>
  <c r="E408" i="59"/>
  <c r="H408" i="59" s="1"/>
  <c r="E409" i="59"/>
  <c r="H409" i="59" s="1"/>
  <c r="E410" i="59"/>
  <c r="H410" i="59" s="1"/>
  <c r="E411" i="59"/>
  <c r="H411" i="59" s="1"/>
  <c r="E412" i="59"/>
  <c r="H412" i="59" s="1"/>
  <c r="E413" i="59"/>
  <c r="H413" i="59" s="1"/>
  <c r="E414" i="59"/>
  <c r="H414" i="59" s="1"/>
  <c r="E415" i="59"/>
  <c r="H415" i="59" s="1"/>
  <c r="E416" i="59"/>
  <c r="H416" i="59" s="1"/>
  <c r="E417" i="59"/>
  <c r="H417" i="59" s="1"/>
  <c r="E418" i="59"/>
  <c r="H418" i="59" s="1"/>
  <c r="E419" i="59"/>
  <c r="H419" i="59" s="1"/>
  <c r="E420" i="59"/>
  <c r="H420" i="59" s="1"/>
  <c r="E421" i="59"/>
  <c r="H421" i="59" s="1"/>
  <c r="E422" i="59"/>
  <c r="H422" i="59" s="1"/>
  <c r="E423" i="59"/>
  <c r="H423" i="59" s="1"/>
  <c r="E424" i="59"/>
  <c r="H424" i="59" s="1"/>
  <c r="E425" i="59"/>
  <c r="H425" i="59" s="1"/>
  <c r="E426" i="59"/>
  <c r="H426" i="59" s="1"/>
  <c r="E427" i="59"/>
  <c r="H427" i="59" s="1"/>
  <c r="E428" i="59"/>
  <c r="H428" i="59" s="1"/>
  <c r="E429" i="59"/>
  <c r="H429" i="59" s="1"/>
  <c r="E430" i="59"/>
  <c r="H430" i="59" s="1"/>
  <c r="E431" i="59"/>
  <c r="H431" i="59" s="1"/>
  <c r="E432" i="59"/>
  <c r="H432" i="59" s="1"/>
  <c r="E433" i="59"/>
  <c r="H433" i="59" s="1"/>
  <c r="E434" i="59"/>
  <c r="H434" i="59" s="1"/>
  <c r="E435" i="59"/>
  <c r="H435" i="59" s="1"/>
  <c r="E436" i="59"/>
  <c r="H436" i="59" s="1"/>
  <c r="E437" i="59"/>
  <c r="H437" i="59" s="1"/>
  <c r="E438" i="59"/>
  <c r="H438" i="59" s="1"/>
  <c r="E439" i="59"/>
  <c r="H439" i="59" s="1"/>
  <c r="E440" i="59"/>
  <c r="H440" i="59" s="1"/>
  <c r="E441" i="59"/>
  <c r="H441" i="59" s="1"/>
  <c r="E442" i="59"/>
  <c r="H442" i="59" s="1"/>
  <c r="E443" i="59"/>
  <c r="H443" i="59" s="1"/>
  <c r="E444" i="59"/>
  <c r="H444" i="59" s="1"/>
  <c r="E445" i="59"/>
  <c r="H445" i="59" s="1"/>
  <c r="E446" i="59"/>
  <c r="H446" i="59" s="1"/>
  <c r="E447" i="59"/>
  <c r="H447" i="59" s="1"/>
  <c r="E448" i="59"/>
  <c r="H448" i="59" s="1"/>
  <c r="E449" i="59"/>
  <c r="H449" i="59" s="1"/>
  <c r="E450" i="59"/>
  <c r="H450" i="59" s="1"/>
  <c r="E451" i="59"/>
  <c r="H451" i="59" s="1"/>
  <c r="E452" i="59"/>
  <c r="H452" i="59" s="1"/>
  <c r="E453" i="59"/>
  <c r="H453" i="59" s="1"/>
  <c r="E454" i="59"/>
  <c r="H454" i="59" s="1"/>
  <c r="E455" i="59"/>
  <c r="H455" i="59" s="1"/>
  <c r="E456" i="59"/>
  <c r="H456" i="59" s="1"/>
  <c r="E457" i="59"/>
  <c r="H457" i="59" s="1"/>
  <c r="E458" i="59"/>
  <c r="H458" i="59" s="1"/>
  <c r="E459" i="59"/>
  <c r="H459" i="59" s="1"/>
  <c r="E460" i="59"/>
  <c r="H460" i="59" s="1"/>
  <c r="E461" i="59"/>
  <c r="H461" i="59" s="1"/>
  <c r="E462" i="59"/>
  <c r="H462" i="59" s="1"/>
  <c r="E463" i="59"/>
  <c r="H463" i="59" s="1"/>
  <c r="E464" i="59"/>
  <c r="H464" i="59" s="1"/>
  <c r="E465" i="59"/>
  <c r="H465" i="59" s="1"/>
  <c r="E466" i="59"/>
  <c r="H466" i="59" s="1"/>
  <c r="E467" i="59"/>
  <c r="H467" i="59" s="1"/>
  <c r="E468" i="59"/>
  <c r="H468" i="59" s="1"/>
  <c r="E469" i="59"/>
  <c r="H469" i="59" s="1"/>
  <c r="E470" i="59"/>
  <c r="H470" i="59" s="1"/>
  <c r="E471" i="59"/>
  <c r="H471" i="59" s="1"/>
  <c r="E472" i="59"/>
  <c r="H472" i="59" s="1"/>
  <c r="E473" i="59"/>
  <c r="H473" i="59" s="1"/>
  <c r="E474" i="59"/>
  <c r="H474" i="59" s="1"/>
  <c r="E475" i="59"/>
  <c r="H475" i="59" s="1"/>
  <c r="E476" i="59"/>
  <c r="H476" i="59" s="1"/>
  <c r="E477" i="59"/>
  <c r="H477" i="59" s="1"/>
  <c r="E478" i="59"/>
  <c r="H478" i="59" s="1"/>
  <c r="E479" i="59"/>
  <c r="H479" i="59" s="1"/>
  <c r="E480" i="59"/>
  <c r="H480" i="59" s="1"/>
  <c r="E481" i="59"/>
  <c r="H481" i="59" s="1"/>
  <c r="E482" i="59"/>
  <c r="H482" i="59" s="1"/>
  <c r="E483" i="59"/>
  <c r="H483" i="59" s="1"/>
  <c r="E484" i="59"/>
  <c r="H484" i="59" s="1"/>
  <c r="E485" i="59"/>
  <c r="H485" i="59" s="1"/>
  <c r="E486" i="59"/>
  <c r="H486" i="59" s="1"/>
  <c r="E487" i="59"/>
  <c r="H487" i="59" s="1"/>
  <c r="E488" i="59"/>
  <c r="H488" i="59" s="1"/>
  <c r="E489" i="59"/>
  <c r="H489" i="59" s="1"/>
  <c r="E490" i="59"/>
  <c r="H490" i="59" s="1"/>
  <c r="E491" i="59"/>
  <c r="H491" i="59" s="1"/>
  <c r="E492" i="59"/>
  <c r="H492" i="59" s="1"/>
  <c r="E493" i="59"/>
  <c r="H493" i="59" s="1"/>
  <c r="E494" i="59"/>
  <c r="H494" i="59" s="1"/>
  <c r="E495" i="59"/>
  <c r="H495" i="59" s="1"/>
  <c r="E496" i="59"/>
  <c r="H496" i="59" s="1"/>
  <c r="E497" i="59"/>
  <c r="H497" i="59" s="1"/>
  <c r="E498" i="59"/>
  <c r="H498" i="59" s="1"/>
  <c r="E499" i="59"/>
  <c r="H499" i="59" s="1"/>
  <c r="E500" i="59"/>
  <c r="H500" i="59" s="1"/>
  <c r="E501" i="59"/>
  <c r="H501" i="59" s="1"/>
  <c r="E502" i="59"/>
  <c r="H502" i="59" s="1"/>
  <c r="E503" i="59"/>
  <c r="H503" i="59" s="1"/>
  <c r="E504" i="59"/>
  <c r="H504" i="59" s="1"/>
  <c r="E505" i="59"/>
  <c r="H505" i="59" s="1"/>
  <c r="E506" i="59"/>
  <c r="H506" i="59" s="1"/>
  <c r="E507" i="59"/>
  <c r="H507" i="59" s="1"/>
  <c r="E508" i="59"/>
  <c r="H508" i="59" s="1"/>
  <c r="E509" i="59"/>
  <c r="H509" i="59" s="1"/>
  <c r="E510" i="59"/>
  <c r="H510" i="59" s="1"/>
  <c r="E511" i="59"/>
  <c r="H511" i="59" s="1"/>
  <c r="E512" i="59"/>
  <c r="H512" i="59" s="1"/>
  <c r="E513" i="59"/>
  <c r="H513" i="59" s="1"/>
  <c r="E514" i="59"/>
  <c r="H514" i="59" s="1"/>
  <c r="E515" i="59"/>
  <c r="H515" i="59" s="1"/>
  <c r="E516" i="59"/>
  <c r="H516" i="59" s="1"/>
  <c r="E517" i="59"/>
  <c r="H517" i="59" s="1"/>
  <c r="E518" i="59"/>
  <c r="H518" i="59" s="1"/>
  <c r="E519" i="59"/>
  <c r="H519" i="59" s="1"/>
  <c r="E520" i="59"/>
  <c r="H520" i="59" s="1"/>
  <c r="E521" i="59"/>
  <c r="H521" i="59" s="1"/>
  <c r="E522" i="59"/>
  <c r="H522" i="59" s="1"/>
  <c r="E523" i="59"/>
  <c r="H523" i="59" s="1"/>
  <c r="E524" i="59"/>
  <c r="H524" i="59" s="1"/>
  <c r="E525" i="59"/>
  <c r="H525" i="59" s="1"/>
  <c r="E526" i="59"/>
  <c r="H526" i="59" s="1"/>
  <c r="E527" i="59"/>
  <c r="H527" i="59" s="1"/>
  <c r="E528" i="59"/>
  <c r="H528" i="59" s="1"/>
  <c r="E529" i="59"/>
  <c r="H529" i="59" s="1"/>
  <c r="E530" i="59"/>
  <c r="H530" i="59" s="1"/>
  <c r="E531" i="59"/>
  <c r="H531" i="59" s="1"/>
  <c r="E532" i="59"/>
  <c r="H532" i="59" s="1"/>
  <c r="E533" i="59"/>
  <c r="H533" i="59" s="1"/>
  <c r="E534" i="59"/>
  <c r="H534" i="59" s="1"/>
  <c r="E535" i="59"/>
  <c r="H535" i="59" s="1"/>
  <c r="E536" i="59"/>
  <c r="H536" i="59" s="1"/>
  <c r="E537" i="59"/>
  <c r="H537" i="59" s="1"/>
  <c r="E538" i="59"/>
  <c r="H538" i="59" s="1"/>
  <c r="E539" i="59"/>
  <c r="H539" i="59" s="1"/>
  <c r="E540" i="59"/>
  <c r="H540" i="59" s="1"/>
  <c r="E541" i="59"/>
  <c r="H541" i="59" s="1"/>
  <c r="E542" i="59"/>
  <c r="H542" i="59" s="1"/>
  <c r="E543" i="59"/>
  <c r="H543" i="59" s="1"/>
  <c r="E544" i="59"/>
  <c r="H544" i="59" s="1"/>
  <c r="E545" i="59"/>
  <c r="H545" i="59" s="1"/>
  <c r="E546" i="59"/>
  <c r="H546" i="59" s="1"/>
  <c r="E547" i="59"/>
  <c r="H547" i="59" s="1"/>
  <c r="E548" i="59"/>
  <c r="H548" i="59" s="1"/>
  <c r="E549" i="59"/>
  <c r="H549" i="59" s="1"/>
  <c r="E550" i="59"/>
  <c r="H550" i="59" s="1"/>
  <c r="E551" i="59"/>
  <c r="H551" i="59" s="1"/>
  <c r="E552" i="59"/>
  <c r="H552" i="59" s="1"/>
  <c r="E553" i="59"/>
  <c r="H553" i="59" s="1"/>
  <c r="E554" i="59"/>
  <c r="H554" i="59" s="1"/>
  <c r="E555" i="59"/>
  <c r="H555" i="59" s="1"/>
  <c r="E556" i="59"/>
  <c r="H556" i="59" s="1"/>
  <c r="E557" i="59"/>
  <c r="H557" i="59" s="1"/>
  <c r="E558" i="59"/>
  <c r="H558" i="59" s="1"/>
  <c r="E559" i="59"/>
  <c r="H559" i="59" s="1"/>
  <c r="E560" i="59"/>
  <c r="H560" i="59" s="1"/>
  <c r="E561" i="59"/>
  <c r="H561" i="59" s="1"/>
  <c r="E562" i="59"/>
  <c r="H562" i="59" s="1"/>
  <c r="E563" i="59"/>
  <c r="H563" i="59" s="1"/>
  <c r="E564" i="59"/>
  <c r="H564" i="59" s="1"/>
  <c r="E565" i="59"/>
  <c r="H565" i="59" s="1"/>
  <c r="E566" i="59"/>
  <c r="H566" i="59" s="1"/>
  <c r="E567" i="59"/>
  <c r="H567" i="59" s="1"/>
  <c r="E568" i="59"/>
  <c r="H568" i="59" s="1"/>
  <c r="E569" i="59"/>
  <c r="H569" i="59" s="1"/>
  <c r="E570" i="59"/>
  <c r="H570" i="59" s="1"/>
  <c r="E571" i="59"/>
  <c r="H571" i="59" s="1"/>
  <c r="E572" i="59"/>
  <c r="H572" i="59" s="1"/>
  <c r="E573" i="59"/>
  <c r="H573" i="59" s="1"/>
  <c r="E574" i="59"/>
  <c r="H574" i="59" s="1"/>
  <c r="E575" i="59"/>
  <c r="H575" i="59" s="1"/>
  <c r="E576" i="59"/>
  <c r="H576" i="59" s="1"/>
  <c r="E577" i="59"/>
  <c r="H577" i="59" s="1"/>
  <c r="E578" i="59"/>
  <c r="H578" i="59" s="1"/>
  <c r="E579" i="59"/>
  <c r="H579" i="59" s="1"/>
  <c r="E580" i="59"/>
  <c r="H580" i="59" s="1"/>
  <c r="E581" i="59"/>
  <c r="H581" i="59" s="1"/>
  <c r="E582" i="59"/>
  <c r="H582" i="59" s="1"/>
  <c r="E583" i="59"/>
  <c r="H583" i="59" s="1"/>
  <c r="E584" i="59"/>
  <c r="H584" i="59" s="1"/>
  <c r="E585" i="59"/>
  <c r="H585" i="59" s="1"/>
  <c r="E586" i="59"/>
  <c r="H586" i="59" s="1"/>
  <c r="E587" i="59"/>
  <c r="H587" i="59" s="1"/>
  <c r="E588" i="59"/>
  <c r="H588" i="59" s="1"/>
  <c r="E589" i="59"/>
  <c r="H589" i="59" s="1"/>
  <c r="E590" i="59"/>
  <c r="H590" i="59" s="1"/>
  <c r="E591" i="59"/>
  <c r="H591" i="59" s="1"/>
  <c r="E592" i="59"/>
  <c r="H592" i="59" s="1"/>
  <c r="E593" i="59"/>
  <c r="H593" i="59" s="1"/>
  <c r="E594" i="59"/>
  <c r="H594" i="59" s="1"/>
  <c r="E595" i="59"/>
  <c r="H595" i="59" s="1"/>
  <c r="E596" i="59"/>
  <c r="H596" i="59" s="1"/>
  <c r="E597" i="59"/>
  <c r="H597" i="59" s="1"/>
  <c r="E598" i="59"/>
  <c r="H598" i="59" s="1"/>
  <c r="E599" i="59"/>
  <c r="H599" i="59" s="1"/>
  <c r="E600" i="59"/>
  <c r="H600" i="59" s="1"/>
  <c r="E601" i="59"/>
  <c r="H601" i="59" s="1"/>
  <c r="E602" i="59"/>
  <c r="H602" i="59" s="1"/>
  <c r="E603" i="59"/>
  <c r="H603" i="59" s="1"/>
  <c r="E604" i="59"/>
  <c r="H604" i="59" s="1"/>
  <c r="E605" i="59"/>
  <c r="H605" i="59" s="1"/>
  <c r="E606" i="59"/>
  <c r="H606" i="59" s="1"/>
  <c r="E607" i="59"/>
  <c r="H607" i="59" s="1"/>
  <c r="E608" i="59"/>
  <c r="H608" i="59" s="1"/>
  <c r="E609" i="59"/>
  <c r="H609" i="59" s="1"/>
  <c r="E610" i="59"/>
  <c r="H610" i="59" s="1"/>
  <c r="E611" i="59"/>
  <c r="H611" i="59" s="1"/>
  <c r="E612" i="59"/>
  <c r="H612" i="59" s="1"/>
  <c r="E613" i="59"/>
  <c r="H613" i="59" s="1"/>
  <c r="E614" i="59"/>
  <c r="H614" i="59" s="1"/>
  <c r="E615" i="59"/>
  <c r="H615" i="59" s="1"/>
  <c r="E616" i="59"/>
  <c r="H616" i="59" s="1"/>
  <c r="E617" i="59"/>
  <c r="H617" i="59" s="1"/>
  <c r="E618" i="59"/>
  <c r="H618" i="59" s="1"/>
  <c r="E619" i="59"/>
  <c r="H619" i="59" s="1"/>
  <c r="E620" i="59"/>
  <c r="H620" i="59" s="1"/>
  <c r="E621" i="59"/>
  <c r="H621" i="59" s="1"/>
  <c r="E622" i="59"/>
  <c r="H622" i="59" s="1"/>
  <c r="E623" i="59"/>
  <c r="H623" i="59" s="1"/>
  <c r="E624" i="59"/>
  <c r="H624" i="59" s="1"/>
  <c r="E625" i="59"/>
  <c r="H625" i="59" s="1"/>
  <c r="E626" i="59"/>
  <c r="H626" i="59" s="1"/>
  <c r="E627" i="59"/>
  <c r="H627" i="59" s="1"/>
  <c r="E628" i="59"/>
  <c r="H628" i="59" s="1"/>
  <c r="E629" i="59"/>
  <c r="H629" i="59" s="1"/>
  <c r="E630" i="59"/>
  <c r="H630" i="59" s="1"/>
  <c r="E631" i="59"/>
  <c r="H631" i="59" s="1"/>
  <c r="E632" i="59"/>
  <c r="H632" i="59" s="1"/>
  <c r="E633" i="59"/>
  <c r="H633" i="59" s="1"/>
  <c r="E634" i="59"/>
  <c r="H634" i="59" s="1"/>
  <c r="E635" i="59"/>
  <c r="H635" i="59" s="1"/>
  <c r="E636" i="59"/>
  <c r="H636" i="59" s="1"/>
  <c r="E637" i="59"/>
  <c r="H637" i="59" s="1"/>
  <c r="E638" i="59"/>
  <c r="H638" i="59" s="1"/>
  <c r="E639" i="59"/>
  <c r="H639" i="59" s="1"/>
  <c r="E640" i="59"/>
  <c r="H640" i="59" s="1"/>
  <c r="E641" i="59"/>
  <c r="H641" i="59" s="1"/>
  <c r="E642" i="59"/>
  <c r="H642" i="59" s="1"/>
  <c r="E643" i="59"/>
  <c r="H643" i="59" s="1"/>
  <c r="E644" i="59"/>
  <c r="H644" i="59" s="1"/>
  <c r="E645" i="59"/>
  <c r="H645" i="59" s="1"/>
  <c r="E646" i="59"/>
  <c r="H646" i="59" s="1"/>
  <c r="E647" i="59"/>
  <c r="H647" i="59" s="1"/>
  <c r="E648" i="59"/>
  <c r="H648" i="59" s="1"/>
  <c r="E649" i="59"/>
  <c r="H649" i="59" s="1"/>
  <c r="E650" i="59"/>
  <c r="H650" i="59" s="1"/>
  <c r="E651" i="59"/>
  <c r="H651" i="59" s="1"/>
  <c r="E652" i="59"/>
  <c r="H652" i="59" s="1"/>
  <c r="E653" i="59"/>
  <c r="H653" i="59" s="1"/>
  <c r="E654" i="59"/>
  <c r="H654" i="59" s="1"/>
  <c r="E655" i="59"/>
  <c r="H655" i="59" s="1"/>
  <c r="E656" i="59"/>
  <c r="H656" i="59" s="1"/>
  <c r="E657" i="59"/>
  <c r="H657" i="59" s="1"/>
  <c r="E658" i="59"/>
  <c r="H658" i="59" s="1"/>
  <c r="E659" i="59"/>
  <c r="H659" i="59" s="1"/>
  <c r="E660" i="59"/>
  <c r="H660" i="59" s="1"/>
  <c r="E661" i="59"/>
  <c r="H661" i="59" s="1"/>
  <c r="E662" i="59"/>
  <c r="H662" i="59" s="1"/>
  <c r="E663" i="59"/>
  <c r="H663" i="59" s="1"/>
  <c r="E664" i="59"/>
  <c r="H664" i="59" s="1"/>
  <c r="E665" i="59"/>
  <c r="H665" i="59" s="1"/>
  <c r="E666" i="59"/>
  <c r="H666" i="59" s="1"/>
  <c r="E667" i="59"/>
  <c r="H667" i="59" s="1"/>
  <c r="E668" i="59"/>
  <c r="H668" i="59" s="1"/>
  <c r="E669" i="59"/>
  <c r="H669" i="59" s="1"/>
  <c r="E670" i="59"/>
  <c r="H670" i="59" s="1"/>
  <c r="E671" i="59"/>
  <c r="H671" i="59" s="1"/>
  <c r="E672" i="59"/>
  <c r="H672" i="59" s="1"/>
  <c r="E673" i="59"/>
  <c r="H673" i="59" s="1"/>
  <c r="E674" i="59"/>
  <c r="H674" i="59" s="1"/>
  <c r="E675" i="59"/>
  <c r="H675" i="59" s="1"/>
  <c r="E676" i="59"/>
  <c r="H676" i="59" s="1"/>
  <c r="E677" i="59"/>
  <c r="H677" i="59" s="1"/>
  <c r="E678" i="59"/>
  <c r="H678" i="59" s="1"/>
  <c r="E679" i="59"/>
  <c r="H679" i="59" s="1"/>
  <c r="E680" i="59"/>
  <c r="H680" i="59" s="1"/>
  <c r="E681" i="59"/>
  <c r="H681" i="59" s="1"/>
  <c r="E682" i="59"/>
  <c r="H682" i="59" s="1"/>
  <c r="E683" i="59"/>
  <c r="H683" i="59" s="1"/>
  <c r="E684" i="59"/>
  <c r="H684" i="59" s="1"/>
  <c r="E685" i="59"/>
  <c r="H685" i="59" s="1"/>
  <c r="E686" i="59"/>
  <c r="H686" i="59" s="1"/>
  <c r="E687" i="59"/>
  <c r="H687" i="59" s="1"/>
  <c r="E688" i="59"/>
  <c r="H688" i="59" s="1"/>
  <c r="E689" i="59"/>
  <c r="H689" i="59" s="1"/>
  <c r="E690" i="59"/>
  <c r="H690" i="59" s="1"/>
  <c r="E691" i="59"/>
  <c r="H691" i="59" s="1"/>
  <c r="E692" i="59"/>
  <c r="H692" i="59" s="1"/>
  <c r="E693" i="59"/>
  <c r="H693" i="59" s="1"/>
  <c r="E694" i="59"/>
  <c r="H694" i="59" s="1"/>
  <c r="E695" i="59"/>
  <c r="H695" i="59" s="1"/>
  <c r="E696" i="59"/>
  <c r="H696" i="59" s="1"/>
  <c r="E697" i="59"/>
  <c r="H697" i="59" s="1"/>
  <c r="E698" i="59"/>
  <c r="H698" i="59" s="1"/>
  <c r="E699" i="59"/>
  <c r="H699" i="59" s="1"/>
  <c r="E700" i="59"/>
  <c r="H700" i="59" s="1"/>
  <c r="E701" i="59"/>
  <c r="H701" i="59" s="1"/>
  <c r="E702" i="59"/>
  <c r="H702" i="59" s="1"/>
  <c r="E703" i="59"/>
  <c r="H703" i="59" s="1"/>
  <c r="E704" i="59"/>
  <c r="H704" i="59" s="1"/>
  <c r="E705" i="59"/>
  <c r="H705" i="59" s="1"/>
  <c r="E706" i="59"/>
  <c r="H706" i="59" s="1"/>
  <c r="E707" i="59"/>
  <c r="H707" i="59" s="1"/>
  <c r="E708" i="59"/>
  <c r="H708" i="59" s="1"/>
  <c r="E709" i="59"/>
  <c r="H709" i="59" s="1"/>
  <c r="E710" i="59"/>
  <c r="H710" i="59" s="1"/>
  <c r="E711" i="59"/>
  <c r="H711" i="59" s="1"/>
  <c r="E712" i="59"/>
  <c r="H712" i="59" s="1"/>
  <c r="E713" i="59"/>
  <c r="H713" i="59" s="1"/>
  <c r="E714" i="59"/>
  <c r="H714" i="59" s="1"/>
  <c r="E715" i="59"/>
  <c r="H715" i="59" s="1"/>
  <c r="E716" i="59"/>
  <c r="H716" i="59" s="1"/>
  <c r="E717" i="59"/>
  <c r="H717" i="59" s="1"/>
  <c r="E718" i="59"/>
  <c r="H718" i="59" s="1"/>
  <c r="E719" i="59"/>
  <c r="H719" i="59" s="1"/>
  <c r="E720" i="59"/>
  <c r="H720" i="59" s="1"/>
  <c r="E721" i="59"/>
  <c r="H721" i="59" s="1"/>
  <c r="E722" i="59"/>
  <c r="H722" i="59" s="1"/>
  <c r="E723" i="59"/>
  <c r="H723" i="59" s="1"/>
  <c r="E724" i="59"/>
  <c r="H724" i="59" s="1"/>
  <c r="E725" i="59"/>
  <c r="H725" i="59" s="1"/>
  <c r="E726" i="59"/>
  <c r="H726" i="59" s="1"/>
  <c r="E727" i="59"/>
  <c r="H727" i="59" s="1"/>
  <c r="E728" i="59"/>
  <c r="H728" i="59" s="1"/>
  <c r="E729" i="59"/>
  <c r="H729" i="59" s="1"/>
  <c r="E730" i="59"/>
  <c r="H730" i="59" s="1"/>
  <c r="E731" i="59"/>
  <c r="H731" i="59" s="1"/>
  <c r="E732" i="59"/>
  <c r="H732" i="59" s="1"/>
  <c r="E733" i="59"/>
  <c r="H733" i="59" s="1"/>
  <c r="E734" i="59"/>
  <c r="H734" i="59" s="1"/>
  <c r="E735" i="59"/>
  <c r="H735" i="59" s="1"/>
  <c r="E736" i="59"/>
  <c r="H736" i="59" s="1"/>
  <c r="E737" i="59"/>
  <c r="H737" i="59" s="1"/>
  <c r="E738" i="59"/>
  <c r="H738" i="59" s="1"/>
  <c r="E739" i="59"/>
  <c r="H739" i="59" s="1"/>
  <c r="E740" i="59"/>
  <c r="H740" i="59" s="1"/>
  <c r="E741" i="59"/>
  <c r="H741" i="59" s="1"/>
  <c r="E742" i="59"/>
  <c r="H742" i="59" s="1"/>
  <c r="E743" i="59"/>
  <c r="H743" i="59" s="1"/>
  <c r="E744" i="59"/>
  <c r="H744" i="59" s="1"/>
  <c r="E745" i="59"/>
  <c r="H745" i="59" s="1"/>
  <c r="E746" i="59"/>
  <c r="H746" i="59" s="1"/>
  <c r="E747" i="59"/>
  <c r="H747" i="59" s="1"/>
  <c r="E748" i="59"/>
  <c r="H748" i="59" s="1"/>
  <c r="E749" i="59"/>
  <c r="H749" i="59" s="1"/>
  <c r="E750" i="59"/>
  <c r="H750" i="59" s="1"/>
  <c r="E751" i="59"/>
  <c r="H751" i="59" s="1"/>
  <c r="E752" i="59"/>
  <c r="H752" i="59" s="1"/>
  <c r="E753" i="59"/>
  <c r="H753" i="59" s="1"/>
  <c r="E754" i="59"/>
  <c r="H754" i="59" s="1"/>
  <c r="E755" i="59"/>
  <c r="H755" i="59" s="1"/>
  <c r="E756" i="59"/>
  <c r="H756" i="59" s="1"/>
  <c r="E757" i="59"/>
  <c r="H757" i="59" s="1"/>
  <c r="E758" i="59"/>
  <c r="H758" i="59" s="1"/>
  <c r="E759" i="59"/>
  <c r="H759" i="59" s="1"/>
  <c r="E760" i="59"/>
  <c r="H760" i="59" s="1"/>
  <c r="E761" i="59"/>
  <c r="H761" i="59" s="1"/>
  <c r="E762" i="59"/>
  <c r="H762" i="59" s="1"/>
  <c r="E763" i="59"/>
  <c r="H763" i="59" s="1"/>
  <c r="E764" i="59"/>
  <c r="H764" i="59" s="1"/>
  <c r="E765" i="59"/>
  <c r="H765" i="59" s="1"/>
  <c r="E766" i="59"/>
  <c r="H766" i="59" s="1"/>
  <c r="E767" i="59"/>
  <c r="H767" i="59" s="1"/>
  <c r="E768" i="59"/>
  <c r="H768" i="59" s="1"/>
  <c r="E769" i="59"/>
  <c r="H769" i="59" s="1"/>
  <c r="E770" i="59"/>
  <c r="H770" i="59" s="1"/>
  <c r="E771" i="59"/>
  <c r="H771" i="59" s="1"/>
  <c r="E772" i="59"/>
  <c r="H772" i="59" s="1"/>
  <c r="E773" i="59"/>
  <c r="H773" i="59" s="1"/>
  <c r="E774" i="59"/>
  <c r="H774" i="59" s="1"/>
  <c r="E775" i="59"/>
  <c r="H775" i="59" s="1"/>
  <c r="E776" i="59"/>
  <c r="H776" i="59" s="1"/>
  <c r="E777" i="59"/>
  <c r="H777" i="59" s="1"/>
  <c r="E778" i="59"/>
  <c r="H778" i="59" s="1"/>
  <c r="E779" i="59"/>
  <c r="H779" i="59" s="1"/>
  <c r="E780" i="59"/>
  <c r="H780" i="59" s="1"/>
  <c r="E781" i="59"/>
  <c r="H781" i="59" s="1"/>
  <c r="E782" i="59"/>
  <c r="H782" i="59" s="1"/>
  <c r="E783" i="59"/>
  <c r="H783" i="59" s="1"/>
  <c r="E784" i="59"/>
  <c r="H784" i="59" s="1"/>
  <c r="E785" i="59"/>
  <c r="H785" i="59" s="1"/>
  <c r="E786" i="59"/>
  <c r="H786" i="59" s="1"/>
  <c r="E787" i="59"/>
  <c r="H787" i="59" s="1"/>
  <c r="E788" i="59"/>
  <c r="H788" i="59" s="1"/>
  <c r="E789" i="59"/>
  <c r="H789" i="59" s="1"/>
  <c r="E790" i="59"/>
  <c r="H790" i="59" s="1"/>
  <c r="E791" i="59"/>
  <c r="H791" i="59" s="1"/>
  <c r="E792" i="59"/>
  <c r="H792" i="59" s="1"/>
  <c r="E793" i="59"/>
  <c r="H793" i="59" s="1"/>
  <c r="E794" i="59"/>
  <c r="H794" i="59" s="1"/>
  <c r="E795" i="59"/>
  <c r="H795" i="59" s="1"/>
  <c r="E796" i="59"/>
  <c r="H796" i="59" s="1"/>
  <c r="E797" i="59"/>
  <c r="H797" i="59" s="1"/>
  <c r="E798" i="59"/>
  <c r="H798" i="59" s="1"/>
  <c r="E799" i="59"/>
  <c r="H799" i="59" s="1"/>
  <c r="E800" i="59"/>
  <c r="H800" i="59" s="1"/>
  <c r="E801" i="59"/>
  <c r="H801" i="59" s="1"/>
  <c r="E802" i="59"/>
  <c r="H802" i="59" s="1"/>
  <c r="E803" i="59"/>
  <c r="H803" i="59" s="1"/>
  <c r="E804" i="59"/>
  <c r="H804" i="59" s="1"/>
  <c r="E805" i="59"/>
  <c r="H805" i="59" s="1"/>
  <c r="E806" i="59"/>
  <c r="H806" i="59" s="1"/>
  <c r="E807" i="59"/>
  <c r="H807" i="59" s="1"/>
  <c r="E808" i="59"/>
  <c r="H808" i="59" s="1"/>
  <c r="E809" i="59"/>
  <c r="H809" i="59" s="1"/>
  <c r="E810" i="59"/>
  <c r="H810" i="59" s="1"/>
  <c r="E811" i="59"/>
  <c r="H811" i="59" s="1"/>
  <c r="E812" i="59"/>
  <c r="H812" i="59" s="1"/>
  <c r="E813" i="59"/>
  <c r="H813" i="59" s="1"/>
  <c r="E814" i="59"/>
  <c r="H814" i="59" s="1"/>
  <c r="E815" i="59"/>
  <c r="H815" i="59" s="1"/>
  <c r="E816" i="59"/>
  <c r="H816" i="59" s="1"/>
  <c r="E817" i="59"/>
  <c r="H817" i="59" s="1"/>
  <c r="E818" i="59"/>
  <c r="H818" i="59" s="1"/>
  <c r="E819" i="59"/>
  <c r="H819" i="59" s="1"/>
  <c r="E820" i="59"/>
  <c r="H820" i="59" s="1"/>
  <c r="E821" i="59"/>
  <c r="H821" i="59" s="1"/>
  <c r="E822" i="59"/>
  <c r="H822" i="59" s="1"/>
  <c r="E823" i="59"/>
  <c r="H823" i="59" s="1"/>
  <c r="E824" i="59"/>
  <c r="H824" i="59" s="1"/>
  <c r="E825" i="59"/>
  <c r="H825" i="59" s="1"/>
  <c r="E826" i="59"/>
  <c r="H826" i="59" s="1"/>
  <c r="E827" i="59"/>
  <c r="H827" i="59" s="1"/>
  <c r="E828" i="59"/>
  <c r="H828" i="59" s="1"/>
  <c r="E829" i="59"/>
  <c r="H829" i="59" s="1"/>
  <c r="E830" i="59"/>
  <c r="H830" i="59" s="1"/>
  <c r="E831" i="59"/>
  <c r="H831" i="59" s="1"/>
  <c r="E832" i="59"/>
  <c r="H832" i="59" s="1"/>
  <c r="E833" i="59"/>
  <c r="H833" i="59" s="1"/>
  <c r="E834" i="59"/>
  <c r="H834" i="59" s="1"/>
  <c r="E835" i="59"/>
  <c r="H835" i="59" s="1"/>
  <c r="E836" i="59"/>
  <c r="H836" i="59" s="1"/>
  <c r="E837" i="59"/>
  <c r="H837" i="59" s="1"/>
  <c r="E838" i="59"/>
  <c r="H838" i="59" s="1"/>
  <c r="E839" i="59"/>
  <c r="H839" i="59" s="1"/>
  <c r="E840" i="59"/>
  <c r="H840" i="59" s="1"/>
  <c r="E841" i="59"/>
  <c r="H841" i="59" s="1"/>
  <c r="E842" i="59"/>
  <c r="H842" i="59" s="1"/>
  <c r="E843" i="59"/>
  <c r="H843" i="59" s="1"/>
  <c r="E844" i="59"/>
  <c r="H844" i="59" s="1"/>
  <c r="E845" i="59"/>
  <c r="H845" i="59" s="1"/>
  <c r="E846" i="59"/>
  <c r="H846" i="59" s="1"/>
  <c r="E847" i="59"/>
  <c r="H847" i="59" s="1"/>
  <c r="E848" i="59"/>
  <c r="H848" i="59" s="1"/>
  <c r="E849" i="59"/>
  <c r="H849" i="59" s="1"/>
  <c r="E850" i="59"/>
  <c r="H850" i="59" s="1"/>
  <c r="E851" i="59"/>
  <c r="H851" i="59" s="1"/>
  <c r="E852" i="59"/>
  <c r="H852" i="59" s="1"/>
  <c r="E853" i="59"/>
  <c r="H853" i="59" s="1"/>
  <c r="E854" i="59"/>
  <c r="H854" i="59" s="1"/>
  <c r="E855" i="59"/>
  <c r="H855" i="59" s="1"/>
  <c r="E856" i="59"/>
  <c r="H856" i="59" s="1"/>
  <c r="E857" i="59"/>
  <c r="H857" i="59" s="1"/>
  <c r="E858" i="59"/>
  <c r="H858" i="59" s="1"/>
  <c r="E859" i="59"/>
  <c r="H859" i="59" s="1"/>
  <c r="E860" i="59"/>
  <c r="H860" i="59" s="1"/>
  <c r="E861" i="59"/>
  <c r="H861" i="59" s="1"/>
  <c r="E862" i="59"/>
  <c r="H862" i="59" s="1"/>
  <c r="E863" i="59"/>
  <c r="H863" i="59" s="1"/>
  <c r="E864" i="59"/>
  <c r="H864" i="59" s="1"/>
  <c r="E865" i="59"/>
  <c r="H865" i="59" s="1"/>
  <c r="E866" i="59"/>
  <c r="H866" i="59" s="1"/>
  <c r="E867" i="59"/>
  <c r="H867" i="59" s="1"/>
  <c r="E868" i="59"/>
  <c r="H868" i="59" s="1"/>
  <c r="E869" i="59"/>
  <c r="H869" i="59" s="1"/>
  <c r="E870" i="59"/>
  <c r="H870" i="59" s="1"/>
  <c r="E871" i="59"/>
  <c r="H871" i="59" s="1"/>
  <c r="E872" i="59"/>
  <c r="H872" i="59" s="1"/>
  <c r="E873" i="59"/>
  <c r="H873" i="59" s="1"/>
  <c r="E874" i="59"/>
  <c r="H874" i="59" s="1"/>
  <c r="E875" i="59"/>
  <c r="H875" i="59" s="1"/>
  <c r="E876" i="59"/>
  <c r="H876" i="59" s="1"/>
  <c r="E877" i="59"/>
  <c r="H877" i="59" s="1"/>
  <c r="E878" i="59"/>
  <c r="H878" i="59" s="1"/>
  <c r="E879" i="59"/>
  <c r="H879" i="59" s="1"/>
  <c r="E880" i="59"/>
  <c r="H880" i="59" s="1"/>
  <c r="E881" i="59"/>
  <c r="H881" i="59" s="1"/>
  <c r="E882" i="59"/>
  <c r="H882" i="59" s="1"/>
  <c r="E883" i="59"/>
  <c r="H883" i="59" s="1"/>
  <c r="E884" i="59"/>
  <c r="H884" i="59" s="1"/>
  <c r="E885" i="59"/>
  <c r="H885" i="59" s="1"/>
  <c r="E886" i="59"/>
  <c r="H886" i="59" s="1"/>
  <c r="E887" i="59"/>
  <c r="H887" i="59" s="1"/>
  <c r="E888" i="59"/>
  <c r="H888" i="59" s="1"/>
  <c r="E889" i="59"/>
  <c r="H889" i="59" s="1"/>
  <c r="E890" i="59"/>
  <c r="H890" i="59" s="1"/>
  <c r="E891" i="59"/>
  <c r="H891" i="59" s="1"/>
  <c r="E892" i="59"/>
  <c r="H892" i="59" s="1"/>
  <c r="E893" i="59"/>
  <c r="H893" i="59" s="1"/>
  <c r="E894" i="59"/>
  <c r="H894" i="59" s="1"/>
  <c r="E895" i="59"/>
  <c r="H895" i="59" s="1"/>
  <c r="E896" i="59"/>
  <c r="H896" i="59" s="1"/>
  <c r="E897" i="59"/>
  <c r="H897" i="59" s="1"/>
  <c r="E898" i="59"/>
  <c r="H898" i="59" s="1"/>
  <c r="E899" i="59"/>
  <c r="H899" i="59" s="1"/>
  <c r="E900" i="59"/>
  <c r="H900" i="59" s="1"/>
  <c r="E901" i="59"/>
  <c r="H901" i="59" s="1"/>
  <c r="E902" i="59"/>
  <c r="H902" i="59" s="1"/>
  <c r="E903" i="59"/>
  <c r="H903" i="59" s="1"/>
  <c r="E904" i="59"/>
  <c r="H904" i="59" s="1"/>
  <c r="E905" i="59"/>
  <c r="H905" i="59" s="1"/>
  <c r="E906" i="59"/>
  <c r="H906" i="59" s="1"/>
  <c r="E907" i="59"/>
  <c r="H907" i="59" s="1"/>
  <c r="E908" i="59"/>
  <c r="H908" i="59" s="1"/>
  <c r="E909" i="59"/>
  <c r="H909" i="59" s="1"/>
  <c r="E910" i="59"/>
  <c r="H910" i="59" s="1"/>
  <c r="E911" i="59"/>
  <c r="H911" i="59" s="1"/>
  <c r="E912" i="59"/>
  <c r="H912" i="59" s="1"/>
  <c r="E913" i="59"/>
  <c r="H913" i="59" s="1"/>
  <c r="E914" i="59"/>
  <c r="H914" i="59" s="1"/>
  <c r="E915" i="59"/>
  <c r="H915" i="59" s="1"/>
  <c r="E916" i="59"/>
  <c r="H916" i="59" s="1"/>
  <c r="E917" i="59"/>
  <c r="H917" i="59" s="1"/>
  <c r="E918" i="59"/>
  <c r="H918" i="59" s="1"/>
  <c r="E919" i="59"/>
  <c r="H919" i="59" s="1"/>
  <c r="E920" i="59"/>
  <c r="H920" i="59" s="1"/>
  <c r="E921" i="59"/>
  <c r="H921" i="59" s="1"/>
  <c r="E922" i="59"/>
  <c r="H922" i="59" s="1"/>
  <c r="E923" i="59"/>
  <c r="H923" i="59" s="1"/>
  <c r="E924" i="59"/>
  <c r="H924" i="59" s="1"/>
  <c r="E925" i="59"/>
  <c r="H925" i="59" s="1"/>
  <c r="E926" i="59"/>
  <c r="H926" i="59" s="1"/>
  <c r="E927" i="59"/>
  <c r="H927" i="59" s="1"/>
  <c r="E928" i="59"/>
  <c r="H928" i="59" s="1"/>
  <c r="E929" i="59"/>
  <c r="H929" i="59" s="1"/>
  <c r="E930" i="59"/>
  <c r="H930" i="59" s="1"/>
  <c r="E931" i="59"/>
  <c r="H931" i="59" s="1"/>
  <c r="E932" i="59"/>
  <c r="H932" i="59" s="1"/>
  <c r="E933" i="59"/>
  <c r="H933" i="59" s="1"/>
  <c r="E934" i="59"/>
  <c r="H934" i="59" s="1"/>
  <c r="E935" i="59"/>
  <c r="H935" i="59" s="1"/>
  <c r="E936" i="59"/>
  <c r="H936" i="59" s="1"/>
  <c r="E937" i="59"/>
  <c r="H937" i="59" s="1"/>
  <c r="E938" i="59"/>
  <c r="H938" i="59" s="1"/>
  <c r="E939" i="59"/>
  <c r="E940" i="59"/>
  <c r="H940" i="59" s="1"/>
  <c r="E941" i="59"/>
  <c r="H941" i="59" s="1"/>
  <c r="E942" i="59"/>
  <c r="H942" i="59" s="1"/>
  <c r="E943" i="59"/>
  <c r="H943" i="59" s="1"/>
  <c r="E944" i="59"/>
  <c r="H944" i="59" s="1"/>
  <c r="E945" i="59"/>
  <c r="H945" i="59" s="1"/>
  <c r="E946" i="59"/>
  <c r="H946" i="59" s="1"/>
  <c r="E947" i="59"/>
  <c r="H947" i="59" s="1"/>
  <c r="E948" i="59"/>
  <c r="H948" i="59" s="1"/>
  <c r="E949" i="59"/>
  <c r="H949" i="59" s="1"/>
  <c r="E950" i="59"/>
  <c r="H950" i="59" s="1"/>
  <c r="E951" i="59"/>
  <c r="H951" i="59" s="1"/>
  <c r="E952" i="59"/>
  <c r="H952" i="59" s="1"/>
  <c r="E953" i="59"/>
  <c r="H953" i="59" s="1"/>
  <c r="E954" i="59"/>
  <c r="H954" i="59" s="1"/>
  <c r="E955" i="59"/>
  <c r="H955" i="59" s="1"/>
  <c r="E956" i="59"/>
  <c r="H956" i="59" s="1"/>
  <c r="E957" i="59"/>
  <c r="H957" i="59" s="1"/>
  <c r="E958" i="59"/>
  <c r="H958" i="59" s="1"/>
  <c r="E959" i="59"/>
  <c r="H959" i="59" s="1"/>
  <c r="E960" i="59"/>
  <c r="H960" i="59" s="1"/>
  <c r="E961" i="59"/>
  <c r="H961" i="59" s="1"/>
  <c r="E962" i="59"/>
  <c r="H962" i="59" s="1"/>
  <c r="E963" i="59"/>
  <c r="H963" i="59" s="1"/>
  <c r="E964" i="59"/>
  <c r="H964" i="59" s="1"/>
  <c r="E965" i="59"/>
  <c r="H965" i="59" s="1"/>
  <c r="E966" i="59"/>
  <c r="H966" i="59" s="1"/>
  <c r="E967" i="59"/>
  <c r="H967" i="59" s="1"/>
  <c r="E968" i="59"/>
  <c r="H968" i="59" s="1"/>
  <c r="E969" i="59"/>
  <c r="H969" i="59" s="1"/>
  <c r="E970" i="59"/>
  <c r="H970" i="59" s="1"/>
  <c r="E971" i="59"/>
  <c r="H971" i="59" s="1"/>
  <c r="E972" i="59"/>
  <c r="H972" i="59" s="1"/>
  <c r="E973" i="59"/>
  <c r="H973" i="59" s="1"/>
  <c r="E974" i="59"/>
  <c r="H974" i="59" s="1"/>
  <c r="E975" i="59"/>
  <c r="H975" i="59" s="1"/>
  <c r="E976" i="59"/>
  <c r="H976" i="59" s="1"/>
  <c r="E977" i="59"/>
  <c r="H977" i="59" s="1"/>
  <c r="E978" i="59"/>
  <c r="H978" i="59" s="1"/>
  <c r="E979" i="59"/>
  <c r="H979" i="59" s="1"/>
  <c r="E980" i="59"/>
  <c r="H980" i="59" s="1"/>
  <c r="E981" i="59"/>
  <c r="H981" i="59" s="1"/>
  <c r="E982" i="59"/>
  <c r="H982" i="59" s="1"/>
  <c r="E983" i="59"/>
  <c r="H983" i="59" s="1"/>
  <c r="E984" i="59"/>
  <c r="H984" i="59" s="1"/>
  <c r="E985" i="59"/>
  <c r="H985" i="59" s="1"/>
  <c r="E986" i="59"/>
  <c r="H986" i="59" s="1"/>
  <c r="E987" i="59"/>
  <c r="H987" i="59" s="1"/>
  <c r="E988" i="59"/>
  <c r="H988" i="59" s="1"/>
  <c r="E989" i="59"/>
  <c r="H989" i="59" s="1"/>
  <c r="E990" i="59"/>
  <c r="H990" i="59" s="1"/>
  <c r="E991" i="59"/>
  <c r="H991" i="59" s="1"/>
  <c r="E992" i="59"/>
  <c r="H992" i="59" s="1"/>
  <c r="E993" i="59"/>
  <c r="H993" i="59" s="1"/>
  <c r="E994" i="59"/>
  <c r="H994" i="59" s="1"/>
  <c r="E995" i="59"/>
  <c r="H995" i="59" s="1"/>
  <c r="E996" i="59"/>
  <c r="H996" i="59" s="1"/>
  <c r="E997" i="59"/>
  <c r="H997" i="59" s="1"/>
  <c r="E998" i="59"/>
  <c r="H998" i="59" s="1"/>
  <c r="E999" i="59"/>
  <c r="H999" i="59" s="1"/>
  <c r="E1000" i="59"/>
  <c r="H1000" i="59" s="1"/>
  <c r="E1001" i="59"/>
  <c r="H1001" i="59" s="1"/>
  <c r="E1002" i="59"/>
  <c r="H1002" i="59" s="1"/>
  <c r="E1003" i="59"/>
  <c r="H1003" i="59" s="1"/>
  <c r="E1004" i="59"/>
  <c r="H1004" i="59" s="1"/>
  <c r="E1005" i="59"/>
  <c r="H1005" i="59" s="1"/>
  <c r="E1006" i="59"/>
  <c r="H1006" i="59" s="1"/>
  <c r="E1007" i="59"/>
  <c r="H1007" i="59" s="1"/>
  <c r="E1008" i="59"/>
  <c r="H1008" i="59" s="1"/>
  <c r="E1009" i="59"/>
  <c r="H1009" i="59" s="1"/>
  <c r="E1010" i="59"/>
  <c r="H1010" i="59" s="1"/>
  <c r="E1011" i="59"/>
  <c r="H1011" i="59" s="1"/>
  <c r="E1012" i="59"/>
  <c r="H1012" i="59" s="1"/>
  <c r="E1013" i="59"/>
  <c r="H1013" i="59" s="1"/>
  <c r="E1014" i="59"/>
  <c r="H1014" i="59" s="1"/>
  <c r="E1015" i="59"/>
  <c r="H1015" i="59" s="1"/>
  <c r="E1016" i="59"/>
  <c r="H1016" i="59" s="1"/>
  <c r="E1017" i="59"/>
  <c r="H1017" i="59" s="1"/>
  <c r="E1018" i="59"/>
  <c r="H1018" i="59" s="1"/>
  <c r="E1019" i="59"/>
  <c r="H1019" i="59" s="1"/>
  <c r="E1020" i="59"/>
  <c r="H1020" i="59" s="1"/>
  <c r="E1021" i="59"/>
  <c r="H1021" i="59" s="1"/>
  <c r="E1022" i="59"/>
  <c r="H1022" i="59" s="1"/>
  <c r="E1023" i="59"/>
  <c r="H1023" i="59" s="1"/>
  <c r="E1024" i="59"/>
  <c r="H1024" i="59" s="1"/>
  <c r="E1025" i="59"/>
  <c r="H1025" i="59" s="1"/>
  <c r="E1026" i="59"/>
  <c r="H1026" i="59" s="1"/>
  <c r="E1027" i="59"/>
  <c r="H1027" i="59" s="1"/>
  <c r="E1028" i="59"/>
  <c r="H1028" i="59" s="1"/>
  <c r="E1029" i="59"/>
  <c r="H1029" i="59" s="1"/>
  <c r="E1030" i="59"/>
  <c r="H1030" i="59" s="1"/>
  <c r="E1031" i="59"/>
  <c r="H1031" i="59" s="1"/>
  <c r="E1032" i="59"/>
  <c r="H1032" i="59" s="1"/>
  <c r="E1033" i="59"/>
  <c r="H1033" i="59" s="1"/>
  <c r="E1034" i="59"/>
  <c r="H1034" i="59" s="1"/>
  <c r="E1035" i="59"/>
  <c r="H1035" i="59" s="1"/>
  <c r="E1036" i="59"/>
  <c r="H1036" i="59" s="1"/>
  <c r="E1037" i="59"/>
  <c r="H1037" i="59" s="1"/>
  <c r="E1038" i="59"/>
  <c r="H1038" i="59" s="1"/>
  <c r="E1039" i="59"/>
  <c r="H1039" i="59" s="1"/>
  <c r="E1040" i="59"/>
  <c r="E1041" i="59"/>
  <c r="H1041" i="59" s="1"/>
  <c r="E1042" i="59"/>
  <c r="H1042" i="59" s="1"/>
  <c r="E1043" i="59"/>
  <c r="H1043" i="59" s="1"/>
  <c r="E1044" i="59"/>
  <c r="H1044" i="59" s="1"/>
  <c r="E1045" i="59"/>
  <c r="H1045" i="59" s="1"/>
  <c r="E1046" i="59"/>
  <c r="H1046" i="59" s="1"/>
  <c r="E1047" i="59"/>
  <c r="H1047" i="59" s="1"/>
  <c r="E1048" i="59"/>
  <c r="H1048" i="59" s="1"/>
  <c r="E1049" i="59"/>
  <c r="H1049" i="59" s="1"/>
  <c r="E1050" i="59"/>
  <c r="H1050" i="59" s="1"/>
  <c r="E1051" i="59"/>
  <c r="H1051" i="59" s="1"/>
  <c r="E1052" i="59"/>
  <c r="H1052" i="59" s="1"/>
  <c r="E1053" i="59"/>
  <c r="H1053" i="59" s="1"/>
  <c r="E1054" i="59"/>
  <c r="H1054" i="59" s="1"/>
  <c r="E1055" i="59"/>
  <c r="H1055" i="59" s="1"/>
  <c r="E1056" i="59"/>
  <c r="H1056" i="59" s="1"/>
  <c r="E1057" i="59"/>
  <c r="H1057" i="59" s="1"/>
  <c r="E1058" i="59"/>
  <c r="H1058" i="59" s="1"/>
  <c r="E1059" i="59"/>
  <c r="H1059" i="59" s="1"/>
  <c r="E1060" i="59"/>
  <c r="E1061" i="59"/>
  <c r="H1061" i="59" s="1"/>
  <c r="E1062" i="59"/>
  <c r="H1062" i="59" s="1"/>
  <c r="E1063" i="59"/>
  <c r="H1063" i="59" s="1"/>
  <c r="E1064" i="59"/>
  <c r="H1064" i="59" s="1"/>
  <c r="E1065" i="59"/>
  <c r="H1065" i="59" s="1"/>
  <c r="E1066" i="59"/>
  <c r="H1066" i="59" s="1"/>
  <c r="E1067" i="59"/>
  <c r="H1067" i="59" s="1"/>
  <c r="E1068" i="59"/>
  <c r="H1068" i="59" s="1"/>
  <c r="E1069" i="59"/>
  <c r="H1069" i="59" s="1"/>
  <c r="E1070" i="59"/>
  <c r="H1070" i="59" s="1"/>
  <c r="E1071" i="59"/>
  <c r="H1071" i="59" s="1"/>
  <c r="E1072" i="59"/>
  <c r="H1072" i="59" s="1"/>
  <c r="E1073" i="59"/>
  <c r="H1073" i="59" s="1"/>
  <c r="E1074" i="59"/>
  <c r="H1074" i="59" s="1"/>
  <c r="E1075" i="59"/>
  <c r="H1075" i="59" s="1"/>
  <c r="E1076" i="59"/>
  <c r="H1076" i="59" s="1"/>
  <c r="E1077" i="59"/>
  <c r="H1077" i="59" s="1"/>
  <c r="E1078" i="59"/>
  <c r="H1078" i="59" s="1"/>
  <c r="E1079" i="59"/>
  <c r="H1079" i="59" s="1"/>
  <c r="E1080" i="59"/>
  <c r="H1080" i="59" s="1"/>
  <c r="E1081" i="59"/>
  <c r="H1081" i="59" s="1"/>
  <c r="E1082" i="59"/>
  <c r="H1082" i="59" s="1"/>
  <c r="E1083" i="59"/>
  <c r="H1083" i="59" s="1"/>
  <c r="E1084" i="59"/>
  <c r="H1084" i="59" s="1"/>
  <c r="E1085" i="59"/>
  <c r="H1085" i="59" s="1"/>
  <c r="E1086" i="59"/>
  <c r="H1086" i="59" s="1"/>
  <c r="E1087" i="59"/>
  <c r="H1087" i="59" s="1"/>
  <c r="E1088" i="59"/>
  <c r="H1088" i="59" s="1"/>
  <c r="E1089" i="59"/>
  <c r="H1089" i="59" s="1"/>
  <c r="E1090" i="59"/>
  <c r="H1090" i="59" s="1"/>
  <c r="E1091" i="59"/>
  <c r="H1091" i="59" s="1"/>
  <c r="E1092" i="59"/>
  <c r="H1092" i="59" s="1"/>
  <c r="E1093" i="59"/>
  <c r="H1093" i="59" s="1"/>
  <c r="E1094" i="59"/>
  <c r="H1094" i="59" s="1"/>
  <c r="E1095" i="59"/>
  <c r="H1095" i="59" s="1"/>
  <c r="E1096" i="59"/>
  <c r="H1096" i="59" s="1"/>
  <c r="E1097" i="59"/>
  <c r="H1097" i="59" s="1"/>
  <c r="E1098" i="59"/>
  <c r="H1098" i="59" s="1"/>
  <c r="E1099" i="59"/>
  <c r="H1099" i="59" s="1"/>
  <c r="E1100" i="59"/>
  <c r="H1100" i="59" s="1"/>
  <c r="E1101" i="59"/>
  <c r="H1101" i="59" s="1"/>
  <c r="E1102" i="59"/>
  <c r="H1102" i="59" s="1"/>
  <c r="E1103" i="59"/>
  <c r="H1103" i="59" s="1"/>
  <c r="E1104" i="59"/>
  <c r="H1104" i="59" s="1"/>
  <c r="E1105" i="59"/>
  <c r="H1105" i="59" s="1"/>
  <c r="E1106" i="59"/>
  <c r="H1106" i="59" s="1"/>
  <c r="E1107" i="59"/>
  <c r="H1107" i="59" s="1"/>
  <c r="E1108" i="59"/>
  <c r="H1108" i="59" s="1"/>
  <c r="E1109" i="59"/>
  <c r="H1109" i="59" s="1"/>
  <c r="E1110" i="59"/>
  <c r="H1110" i="59" s="1"/>
  <c r="E1111" i="59"/>
  <c r="H1111" i="59" s="1"/>
  <c r="E1112" i="59"/>
  <c r="H1112" i="59" s="1"/>
  <c r="E1113" i="59"/>
  <c r="H1113" i="59" s="1"/>
  <c r="E1114" i="59"/>
  <c r="H1114" i="59" s="1"/>
  <c r="E1115" i="59"/>
  <c r="H1115" i="59" s="1"/>
  <c r="E1116" i="59"/>
  <c r="H1116" i="59" s="1"/>
  <c r="E1117" i="59"/>
  <c r="H1117" i="59" s="1"/>
  <c r="E1118" i="59"/>
  <c r="H1118" i="59" s="1"/>
  <c r="E1119" i="59"/>
  <c r="H1119" i="59" s="1"/>
  <c r="E1120" i="59"/>
  <c r="H1120" i="59" s="1"/>
  <c r="E1121" i="59"/>
  <c r="H1121" i="59" s="1"/>
  <c r="E1122" i="59"/>
  <c r="H1122" i="59" s="1"/>
  <c r="E1123" i="59"/>
  <c r="H1123" i="59" s="1"/>
  <c r="E1124" i="59"/>
  <c r="H1124" i="59" s="1"/>
  <c r="E1125" i="59"/>
  <c r="H1125" i="59" s="1"/>
  <c r="E1126" i="59"/>
  <c r="H1126" i="59" s="1"/>
  <c r="E1127" i="59"/>
  <c r="H1127" i="59" s="1"/>
  <c r="E1128" i="59"/>
  <c r="H1128" i="59" s="1"/>
  <c r="E1129" i="59"/>
  <c r="H1129" i="59" s="1"/>
  <c r="E1130" i="59"/>
  <c r="H1130" i="59" s="1"/>
  <c r="E1131" i="59"/>
  <c r="H1131" i="59" s="1"/>
  <c r="E1132" i="59"/>
  <c r="H1132" i="59" s="1"/>
  <c r="E1133" i="59"/>
  <c r="H1133" i="59" s="1"/>
  <c r="E1134" i="59"/>
  <c r="H1134" i="59" s="1"/>
  <c r="E1135" i="59"/>
  <c r="H1135" i="59" s="1"/>
  <c r="E1136" i="59"/>
  <c r="H1136" i="59" s="1"/>
  <c r="E1137" i="59"/>
  <c r="H1137" i="59" s="1"/>
  <c r="E1138" i="59"/>
  <c r="H1138" i="59" s="1"/>
  <c r="E1139" i="59"/>
  <c r="H1139" i="59" s="1"/>
  <c r="E1140" i="59"/>
  <c r="H1140" i="59" s="1"/>
  <c r="E1141" i="59"/>
  <c r="H1141" i="59" s="1"/>
  <c r="E1142" i="59"/>
  <c r="H1142" i="59" s="1"/>
  <c r="E1143" i="59"/>
  <c r="H1143" i="59" s="1"/>
  <c r="E1144" i="59"/>
  <c r="H1144" i="59" s="1"/>
  <c r="E1145" i="59"/>
  <c r="H1145" i="59" s="1"/>
  <c r="E1146" i="59"/>
  <c r="H1146" i="59" s="1"/>
  <c r="E1147" i="59"/>
  <c r="H1147" i="59" s="1"/>
  <c r="E1148" i="59"/>
  <c r="H1148" i="59" s="1"/>
  <c r="E1149" i="59"/>
  <c r="H1149" i="59" s="1"/>
  <c r="E1150" i="59"/>
  <c r="H1150" i="59" s="1"/>
  <c r="E1151" i="59"/>
  <c r="H1151" i="59" s="1"/>
  <c r="E1152" i="59"/>
  <c r="H1152" i="59" s="1"/>
  <c r="E1153" i="59"/>
  <c r="H1153" i="59" s="1"/>
  <c r="E1154" i="59"/>
  <c r="H1154" i="59" s="1"/>
  <c r="E1155" i="59"/>
  <c r="H1155" i="59" s="1"/>
  <c r="E1156" i="59"/>
  <c r="H1156" i="59" s="1"/>
  <c r="E1157" i="59"/>
  <c r="H1157" i="59" s="1"/>
  <c r="E1158" i="59"/>
  <c r="H1158" i="59" s="1"/>
  <c r="E1159" i="59"/>
  <c r="H1159" i="59" s="1"/>
  <c r="E1160" i="59"/>
  <c r="H1160" i="59" s="1"/>
  <c r="E1161" i="59"/>
  <c r="H1161" i="59" s="1"/>
  <c r="E1162" i="59"/>
  <c r="H1162" i="59" s="1"/>
  <c r="E1163" i="59"/>
  <c r="H1163" i="59" s="1"/>
  <c r="E1164" i="59"/>
  <c r="H1164" i="59" s="1"/>
  <c r="E1165" i="59"/>
  <c r="H1165" i="59" s="1"/>
  <c r="E1166" i="59"/>
  <c r="H1166" i="59" s="1"/>
  <c r="E1167" i="59"/>
  <c r="H1167" i="59" s="1"/>
  <c r="E1168" i="59"/>
  <c r="H1168" i="59" s="1"/>
  <c r="E1169" i="59"/>
  <c r="H1169" i="59" s="1"/>
  <c r="E1170" i="59"/>
  <c r="H1170" i="59" s="1"/>
  <c r="E1171" i="59"/>
  <c r="H1171" i="59" s="1"/>
  <c r="E1172" i="59"/>
  <c r="H1172" i="59" s="1"/>
  <c r="E1173" i="59"/>
  <c r="H1173" i="59" s="1"/>
  <c r="E1174" i="59"/>
  <c r="H1174" i="59" s="1"/>
  <c r="E1175" i="59"/>
  <c r="H1175" i="59" s="1"/>
  <c r="E1176" i="59"/>
  <c r="H1176" i="59" s="1"/>
  <c r="E1177" i="59"/>
  <c r="H1177" i="59" s="1"/>
  <c r="E1178" i="59"/>
  <c r="H1178" i="59" s="1"/>
  <c r="E1179" i="59"/>
  <c r="H1179" i="59" s="1"/>
  <c r="E1180" i="59"/>
  <c r="H1180" i="59" s="1"/>
  <c r="E1181" i="59"/>
  <c r="H1181" i="59" s="1"/>
  <c r="E1182" i="59"/>
  <c r="H1182" i="59" s="1"/>
  <c r="E1183" i="59"/>
  <c r="H1183" i="59" s="1"/>
  <c r="E1184" i="59"/>
  <c r="H1184" i="59" s="1"/>
  <c r="E1185" i="59"/>
  <c r="H1185" i="59" s="1"/>
  <c r="E1186" i="59"/>
  <c r="H1186" i="59" s="1"/>
  <c r="E1187" i="59"/>
  <c r="H1187" i="59" s="1"/>
  <c r="E1188" i="59"/>
  <c r="H1188" i="59" s="1"/>
  <c r="E1189" i="59"/>
  <c r="H1189" i="59" s="1"/>
  <c r="E1190" i="59"/>
  <c r="H1190" i="59" s="1"/>
  <c r="E1191" i="59"/>
  <c r="H1191" i="59" s="1"/>
  <c r="E1192" i="59"/>
  <c r="H1192" i="59" s="1"/>
  <c r="E1193" i="59"/>
  <c r="H1193" i="59" s="1"/>
  <c r="E1194" i="59"/>
  <c r="H1194" i="59" s="1"/>
  <c r="E1195" i="59"/>
  <c r="H1195" i="59" s="1"/>
  <c r="E1196" i="59"/>
  <c r="H1196" i="59" s="1"/>
  <c r="E1197" i="59"/>
  <c r="H1197" i="59" s="1"/>
  <c r="E1198" i="59"/>
  <c r="H1198" i="59" s="1"/>
  <c r="E1199" i="59"/>
  <c r="H1199" i="59" s="1"/>
  <c r="E1200" i="59"/>
  <c r="H1200" i="59" s="1"/>
  <c r="E1201" i="59"/>
  <c r="H1201" i="59" s="1"/>
  <c r="E1202" i="59"/>
  <c r="H1202" i="59" s="1"/>
  <c r="E1203" i="59"/>
  <c r="H1203" i="59" s="1"/>
  <c r="E1204" i="59"/>
  <c r="H1204" i="59" s="1"/>
  <c r="E1205" i="59"/>
  <c r="H1205" i="59" s="1"/>
  <c r="E1206" i="59"/>
  <c r="H1206" i="59" s="1"/>
  <c r="E1207" i="59"/>
  <c r="H1207" i="59" s="1"/>
  <c r="E1208" i="59"/>
  <c r="H1208" i="59" s="1"/>
  <c r="E1209" i="59"/>
  <c r="H1209" i="59" s="1"/>
  <c r="E1210" i="59"/>
  <c r="H1210" i="59" s="1"/>
  <c r="E1211" i="59"/>
  <c r="H1211" i="59" s="1"/>
  <c r="E1212" i="59"/>
  <c r="H1212" i="59" s="1"/>
  <c r="E1213" i="59"/>
  <c r="H1213" i="59" s="1"/>
  <c r="E1214" i="59"/>
  <c r="H1214" i="59" s="1"/>
  <c r="E1215" i="59"/>
  <c r="H1215" i="59" s="1"/>
  <c r="E1216" i="59"/>
  <c r="H1216" i="59" s="1"/>
  <c r="E1217" i="59"/>
  <c r="H1217" i="59" s="1"/>
  <c r="E1218" i="59"/>
  <c r="H1218" i="59" s="1"/>
  <c r="E1219" i="59"/>
  <c r="H1219" i="59" s="1"/>
  <c r="E1220" i="59"/>
  <c r="H1220" i="59" s="1"/>
  <c r="E1221" i="59"/>
  <c r="H1221" i="59" s="1"/>
  <c r="E1222" i="59"/>
  <c r="H1222" i="59" s="1"/>
  <c r="E1223" i="59"/>
  <c r="H1223" i="59" s="1"/>
  <c r="E1224" i="59"/>
  <c r="H1224" i="59" s="1"/>
  <c r="E1225" i="59"/>
  <c r="H1225" i="59" s="1"/>
  <c r="E1226" i="59"/>
  <c r="H1226" i="59" s="1"/>
  <c r="E1227" i="59"/>
  <c r="H1227" i="59" s="1"/>
  <c r="E1228" i="59"/>
  <c r="H1228" i="59" s="1"/>
  <c r="E1229" i="59"/>
  <c r="H1229" i="59" s="1"/>
  <c r="E1230" i="59"/>
  <c r="H1230" i="59" s="1"/>
  <c r="E1231" i="59"/>
  <c r="H1231" i="59" s="1"/>
  <c r="E1232" i="59"/>
  <c r="H1232" i="59" s="1"/>
  <c r="E1233" i="59"/>
  <c r="H1233" i="59" s="1"/>
  <c r="E1234" i="59"/>
  <c r="H1234" i="59" s="1"/>
  <c r="E1235" i="59"/>
  <c r="H1235" i="59" s="1"/>
  <c r="E1236" i="59"/>
  <c r="H1236" i="59" s="1"/>
  <c r="E1237" i="59"/>
  <c r="H1237" i="59" s="1"/>
  <c r="E1238" i="59"/>
  <c r="H1238" i="59" s="1"/>
  <c r="E1239" i="59"/>
  <c r="H1239" i="59" s="1"/>
  <c r="E1240" i="59"/>
  <c r="H1240" i="59" s="1"/>
  <c r="E1241" i="59"/>
  <c r="H1241" i="59" s="1"/>
  <c r="E1242" i="59"/>
  <c r="H1242" i="59" s="1"/>
  <c r="E1243" i="59"/>
  <c r="H1243" i="59" s="1"/>
  <c r="E1244" i="59"/>
  <c r="H1244" i="59" s="1"/>
  <c r="E1245" i="59"/>
  <c r="H1245" i="59" s="1"/>
  <c r="E1246" i="59"/>
  <c r="H1246" i="59" s="1"/>
  <c r="E1247" i="59"/>
  <c r="H1247" i="59" s="1"/>
  <c r="E1248" i="59"/>
  <c r="H1248" i="59" s="1"/>
  <c r="E1249" i="59"/>
  <c r="H1249" i="59" s="1"/>
  <c r="E1250" i="59"/>
  <c r="H1250" i="59" s="1"/>
  <c r="E1251" i="59"/>
  <c r="H1251" i="59" s="1"/>
  <c r="E1252" i="59"/>
  <c r="H1252" i="59" s="1"/>
  <c r="E1253" i="59"/>
  <c r="H1253" i="59" s="1"/>
  <c r="E1254" i="59"/>
  <c r="H1254" i="59" s="1"/>
  <c r="E1255" i="59"/>
  <c r="H1255" i="59" s="1"/>
  <c r="E1256" i="59"/>
  <c r="H1256" i="59" s="1"/>
  <c r="E1257" i="59"/>
  <c r="H1257" i="59" s="1"/>
  <c r="E1258" i="59"/>
  <c r="H1258" i="59" s="1"/>
  <c r="E1259" i="59"/>
  <c r="H1259" i="59" s="1"/>
  <c r="E1260" i="59"/>
  <c r="H1260" i="59" s="1"/>
  <c r="E1261" i="59"/>
  <c r="H1261" i="59" s="1"/>
  <c r="E1262" i="59"/>
  <c r="H1262" i="59" s="1"/>
  <c r="E1263" i="59"/>
  <c r="H1263" i="59" s="1"/>
  <c r="E1264" i="59"/>
  <c r="H1264" i="59" s="1"/>
  <c r="E1265" i="59"/>
  <c r="H1265" i="59" s="1"/>
  <c r="E1266" i="59"/>
  <c r="H1266" i="59" s="1"/>
  <c r="E1267" i="59"/>
  <c r="H1267" i="59" s="1"/>
  <c r="E1268" i="59"/>
  <c r="H1268" i="59" s="1"/>
  <c r="E1269" i="59"/>
  <c r="H1269" i="59" s="1"/>
  <c r="E1270" i="59"/>
  <c r="H1270" i="59" s="1"/>
  <c r="E1271" i="59"/>
  <c r="H1271" i="59" s="1"/>
  <c r="E1272" i="59"/>
  <c r="H1272" i="59" s="1"/>
  <c r="E1273" i="59"/>
  <c r="H1273" i="59" s="1"/>
  <c r="E1274" i="59"/>
  <c r="H1274" i="59" s="1"/>
  <c r="E1275" i="59"/>
  <c r="H1275" i="59" s="1"/>
  <c r="E1276" i="59"/>
  <c r="H1276" i="59" s="1"/>
  <c r="E1277" i="59"/>
  <c r="H1277" i="59" s="1"/>
  <c r="E1278" i="59"/>
  <c r="H1278" i="59" s="1"/>
  <c r="E1279" i="59"/>
  <c r="H1279" i="59" s="1"/>
  <c r="E1280" i="59"/>
  <c r="H1280" i="59" s="1"/>
  <c r="E1281" i="59"/>
  <c r="H1281" i="59" s="1"/>
  <c r="E1282" i="59"/>
  <c r="H1282" i="59" s="1"/>
  <c r="E1283" i="59"/>
  <c r="H1283" i="59" s="1"/>
  <c r="E1284" i="59"/>
  <c r="H1284" i="59" s="1"/>
  <c r="E1285" i="59"/>
  <c r="H1285" i="59" s="1"/>
  <c r="E1286" i="59"/>
  <c r="H1286" i="59" s="1"/>
  <c r="E1287" i="59"/>
  <c r="H1287" i="59" s="1"/>
  <c r="E1288" i="59"/>
  <c r="H1288" i="59" s="1"/>
  <c r="E1289" i="59"/>
  <c r="H1289" i="59" s="1"/>
  <c r="E1290" i="59"/>
  <c r="H1290" i="59" s="1"/>
  <c r="E1291" i="59"/>
  <c r="H1291" i="59" s="1"/>
  <c r="E1292" i="59"/>
  <c r="H1292" i="59" s="1"/>
  <c r="E1293" i="59"/>
  <c r="H1293" i="59" s="1"/>
  <c r="E1294" i="59"/>
  <c r="H1294" i="59" s="1"/>
  <c r="E1295" i="59"/>
  <c r="H1295" i="59" s="1"/>
  <c r="E1296" i="59"/>
  <c r="H1296" i="59" s="1"/>
  <c r="E1297" i="59"/>
  <c r="H1297" i="59" s="1"/>
  <c r="E1298" i="59"/>
  <c r="H1298" i="59" s="1"/>
  <c r="E1299" i="59"/>
  <c r="H1299" i="59" s="1"/>
  <c r="E1300" i="59"/>
  <c r="H1300" i="59" s="1"/>
  <c r="E1301" i="59"/>
  <c r="H1301" i="59" s="1"/>
  <c r="E1302" i="59"/>
  <c r="H1302" i="59" s="1"/>
  <c r="E1303" i="59"/>
  <c r="H1303" i="59" s="1"/>
  <c r="E1304" i="59"/>
  <c r="H1304" i="59" s="1"/>
  <c r="E1305" i="59"/>
  <c r="H1305" i="59" s="1"/>
  <c r="E1306" i="59"/>
  <c r="H1306" i="59" s="1"/>
  <c r="E1307" i="59"/>
  <c r="H1307" i="59" s="1"/>
  <c r="E1308" i="59"/>
  <c r="H1308" i="59" s="1"/>
  <c r="E1309" i="59"/>
  <c r="H1309" i="59" s="1"/>
  <c r="E1310" i="59"/>
  <c r="H1310" i="59" s="1"/>
  <c r="E1311" i="59"/>
  <c r="H1311" i="59" s="1"/>
  <c r="E1312" i="59"/>
  <c r="H1312" i="59" s="1"/>
  <c r="E1313" i="59"/>
  <c r="H1313" i="59" s="1"/>
  <c r="E1314" i="59"/>
  <c r="H1314" i="59" s="1"/>
  <c r="E1315" i="59"/>
  <c r="H1315" i="59" s="1"/>
  <c r="E1316" i="59"/>
  <c r="H1316" i="59" s="1"/>
  <c r="E1317" i="59"/>
  <c r="H1317" i="59" s="1"/>
  <c r="E1318" i="59"/>
  <c r="H1318" i="59" s="1"/>
  <c r="E1319" i="59"/>
  <c r="H1319" i="59" s="1"/>
  <c r="E1320" i="59"/>
  <c r="H1320" i="59" s="1"/>
  <c r="E1321" i="59"/>
  <c r="H1321" i="59" s="1"/>
  <c r="E1322" i="59"/>
  <c r="H1322" i="59" s="1"/>
  <c r="E1323" i="59"/>
  <c r="H1323" i="59" s="1"/>
  <c r="E1324" i="59"/>
  <c r="H1324" i="59" s="1"/>
  <c r="E1325" i="59"/>
  <c r="H1325" i="59" s="1"/>
  <c r="E1326" i="59"/>
  <c r="H1326" i="59" s="1"/>
  <c r="E1327" i="59"/>
  <c r="H1327" i="59" s="1"/>
  <c r="E1328" i="59"/>
  <c r="H1328" i="59" s="1"/>
  <c r="E1329" i="59"/>
  <c r="H1329" i="59" s="1"/>
  <c r="E1330" i="59"/>
  <c r="H1330" i="59" s="1"/>
  <c r="E1331" i="59"/>
  <c r="H1331" i="59" s="1"/>
  <c r="E1332" i="59"/>
  <c r="H1332" i="59" s="1"/>
  <c r="E1333" i="59"/>
  <c r="H1333" i="59" s="1"/>
  <c r="E1334" i="59"/>
  <c r="H1334" i="59" s="1"/>
  <c r="E1335" i="59"/>
  <c r="H1335" i="59" s="1"/>
  <c r="E1336" i="59"/>
  <c r="H1336" i="59" s="1"/>
  <c r="E1337" i="59"/>
  <c r="H1337" i="59" s="1"/>
  <c r="E1338" i="59"/>
  <c r="H1338" i="59" s="1"/>
  <c r="E1339" i="59"/>
  <c r="H1339" i="59" s="1"/>
  <c r="E1340" i="59"/>
  <c r="H1340" i="59" s="1"/>
  <c r="E1341" i="59"/>
  <c r="H1341" i="59" s="1"/>
  <c r="E1342" i="59"/>
  <c r="H1342" i="59" s="1"/>
  <c r="E1343" i="59"/>
  <c r="H1343" i="59" s="1"/>
  <c r="E1344" i="59"/>
  <c r="H1344" i="59" s="1"/>
  <c r="E1345" i="59"/>
  <c r="H1345" i="59" s="1"/>
  <c r="E1346" i="59"/>
  <c r="H1346" i="59" s="1"/>
  <c r="E1347" i="59"/>
  <c r="H1347" i="59" s="1"/>
  <c r="E1348" i="59"/>
  <c r="H1348" i="59" s="1"/>
  <c r="E1349" i="59"/>
  <c r="H1349" i="59" s="1"/>
  <c r="E1350" i="59"/>
  <c r="H1350" i="59" s="1"/>
  <c r="E1351" i="59"/>
  <c r="H1351" i="59" s="1"/>
  <c r="E1352" i="59"/>
  <c r="H1352" i="59" s="1"/>
  <c r="E1353" i="59"/>
  <c r="H1353" i="59" s="1"/>
  <c r="E1354" i="59"/>
  <c r="H1354" i="59" s="1"/>
  <c r="E1355" i="59"/>
  <c r="H1355" i="59" s="1"/>
  <c r="E1356" i="59"/>
  <c r="H1356" i="59" s="1"/>
  <c r="E1357" i="59"/>
  <c r="H1357" i="59" s="1"/>
  <c r="E1358" i="59"/>
  <c r="H1358" i="59" s="1"/>
  <c r="E1359" i="59"/>
  <c r="H1359" i="59" s="1"/>
  <c r="E1360" i="59"/>
  <c r="H1360" i="59" s="1"/>
  <c r="E1361" i="59"/>
  <c r="H1361" i="59" s="1"/>
  <c r="E1362" i="59"/>
  <c r="H1362" i="59" s="1"/>
  <c r="E1363" i="59"/>
  <c r="H1363" i="59" s="1"/>
  <c r="E1364" i="59"/>
  <c r="H1364" i="59" s="1"/>
  <c r="E1365" i="59"/>
  <c r="H1365" i="59" s="1"/>
  <c r="E1366" i="59"/>
  <c r="H1366" i="59" s="1"/>
  <c r="E1367" i="59"/>
  <c r="H1367" i="59" s="1"/>
  <c r="E1368" i="59"/>
  <c r="H1368" i="59" s="1"/>
  <c r="E1369" i="59"/>
  <c r="H1369" i="59" s="1"/>
  <c r="E1370" i="59"/>
  <c r="H1370" i="59" s="1"/>
  <c r="E1371" i="59"/>
  <c r="H1371" i="59" s="1"/>
  <c r="E1372" i="59"/>
  <c r="H1372" i="59" s="1"/>
  <c r="E1373" i="59"/>
  <c r="H1373" i="59" s="1"/>
  <c r="E1374" i="59"/>
  <c r="H1374" i="59" s="1"/>
  <c r="E1375" i="59"/>
  <c r="H1375" i="59" s="1"/>
  <c r="E1376" i="59"/>
  <c r="H1376" i="59" s="1"/>
  <c r="E1377" i="59"/>
  <c r="H1377" i="59" s="1"/>
  <c r="E1378" i="59"/>
  <c r="H1378" i="59" s="1"/>
  <c r="E1379" i="59"/>
  <c r="H1379" i="59" s="1"/>
  <c r="E1380" i="59"/>
  <c r="H1380" i="59" s="1"/>
  <c r="E1381" i="59"/>
  <c r="H1381" i="59" s="1"/>
  <c r="E1382" i="59"/>
  <c r="H1382" i="59" s="1"/>
  <c r="E1383" i="59"/>
  <c r="H1383" i="59" s="1"/>
  <c r="E1384" i="59"/>
  <c r="H1384" i="59" s="1"/>
  <c r="E1385" i="59"/>
  <c r="H1385" i="59" s="1"/>
  <c r="E1386" i="59"/>
  <c r="H1386" i="59" s="1"/>
  <c r="E1387" i="59"/>
  <c r="H1387" i="59" s="1"/>
  <c r="E1388" i="59"/>
  <c r="H1388" i="59" s="1"/>
  <c r="E1389" i="59"/>
  <c r="H1389" i="59" s="1"/>
  <c r="E1390" i="59"/>
  <c r="H1390" i="59" s="1"/>
  <c r="E1391" i="59"/>
  <c r="H1391" i="59" s="1"/>
  <c r="E1392" i="59"/>
  <c r="H1392" i="59" s="1"/>
  <c r="E1393" i="59"/>
  <c r="H1393" i="59" s="1"/>
  <c r="E1394" i="59"/>
  <c r="H1394" i="59" s="1"/>
  <c r="E1395" i="59"/>
  <c r="H1395" i="59" s="1"/>
  <c r="E1396" i="59"/>
  <c r="H1396" i="59" s="1"/>
  <c r="E1397" i="59"/>
  <c r="H1397" i="59" s="1"/>
  <c r="E1398" i="59"/>
  <c r="H1398" i="59" s="1"/>
  <c r="E1399" i="59"/>
  <c r="H1399" i="59" s="1"/>
  <c r="E1400" i="59"/>
  <c r="H1400" i="59" s="1"/>
  <c r="E1401" i="59"/>
  <c r="H1401" i="59" s="1"/>
  <c r="E1402" i="59"/>
  <c r="H1402" i="59" s="1"/>
  <c r="E1403" i="59"/>
  <c r="H1403" i="59" s="1"/>
  <c r="E1404" i="59"/>
  <c r="H1404" i="59" s="1"/>
  <c r="E1405" i="59"/>
  <c r="H1405" i="59" s="1"/>
  <c r="E1406" i="59"/>
  <c r="H1406" i="59" s="1"/>
  <c r="E1407" i="59"/>
  <c r="H1407" i="59" s="1"/>
  <c r="E1408" i="59"/>
  <c r="H1408" i="59" s="1"/>
  <c r="E1409" i="59"/>
  <c r="H1409" i="59" s="1"/>
  <c r="E1410" i="59"/>
  <c r="H1410" i="59" s="1"/>
  <c r="E1411" i="59"/>
  <c r="H1411" i="59" s="1"/>
  <c r="E1412" i="59"/>
  <c r="H1412" i="59" s="1"/>
  <c r="E1413" i="59"/>
  <c r="H1413" i="59" s="1"/>
  <c r="E1414" i="59"/>
  <c r="H1414" i="59" s="1"/>
  <c r="E1415" i="59"/>
  <c r="H1415" i="59" s="1"/>
  <c r="E1416" i="59"/>
  <c r="H1416" i="59" s="1"/>
  <c r="E1417" i="59"/>
  <c r="H1417" i="59" s="1"/>
  <c r="E1418" i="59"/>
  <c r="H1418" i="59" s="1"/>
  <c r="E1419" i="59"/>
  <c r="H1419" i="59" s="1"/>
  <c r="E1420" i="59"/>
  <c r="H1420" i="59" s="1"/>
  <c r="E1421" i="59"/>
  <c r="H1421" i="59" s="1"/>
  <c r="E1422" i="59"/>
  <c r="H1422" i="59" s="1"/>
  <c r="E1423" i="59"/>
  <c r="H1423" i="59" s="1"/>
  <c r="E1424" i="59"/>
  <c r="H1424" i="59" s="1"/>
  <c r="E1425" i="59"/>
  <c r="H1425" i="59" s="1"/>
  <c r="E1426" i="59"/>
  <c r="H1426" i="59" s="1"/>
  <c r="E1427" i="59"/>
  <c r="H1427" i="59" s="1"/>
  <c r="E1428" i="59"/>
  <c r="H1428" i="59" s="1"/>
  <c r="E1429" i="59"/>
  <c r="H1429" i="59" s="1"/>
  <c r="E1430" i="59"/>
  <c r="H1430" i="59" s="1"/>
  <c r="E1431" i="59"/>
  <c r="H1431" i="59" s="1"/>
  <c r="E1432" i="59"/>
  <c r="H1432" i="59" s="1"/>
  <c r="E1433" i="59"/>
  <c r="H1433" i="59" s="1"/>
  <c r="E1434" i="59"/>
  <c r="H1434" i="59" s="1"/>
  <c r="E1435" i="59"/>
  <c r="H1435" i="59" s="1"/>
  <c r="E1436" i="59"/>
  <c r="H1436" i="59" s="1"/>
  <c r="E1437" i="59"/>
  <c r="H1437" i="59" s="1"/>
  <c r="E1438" i="59"/>
  <c r="H1438" i="59" s="1"/>
  <c r="E1439" i="59"/>
  <c r="H1439" i="59" s="1"/>
  <c r="E1440" i="59"/>
  <c r="H1440" i="59" s="1"/>
  <c r="E1441" i="59"/>
  <c r="H1441" i="59" s="1"/>
  <c r="E1442" i="59"/>
  <c r="H1442" i="59" s="1"/>
  <c r="E1443" i="59"/>
  <c r="H1443" i="59" s="1"/>
  <c r="E1444" i="59"/>
  <c r="H1444" i="59" s="1"/>
  <c r="E1445" i="59"/>
  <c r="H1445" i="59" s="1"/>
  <c r="E1446" i="59"/>
  <c r="H1446" i="59" s="1"/>
  <c r="E1447" i="59"/>
  <c r="H1447" i="59" s="1"/>
  <c r="E1448" i="59"/>
  <c r="H1448" i="59" s="1"/>
  <c r="E1449" i="59"/>
  <c r="H1449" i="59" s="1"/>
  <c r="E1450" i="59"/>
  <c r="H1450" i="59" s="1"/>
  <c r="E1451" i="59"/>
  <c r="H1451" i="59" s="1"/>
  <c r="E1452" i="59"/>
  <c r="H1452" i="59" s="1"/>
  <c r="E1453" i="59"/>
  <c r="H1453" i="59" s="1"/>
  <c r="E1454" i="59"/>
  <c r="H1454" i="59" s="1"/>
  <c r="E1455" i="59"/>
  <c r="H1455" i="59" s="1"/>
  <c r="E1456" i="59"/>
  <c r="H1456" i="59" s="1"/>
  <c r="E1457" i="59"/>
  <c r="H1457" i="59" s="1"/>
  <c r="E1458" i="59"/>
  <c r="H1458" i="59" s="1"/>
  <c r="E1459" i="59"/>
  <c r="H1459" i="59" s="1"/>
  <c r="E1460" i="59"/>
  <c r="H1460" i="59" s="1"/>
  <c r="E1461" i="59"/>
  <c r="H1461" i="59" s="1"/>
  <c r="E1462" i="59"/>
  <c r="H1462" i="59" s="1"/>
  <c r="E1463" i="59"/>
  <c r="H1463" i="59" s="1"/>
  <c r="E1464" i="59"/>
  <c r="H1464" i="59" s="1"/>
  <c r="E1465" i="59"/>
  <c r="H1465" i="59" s="1"/>
  <c r="E1466" i="59"/>
  <c r="H1466" i="59" s="1"/>
  <c r="E1467" i="59"/>
  <c r="H1467" i="59" s="1"/>
  <c r="E1468" i="59"/>
  <c r="H1468" i="59" s="1"/>
  <c r="E1469" i="59"/>
  <c r="H1469" i="59" s="1"/>
  <c r="E1470" i="59"/>
  <c r="H1470" i="59" s="1"/>
  <c r="E1471" i="59"/>
  <c r="H1471" i="59" s="1"/>
  <c r="E1472" i="59"/>
  <c r="H1472" i="59" s="1"/>
  <c r="E1473" i="59"/>
  <c r="H1473" i="59" s="1"/>
  <c r="E1474" i="59"/>
  <c r="H1474" i="59" s="1"/>
  <c r="E1475" i="59"/>
  <c r="H1475" i="59" s="1"/>
  <c r="E1476" i="59"/>
  <c r="H1476" i="59" s="1"/>
  <c r="E1477" i="59"/>
  <c r="H1477" i="59" s="1"/>
  <c r="E1478" i="59"/>
  <c r="H1478" i="59" s="1"/>
  <c r="E1479" i="59"/>
  <c r="H1479" i="59" s="1"/>
  <c r="E1480" i="59"/>
  <c r="H1480" i="59" s="1"/>
  <c r="E1481" i="59"/>
  <c r="H1481" i="59" s="1"/>
  <c r="E1482" i="59"/>
  <c r="H1482" i="59" s="1"/>
  <c r="E1483" i="59"/>
  <c r="H1483" i="59" s="1"/>
  <c r="E1484" i="59"/>
  <c r="H1484" i="59" s="1"/>
  <c r="E1485" i="59"/>
  <c r="H1485" i="59" s="1"/>
  <c r="E1486" i="59"/>
  <c r="H1486" i="59" s="1"/>
  <c r="E1487" i="59"/>
  <c r="H1487" i="59" s="1"/>
  <c r="E1488" i="59"/>
  <c r="H1488" i="59" s="1"/>
  <c r="E1489" i="59"/>
  <c r="H1489" i="59" s="1"/>
  <c r="E1490" i="59"/>
  <c r="H1490" i="59" s="1"/>
  <c r="E1491" i="59"/>
  <c r="H1491" i="59" s="1"/>
  <c r="E1492" i="59"/>
  <c r="H1492" i="59" s="1"/>
  <c r="E1493" i="59"/>
  <c r="H1493" i="59" s="1"/>
  <c r="E1494" i="59"/>
  <c r="H1494" i="59" s="1"/>
  <c r="E1495" i="59"/>
  <c r="H1495" i="59" s="1"/>
  <c r="E1496" i="59"/>
  <c r="H1496" i="59" s="1"/>
  <c r="E1497" i="59"/>
  <c r="H1497" i="59" s="1"/>
  <c r="E1498" i="59"/>
  <c r="H1498" i="59" s="1"/>
  <c r="E1499" i="59"/>
  <c r="H1499" i="59" s="1"/>
  <c r="E1500" i="59"/>
  <c r="H1500" i="59" s="1"/>
  <c r="E1501" i="59"/>
  <c r="H1501" i="59" s="1"/>
  <c r="E1502" i="59"/>
  <c r="H1502" i="59" s="1"/>
  <c r="E1503" i="59"/>
  <c r="H1503" i="59" s="1"/>
  <c r="E1504" i="59"/>
  <c r="H1504" i="59" s="1"/>
  <c r="E1505" i="59"/>
  <c r="H1505" i="59" s="1"/>
  <c r="E1506" i="59"/>
  <c r="H1506" i="59" s="1"/>
  <c r="E1507" i="59"/>
  <c r="H1507" i="59" s="1"/>
  <c r="E1508" i="59"/>
  <c r="H1508" i="59" s="1"/>
  <c r="E1509" i="59"/>
  <c r="H1509" i="59" s="1"/>
  <c r="E1510" i="59"/>
  <c r="H1510" i="59" s="1"/>
  <c r="E1511" i="59"/>
  <c r="H1511" i="59" s="1"/>
  <c r="E1512" i="59"/>
  <c r="H1512" i="59" s="1"/>
  <c r="E1513" i="59"/>
  <c r="H1513" i="59" s="1"/>
  <c r="E1514" i="59"/>
  <c r="H1514" i="59" s="1"/>
  <c r="E1515" i="59"/>
  <c r="H1515" i="59" s="1"/>
  <c r="E1516" i="59"/>
  <c r="H1516" i="59" s="1"/>
  <c r="E1517" i="59"/>
  <c r="H1517" i="59" s="1"/>
  <c r="E1518" i="59"/>
  <c r="H1518" i="59" s="1"/>
  <c r="E1519" i="59"/>
  <c r="H1519" i="59" s="1"/>
  <c r="E1520" i="59"/>
  <c r="H1520" i="59" s="1"/>
  <c r="E1521" i="59"/>
  <c r="H1521" i="59" s="1"/>
  <c r="E1522" i="59"/>
  <c r="H1522" i="59" s="1"/>
  <c r="E1523" i="59"/>
  <c r="H1523" i="59" s="1"/>
  <c r="E1524" i="59"/>
  <c r="H1524" i="59" s="1"/>
  <c r="E1525" i="59"/>
  <c r="H1525" i="59" s="1"/>
  <c r="E1526" i="59"/>
  <c r="H1526" i="59" s="1"/>
  <c r="E1527" i="59"/>
  <c r="H1527" i="59" s="1"/>
  <c r="E1528" i="59"/>
  <c r="H1528" i="59" s="1"/>
  <c r="E1529" i="59"/>
  <c r="H1529" i="59" s="1"/>
  <c r="E1530" i="59"/>
  <c r="H1530" i="59" s="1"/>
  <c r="E1531" i="59"/>
  <c r="H1531" i="59" s="1"/>
  <c r="E1532" i="59"/>
  <c r="H1532" i="59" s="1"/>
  <c r="E1533" i="59"/>
  <c r="H1533" i="59" s="1"/>
  <c r="E1534" i="59"/>
  <c r="H1534" i="59" s="1"/>
  <c r="E1535" i="59"/>
  <c r="H1535" i="59" s="1"/>
  <c r="E1536" i="59"/>
  <c r="H1536" i="59" s="1"/>
  <c r="E1537" i="59"/>
  <c r="H1537" i="59" s="1"/>
  <c r="E1538" i="59"/>
  <c r="H1538" i="59" s="1"/>
  <c r="E1539" i="59"/>
  <c r="H1539" i="59" s="1"/>
  <c r="E1540" i="59"/>
  <c r="H1540" i="59" s="1"/>
  <c r="E1541" i="59"/>
  <c r="H1541" i="59" s="1"/>
  <c r="E1542" i="59"/>
  <c r="H1542" i="59" s="1"/>
  <c r="E1543" i="59"/>
  <c r="H1543" i="59" s="1"/>
  <c r="E1544" i="59"/>
  <c r="H1544" i="59" s="1"/>
  <c r="E1545" i="59"/>
  <c r="H1545" i="59" s="1"/>
  <c r="E1546" i="59"/>
  <c r="H1546" i="59" s="1"/>
  <c r="E1547" i="59"/>
  <c r="H1547" i="59" s="1"/>
  <c r="E1548" i="59"/>
  <c r="H1548" i="59" s="1"/>
  <c r="E1549" i="59"/>
  <c r="H1549" i="59" s="1"/>
  <c r="E1550" i="59"/>
  <c r="H1550" i="59" s="1"/>
  <c r="E1551" i="59"/>
  <c r="H1551" i="59" s="1"/>
  <c r="E1552" i="59"/>
  <c r="H1552" i="59" s="1"/>
  <c r="E1553" i="59"/>
  <c r="H1553" i="59" s="1"/>
  <c r="E1554" i="59"/>
  <c r="H1554" i="59" s="1"/>
  <c r="E1555" i="59"/>
  <c r="H1555" i="59" s="1"/>
  <c r="E1556" i="59"/>
  <c r="H1556" i="59" s="1"/>
  <c r="E1557" i="59"/>
  <c r="H1557" i="59" s="1"/>
  <c r="E1558" i="59"/>
  <c r="H1558" i="59" s="1"/>
  <c r="E1559" i="59"/>
  <c r="H1559" i="59" s="1"/>
  <c r="E1560" i="59"/>
  <c r="H1560" i="59" s="1"/>
  <c r="E1561" i="59"/>
  <c r="H1561" i="59" s="1"/>
  <c r="E1562" i="59"/>
  <c r="H1562" i="59" s="1"/>
  <c r="E1563" i="59"/>
  <c r="H1563" i="59" s="1"/>
  <c r="E1564" i="59"/>
  <c r="H1564" i="59" s="1"/>
  <c r="E1565" i="59"/>
  <c r="H1565" i="59" s="1"/>
  <c r="E1566" i="59"/>
  <c r="H1566" i="59" s="1"/>
  <c r="E1567" i="59"/>
  <c r="H1567" i="59" s="1"/>
  <c r="E1568" i="59"/>
  <c r="H1568" i="59" s="1"/>
  <c r="E1569" i="59"/>
  <c r="H1569" i="59" s="1"/>
  <c r="E1570" i="59"/>
  <c r="H1570" i="59" s="1"/>
  <c r="E1571" i="59"/>
  <c r="H1571" i="59" s="1"/>
  <c r="E1572" i="59"/>
  <c r="H1572" i="59" s="1"/>
  <c r="E1573" i="59"/>
  <c r="H1573" i="59" s="1"/>
  <c r="E1574" i="59"/>
  <c r="H1574" i="59" s="1"/>
  <c r="E1575" i="59"/>
  <c r="H1575" i="59" s="1"/>
  <c r="E1576" i="59"/>
  <c r="H1576" i="59" s="1"/>
  <c r="E1577" i="59"/>
  <c r="H1577" i="59" s="1"/>
  <c r="E1578" i="59"/>
  <c r="H1578" i="59" s="1"/>
  <c r="E1579" i="59"/>
  <c r="H1579" i="59" s="1"/>
  <c r="E1580" i="59"/>
  <c r="H1580" i="59" s="1"/>
  <c r="E1581" i="59"/>
  <c r="H1581" i="59" s="1"/>
  <c r="E1582" i="59"/>
  <c r="H1582" i="59" s="1"/>
  <c r="E1583" i="59"/>
  <c r="H1583" i="59" s="1"/>
  <c r="E1584" i="59"/>
  <c r="H1584" i="59" s="1"/>
  <c r="E1585" i="59"/>
  <c r="H1585" i="59" s="1"/>
  <c r="E1586" i="59"/>
  <c r="H1586" i="59" s="1"/>
  <c r="E1587" i="59"/>
  <c r="H1587" i="59" s="1"/>
  <c r="E1588" i="59"/>
  <c r="H1588" i="59" s="1"/>
  <c r="E1589" i="59"/>
  <c r="H1589" i="59" s="1"/>
  <c r="E1590" i="59"/>
  <c r="H1590" i="59" s="1"/>
  <c r="E1591" i="59"/>
  <c r="H1591" i="59" s="1"/>
  <c r="E1592" i="59"/>
  <c r="H1592" i="59" s="1"/>
  <c r="E1593" i="59"/>
  <c r="H1593" i="59" s="1"/>
  <c r="E1594" i="59"/>
  <c r="H1594" i="59" s="1"/>
  <c r="E1595" i="59"/>
  <c r="H1595" i="59" s="1"/>
  <c r="E1596" i="59"/>
  <c r="H1596" i="59" s="1"/>
  <c r="E1597" i="59"/>
  <c r="H1597" i="59" s="1"/>
  <c r="E1598" i="59"/>
  <c r="H1598" i="59" s="1"/>
  <c r="E1599" i="59"/>
  <c r="H1599" i="59" s="1"/>
  <c r="E1600" i="59"/>
  <c r="H1600" i="59" s="1"/>
  <c r="E1601" i="59"/>
  <c r="H1601" i="59" s="1"/>
  <c r="E1602" i="59"/>
  <c r="H1602" i="59" s="1"/>
  <c r="E1603" i="59"/>
  <c r="H1603" i="59" s="1"/>
  <c r="E1604" i="59"/>
  <c r="H1604" i="59" s="1"/>
  <c r="E1605" i="59"/>
  <c r="H1605" i="59" s="1"/>
  <c r="E1606" i="59"/>
  <c r="H1606" i="59" s="1"/>
  <c r="E1607" i="59"/>
  <c r="H1607" i="59" s="1"/>
  <c r="E1608" i="59"/>
  <c r="H1608" i="59" s="1"/>
  <c r="E1609" i="59"/>
  <c r="H1609" i="59" s="1"/>
  <c r="E1610" i="59"/>
  <c r="H1610" i="59" s="1"/>
  <c r="E1611" i="59"/>
  <c r="H1611" i="59" s="1"/>
  <c r="E1612" i="59"/>
  <c r="H1612" i="59" s="1"/>
  <c r="E1613" i="59"/>
  <c r="H1613" i="59" s="1"/>
  <c r="E1614" i="59"/>
  <c r="H1614" i="59" s="1"/>
  <c r="E1615" i="59"/>
  <c r="H1615" i="59" s="1"/>
  <c r="E1616" i="59"/>
  <c r="H1616" i="59" s="1"/>
  <c r="E1617" i="59"/>
  <c r="H1617" i="59" s="1"/>
  <c r="E1618" i="59"/>
  <c r="H1618" i="59" s="1"/>
  <c r="E1619" i="59"/>
  <c r="H1619" i="59" s="1"/>
  <c r="E1620" i="59"/>
  <c r="H1620" i="59" s="1"/>
  <c r="E2" i="59"/>
  <c r="B17" i="42"/>
  <c r="G1040" i="59" l="1"/>
  <c r="H1040" i="59" s="1"/>
  <c r="E2" i="54" l="1"/>
  <c r="J7" i="55" l="1"/>
  <c r="J6" i="55"/>
  <c r="I7" i="55"/>
  <c r="I6" i="55"/>
  <c r="J5" i="55"/>
  <c r="I5" i="55"/>
  <c r="J4" i="55"/>
  <c r="I4" i="55"/>
  <c r="J3" i="55"/>
  <c r="I3" i="55"/>
  <c r="D5298" i="52"/>
  <c r="H5298" i="52"/>
  <c r="I5298" i="52"/>
  <c r="J5298" i="52" s="1"/>
  <c r="D5293" i="52"/>
  <c r="D5294" i="52"/>
  <c r="D5297" i="52"/>
  <c r="D5295" i="52"/>
  <c r="D5296" i="52"/>
  <c r="D5291" i="52"/>
  <c r="D5292" i="52"/>
  <c r="H5293" i="52"/>
  <c r="H5294" i="52"/>
  <c r="H5297" i="52"/>
  <c r="H5295" i="52"/>
  <c r="H5296" i="52"/>
  <c r="H5291" i="52"/>
  <c r="H5292" i="52"/>
  <c r="I5293" i="52"/>
  <c r="J5293" i="52" s="1"/>
  <c r="I5294" i="52"/>
  <c r="J5294" i="52" s="1"/>
  <c r="I5297" i="52"/>
  <c r="J5297" i="52" s="1"/>
  <c r="I5295" i="52"/>
  <c r="J5295" i="52" s="1"/>
  <c r="I5296" i="52"/>
  <c r="J5296" i="52" s="1"/>
  <c r="I5291" i="52"/>
  <c r="J5291" i="52" s="1"/>
  <c r="I5292" i="52"/>
  <c r="J5292" i="52" s="1"/>
  <c r="H1309" i="52"/>
  <c r="D5289" i="52"/>
  <c r="D5288" i="52"/>
  <c r="H5289" i="52"/>
  <c r="H5288" i="52"/>
  <c r="I5289" i="52"/>
  <c r="J5289" i="52" s="1"/>
  <c r="I5288" i="52"/>
  <c r="J5288" i="52" s="1"/>
  <c r="D5285" i="52"/>
  <c r="D5286" i="52"/>
  <c r="D5287" i="52"/>
  <c r="H5285" i="52"/>
  <c r="H5286" i="52"/>
  <c r="H5287" i="52"/>
  <c r="I5285" i="52"/>
  <c r="I5286" i="52"/>
  <c r="J5286" i="52" s="1"/>
  <c r="I5287" i="52"/>
  <c r="J5287" i="52" s="1"/>
  <c r="Q10" i="52"/>
  <c r="D7" i="19"/>
  <c r="D5" i="19"/>
  <c r="D8" i="19"/>
  <c r="D9" i="19"/>
  <c r="D4" i="19"/>
  <c r="D6" i="19"/>
  <c r="D10" i="19"/>
  <c r="D13" i="19"/>
  <c r="D16" i="19"/>
  <c r="D12" i="19"/>
  <c r="D14" i="19"/>
  <c r="D11" i="19"/>
  <c r="D17" i="19"/>
  <c r="D15" i="19"/>
  <c r="D23" i="19"/>
  <c r="D19" i="19"/>
  <c r="D20" i="19"/>
  <c r="D21" i="19"/>
  <c r="D28" i="19"/>
  <c r="D22" i="19"/>
  <c r="D18" i="19"/>
  <c r="D31" i="19"/>
  <c r="D25" i="19"/>
  <c r="D26" i="19"/>
  <c r="D27" i="19"/>
  <c r="D32" i="19"/>
  <c r="D29" i="19"/>
  <c r="D24" i="19"/>
  <c r="D30" i="19"/>
  <c r="D36" i="19"/>
  <c r="D41" i="19"/>
  <c r="D37" i="19"/>
  <c r="D38" i="19"/>
  <c r="D34" i="19"/>
  <c r="D35" i="19"/>
  <c r="D42" i="19"/>
  <c r="D39" i="19"/>
  <c r="D40" i="19"/>
  <c r="D33" i="19"/>
  <c r="D47" i="19"/>
  <c r="D50" i="19"/>
  <c r="D51" i="19"/>
  <c r="D52" i="19"/>
  <c r="D53" i="19"/>
  <c r="D48" i="19"/>
  <c r="D49" i="19"/>
  <c r="D57" i="19"/>
  <c r="D56" i="19"/>
  <c r="D43" i="19"/>
  <c r="D44" i="19"/>
  <c r="D45" i="19"/>
  <c r="D46" i="19"/>
  <c r="D55" i="19"/>
  <c r="D54" i="19"/>
  <c r="D63" i="19"/>
  <c r="D64" i="19"/>
  <c r="D65" i="19"/>
  <c r="D59" i="19"/>
  <c r="D58" i="19"/>
  <c r="D61" i="19"/>
  <c r="D60" i="19"/>
  <c r="D62" i="19"/>
  <c r="D66" i="19"/>
  <c r="D69" i="19"/>
  <c r="D70" i="19"/>
  <c r="D71" i="19"/>
  <c r="D76" i="19"/>
  <c r="D72" i="19"/>
  <c r="D67" i="19"/>
  <c r="D68" i="19"/>
  <c r="D73" i="19"/>
  <c r="D74" i="19"/>
  <c r="D75" i="19"/>
  <c r="D92" i="19"/>
  <c r="D82" i="19"/>
  <c r="D93" i="19"/>
  <c r="D86" i="19"/>
  <c r="D94" i="19"/>
  <c r="D87" i="19"/>
  <c r="D78" i="19"/>
  <c r="D79" i="19"/>
  <c r="D80" i="19"/>
  <c r="D81" i="19"/>
  <c r="D77" i="19"/>
  <c r="D95" i="19"/>
  <c r="D84" i="19"/>
  <c r="D96" i="19"/>
  <c r="D85" i="19"/>
  <c r="D83" i="19"/>
  <c r="D91" i="19"/>
  <c r="D88" i="19"/>
  <c r="D89" i="19"/>
  <c r="D90" i="19"/>
  <c r="D98" i="19"/>
  <c r="D97" i="19"/>
  <c r="D100" i="19"/>
  <c r="D99" i="19"/>
  <c r="D102" i="19"/>
  <c r="D103" i="19"/>
  <c r="D101" i="19"/>
  <c r="D116" i="19"/>
  <c r="D104" i="19"/>
  <c r="D113" i="19"/>
  <c r="D117" i="19"/>
  <c r="D118" i="19"/>
  <c r="D119" i="19"/>
  <c r="D111" i="19"/>
  <c r="D112" i="19"/>
  <c r="D105" i="19"/>
  <c r="D106" i="19"/>
  <c r="D107" i="19"/>
  <c r="D109" i="19"/>
  <c r="D110" i="19"/>
  <c r="D120" i="19"/>
  <c r="D114" i="19"/>
  <c r="D115" i="19"/>
  <c r="D108" i="19"/>
  <c r="D124" i="19"/>
  <c r="D121" i="19"/>
  <c r="D127" i="19"/>
  <c r="D123" i="19"/>
  <c r="D126" i="19"/>
  <c r="D122" i="19"/>
  <c r="D125" i="19"/>
  <c r="D128" i="19"/>
  <c r="D129" i="19"/>
  <c r="D135" i="19"/>
  <c r="D133" i="19"/>
  <c r="D136" i="19"/>
  <c r="D132" i="19"/>
  <c r="D134" i="19"/>
  <c r="D130" i="19"/>
  <c r="D139" i="19"/>
  <c r="D131" i="19"/>
  <c r="D137" i="19"/>
  <c r="D138" i="19"/>
  <c r="D140" i="19"/>
  <c r="D141" i="19"/>
  <c r="D145" i="19"/>
  <c r="D147" i="19"/>
  <c r="D142" i="19"/>
  <c r="D144" i="19"/>
  <c r="D143" i="19"/>
  <c r="D146" i="19"/>
  <c r="D159" i="19"/>
  <c r="D151" i="19"/>
  <c r="D160" i="19"/>
  <c r="D161" i="19"/>
  <c r="D148" i="19"/>
  <c r="D149" i="19"/>
  <c r="D150" i="19"/>
  <c r="D152" i="19"/>
  <c r="D155" i="19"/>
  <c r="D153" i="19"/>
  <c r="D154" i="19"/>
  <c r="D156" i="19"/>
  <c r="D157" i="19"/>
  <c r="D158" i="19"/>
  <c r="D162" i="19"/>
  <c r="D163" i="19"/>
  <c r="D167" i="19"/>
  <c r="D168" i="19"/>
  <c r="D169" i="19"/>
  <c r="D164" i="19"/>
  <c r="D165" i="19"/>
  <c r="D172" i="19"/>
  <c r="D173" i="19"/>
  <c r="D174" i="19"/>
  <c r="D166" i="19"/>
  <c r="D170" i="19"/>
  <c r="D171" i="19"/>
  <c r="D175" i="19"/>
  <c r="D186" i="19"/>
  <c r="D177" i="19"/>
  <c r="D178" i="19"/>
  <c r="D181" i="19"/>
  <c r="D182" i="19"/>
  <c r="D183" i="19"/>
  <c r="D179" i="19"/>
  <c r="D176" i="19"/>
  <c r="D180" i="19"/>
  <c r="D185" i="19"/>
  <c r="D184" i="19"/>
  <c r="D188" i="19"/>
  <c r="D187" i="19"/>
  <c r="D189" i="19"/>
  <c r="D190" i="19"/>
  <c r="D191" i="19"/>
  <c r="D192" i="19"/>
  <c r="D193" i="19"/>
  <c r="D194" i="19"/>
  <c r="D195" i="19"/>
  <c r="D199" i="19"/>
  <c r="D200" i="19"/>
  <c r="D201" i="19"/>
  <c r="D202" i="19"/>
  <c r="D203" i="19"/>
  <c r="D204" i="19"/>
  <c r="D196" i="19"/>
  <c r="D197" i="19"/>
  <c r="D198" i="19"/>
  <c r="D207" i="19"/>
  <c r="D208" i="19"/>
  <c r="D206" i="19"/>
  <c r="D205" i="19"/>
  <c r="D210" i="19"/>
  <c r="D211" i="19"/>
  <c r="D209" i="19"/>
  <c r="D215" i="19"/>
  <c r="D216" i="19"/>
  <c r="D213" i="19"/>
  <c r="D220" i="19"/>
  <c r="D221" i="19"/>
  <c r="D214" i="19"/>
  <c r="D219" i="19"/>
  <c r="D212" i="19"/>
  <c r="D217" i="19"/>
  <c r="D218" i="19"/>
  <c r="D222" i="19"/>
  <c r="D232" i="19"/>
  <c r="D226" i="19"/>
  <c r="D228" i="19"/>
  <c r="D227" i="19"/>
  <c r="D233" i="19"/>
  <c r="D230" i="19"/>
  <c r="D223" i="19"/>
  <c r="D224" i="19"/>
  <c r="D225" i="19"/>
  <c r="D229" i="19"/>
  <c r="D231" i="19"/>
  <c r="D234" i="19"/>
  <c r="D235" i="19"/>
  <c r="D236" i="19"/>
  <c r="D250" i="19"/>
  <c r="D244" i="19"/>
  <c r="D242" i="19"/>
  <c r="D237" i="19"/>
  <c r="D238" i="19"/>
  <c r="D239" i="19"/>
  <c r="D240" i="19"/>
  <c r="D241" i="19"/>
  <c r="D252" i="19"/>
  <c r="D243" i="19"/>
  <c r="D251" i="19"/>
  <c r="D245" i="19"/>
  <c r="D246" i="19"/>
  <c r="D247" i="19"/>
  <c r="D248" i="19"/>
  <c r="D249" i="19"/>
  <c r="D253" i="19"/>
  <c r="D254" i="19"/>
  <c r="D256" i="19"/>
  <c r="D257" i="19"/>
  <c r="D258" i="19"/>
  <c r="D255" i="19"/>
  <c r="D259" i="19"/>
  <c r="D261" i="19"/>
  <c r="D260" i="19"/>
  <c r="D263" i="19"/>
  <c r="D267" i="19"/>
  <c r="D268" i="19"/>
  <c r="D265" i="19"/>
  <c r="D262" i="19"/>
  <c r="D264" i="19"/>
  <c r="D266" i="19"/>
  <c r="D269" i="19"/>
  <c r="D270" i="19"/>
  <c r="D273" i="19"/>
  <c r="D277" i="19"/>
  <c r="D272" i="19"/>
  <c r="D271" i="19"/>
  <c r="D274" i="19"/>
  <c r="D275" i="19"/>
  <c r="D276" i="19"/>
  <c r="D278" i="19"/>
  <c r="D279" i="19"/>
  <c r="D284" i="19"/>
  <c r="D285" i="19"/>
  <c r="D280" i="19"/>
  <c r="D281" i="19"/>
  <c r="D282" i="19"/>
  <c r="D283" i="19"/>
  <c r="D292" i="19"/>
  <c r="D297" i="19"/>
  <c r="D291" i="19"/>
  <c r="D287" i="19"/>
  <c r="D286" i="19"/>
  <c r="D288" i="19"/>
  <c r="D289" i="19"/>
  <c r="D290" i="19"/>
  <c r="D293" i="19"/>
  <c r="D294" i="19"/>
  <c r="D295" i="19"/>
  <c r="D296" i="19"/>
  <c r="D298" i="19"/>
  <c r="D299" i="19"/>
  <c r="D300" i="19"/>
  <c r="D301" i="19"/>
  <c r="D302" i="19"/>
  <c r="D303" i="19"/>
  <c r="D304" i="19"/>
  <c r="D306" i="19"/>
  <c r="D305" i="19"/>
  <c r="D307" i="19"/>
  <c r="D308" i="19"/>
  <c r="D314" i="19"/>
  <c r="D315" i="19"/>
  <c r="D309" i="19"/>
  <c r="D313" i="19"/>
  <c r="D311" i="19"/>
  <c r="D312" i="19"/>
  <c r="D316" i="19"/>
  <c r="D317" i="19"/>
  <c r="D318" i="19"/>
  <c r="D322" i="19"/>
  <c r="D321" i="19"/>
  <c r="D319" i="19"/>
  <c r="D320" i="19"/>
  <c r="D323" i="19"/>
  <c r="D330" i="19"/>
  <c r="D326" i="19"/>
  <c r="D327" i="19"/>
  <c r="D325" i="19"/>
  <c r="D331" i="19"/>
  <c r="D328" i="19"/>
  <c r="D329" i="19"/>
  <c r="D324" i="19"/>
  <c r="D337" i="19"/>
  <c r="D332" i="19"/>
  <c r="D334" i="19"/>
  <c r="D335" i="19"/>
  <c r="D333" i="19"/>
  <c r="D336" i="19"/>
  <c r="D341" i="19"/>
  <c r="D340" i="19"/>
  <c r="D338" i="19"/>
  <c r="D339" i="19"/>
  <c r="D342" i="19"/>
  <c r="D345" i="19"/>
  <c r="D343" i="19"/>
  <c r="D348" i="19"/>
  <c r="D344" i="19"/>
  <c r="D347" i="19"/>
  <c r="D349" i="19"/>
  <c r="D350" i="19"/>
  <c r="D346" i="19"/>
  <c r="D360" i="19"/>
  <c r="D361" i="19"/>
  <c r="D362" i="19"/>
  <c r="D351" i="19"/>
  <c r="D352" i="19"/>
  <c r="D353" i="19"/>
  <c r="D354" i="19"/>
  <c r="D355" i="19"/>
  <c r="D356" i="19"/>
  <c r="D357" i="19"/>
  <c r="D358" i="19"/>
  <c r="D359" i="19"/>
  <c r="D364" i="19"/>
  <c r="D363" i="19"/>
  <c r="D366" i="19"/>
  <c r="D365" i="19"/>
  <c r="D370" i="19"/>
  <c r="D369" i="19"/>
  <c r="D367" i="19"/>
  <c r="D368" i="19"/>
  <c r="D372" i="19"/>
  <c r="D373" i="19"/>
  <c r="D371" i="19"/>
  <c r="D376" i="19"/>
  <c r="D374" i="19"/>
  <c r="D375" i="19"/>
  <c r="D379" i="19"/>
  <c r="D377" i="19"/>
  <c r="D382" i="19"/>
  <c r="D383" i="19"/>
  <c r="D380" i="19"/>
  <c r="D381" i="19"/>
  <c r="D384" i="19"/>
  <c r="D385" i="19"/>
  <c r="D378" i="19"/>
  <c r="D386" i="19"/>
  <c r="D387" i="19"/>
  <c r="D388" i="19"/>
  <c r="D389" i="19"/>
  <c r="D391" i="19"/>
  <c r="D390" i="19"/>
  <c r="D392" i="19"/>
  <c r="D393" i="19"/>
  <c r="D396" i="19"/>
  <c r="D398" i="19"/>
  <c r="D399" i="19"/>
  <c r="D394" i="19"/>
  <c r="D395" i="19"/>
  <c r="D397" i="19"/>
  <c r="D400" i="19"/>
  <c r="D401" i="19"/>
  <c r="D402" i="19"/>
  <c r="D403" i="19"/>
  <c r="D404" i="19"/>
  <c r="D405" i="19"/>
  <c r="D406" i="19"/>
  <c r="D407" i="19"/>
  <c r="D408" i="19"/>
  <c r="D409" i="19"/>
  <c r="D421" i="19"/>
  <c r="D423" i="19"/>
  <c r="D424" i="19"/>
  <c r="D411" i="19"/>
  <c r="D412" i="19"/>
  <c r="D413" i="19"/>
  <c r="D422" i="19"/>
  <c r="D417" i="19"/>
  <c r="D414" i="19"/>
  <c r="D415" i="19"/>
  <c r="D416" i="19"/>
  <c r="D418" i="19"/>
  <c r="D419" i="19"/>
  <c r="D420" i="19"/>
  <c r="D410" i="19"/>
  <c r="D425" i="19"/>
  <c r="D426" i="19"/>
  <c r="D428" i="19"/>
  <c r="D430" i="19"/>
  <c r="D431" i="19"/>
  <c r="D427" i="19"/>
  <c r="D429" i="19"/>
  <c r="D435" i="19"/>
  <c r="D432" i="19"/>
  <c r="D433" i="19"/>
  <c r="D434" i="19"/>
  <c r="D437" i="19"/>
  <c r="D438" i="19"/>
  <c r="D439" i="19"/>
  <c r="D436" i="19"/>
  <c r="D441" i="19"/>
  <c r="D440" i="19"/>
  <c r="D442" i="19"/>
  <c r="D443" i="19"/>
  <c r="D444" i="19"/>
  <c r="D445" i="19"/>
  <c r="D447" i="19"/>
  <c r="D448" i="19"/>
  <c r="D446" i="19"/>
  <c r="D449" i="19"/>
  <c r="D450" i="19"/>
  <c r="D453" i="19"/>
  <c r="D451" i="19"/>
  <c r="D452" i="19"/>
  <c r="D454" i="19"/>
  <c r="D455" i="19"/>
  <c r="D456" i="19"/>
  <c r="D457" i="19"/>
  <c r="D458" i="19"/>
  <c r="D459" i="19"/>
  <c r="D463" i="19"/>
  <c r="D464" i="19"/>
  <c r="D460" i="19"/>
  <c r="D461" i="19"/>
  <c r="D462" i="19"/>
  <c r="D465" i="19"/>
  <c r="D466" i="19"/>
  <c r="D467" i="19"/>
  <c r="D476" i="19"/>
  <c r="D475" i="19"/>
  <c r="D469" i="19"/>
  <c r="D468" i="19"/>
  <c r="D471" i="19"/>
  <c r="D470" i="19"/>
  <c r="D472" i="19"/>
  <c r="D473" i="19"/>
  <c r="D474" i="19"/>
  <c r="D477" i="19"/>
  <c r="D486" i="19"/>
  <c r="D482" i="19"/>
  <c r="D480" i="19"/>
  <c r="D481" i="19"/>
  <c r="D478" i="19"/>
  <c r="D479" i="19"/>
  <c r="D483" i="19"/>
  <c r="D484" i="19"/>
  <c r="D485" i="19"/>
  <c r="D490" i="19"/>
  <c r="D487" i="19"/>
  <c r="D488" i="19"/>
  <c r="D489" i="19"/>
  <c r="D491" i="19"/>
  <c r="D492" i="19"/>
  <c r="D493" i="19"/>
  <c r="D494" i="19"/>
  <c r="D495" i="19"/>
  <c r="D496" i="19"/>
  <c r="D499" i="19"/>
  <c r="D497" i="19"/>
  <c r="D500" i="19"/>
  <c r="D501" i="19"/>
  <c r="D502" i="19"/>
  <c r="D498" i="19"/>
  <c r="D505" i="19"/>
  <c r="D509" i="19"/>
  <c r="D508" i="19"/>
  <c r="D511" i="19"/>
  <c r="D503" i="19"/>
  <c r="D504" i="19"/>
  <c r="D506" i="19"/>
  <c r="D507" i="19"/>
  <c r="D510" i="19"/>
  <c r="D513" i="19"/>
  <c r="D514" i="19"/>
  <c r="D516" i="19"/>
  <c r="D515" i="19"/>
  <c r="D512" i="19"/>
  <c r="D518" i="19"/>
  <c r="D517" i="19"/>
  <c r="D534" i="19"/>
  <c r="D528" i="19"/>
  <c r="D529" i="19"/>
  <c r="D520" i="19"/>
  <c r="D521" i="19"/>
  <c r="D522" i="19"/>
  <c r="D525" i="19"/>
  <c r="D526" i="19"/>
  <c r="D527" i="19"/>
  <c r="D519" i="19"/>
  <c r="D537" i="19"/>
  <c r="D523" i="19"/>
  <c r="D524" i="19"/>
  <c r="D535" i="19"/>
  <c r="D536" i="19"/>
  <c r="D530" i="19"/>
  <c r="D531" i="19"/>
  <c r="D532" i="19"/>
  <c r="D533" i="19"/>
  <c r="D541" i="19"/>
  <c r="D539" i="19"/>
  <c r="D538" i="19"/>
  <c r="D540" i="19"/>
  <c r="D549" i="19"/>
  <c r="D548" i="19"/>
  <c r="D543" i="19"/>
  <c r="D544" i="19"/>
  <c r="D542" i="19"/>
  <c r="D545" i="19"/>
  <c r="D546" i="19"/>
  <c r="D547" i="19"/>
  <c r="D550" i="19"/>
  <c r="D557" i="19"/>
  <c r="D558" i="19"/>
  <c r="D559" i="19"/>
  <c r="D554" i="19"/>
  <c r="D563" i="19"/>
  <c r="D564" i="19"/>
  <c r="D555" i="19"/>
  <c r="D556" i="19"/>
  <c r="D551" i="19"/>
  <c r="D552" i="19"/>
  <c r="D553" i="19"/>
  <c r="D560" i="19"/>
  <c r="D561" i="19"/>
  <c r="D562" i="19"/>
  <c r="D568" i="19"/>
  <c r="D566" i="19"/>
  <c r="D565" i="19"/>
  <c r="D567" i="19"/>
  <c r="D570" i="19"/>
  <c r="D571" i="19"/>
  <c r="D569" i="19"/>
  <c r="D573" i="19"/>
  <c r="D576" i="19"/>
  <c r="D583" i="19"/>
  <c r="D572" i="19"/>
  <c r="D575" i="19"/>
  <c r="D577" i="19"/>
  <c r="D574" i="19"/>
  <c r="D579" i="19"/>
  <c r="D578" i="19"/>
  <c r="D580" i="19"/>
  <c r="D581" i="19"/>
  <c r="D582" i="19"/>
  <c r="D584" i="19"/>
  <c r="D587" i="19"/>
  <c r="D585" i="19"/>
  <c r="D586" i="19"/>
  <c r="D588" i="19"/>
  <c r="D589" i="19"/>
  <c r="D590" i="19"/>
  <c r="D591" i="19"/>
  <c r="D592" i="19"/>
  <c r="D594" i="19"/>
  <c r="D595" i="19"/>
  <c r="D593" i="19"/>
  <c r="D596" i="19"/>
  <c r="D597" i="19"/>
  <c r="D598" i="19"/>
  <c r="D599" i="19"/>
  <c r="D600" i="19"/>
  <c r="D604" i="19"/>
  <c r="D601" i="19"/>
  <c r="D605" i="19"/>
  <c r="D602" i="19"/>
  <c r="D603" i="19"/>
  <c r="D606" i="19"/>
  <c r="D607" i="19"/>
  <c r="D608" i="19"/>
  <c r="D609" i="19"/>
  <c r="D610" i="19"/>
  <c r="D614" i="19"/>
  <c r="D611" i="19"/>
  <c r="D612" i="19"/>
  <c r="D613" i="19"/>
  <c r="D619" i="19"/>
  <c r="D615" i="19"/>
  <c r="D616" i="19"/>
  <c r="D620" i="19"/>
  <c r="D621" i="19"/>
  <c r="D617" i="19"/>
  <c r="D618" i="19"/>
  <c r="D622" i="19"/>
  <c r="D623" i="19"/>
  <c r="D626" i="19"/>
  <c r="D624" i="19"/>
  <c r="D625" i="19"/>
  <c r="D627" i="19"/>
  <c r="D630" i="19"/>
  <c r="D629" i="19"/>
  <c r="D628" i="19"/>
  <c r="D631" i="19"/>
  <c r="D632" i="19"/>
  <c r="D635" i="19"/>
  <c r="D636" i="19"/>
  <c r="D637" i="19"/>
  <c r="D638" i="19"/>
  <c r="D633" i="19"/>
  <c r="D634" i="19"/>
  <c r="D639" i="19"/>
  <c r="D647" i="19"/>
  <c r="D640" i="19"/>
  <c r="D641" i="19"/>
  <c r="D642" i="19"/>
  <c r="D643" i="19"/>
  <c r="D644" i="19"/>
  <c r="D645" i="19"/>
  <c r="D646" i="19"/>
  <c r="D653" i="19"/>
  <c r="D651" i="19"/>
  <c r="D657" i="19"/>
  <c r="D652" i="19"/>
  <c r="D650" i="19"/>
  <c r="D649" i="19"/>
  <c r="D654" i="19"/>
  <c r="D648" i="19"/>
  <c r="D658" i="19"/>
  <c r="D659" i="19"/>
  <c r="D655" i="19"/>
  <c r="D656" i="19"/>
  <c r="D661" i="19"/>
  <c r="D660" i="19"/>
  <c r="D662" i="19"/>
  <c r="D663" i="19"/>
  <c r="D664" i="19"/>
  <c r="D665" i="19"/>
  <c r="D666" i="19"/>
  <c r="D669" i="19"/>
  <c r="D670" i="19"/>
  <c r="D667" i="19"/>
  <c r="D668" i="19"/>
  <c r="D672" i="19"/>
  <c r="D671" i="19"/>
  <c r="D673" i="19"/>
  <c r="D674" i="19"/>
  <c r="D676" i="19"/>
  <c r="D675" i="19"/>
  <c r="D680" i="19"/>
  <c r="D679" i="19"/>
  <c r="D678" i="19"/>
  <c r="D677" i="19"/>
  <c r="D685" i="19"/>
  <c r="D686" i="19"/>
  <c r="D692" i="19"/>
  <c r="D681" i="19"/>
  <c r="D682" i="19"/>
  <c r="D683" i="19"/>
  <c r="D684" i="19"/>
  <c r="D687" i="19"/>
  <c r="D688" i="19"/>
  <c r="D689" i="19"/>
  <c r="D690" i="19"/>
  <c r="D691" i="19"/>
  <c r="D696" i="19"/>
  <c r="D702" i="19"/>
  <c r="D697" i="19"/>
  <c r="D699" i="19"/>
  <c r="D695" i="19"/>
  <c r="D698" i="19"/>
  <c r="D694" i="19"/>
  <c r="D693" i="19"/>
  <c r="D700" i="19"/>
  <c r="D701" i="19"/>
  <c r="D704" i="19"/>
  <c r="D705" i="19"/>
  <c r="D709" i="19"/>
  <c r="D710" i="19"/>
  <c r="D703" i="19"/>
  <c r="D706" i="19"/>
  <c r="D707" i="19"/>
  <c r="D715" i="19"/>
  <c r="D714" i="19"/>
  <c r="D708" i="19"/>
  <c r="D711" i="19"/>
  <c r="D712" i="19"/>
  <c r="D713" i="19"/>
  <c r="D724" i="19"/>
  <c r="D726" i="19"/>
  <c r="D718" i="19"/>
  <c r="D716" i="19"/>
  <c r="D717" i="19"/>
  <c r="D722" i="19"/>
  <c r="D723" i="19"/>
  <c r="D719" i="19"/>
  <c r="D720" i="19"/>
  <c r="D721" i="19"/>
  <c r="D725" i="19"/>
  <c r="D728" i="19"/>
  <c r="D729" i="19"/>
  <c r="D727" i="19"/>
  <c r="D731" i="19"/>
  <c r="D730" i="19"/>
  <c r="D735" i="19"/>
  <c r="D736" i="19"/>
  <c r="D732" i="19"/>
  <c r="D733" i="19"/>
  <c r="D734" i="19"/>
  <c r="D738" i="19"/>
  <c r="D740" i="19"/>
  <c r="D741" i="19"/>
  <c r="D739" i="19"/>
  <c r="D737" i="19"/>
  <c r="D742" i="19"/>
  <c r="D743" i="19"/>
  <c r="D744" i="19"/>
  <c r="D745" i="19"/>
  <c r="D746" i="19"/>
  <c r="D747" i="19"/>
  <c r="D748" i="19"/>
  <c r="D749" i="19"/>
  <c r="D750" i="19"/>
  <c r="D753" i="19"/>
  <c r="D752" i="19"/>
  <c r="D751" i="19"/>
  <c r="D757" i="19"/>
  <c r="D758" i="19"/>
  <c r="D759" i="19"/>
  <c r="D761" i="19"/>
  <c r="D754" i="19"/>
  <c r="D755" i="19"/>
  <c r="D760" i="19"/>
  <c r="D756" i="19"/>
  <c r="D762" i="19"/>
  <c r="D763" i="19"/>
  <c r="D764" i="19"/>
  <c r="D765" i="19"/>
  <c r="D766" i="19"/>
  <c r="D771" i="19"/>
  <c r="D767" i="19"/>
  <c r="D769" i="19"/>
  <c r="D770" i="19"/>
  <c r="D768" i="19"/>
  <c r="D772" i="19"/>
  <c r="D776" i="19"/>
  <c r="D777" i="19"/>
  <c r="D775" i="19"/>
  <c r="D774" i="19"/>
  <c r="D773" i="19"/>
  <c r="D781" i="19"/>
  <c r="D790" i="19"/>
  <c r="D791" i="19"/>
  <c r="D792" i="19"/>
  <c r="D778" i="19"/>
  <c r="D787" i="19"/>
  <c r="D782" i="19"/>
  <c r="D783" i="19"/>
  <c r="D780" i="19"/>
  <c r="D779" i="19"/>
  <c r="D797" i="19"/>
  <c r="D784" i="19"/>
  <c r="D785" i="19"/>
  <c r="D788" i="19"/>
  <c r="D789" i="19"/>
  <c r="D793" i="19"/>
  <c r="D794" i="19"/>
  <c r="D795" i="19"/>
  <c r="D796" i="19"/>
  <c r="D786" i="19"/>
  <c r="D807" i="19"/>
  <c r="D808" i="19"/>
  <c r="D798" i="19"/>
  <c r="D799" i="19"/>
  <c r="D811" i="19"/>
  <c r="D800" i="19"/>
  <c r="D801" i="19"/>
  <c r="D802" i="19"/>
  <c r="D803" i="19"/>
  <c r="D804" i="19"/>
  <c r="D805" i="19"/>
  <c r="D806" i="19"/>
  <c r="D810" i="19"/>
  <c r="D809" i="19"/>
  <c r="D812" i="19"/>
  <c r="D816" i="19"/>
  <c r="D817" i="19"/>
  <c r="D818" i="19"/>
  <c r="D819" i="19"/>
  <c r="D813" i="19"/>
  <c r="D814" i="19"/>
  <c r="D815" i="19"/>
  <c r="D823" i="19"/>
  <c r="D824" i="19"/>
  <c r="D825" i="19"/>
  <c r="D826" i="19"/>
  <c r="D820" i="19"/>
  <c r="D821" i="19"/>
  <c r="D822" i="19"/>
  <c r="D827" i="19"/>
  <c r="D833" i="19"/>
  <c r="D828" i="19"/>
  <c r="D829" i="19"/>
  <c r="D832" i="19"/>
  <c r="D834" i="19"/>
  <c r="D830" i="19"/>
  <c r="D831" i="19"/>
  <c r="D838" i="19"/>
  <c r="D839" i="19"/>
  <c r="D840" i="19"/>
  <c r="D841" i="19"/>
  <c r="D836" i="19"/>
  <c r="D835" i="19"/>
  <c r="D837" i="19"/>
  <c r="D844" i="19"/>
  <c r="D842" i="19"/>
  <c r="D843" i="19"/>
  <c r="D847" i="19"/>
  <c r="D845" i="19"/>
  <c r="D846" i="19"/>
  <c r="D851" i="19"/>
  <c r="D848" i="19"/>
  <c r="D849" i="19"/>
  <c r="D850" i="19"/>
  <c r="D854" i="19"/>
  <c r="D855" i="19"/>
  <c r="D856" i="19"/>
  <c r="D857" i="19"/>
  <c r="D852" i="19"/>
  <c r="D853" i="19"/>
  <c r="D858" i="19"/>
  <c r="D864" i="19"/>
  <c r="D860" i="19"/>
  <c r="D859" i="19"/>
  <c r="D863" i="19"/>
  <c r="D867" i="19"/>
  <c r="D861" i="19"/>
  <c r="D862" i="19"/>
  <c r="D865" i="19"/>
  <c r="D866" i="19"/>
  <c r="D868" i="19"/>
  <c r="D882" i="19"/>
  <c r="D879" i="19"/>
  <c r="D876" i="19"/>
  <c r="D871" i="19"/>
  <c r="D875" i="19"/>
  <c r="D874" i="19"/>
  <c r="D873" i="19"/>
  <c r="D872" i="19"/>
  <c r="D883" i="19"/>
  <c r="D884" i="19"/>
  <c r="D877" i="19"/>
  <c r="D870" i="19"/>
  <c r="D869" i="19"/>
  <c r="D878" i="19"/>
  <c r="D880" i="19"/>
  <c r="D881" i="19"/>
  <c r="D885" i="19"/>
  <c r="D895" i="19"/>
  <c r="D891" i="19"/>
  <c r="D887" i="19"/>
  <c r="D888" i="19"/>
  <c r="D892" i="19"/>
  <c r="D889" i="19"/>
  <c r="D890" i="19"/>
  <c r="D899" i="19"/>
  <c r="D900" i="19"/>
  <c r="D886" i="19"/>
  <c r="D896" i="19"/>
  <c r="D902" i="19"/>
  <c r="D893" i="19"/>
  <c r="D894" i="19"/>
  <c r="D897" i="19"/>
  <c r="D898" i="19"/>
  <c r="D901" i="19"/>
  <c r="D922" i="19"/>
  <c r="D903" i="19"/>
  <c r="D907" i="19"/>
  <c r="D918" i="19"/>
  <c r="D915" i="19"/>
  <c r="D914" i="19"/>
  <c r="D905" i="19"/>
  <c r="D906" i="19"/>
  <c r="D908" i="19"/>
  <c r="D904" i="19"/>
  <c r="D909" i="19"/>
  <c r="D910" i="19"/>
  <c r="D911" i="19"/>
  <c r="D912" i="19"/>
  <c r="D916" i="19"/>
  <c r="D913" i="19"/>
  <c r="D917" i="19"/>
  <c r="D919" i="19"/>
  <c r="D920" i="19"/>
  <c r="D921" i="19"/>
  <c r="D923" i="19"/>
  <c r="D925" i="19"/>
  <c r="D924" i="19"/>
  <c r="D926" i="19"/>
  <c r="D927" i="19"/>
  <c r="D935" i="19"/>
  <c r="D933" i="19"/>
  <c r="D936" i="19"/>
  <c r="D931" i="19"/>
  <c r="D932" i="19"/>
  <c r="D928" i="19"/>
  <c r="D929" i="19"/>
  <c r="D930" i="19"/>
  <c r="D938" i="19"/>
  <c r="D939" i="19"/>
  <c r="D940" i="19"/>
  <c r="D934" i="19"/>
  <c r="D937" i="19"/>
  <c r="D941" i="19"/>
  <c r="D946" i="19"/>
  <c r="D942" i="19"/>
  <c r="D943" i="19"/>
  <c r="D950" i="19"/>
  <c r="D945" i="19"/>
  <c r="D944" i="19"/>
  <c r="D947" i="19"/>
  <c r="D948" i="19"/>
  <c r="D949" i="19"/>
  <c r="D958" i="19"/>
  <c r="D959" i="19"/>
  <c r="D960" i="19"/>
  <c r="D961" i="19"/>
  <c r="D962" i="19"/>
  <c r="D963" i="19"/>
  <c r="D951" i="19"/>
  <c r="D952" i="19"/>
  <c r="D953" i="19"/>
  <c r="D954" i="19"/>
  <c r="D955" i="19"/>
  <c r="D956" i="19"/>
  <c r="D957" i="19"/>
  <c r="D971" i="19"/>
  <c r="D965" i="19"/>
  <c r="D966" i="19"/>
  <c r="D972" i="19"/>
  <c r="D973" i="19"/>
  <c r="D974" i="19"/>
  <c r="D964" i="19"/>
  <c r="D977" i="19"/>
  <c r="D968" i="19"/>
  <c r="D969" i="19"/>
  <c r="D970" i="19"/>
  <c r="D976" i="19"/>
  <c r="D967" i="19"/>
  <c r="D975" i="19"/>
  <c r="D993" i="19"/>
  <c r="D978" i="19"/>
  <c r="D979" i="19"/>
  <c r="D980" i="19"/>
  <c r="D982" i="19"/>
  <c r="D981" i="19"/>
  <c r="D989" i="19"/>
  <c r="D992" i="19"/>
  <c r="D983" i="19"/>
  <c r="D984" i="19"/>
  <c r="D985" i="19"/>
  <c r="D990" i="19"/>
  <c r="D991" i="19"/>
  <c r="D986" i="19"/>
  <c r="D987" i="19"/>
  <c r="D988" i="19"/>
  <c r="D997" i="19"/>
  <c r="D995" i="19"/>
  <c r="D1001" i="19"/>
  <c r="D1002" i="19"/>
  <c r="D996" i="19"/>
  <c r="D998" i="19"/>
  <c r="D1000" i="19"/>
  <c r="D994" i="19"/>
  <c r="D999" i="19"/>
  <c r="D1014" i="19"/>
  <c r="D1013" i="19"/>
  <c r="D1011" i="19"/>
  <c r="D1004" i="19"/>
  <c r="D1010" i="19"/>
  <c r="D1003" i="19"/>
  <c r="D1005" i="19"/>
  <c r="D1006" i="19"/>
  <c r="D1007" i="19"/>
  <c r="D1008" i="19"/>
  <c r="D1009" i="19"/>
  <c r="D1016" i="19"/>
  <c r="D1012" i="19"/>
  <c r="D1015" i="19"/>
  <c r="D1017" i="19"/>
  <c r="D1024" i="19"/>
  <c r="D1018" i="19"/>
  <c r="D1021" i="19"/>
  <c r="D1026" i="19"/>
  <c r="D1022" i="19"/>
  <c r="D1023" i="19"/>
  <c r="D1019" i="19"/>
  <c r="D1020" i="19"/>
  <c r="D1025" i="19"/>
  <c r="D1027" i="19"/>
  <c r="D1030" i="19"/>
  <c r="D1028" i="19"/>
  <c r="D1031" i="19"/>
  <c r="D1034" i="19"/>
  <c r="D1035" i="19"/>
  <c r="D1036" i="19"/>
  <c r="D1029" i="19"/>
  <c r="D1039" i="19"/>
  <c r="D1032" i="19"/>
  <c r="D1033" i="19"/>
  <c r="D1037" i="19"/>
  <c r="D1038" i="19"/>
  <c r="D1046" i="19"/>
  <c r="D1040" i="19"/>
  <c r="D1045" i="19"/>
  <c r="D1050" i="19"/>
  <c r="D1044" i="19"/>
  <c r="D1043" i="19"/>
  <c r="D1042" i="19"/>
  <c r="D1052" i="19"/>
  <c r="D1053" i="19"/>
  <c r="D1054" i="19"/>
  <c r="D1041" i="19"/>
  <c r="D1047" i="19"/>
  <c r="D1048" i="19"/>
  <c r="D1049" i="19"/>
  <c r="D1055" i="19"/>
  <c r="D1051" i="19"/>
  <c r="D1056" i="19"/>
  <c r="D1065" i="19"/>
  <c r="D1058" i="19"/>
  <c r="D1070" i="19"/>
  <c r="D1062" i="19"/>
  <c r="D1059" i="19"/>
  <c r="D1060" i="19"/>
  <c r="D1061" i="19"/>
  <c r="D1067" i="19"/>
  <c r="D1068" i="19"/>
  <c r="D1071" i="19"/>
  <c r="D1072" i="19"/>
  <c r="D1073" i="19"/>
  <c r="D1074" i="19"/>
  <c r="D1066" i="19"/>
  <c r="D1063" i="19"/>
  <c r="D1064" i="19"/>
  <c r="D1069" i="19"/>
  <c r="D1076" i="19"/>
  <c r="D1075" i="19"/>
  <c r="D1057" i="19"/>
  <c r="D1080" i="19"/>
  <c r="D1081" i="19"/>
  <c r="D1090" i="19"/>
  <c r="D1091" i="19"/>
  <c r="D1085" i="19"/>
  <c r="D1086" i="19"/>
  <c r="D1082" i="19"/>
  <c r="D1083" i="19"/>
  <c r="D1077" i="19"/>
  <c r="D1078" i="19"/>
  <c r="D1079" i="19"/>
  <c r="D1088" i="19"/>
  <c r="D1084" i="19"/>
  <c r="D1087" i="19"/>
  <c r="D1089" i="19"/>
  <c r="D1093" i="19"/>
  <c r="D1092" i="19"/>
  <c r="D1104" i="19"/>
  <c r="D1105" i="19"/>
  <c r="D1103" i="19"/>
  <c r="D1098" i="19"/>
  <c r="D1099" i="19"/>
  <c r="D1100" i="19"/>
  <c r="D1101" i="19"/>
  <c r="D1095" i="19"/>
  <c r="D1096" i="19"/>
  <c r="D1097" i="19"/>
  <c r="D1094" i="19"/>
  <c r="D1102" i="19"/>
  <c r="D1112" i="19"/>
  <c r="D1113" i="19"/>
  <c r="D1106" i="19"/>
  <c r="D1107" i="19"/>
  <c r="D1108" i="19"/>
  <c r="D1109" i="19"/>
  <c r="D1110" i="19"/>
  <c r="D1111" i="19"/>
  <c r="D1114" i="19"/>
  <c r="D1115" i="19"/>
  <c r="D1116" i="19"/>
  <c r="D1117" i="19"/>
  <c r="D1119" i="19"/>
  <c r="D1118" i="19"/>
  <c r="D1124" i="19"/>
  <c r="D1122" i="19"/>
  <c r="D1121" i="19"/>
  <c r="D1123" i="19"/>
  <c r="D1120" i="19"/>
  <c r="D1125" i="19"/>
  <c r="D1126" i="19"/>
  <c r="D1128" i="19"/>
  <c r="D1133" i="19"/>
  <c r="D1130" i="19"/>
  <c r="D1132" i="19"/>
  <c r="D1127" i="19"/>
  <c r="D1131" i="19"/>
  <c r="D1129" i="19"/>
  <c r="D1136" i="19"/>
  <c r="D1140" i="19"/>
  <c r="D1145" i="19"/>
  <c r="D1144" i="19"/>
  <c r="D1137" i="19"/>
  <c r="D1134" i="19"/>
  <c r="D1135" i="19"/>
  <c r="D1139" i="19"/>
  <c r="D1143" i="19"/>
  <c r="D1141" i="19"/>
  <c r="D1138" i="19"/>
  <c r="D1142" i="19"/>
  <c r="D1147" i="19"/>
  <c r="D1146" i="19"/>
  <c r="D1149" i="19"/>
  <c r="D1148" i="19"/>
  <c r="D1150" i="19"/>
  <c r="D1153" i="19"/>
  <c r="D1156" i="19"/>
  <c r="D1152" i="19"/>
  <c r="D1151" i="19"/>
  <c r="D1155" i="19"/>
  <c r="D1157" i="19"/>
  <c r="D1154" i="19"/>
  <c r="D1164" i="19"/>
  <c r="D1161" i="19"/>
  <c r="D1172" i="19"/>
  <c r="D1158" i="19"/>
  <c r="D1166" i="19"/>
  <c r="D1167" i="19"/>
  <c r="D1162" i="19"/>
  <c r="D1163" i="19"/>
  <c r="D1171" i="19"/>
  <c r="D1159" i="19"/>
  <c r="D1160" i="19"/>
  <c r="D1165" i="19"/>
  <c r="D1170" i="19"/>
  <c r="D1168" i="19"/>
  <c r="D1169" i="19"/>
  <c r="D1176" i="19"/>
  <c r="D1174" i="19"/>
  <c r="D1173" i="19"/>
  <c r="D1177" i="19"/>
  <c r="D1178" i="19"/>
  <c r="D1179" i="19"/>
  <c r="D1175" i="19"/>
  <c r="D1180" i="19"/>
  <c r="D1182" i="19"/>
  <c r="D1184" i="19"/>
  <c r="D1188" i="19"/>
  <c r="D1183" i="19"/>
  <c r="D1181" i="19"/>
  <c r="D1185" i="19"/>
  <c r="D1186" i="19"/>
  <c r="D1187" i="19"/>
  <c r="D1189" i="19"/>
  <c r="D1190" i="19"/>
  <c r="D1191" i="19"/>
  <c r="D1193" i="19"/>
  <c r="D1198" i="19"/>
  <c r="D1192" i="19"/>
  <c r="D1194" i="19"/>
  <c r="D1195" i="19"/>
  <c r="D1196" i="19"/>
  <c r="D1197" i="19"/>
  <c r="D1199" i="19"/>
  <c r="D1201" i="19"/>
  <c r="D1207" i="19"/>
  <c r="D1203" i="19"/>
  <c r="D1200" i="19"/>
  <c r="D1205" i="19"/>
  <c r="D1202" i="19"/>
  <c r="D1204" i="19"/>
  <c r="D1206" i="19"/>
  <c r="D1208" i="19"/>
  <c r="D1215" i="19"/>
  <c r="D1216" i="19"/>
  <c r="D1212" i="19"/>
  <c r="D1209" i="19"/>
  <c r="D1210" i="19"/>
  <c r="D1211" i="19"/>
  <c r="D1218" i="19"/>
  <c r="D1217" i="19"/>
  <c r="D1214" i="19"/>
  <c r="D1219" i="19"/>
  <c r="D1213" i="19"/>
  <c r="D1221" i="19"/>
  <c r="D1220" i="19"/>
  <c r="D1222" i="19"/>
  <c r="D1223" i="19"/>
  <c r="D1224" i="19"/>
  <c r="D1226" i="19"/>
  <c r="D1231" i="19"/>
  <c r="D1228" i="19"/>
  <c r="D1229" i="19"/>
  <c r="D1227" i="19"/>
  <c r="D1230" i="19"/>
  <c r="D1225" i="19"/>
  <c r="D1233" i="19"/>
  <c r="D1234" i="19"/>
  <c r="D1232" i="19"/>
  <c r="D1235" i="19"/>
  <c r="D1236" i="19"/>
  <c r="D1238" i="19"/>
  <c r="D1237" i="19"/>
  <c r="D1239" i="19"/>
  <c r="D1240" i="19"/>
  <c r="D1241" i="19"/>
  <c r="D1244" i="19"/>
  <c r="D1242" i="19"/>
  <c r="D1243" i="19"/>
  <c r="D1245" i="19"/>
  <c r="D1246" i="19"/>
  <c r="D1247" i="19"/>
  <c r="D1248" i="19"/>
  <c r="D1250" i="19"/>
  <c r="D1251" i="19"/>
  <c r="D1249" i="19"/>
  <c r="D1252" i="19"/>
  <c r="D1254" i="19"/>
  <c r="D1253" i="19"/>
  <c r="D1255" i="19"/>
  <c r="D1256" i="19"/>
  <c r="D1261" i="19"/>
  <c r="D1257" i="19"/>
  <c r="D1258" i="19"/>
  <c r="D1259" i="19"/>
  <c r="D1260" i="19"/>
  <c r="D1262" i="19"/>
  <c r="D1264" i="19"/>
  <c r="D1263" i="19"/>
  <c r="D1265" i="19"/>
  <c r="D1269" i="19"/>
  <c r="D1272" i="19"/>
  <c r="D1266" i="19"/>
  <c r="D1267" i="19"/>
  <c r="D1268" i="19"/>
  <c r="D1270" i="19"/>
  <c r="D1271" i="19"/>
  <c r="D1273" i="19"/>
  <c r="D1276" i="19"/>
  <c r="D1278" i="19"/>
  <c r="D1279" i="19"/>
  <c r="D1274" i="19"/>
  <c r="D1275" i="19"/>
  <c r="D1281" i="19"/>
  <c r="D1277" i="19"/>
  <c r="D1280" i="19"/>
  <c r="D1282" i="19"/>
  <c r="D1284" i="19"/>
  <c r="D1283" i="19"/>
  <c r="D1286" i="19"/>
  <c r="D1289" i="19"/>
  <c r="D1291" i="19"/>
  <c r="D1287" i="19"/>
  <c r="D1288" i="19"/>
  <c r="D1285" i="19"/>
  <c r="D1290" i="19"/>
  <c r="D1293" i="19"/>
  <c r="D1297" i="19"/>
  <c r="D1299" i="19"/>
  <c r="D1295" i="19"/>
  <c r="D1296" i="19"/>
  <c r="D1292" i="19"/>
  <c r="D1303" i="19"/>
  <c r="D1298" i="19"/>
  <c r="D1300" i="19"/>
  <c r="D1301" i="19"/>
  <c r="D1302" i="19"/>
  <c r="D1294" i="19"/>
  <c r="D1306" i="19"/>
  <c r="D1307" i="19"/>
  <c r="D1305" i="19"/>
  <c r="D1304" i="19"/>
  <c r="D1308" i="19"/>
  <c r="D1313" i="19"/>
  <c r="D1311" i="19"/>
  <c r="D1309" i="19"/>
  <c r="D1310" i="19"/>
  <c r="D1312" i="19"/>
  <c r="D1320" i="19"/>
  <c r="D1315" i="19"/>
  <c r="D1326" i="19"/>
  <c r="D1321" i="19"/>
  <c r="D1322" i="19"/>
  <c r="D1317" i="19"/>
  <c r="D1318" i="19"/>
  <c r="D1319" i="19"/>
  <c r="D1327" i="19"/>
  <c r="D1329" i="19"/>
  <c r="D1316" i="19"/>
  <c r="D1314" i="19"/>
  <c r="D1331" i="19"/>
  <c r="D1323" i="19"/>
  <c r="D1324" i="19"/>
  <c r="D1325" i="19"/>
  <c r="D1328" i="19"/>
  <c r="D1330" i="19"/>
  <c r="D1336" i="19"/>
  <c r="D1338" i="19"/>
  <c r="D1337" i="19"/>
  <c r="D1340" i="19"/>
  <c r="D1332" i="19"/>
  <c r="D1333" i="19"/>
  <c r="D1334" i="19"/>
  <c r="D1335" i="19"/>
  <c r="D1339" i="19"/>
  <c r="D1341" i="19"/>
  <c r="D1342" i="19"/>
  <c r="D1343" i="19"/>
  <c r="D1344" i="19"/>
  <c r="D1345" i="19"/>
  <c r="D1346" i="19"/>
  <c r="D1347" i="19"/>
  <c r="D1348" i="19"/>
  <c r="D1349" i="19"/>
  <c r="D1350" i="19"/>
  <c r="D1351" i="19"/>
  <c r="D1352" i="19"/>
  <c r="D1363" i="19"/>
  <c r="D1353" i="19"/>
  <c r="D1355" i="19"/>
  <c r="D1356" i="19"/>
  <c r="D1357" i="19"/>
  <c r="D1362" i="19"/>
  <c r="D1354" i="19"/>
  <c r="D1358" i="19"/>
  <c r="D1361" i="19"/>
  <c r="D1359" i="19"/>
  <c r="D1360" i="19"/>
  <c r="D1364" i="19"/>
  <c r="D1365" i="19"/>
  <c r="D1366" i="19"/>
  <c r="D1372" i="19"/>
  <c r="D1367" i="19"/>
  <c r="D1368" i="19"/>
  <c r="D1369" i="19"/>
  <c r="D1370" i="19"/>
  <c r="D1371" i="19"/>
  <c r="D1376" i="19"/>
  <c r="D1377" i="19"/>
  <c r="D1378" i="19"/>
  <c r="D1374" i="19"/>
  <c r="D1375" i="19"/>
  <c r="D1381" i="19"/>
  <c r="D1373" i="19"/>
  <c r="D1379" i="19"/>
  <c r="D1380" i="19"/>
  <c r="D1382" i="19"/>
  <c r="D1383" i="19"/>
  <c r="D1387" i="19"/>
  <c r="D1392" i="19"/>
  <c r="D1384" i="19"/>
  <c r="D1385" i="19"/>
  <c r="D1386" i="19"/>
  <c r="D1388" i="19"/>
  <c r="D1389" i="19"/>
  <c r="D1390" i="19"/>
  <c r="D1391" i="19"/>
  <c r="D1401" i="19"/>
  <c r="D1402" i="19"/>
  <c r="D1396" i="19"/>
  <c r="D1397" i="19"/>
  <c r="D1393" i="19"/>
  <c r="D1394" i="19"/>
  <c r="D1400" i="19"/>
  <c r="D1398" i="19"/>
  <c r="D1399" i="19"/>
  <c r="D1395" i="19"/>
  <c r="D1405" i="19"/>
  <c r="D1406" i="19"/>
  <c r="D1407" i="19"/>
  <c r="D1408" i="19"/>
  <c r="D1409" i="19"/>
  <c r="D1404" i="19"/>
  <c r="D1411" i="19"/>
  <c r="D1413" i="19"/>
  <c r="D1403" i="19"/>
  <c r="D1410" i="19"/>
  <c r="D1412" i="19"/>
  <c r="D1422" i="19"/>
  <c r="D1415" i="19"/>
  <c r="D1414" i="19"/>
  <c r="D1419" i="19"/>
  <c r="D1418" i="19"/>
  <c r="D1417" i="19"/>
  <c r="D1416" i="19"/>
  <c r="D1421" i="19"/>
  <c r="D1420" i="19"/>
  <c r="D1430" i="19"/>
  <c r="D1432" i="19"/>
  <c r="D1424" i="19"/>
  <c r="D1425" i="19"/>
  <c r="D1423" i="19"/>
  <c r="D1426" i="19"/>
  <c r="D1427" i="19"/>
  <c r="D1428" i="19"/>
  <c r="D1429" i="19"/>
  <c r="D1431" i="19"/>
  <c r="D1437" i="19"/>
  <c r="D1442" i="19"/>
  <c r="D1439" i="19"/>
  <c r="D1433" i="19"/>
  <c r="D1438" i="19"/>
  <c r="D1441" i="19"/>
  <c r="D1434" i="19"/>
  <c r="D1435" i="19"/>
  <c r="D1436" i="19"/>
  <c r="D1440" i="19"/>
  <c r="D1456" i="19"/>
  <c r="D1454" i="19"/>
  <c r="D1446" i="19"/>
  <c r="D1447" i="19"/>
  <c r="D1445" i="19"/>
  <c r="D1444" i="19"/>
  <c r="D1443" i="19"/>
  <c r="D1451" i="19"/>
  <c r="D1452" i="19"/>
  <c r="D1453" i="19"/>
  <c r="D1448" i="19"/>
  <c r="D1449" i="19"/>
  <c r="D1450" i="19"/>
  <c r="D1455" i="19"/>
  <c r="D1470" i="19"/>
  <c r="D1464" i="19"/>
  <c r="D1465" i="19"/>
  <c r="D1458" i="19"/>
  <c r="D1457" i="19"/>
  <c r="D1466" i="19"/>
  <c r="D1459" i="19"/>
  <c r="D1460" i="19"/>
  <c r="D1461" i="19"/>
  <c r="D1462" i="19"/>
  <c r="D1463" i="19"/>
  <c r="D1467" i="19"/>
  <c r="D1468" i="19"/>
  <c r="D1469" i="19"/>
  <c r="D1476" i="19"/>
  <c r="D1490" i="19"/>
  <c r="D1472" i="19"/>
  <c r="D1477" i="19"/>
  <c r="D1478" i="19"/>
  <c r="D1479" i="19"/>
  <c r="D1471" i="19"/>
  <c r="D1481" i="19"/>
  <c r="D1488" i="19"/>
  <c r="D1489" i="19"/>
  <c r="D1473" i="19"/>
  <c r="D1474" i="19"/>
  <c r="D1480" i="19"/>
  <c r="D1482" i="19"/>
  <c r="D1483" i="19"/>
  <c r="D1484" i="19"/>
  <c r="D1485" i="19"/>
  <c r="D1475" i="19"/>
  <c r="D1487" i="19"/>
  <c r="D1486" i="19"/>
  <c r="D1505" i="19"/>
  <c r="D1496" i="19"/>
  <c r="D1492" i="19"/>
  <c r="D1491" i="19"/>
  <c r="D1498" i="19"/>
  <c r="D1499" i="19"/>
  <c r="D1494" i="19"/>
  <c r="D1497" i="19"/>
  <c r="D1493" i="19"/>
  <c r="D1503" i="19"/>
  <c r="D1504" i="19"/>
  <c r="D1495" i="19"/>
  <c r="D1500" i="19"/>
  <c r="D1501" i="19"/>
  <c r="D1502" i="19"/>
  <c r="D1506" i="19"/>
  <c r="D1511" i="19"/>
  <c r="D1512" i="19"/>
  <c r="D1510" i="19"/>
  <c r="D1516" i="19"/>
  <c r="D1507" i="19"/>
  <c r="D1508" i="19"/>
  <c r="D1509" i="19"/>
  <c r="D1517" i="19"/>
  <c r="D1513" i="19"/>
  <c r="D1514" i="19"/>
  <c r="D1515" i="19"/>
  <c r="D1519" i="19"/>
  <c r="D1518" i="19"/>
  <c r="D1522" i="19"/>
  <c r="D1525" i="19"/>
  <c r="D1526" i="19"/>
  <c r="D1527" i="19"/>
  <c r="D1520" i="19"/>
  <c r="D1521" i="19"/>
  <c r="D1523" i="19"/>
  <c r="D1524" i="19"/>
  <c r="D1528" i="19"/>
  <c r="D1543" i="19"/>
  <c r="D1529" i="19"/>
  <c r="D1530" i="19"/>
  <c r="D1539" i="19"/>
  <c r="D1534" i="19"/>
  <c r="D1532" i="19"/>
  <c r="D1542" i="19"/>
  <c r="D1533" i="19"/>
  <c r="D1531" i="19"/>
  <c r="D1535" i="19"/>
  <c r="D1536" i="19"/>
  <c r="D1537" i="19"/>
  <c r="D1538" i="19"/>
  <c r="D1540" i="19"/>
  <c r="D1541" i="19"/>
  <c r="D1549" i="19"/>
  <c r="D1548" i="19"/>
  <c r="D1551" i="19"/>
  <c r="D1553" i="19"/>
  <c r="D1550" i="19"/>
  <c r="D1544" i="19"/>
  <c r="D1545" i="19"/>
  <c r="D1546" i="19"/>
  <c r="D1547" i="19"/>
  <c r="D1556" i="19"/>
  <c r="D1552" i="19"/>
  <c r="D1559" i="19"/>
  <c r="D1560" i="19"/>
  <c r="D1561" i="19"/>
  <c r="D1562" i="19"/>
  <c r="D1554" i="19"/>
  <c r="D1555" i="19"/>
  <c r="D1557" i="19"/>
  <c r="D1558" i="19"/>
  <c r="D1565" i="19"/>
  <c r="D1566" i="19"/>
  <c r="D1563" i="19"/>
  <c r="D1564" i="19"/>
  <c r="D1569" i="19"/>
  <c r="D1567" i="19"/>
  <c r="D1568" i="19"/>
  <c r="D1570" i="19"/>
  <c r="D1571" i="19"/>
  <c r="D1572" i="19"/>
  <c r="D1575" i="19"/>
  <c r="D1576" i="19"/>
  <c r="D1584" i="19"/>
  <c r="D1574" i="19"/>
  <c r="D1583" i="19"/>
  <c r="D1580" i="19"/>
  <c r="D1581" i="19"/>
  <c r="D1573" i="19"/>
  <c r="D1579" i="19"/>
  <c r="D1577" i="19"/>
  <c r="D1578" i="19"/>
  <c r="D1582" i="19"/>
  <c r="D1585" i="19"/>
  <c r="D1596" i="19"/>
  <c r="D1597" i="19"/>
  <c r="D1589" i="19"/>
  <c r="D1587" i="19"/>
  <c r="D1592" i="19"/>
  <c r="D1593" i="19"/>
  <c r="D1594" i="19"/>
  <c r="D1586" i="19"/>
  <c r="D1595" i="19"/>
  <c r="D1588" i="19"/>
  <c r="D1590" i="19"/>
  <c r="D1591" i="19"/>
  <c r="D1598" i="19"/>
  <c r="D1614" i="19"/>
  <c r="D1600" i="19"/>
  <c r="D1599" i="19"/>
  <c r="D1604" i="19"/>
  <c r="D1613" i="19"/>
  <c r="D1609" i="19"/>
  <c r="D1601" i="19"/>
  <c r="D1602" i="19"/>
  <c r="D1603" i="19"/>
  <c r="D1610" i="19"/>
  <c r="D1608" i="19"/>
  <c r="D1612" i="19"/>
  <c r="D1611" i="19"/>
  <c r="D1605" i="19"/>
  <c r="D1606" i="19"/>
  <c r="D1607" i="19"/>
  <c r="D1623" i="19"/>
  <c r="D1622" i="19"/>
  <c r="D1625" i="19"/>
  <c r="D1637" i="19"/>
  <c r="D1629" i="19"/>
  <c r="D1626" i="19"/>
  <c r="D1627" i="19"/>
  <c r="D1615" i="19"/>
  <c r="D1616" i="19"/>
  <c r="D1617" i="19"/>
  <c r="D1618" i="19"/>
  <c r="D1619" i="19"/>
  <c r="D1620" i="19"/>
  <c r="D1621" i="19"/>
  <c r="D1624" i="19"/>
  <c r="D1635" i="19"/>
  <c r="D1636" i="19"/>
  <c r="D1628" i="19"/>
  <c r="D1631" i="19"/>
  <c r="D1632" i="19"/>
  <c r="D1633" i="19"/>
  <c r="D1634" i="19"/>
  <c r="D1630" i="19"/>
  <c r="D1640" i="19"/>
  <c r="D1639" i="19"/>
  <c r="D1646" i="19"/>
  <c r="D1651" i="19"/>
  <c r="D1638" i="19"/>
  <c r="D1641" i="19"/>
  <c r="D1642" i="19"/>
  <c r="D1645" i="19"/>
  <c r="D1650" i="19"/>
  <c r="D1643" i="19"/>
  <c r="D1644" i="19"/>
  <c r="D1647" i="19"/>
  <c r="D1648" i="19"/>
  <c r="D1649" i="19"/>
  <c r="D1653" i="19"/>
  <c r="D1661" i="19"/>
  <c r="D1658" i="19"/>
  <c r="D1654" i="19"/>
  <c r="D1655" i="19"/>
  <c r="D1652" i="19"/>
  <c r="D1659" i="19"/>
  <c r="D1656" i="19"/>
  <c r="D1657" i="19"/>
  <c r="D1660" i="19"/>
  <c r="D1664" i="19"/>
  <c r="D1663" i="19"/>
  <c r="D1665" i="19"/>
  <c r="D1662" i="19"/>
  <c r="D1667" i="19"/>
  <c r="D1672" i="19"/>
  <c r="D1673" i="19"/>
  <c r="D1668" i="19"/>
  <c r="D1669" i="19"/>
  <c r="D1670" i="19"/>
  <c r="D1674" i="19"/>
  <c r="D1675" i="19"/>
  <c r="D1666" i="19"/>
  <c r="D1671" i="19"/>
  <c r="D1692" i="19"/>
  <c r="D1691" i="19"/>
  <c r="D1683" i="19"/>
  <c r="D1677" i="19"/>
  <c r="D1681" i="19"/>
  <c r="D1678" i="19"/>
  <c r="D1679" i="19"/>
  <c r="D1676" i="19"/>
  <c r="D1684" i="19"/>
  <c r="D1685" i="19"/>
  <c r="D1680" i="19"/>
  <c r="D1689" i="19"/>
  <c r="D1690" i="19"/>
  <c r="D1682" i="19"/>
  <c r="D1686" i="19"/>
  <c r="D1687" i="19"/>
  <c r="D1688" i="19"/>
  <c r="D1697" i="19"/>
  <c r="D1714" i="19"/>
  <c r="D1701" i="19"/>
  <c r="D1702" i="19"/>
  <c r="D1699" i="19"/>
  <c r="D1700" i="19"/>
  <c r="D1695" i="19"/>
  <c r="D1703" i="19"/>
  <c r="D1696" i="19"/>
  <c r="D1708" i="19"/>
  <c r="D1709" i="19"/>
  <c r="D1693" i="19"/>
  <c r="D1705" i="19"/>
  <c r="D1712" i="19"/>
  <c r="D1711" i="19"/>
  <c r="D1694" i="19"/>
  <c r="D1698" i="19"/>
  <c r="D1713" i="19"/>
  <c r="D1704" i="19"/>
  <c r="D1706" i="19"/>
  <c r="D1707" i="19"/>
  <c r="D1710" i="19"/>
  <c r="D1734" i="19"/>
  <c r="D1722" i="19"/>
  <c r="D1721" i="19"/>
  <c r="D1732" i="19"/>
  <c r="D1719" i="19"/>
  <c r="D1715" i="19"/>
  <c r="D1716" i="19"/>
  <c r="D1717" i="19"/>
  <c r="D1718" i="19"/>
  <c r="D1723" i="19"/>
  <c r="D1724" i="19"/>
  <c r="D1725" i="19"/>
  <c r="D1726" i="19"/>
  <c r="D1727" i="19"/>
  <c r="D1733" i="19"/>
  <c r="D1720" i="19"/>
  <c r="D1728" i="19"/>
  <c r="D1730" i="19"/>
  <c r="D1731" i="19"/>
  <c r="D1729" i="19"/>
  <c r="D1735" i="19"/>
  <c r="D1737" i="19"/>
  <c r="D1736" i="19"/>
  <c r="D1738" i="19"/>
  <c r="D1739" i="19"/>
  <c r="D1741" i="19"/>
  <c r="D1742" i="19"/>
  <c r="D1740" i="19"/>
  <c r="D1745" i="19"/>
  <c r="D1749" i="19"/>
  <c r="D1743" i="19"/>
  <c r="D1748" i="19"/>
  <c r="D1755" i="19"/>
  <c r="D1744" i="19"/>
  <c r="D1746" i="19"/>
  <c r="D1747" i="19"/>
  <c r="D1752" i="19"/>
  <c r="D1750" i="19"/>
  <c r="D1751" i="19"/>
  <c r="D1753" i="19"/>
  <c r="D1754" i="19"/>
  <c r="D1760" i="19"/>
  <c r="D1761" i="19"/>
  <c r="D1759" i="19"/>
  <c r="D1756" i="19"/>
  <c r="D1767" i="19"/>
  <c r="D1762" i="19"/>
  <c r="D1764" i="19"/>
  <c r="D1765" i="19"/>
  <c r="D1766" i="19"/>
  <c r="D1757" i="19"/>
  <c r="D1758" i="19"/>
  <c r="D1769" i="19"/>
  <c r="D1763" i="19"/>
  <c r="D1768" i="19"/>
  <c r="D1771" i="19"/>
  <c r="D1772" i="19"/>
  <c r="D1773" i="19"/>
  <c r="D1780" i="19"/>
  <c r="D1774" i="19"/>
  <c r="D1784" i="19"/>
  <c r="D1776" i="19"/>
  <c r="D1777" i="19"/>
  <c r="D1770" i="19"/>
  <c r="D1782" i="19"/>
  <c r="D1783" i="19"/>
  <c r="D1788" i="19"/>
  <c r="D1775" i="19"/>
  <c r="D1778" i="19"/>
  <c r="D1779" i="19"/>
  <c r="D1786" i="19"/>
  <c r="D1787" i="19"/>
  <c r="D1785" i="19"/>
  <c r="D1781" i="19"/>
  <c r="D1789" i="19"/>
  <c r="D1793" i="19"/>
  <c r="D1800" i="19"/>
  <c r="D1804" i="19"/>
  <c r="D1796" i="19"/>
  <c r="D1794" i="19"/>
  <c r="D1795" i="19"/>
  <c r="D1792" i="19"/>
  <c r="D1801" i="19"/>
  <c r="D1802" i="19"/>
  <c r="D1803" i="19"/>
  <c r="D1790" i="19"/>
  <c r="D1791" i="19"/>
  <c r="D1797" i="19"/>
  <c r="D1798" i="19"/>
  <c r="D1799" i="19"/>
  <c r="D1805" i="19"/>
  <c r="D1807" i="19"/>
  <c r="D1815" i="19"/>
  <c r="D1806" i="19"/>
  <c r="D1814" i="19"/>
  <c r="D1808" i="19"/>
  <c r="D1809" i="19"/>
  <c r="D1810" i="19"/>
  <c r="D1811" i="19"/>
  <c r="D1812" i="19"/>
  <c r="D1813" i="19"/>
  <c r="D1819" i="19"/>
  <c r="D1831" i="19"/>
  <c r="D1817" i="19"/>
  <c r="D1821" i="19"/>
  <c r="D1818" i="19"/>
  <c r="D1824" i="19"/>
  <c r="D1822" i="19"/>
  <c r="D1823" i="19"/>
  <c r="D1820" i="19"/>
  <c r="D1827" i="19"/>
  <c r="D1828" i="19"/>
  <c r="D1829" i="19"/>
  <c r="D1830" i="19"/>
  <c r="D1816" i="19"/>
  <c r="D1826" i="19"/>
  <c r="D1825" i="19"/>
  <c r="D1842" i="19"/>
  <c r="D1833" i="19"/>
  <c r="D1838" i="19"/>
  <c r="D1834" i="19"/>
  <c r="D1835" i="19"/>
  <c r="D1841" i="19"/>
  <c r="D1848" i="19"/>
  <c r="D1836" i="19"/>
  <c r="D1839" i="19"/>
  <c r="D1843" i="19"/>
  <c r="D1844" i="19"/>
  <c r="D1845" i="19"/>
  <c r="D1837" i="19"/>
  <c r="D1852" i="19"/>
  <c r="D1840" i="19"/>
  <c r="D1846" i="19"/>
  <c r="D1847" i="19"/>
  <c r="D1851" i="19"/>
  <c r="D1849" i="19"/>
  <c r="D1850" i="19"/>
  <c r="D1832" i="19"/>
  <c r="D1858" i="19"/>
  <c r="D1853" i="19"/>
  <c r="D1854" i="19"/>
  <c r="D1855" i="19"/>
  <c r="D1856" i="19"/>
  <c r="D1857" i="19"/>
  <c r="D1871" i="19"/>
  <c r="D1866" i="19"/>
  <c r="D1868" i="19"/>
  <c r="D1867" i="19"/>
  <c r="D1861" i="19"/>
  <c r="D1862" i="19"/>
  <c r="D1863" i="19"/>
  <c r="D1860" i="19"/>
  <c r="D1870" i="19"/>
  <c r="D1859" i="19"/>
  <c r="D1864" i="19"/>
  <c r="D1865" i="19"/>
  <c r="D1869" i="19"/>
  <c r="D1883" i="19"/>
  <c r="D1872" i="19"/>
  <c r="D1873" i="19"/>
  <c r="D1874" i="19"/>
  <c r="D1875" i="19"/>
  <c r="D1876" i="19"/>
  <c r="D1877" i="19"/>
  <c r="D1881" i="19"/>
  <c r="D1882" i="19"/>
  <c r="D1879" i="19"/>
  <c r="D1880" i="19"/>
  <c r="D1878" i="19"/>
  <c r="D1888" i="19"/>
  <c r="D1885" i="19"/>
  <c r="D1890" i="19"/>
  <c r="D1886" i="19"/>
  <c r="D1884" i="19"/>
  <c r="D1891" i="19"/>
  <c r="D1887" i="19"/>
  <c r="D1893" i="19"/>
  <c r="D1889" i="19"/>
  <c r="D1892" i="19"/>
  <c r="D1908" i="19"/>
  <c r="D1894" i="19"/>
  <c r="D1907" i="19"/>
  <c r="D1896" i="19"/>
  <c r="D1895" i="19"/>
  <c r="D1897" i="19"/>
  <c r="D1898" i="19"/>
  <c r="D1899" i="19"/>
  <c r="D1900" i="19"/>
  <c r="D1901" i="19"/>
  <c r="D1906" i="19"/>
  <c r="D1902" i="19"/>
  <c r="D1905" i="19"/>
  <c r="D1903" i="19"/>
  <c r="D1904" i="19"/>
  <c r="D1912" i="19"/>
  <c r="D1916" i="19"/>
  <c r="D1914" i="19"/>
  <c r="D1910" i="19"/>
  <c r="D1917" i="19"/>
  <c r="D1909" i="19"/>
  <c r="D1911" i="19"/>
  <c r="D1919" i="19"/>
  <c r="D1913" i="19"/>
  <c r="D1915" i="19"/>
  <c r="D1918" i="19"/>
  <c r="D1937" i="19"/>
  <c r="D1928" i="19"/>
  <c r="D1922" i="19"/>
  <c r="D1941" i="19"/>
  <c r="D1940" i="19"/>
  <c r="D1931" i="19"/>
  <c r="D1930" i="19"/>
  <c r="D1920" i="19"/>
  <c r="D1924" i="19"/>
  <c r="D1927" i="19"/>
  <c r="D1921" i="19"/>
  <c r="D1925" i="19"/>
  <c r="D1926" i="19"/>
  <c r="D1933" i="19"/>
  <c r="D1935" i="19"/>
  <c r="D1929" i="19"/>
  <c r="D1932" i="19"/>
  <c r="D1923" i="19"/>
  <c r="D1934" i="19"/>
  <c r="D1939" i="19"/>
  <c r="D1938" i="19"/>
  <c r="D1936" i="19"/>
  <c r="D1956" i="19"/>
  <c r="D1942" i="19"/>
  <c r="D1946" i="19"/>
  <c r="D1947" i="19"/>
  <c r="D1948" i="19"/>
  <c r="D1949" i="19"/>
  <c r="D1943" i="19"/>
  <c r="D1945" i="19"/>
  <c r="D1944" i="19"/>
  <c r="D1953" i="19"/>
  <c r="D1954" i="19"/>
  <c r="D1955" i="19"/>
  <c r="D1950" i="19"/>
  <c r="D1951" i="19"/>
  <c r="D1952" i="19"/>
  <c r="D1957" i="19"/>
  <c r="D1969" i="19"/>
  <c r="D1959" i="19"/>
  <c r="D1958" i="19"/>
  <c r="D1963" i="19"/>
  <c r="D1964" i="19"/>
  <c r="D1965" i="19"/>
  <c r="D1966" i="19"/>
  <c r="D1960" i="19"/>
  <c r="D1961" i="19"/>
  <c r="D1962" i="19"/>
  <c r="D1968" i="19"/>
  <c r="D1967" i="19"/>
  <c r="D1977" i="19"/>
  <c r="D1972" i="19"/>
  <c r="D1973" i="19"/>
  <c r="D1974" i="19"/>
  <c r="D1978" i="19"/>
  <c r="D1979" i="19"/>
  <c r="D1976" i="19"/>
  <c r="D1975" i="19"/>
  <c r="D1981" i="19"/>
  <c r="D1982" i="19"/>
  <c r="D1984" i="19"/>
  <c r="D1970" i="19"/>
  <c r="D1971" i="19"/>
  <c r="D1980" i="19"/>
  <c r="D1987" i="19"/>
  <c r="D1985" i="19"/>
  <c r="D1983" i="19"/>
  <c r="D1986" i="19"/>
  <c r="D1989" i="19"/>
  <c r="D1999" i="19"/>
  <c r="D1993" i="19"/>
  <c r="D1991" i="19"/>
  <c r="D1994" i="19"/>
  <c r="D1995" i="19"/>
  <c r="D1996" i="19"/>
  <c r="D1990" i="19"/>
  <c r="D1998" i="19"/>
  <c r="D1988" i="19"/>
  <c r="D1992" i="19"/>
  <c r="D1997" i="19"/>
  <c r="D2006" i="19"/>
  <c r="D2000" i="19"/>
  <c r="D2003" i="19"/>
  <c r="D2002" i="19"/>
  <c r="D2004" i="19"/>
  <c r="D2005" i="19"/>
  <c r="D2007" i="19"/>
  <c r="D2008" i="19"/>
  <c r="D2009" i="19"/>
  <c r="D2001" i="19"/>
  <c r="D2010" i="19"/>
  <c r="D2018" i="19"/>
  <c r="D2013" i="19"/>
  <c r="D2014" i="19"/>
  <c r="D2011" i="19"/>
  <c r="D2012" i="19"/>
  <c r="D2015" i="19"/>
  <c r="D2016" i="19"/>
  <c r="D2017" i="19"/>
  <c r="D2021" i="19"/>
  <c r="D2022" i="19"/>
  <c r="D2023" i="19"/>
  <c r="D2025" i="19"/>
  <c r="D2026" i="19"/>
  <c r="D2020" i="19"/>
  <c r="D2024" i="19"/>
  <c r="D2027" i="19"/>
  <c r="D2028" i="19"/>
  <c r="D2029" i="19"/>
  <c r="D2030" i="19"/>
  <c r="D2019" i="19"/>
  <c r="D2031" i="19"/>
  <c r="D2035" i="19"/>
  <c r="D2036" i="19"/>
  <c r="D2037" i="19"/>
  <c r="D2038" i="19"/>
  <c r="D2039" i="19"/>
  <c r="D2040" i="19"/>
  <c r="D2033" i="19"/>
  <c r="D2032" i="19"/>
  <c r="D2042" i="19"/>
  <c r="D2043" i="19"/>
  <c r="D2044" i="19"/>
  <c r="D2034" i="19"/>
  <c r="D2045" i="19"/>
  <c r="D2041" i="19"/>
  <c r="D2052" i="19"/>
  <c r="D2046" i="19"/>
  <c r="D2047" i="19"/>
  <c r="D2050" i="19"/>
  <c r="D2051" i="19"/>
  <c r="D2048" i="19"/>
  <c r="D2049" i="19"/>
  <c r="D2053" i="19"/>
  <c r="D2061" i="19"/>
  <c r="D2054" i="19"/>
  <c r="D2058" i="19"/>
  <c r="D2059" i="19"/>
  <c r="D2060" i="19"/>
  <c r="D2056" i="19"/>
  <c r="D2057" i="19"/>
  <c r="D2055" i="19"/>
  <c r="D2064" i="19"/>
  <c r="D2062" i="19"/>
  <c r="D2063" i="19"/>
  <c r="D2065" i="19"/>
  <c r="D2071" i="19"/>
  <c r="D2072" i="19"/>
  <c r="D2066" i="19"/>
  <c r="D2067" i="19"/>
  <c r="D2073" i="19"/>
  <c r="D2070" i="19"/>
  <c r="D2068" i="19"/>
  <c r="D2069" i="19"/>
  <c r="D2076" i="19"/>
  <c r="D2075" i="19"/>
  <c r="D2077" i="19"/>
  <c r="D2074" i="19"/>
  <c r="D2085" i="19"/>
  <c r="D2086" i="19"/>
  <c r="D2087" i="19"/>
  <c r="D2078" i="19"/>
  <c r="D2079" i="19"/>
  <c r="D2081" i="19"/>
  <c r="D2082" i="19"/>
  <c r="D2083" i="19"/>
  <c r="D2084" i="19"/>
  <c r="D2088" i="19"/>
  <c r="D2080" i="19"/>
  <c r="D2091" i="19"/>
  <c r="D2090" i="19"/>
  <c r="D2092" i="19"/>
  <c r="D2104" i="19"/>
  <c r="D2089" i="19"/>
  <c r="D2103" i="19"/>
  <c r="D2096" i="19"/>
  <c r="D2097" i="19"/>
  <c r="D2102" i="19"/>
  <c r="D2093" i="19"/>
  <c r="D2094" i="19"/>
  <c r="D2095" i="19"/>
  <c r="D2098" i="19"/>
  <c r="D2101" i="19"/>
  <c r="D2099" i="19"/>
  <c r="D2100" i="19"/>
  <c r="D2112" i="19"/>
  <c r="D2107" i="19"/>
  <c r="D2108" i="19"/>
  <c r="D2106" i="19"/>
  <c r="D2118" i="19"/>
  <c r="D2111" i="19"/>
  <c r="D2119" i="19"/>
  <c r="D2105" i="19"/>
  <c r="D2110" i="19"/>
  <c r="D2109" i="19"/>
  <c r="D2113" i="19"/>
  <c r="D2114" i="19"/>
  <c r="D2115" i="19"/>
  <c r="D2116" i="19"/>
  <c r="D2117" i="19"/>
  <c r="D2120" i="19"/>
  <c r="D2121" i="19"/>
  <c r="D2125" i="19"/>
  <c r="D2123" i="19"/>
  <c r="D2127" i="19"/>
  <c r="D2128" i="19"/>
  <c r="D2126" i="19"/>
  <c r="D2124" i="19"/>
  <c r="D2122" i="19"/>
  <c r="D2129" i="19"/>
  <c r="D2130" i="19"/>
  <c r="D2131" i="19"/>
  <c r="D2132" i="19"/>
  <c r="D2133" i="19"/>
  <c r="D2136" i="19"/>
  <c r="D2141" i="19"/>
  <c r="D2142" i="19"/>
  <c r="D2143" i="19"/>
  <c r="D2138" i="19"/>
  <c r="D2150" i="19"/>
  <c r="D2151" i="19"/>
  <c r="D2148" i="19"/>
  <c r="D2149" i="19"/>
  <c r="D2144" i="19"/>
  <c r="D2145" i="19"/>
  <c r="D2134" i="19"/>
  <c r="D2135" i="19"/>
  <c r="D2137" i="19"/>
  <c r="D2147" i="19"/>
  <c r="D2139" i="19"/>
  <c r="D2140" i="19"/>
  <c r="D2146" i="19"/>
  <c r="D2164" i="19"/>
  <c r="D2152" i="19"/>
  <c r="D2153" i="19"/>
  <c r="D2155" i="19"/>
  <c r="D2156" i="19"/>
  <c r="D2154" i="19"/>
  <c r="D2163" i="19"/>
  <c r="D2157" i="19"/>
  <c r="D2158" i="19"/>
  <c r="D2159" i="19"/>
  <c r="D2160" i="19"/>
  <c r="D2161" i="19"/>
  <c r="D2162" i="19"/>
  <c r="D2175" i="19"/>
  <c r="D2165" i="19"/>
  <c r="D2168" i="19"/>
  <c r="D2172" i="19"/>
  <c r="D2174" i="19"/>
  <c r="D2166" i="19"/>
  <c r="D2167" i="19"/>
  <c r="D2169" i="19"/>
  <c r="D2170" i="19"/>
  <c r="D2171" i="19"/>
  <c r="D2173" i="19"/>
  <c r="D2176" i="19"/>
  <c r="D2180" i="19"/>
  <c r="D2177" i="19"/>
  <c r="D2182" i="19"/>
  <c r="D2183" i="19"/>
  <c r="D2178" i="19"/>
  <c r="D2186" i="19"/>
  <c r="D2179" i="19"/>
  <c r="D2184" i="19"/>
  <c r="D2185" i="19"/>
  <c r="D2181" i="19"/>
  <c r="D2187" i="19"/>
  <c r="D2188" i="19"/>
  <c r="D2190" i="19"/>
  <c r="D2191" i="19"/>
  <c r="D2192" i="19"/>
  <c r="D2189" i="19"/>
  <c r="D2193" i="19"/>
  <c r="D2199" i="19"/>
  <c r="D2194" i="19"/>
  <c r="D2200" i="19"/>
  <c r="D2197" i="19"/>
  <c r="D2196" i="19"/>
  <c r="D2208" i="19"/>
  <c r="D2198" i="19"/>
  <c r="D2201" i="19"/>
  <c r="D2221" i="19"/>
  <c r="D2195" i="19"/>
  <c r="D2217" i="19"/>
  <c r="D2210" i="19"/>
  <c r="D2211" i="19"/>
  <c r="D2207" i="19"/>
  <c r="D2202" i="19"/>
  <c r="D2203" i="19"/>
  <c r="D2204" i="19"/>
  <c r="D2205" i="19"/>
  <c r="D2206" i="19"/>
  <c r="D2216" i="19"/>
  <c r="D2219" i="19"/>
  <c r="D2220" i="19"/>
  <c r="D2212" i="19"/>
  <c r="D2209" i="19"/>
  <c r="D2213" i="19"/>
  <c r="D2218" i="19"/>
  <c r="D2214" i="19"/>
  <c r="D2215" i="19"/>
  <c r="D2222" i="19"/>
  <c r="D2226" i="19"/>
  <c r="D2223" i="19"/>
  <c r="D2229" i="19"/>
  <c r="D2225" i="19"/>
  <c r="D2227" i="19"/>
  <c r="D2230" i="19"/>
  <c r="D2224" i="19"/>
  <c r="D2228" i="19"/>
  <c r="D2232" i="19"/>
  <c r="D2237" i="19"/>
  <c r="D2231" i="19"/>
  <c r="D2233" i="19"/>
  <c r="D2234" i="19"/>
  <c r="D2235" i="19"/>
  <c r="D2236" i="19"/>
  <c r="D2238" i="19"/>
  <c r="D2242" i="19"/>
  <c r="D2239" i="19"/>
  <c r="D2245" i="19"/>
  <c r="D2241" i="19"/>
  <c r="D2240" i="19"/>
  <c r="D2253" i="19"/>
  <c r="D2247" i="19"/>
  <c r="D2248" i="19"/>
  <c r="D2243" i="19"/>
  <c r="D2244" i="19"/>
  <c r="D2249" i="19"/>
  <c r="D2254" i="19"/>
  <c r="D2246" i="19"/>
  <c r="D2250" i="19"/>
  <c r="D2251" i="19"/>
  <c r="D2252" i="19"/>
  <c r="D2260" i="19"/>
  <c r="D2255" i="19"/>
  <c r="D2261" i="19"/>
  <c r="D2256" i="19"/>
  <c r="D2257" i="19"/>
  <c r="D2258" i="19"/>
  <c r="D2263" i="19"/>
  <c r="D2264" i="19"/>
  <c r="D2259" i="19"/>
  <c r="D2271" i="19"/>
  <c r="D2272" i="19"/>
  <c r="D2262" i="19"/>
  <c r="D2265" i="19"/>
  <c r="D2266" i="19"/>
  <c r="D2268" i="19"/>
  <c r="D2269" i="19"/>
  <c r="D2270" i="19"/>
  <c r="D2267" i="19"/>
  <c r="D2282" i="19"/>
  <c r="D2277" i="19"/>
  <c r="D2276" i="19"/>
  <c r="D2275" i="19"/>
  <c r="D2273" i="19"/>
  <c r="D2280" i="19"/>
  <c r="D2281" i="19"/>
  <c r="D2278" i="19"/>
  <c r="D2279" i="19"/>
  <c r="D2274" i="19"/>
  <c r="D2283" i="19"/>
  <c r="D2286" i="19"/>
  <c r="D2285" i="19"/>
  <c r="D2287" i="19"/>
  <c r="D2289" i="19"/>
  <c r="D2284" i="19"/>
  <c r="D2291" i="19"/>
  <c r="D2292" i="19"/>
  <c r="D2288" i="19"/>
  <c r="D2290" i="19"/>
  <c r="D2305" i="19"/>
  <c r="D2294" i="19"/>
  <c r="D2301" i="19"/>
  <c r="D2302" i="19"/>
  <c r="D2297" i="19"/>
  <c r="D2295" i="19"/>
  <c r="D2293" i="19"/>
  <c r="D2296" i="19"/>
  <c r="D2298" i="19"/>
  <c r="D2299" i="19"/>
  <c r="D2300" i="19"/>
  <c r="D2303" i="19"/>
  <c r="D2304" i="19"/>
  <c r="D2314" i="19"/>
  <c r="D2306" i="19"/>
  <c r="D2315" i="19"/>
  <c r="D2311" i="19"/>
  <c r="D2312" i="19"/>
  <c r="D2313" i="19"/>
  <c r="D2308" i="19"/>
  <c r="D2309" i="19"/>
  <c r="D2310" i="19"/>
  <c r="D2307" i="19"/>
  <c r="D2318" i="19"/>
  <c r="D2325" i="19"/>
  <c r="D2317" i="19"/>
  <c r="D2320" i="19"/>
  <c r="D2321" i="19"/>
  <c r="D2322" i="19"/>
  <c r="D2316" i="19"/>
  <c r="D2319" i="19"/>
  <c r="D2323" i="19"/>
  <c r="D2324" i="19"/>
  <c r="D2327" i="19"/>
  <c r="D2326" i="19"/>
  <c r="D2331" i="19"/>
  <c r="D2328" i="19"/>
  <c r="D2330" i="19"/>
  <c r="D2335" i="19"/>
  <c r="D2333" i="19"/>
  <c r="D2329" i="19"/>
  <c r="D2334" i="19"/>
  <c r="D2332" i="19"/>
  <c r="D2342" i="19"/>
  <c r="D2343" i="19"/>
  <c r="D2344" i="19"/>
  <c r="D2345" i="19"/>
  <c r="D2346" i="19"/>
  <c r="D2337" i="19"/>
  <c r="D2338" i="19"/>
  <c r="D2336" i="19"/>
  <c r="D2339" i="19"/>
  <c r="D2340" i="19"/>
  <c r="D2341" i="19"/>
  <c r="D2347" i="19"/>
  <c r="D2348" i="19"/>
  <c r="D2351" i="19"/>
  <c r="D2349" i="19"/>
  <c r="D2350" i="19"/>
  <c r="D2361" i="19"/>
  <c r="D2353" i="19"/>
  <c r="D2354" i="19"/>
  <c r="D2355" i="19"/>
  <c r="D2352" i="19"/>
  <c r="D2362" i="19"/>
  <c r="D2363" i="19"/>
  <c r="D2360" i="19"/>
  <c r="D2359" i="19"/>
  <c r="D2370" i="19"/>
  <c r="D2356" i="19"/>
  <c r="D2357" i="19"/>
  <c r="D2358" i="19"/>
  <c r="D2364" i="19"/>
  <c r="D2365" i="19"/>
  <c r="D2366" i="19"/>
  <c r="D2367" i="19"/>
  <c r="D2368" i="19"/>
  <c r="D2369" i="19"/>
  <c r="D2373" i="19"/>
  <c r="D2374" i="19"/>
  <c r="D2379" i="19"/>
  <c r="D2381" i="19"/>
  <c r="D2371" i="19"/>
  <c r="D2377" i="19"/>
  <c r="D2378" i="19"/>
  <c r="D2375" i="19"/>
  <c r="D2376" i="19"/>
  <c r="D2382" i="19"/>
  <c r="D2380" i="19"/>
  <c r="D2383" i="19"/>
  <c r="D2384" i="19"/>
  <c r="D2385" i="19"/>
  <c r="D2372" i="19"/>
  <c r="D2392" i="19"/>
  <c r="D2397" i="19"/>
  <c r="D2387" i="19"/>
  <c r="D2388" i="19"/>
  <c r="D2393" i="19"/>
  <c r="D2386" i="19"/>
  <c r="D2389" i="19"/>
  <c r="D2390" i="19"/>
  <c r="D2391" i="19"/>
  <c r="D2394" i="19"/>
  <c r="D2395" i="19"/>
  <c r="D2396" i="19"/>
  <c r="D2404" i="19"/>
  <c r="D2405" i="19"/>
  <c r="D2403" i="19"/>
  <c r="D2402" i="19"/>
  <c r="D2406" i="19"/>
  <c r="D2407" i="19"/>
  <c r="D2413" i="19"/>
  <c r="D2400" i="19"/>
  <c r="D2401" i="19"/>
  <c r="D2398" i="19"/>
  <c r="D2399" i="19"/>
  <c r="D2411" i="19"/>
  <c r="D2412" i="19"/>
  <c r="D2408" i="19"/>
  <c r="D2409" i="19"/>
  <c r="D2410" i="19"/>
  <c r="D2417" i="19"/>
  <c r="D2418" i="19"/>
  <c r="D2432" i="19"/>
  <c r="D2416" i="19"/>
  <c r="D2414" i="19"/>
  <c r="D2415" i="19"/>
  <c r="D2419" i="19"/>
  <c r="D2420" i="19"/>
  <c r="D2421" i="19"/>
  <c r="D2422" i="19"/>
  <c r="D2423" i="19"/>
  <c r="D2424" i="19"/>
  <c r="D2425" i="19"/>
  <c r="D2426" i="19"/>
  <c r="D2428" i="19"/>
  <c r="D2429" i="19"/>
  <c r="D2430" i="19"/>
  <c r="D2431" i="19"/>
  <c r="D2427" i="19"/>
  <c r="D2438" i="19"/>
  <c r="D2441" i="19"/>
  <c r="D2439" i="19"/>
  <c r="D2433" i="19"/>
  <c r="D2436" i="19"/>
  <c r="D2437" i="19"/>
  <c r="D2440" i="19"/>
  <c r="D2442" i="19"/>
  <c r="D2443" i="19"/>
  <c r="D2434" i="19"/>
  <c r="D2448" i="19"/>
  <c r="D2449" i="19"/>
  <c r="D2450" i="19"/>
  <c r="D2435" i="19"/>
  <c r="D2445" i="19"/>
  <c r="D2444" i="19"/>
  <c r="D2446" i="19"/>
  <c r="D2447" i="19"/>
  <c r="D2462" i="19"/>
  <c r="D2451" i="19"/>
  <c r="D2452" i="19"/>
  <c r="D2455" i="19"/>
  <c r="D2458" i="19"/>
  <c r="D2459" i="19"/>
  <c r="D2466" i="19"/>
  <c r="D2454" i="19"/>
  <c r="D2453" i="19"/>
  <c r="D2457" i="19"/>
  <c r="D2464" i="19"/>
  <c r="D2465" i="19"/>
  <c r="D2456" i="19"/>
  <c r="D2460" i="19"/>
  <c r="D2461" i="19"/>
  <c r="D2463" i="19"/>
  <c r="D2471" i="19"/>
  <c r="D2468" i="19"/>
  <c r="D2475" i="19"/>
  <c r="D2472" i="19"/>
  <c r="D2473" i="19"/>
  <c r="D2474" i="19"/>
  <c r="D2469" i="19"/>
  <c r="D2470" i="19"/>
  <c r="D2479" i="19"/>
  <c r="D2467" i="19"/>
  <c r="D2476" i="19"/>
  <c r="D2477" i="19"/>
  <c r="D2478" i="19"/>
  <c r="D2485" i="19"/>
  <c r="D2489" i="19"/>
  <c r="D2487" i="19"/>
  <c r="D2488" i="19"/>
  <c r="D2484" i="19"/>
  <c r="D2497" i="19"/>
  <c r="D2498" i="19"/>
  <c r="D2486" i="19"/>
  <c r="D2481" i="19"/>
  <c r="D2482" i="19"/>
  <c r="D2483" i="19"/>
  <c r="D2499" i="19"/>
  <c r="D2494" i="19"/>
  <c r="D2495" i="19"/>
  <c r="D2496" i="19"/>
  <c r="D2490" i="19"/>
  <c r="D2491" i="19"/>
  <c r="D2492" i="19"/>
  <c r="D2493" i="19"/>
  <c r="D2480" i="19"/>
  <c r="D2509" i="19"/>
  <c r="D2504" i="19"/>
  <c r="D2502" i="19"/>
  <c r="D2500" i="19"/>
  <c r="D2506" i="19"/>
  <c r="D2507" i="19"/>
  <c r="D2503" i="19"/>
  <c r="D2505" i="19"/>
  <c r="D2501" i="19"/>
  <c r="D2508" i="19"/>
  <c r="D2513" i="19"/>
  <c r="D2511" i="19"/>
  <c r="D2523" i="19"/>
  <c r="D2517" i="19"/>
  <c r="D2514" i="19"/>
  <c r="D2516" i="19"/>
  <c r="D2512" i="19"/>
  <c r="D2526" i="19"/>
  <c r="D2524" i="19"/>
  <c r="D2515" i="19"/>
  <c r="D2518" i="19"/>
  <c r="D2510" i="19"/>
  <c r="D2519" i="19"/>
  <c r="D2520" i="19"/>
  <c r="D2525" i="19"/>
  <c r="D2521" i="19"/>
  <c r="D2522" i="19"/>
  <c r="D2527" i="19"/>
  <c r="D2532" i="19"/>
  <c r="D2535" i="19"/>
  <c r="D2533" i="19"/>
  <c r="D2531" i="19"/>
  <c r="D2536" i="19"/>
  <c r="D2537" i="19"/>
  <c r="D2528" i="19"/>
  <c r="D2529" i="19"/>
  <c r="D2530" i="19"/>
  <c r="D2534" i="19"/>
  <c r="D2538" i="19"/>
  <c r="D2539" i="19"/>
  <c r="D2542" i="19"/>
  <c r="D2540" i="19"/>
  <c r="D2541" i="19"/>
  <c r="D2543" i="19"/>
  <c r="D2544" i="19"/>
  <c r="D2545" i="19"/>
  <c r="D2546" i="19"/>
  <c r="D2547" i="19"/>
  <c r="D2548" i="19"/>
  <c r="D2558" i="19"/>
  <c r="D2551" i="19"/>
  <c r="D2549" i="19"/>
  <c r="D2557" i="19"/>
  <c r="D2550" i="19"/>
  <c r="D2552" i="19"/>
  <c r="D2554" i="19"/>
  <c r="D2555" i="19"/>
  <c r="D2556" i="19"/>
  <c r="D2553" i="19"/>
  <c r="D2564" i="19"/>
  <c r="D2561" i="19"/>
  <c r="D2570" i="19"/>
  <c r="D2559" i="19"/>
  <c r="D2569" i="19"/>
  <c r="D2562" i="19"/>
  <c r="D2566" i="19"/>
  <c r="D2567" i="19"/>
  <c r="D2568" i="19"/>
  <c r="D2560" i="19"/>
  <c r="D2563" i="19"/>
  <c r="D2565" i="19"/>
  <c r="D2571" i="19"/>
  <c r="D2577" i="19"/>
  <c r="D2575" i="19"/>
  <c r="D2576" i="19"/>
  <c r="D2573" i="19"/>
  <c r="D2574" i="19"/>
  <c r="D2572" i="19"/>
  <c r="D2584" i="19"/>
  <c r="D2578" i="19"/>
  <c r="D2579" i="19"/>
  <c r="D2580" i="19"/>
  <c r="D2581" i="19"/>
  <c r="D2582" i="19"/>
  <c r="D2583" i="19"/>
  <c r="D2585" i="19"/>
  <c r="D2597" i="19"/>
  <c r="D2598" i="19"/>
  <c r="D2586" i="19"/>
  <c r="D2599" i="19"/>
  <c r="D2587" i="19"/>
  <c r="D2596" i="19"/>
  <c r="D2591" i="19"/>
  <c r="D2588" i="19"/>
  <c r="D2589" i="19"/>
  <c r="D2590" i="19"/>
  <c r="D2592" i="19"/>
  <c r="D2593" i="19"/>
  <c r="D2594" i="19"/>
  <c r="D2595" i="19"/>
  <c r="D2609" i="19"/>
  <c r="D2600" i="19"/>
  <c r="D2603" i="19"/>
  <c r="D2601" i="19"/>
  <c r="D2605" i="19"/>
  <c r="D2606" i="19"/>
  <c r="D2604" i="19"/>
  <c r="D2608" i="19"/>
  <c r="D2602" i="19"/>
  <c r="D2607" i="19"/>
  <c r="D2610" i="19"/>
  <c r="D2611" i="19"/>
  <c r="D2614" i="19"/>
  <c r="D2612" i="19"/>
  <c r="D2613" i="19"/>
  <c r="D2616" i="19"/>
  <c r="D2615" i="19"/>
  <c r="D2618" i="19"/>
  <c r="D2617" i="19"/>
  <c r="D2619" i="19"/>
  <c r="D2620" i="19"/>
  <c r="D2621" i="19"/>
  <c r="D2624" i="19"/>
  <c r="D2623" i="19"/>
  <c r="D2622" i="19"/>
  <c r="D2625" i="19"/>
  <c r="D2626" i="19"/>
  <c r="D2631" i="19"/>
  <c r="D2632" i="19"/>
  <c r="D2633" i="19"/>
  <c r="D2634" i="19"/>
  <c r="D2627" i="19"/>
  <c r="D2630" i="19"/>
  <c r="D2628" i="19"/>
  <c r="D2629" i="19"/>
  <c r="D2645" i="19"/>
  <c r="D2636" i="19"/>
  <c r="D2637" i="19"/>
  <c r="D2638" i="19"/>
  <c r="D2639" i="19"/>
  <c r="D2640" i="19"/>
  <c r="D2641" i="19"/>
  <c r="D2651" i="19"/>
  <c r="D2635" i="19"/>
  <c r="D2642" i="19"/>
  <c r="D2643" i="19"/>
  <c r="D2646" i="19"/>
  <c r="D2652" i="19"/>
  <c r="D2644" i="19"/>
  <c r="D2647" i="19"/>
  <c r="D2648" i="19"/>
  <c r="D2649" i="19"/>
  <c r="D2650" i="19"/>
  <c r="D2664" i="19"/>
  <c r="D2656" i="19"/>
  <c r="D2653" i="19"/>
  <c r="D2660" i="19"/>
  <c r="D2654" i="19"/>
  <c r="D2655" i="19"/>
  <c r="D2657" i="19"/>
  <c r="D2658" i="19"/>
  <c r="D2659" i="19"/>
  <c r="D2661" i="19"/>
  <c r="D2662" i="19"/>
  <c r="D2663" i="19"/>
  <c r="D2665" i="19"/>
  <c r="D2666" i="19"/>
  <c r="D2667" i="19"/>
  <c r="D2669" i="19"/>
  <c r="D2668" i="19"/>
  <c r="D2671" i="19"/>
  <c r="D2670" i="19"/>
  <c r="D2673" i="19"/>
  <c r="D2675" i="19"/>
  <c r="D2672" i="19"/>
  <c r="D2674" i="19"/>
  <c r="D2680" i="19"/>
  <c r="D2676" i="19"/>
  <c r="D2677" i="19"/>
  <c r="D2681" i="19"/>
  <c r="D2682" i="19"/>
  <c r="D2678" i="19"/>
  <c r="D2679" i="19"/>
  <c r="D2683" i="19"/>
  <c r="D2684" i="19"/>
  <c r="D2685" i="19"/>
  <c r="D2689" i="19"/>
  <c r="D2686" i="19"/>
  <c r="D2687" i="19"/>
  <c r="D2688" i="19"/>
  <c r="D2691" i="19"/>
  <c r="D2692" i="19"/>
  <c r="D2693" i="19"/>
  <c r="D2690" i="19"/>
  <c r="D2694" i="19"/>
  <c r="D2699" i="19"/>
  <c r="D2695" i="19"/>
  <c r="D2696" i="19"/>
  <c r="D2697" i="19"/>
  <c r="D2698" i="19"/>
  <c r="D2702" i="19"/>
  <c r="D2700" i="19"/>
  <c r="D2701" i="19"/>
  <c r="D2714" i="19"/>
  <c r="D2703" i="19"/>
  <c r="D2708" i="19"/>
  <c r="D2704" i="19"/>
  <c r="D2705" i="19"/>
  <c r="D2706" i="19"/>
  <c r="D2709" i="19"/>
  <c r="D2710" i="19"/>
  <c r="D2707" i="19"/>
  <c r="D2711" i="19"/>
  <c r="D2712" i="19"/>
  <c r="D2713" i="19"/>
  <c r="D2719" i="19"/>
  <c r="D2720" i="19"/>
  <c r="D2721" i="19"/>
  <c r="D2715" i="19"/>
  <c r="D2716" i="19"/>
  <c r="D2717" i="19"/>
  <c r="D2718" i="19"/>
  <c r="D2725" i="19"/>
  <c r="D2722" i="19"/>
  <c r="D2723" i="19"/>
  <c r="D2724" i="19"/>
  <c r="D2742" i="19"/>
  <c r="D2727" i="19"/>
  <c r="D2726" i="19"/>
  <c r="D2732" i="19"/>
  <c r="D2733" i="19"/>
  <c r="D2728" i="19"/>
  <c r="D2729" i="19"/>
  <c r="D2730" i="19"/>
  <c r="D2731" i="19"/>
  <c r="D2734" i="19"/>
  <c r="D2741" i="19"/>
  <c r="D2735" i="19"/>
  <c r="D2740" i="19"/>
  <c r="D2738" i="19"/>
  <c r="D2739" i="19"/>
  <c r="D2736" i="19"/>
  <c r="D2737" i="19"/>
  <c r="D2748" i="19"/>
  <c r="D2756" i="19"/>
  <c r="D2754" i="19"/>
  <c r="D2755" i="19"/>
  <c r="D2747" i="19"/>
  <c r="D2752" i="19"/>
  <c r="D2744" i="19"/>
  <c r="D2745" i="19"/>
  <c r="D2746" i="19"/>
  <c r="D2743" i="19"/>
  <c r="D2750" i="19"/>
  <c r="D2751" i="19"/>
  <c r="D2758" i="19"/>
  <c r="D2749" i="19"/>
  <c r="D2757" i="19"/>
  <c r="D2753" i="19"/>
  <c r="D2759" i="19"/>
  <c r="D2760" i="19"/>
  <c r="D2768" i="19"/>
  <c r="D2762" i="19"/>
  <c r="D2763" i="19"/>
  <c r="D2761" i="19"/>
  <c r="D2778" i="19"/>
  <c r="D2764" i="19"/>
  <c r="D2767" i="19"/>
  <c r="D2779" i="19"/>
  <c r="D2765" i="19"/>
  <c r="D2775" i="19"/>
  <c r="D2769" i="19"/>
  <c r="D2776" i="19"/>
  <c r="D2777" i="19"/>
  <c r="D2771" i="19"/>
  <c r="D2772" i="19"/>
  <c r="D2773" i="19"/>
  <c r="D2780" i="19"/>
  <c r="D2766" i="19"/>
  <c r="D2770" i="19"/>
  <c r="D2774" i="19"/>
  <c r="D2791" i="19"/>
  <c r="D2784" i="19"/>
  <c r="D2782" i="19"/>
  <c r="D2781" i="19"/>
  <c r="D2787" i="19"/>
  <c r="D2783" i="19"/>
  <c r="D2785" i="19"/>
  <c r="D2788" i="19"/>
  <c r="D2786" i="19"/>
  <c r="D2789" i="19"/>
  <c r="D2790" i="19"/>
  <c r="D2806" i="19"/>
  <c r="D2795" i="19"/>
  <c r="D2793" i="19"/>
  <c r="D2794" i="19"/>
  <c r="D2798" i="19"/>
  <c r="D2807" i="19"/>
  <c r="D2796" i="19"/>
  <c r="D2797" i="19"/>
  <c r="D2799" i="19"/>
  <c r="D2800" i="19"/>
  <c r="D2801" i="19"/>
  <c r="D2802" i="19"/>
  <c r="D2803" i="19"/>
  <c r="D2804" i="19"/>
  <c r="D2805" i="19"/>
  <c r="D2792" i="19"/>
  <c r="D2810" i="19"/>
  <c r="D2811" i="19"/>
  <c r="D2808" i="19"/>
  <c r="D2809" i="19"/>
  <c r="D2812" i="19"/>
  <c r="D2813" i="19"/>
  <c r="D2819" i="19"/>
  <c r="D2814" i="19"/>
  <c r="D2815" i="19"/>
  <c r="D2818" i="19"/>
  <c r="D2817" i="19"/>
  <c r="D2816" i="19"/>
  <c r="D2837" i="19"/>
  <c r="D2831" i="19"/>
  <c r="D2824" i="19"/>
  <c r="D2827" i="19"/>
  <c r="D2828" i="19"/>
  <c r="D2829" i="19"/>
  <c r="D2830" i="19"/>
  <c r="D2825" i="19"/>
  <c r="D2835" i="19"/>
  <c r="D2826" i="19"/>
  <c r="D2820" i="19"/>
  <c r="D2821" i="19"/>
  <c r="D2822" i="19"/>
  <c r="D2833" i="19"/>
  <c r="D2834" i="19"/>
  <c r="D2832" i="19"/>
  <c r="D2823" i="19"/>
  <c r="D2836" i="19"/>
  <c r="D2854" i="19"/>
  <c r="D2853" i="19"/>
  <c r="D2842" i="19"/>
  <c r="D2839" i="19"/>
  <c r="D2855" i="19"/>
  <c r="D2847" i="19"/>
  <c r="D2846" i="19"/>
  <c r="D2838" i="19"/>
  <c r="D2841" i="19"/>
  <c r="D2843" i="19"/>
  <c r="D2844" i="19"/>
  <c r="D2845" i="19"/>
  <c r="D2848" i="19"/>
  <c r="D2852" i="19"/>
  <c r="D2840" i="19"/>
  <c r="D2849" i="19"/>
  <c r="D2850" i="19"/>
  <c r="D2851" i="19"/>
  <c r="D2859" i="19"/>
  <c r="D2857" i="19"/>
  <c r="D2858" i="19"/>
  <c r="D2860" i="19"/>
  <c r="D2861" i="19"/>
  <c r="D2856" i="19"/>
  <c r="D2862" i="19"/>
  <c r="D2865" i="19"/>
  <c r="D2864" i="19"/>
  <c r="D2863" i="19"/>
  <c r="D2869" i="19"/>
  <c r="D2870" i="19"/>
  <c r="D2871" i="19"/>
  <c r="D2872" i="19"/>
  <c r="D2866" i="19"/>
  <c r="D2867" i="19"/>
  <c r="D2868" i="19"/>
  <c r="D2873" i="19"/>
  <c r="D2877" i="19"/>
  <c r="D2876" i="19"/>
  <c r="D2874" i="19"/>
  <c r="D2875" i="19"/>
  <c r="D2883" i="19"/>
  <c r="D2881" i="19"/>
  <c r="D2879" i="19"/>
  <c r="D2880" i="19"/>
  <c r="D2882" i="19"/>
  <c r="D2878" i="19"/>
  <c r="D2887" i="19"/>
  <c r="D2898" i="19"/>
  <c r="D2889" i="19"/>
  <c r="D2896" i="19"/>
  <c r="D2888" i="19"/>
  <c r="D2884" i="19"/>
  <c r="D2886" i="19"/>
  <c r="D2885" i="19"/>
  <c r="D2890" i="19"/>
  <c r="D2891" i="19"/>
  <c r="D2892" i="19"/>
  <c r="D2894" i="19"/>
  <c r="D2895" i="19"/>
  <c r="D2893" i="19"/>
  <c r="D2897" i="19"/>
  <c r="D2911" i="19"/>
  <c r="D2902" i="19"/>
  <c r="D2900" i="19"/>
  <c r="D2909" i="19"/>
  <c r="D2903" i="19"/>
  <c r="D2910" i="19"/>
  <c r="D2899" i="19"/>
  <c r="D2901" i="19"/>
  <c r="D2906" i="19"/>
  <c r="D2904" i="19"/>
  <c r="D2905" i="19"/>
  <c r="D2907" i="19"/>
  <c r="D2908" i="19"/>
  <c r="D2914" i="19"/>
  <c r="D2912" i="19"/>
  <c r="D2916" i="19"/>
  <c r="D2913" i="19"/>
  <c r="D2915" i="19"/>
  <c r="D2917" i="19"/>
  <c r="D2923" i="19"/>
  <c r="D2931" i="19"/>
  <c r="D2932" i="19"/>
  <c r="D2926" i="19"/>
  <c r="D2924" i="19"/>
  <c r="D2921" i="19"/>
  <c r="D2918" i="19"/>
  <c r="D2919" i="19"/>
  <c r="D2920" i="19"/>
  <c r="D2922" i="19"/>
  <c r="D2927" i="19"/>
  <c r="D2930" i="19"/>
  <c r="D2928" i="19"/>
  <c r="D2929" i="19"/>
  <c r="D2925" i="19"/>
  <c r="D2940" i="19"/>
  <c r="D2933" i="19"/>
  <c r="D2935" i="19"/>
  <c r="D2936" i="19"/>
  <c r="D2937" i="19"/>
  <c r="D2938" i="19"/>
  <c r="D2939" i="19"/>
  <c r="D2941" i="19"/>
  <c r="D2934" i="19"/>
  <c r="D2943" i="19"/>
  <c r="D2942" i="19"/>
  <c r="D2944" i="19"/>
  <c r="D2947" i="19"/>
  <c r="D2945" i="19"/>
  <c r="D2948" i="19"/>
  <c r="D2946" i="19"/>
  <c r="D2961" i="19"/>
  <c r="D2952" i="19"/>
  <c r="D2957" i="19"/>
  <c r="D2949" i="19"/>
  <c r="D2954" i="19"/>
  <c r="D2950" i="19"/>
  <c r="D2964" i="19"/>
  <c r="D2960" i="19"/>
  <c r="D2962" i="19"/>
  <c r="D2953" i="19"/>
  <c r="D2958" i="19"/>
  <c r="D2959" i="19"/>
  <c r="D2951" i="19"/>
  <c r="D2955" i="19"/>
  <c r="D2956" i="19"/>
  <c r="D2963" i="19"/>
  <c r="D2966" i="19"/>
  <c r="D2965" i="19"/>
  <c r="D2967" i="19"/>
  <c r="D2968" i="19"/>
  <c r="D2969" i="19"/>
  <c r="D2971" i="19"/>
  <c r="D2975" i="19"/>
  <c r="D2970" i="19"/>
  <c r="D2974" i="19"/>
  <c r="D2972" i="19"/>
  <c r="D2973" i="19"/>
  <c r="D2982" i="19"/>
  <c r="D2978" i="19"/>
  <c r="D2997" i="19"/>
  <c r="D2976" i="19"/>
  <c r="D2977" i="19"/>
  <c r="D2984" i="19"/>
  <c r="D2979" i="19"/>
  <c r="D2990" i="19"/>
  <c r="D2991" i="19"/>
  <c r="D2992" i="19"/>
  <c r="D2993" i="19"/>
  <c r="D2994" i="19"/>
  <c r="D2995" i="19"/>
  <c r="D2996" i="19"/>
  <c r="D2983" i="19"/>
  <c r="D2980" i="19"/>
  <c r="D2981" i="19"/>
  <c r="D2985" i="19"/>
  <c r="D2986" i="19"/>
  <c r="D2987" i="19"/>
  <c r="D2988" i="19"/>
  <c r="D2989" i="19"/>
  <c r="D2998" i="19"/>
  <c r="D2999" i="19"/>
  <c r="D3000" i="19"/>
  <c r="D3001" i="19"/>
  <c r="D3006" i="19"/>
  <c r="D3005" i="19"/>
  <c r="D3007" i="19"/>
  <c r="D3004" i="19"/>
  <c r="D3002" i="19"/>
  <c r="D3003" i="19"/>
  <c r="D3012" i="19"/>
  <c r="D3010" i="19"/>
  <c r="D3008" i="19"/>
  <c r="D3011" i="19"/>
  <c r="D3009" i="19"/>
  <c r="D3015" i="19"/>
  <c r="D3014" i="19"/>
  <c r="D3013" i="19"/>
  <c r="D3020" i="19"/>
  <c r="D3016" i="19"/>
  <c r="D3021" i="19"/>
  <c r="D3018" i="19"/>
  <c r="D3017" i="19"/>
  <c r="D3019" i="19"/>
  <c r="D3022" i="19"/>
  <c r="D3023" i="19"/>
  <c r="D3024" i="19"/>
  <c r="D3026" i="19"/>
  <c r="D3031" i="19"/>
  <c r="D3027" i="19"/>
  <c r="D3030" i="19"/>
  <c r="D3029" i="19"/>
  <c r="D3025" i="19"/>
  <c r="D3028" i="19"/>
  <c r="D3034" i="19"/>
  <c r="D3037" i="19"/>
  <c r="D3032" i="19"/>
  <c r="D3033" i="19"/>
  <c r="D3035" i="19"/>
  <c r="D3036" i="19"/>
  <c r="D3047" i="19"/>
  <c r="D3042" i="19"/>
  <c r="D3038" i="19"/>
  <c r="D3041" i="19"/>
  <c r="D3043" i="19"/>
  <c r="D3040" i="19"/>
  <c r="D3039" i="19"/>
  <c r="D3048" i="19"/>
  <c r="D3046" i="19"/>
  <c r="D3044" i="19"/>
  <c r="D3045" i="19"/>
  <c r="D3053" i="19"/>
  <c r="D3061" i="19"/>
  <c r="D3056" i="19"/>
  <c r="D3054" i="19"/>
  <c r="D3052" i="19"/>
  <c r="D3060" i="19"/>
  <c r="D3050" i="19"/>
  <c r="D3051" i="19"/>
  <c r="D3049" i="19"/>
  <c r="D3055" i="19"/>
  <c r="D3059" i="19"/>
  <c r="D3057" i="19"/>
  <c r="D3058" i="19"/>
  <c r="D3064" i="19"/>
  <c r="D3065" i="19"/>
  <c r="D3066" i="19"/>
  <c r="D3067" i="19"/>
  <c r="D3073" i="19"/>
  <c r="D3062" i="19"/>
  <c r="D3068" i="19"/>
  <c r="D3072" i="19"/>
  <c r="D3063" i="19"/>
  <c r="D3070" i="19"/>
  <c r="D3071" i="19"/>
  <c r="D3069" i="19"/>
  <c r="D3074" i="19"/>
  <c r="D3075" i="19"/>
  <c r="D3076" i="19"/>
  <c r="D3077" i="19"/>
  <c r="D3079" i="19"/>
  <c r="D3080" i="19"/>
  <c r="D3078" i="19"/>
  <c r="D3083" i="19"/>
  <c r="D3081" i="19"/>
  <c r="D3082" i="19"/>
  <c r="D3087" i="19"/>
  <c r="D3088" i="19"/>
  <c r="D3089" i="19"/>
  <c r="D3091" i="19"/>
  <c r="D3090" i="19"/>
  <c r="D3085" i="19"/>
  <c r="D3086" i="19"/>
  <c r="D3092" i="19"/>
  <c r="D3093" i="19"/>
  <c r="D3094" i="19"/>
  <c r="D3095" i="19"/>
  <c r="D3096" i="19"/>
  <c r="D3097" i="19"/>
  <c r="D3084" i="19"/>
  <c r="D3100" i="19"/>
  <c r="D3104" i="19"/>
  <c r="D3098" i="19"/>
  <c r="D3099" i="19"/>
  <c r="D3103" i="19"/>
  <c r="D3101" i="19"/>
  <c r="D3102" i="19"/>
  <c r="D3107" i="19"/>
  <c r="D3108" i="19"/>
  <c r="D3109" i="19"/>
  <c r="D3106" i="19"/>
  <c r="D3110" i="19"/>
  <c r="D3105" i="19"/>
  <c r="D3111" i="19"/>
  <c r="D3121" i="19"/>
  <c r="D3122" i="19"/>
  <c r="D3123" i="19"/>
  <c r="D3116" i="19"/>
  <c r="D3114" i="19"/>
  <c r="D3124" i="19"/>
  <c r="D3125" i="19"/>
  <c r="D3112" i="19"/>
  <c r="D3119" i="19"/>
  <c r="D3115" i="19"/>
  <c r="D3113" i="19"/>
  <c r="D3118" i="19"/>
  <c r="D3117" i="19"/>
  <c r="D3120" i="19"/>
  <c r="D3132" i="19"/>
  <c r="D3127" i="19"/>
  <c r="D3130" i="19"/>
  <c r="D3126" i="19"/>
  <c r="D3128" i="19"/>
  <c r="D3133" i="19"/>
  <c r="D3129" i="19"/>
  <c r="D3131" i="19"/>
  <c r="D3134" i="19"/>
  <c r="D3135" i="19"/>
  <c r="D3136" i="19"/>
  <c r="D3140" i="19"/>
  <c r="D3138" i="19"/>
  <c r="D3137" i="19"/>
  <c r="D3139" i="19"/>
  <c r="D3141" i="19"/>
  <c r="D3142" i="19"/>
  <c r="D3144" i="19"/>
  <c r="D3145" i="19"/>
  <c r="D3146" i="19"/>
  <c r="D3147" i="19"/>
  <c r="D3143" i="19"/>
  <c r="D3148" i="19"/>
  <c r="D3149" i="19"/>
  <c r="D3151" i="19"/>
  <c r="D3152" i="19"/>
  <c r="D3150" i="19"/>
  <c r="D3154" i="19"/>
  <c r="D3155" i="19"/>
  <c r="D3153" i="19"/>
  <c r="D3164" i="19"/>
  <c r="D3158" i="19"/>
  <c r="D3156" i="19"/>
  <c r="D3157" i="19"/>
  <c r="D3165" i="19"/>
  <c r="D3161" i="19"/>
  <c r="D3162" i="19"/>
  <c r="D3166" i="19"/>
  <c r="D3159" i="19"/>
  <c r="D3160" i="19"/>
  <c r="D3163" i="19"/>
  <c r="D3182" i="19"/>
  <c r="D3171" i="19"/>
  <c r="D3169" i="19"/>
  <c r="D3168" i="19"/>
  <c r="D3167" i="19"/>
  <c r="D3172" i="19"/>
  <c r="D3170" i="19"/>
  <c r="D3173" i="19"/>
  <c r="D3174" i="19"/>
  <c r="D3175" i="19"/>
  <c r="D3178" i="19"/>
  <c r="D3180" i="19"/>
  <c r="D3181" i="19"/>
  <c r="D3176" i="19"/>
  <c r="D3177" i="19"/>
  <c r="D3179" i="19"/>
  <c r="D3183" i="19"/>
  <c r="D3184" i="19"/>
  <c r="D3187" i="19"/>
  <c r="D3185" i="19"/>
  <c r="D3186" i="19"/>
  <c r="D3195" i="19"/>
  <c r="D3192" i="19"/>
  <c r="D3189" i="19"/>
  <c r="D3188" i="19"/>
  <c r="D3194" i="19"/>
  <c r="D3196" i="19"/>
  <c r="D3190" i="19"/>
  <c r="D3191" i="19"/>
  <c r="D3193" i="19"/>
  <c r="D3202" i="19"/>
  <c r="D3203" i="19"/>
  <c r="D3200" i="19"/>
  <c r="D3197" i="19"/>
  <c r="D3198" i="19"/>
  <c r="D3199" i="19"/>
  <c r="D3201" i="19"/>
  <c r="D3204" i="19"/>
  <c r="D3206" i="19"/>
  <c r="D3211" i="19"/>
  <c r="D3205" i="19"/>
  <c r="D3208" i="19"/>
  <c r="D3209" i="19"/>
  <c r="D3214" i="19"/>
  <c r="D3215" i="19"/>
  <c r="D3207" i="19"/>
  <c r="D3210" i="19"/>
  <c r="D3212" i="19"/>
  <c r="D3213" i="19"/>
  <c r="D3222" i="19"/>
  <c r="D3220" i="19"/>
  <c r="D3221" i="19"/>
  <c r="D3216" i="19"/>
  <c r="D3218" i="19"/>
  <c r="D3217" i="19"/>
  <c r="D3219" i="19"/>
  <c r="D3223" i="19"/>
  <c r="D3228" i="19"/>
  <c r="D3226" i="19"/>
  <c r="D3227" i="19"/>
  <c r="D3224" i="19"/>
  <c r="D3225" i="19"/>
  <c r="D3230" i="19"/>
  <c r="D3229" i="19"/>
  <c r="D3231" i="19"/>
  <c r="D3236" i="19"/>
  <c r="D3237" i="19"/>
  <c r="D3232" i="19"/>
  <c r="D3233" i="19"/>
  <c r="D3234" i="19"/>
  <c r="D3235" i="19"/>
  <c r="D3242" i="19"/>
  <c r="D3243" i="19"/>
  <c r="D3244" i="19"/>
  <c r="D3238" i="19"/>
  <c r="D3239" i="19"/>
  <c r="D3240" i="19"/>
  <c r="D3241" i="19"/>
  <c r="D3245" i="19"/>
  <c r="D3246" i="19"/>
  <c r="D3247" i="19"/>
  <c r="D3248" i="19"/>
  <c r="D3251" i="19"/>
  <c r="D3249" i="19"/>
  <c r="D3250" i="19"/>
  <c r="D3256" i="19"/>
  <c r="D3257" i="19"/>
  <c r="D3252" i="19"/>
  <c r="D3254" i="19"/>
  <c r="D3255" i="19"/>
  <c r="D3253" i="19"/>
  <c r="D3263" i="19"/>
  <c r="D3258" i="19"/>
  <c r="D3262" i="19"/>
  <c r="D3260" i="19"/>
  <c r="D3259" i="19"/>
  <c r="D3261" i="19"/>
  <c r="D3264" i="19"/>
  <c r="D3265" i="19"/>
  <c r="D3270" i="19"/>
  <c r="D3266" i="19"/>
  <c r="D3267" i="19"/>
  <c r="D3268" i="19"/>
  <c r="D3269" i="19"/>
  <c r="D3271" i="19"/>
  <c r="D3272" i="19"/>
  <c r="D3276" i="19"/>
  <c r="D3279" i="19"/>
  <c r="D3278" i="19"/>
  <c r="D3273" i="19"/>
  <c r="D3274" i="19"/>
  <c r="D3275" i="19"/>
  <c r="D3277" i="19"/>
  <c r="D3280" i="19"/>
  <c r="D3286" i="19"/>
  <c r="D3282" i="19"/>
  <c r="D3283" i="19"/>
  <c r="D3285" i="19"/>
  <c r="D3284" i="19"/>
  <c r="D3289" i="19"/>
  <c r="D3287" i="19"/>
  <c r="D3288" i="19"/>
  <c r="D3281" i="19"/>
  <c r="D3290" i="19"/>
  <c r="D3291" i="19"/>
  <c r="D3302" i="19"/>
  <c r="D3299" i="19"/>
  <c r="D3293" i="19"/>
  <c r="D3294" i="19"/>
  <c r="D3292" i="19"/>
  <c r="D3300" i="19"/>
  <c r="D3301" i="19"/>
  <c r="D3295" i="19"/>
  <c r="D3296" i="19"/>
  <c r="D3297" i="19"/>
  <c r="D3298" i="19"/>
  <c r="D3303" i="19"/>
  <c r="D3309" i="19"/>
  <c r="D3306" i="19"/>
  <c r="D3304" i="19"/>
  <c r="D3307" i="19"/>
  <c r="D3305" i="19"/>
  <c r="D3308" i="19"/>
  <c r="D3310" i="19"/>
  <c r="D3311" i="19"/>
  <c r="D3324" i="19"/>
  <c r="D3318" i="19"/>
  <c r="D3315" i="19"/>
  <c r="D3316" i="19"/>
  <c r="D3312" i="19"/>
  <c r="D3317" i="19"/>
  <c r="D3323" i="19"/>
  <c r="D3313" i="19"/>
  <c r="D3314" i="19"/>
  <c r="D3319" i="19"/>
  <c r="D3320" i="19"/>
  <c r="D3321" i="19"/>
  <c r="D3325" i="19"/>
  <c r="D3326" i="19"/>
  <c r="D3327" i="19"/>
  <c r="D3322" i="19"/>
  <c r="D3329" i="19"/>
  <c r="D3328" i="19"/>
  <c r="D3337" i="19"/>
  <c r="D3338" i="19"/>
  <c r="D3330" i="19"/>
  <c r="D3333" i="19"/>
  <c r="D3334" i="19"/>
  <c r="D3335" i="19"/>
  <c r="D3331" i="19"/>
  <c r="D3332" i="19"/>
  <c r="D3336" i="19"/>
  <c r="D3346" i="19"/>
  <c r="D3339" i="19"/>
  <c r="D3340" i="19"/>
  <c r="D3341" i="19"/>
  <c r="D3342" i="19"/>
  <c r="D3343" i="19"/>
  <c r="D3344" i="19"/>
  <c r="D3347" i="19"/>
  <c r="D3345" i="19"/>
  <c r="D3348" i="19"/>
  <c r="D3350" i="19"/>
  <c r="D3351" i="19"/>
  <c r="D3349" i="19"/>
  <c r="D3352" i="19"/>
  <c r="D3353" i="19"/>
  <c r="D3356" i="19"/>
  <c r="D3355" i="19"/>
  <c r="D3364" i="19"/>
  <c r="D3365" i="19"/>
  <c r="D3358" i="19"/>
  <c r="D3359" i="19"/>
  <c r="D3367" i="19"/>
  <c r="D3369" i="19"/>
  <c r="D3354" i="19"/>
  <c r="D3368" i="19"/>
  <c r="D3361" i="19"/>
  <c r="D3360" i="19"/>
  <c r="D3362" i="19"/>
  <c r="D3363" i="19"/>
  <c r="D3366" i="19"/>
  <c r="D3357" i="19"/>
  <c r="D3370" i="19"/>
  <c r="D3375" i="19"/>
  <c r="D3374" i="19"/>
  <c r="D3371" i="19"/>
  <c r="D3372" i="19"/>
  <c r="D3373" i="19"/>
  <c r="D3383" i="19"/>
  <c r="D3384" i="19"/>
  <c r="D3380" i="19"/>
  <c r="D3381" i="19"/>
  <c r="D3379" i="19"/>
  <c r="D3377" i="19"/>
  <c r="D3378" i="19"/>
  <c r="D3386" i="19"/>
  <c r="D3387" i="19"/>
  <c r="D3376" i="19"/>
  <c r="D3385" i="19"/>
  <c r="D3382" i="19"/>
  <c r="D3389" i="19"/>
  <c r="D3393" i="19"/>
  <c r="D3390" i="19"/>
  <c r="D3391" i="19"/>
  <c r="D3392" i="19"/>
  <c r="D3388" i="19"/>
  <c r="D3394" i="19"/>
  <c r="D3399" i="19"/>
  <c r="D3398" i="19"/>
  <c r="D3395" i="19"/>
  <c r="D3396" i="19"/>
  <c r="D3397" i="19"/>
  <c r="D3400" i="19"/>
  <c r="D3411" i="19"/>
  <c r="D3412" i="19"/>
  <c r="D3413" i="19"/>
  <c r="D3404" i="19"/>
  <c r="D3401" i="19"/>
  <c r="D3402" i="19"/>
  <c r="D3403" i="19"/>
  <c r="D3410" i="19"/>
  <c r="D3405" i="19"/>
  <c r="D3407" i="19"/>
  <c r="D3406" i="19"/>
  <c r="D3408" i="19"/>
  <c r="D3409" i="19"/>
  <c r="D3424" i="19"/>
  <c r="D3414" i="19"/>
  <c r="D3420" i="19"/>
  <c r="D3415" i="19"/>
  <c r="D3416" i="19"/>
  <c r="D3417" i="19"/>
  <c r="D3418" i="19"/>
  <c r="D3422" i="19"/>
  <c r="D3423" i="19"/>
  <c r="D3419" i="19"/>
  <c r="D3421" i="19"/>
  <c r="D3431" i="19"/>
  <c r="D3428" i="19"/>
  <c r="D3426" i="19"/>
  <c r="D3425" i="19"/>
  <c r="D3427" i="19"/>
  <c r="D3429" i="19"/>
  <c r="D3432" i="19"/>
  <c r="D3430" i="19"/>
  <c r="D3433" i="19"/>
  <c r="D3438" i="19"/>
  <c r="D3436" i="19"/>
  <c r="D3434" i="19"/>
  <c r="D3435" i="19"/>
  <c r="D3437" i="19"/>
  <c r="D3441" i="19"/>
  <c r="D3449" i="19"/>
  <c r="D3448" i="19"/>
  <c r="D3439" i="19"/>
  <c r="D3440" i="19"/>
  <c r="D3447" i="19"/>
  <c r="D3443" i="19"/>
  <c r="D3442" i="19"/>
  <c r="D3445" i="19"/>
  <c r="D3444" i="19"/>
  <c r="D3446" i="19"/>
  <c r="D3462" i="19"/>
  <c r="D3450" i="19"/>
  <c r="D3454" i="19"/>
  <c r="D3455" i="19"/>
  <c r="D3451" i="19"/>
  <c r="D3457" i="19"/>
  <c r="D3452" i="19"/>
  <c r="D3453" i="19"/>
  <c r="D3463" i="19"/>
  <c r="D3456" i="19"/>
  <c r="D3460" i="19"/>
  <c r="D3458" i="19"/>
  <c r="D3459" i="19"/>
  <c r="D3464" i="19"/>
  <c r="D3461" i="19"/>
  <c r="D3476" i="19"/>
  <c r="D3477" i="19"/>
  <c r="D3469" i="19"/>
  <c r="D3473" i="19"/>
  <c r="D3470" i="19"/>
  <c r="D3471" i="19"/>
  <c r="D3465" i="19"/>
  <c r="D3466" i="19"/>
  <c r="D3467" i="19"/>
  <c r="D3468" i="19"/>
  <c r="D3472" i="19"/>
  <c r="D3474" i="19"/>
  <c r="D3475" i="19"/>
  <c r="D3478" i="19"/>
  <c r="D3479" i="19"/>
  <c r="D3480" i="19"/>
  <c r="D3482" i="19"/>
  <c r="D3485" i="19"/>
  <c r="D3484" i="19"/>
  <c r="D3483" i="19"/>
  <c r="D3481" i="19"/>
  <c r="D3489" i="19"/>
  <c r="D3488" i="19"/>
  <c r="D3486" i="19"/>
  <c r="D3487" i="19"/>
  <c r="D3491" i="19"/>
  <c r="D3492" i="19"/>
  <c r="D3490" i="19"/>
  <c r="D3493" i="19"/>
  <c r="D3494" i="19"/>
  <c r="D3495" i="19"/>
  <c r="D3498" i="19"/>
  <c r="D3496" i="19"/>
  <c r="D3497" i="19"/>
  <c r="D3505" i="19"/>
  <c r="D3503" i="19"/>
  <c r="D3504" i="19"/>
  <c r="D3499" i="19"/>
  <c r="D3500" i="19"/>
  <c r="D3501" i="19"/>
  <c r="D3502" i="19"/>
  <c r="D3506" i="19"/>
  <c r="D3511" i="19"/>
  <c r="D3507" i="19"/>
  <c r="D3518" i="19"/>
  <c r="D3516" i="19"/>
  <c r="D3509" i="19"/>
  <c r="D3510" i="19"/>
  <c r="D3508" i="19"/>
  <c r="D3515" i="19"/>
  <c r="D3512" i="19"/>
  <c r="D3513" i="19"/>
  <c r="D3514" i="19"/>
  <c r="D3517" i="19"/>
  <c r="D3525" i="19"/>
  <c r="D3520" i="19"/>
  <c r="D3521" i="19"/>
  <c r="D3519" i="19"/>
  <c r="D3523" i="19"/>
  <c r="D3524" i="19"/>
  <c r="D3535" i="19"/>
  <c r="D3522" i="19"/>
  <c r="D3526" i="19"/>
  <c r="D3527" i="19"/>
  <c r="D3528" i="19"/>
  <c r="D3529" i="19"/>
  <c r="D3530" i="19"/>
  <c r="D3531" i="19"/>
  <c r="D3533" i="19"/>
  <c r="D3532" i="19"/>
  <c r="D3536" i="19"/>
  <c r="D3534" i="19"/>
  <c r="D3539" i="19"/>
  <c r="D3537" i="19"/>
  <c r="D3538" i="19"/>
  <c r="D3551" i="19"/>
  <c r="D3552" i="19"/>
  <c r="D3542" i="19"/>
  <c r="D3541" i="19"/>
  <c r="D3540" i="19"/>
  <c r="D3543" i="19"/>
  <c r="D3544" i="19"/>
  <c r="D3545" i="19"/>
  <c r="D3546" i="19"/>
  <c r="D3547" i="19"/>
  <c r="D3548" i="19"/>
  <c r="D3550" i="19"/>
  <c r="D3549" i="19"/>
  <c r="D3553" i="19"/>
  <c r="D3557" i="19"/>
  <c r="D3560" i="19"/>
  <c r="D3556" i="19"/>
  <c r="D3554" i="19"/>
  <c r="D3559" i="19"/>
  <c r="D3561" i="19"/>
  <c r="D3558" i="19"/>
  <c r="D3563" i="19"/>
  <c r="D3564" i="19"/>
  <c r="D3562" i="19"/>
  <c r="D3555" i="19"/>
  <c r="D3571" i="19"/>
  <c r="D3566" i="19"/>
  <c r="D3565" i="19"/>
  <c r="D3574" i="19"/>
  <c r="D3572" i="19"/>
  <c r="D3567" i="19"/>
  <c r="D3570" i="19"/>
  <c r="D3568" i="19"/>
  <c r="D3569" i="19"/>
  <c r="D3579" i="19"/>
  <c r="D3573" i="19"/>
  <c r="D3576" i="19"/>
  <c r="D3577" i="19"/>
  <c r="D3575" i="19"/>
  <c r="D3578" i="19"/>
  <c r="D3586" i="19"/>
  <c r="D3583" i="19"/>
  <c r="D3580" i="19"/>
  <c r="D3584" i="19"/>
  <c r="D3582" i="19"/>
  <c r="D3585" i="19"/>
  <c r="D3581" i="19"/>
  <c r="D3594" i="19"/>
  <c r="D3590" i="19"/>
  <c r="D3587" i="19"/>
  <c r="D3588" i="19"/>
  <c r="D3595" i="19"/>
  <c r="D3591" i="19"/>
  <c r="D3589" i="19"/>
  <c r="D3592" i="19"/>
  <c r="D3593" i="19"/>
  <c r="D3598" i="19"/>
  <c r="D3606" i="19"/>
  <c r="D3596" i="19"/>
  <c r="D3605" i="19"/>
  <c r="D3604" i="19"/>
  <c r="D3599" i="19"/>
  <c r="D3603" i="19"/>
  <c r="D3597" i="19"/>
  <c r="D3600" i="19"/>
  <c r="D3601" i="19"/>
  <c r="D3602" i="19"/>
  <c r="D3607" i="19"/>
  <c r="D3610" i="19"/>
  <c r="D3608" i="19"/>
  <c r="D3614" i="19"/>
  <c r="D3613" i="19"/>
  <c r="D3612" i="19"/>
  <c r="D3609" i="19"/>
  <c r="D3611" i="19"/>
  <c r="D3617" i="19"/>
  <c r="D3615" i="19"/>
  <c r="D3616" i="19"/>
  <c r="D3620" i="19"/>
  <c r="D3619" i="19"/>
  <c r="D3621" i="19"/>
  <c r="D3618" i="19"/>
  <c r="D3628" i="19"/>
  <c r="D3627" i="19"/>
  <c r="D3623" i="19"/>
  <c r="D3624" i="19"/>
  <c r="D3625" i="19"/>
  <c r="D3629" i="19"/>
  <c r="D3622" i="19"/>
  <c r="D3626" i="19"/>
  <c r="D3630" i="19"/>
  <c r="D3631" i="19"/>
  <c r="D3632" i="19"/>
  <c r="D3633" i="19"/>
  <c r="D3645" i="19"/>
  <c r="D3642" i="19"/>
  <c r="D3643" i="19"/>
  <c r="D3644" i="19"/>
  <c r="D3634" i="19"/>
  <c r="D3635" i="19"/>
  <c r="D3636" i="19"/>
  <c r="D3637" i="19"/>
  <c r="D3647" i="19"/>
  <c r="D3638" i="19"/>
  <c r="D3639" i="19"/>
  <c r="D3640" i="19"/>
  <c r="D3646" i="19"/>
  <c r="D3641" i="19"/>
  <c r="D3648" i="19"/>
  <c r="D3649" i="19"/>
  <c r="D3653" i="19"/>
  <c r="D3650" i="19"/>
  <c r="D3651" i="19"/>
  <c r="D3652" i="19"/>
  <c r="D3654" i="19"/>
  <c r="D3657" i="19"/>
  <c r="D3655" i="19"/>
  <c r="D3661" i="19"/>
  <c r="D3656" i="19"/>
  <c r="D3659" i="19"/>
  <c r="D3658" i="19"/>
  <c r="D3660" i="19"/>
  <c r="D3669" i="19"/>
  <c r="D3665" i="19"/>
  <c r="D3663" i="19"/>
  <c r="D3664" i="19"/>
  <c r="D3670" i="19"/>
  <c r="D3671" i="19"/>
  <c r="D3662" i="19"/>
  <c r="D3667" i="19"/>
  <c r="D3666" i="19"/>
  <c r="D3668" i="19"/>
  <c r="D3672" i="19"/>
  <c r="D3673" i="19"/>
  <c r="D3675" i="19"/>
  <c r="D3674" i="19"/>
  <c r="D3676" i="19"/>
  <c r="D3677" i="19"/>
  <c r="D3680" i="19"/>
  <c r="D3679" i="19"/>
  <c r="D3678" i="19"/>
  <c r="D3681" i="19"/>
  <c r="D3687" i="19"/>
  <c r="D3683" i="19"/>
  <c r="D3684" i="19"/>
  <c r="D3685" i="19"/>
  <c r="D3682" i="19"/>
  <c r="D3686" i="19"/>
  <c r="D3688" i="19"/>
  <c r="D3690" i="19"/>
  <c r="D3689" i="19"/>
  <c r="D3692" i="19"/>
  <c r="D3693" i="19"/>
  <c r="D3696" i="19"/>
  <c r="D3691" i="19"/>
  <c r="D3695" i="19"/>
  <c r="D3694" i="19"/>
  <c r="D3698" i="19"/>
  <c r="D3699" i="19"/>
  <c r="D3697" i="19"/>
  <c r="D3708" i="19"/>
  <c r="D3703" i="19"/>
  <c r="D3700" i="19"/>
  <c r="D3702" i="19"/>
  <c r="D3709" i="19"/>
  <c r="D3706" i="19"/>
  <c r="D3701" i="19"/>
  <c r="D3704" i="19"/>
  <c r="D3707" i="19"/>
  <c r="D3705" i="19"/>
  <c r="D3718" i="19"/>
  <c r="D3714" i="19"/>
  <c r="D3710" i="19"/>
  <c r="D3715" i="19"/>
  <c r="D3711" i="19"/>
  <c r="D3712" i="19"/>
  <c r="D3713" i="19"/>
  <c r="D3716" i="19"/>
  <c r="D3717" i="19"/>
  <c r="D3719" i="19"/>
  <c r="D3730" i="19"/>
  <c r="D3725" i="19"/>
  <c r="D3722" i="19"/>
  <c r="D3720" i="19"/>
  <c r="D3732" i="19"/>
  <c r="D3721" i="19"/>
  <c r="D3729" i="19"/>
  <c r="D3726" i="19"/>
  <c r="D3727" i="19"/>
  <c r="D3728" i="19"/>
  <c r="D3724" i="19"/>
  <c r="D3731" i="19"/>
  <c r="D3723" i="19"/>
  <c r="D3744" i="19"/>
  <c r="D3733" i="19"/>
  <c r="D3737" i="19"/>
  <c r="D3736" i="19"/>
  <c r="D3735" i="19"/>
  <c r="D3734" i="19"/>
  <c r="D3738" i="19"/>
  <c r="D3739" i="19"/>
  <c r="D3740" i="19"/>
  <c r="D3741" i="19"/>
  <c r="D3742" i="19"/>
  <c r="D3743" i="19"/>
  <c r="D3750" i="19"/>
  <c r="D3745" i="19"/>
  <c r="D3746" i="19"/>
  <c r="D3747" i="19"/>
  <c r="D3748" i="19"/>
  <c r="D3749" i="19"/>
  <c r="D3751" i="19"/>
  <c r="D3752" i="19"/>
  <c r="D3761" i="19"/>
  <c r="D3754" i="19"/>
  <c r="D3762" i="19"/>
  <c r="D3763" i="19"/>
  <c r="D3757" i="19"/>
  <c r="D3758" i="19"/>
  <c r="D3753" i="19"/>
  <c r="D3755" i="19"/>
  <c r="D3756" i="19"/>
  <c r="D3760" i="19"/>
  <c r="D3759" i="19"/>
  <c r="D3769" i="19"/>
  <c r="D3765" i="19"/>
  <c r="D3771" i="19"/>
  <c r="D3772" i="19"/>
  <c r="D3775" i="19"/>
  <c r="D3776" i="19"/>
  <c r="D3764" i="19"/>
  <c r="D3770" i="19"/>
  <c r="D3767" i="19"/>
  <c r="D3768" i="19"/>
  <c r="D3766" i="19"/>
  <c r="D3773" i="19"/>
  <c r="D3774" i="19"/>
  <c r="D3779" i="19"/>
  <c r="D3778" i="19"/>
  <c r="D3780" i="19"/>
  <c r="D3777" i="19"/>
  <c r="D3783" i="19"/>
  <c r="D3781" i="19"/>
  <c r="D3782" i="19"/>
  <c r="D3784" i="19"/>
  <c r="D3785" i="19"/>
  <c r="D3788" i="19"/>
  <c r="D3791" i="19"/>
  <c r="D3794" i="19"/>
  <c r="D3795" i="19"/>
  <c r="D3786" i="19"/>
  <c r="D3787" i="19"/>
  <c r="D3790" i="19"/>
  <c r="D3793" i="19"/>
  <c r="D3792" i="19"/>
  <c r="D3789" i="19"/>
  <c r="D3803" i="19"/>
  <c r="D3800" i="19"/>
  <c r="D3801" i="19"/>
  <c r="D3802" i="19"/>
  <c r="D3797" i="19"/>
  <c r="D3799" i="19"/>
  <c r="D3808" i="19"/>
  <c r="D3806" i="19"/>
  <c r="D3796" i="19"/>
  <c r="D3809" i="19"/>
  <c r="D3798" i="19"/>
  <c r="D3807" i="19"/>
  <c r="D3805" i="19"/>
  <c r="D3804" i="19"/>
  <c r="D3810" i="19"/>
  <c r="D3812" i="19"/>
  <c r="D3813" i="19"/>
  <c r="D3811" i="19"/>
  <c r="D3817" i="19"/>
  <c r="D3818" i="19"/>
  <c r="D3822" i="19"/>
  <c r="D3814" i="19"/>
  <c r="D3821" i="19"/>
  <c r="D3815" i="19"/>
  <c r="D3816" i="19"/>
  <c r="D3819" i="19"/>
  <c r="D3820" i="19"/>
  <c r="D3823" i="19"/>
  <c r="D3824" i="19"/>
  <c r="D3825" i="19"/>
  <c r="D3826" i="19"/>
  <c r="D3828" i="19"/>
  <c r="D3827" i="19"/>
  <c r="D3831" i="19"/>
  <c r="D3829" i="19"/>
  <c r="D3830" i="19"/>
  <c r="D3833" i="19"/>
  <c r="D3832" i="19"/>
  <c r="D3836" i="19"/>
  <c r="D3835" i="19"/>
  <c r="D3843" i="19"/>
  <c r="D3837" i="19"/>
  <c r="D3838" i="19"/>
  <c r="D3839" i="19"/>
  <c r="D3834" i="19"/>
  <c r="D3840" i="19"/>
  <c r="D3841" i="19"/>
  <c r="D3842" i="19"/>
  <c r="D3848" i="19"/>
  <c r="D3845" i="19"/>
  <c r="D3846" i="19"/>
  <c r="D3844" i="19"/>
  <c r="D3847" i="19"/>
  <c r="D3854" i="19"/>
  <c r="D3853" i="19"/>
  <c r="D3850" i="19"/>
  <c r="D3855" i="19"/>
  <c r="D3849" i="19"/>
  <c r="D3856" i="19"/>
  <c r="D3859" i="19"/>
  <c r="D3860" i="19"/>
  <c r="D3851" i="19"/>
  <c r="D3852" i="19"/>
  <c r="D3857" i="19"/>
  <c r="D3858" i="19"/>
  <c r="D3862" i="19"/>
  <c r="D3863" i="19"/>
  <c r="D3861" i="19"/>
  <c r="D3873" i="19"/>
  <c r="D3870" i="19"/>
  <c r="D3871" i="19"/>
  <c r="D3872" i="19"/>
  <c r="D3867" i="19"/>
  <c r="D3868" i="19"/>
  <c r="D3869" i="19"/>
  <c r="D3865" i="19"/>
  <c r="D3866" i="19"/>
  <c r="D3864" i="19"/>
  <c r="D3874" i="19"/>
  <c r="D3884" i="19"/>
  <c r="D3875" i="19"/>
  <c r="D3885" i="19"/>
  <c r="D3877" i="19"/>
  <c r="D3878" i="19"/>
  <c r="D3879" i="19"/>
  <c r="D3880" i="19"/>
  <c r="D3881" i="19"/>
  <c r="D3876" i="19"/>
  <c r="D3882" i="19"/>
  <c r="D3883" i="19"/>
  <c r="D3886" i="19"/>
  <c r="D3896" i="19"/>
  <c r="D3889" i="19"/>
  <c r="D3890" i="19"/>
  <c r="D3891" i="19"/>
  <c r="D3887" i="19"/>
  <c r="D3899" i="19"/>
  <c r="D3895" i="19"/>
  <c r="D3897" i="19"/>
  <c r="D3898" i="19"/>
  <c r="D3893" i="19"/>
  <c r="D3892" i="19"/>
  <c r="D3894" i="19"/>
  <c r="D3888" i="19"/>
  <c r="D3900" i="19"/>
  <c r="D3902" i="19"/>
  <c r="D3911" i="19"/>
  <c r="D3912" i="19"/>
  <c r="D3913" i="19"/>
  <c r="D3901" i="19"/>
  <c r="D3905" i="19"/>
  <c r="D3903" i="19"/>
  <c r="D3904" i="19"/>
  <c r="D3906" i="19"/>
  <c r="D3907" i="19"/>
  <c r="D3908" i="19"/>
  <c r="D3909" i="19"/>
  <c r="D3910" i="19"/>
  <c r="D3914" i="19"/>
  <c r="D3915" i="19"/>
  <c r="D3923" i="19"/>
  <c r="D3924" i="19"/>
  <c r="D3921" i="19"/>
  <c r="D3922" i="19"/>
  <c r="D3916" i="19"/>
  <c r="D3917" i="19"/>
  <c r="D3918" i="19"/>
  <c r="D3919" i="19"/>
  <c r="D3920" i="19"/>
  <c r="D3927" i="19"/>
  <c r="D3925" i="19"/>
  <c r="D3926" i="19"/>
  <c r="D3932" i="19"/>
  <c r="D3931" i="19"/>
  <c r="D3935" i="19"/>
  <c r="D3929" i="19"/>
  <c r="D3930" i="19"/>
  <c r="D3928" i="19"/>
  <c r="D3933" i="19"/>
  <c r="D3934" i="19"/>
  <c r="D3936" i="19"/>
  <c r="D3939" i="19"/>
  <c r="D3942" i="19"/>
  <c r="D3943" i="19"/>
  <c r="D3944" i="19"/>
  <c r="D3937" i="19"/>
  <c r="D3938" i="19"/>
  <c r="D3940" i="19"/>
  <c r="D3941" i="19"/>
  <c r="D3945" i="19"/>
  <c r="D3946" i="19"/>
  <c r="D3947" i="19"/>
  <c r="D3949" i="19"/>
  <c r="D3954" i="19"/>
  <c r="D3948" i="19"/>
  <c r="D3955" i="19"/>
  <c r="D3956" i="19"/>
  <c r="D3950" i="19"/>
  <c r="D3951" i="19"/>
  <c r="D3952" i="19"/>
  <c r="D3953" i="19"/>
  <c r="D3968" i="19"/>
  <c r="D3967" i="19"/>
  <c r="D3957" i="19"/>
  <c r="D3962" i="19"/>
  <c r="D3959" i="19"/>
  <c r="D3970" i="19"/>
  <c r="D3969" i="19"/>
  <c r="D3960" i="19"/>
  <c r="D3961" i="19"/>
  <c r="D3966" i="19"/>
  <c r="D3965" i="19"/>
  <c r="D3958" i="19"/>
  <c r="D3964" i="19"/>
  <c r="D3963" i="19"/>
  <c r="D3977" i="19"/>
  <c r="D3973" i="19"/>
  <c r="D3971" i="19"/>
  <c r="D3976" i="19"/>
  <c r="D3972" i="19"/>
  <c r="D3974" i="19"/>
  <c r="D3975" i="19"/>
  <c r="D3981" i="19"/>
  <c r="D3982" i="19"/>
  <c r="D3979" i="19"/>
  <c r="D3987" i="19"/>
  <c r="D3980" i="19"/>
  <c r="D3978" i="19"/>
  <c r="D3986" i="19"/>
  <c r="D3983" i="19"/>
  <c r="D3988" i="19"/>
  <c r="D3984" i="19"/>
  <c r="D3985" i="19"/>
  <c r="D3989" i="19"/>
  <c r="D3994" i="19"/>
  <c r="D3991" i="19"/>
  <c r="D3997" i="19"/>
  <c r="D3998" i="19"/>
  <c r="D3992" i="19"/>
  <c r="D3990" i="19"/>
  <c r="D3993" i="19"/>
  <c r="D3995" i="19"/>
  <c r="D3996" i="19"/>
  <c r="D4002" i="19"/>
  <c r="D3999" i="19"/>
  <c r="D4003" i="19"/>
  <c r="D4001" i="19"/>
  <c r="D4004" i="19"/>
  <c r="D4006" i="19"/>
  <c r="D4005" i="19"/>
  <c r="D4000" i="19"/>
  <c r="D4007" i="19"/>
  <c r="D4008" i="19"/>
  <c r="D4009" i="19"/>
  <c r="D4022" i="19"/>
  <c r="D4010" i="19"/>
  <c r="D4017" i="19"/>
  <c r="D4018" i="19"/>
  <c r="D4019" i="19"/>
  <c r="D4011" i="19"/>
  <c r="D4023" i="19"/>
  <c r="D4024" i="19"/>
  <c r="D4012" i="19"/>
  <c r="D4013" i="19"/>
  <c r="D4016" i="19"/>
  <c r="D4021" i="19"/>
  <c r="D4015" i="19"/>
  <c r="D4014" i="19"/>
  <c r="D4020" i="19"/>
  <c r="D4025" i="19"/>
  <c r="D4026" i="19"/>
  <c r="D4029" i="19"/>
  <c r="D4028" i="19"/>
  <c r="D4027" i="19"/>
  <c r="D4030" i="19"/>
  <c r="D4035" i="19"/>
  <c r="D4032" i="19"/>
  <c r="D4033" i="19"/>
  <c r="D4031" i="19"/>
  <c r="D4036" i="19"/>
  <c r="D4037" i="19"/>
  <c r="D4034" i="19"/>
  <c r="D4038" i="19"/>
  <c r="D4039" i="19"/>
  <c r="D4043" i="19"/>
  <c r="D4041" i="19"/>
  <c r="D4042" i="19"/>
  <c r="D4044" i="19"/>
  <c r="D4045" i="19"/>
  <c r="D4046" i="19"/>
  <c r="D4047" i="19"/>
  <c r="D4040" i="19"/>
  <c r="D4048" i="19"/>
  <c r="D4049" i="19"/>
  <c r="D4053" i="19"/>
  <c r="D4050" i="19"/>
  <c r="D4051" i="19"/>
  <c r="D4054" i="19"/>
  <c r="D4052" i="19"/>
  <c r="D4055" i="19"/>
  <c r="D4056" i="19"/>
  <c r="D4057" i="19"/>
  <c r="D4058" i="19"/>
  <c r="D4059" i="19"/>
  <c r="D4060" i="19"/>
  <c r="D4061" i="19"/>
  <c r="D4063" i="19"/>
  <c r="D4062" i="19"/>
  <c r="D4064" i="19"/>
  <c r="D4065" i="19"/>
  <c r="D4067" i="19"/>
  <c r="D4068" i="19"/>
  <c r="D4066" i="19"/>
  <c r="D4069" i="19"/>
  <c r="D4070" i="19"/>
  <c r="D4072" i="19"/>
  <c r="D4073" i="19"/>
  <c r="D4071" i="19"/>
  <c r="D4074" i="19"/>
  <c r="D4078" i="19"/>
  <c r="D4081" i="19"/>
  <c r="D4075" i="19"/>
  <c r="D4079" i="19"/>
  <c r="D4076" i="19"/>
  <c r="D4077" i="19"/>
  <c r="D4080" i="19"/>
  <c r="D4082" i="19"/>
  <c r="D4084" i="19"/>
  <c r="D4085" i="19"/>
  <c r="D4083" i="19"/>
  <c r="D4086" i="19"/>
  <c r="D4087" i="19"/>
  <c r="D4088" i="19"/>
  <c r="D4089" i="19"/>
  <c r="D4090" i="19"/>
  <c r="D4091" i="19"/>
  <c r="D4092" i="19"/>
  <c r="D4093" i="19"/>
  <c r="D4094" i="19"/>
  <c r="D4096" i="19"/>
  <c r="D4097" i="19"/>
  <c r="D4095" i="19"/>
  <c r="D4098" i="19"/>
  <c r="D4100" i="19"/>
  <c r="D4099" i="19"/>
  <c r="D4101" i="19"/>
  <c r="D4102" i="19"/>
  <c r="D4104" i="19"/>
  <c r="D4105" i="19"/>
  <c r="D4103" i="19"/>
  <c r="D4106" i="19"/>
  <c r="D4107" i="19"/>
  <c r="D4109" i="19"/>
  <c r="D4108" i="19"/>
  <c r="D4112" i="19"/>
  <c r="D4110" i="19"/>
  <c r="D4111" i="19"/>
  <c r="D4118" i="19"/>
  <c r="D4113" i="19"/>
  <c r="D4119" i="19"/>
  <c r="D4114" i="19"/>
  <c r="D4115" i="19"/>
  <c r="D4116" i="19"/>
  <c r="D4117" i="19"/>
  <c r="D4120" i="19"/>
  <c r="D4122" i="19"/>
  <c r="D4121" i="19"/>
  <c r="D4123" i="19"/>
  <c r="D4125" i="19"/>
  <c r="D4124" i="19"/>
  <c r="D4127" i="19"/>
  <c r="D4129" i="19"/>
  <c r="D4126" i="19"/>
  <c r="D4128" i="19"/>
  <c r="D4130" i="19"/>
  <c r="D4131" i="19"/>
  <c r="D4132" i="19"/>
  <c r="D4137" i="19"/>
  <c r="D4134" i="19"/>
  <c r="D4133" i="19"/>
  <c r="D4135" i="19"/>
  <c r="D4136" i="19"/>
  <c r="D4138" i="19"/>
  <c r="D4141" i="19"/>
  <c r="D4139" i="19"/>
  <c r="D4142" i="19"/>
  <c r="D4140" i="19"/>
  <c r="D4143" i="19"/>
  <c r="D4144" i="19"/>
  <c r="D4145" i="19"/>
  <c r="D4147" i="19"/>
  <c r="D4152" i="19"/>
  <c r="D4148" i="19"/>
  <c r="D4151" i="19"/>
  <c r="D4153" i="19"/>
  <c r="D4150" i="19"/>
  <c r="D4149" i="19"/>
  <c r="D4146" i="19"/>
  <c r="D4156" i="19"/>
  <c r="D4154" i="19"/>
  <c r="D4155" i="19"/>
  <c r="D4158" i="19"/>
  <c r="D4157" i="19"/>
  <c r="D4159" i="19"/>
  <c r="D4167" i="19"/>
  <c r="D4168" i="19"/>
  <c r="D4160" i="19"/>
  <c r="D4162" i="19"/>
  <c r="D4164" i="19"/>
  <c r="D4165" i="19"/>
  <c r="D4166" i="19"/>
  <c r="D4163" i="19"/>
  <c r="D4161" i="19"/>
  <c r="D4169" i="19"/>
  <c r="D4170" i="19"/>
  <c r="D4172" i="19"/>
  <c r="D4171" i="19"/>
  <c r="D4175" i="19"/>
  <c r="D4173" i="19"/>
  <c r="D4174" i="19"/>
  <c r="D4177" i="19"/>
  <c r="D4176" i="19"/>
  <c r="D4184" i="19"/>
  <c r="D4178" i="19"/>
  <c r="D4179" i="19"/>
  <c r="D4180" i="19"/>
  <c r="D4181" i="19"/>
  <c r="D4188" i="19"/>
  <c r="D4183" i="19"/>
  <c r="D4182" i="19"/>
  <c r="D4189" i="19"/>
  <c r="D4185" i="19"/>
  <c r="D4186" i="19"/>
  <c r="D4187" i="19"/>
  <c r="D4190" i="19"/>
  <c r="D4191" i="19"/>
  <c r="D4195" i="19"/>
  <c r="D4192" i="19"/>
  <c r="D4193" i="19"/>
  <c r="D4200" i="19"/>
  <c r="D4196" i="19"/>
  <c r="D4197" i="19"/>
  <c r="D4194" i="19"/>
  <c r="D4198" i="19"/>
  <c r="D4199" i="19"/>
  <c r="D4201" i="19"/>
  <c r="D4202" i="19"/>
  <c r="D4204" i="19"/>
  <c r="D4205" i="19"/>
  <c r="D4206" i="19"/>
  <c r="D4203" i="19"/>
  <c r="D4207" i="19"/>
  <c r="D4208" i="19"/>
  <c r="D4209" i="19"/>
  <c r="D4210" i="19"/>
  <c r="D4211" i="19"/>
  <c r="D4213" i="19"/>
  <c r="D4212" i="19"/>
  <c r="D4215" i="19"/>
  <c r="D4216" i="19"/>
  <c r="D4217" i="19"/>
  <c r="D4214" i="19"/>
  <c r="D4220" i="19"/>
  <c r="D4219" i="19"/>
  <c r="D4218" i="19"/>
  <c r="D4221" i="19"/>
  <c r="D4227" i="19"/>
  <c r="D4228" i="19"/>
  <c r="D4224" i="19"/>
  <c r="D4226" i="19"/>
  <c r="D4222" i="19"/>
  <c r="D4223" i="19"/>
  <c r="D4225" i="19"/>
  <c r="D4229" i="19"/>
  <c r="D4230" i="19"/>
  <c r="D4231" i="19"/>
  <c r="D4235" i="19"/>
  <c r="D4232" i="19"/>
  <c r="D4233" i="19"/>
  <c r="D4234" i="19"/>
  <c r="D4236" i="19"/>
  <c r="D4237" i="19"/>
  <c r="D4243" i="19"/>
  <c r="D4238" i="19"/>
  <c r="D4244" i="19"/>
  <c r="D4245" i="19"/>
  <c r="D4239" i="19"/>
  <c r="D4240" i="19"/>
  <c r="D4242" i="19"/>
  <c r="D4241" i="19"/>
  <c r="D4246" i="19"/>
  <c r="D4247" i="19"/>
  <c r="D4248" i="19"/>
  <c r="D4249" i="19"/>
  <c r="D4253" i="19"/>
  <c r="D4251" i="19"/>
  <c r="D4250" i="19"/>
  <c r="D4252" i="19"/>
  <c r="D4254" i="19"/>
  <c r="D4255" i="19"/>
  <c r="D4256" i="19"/>
  <c r="D4257" i="19"/>
  <c r="D4258" i="19"/>
  <c r="D4259" i="19"/>
  <c r="D4260" i="19"/>
  <c r="D4269" i="19"/>
  <c r="D4261" i="19"/>
  <c r="D4266" i="19"/>
  <c r="D4267" i="19"/>
  <c r="D4268" i="19"/>
  <c r="D4262" i="19"/>
  <c r="D4263" i="19"/>
  <c r="D4264" i="19"/>
  <c r="D4272" i="19"/>
  <c r="D4265" i="19"/>
  <c r="D4271" i="19"/>
  <c r="D4274" i="19"/>
  <c r="D4270" i="19"/>
  <c r="D4273" i="19"/>
  <c r="D4275" i="19"/>
  <c r="D4284" i="19"/>
  <c r="D4283" i="19"/>
  <c r="D4281" i="19"/>
  <c r="D4285" i="19"/>
  <c r="D4282" i="19"/>
  <c r="D4276" i="19"/>
  <c r="D4278" i="19"/>
  <c r="D4279" i="19"/>
  <c r="D4280" i="19"/>
  <c r="D4277" i="19"/>
  <c r="D4286" i="19"/>
  <c r="D4287" i="19"/>
  <c r="D4290" i="19"/>
  <c r="D4301" i="19"/>
  <c r="D4306" i="19"/>
  <c r="D4294" i="19"/>
  <c r="D4288" i="19"/>
  <c r="D4291" i="19"/>
  <c r="D4289" i="19"/>
  <c r="D4292" i="19"/>
  <c r="D4293" i="19"/>
  <c r="D4296" i="19"/>
  <c r="D4297" i="19"/>
  <c r="D4302" i="19"/>
  <c r="D4303" i="19"/>
  <c r="D4304" i="19"/>
  <c r="D4300" i="19"/>
  <c r="D4295" i="19"/>
  <c r="D4298" i="19"/>
  <c r="D4299" i="19"/>
  <c r="D4305" i="19"/>
  <c r="D4313" i="19"/>
  <c r="D4310" i="19"/>
  <c r="D4308" i="19"/>
  <c r="D4314" i="19"/>
  <c r="D4315" i="19"/>
  <c r="D4311" i="19"/>
  <c r="D4312" i="19"/>
  <c r="D4307" i="19"/>
  <c r="D4316" i="19"/>
  <c r="D4317" i="19"/>
  <c r="D4318" i="19"/>
  <c r="D4309" i="19"/>
  <c r="D4319" i="19"/>
  <c r="D4320" i="19"/>
  <c r="D4321" i="19"/>
  <c r="D4322" i="19"/>
  <c r="D4323" i="19"/>
  <c r="D4324" i="19"/>
  <c r="D4335" i="19"/>
  <c r="D4326" i="19"/>
  <c r="D4327" i="19"/>
  <c r="D4325" i="19"/>
  <c r="D4331" i="19"/>
  <c r="D4332" i="19"/>
  <c r="D4334" i="19"/>
  <c r="D4328" i="19"/>
  <c r="D4330" i="19"/>
  <c r="D4329" i="19"/>
  <c r="D4333" i="19"/>
  <c r="D4337" i="19"/>
  <c r="D4339" i="19"/>
  <c r="D4341" i="19"/>
  <c r="D4336" i="19"/>
  <c r="D4344" i="19"/>
  <c r="D4345" i="19"/>
  <c r="D4346" i="19"/>
  <c r="D4340" i="19"/>
  <c r="D4338" i="19"/>
  <c r="D4347" i="19"/>
  <c r="D4348" i="19"/>
  <c r="D4342" i="19"/>
  <c r="D4343" i="19"/>
  <c r="D4349" i="19"/>
  <c r="D4350" i="19"/>
  <c r="D4351" i="19"/>
  <c r="D4354" i="19"/>
  <c r="D4353" i="19"/>
  <c r="D4352" i="19"/>
  <c r="D4359" i="19"/>
  <c r="D4361" i="19"/>
  <c r="D4362" i="19"/>
  <c r="D4357" i="19"/>
  <c r="D4355" i="19"/>
  <c r="D4356" i="19"/>
  <c r="D4360" i="19"/>
  <c r="D4363" i="19"/>
  <c r="D4358" i="19"/>
  <c r="D4364" i="19"/>
  <c r="D4368" i="19"/>
  <c r="D4373" i="19"/>
  <c r="D4371" i="19"/>
  <c r="D4367" i="19"/>
  <c r="D4365" i="19"/>
  <c r="D4377" i="19"/>
  <c r="D4369" i="19"/>
  <c r="D4372" i="19"/>
  <c r="D4374" i="19"/>
  <c r="D4375" i="19"/>
  <c r="D4366" i="19"/>
  <c r="D4370" i="19"/>
  <c r="D4376" i="19"/>
  <c r="D4390" i="19"/>
  <c r="D4378" i="19"/>
  <c r="D4379" i="19"/>
  <c r="D4380" i="19"/>
  <c r="D4381" i="19"/>
  <c r="D4382" i="19"/>
  <c r="D4388" i="19"/>
  <c r="D4389" i="19"/>
  <c r="D4391" i="19"/>
  <c r="D4387" i="19"/>
  <c r="D4383" i="19"/>
  <c r="D4384" i="19"/>
  <c r="D4385" i="19"/>
  <c r="D4386" i="19"/>
  <c r="D4392" i="19"/>
  <c r="D4393" i="19"/>
  <c r="D4394" i="19"/>
  <c r="D4395" i="19"/>
  <c r="D4406" i="19"/>
  <c r="D4407" i="19"/>
  <c r="D4398" i="19"/>
  <c r="D4397" i="19"/>
  <c r="D4400" i="19"/>
  <c r="D4399" i="19"/>
  <c r="D4396" i="19"/>
  <c r="D4402" i="19"/>
  <c r="D4403" i="19"/>
  <c r="D4404" i="19"/>
  <c r="D4401" i="19"/>
  <c r="D4405" i="19"/>
  <c r="D4408" i="19"/>
  <c r="D4410" i="19"/>
  <c r="D4409" i="19"/>
  <c r="D4411" i="19"/>
  <c r="D4413" i="19"/>
  <c r="D4412" i="19"/>
  <c r="D4414" i="19"/>
  <c r="D4415" i="19"/>
  <c r="D4416" i="19"/>
  <c r="D4417" i="19"/>
  <c r="D4420" i="19"/>
  <c r="D4421" i="19"/>
  <c r="D4418" i="19"/>
  <c r="D4422" i="19"/>
  <c r="D4425" i="19"/>
  <c r="D4419" i="19"/>
  <c r="D4427" i="19"/>
  <c r="D4423" i="19"/>
  <c r="D4424" i="19"/>
  <c r="D4426" i="19"/>
  <c r="D4436" i="19"/>
  <c r="D4429" i="19"/>
  <c r="D4430" i="19"/>
  <c r="D4431" i="19"/>
  <c r="D4432" i="19"/>
  <c r="D4433" i="19"/>
  <c r="D4439" i="19"/>
  <c r="D4437" i="19"/>
  <c r="D4438" i="19"/>
  <c r="D4434" i="19"/>
  <c r="D4435" i="19"/>
  <c r="D4440" i="19"/>
  <c r="D4441" i="19"/>
  <c r="D4428" i="19"/>
  <c r="D4442" i="19"/>
  <c r="D4443" i="19"/>
  <c r="D4451" i="19"/>
  <c r="D4445" i="19"/>
  <c r="D4444" i="19"/>
  <c r="D4446" i="19"/>
  <c r="D4447" i="19"/>
  <c r="D4448" i="19"/>
  <c r="D4449" i="19"/>
  <c r="D4450" i="19"/>
  <c r="D4452" i="19"/>
  <c r="D4457" i="19"/>
  <c r="D4458" i="19"/>
  <c r="D4456" i="19"/>
  <c r="D4453" i="19"/>
  <c r="D4454" i="19"/>
  <c r="D4455" i="19"/>
  <c r="D4459" i="19"/>
  <c r="D4460" i="19"/>
  <c r="D4461" i="19"/>
  <c r="D4463" i="19"/>
  <c r="D4462" i="19"/>
  <c r="D4466" i="19"/>
  <c r="D4467" i="19"/>
  <c r="D4470" i="19"/>
  <c r="D4471" i="19"/>
  <c r="D4464" i="19"/>
  <c r="D4465" i="19"/>
  <c r="D4469" i="19"/>
  <c r="D4468" i="19"/>
  <c r="D4476" i="19"/>
  <c r="D4474" i="19"/>
  <c r="D4472" i="19"/>
  <c r="D4479" i="19"/>
  <c r="D4480" i="19"/>
  <c r="D4481" i="19"/>
  <c r="D4482" i="19"/>
  <c r="D4478" i="19"/>
  <c r="D4473" i="19"/>
  <c r="D4483" i="19"/>
  <c r="D4475" i="19"/>
  <c r="D4477" i="19"/>
  <c r="D4484" i="19"/>
  <c r="D4485" i="19"/>
  <c r="D4486" i="19"/>
  <c r="D4487" i="19"/>
  <c r="D4488" i="19"/>
  <c r="D4489" i="19"/>
  <c r="D4492" i="19"/>
  <c r="D4490" i="19"/>
  <c r="D4491" i="19"/>
  <c r="D4493" i="19"/>
  <c r="D4497" i="19"/>
  <c r="D4495" i="19"/>
  <c r="D4496" i="19"/>
  <c r="D4498" i="19"/>
  <c r="D4499" i="19"/>
  <c r="D4494" i="19"/>
  <c r="D4512" i="19"/>
  <c r="D4505" i="19"/>
  <c r="D4507" i="19"/>
  <c r="D4506" i="19"/>
  <c r="D4500" i="19"/>
  <c r="D4501" i="19"/>
  <c r="D4502" i="19"/>
  <c r="D4503" i="19"/>
  <c r="D4504" i="19"/>
  <c r="D4508" i="19"/>
  <c r="D4509" i="19"/>
  <c r="D4510" i="19"/>
  <c r="D4511" i="19"/>
  <c r="D4515" i="19"/>
  <c r="D4516" i="19"/>
  <c r="D4518" i="19"/>
  <c r="D4520" i="19"/>
  <c r="D4513" i="19"/>
  <c r="D4514" i="19"/>
  <c r="D4517" i="19"/>
  <c r="D4521" i="19"/>
  <c r="D4519" i="19"/>
  <c r="D4522" i="19"/>
  <c r="D4523" i="19"/>
  <c r="D4532" i="19"/>
  <c r="D4534" i="19"/>
  <c r="D4529" i="19"/>
  <c r="D4524" i="19"/>
  <c r="D4530" i="19"/>
  <c r="D4531" i="19"/>
  <c r="D4525" i="19"/>
  <c r="D4526" i="19"/>
  <c r="D4535" i="19"/>
  <c r="D4527" i="19"/>
  <c r="D4528" i="19"/>
  <c r="D4533" i="19"/>
  <c r="D4539" i="19"/>
  <c r="D4538" i="19"/>
  <c r="D4540" i="19"/>
  <c r="D4541" i="19"/>
  <c r="D4537" i="19"/>
  <c r="D4536" i="19"/>
  <c r="D4542" i="19"/>
  <c r="D4543" i="19"/>
  <c r="D4545" i="19"/>
  <c r="D4544" i="19"/>
  <c r="D4547" i="19"/>
  <c r="D4548" i="19"/>
  <c r="D4553" i="19"/>
  <c r="D4546" i="19"/>
  <c r="D4552" i="19"/>
  <c r="D4550" i="19"/>
  <c r="D4549" i="19"/>
  <c r="D4551" i="19"/>
  <c r="D4554" i="19"/>
  <c r="D4555" i="19"/>
  <c r="D4560" i="19"/>
  <c r="D4563" i="19"/>
  <c r="D4566" i="19"/>
  <c r="D4567" i="19"/>
  <c r="D4559" i="19"/>
  <c r="D4556" i="19"/>
  <c r="D4564" i="19"/>
  <c r="D4568" i="19"/>
  <c r="D4562" i="19"/>
  <c r="D4557" i="19"/>
  <c r="D4558" i="19"/>
  <c r="D4561" i="19"/>
  <c r="D4565" i="19"/>
  <c r="D4569" i="19"/>
  <c r="D4570" i="19"/>
  <c r="D4571" i="19"/>
  <c r="D4572" i="19"/>
  <c r="D4581" i="19"/>
  <c r="D4582" i="19"/>
  <c r="D4580" i="19"/>
  <c r="D4574" i="19"/>
  <c r="D4578" i="19"/>
  <c r="D4573" i="19"/>
  <c r="D4575" i="19"/>
  <c r="D4576" i="19"/>
  <c r="D4577" i="19"/>
  <c r="D4579" i="19"/>
  <c r="D4583" i="19"/>
  <c r="D4584" i="19"/>
  <c r="D4585" i="19"/>
  <c r="D4587" i="19"/>
  <c r="D4586" i="19"/>
  <c r="D4588" i="19"/>
  <c r="D4589" i="19"/>
  <c r="D4590" i="19"/>
  <c r="D4591" i="19"/>
  <c r="D4595" i="19"/>
  <c r="D4592" i="19"/>
  <c r="D4593" i="19"/>
  <c r="D4594" i="19"/>
  <c r="D4597" i="19"/>
  <c r="D4596" i="19"/>
  <c r="D4598" i="19"/>
  <c r="D4609" i="19"/>
  <c r="D4599" i="19"/>
  <c r="D4600" i="19"/>
  <c r="D4601" i="19"/>
  <c r="D4608" i="19"/>
  <c r="D4604" i="19"/>
  <c r="D4602" i="19"/>
  <c r="D4603" i="19"/>
  <c r="D4606" i="19"/>
  <c r="D4612" i="19"/>
  <c r="D4607" i="19"/>
  <c r="D4605" i="19"/>
  <c r="D4610" i="19"/>
  <c r="D4611" i="19"/>
  <c r="D4613" i="19"/>
  <c r="D4614" i="19"/>
  <c r="D4616" i="19"/>
  <c r="D4621" i="19"/>
  <c r="D4615" i="19"/>
  <c r="D4622" i="19"/>
  <c r="D4617" i="19"/>
  <c r="D4618" i="19"/>
  <c r="D4619" i="19"/>
  <c r="D4620" i="19"/>
  <c r="D4623" i="19"/>
  <c r="D4624" i="19"/>
  <c r="D4625" i="19"/>
  <c r="D4626" i="19"/>
  <c r="D4629" i="19"/>
  <c r="D4630" i="19"/>
  <c r="D4627" i="19"/>
  <c r="D4628" i="19"/>
  <c r="D4633" i="19"/>
  <c r="D4631" i="19"/>
  <c r="D4632" i="19"/>
  <c r="D4640" i="19"/>
  <c r="D4641" i="19"/>
  <c r="D4635" i="19"/>
  <c r="D4636" i="19"/>
  <c r="D4637" i="19"/>
  <c r="D4638" i="19"/>
  <c r="D4634" i="19"/>
  <c r="D4639" i="19"/>
  <c r="D4642" i="19"/>
  <c r="D4645" i="19"/>
  <c r="D4647" i="19"/>
  <c r="D4643" i="19"/>
  <c r="D4652" i="19"/>
  <c r="D4646" i="19"/>
  <c r="D4644" i="19"/>
  <c r="D4653" i="19"/>
  <c r="D4648" i="19"/>
  <c r="D4649" i="19"/>
  <c r="D4650" i="19"/>
  <c r="D4651" i="19"/>
  <c r="D4654" i="19"/>
  <c r="D4660" i="19"/>
  <c r="D4655" i="19"/>
  <c r="D4656" i="19"/>
  <c r="D4657" i="19"/>
  <c r="D4658" i="19"/>
  <c r="D4659" i="19"/>
  <c r="D4670" i="19"/>
  <c r="D4671" i="19"/>
  <c r="D4661" i="19"/>
  <c r="D4668" i="19"/>
  <c r="D4672" i="19"/>
  <c r="D4664" i="19"/>
  <c r="D4662" i="19"/>
  <c r="D4676" i="19"/>
  <c r="D4669" i="19"/>
  <c r="D4673" i="19"/>
  <c r="D4666" i="19"/>
  <c r="D4663" i="19"/>
  <c r="D4667" i="19"/>
  <c r="D4665" i="19"/>
  <c r="D4674" i="19"/>
  <c r="D4675" i="19"/>
  <c r="D4677" i="19"/>
  <c r="D4678" i="19"/>
  <c r="D4679" i="19"/>
  <c r="D4682" i="19"/>
  <c r="D4681" i="19"/>
  <c r="D4680" i="19"/>
  <c r="D4686" i="19"/>
  <c r="D4687" i="19"/>
  <c r="D4688" i="19"/>
  <c r="D4683" i="19"/>
  <c r="D4684" i="19"/>
  <c r="D4685" i="19"/>
  <c r="D4689" i="19"/>
  <c r="D4690" i="19"/>
  <c r="D4691" i="19"/>
  <c r="D4694" i="19"/>
  <c r="D4697" i="19"/>
  <c r="D4693" i="19"/>
  <c r="D4698" i="19"/>
  <c r="D4696" i="19"/>
  <c r="D4692" i="19"/>
  <c r="D4699" i="19"/>
  <c r="D4695" i="19"/>
  <c r="D4700" i="19"/>
  <c r="D4701" i="19"/>
  <c r="D4702" i="19"/>
  <c r="D4703" i="19"/>
  <c r="D4713" i="19"/>
  <c r="D4705" i="19"/>
  <c r="D4706" i="19"/>
  <c r="D4707" i="19"/>
  <c r="D4704" i="19"/>
  <c r="D4709" i="19"/>
  <c r="D4708" i="19"/>
  <c r="D4710" i="19"/>
  <c r="D4711" i="19"/>
  <c r="D4712" i="19"/>
  <c r="D4715" i="19"/>
  <c r="D4720" i="19"/>
  <c r="D4716" i="19"/>
  <c r="D4717" i="19"/>
  <c r="D4714" i="19"/>
  <c r="D4719" i="19"/>
  <c r="D4718" i="19"/>
  <c r="D4722" i="19"/>
  <c r="D4721" i="19"/>
  <c r="D4723" i="19"/>
  <c r="D4724" i="19"/>
  <c r="D4725" i="19"/>
  <c r="D4726" i="19"/>
  <c r="D4732" i="19"/>
  <c r="D4728" i="19"/>
  <c r="D4727" i="19"/>
  <c r="D4729" i="19"/>
  <c r="D4731" i="19"/>
  <c r="D4734" i="19"/>
  <c r="D4730" i="19"/>
  <c r="D4733" i="19"/>
  <c r="D4736" i="19"/>
  <c r="D4741" i="19"/>
  <c r="D4738" i="19"/>
  <c r="D4737" i="19"/>
  <c r="D4735" i="19"/>
  <c r="D4739" i="19"/>
  <c r="D4742" i="19"/>
  <c r="D4740" i="19"/>
  <c r="D4752" i="19"/>
  <c r="D4750" i="19"/>
  <c r="D4743" i="19"/>
  <c r="D4744" i="19"/>
  <c r="D4745" i="19"/>
  <c r="D4751" i="19"/>
  <c r="D4753" i="19"/>
  <c r="D4754" i="19"/>
  <c r="D4746" i="19"/>
  <c r="D4747" i="19"/>
  <c r="D4748" i="19"/>
  <c r="D4749" i="19"/>
  <c r="D4755" i="19"/>
  <c r="D4756" i="19"/>
  <c r="D4759" i="19"/>
  <c r="D4757" i="19"/>
  <c r="D4758" i="19"/>
  <c r="D4760" i="19"/>
  <c r="D4761" i="19"/>
  <c r="D4762" i="19"/>
  <c r="D4765" i="19"/>
  <c r="D4766" i="19"/>
  <c r="D4767" i="19"/>
  <c r="D4763" i="19"/>
  <c r="D4768" i="19"/>
  <c r="D4769" i="19"/>
  <c r="D4770" i="19"/>
  <c r="D4764" i="19"/>
  <c r="D4772" i="19"/>
  <c r="D4785" i="19"/>
  <c r="D4778" i="19"/>
  <c r="D4779" i="19"/>
  <c r="D4775" i="19"/>
  <c r="D4771" i="19"/>
  <c r="D4774" i="19"/>
  <c r="D4783" i="19"/>
  <c r="D4776" i="19"/>
  <c r="D4773" i="19"/>
  <c r="D4781" i="19"/>
  <c r="D4780" i="19"/>
  <c r="D4784" i="19"/>
  <c r="D4782" i="19"/>
  <c r="D4786" i="19"/>
  <c r="D4787" i="19"/>
  <c r="D4788" i="19"/>
  <c r="D4777" i="19"/>
  <c r="D4791" i="19"/>
  <c r="D4790" i="19"/>
  <c r="D4797" i="19"/>
  <c r="D4789" i="19"/>
  <c r="D4792" i="19"/>
  <c r="D4793" i="19"/>
  <c r="D4799" i="19"/>
  <c r="D4795" i="19"/>
  <c r="D4796" i="19"/>
  <c r="D4794" i="19"/>
  <c r="D4798" i="19"/>
  <c r="D4805" i="19"/>
  <c r="D4800" i="19"/>
  <c r="D4801" i="19"/>
  <c r="D4806" i="19"/>
  <c r="D4802" i="19"/>
  <c r="D4803" i="19"/>
  <c r="D4807" i="19"/>
  <c r="D4808" i="19"/>
  <c r="D4804" i="19"/>
  <c r="D4809" i="19"/>
  <c r="D4811" i="19"/>
  <c r="D4816" i="19"/>
  <c r="D4814" i="19"/>
  <c r="D4815" i="19"/>
  <c r="D4812" i="19"/>
  <c r="D4813" i="19"/>
  <c r="D4810" i="19"/>
  <c r="D4818" i="19"/>
  <c r="D4819" i="19"/>
  <c r="D4821" i="19"/>
  <c r="D4820" i="19"/>
  <c r="D4824" i="19"/>
  <c r="D4822" i="19"/>
  <c r="D4817" i="19"/>
  <c r="D4823" i="19"/>
  <c r="D4825" i="19"/>
  <c r="D4828" i="19"/>
  <c r="D4826" i="19"/>
  <c r="D4827" i="19"/>
  <c r="D4829" i="19"/>
  <c r="D4831" i="19"/>
  <c r="D4834" i="19"/>
  <c r="D4832" i="19"/>
  <c r="D4836" i="19"/>
  <c r="D4830" i="19"/>
  <c r="D4833" i="19"/>
  <c r="D4835" i="19"/>
  <c r="D4837" i="19"/>
  <c r="D4838" i="19"/>
  <c r="D4842" i="19"/>
  <c r="D4839" i="19"/>
  <c r="D4840" i="19"/>
  <c r="D4841" i="19"/>
  <c r="D4843" i="19"/>
  <c r="D4844" i="19"/>
  <c r="D4848" i="19"/>
  <c r="D4845" i="19"/>
  <c r="D4849" i="19"/>
  <c r="D4850" i="19"/>
  <c r="D4846" i="19"/>
  <c r="D4854" i="19"/>
  <c r="D4851" i="19"/>
  <c r="D4852" i="19"/>
  <c r="D4847" i="19"/>
  <c r="D4853" i="19"/>
  <c r="D4856" i="19"/>
  <c r="D4857" i="19"/>
  <c r="D4855" i="19"/>
  <c r="D4858" i="19"/>
  <c r="D4859" i="19"/>
  <c r="D4860" i="19"/>
  <c r="D4861" i="19"/>
  <c r="D4862" i="19"/>
  <c r="D4868" i="19"/>
  <c r="D4863" i="19"/>
  <c r="D4864" i="19"/>
  <c r="D4865" i="19"/>
  <c r="D4869" i="19"/>
  <c r="D4866" i="19"/>
  <c r="D4867" i="19"/>
  <c r="D4870" i="19"/>
  <c r="D4871" i="19"/>
  <c r="D4875" i="19"/>
  <c r="D4872" i="19"/>
  <c r="D4874" i="19"/>
  <c r="D4878" i="19"/>
  <c r="D4876" i="19"/>
  <c r="D4881" i="19"/>
  <c r="D4877" i="19"/>
  <c r="D4873" i="19"/>
  <c r="D4879" i="19"/>
  <c r="D4880" i="19"/>
  <c r="D4890" i="19"/>
  <c r="D4889" i="19"/>
  <c r="D4884" i="19"/>
  <c r="D4885" i="19"/>
  <c r="D4882" i="19"/>
  <c r="D4883" i="19"/>
  <c r="D4886" i="19"/>
  <c r="D4888" i="19"/>
  <c r="D4887" i="19"/>
  <c r="D4891" i="19"/>
  <c r="D4895" i="19"/>
  <c r="D4892" i="19"/>
  <c r="D4893" i="19"/>
  <c r="D4897" i="19"/>
  <c r="D4894" i="19"/>
  <c r="D4896" i="19"/>
  <c r="D4901" i="19"/>
  <c r="D4906" i="19"/>
  <c r="D4898" i="19"/>
  <c r="D4900" i="19"/>
  <c r="D4902" i="19"/>
  <c r="D4905" i="19"/>
  <c r="D4899" i="19"/>
  <c r="D4904" i="19"/>
  <c r="D4911" i="19"/>
  <c r="D4907" i="19"/>
  <c r="D4908" i="19"/>
  <c r="D4903" i="19"/>
  <c r="D4909" i="19"/>
  <c r="D4910" i="19"/>
  <c r="D4916" i="19"/>
  <c r="D4915" i="19"/>
  <c r="D4914" i="19"/>
  <c r="D4912" i="19"/>
  <c r="D4918" i="19"/>
  <c r="D4919" i="19"/>
  <c r="D4920" i="19"/>
  <c r="D4917" i="19"/>
  <c r="D4913" i="19"/>
  <c r="D4925" i="19"/>
  <c r="D4922" i="19"/>
  <c r="D4924" i="19"/>
  <c r="D4921" i="19"/>
  <c r="D4927" i="19"/>
  <c r="D4928" i="19"/>
  <c r="D4923" i="19"/>
  <c r="D4926" i="19"/>
  <c r="D4929" i="19"/>
  <c r="D4930" i="19"/>
  <c r="D4932" i="19"/>
  <c r="D4933" i="19"/>
  <c r="D4934" i="19"/>
  <c r="D4936" i="19"/>
  <c r="D4931" i="19"/>
  <c r="D4935" i="19"/>
  <c r="D4940" i="19"/>
  <c r="D4938" i="19"/>
  <c r="D4944" i="19"/>
  <c r="D4939" i="19"/>
  <c r="D4937" i="19"/>
  <c r="D4941" i="19"/>
  <c r="D4943" i="19"/>
  <c r="D4942" i="19"/>
  <c r="D4951" i="19"/>
  <c r="D4945" i="19"/>
  <c r="D4950" i="19"/>
  <c r="D4947" i="19"/>
  <c r="D4952" i="19"/>
  <c r="D4953" i="19"/>
  <c r="D4946" i="19"/>
  <c r="D4949" i="19"/>
  <c r="D4948" i="19"/>
  <c r="D4955" i="19"/>
  <c r="D4958" i="19"/>
  <c r="D4957" i="19"/>
  <c r="D4956" i="19"/>
  <c r="D4961" i="19"/>
  <c r="D4959" i="19"/>
  <c r="D4960" i="19"/>
  <c r="D4954" i="19"/>
  <c r="D4962" i="19"/>
  <c r="D4963" i="19"/>
  <c r="D4964" i="19"/>
  <c r="D4965" i="19"/>
  <c r="D4966" i="19"/>
  <c r="D4967" i="19"/>
  <c r="D4968" i="19"/>
  <c r="D4970" i="19"/>
  <c r="D4974" i="19"/>
  <c r="D4975" i="19"/>
  <c r="D4971" i="19"/>
  <c r="D4972" i="19"/>
  <c r="D4976" i="19"/>
  <c r="D4969" i="19"/>
  <c r="D4973" i="19"/>
  <c r="D4982" i="19"/>
  <c r="D4978" i="19"/>
  <c r="D4977" i="19"/>
  <c r="D4983" i="19"/>
  <c r="D4984" i="19"/>
  <c r="D4981" i="19"/>
  <c r="D4987" i="19"/>
  <c r="D4988" i="19"/>
  <c r="D4985" i="19"/>
  <c r="D4986" i="19"/>
  <c r="D4979" i="19"/>
  <c r="D4980" i="19"/>
  <c r="D4990" i="19"/>
  <c r="D4993" i="19"/>
  <c r="D4994" i="19"/>
  <c r="D5001" i="19"/>
  <c r="D4991" i="19"/>
  <c r="D4992" i="19"/>
  <c r="D5000" i="19"/>
  <c r="D4998" i="19"/>
  <c r="D4997" i="19"/>
  <c r="D4995" i="19"/>
  <c r="D4999" i="19"/>
  <c r="D4996" i="19"/>
  <c r="D4989" i="19"/>
  <c r="D5005" i="19"/>
  <c r="D5006" i="19"/>
  <c r="D5002" i="19"/>
  <c r="D5007" i="19"/>
  <c r="D5008" i="19"/>
  <c r="D5009" i="19"/>
  <c r="D5012" i="19"/>
  <c r="D5010" i="19"/>
  <c r="D5011" i="19"/>
  <c r="D5003" i="19"/>
  <c r="D5004" i="19"/>
  <c r="D5015" i="19"/>
  <c r="D5017" i="19"/>
  <c r="D5013" i="19"/>
  <c r="D5016" i="19"/>
  <c r="D5018" i="19"/>
  <c r="D5014" i="19"/>
  <c r="D5019" i="19"/>
  <c r="D5029" i="19"/>
  <c r="D5021" i="19"/>
  <c r="D5027" i="19"/>
  <c r="D5023" i="19"/>
  <c r="D5024" i="19"/>
  <c r="D5025" i="19"/>
  <c r="D5030" i="19"/>
  <c r="D5026" i="19"/>
  <c r="D5020" i="19"/>
  <c r="D5022" i="19"/>
  <c r="D5031" i="19"/>
  <c r="D5028" i="19"/>
  <c r="D5032" i="19"/>
  <c r="D5033" i="19"/>
  <c r="D5043" i="19"/>
  <c r="D5034" i="19"/>
  <c r="D5036" i="19"/>
  <c r="D5041" i="19"/>
  <c r="D5035" i="19"/>
  <c r="D5040" i="19"/>
  <c r="D5039" i="19"/>
  <c r="D5037" i="19"/>
  <c r="D5038" i="19"/>
  <c r="D5042" i="19"/>
  <c r="D5048" i="19"/>
  <c r="D5045" i="19"/>
  <c r="D5044" i="19"/>
  <c r="D5050" i="19"/>
  <c r="D5046" i="19"/>
  <c r="D5049" i="19"/>
  <c r="D5047" i="19"/>
  <c r="D5051" i="19"/>
  <c r="D5054" i="19"/>
  <c r="D5055" i="19"/>
  <c r="D5052" i="19"/>
  <c r="D5053" i="19"/>
  <c r="D5056" i="19"/>
  <c r="D5064" i="19"/>
  <c r="D5071" i="19"/>
  <c r="D5057" i="19"/>
  <c r="D5059" i="19"/>
  <c r="D5060" i="19"/>
  <c r="D5058" i="19"/>
  <c r="D5065" i="19"/>
  <c r="D5066" i="19"/>
  <c r="D5067" i="19"/>
  <c r="D5061" i="19"/>
  <c r="D5062" i="19"/>
  <c r="D5068" i="19"/>
  <c r="D5063" i="19"/>
  <c r="D5069" i="19"/>
  <c r="D5070" i="19"/>
  <c r="D5085" i="19"/>
  <c r="D5083" i="19"/>
  <c r="D5074" i="19"/>
  <c r="D5076" i="19"/>
  <c r="D5077" i="19"/>
  <c r="D5072" i="19"/>
  <c r="D5073" i="19"/>
  <c r="D5084" i="19"/>
  <c r="D5075" i="19"/>
  <c r="D5078" i="19"/>
  <c r="D5079" i="19"/>
  <c r="D5080" i="19"/>
  <c r="D5081" i="19"/>
  <c r="D5082" i="19"/>
  <c r="D5086" i="19"/>
  <c r="D5087" i="19"/>
  <c r="D5089" i="19"/>
  <c r="D5090" i="19"/>
  <c r="D5088" i="19"/>
  <c r="D5099" i="19"/>
  <c r="D5093" i="19"/>
  <c r="D5092" i="19"/>
  <c r="D5091" i="19"/>
  <c r="D5095" i="19"/>
  <c r="D5096" i="19"/>
  <c r="D5097" i="19"/>
  <c r="D5098" i="19"/>
  <c r="D5094" i="19"/>
  <c r="D5107" i="19"/>
  <c r="D5102" i="19"/>
  <c r="D5103" i="19"/>
  <c r="D5101" i="19"/>
  <c r="D5104" i="19"/>
  <c r="D5100" i="19"/>
  <c r="D5106" i="19"/>
  <c r="D5105" i="19"/>
  <c r="D5108" i="19"/>
  <c r="D5112" i="19"/>
  <c r="D5110" i="19"/>
  <c r="D5111" i="19"/>
  <c r="D5114" i="19"/>
  <c r="D5115" i="19"/>
  <c r="D5113" i="19"/>
  <c r="D5116" i="19"/>
  <c r="D5117" i="19"/>
  <c r="D5118" i="19"/>
  <c r="D5109" i="19"/>
  <c r="D5121" i="19"/>
  <c r="D5120" i="19"/>
  <c r="D5124" i="19"/>
  <c r="D5119" i="19"/>
  <c r="D5122" i="19"/>
  <c r="D5123" i="19"/>
  <c r="D5126" i="19"/>
  <c r="D5128" i="19"/>
  <c r="D5125" i="19"/>
  <c r="D5127" i="19"/>
  <c r="D5131" i="19"/>
  <c r="D5133" i="19"/>
  <c r="D5134" i="19"/>
  <c r="D5129" i="19"/>
  <c r="D5136" i="19"/>
  <c r="D5130" i="19"/>
  <c r="D5132" i="19"/>
  <c r="D5135" i="19"/>
  <c r="D5137" i="19"/>
  <c r="D5138" i="19"/>
  <c r="D5149" i="19"/>
  <c r="D5154" i="19"/>
  <c r="D5144" i="19"/>
  <c r="D5145" i="19"/>
  <c r="D5147" i="19"/>
  <c r="D5150" i="19"/>
  <c r="D5139" i="19"/>
  <c r="D5156" i="19"/>
  <c r="D5140" i="19"/>
  <c r="D5141" i="19"/>
  <c r="D5142" i="19"/>
  <c r="D5143" i="19"/>
  <c r="D5151" i="19"/>
  <c r="D5152" i="19"/>
  <c r="D5146" i="19"/>
  <c r="D5148" i="19"/>
  <c r="D5155" i="19"/>
  <c r="D5153" i="19"/>
  <c r="D5157" i="19"/>
  <c r="D5176" i="19"/>
  <c r="D5158" i="19"/>
  <c r="D5172" i="19"/>
  <c r="D5173" i="19"/>
  <c r="D5163" i="19"/>
  <c r="D5164" i="19"/>
  <c r="D5166" i="19"/>
  <c r="D5167" i="19"/>
  <c r="D5168" i="19"/>
  <c r="D5169" i="19"/>
  <c r="D5170" i="19"/>
  <c r="D5162" i="19"/>
  <c r="D5177" i="19"/>
  <c r="D5161" i="19"/>
  <c r="D5171" i="19"/>
  <c r="D5174" i="19"/>
  <c r="D5165" i="19"/>
  <c r="D5159" i="19"/>
  <c r="D5160" i="19"/>
  <c r="D5175" i="19"/>
  <c r="D5178" i="19"/>
  <c r="D5179" i="19"/>
  <c r="D5183" i="19"/>
  <c r="D5180" i="19"/>
  <c r="D5181" i="19"/>
  <c r="D5187" i="19"/>
  <c r="D5182" i="19"/>
  <c r="D5184" i="19"/>
  <c r="D5185" i="19"/>
  <c r="D5186" i="19"/>
  <c r="D5188" i="19"/>
  <c r="D5189" i="19"/>
  <c r="D5198" i="19"/>
  <c r="D5193" i="19"/>
  <c r="D5191" i="19"/>
  <c r="D5199" i="19"/>
  <c r="D5194" i="19"/>
  <c r="D5195" i="19"/>
  <c r="D5190" i="19"/>
  <c r="D5192" i="19"/>
  <c r="D5200" i="19"/>
  <c r="D5201" i="19"/>
  <c r="D5202" i="19"/>
  <c r="D5196" i="19"/>
  <c r="D5197" i="19"/>
  <c r="D5203" i="19"/>
  <c r="D5206" i="19"/>
  <c r="D5204" i="19"/>
  <c r="D5205" i="19"/>
  <c r="D5209" i="19"/>
  <c r="D5208" i="19"/>
  <c r="D5207" i="19"/>
  <c r="D5210" i="19"/>
  <c r="D5218" i="19"/>
  <c r="D5216" i="19"/>
  <c r="D5214" i="19"/>
  <c r="D5212" i="19"/>
  <c r="D5211" i="19"/>
  <c r="D5215" i="19"/>
  <c r="D5213" i="19"/>
  <c r="D5217" i="19"/>
  <c r="D5221" i="19"/>
  <c r="D5223" i="19"/>
  <c r="D5224" i="19"/>
  <c r="D5219" i="19"/>
  <c r="D5220" i="19"/>
  <c r="D5234" i="19"/>
  <c r="D5222" i="19"/>
  <c r="D5231" i="19"/>
  <c r="D5232" i="19"/>
  <c r="D5228" i="19"/>
  <c r="D5229" i="19"/>
  <c r="D5230" i="19"/>
  <c r="D5225" i="19"/>
  <c r="D5226" i="19"/>
  <c r="D5227" i="19"/>
  <c r="D5233" i="19"/>
  <c r="D1308" i="52"/>
  <c r="J5285" i="52" l="1"/>
  <c r="G939" i="59"/>
  <c r="H939" i="59" s="1"/>
  <c r="L1" i="19"/>
  <c r="D5282" i="52"/>
  <c r="D5280" i="52"/>
  <c r="D5284" i="52"/>
  <c r="D5278" i="52"/>
  <c r="D5279" i="52"/>
  <c r="D5277" i="52"/>
  <c r="D5283" i="52"/>
  <c r="D5281" i="52"/>
  <c r="H5282" i="52"/>
  <c r="H5280" i="52"/>
  <c r="H5284" i="52"/>
  <c r="H5278" i="52"/>
  <c r="H5279" i="52"/>
  <c r="H5277" i="52"/>
  <c r="H5283" i="52"/>
  <c r="H5281" i="52"/>
  <c r="I5282" i="52"/>
  <c r="J5282" i="52" s="1"/>
  <c r="I5280" i="52"/>
  <c r="J5280" i="52" s="1"/>
  <c r="I5284" i="52"/>
  <c r="J5284" i="52" s="1"/>
  <c r="I5278" i="52"/>
  <c r="J5278" i="52" s="1"/>
  <c r="I5279" i="52"/>
  <c r="J5279" i="52" s="1"/>
  <c r="I5277" i="52"/>
  <c r="J5277" i="52" s="1"/>
  <c r="I5283" i="52"/>
  <c r="J5283" i="52" s="1"/>
  <c r="I5281" i="52"/>
  <c r="J5281" i="52" s="1"/>
  <c r="M5643" i="52" l="1"/>
  <c r="D5260" i="52"/>
  <c r="D5263" i="52"/>
  <c r="D5266" i="52"/>
  <c r="D5264" i="52"/>
  <c r="D5262" i="52"/>
  <c r="D5268" i="52"/>
  <c r="D5261" i="52"/>
  <c r="D5259" i="52"/>
  <c r="D5265" i="52"/>
  <c r="D5267" i="52"/>
  <c r="D5271" i="52"/>
  <c r="D5274" i="52"/>
  <c r="D5272" i="52"/>
  <c r="D5276" i="52"/>
  <c r="D5273" i="52"/>
  <c r="D5270" i="52"/>
  <c r="D5275" i="52"/>
  <c r="D5269" i="52"/>
  <c r="H5260" i="52"/>
  <c r="H5263" i="52"/>
  <c r="H5266" i="52"/>
  <c r="H5264" i="52"/>
  <c r="H5262" i="52"/>
  <c r="H5268" i="52"/>
  <c r="H5261" i="52"/>
  <c r="H5259" i="52"/>
  <c r="H5265" i="52"/>
  <c r="H5267" i="52"/>
  <c r="H5271" i="52"/>
  <c r="H5274" i="52"/>
  <c r="H5272" i="52"/>
  <c r="H5276" i="52"/>
  <c r="H5273" i="52"/>
  <c r="H5270" i="52"/>
  <c r="H5275" i="52"/>
  <c r="H5269" i="52"/>
  <c r="I5260" i="52"/>
  <c r="J5260" i="52" s="1"/>
  <c r="I5263" i="52"/>
  <c r="J5263" i="52" s="1"/>
  <c r="I5266" i="52"/>
  <c r="J5266" i="52" s="1"/>
  <c r="I5264" i="52"/>
  <c r="J5264" i="52" s="1"/>
  <c r="I5262" i="52"/>
  <c r="J5262" i="52" s="1"/>
  <c r="I5268" i="52"/>
  <c r="J5268" i="52" s="1"/>
  <c r="I5261" i="52"/>
  <c r="J5261" i="52" s="1"/>
  <c r="I5259" i="52"/>
  <c r="J5259" i="52" s="1"/>
  <c r="I5265" i="52"/>
  <c r="J5265" i="52" s="1"/>
  <c r="I5267" i="52"/>
  <c r="J5267" i="52" s="1"/>
  <c r="I5271" i="52"/>
  <c r="J5271" i="52" s="1"/>
  <c r="I5274" i="52"/>
  <c r="J5274" i="52" s="1"/>
  <c r="I5272" i="52"/>
  <c r="J5272" i="52" s="1"/>
  <c r="I5276" i="52"/>
  <c r="J5276" i="52" s="1"/>
  <c r="I5273" i="52"/>
  <c r="J5273" i="52" s="1"/>
  <c r="I5270" i="52"/>
  <c r="J5270" i="52" s="1"/>
  <c r="I5275" i="52"/>
  <c r="J5275" i="52" s="1"/>
  <c r="I5269" i="52"/>
  <c r="J5269" i="52" s="1"/>
  <c r="I5257" i="52" l="1"/>
  <c r="J5257" i="52" s="1"/>
  <c r="I5258" i="52"/>
  <c r="J5258" i="52" s="1"/>
  <c r="H5257" i="52"/>
  <c r="H5258" i="52"/>
  <c r="D5257" i="52"/>
  <c r="D5258" i="52"/>
  <c r="D1620" i="59" l="1"/>
  <c r="C1620" i="59"/>
  <c r="D1619" i="59"/>
  <c r="C1619" i="59"/>
  <c r="D1618" i="59"/>
  <c r="C1618" i="59"/>
  <c r="D1617" i="59"/>
  <c r="C1617" i="59"/>
  <c r="D1616" i="59"/>
  <c r="C1616" i="59"/>
  <c r="D1615" i="59"/>
  <c r="C1615" i="59"/>
  <c r="D1614" i="59"/>
  <c r="C1614" i="59"/>
  <c r="D1613" i="59"/>
  <c r="C1613" i="59"/>
  <c r="D1612" i="59"/>
  <c r="C1612" i="59"/>
  <c r="D1611" i="59"/>
  <c r="C1611" i="59"/>
  <c r="D1610" i="59"/>
  <c r="C1610" i="59"/>
  <c r="D1609" i="59"/>
  <c r="C1609" i="59"/>
  <c r="D1608" i="59"/>
  <c r="C1608" i="59"/>
  <c r="D1607" i="59"/>
  <c r="C1607" i="59"/>
  <c r="D1606" i="59"/>
  <c r="C1606" i="59"/>
  <c r="D1605" i="59"/>
  <c r="C1605" i="59"/>
  <c r="D1604" i="59"/>
  <c r="C1604" i="59"/>
  <c r="D1603" i="59"/>
  <c r="C1603" i="59"/>
  <c r="D1602" i="59"/>
  <c r="C1602" i="59"/>
  <c r="D1601" i="59"/>
  <c r="C1601" i="59"/>
  <c r="D1600" i="59"/>
  <c r="C1600" i="59"/>
  <c r="D1599" i="59"/>
  <c r="C1599" i="59"/>
  <c r="D1598" i="59"/>
  <c r="C1598" i="59"/>
  <c r="D1597" i="59"/>
  <c r="C1597" i="59"/>
  <c r="D1596" i="59"/>
  <c r="C1596" i="59"/>
  <c r="D1595" i="59"/>
  <c r="C1595" i="59"/>
  <c r="D1594" i="59"/>
  <c r="C1594" i="59"/>
  <c r="D1593" i="59"/>
  <c r="C1593" i="59"/>
  <c r="D1592" i="59"/>
  <c r="C1592" i="59"/>
  <c r="D1591" i="59"/>
  <c r="C1591" i="59"/>
  <c r="D1590" i="59"/>
  <c r="C1590" i="59"/>
  <c r="D1589" i="59"/>
  <c r="C1589" i="59"/>
  <c r="D1588" i="59"/>
  <c r="C1588" i="59"/>
  <c r="D1587" i="59"/>
  <c r="C1587" i="59"/>
  <c r="D1586" i="59"/>
  <c r="C1586" i="59"/>
  <c r="D1585" i="59"/>
  <c r="C1585" i="59"/>
  <c r="D1584" i="59"/>
  <c r="C1584" i="59"/>
  <c r="D1583" i="59"/>
  <c r="C1583" i="59"/>
  <c r="D1582" i="59"/>
  <c r="C1582" i="59"/>
  <c r="D1581" i="59"/>
  <c r="C1581" i="59"/>
  <c r="D1580" i="59"/>
  <c r="C1580" i="59"/>
  <c r="D1579" i="59"/>
  <c r="C1579" i="59"/>
  <c r="D1578" i="59"/>
  <c r="C1578" i="59"/>
  <c r="D1577" i="59"/>
  <c r="C1577" i="59"/>
  <c r="D1576" i="59"/>
  <c r="C1576" i="59"/>
  <c r="D1575" i="59"/>
  <c r="C1575" i="59"/>
  <c r="D1574" i="59"/>
  <c r="C1574" i="59"/>
  <c r="D1573" i="59"/>
  <c r="C1573" i="59"/>
  <c r="D1572" i="59"/>
  <c r="C1572" i="59"/>
  <c r="D1571" i="59"/>
  <c r="C1571" i="59"/>
  <c r="D1570" i="59"/>
  <c r="C1570" i="59"/>
  <c r="D1569" i="59"/>
  <c r="C1569" i="59"/>
  <c r="D1568" i="59"/>
  <c r="C1568" i="59"/>
  <c r="D1567" i="59"/>
  <c r="C1567" i="59"/>
  <c r="D1566" i="59"/>
  <c r="C1566" i="59"/>
  <c r="D1565" i="59"/>
  <c r="C1565" i="59"/>
  <c r="D1564" i="59"/>
  <c r="C1564" i="59"/>
  <c r="D1563" i="59"/>
  <c r="C1563" i="59"/>
  <c r="D1562" i="59"/>
  <c r="C1562" i="59"/>
  <c r="D1561" i="59"/>
  <c r="C1561" i="59"/>
  <c r="D1560" i="59"/>
  <c r="C1560" i="59"/>
  <c r="D1559" i="59"/>
  <c r="C1559" i="59"/>
  <c r="D1558" i="59"/>
  <c r="C1558" i="59"/>
  <c r="D1557" i="59"/>
  <c r="C1557" i="59"/>
  <c r="D1556" i="59"/>
  <c r="C1556" i="59"/>
  <c r="D1555" i="59"/>
  <c r="C1555" i="59"/>
  <c r="D1554" i="59"/>
  <c r="C1554" i="59"/>
  <c r="D1553" i="59"/>
  <c r="C1553" i="59"/>
  <c r="D1552" i="59"/>
  <c r="C1552" i="59"/>
  <c r="D1551" i="59"/>
  <c r="C1551" i="59"/>
  <c r="D1550" i="59"/>
  <c r="C1550" i="59"/>
  <c r="D1549" i="59"/>
  <c r="C1549" i="59"/>
  <c r="D1548" i="59"/>
  <c r="C1548" i="59"/>
  <c r="D1547" i="59"/>
  <c r="C1547" i="59"/>
  <c r="D1546" i="59"/>
  <c r="C1546" i="59"/>
  <c r="D1545" i="59"/>
  <c r="C1545" i="59"/>
  <c r="D1544" i="59"/>
  <c r="C1544" i="59"/>
  <c r="D1543" i="59"/>
  <c r="C1543" i="59"/>
  <c r="D1542" i="59"/>
  <c r="C1542" i="59"/>
  <c r="D1541" i="59"/>
  <c r="C1541" i="59"/>
  <c r="D1540" i="59"/>
  <c r="C1540" i="59"/>
  <c r="D1539" i="59"/>
  <c r="C1539" i="59"/>
  <c r="D1538" i="59"/>
  <c r="C1538" i="59"/>
  <c r="D1537" i="59"/>
  <c r="C1537" i="59"/>
  <c r="D1536" i="59"/>
  <c r="C1536" i="59"/>
  <c r="D1535" i="59"/>
  <c r="C1535" i="59"/>
  <c r="D1534" i="59"/>
  <c r="C1534" i="59"/>
  <c r="D1533" i="59"/>
  <c r="C1533" i="59"/>
  <c r="D1532" i="59"/>
  <c r="C1532" i="59"/>
  <c r="D1531" i="59"/>
  <c r="C1531" i="59"/>
  <c r="D1530" i="59"/>
  <c r="C1530" i="59"/>
  <c r="D1529" i="59"/>
  <c r="C1529" i="59"/>
  <c r="D1528" i="59"/>
  <c r="C1528" i="59"/>
  <c r="D1527" i="59"/>
  <c r="C1527" i="59"/>
  <c r="D1526" i="59"/>
  <c r="C1526" i="59"/>
  <c r="D1525" i="59"/>
  <c r="C1525" i="59"/>
  <c r="D1524" i="59"/>
  <c r="C1524" i="59"/>
  <c r="D1523" i="59"/>
  <c r="C1523" i="59"/>
  <c r="D1522" i="59"/>
  <c r="C1522" i="59"/>
  <c r="D1521" i="59"/>
  <c r="C1521" i="59"/>
  <c r="D1520" i="59"/>
  <c r="C1520" i="59"/>
  <c r="D1519" i="59"/>
  <c r="C1519" i="59"/>
  <c r="D1518" i="59"/>
  <c r="C1518" i="59"/>
  <c r="D1517" i="59"/>
  <c r="C1517" i="59"/>
  <c r="D1516" i="59"/>
  <c r="C1516" i="59"/>
  <c r="D1515" i="59"/>
  <c r="C1515" i="59"/>
  <c r="D1514" i="59"/>
  <c r="C1514" i="59"/>
  <c r="D1513" i="59"/>
  <c r="C1513" i="59"/>
  <c r="D1512" i="59"/>
  <c r="C1512" i="59"/>
  <c r="D1511" i="59"/>
  <c r="C1511" i="59"/>
  <c r="D1510" i="59"/>
  <c r="C1510" i="59"/>
  <c r="D1509" i="59"/>
  <c r="C1509" i="59"/>
  <c r="D1508" i="59"/>
  <c r="C1508" i="59"/>
  <c r="D1507" i="59"/>
  <c r="C1507" i="59"/>
  <c r="D1506" i="59"/>
  <c r="C1506" i="59"/>
  <c r="D1505" i="59"/>
  <c r="C1505" i="59"/>
  <c r="D1504" i="59"/>
  <c r="C1504" i="59"/>
  <c r="D1503" i="59"/>
  <c r="C1503" i="59"/>
  <c r="D1502" i="59"/>
  <c r="C1502" i="59"/>
  <c r="D1501" i="59"/>
  <c r="C1501" i="59"/>
  <c r="D1500" i="59"/>
  <c r="C1500" i="59"/>
  <c r="D1499" i="59"/>
  <c r="C1499" i="59"/>
  <c r="D1498" i="59"/>
  <c r="C1498" i="59"/>
  <c r="D1497" i="59"/>
  <c r="C1497" i="59"/>
  <c r="D1496" i="59"/>
  <c r="C1496" i="59"/>
  <c r="D1495" i="59"/>
  <c r="C1495" i="59"/>
  <c r="D1494" i="59"/>
  <c r="C1494" i="59"/>
  <c r="D1493" i="59"/>
  <c r="C1493" i="59"/>
  <c r="D1492" i="59"/>
  <c r="C1492" i="59"/>
  <c r="D1491" i="59"/>
  <c r="C1491" i="59"/>
  <c r="D1490" i="59"/>
  <c r="C1490" i="59"/>
  <c r="D1489" i="59"/>
  <c r="C1489" i="59"/>
  <c r="D1488" i="59"/>
  <c r="C1488" i="59"/>
  <c r="D1487" i="59"/>
  <c r="C1487" i="59"/>
  <c r="D1486" i="59"/>
  <c r="C1486" i="59"/>
  <c r="D1485" i="59"/>
  <c r="C1485" i="59"/>
  <c r="D1484" i="59"/>
  <c r="C1484" i="59"/>
  <c r="D1483" i="59"/>
  <c r="C1483" i="59"/>
  <c r="D1482" i="59"/>
  <c r="C1482" i="59"/>
  <c r="D1481" i="59"/>
  <c r="C1481" i="59"/>
  <c r="D1480" i="59"/>
  <c r="C1480" i="59"/>
  <c r="D1479" i="59"/>
  <c r="C1479" i="59"/>
  <c r="D1478" i="59"/>
  <c r="C1478" i="59"/>
  <c r="D1477" i="59"/>
  <c r="C1477" i="59"/>
  <c r="D1476" i="59"/>
  <c r="C1476" i="59"/>
  <c r="D1475" i="59"/>
  <c r="C1475" i="59"/>
  <c r="D1474" i="59"/>
  <c r="C1474" i="59"/>
  <c r="D1473" i="59"/>
  <c r="C1473" i="59"/>
  <c r="D1472" i="59"/>
  <c r="C1472" i="59"/>
  <c r="D1471" i="59"/>
  <c r="C1471" i="59"/>
  <c r="D1470" i="59"/>
  <c r="C1470" i="59"/>
  <c r="D1469" i="59"/>
  <c r="C1469" i="59"/>
  <c r="D1468" i="59"/>
  <c r="C1468" i="59"/>
  <c r="D1467" i="59"/>
  <c r="C1467" i="59"/>
  <c r="D1466" i="59"/>
  <c r="C1466" i="59"/>
  <c r="D1465" i="59"/>
  <c r="C1465" i="59"/>
  <c r="D1464" i="59"/>
  <c r="C1464" i="59"/>
  <c r="D1463" i="59"/>
  <c r="C1463" i="59"/>
  <c r="D1462" i="59"/>
  <c r="C1462" i="59"/>
  <c r="D1461" i="59"/>
  <c r="C1461" i="59"/>
  <c r="D1460" i="59"/>
  <c r="C1460" i="59"/>
  <c r="D1459" i="59"/>
  <c r="C1459" i="59"/>
  <c r="D1458" i="59"/>
  <c r="C1458" i="59"/>
  <c r="D1457" i="59"/>
  <c r="C1457" i="59"/>
  <c r="D1456" i="59"/>
  <c r="C1456" i="59"/>
  <c r="D1455" i="59"/>
  <c r="C1455" i="59"/>
  <c r="D1454" i="59"/>
  <c r="C1454" i="59"/>
  <c r="D1453" i="59"/>
  <c r="C1453" i="59"/>
  <c r="D1452" i="59"/>
  <c r="C1452" i="59"/>
  <c r="D1451" i="59"/>
  <c r="C1451" i="59"/>
  <c r="D1450" i="59"/>
  <c r="C1450" i="59"/>
  <c r="D1449" i="59"/>
  <c r="C1449" i="59"/>
  <c r="D1448" i="59"/>
  <c r="C1448" i="59"/>
  <c r="D1447" i="59"/>
  <c r="C1447" i="59"/>
  <c r="D1446" i="59"/>
  <c r="C1446" i="59"/>
  <c r="D1445" i="59"/>
  <c r="C1445" i="59"/>
  <c r="D1444" i="59"/>
  <c r="C1444" i="59"/>
  <c r="D1443" i="59"/>
  <c r="C1443" i="59"/>
  <c r="D1442" i="59"/>
  <c r="C1442" i="59"/>
  <c r="D1441" i="59"/>
  <c r="C1441" i="59"/>
  <c r="D1440" i="59"/>
  <c r="C1440" i="59"/>
  <c r="D1439" i="59"/>
  <c r="C1439" i="59"/>
  <c r="D1438" i="59"/>
  <c r="C1438" i="59"/>
  <c r="D1437" i="59"/>
  <c r="C1437" i="59"/>
  <c r="D1436" i="59"/>
  <c r="C1436" i="59"/>
  <c r="D1435" i="59"/>
  <c r="C1435" i="59"/>
  <c r="D1434" i="59"/>
  <c r="C1434" i="59"/>
  <c r="D1433" i="59"/>
  <c r="C1433" i="59"/>
  <c r="D1432" i="59"/>
  <c r="C1432" i="59"/>
  <c r="D1431" i="59"/>
  <c r="C1431" i="59"/>
  <c r="D1430" i="59"/>
  <c r="C1430" i="59"/>
  <c r="D1429" i="59"/>
  <c r="C1429" i="59"/>
  <c r="D1428" i="59"/>
  <c r="C1428" i="59"/>
  <c r="D1427" i="59"/>
  <c r="C1427" i="59"/>
  <c r="D1426" i="59"/>
  <c r="C1426" i="59"/>
  <c r="D1425" i="59"/>
  <c r="C1425" i="59"/>
  <c r="D1424" i="59"/>
  <c r="C1424" i="59"/>
  <c r="D1423" i="59"/>
  <c r="C1423" i="59"/>
  <c r="D1422" i="59"/>
  <c r="C1422" i="59"/>
  <c r="D1421" i="59"/>
  <c r="C1421" i="59"/>
  <c r="D1420" i="59"/>
  <c r="C1420" i="59"/>
  <c r="D1419" i="59"/>
  <c r="C1419" i="59"/>
  <c r="D1418" i="59"/>
  <c r="C1418" i="59"/>
  <c r="D1417" i="59"/>
  <c r="C1417" i="59"/>
  <c r="D1416" i="59"/>
  <c r="C1416" i="59"/>
  <c r="D1415" i="59"/>
  <c r="C1415" i="59"/>
  <c r="D1414" i="59"/>
  <c r="C1414" i="59"/>
  <c r="D1413" i="59"/>
  <c r="C1413" i="59"/>
  <c r="D1412" i="59"/>
  <c r="C1412" i="59"/>
  <c r="D1411" i="59"/>
  <c r="C1411" i="59"/>
  <c r="D1410" i="59"/>
  <c r="C1410" i="59"/>
  <c r="D1409" i="59"/>
  <c r="C1409" i="59"/>
  <c r="D1408" i="59"/>
  <c r="C1408" i="59"/>
  <c r="D1407" i="59"/>
  <c r="C1407" i="59"/>
  <c r="D1406" i="59"/>
  <c r="C1406" i="59"/>
  <c r="D1405" i="59"/>
  <c r="C1405" i="59"/>
  <c r="D1404" i="59"/>
  <c r="C1404" i="59"/>
  <c r="D1403" i="59"/>
  <c r="C1403" i="59"/>
  <c r="D1402" i="59"/>
  <c r="C1402" i="59"/>
  <c r="D1401" i="59"/>
  <c r="C1401" i="59"/>
  <c r="D1400" i="59"/>
  <c r="C1400" i="59"/>
  <c r="D1399" i="59"/>
  <c r="C1399" i="59"/>
  <c r="D1398" i="59"/>
  <c r="C1398" i="59"/>
  <c r="D1397" i="59"/>
  <c r="C1397" i="59"/>
  <c r="D1396" i="59"/>
  <c r="C1396" i="59"/>
  <c r="D1395" i="59"/>
  <c r="C1395" i="59"/>
  <c r="D1394" i="59"/>
  <c r="C1394" i="59"/>
  <c r="D1393" i="59"/>
  <c r="C1393" i="59"/>
  <c r="D1392" i="59"/>
  <c r="C1392" i="59"/>
  <c r="D1391" i="59"/>
  <c r="C1391" i="59"/>
  <c r="D1390" i="59"/>
  <c r="C1390" i="59"/>
  <c r="D1389" i="59"/>
  <c r="C1389" i="59"/>
  <c r="D1388" i="59"/>
  <c r="C1388" i="59"/>
  <c r="D1387" i="59"/>
  <c r="C1387" i="59"/>
  <c r="D1386" i="59"/>
  <c r="C1386" i="59"/>
  <c r="D1385" i="59"/>
  <c r="C1385" i="59"/>
  <c r="D1384" i="59"/>
  <c r="C1384" i="59"/>
  <c r="D1383" i="59"/>
  <c r="C1383" i="59"/>
  <c r="D1382" i="59"/>
  <c r="C1382" i="59"/>
  <c r="D1381" i="59"/>
  <c r="C1381" i="59"/>
  <c r="D1380" i="59"/>
  <c r="C1380" i="59"/>
  <c r="D1379" i="59"/>
  <c r="C1379" i="59"/>
  <c r="D1378" i="59"/>
  <c r="C1378" i="59"/>
  <c r="D1377" i="59"/>
  <c r="C1377" i="59"/>
  <c r="D1376" i="59"/>
  <c r="C1376" i="59"/>
  <c r="D1375" i="59"/>
  <c r="C1375" i="59"/>
  <c r="D1374" i="59"/>
  <c r="C1374" i="59"/>
  <c r="D1373" i="59"/>
  <c r="C1373" i="59"/>
  <c r="D1372" i="59"/>
  <c r="C1372" i="59"/>
  <c r="D1371" i="59"/>
  <c r="C1371" i="59"/>
  <c r="D1370" i="59"/>
  <c r="C1370" i="59"/>
  <c r="D1369" i="59"/>
  <c r="C1369" i="59"/>
  <c r="D1368" i="59"/>
  <c r="C1368" i="59"/>
  <c r="D1367" i="59"/>
  <c r="C1367" i="59"/>
  <c r="D1366" i="59"/>
  <c r="C1366" i="59"/>
  <c r="D1365" i="59"/>
  <c r="C1365" i="59"/>
  <c r="D1364" i="59"/>
  <c r="C1364" i="59"/>
  <c r="D1363" i="59"/>
  <c r="C1363" i="59"/>
  <c r="D1362" i="59"/>
  <c r="C1362" i="59"/>
  <c r="D1361" i="59"/>
  <c r="C1361" i="59"/>
  <c r="D1360" i="59"/>
  <c r="C1360" i="59"/>
  <c r="D1359" i="59"/>
  <c r="C1359" i="59"/>
  <c r="D1358" i="59"/>
  <c r="C1358" i="59"/>
  <c r="D1357" i="59"/>
  <c r="C1357" i="59"/>
  <c r="D1356" i="59"/>
  <c r="C1356" i="59"/>
  <c r="D1355" i="59"/>
  <c r="C1355" i="59"/>
  <c r="D1354" i="59"/>
  <c r="C1354" i="59"/>
  <c r="D1353" i="59"/>
  <c r="C1353" i="59"/>
  <c r="D1352" i="59"/>
  <c r="C1352" i="59"/>
  <c r="D1351" i="59"/>
  <c r="C1351" i="59"/>
  <c r="D1350" i="59"/>
  <c r="C1350" i="59"/>
  <c r="D1349" i="59"/>
  <c r="C1349" i="59"/>
  <c r="D1348" i="59"/>
  <c r="C1348" i="59"/>
  <c r="D1347" i="59"/>
  <c r="C1347" i="59"/>
  <c r="D1346" i="59"/>
  <c r="C1346" i="59"/>
  <c r="D1345" i="59"/>
  <c r="C1345" i="59"/>
  <c r="D1344" i="59"/>
  <c r="C1344" i="59"/>
  <c r="D1343" i="59"/>
  <c r="C1343" i="59"/>
  <c r="D1342" i="59"/>
  <c r="C1342" i="59"/>
  <c r="D1341" i="59"/>
  <c r="C1341" i="59"/>
  <c r="D1340" i="59"/>
  <c r="C1340" i="59"/>
  <c r="D1339" i="59"/>
  <c r="C1339" i="59"/>
  <c r="D1338" i="59"/>
  <c r="C1338" i="59"/>
  <c r="D1337" i="59"/>
  <c r="C1337" i="59"/>
  <c r="D1336" i="59"/>
  <c r="C1336" i="59"/>
  <c r="D1335" i="59"/>
  <c r="C1335" i="59"/>
  <c r="D1334" i="59"/>
  <c r="C1334" i="59"/>
  <c r="D1333" i="59"/>
  <c r="C1333" i="59"/>
  <c r="D1332" i="59"/>
  <c r="C1332" i="59"/>
  <c r="D1331" i="59"/>
  <c r="C1331" i="59"/>
  <c r="D1330" i="59"/>
  <c r="C1330" i="59"/>
  <c r="D1329" i="59"/>
  <c r="C1329" i="59"/>
  <c r="D1328" i="59"/>
  <c r="C1328" i="59"/>
  <c r="D1327" i="59"/>
  <c r="C1327" i="59"/>
  <c r="D1326" i="59"/>
  <c r="C1326" i="59"/>
  <c r="D1325" i="59"/>
  <c r="C1325" i="59"/>
  <c r="D1324" i="59"/>
  <c r="C1324" i="59"/>
  <c r="D1323" i="59"/>
  <c r="C1323" i="59"/>
  <c r="D1322" i="59"/>
  <c r="C1322" i="59"/>
  <c r="D1321" i="59"/>
  <c r="C1321" i="59"/>
  <c r="D1320" i="59"/>
  <c r="C1320" i="59"/>
  <c r="D1319" i="59"/>
  <c r="C1319" i="59"/>
  <c r="D1318" i="59"/>
  <c r="C1318" i="59"/>
  <c r="D1317" i="59"/>
  <c r="C1317" i="59"/>
  <c r="D1316" i="59"/>
  <c r="C1316" i="59"/>
  <c r="D1315" i="59"/>
  <c r="C1315" i="59"/>
  <c r="D1314" i="59"/>
  <c r="C1314" i="59"/>
  <c r="D1313" i="59"/>
  <c r="C1313" i="59"/>
  <c r="D1312" i="59"/>
  <c r="C1312" i="59"/>
  <c r="D1311" i="59"/>
  <c r="C1311" i="59"/>
  <c r="D1310" i="59"/>
  <c r="C1310" i="59"/>
  <c r="D1309" i="59"/>
  <c r="C1309" i="59"/>
  <c r="D1308" i="59"/>
  <c r="C1308" i="59"/>
  <c r="D1307" i="59"/>
  <c r="C1307" i="59"/>
  <c r="D1306" i="59"/>
  <c r="C1306" i="59"/>
  <c r="D1305" i="59"/>
  <c r="C1305" i="59"/>
  <c r="D1304" i="59"/>
  <c r="C1304" i="59"/>
  <c r="D1303" i="59"/>
  <c r="C1303" i="59"/>
  <c r="D1302" i="59"/>
  <c r="C1302" i="59"/>
  <c r="D1301" i="59"/>
  <c r="C1301" i="59"/>
  <c r="D1300" i="59"/>
  <c r="C1300" i="59"/>
  <c r="D1299" i="59"/>
  <c r="C1299" i="59"/>
  <c r="D1298" i="59"/>
  <c r="C1298" i="59"/>
  <c r="D1297" i="59"/>
  <c r="C1297" i="59"/>
  <c r="D1296" i="59"/>
  <c r="C1296" i="59"/>
  <c r="D1295" i="59"/>
  <c r="C1295" i="59"/>
  <c r="D1294" i="59"/>
  <c r="C1294" i="59"/>
  <c r="D1293" i="59"/>
  <c r="C1293" i="59"/>
  <c r="D1292" i="59"/>
  <c r="C1292" i="59"/>
  <c r="D1291" i="59"/>
  <c r="C1291" i="59"/>
  <c r="D1290" i="59"/>
  <c r="C1290" i="59"/>
  <c r="D1289" i="59"/>
  <c r="C1289" i="59"/>
  <c r="D1288" i="59"/>
  <c r="C1288" i="59"/>
  <c r="D1287" i="59"/>
  <c r="C1287" i="59"/>
  <c r="D1286" i="59"/>
  <c r="C1286" i="59"/>
  <c r="D1285" i="59"/>
  <c r="C1285" i="59"/>
  <c r="D1284" i="59"/>
  <c r="C1284" i="59"/>
  <c r="D1283" i="59"/>
  <c r="C1283" i="59"/>
  <c r="D1282" i="59"/>
  <c r="C1282" i="59"/>
  <c r="D1281" i="59"/>
  <c r="C1281" i="59"/>
  <c r="D1280" i="59"/>
  <c r="C1280" i="59"/>
  <c r="D1279" i="59"/>
  <c r="C1279" i="59"/>
  <c r="D1278" i="59"/>
  <c r="C1278" i="59"/>
  <c r="D1277" i="59"/>
  <c r="C1277" i="59"/>
  <c r="D1276" i="59"/>
  <c r="C1276" i="59"/>
  <c r="D1275" i="59"/>
  <c r="C1275" i="59"/>
  <c r="D1274" i="59"/>
  <c r="C1274" i="59"/>
  <c r="D1273" i="59"/>
  <c r="C1273" i="59"/>
  <c r="D1272" i="59"/>
  <c r="C1272" i="59"/>
  <c r="D1271" i="59"/>
  <c r="C1271" i="59"/>
  <c r="D1270" i="59"/>
  <c r="C1270" i="59"/>
  <c r="D1269" i="59"/>
  <c r="C1269" i="59"/>
  <c r="D1268" i="59"/>
  <c r="C1268" i="59"/>
  <c r="D1267" i="59"/>
  <c r="C1267" i="59"/>
  <c r="D1266" i="59"/>
  <c r="C1266" i="59"/>
  <c r="D1265" i="59"/>
  <c r="C1265" i="59"/>
  <c r="D1264" i="59"/>
  <c r="C1264" i="59"/>
  <c r="D1263" i="59"/>
  <c r="C1263" i="59"/>
  <c r="D1262" i="59"/>
  <c r="C1262" i="59"/>
  <c r="D1261" i="59"/>
  <c r="C1261" i="59"/>
  <c r="D1260" i="59"/>
  <c r="C1260" i="59"/>
  <c r="D1259" i="59"/>
  <c r="C1259" i="59"/>
  <c r="D1258" i="59"/>
  <c r="C1258" i="59"/>
  <c r="D1257" i="59"/>
  <c r="C1257" i="59"/>
  <c r="D1256" i="59"/>
  <c r="C1256" i="59"/>
  <c r="D1255" i="59"/>
  <c r="C1255" i="59"/>
  <c r="D1254" i="59"/>
  <c r="C1254" i="59"/>
  <c r="D1253" i="59"/>
  <c r="C1253" i="59"/>
  <c r="D1252" i="59"/>
  <c r="C1252" i="59"/>
  <c r="D1251" i="59"/>
  <c r="C1251" i="59"/>
  <c r="D1250" i="59"/>
  <c r="C1250" i="59"/>
  <c r="D1249" i="59"/>
  <c r="C1249" i="59"/>
  <c r="D1248" i="59"/>
  <c r="C1248" i="59"/>
  <c r="D1247" i="59"/>
  <c r="C1247" i="59"/>
  <c r="D1246" i="59"/>
  <c r="C1246" i="59"/>
  <c r="D1245" i="59"/>
  <c r="C1245" i="59"/>
  <c r="D1244" i="59"/>
  <c r="C1244" i="59"/>
  <c r="D1243" i="59"/>
  <c r="C1243" i="59"/>
  <c r="D1242" i="59"/>
  <c r="C1242" i="59"/>
  <c r="D1241" i="59"/>
  <c r="C1241" i="59"/>
  <c r="D1240" i="59"/>
  <c r="C1240" i="59"/>
  <c r="D1239" i="59"/>
  <c r="C1239" i="59"/>
  <c r="D1238" i="59"/>
  <c r="C1238" i="59"/>
  <c r="D1237" i="59"/>
  <c r="C1237" i="59"/>
  <c r="D1236" i="59"/>
  <c r="C1236" i="59"/>
  <c r="D1235" i="59"/>
  <c r="C1235" i="59"/>
  <c r="D1234" i="59"/>
  <c r="C1234" i="59"/>
  <c r="D1233" i="59"/>
  <c r="C1233" i="59"/>
  <c r="D1232" i="59"/>
  <c r="C1232" i="59"/>
  <c r="D1231" i="59"/>
  <c r="C1231" i="59"/>
  <c r="D1230" i="59"/>
  <c r="C1230" i="59"/>
  <c r="D1229" i="59"/>
  <c r="C1229" i="59"/>
  <c r="D1228" i="59"/>
  <c r="C1228" i="59"/>
  <c r="D1227" i="59"/>
  <c r="C1227" i="59"/>
  <c r="D1226" i="59"/>
  <c r="C1226" i="59"/>
  <c r="D1225" i="59"/>
  <c r="C1225" i="59"/>
  <c r="D1224" i="59"/>
  <c r="C1224" i="59"/>
  <c r="D1223" i="59"/>
  <c r="C1223" i="59"/>
  <c r="D1222" i="59"/>
  <c r="C1222" i="59"/>
  <c r="D1221" i="59"/>
  <c r="C1221" i="59"/>
  <c r="D1220" i="59"/>
  <c r="C1220" i="59"/>
  <c r="D1219" i="59"/>
  <c r="C1219" i="59"/>
  <c r="D1218" i="59"/>
  <c r="C1218" i="59"/>
  <c r="D1217" i="59"/>
  <c r="C1217" i="59"/>
  <c r="D1216" i="59"/>
  <c r="C1216" i="59"/>
  <c r="D1215" i="59"/>
  <c r="C1215" i="59"/>
  <c r="D1214" i="59"/>
  <c r="C1214" i="59"/>
  <c r="D1213" i="59"/>
  <c r="C1213" i="59"/>
  <c r="D1212" i="59"/>
  <c r="C1212" i="59"/>
  <c r="D1211" i="59"/>
  <c r="C1211" i="59"/>
  <c r="D1210" i="59"/>
  <c r="C1210" i="59"/>
  <c r="D1209" i="59"/>
  <c r="C1209" i="59"/>
  <c r="D1208" i="59"/>
  <c r="C1208" i="59"/>
  <c r="D1207" i="59"/>
  <c r="C1207" i="59"/>
  <c r="D1206" i="59"/>
  <c r="C1206" i="59"/>
  <c r="D1205" i="59"/>
  <c r="C1205" i="59"/>
  <c r="D1204" i="59"/>
  <c r="C1204" i="59"/>
  <c r="D1203" i="59"/>
  <c r="C1203" i="59"/>
  <c r="D1202" i="59"/>
  <c r="C1202" i="59"/>
  <c r="D1201" i="59"/>
  <c r="C1201" i="59"/>
  <c r="D1200" i="59"/>
  <c r="C1200" i="59"/>
  <c r="D1199" i="59"/>
  <c r="C1199" i="59"/>
  <c r="D1198" i="59"/>
  <c r="C1198" i="59"/>
  <c r="D1197" i="59"/>
  <c r="C1197" i="59"/>
  <c r="D1196" i="59"/>
  <c r="C1196" i="59"/>
  <c r="D1195" i="59"/>
  <c r="C1195" i="59"/>
  <c r="D1194" i="59"/>
  <c r="C1194" i="59"/>
  <c r="D1193" i="59"/>
  <c r="C1193" i="59"/>
  <c r="D1192" i="59"/>
  <c r="C1192" i="59"/>
  <c r="D1191" i="59"/>
  <c r="C1191" i="59"/>
  <c r="D1190" i="59"/>
  <c r="C1190" i="59"/>
  <c r="D1189" i="59"/>
  <c r="C1189" i="59"/>
  <c r="D1188" i="59"/>
  <c r="C1188" i="59"/>
  <c r="D1187" i="59"/>
  <c r="C1187" i="59"/>
  <c r="D1186" i="59"/>
  <c r="C1186" i="59"/>
  <c r="D1185" i="59"/>
  <c r="C1185" i="59"/>
  <c r="D1184" i="59"/>
  <c r="C1184" i="59"/>
  <c r="D1183" i="59"/>
  <c r="C1183" i="59"/>
  <c r="D1182" i="59"/>
  <c r="C1182" i="59"/>
  <c r="D1181" i="59"/>
  <c r="C1181" i="59"/>
  <c r="D1180" i="59"/>
  <c r="C1180" i="59"/>
  <c r="D1179" i="59"/>
  <c r="C1179" i="59"/>
  <c r="D1178" i="59"/>
  <c r="C1178" i="59"/>
  <c r="D1177" i="59"/>
  <c r="C1177" i="59"/>
  <c r="D1176" i="59"/>
  <c r="C1176" i="59"/>
  <c r="D1175" i="59"/>
  <c r="C1175" i="59"/>
  <c r="D1174" i="59"/>
  <c r="C1174" i="59"/>
  <c r="D1173" i="59"/>
  <c r="C1173" i="59"/>
  <c r="D1172" i="59"/>
  <c r="C1172" i="59"/>
  <c r="D1171" i="59"/>
  <c r="C1171" i="59"/>
  <c r="D1170" i="59"/>
  <c r="C1170" i="59"/>
  <c r="D1169" i="59"/>
  <c r="C1169" i="59"/>
  <c r="D1168" i="59"/>
  <c r="C1168" i="59"/>
  <c r="D1167" i="59"/>
  <c r="C1167" i="59"/>
  <c r="D1166" i="59"/>
  <c r="C1166" i="59"/>
  <c r="D1165" i="59"/>
  <c r="C1165" i="59"/>
  <c r="D1164" i="59"/>
  <c r="C1164" i="59"/>
  <c r="D1163" i="59"/>
  <c r="C1163" i="59"/>
  <c r="D1162" i="59"/>
  <c r="C1162" i="59"/>
  <c r="D1161" i="59"/>
  <c r="C1161" i="59"/>
  <c r="D1160" i="59"/>
  <c r="C1160" i="59"/>
  <c r="D1159" i="59"/>
  <c r="C1159" i="59"/>
  <c r="D1158" i="59"/>
  <c r="C1158" i="59"/>
  <c r="D1157" i="59"/>
  <c r="C1157" i="59"/>
  <c r="D1156" i="59"/>
  <c r="C1156" i="59"/>
  <c r="D1155" i="59"/>
  <c r="C1155" i="59"/>
  <c r="D1154" i="59"/>
  <c r="C1154" i="59"/>
  <c r="D1153" i="59"/>
  <c r="C1153" i="59"/>
  <c r="D1152" i="59"/>
  <c r="C1152" i="59"/>
  <c r="D1151" i="59"/>
  <c r="C1151" i="59"/>
  <c r="D1150" i="59"/>
  <c r="C1150" i="59"/>
  <c r="D1149" i="59"/>
  <c r="C1149" i="59"/>
  <c r="D1148" i="59"/>
  <c r="C1148" i="59"/>
  <c r="D1147" i="59"/>
  <c r="C1147" i="59"/>
  <c r="D1146" i="59"/>
  <c r="C1146" i="59"/>
  <c r="D1145" i="59"/>
  <c r="C1145" i="59"/>
  <c r="D1144" i="59"/>
  <c r="C1144" i="59"/>
  <c r="D1143" i="59"/>
  <c r="C1143" i="59"/>
  <c r="D1142" i="59"/>
  <c r="C1142" i="59"/>
  <c r="D1141" i="59"/>
  <c r="C1141" i="59"/>
  <c r="D1140" i="59"/>
  <c r="C1140" i="59"/>
  <c r="D1139" i="59"/>
  <c r="C1139" i="59"/>
  <c r="D1138" i="59"/>
  <c r="C1138" i="59"/>
  <c r="D1137" i="59"/>
  <c r="C1137" i="59"/>
  <c r="D1136" i="59"/>
  <c r="C1136" i="59"/>
  <c r="D1135" i="59"/>
  <c r="C1135" i="59"/>
  <c r="D1134" i="59"/>
  <c r="C1134" i="59"/>
  <c r="D1133" i="59"/>
  <c r="C1133" i="59"/>
  <c r="D1132" i="59"/>
  <c r="C1132" i="59"/>
  <c r="D1131" i="59"/>
  <c r="C1131" i="59"/>
  <c r="D1130" i="59"/>
  <c r="C1130" i="59"/>
  <c r="D1129" i="59"/>
  <c r="C1129" i="59"/>
  <c r="D1128" i="59"/>
  <c r="C1128" i="59"/>
  <c r="D1127" i="59"/>
  <c r="C1127" i="59"/>
  <c r="D1126" i="59"/>
  <c r="C1126" i="59"/>
  <c r="D1125" i="59"/>
  <c r="C1125" i="59"/>
  <c r="D1124" i="59"/>
  <c r="C1124" i="59"/>
  <c r="D1123" i="59"/>
  <c r="C1123" i="59"/>
  <c r="D1122" i="59"/>
  <c r="C1122" i="59"/>
  <c r="D1121" i="59"/>
  <c r="C1121" i="59"/>
  <c r="D1120" i="59"/>
  <c r="C1120" i="59"/>
  <c r="D1119" i="59"/>
  <c r="C1119" i="59"/>
  <c r="D1118" i="59"/>
  <c r="C1118" i="59"/>
  <c r="D1117" i="59"/>
  <c r="C1117" i="59"/>
  <c r="D1116" i="59"/>
  <c r="C1116" i="59"/>
  <c r="D1115" i="59"/>
  <c r="C1115" i="59"/>
  <c r="D1114" i="59"/>
  <c r="C1114" i="59"/>
  <c r="D1113" i="59"/>
  <c r="C1113" i="59"/>
  <c r="D1112" i="59"/>
  <c r="C1112" i="59"/>
  <c r="D1111" i="59"/>
  <c r="C1111" i="59"/>
  <c r="D1110" i="59"/>
  <c r="C1110" i="59"/>
  <c r="D1109" i="59"/>
  <c r="C1109" i="59"/>
  <c r="D1108" i="59"/>
  <c r="C1108" i="59"/>
  <c r="D1107" i="59"/>
  <c r="C1107" i="59"/>
  <c r="D1106" i="59"/>
  <c r="C1106" i="59"/>
  <c r="D1105" i="59"/>
  <c r="C1105" i="59"/>
  <c r="D1104" i="59"/>
  <c r="C1104" i="59"/>
  <c r="D1103" i="59"/>
  <c r="C1103" i="59"/>
  <c r="D1102" i="59"/>
  <c r="C1102" i="59"/>
  <c r="D1101" i="59"/>
  <c r="C1101" i="59"/>
  <c r="D1100" i="59"/>
  <c r="C1100" i="59"/>
  <c r="D1099" i="59"/>
  <c r="C1099" i="59"/>
  <c r="D1098" i="59"/>
  <c r="C1098" i="59"/>
  <c r="D1097" i="59"/>
  <c r="C1097" i="59"/>
  <c r="D1096" i="59"/>
  <c r="C1096" i="59"/>
  <c r="D1095" i="59"/>
  <c r="C1095" i="59"/>
  <c r="D1094" i="59"/>
  <c r="C1094" i="59"/>
  <c r="D1093" i="59"/>
  <c r="C1093" i="59"/>
  <c r="D1092" i="59"/>
  <c r="C1092" i="59"/>
  <c r="D1091" i="59"/>
  <c r="C1091" i="59"/>
  <c r="D1090" i="59"/>
  <c r="C1090" i="59"/>
  <c r="D1089" i="59"/>
  <c r="C1089" i="59"/>
  <c r="D1088" i="59"/>
  <c r="C1088" i="59"/>
  <c r="D1087" i="59"/>
  <c r="C1087" i="59"/>
  <c r="D1086" i="59"/>
  <c r="C1086" i="59"/>
  <c r="D1085" i="59"/>
  <c r="C1085" i="59"/>
  <c r="D1084" i="59"/>
  <c r="C1084" i="59"/>
  <c r="D1083" i="59"/>
  <c r="C1083" i="59"/>
  <c r="D1082" i="59"/>
  <c r="C1082" i="59"/>
  <c r="D1081" i="59"/>
  <c r="C1081" i="59"/>
  <c r="D1080" i="59"/>
  <c r="C1080" i="59"/>
  <c r="D1079" i="59"/>
  <c r="C1079" i="59"/>
  <c r="D1078" i="59"/>
  <c r="C1078" i="59"/>
  <c r="D1077" i="59"/>
  <c r="C1077" i="59"/>
  <c r="D1076" i="59"/>
  <c r="C1076" i="59"/>
  <c r="D1075" i="59"/>
  <c r="C1075" i="59"/>
  <c r="D1074" i="59"/>
  <c r="C1074" i="59"/>
  <c r="D1073" i="59"/>
  <c r="C1073" i="59"/>
  <c r="D1072" i="59"/>
  <c r="C1072" i="59"/>
  <c r="D1071" i="59"/>
  <c r="C1071" i="59"/>
  <c r="D1070" i="59"/>
  <c r="C1070" i="59"/>
  <c r="D1069" i="59"/>
  <c r="C1069" i="59"/>
  <c r="D1068" i="59"/>
  <c r="C1068" i="59"/>
  <c r="D1067" i="59"/>
  <c r="C1067" i="59"/>
  <c r="D1066" i="59"/>
  <c r="C1066" i="59"/>
  <c r="D1065" i="59"/>
  <c r="C1065" i="59"/>
  <c r="D1064" i="59"/>
  <c r="C1064" i="59"/>
  <c r="D1063" i="59"/>
  <c r="C1063" i="59"/>
  <c r="D1062" i="59"/>
  <c r="C1062" i="59"/>
  <c r="D1061" i="59"/>
  <c r="C1061" i="59"/>
  <c r="D1060" i="59"/>
  <c r="C1060" i="59"/>
  <c r="D1059" i="59"/>
  <c r="C1059" i="59"/>
  <c r="D1058" i="59"/>
  <c r="C1058" i="59"/>
  <c r="D1057" i="59"/>
  <c r="C1057" i="59"/>
  <c r="D1056" i="59"/>
  <c r="C1056" i="59"/>
  <c r="D1055" i="59"/>
  <c r="C1055" i="59"/>
  <c r="D1054" i="59"/>
  <c r="C1054" i="59"/>
  <c r="D1053" i="59"/>
  <c r="C1053" i="59"/>
  <c r="D1052" i="59"/>
  <c r="C1052" i="59"/>
  <c r="D1051" i="59"/>
  <c r="C1051" i="59"/>
  <c r="D1050" i="59"/>
  <c r="C1050" i="59"/>
  <c r="D1049" i="59"/>
  <c r="C1049" i="59"/>
  <c r="D1048" i="59"/>
  <c r="C1048" i="59"/>
  <c r="D1047" i="59"/>
  <c r="C1047" i="59"/>
  <c r="D1046" i="59"/>
  <c r="C1046" i="59"/>
  <c r="D1045" i="59"/>
  <c r="C1045" i="59"/>
  <c r="D1044" i="59"/>
  <c r="C1044" i="59"/>
  <c r="D1043" i="59"/>
  <c r="C1043" i="59"/>
  <c r="D1042" i="59"/>
  <c r="C1042" i="59"/>
  <c r="D1041" i="59"/>
  <c r="C1041" i="59"/>
  <c r="D1040" i="59"/>
  <c r="C1040" i="59"/>
  <c r="D1039" i="59"/>
  <c r="C1039" i="59"/>
  <c r="D1038" i="59"/>
  <c r="C1038" i="59"/>
  <c r="D1037" i="59"/>
  <c r="C1037" i="59"/>
  <c r="D1036" i="59"/>
  <c r="C1036" i="59"/>
  <c r="D1035" i="59"/>
  <c r="C1035" i="59"/>
  <c r="D1034" i="59"/>
  <c r="C1034" i="59"/>
  <c r="D1033" i="59"/>
  <c r="C1033" i="59"/>
  <c r="D1032" i="59"/>
  <c r="C1032" i="59"/>
  <c r="D1031" i="59"/>
  <c r="C1031" i="59"/>
  <c r="D1030" i="59"/>
  <c r="C1030" i="59"/>
  <c r="D1029" i="59"/>
  <c r="C1029" i="59"/>
  <c r="D1028" i="59"/>
  <c r="C1028" i="59"/>
  <c r="D1027" i="59"/>
  <c r="C1027" i="59"/>
  <c r="D1026" i="59"/>
  <c r="C1026" i="59"/>
  <c r="D1025" i="59"/>
  <c r="C1025" i="59"/>
  <c r="D1024" i="59"/>
  <c r="C1024" i="59"/>
  <c r="D1023" i="59"/>
  <c r="C1023" i="59"/>
  <c r="D1022" i="59"/>
  <c r="C1022" i="59"/>
  <c r="D1021" i="59"/>
  <c r="C1021" i="59"/>
  <c r="D1020" i="59"/>
  <c r="C1020" i="59"/>
  <c r="D1019" i="59"/>
  <c r="C1019" i="59"/>
  <c r="D1018" i="59"/>
  <c r="C1018" i="59"/>
  <c r="D1017" i="59"/>
  <c r="C1017" i="59"/>
  <c r="D1016" i="59"/>
  <c r="C1016" i="59"/>
  <c r="D1015" i="59"/>
  <c r="C1015" i="59"/>
  <c r="D1014" i="59"/>
  <c r="C1014" i="59"/>
  <c r="D1013" i="59"/>
  <c r="C1013" i="59"/>
  <c r="D1012" i="59"/>
  <c r="C1012" i="59"/>
  <c r="D1011" i="59"/>
  <c r="C1011" i="59"/>
  <c r="D1010" i="59"/>
  <c r="C1010" i="59"/>
  <c r="D1009" i="59"/>
  <c r="C1009" i="59"/>
  <c r="D1008" i="59"/>
  <c r="C1008" i="59"/>
  <c r="D1007" i="59"/>
  <c r="C1007" i="59"/>
  <c r="D1006" i="59"/>
  <c r="C1006" i="59"/>
  <c r="D1005" i="59"/>
  <c r="C1005" i="59"/>
  <c r="D1004" i="59"/>
  <c r="C1004" i="59"/>
  <c r="D1003" i="59"/>
  <c r="C1003" i="59"/>
  <c r="D1002" i="59"/>
  <c r="C1002" i="59"/>
  <c r="D1001" i="59"/>
  <c r="C1001" i="59"/>
  <c r="D1000" i="59"/>
  <c r="C1000" i="59"/>
  <c r="D999" i="59"/>
  <c r="C999" i="59"/>
  <c r="D998" i="59"/>
  <c r="C998" i="59"/>
  <c r="D997" i="59"/>
  <c r="C997" i="59"/>
  <c r="D996" i="59"/>
  <c r="C996" i="59"/>
  <c r="D995" i="59"/>
  <c r="C995" i="59"/>
  <c r="D994" i="59"/>
  <c r="C994" i="59"/>
  <c r="D993" i="59"/>
  <c r="C993" i="59"/>
  <c r="D992" i="59"/>
  <c r="C992" i="59"/>
  <c r="D991" i="59"/>
  <c r="C991" i="59"/>
  <c r="D990" i="59"/>
  <c r="C990" i="59"/>
  <c r="D989" i="59"/>
  <c r="C989" i="59"/>
  <c r="D988" i="59"/>
  <c r="C988" i="59"/>
  <c r="D987" i="59"/>
  <c r="C987" i="59"/>
  <c r="D986" i="59"/>
  <c r="C986" i="59"/>
  <c r="D985" i="59"/>
  <c r="C985" i="59"/>
  <c r="D984" i="59"/>
  <c r="C984" i="59"/>
  <c r="D983" i="59"/>
  <c r="C983" i="59"/>
  <c r="D982" i="59"/>
  <c r="C982" i="59"/>
  <c r="D981" i="59"/>
  <c r="C981" i="59"/>
  <c r="D980" i="59"/>
  <c r="C980" i="59"/>
  <c r="D979" i="59"/>
  <c r="C979" i="59"/>
  <c r="D978" i="59"/>
  <c r="C978" i="59"/>
  <c r="D977" i="59"/>
  <c r="C977" i="59"/>
  <c r="D976" i="59"/>
  <c r="C976" i="59"/>
  <c r="D975" i="59"/>
  <c r="C975" i="59"/>
  <c r="D974" i="59"/>
  <c r="C974" i="59"/>
  <c r="D973" i="59"/>
  <c r="C973" i="59"/>
  <c r="D972" i="59"/>
  <c r="C972" i="59"/>
  <c r="D971" i="59"/>
  <c r="C971" i="59"/>
  <c r="D970" i="59"/>
  <c r="C970" i="59"/>
  <c r="D969" i="59"/>
  <c r="C969" i="59"/>
  <c r="D968" i="59"/>
  <c r="C968" i="59"/>
  <c r="D967" i="59"/>
  <c r="C967" i="59"/>
  <c r="D966" i="59"/>
  <c r="C966" i="59"/>
  <c r="D965" i="59"/>
  <c r="C965" i="59"/>
  <c r="D964" i="59"/>
  <c r="C964" i="59"/>
  <c r="D963" i="59"/>
  <c r="C963" i="59"/>
  <c r="D962" i="59"/>
  <c r="C962" i="59"/>
  <c r="D961" i="59"/>
  <c r="C961" i="59"/>
  <c r="D960" i="59"/>
  <c r="C960" i="59"/>
  <c r="D959" i="59"/>
  <c r="C959" i="59"/>
  <c r="D958" i="59"/>
  <c r="C958" i="59"/>
  <c r="D957" i="59"/>
  <c r="C957" i="59"/>
  <c r="D956" i="59"/>
  <c r="C956" i="59"/>
  <c r="D955" i="59"/>
  <c r="C955" i="59"/>
  <c r="D954" i="59"/>
  <c r="C954" i="59"/>
  <c r="D953" i="59"/>
  <c r="C953" i="59"/>
  <c r="D952" i="59"/>
  <c r="C952" i="59"/>
  <c r="D951" i="59"/>
  <c r="C951" i="59"/>
  <c r="D950" i="59"/>
  <c r="C950" i="59"/>
  <c r="D949" i="59"/>
  <c r="C949" i="59"/>
  <c r="D948" i="59"/>
  <c r="C948" i="59"/>
  <c r="D947" i="59"/>
  <c r="C947" i="59"/>
  <c r="D946" i="59"/>
  <c r="C946" i="59"/>
  <c r="D945" i="59"/>
  <c r="C945" i="59"/>
  <c r="D944" i="59"/>
  <c r="C944" i="59"/>
  <c r="D943" i="59"/>
  <c r="C943" i="59"/>
  <c r="D942" i="59"/>
  <c r="C942" i="59"/>
  <c r="D941" i="59"/>
  <c r="C941" i="59"/>
  <c r="D940" i="59"/>
  <c r="C940" i="59"/>
  <c r="D939" i="59"/>
  <c r="C939" i="59"/>
  <c r="D938" i="59"/>
  <c r="C938" i="59"/>
  <c r="D937" i="59"/>
  <c r="C937" i="59"/>
  <c r="D936" i="59"/>
  <c r="C936" i="59"/>
  <c r="D935" i="59"/>
  <c r="C935" i="59"/>
  <c r="D934" i="59"/>
  <c r="C934" i="59"/>
  <c r="D933" i="59"/>
  <c r="C933" i="59"/>
  <c r="D932" i="59"/>
  <c r="C932" i="59"/>
  <c r="D931" i="59"/>
  <c r="C931" i="59"/>
  <c r="D930" i="59"/>
  <c r="C930" i="59"/>
  <c r="D929" i="59"/>
  <c r="C929" i="59"/>
  <c r="D928" i="59"/>
  <c r="C928" i="59"/>
  <c r="D927" i="59"/>
  <c r="C927" i="59"/>
  <c r="D926" i="59"/>
  <c r="C926" i="59"/>
  <c r="D925" i="59"/>
  <c r="C925" i="59"/>
  <c r="D924" i="59"/>
  <c r="C924" i="59"/>
  <c r="D923" i="59"/>
  <c r="C923" i="59"/>
  <c r="D922" i="59"/>
  <c r="C922" i="59"/>
  <c r="D921" i="59"/>
  <c r="C921" i="59"/>
  <c r="D920" i="59"/>
  <c r="C920" i="59"/>
  <c r="D919" i="59"/>
  <c r="C919" i="59"/>
  <c r="D918" i="59"/>
  <c r="C918" i="59"/>
  <c r="D917" i="59"/>
  <c r="C917" i="59"/>
  <c r="D916" i="59"/>
  <c r="C916" i="59"/>
  <c r="D915" i="59"/>
  <c r="C915" i="59"/>
  <c r="D914" i="59"/>
  <c r="C914" i="59"/>
  <c r="D913" i="59"/>
  <c r="C913" i="59"/>
  <c r="D912" i="59"/>
  <c r="C912" i="59"/>
  <c r="D911" i="59"/>
  <c r="C911" i="59"/>
  <c r="D910" i="59"/>
  <c r="C910" i="59"/>
  <c r="D909" i="59"/>
  <c r="C909" i="59"/>
  <c r="D908" i="59"/>
  <c r="C908" i="59"/>
  <c r="D907" i="59"/>
  <c r="C907" i="59"/>
  <c r="D906" i="59"/>
  <c r="C906" i="59"/>
  <c r="D905" i="59"/>
  <c r="C905" i="59"/>
  <c r="D904" i="59"/>
  <c r="C904" i="59"/>
  <c r="D903" i="59"/>
  <c r="C903" i="59"/>
  <c r="D902" i="59"/>
  <c r="C902" i="59"/>
  <c r="D901" i="59"/>
  <c r="C901" i="59"/>
  <c r="D900" i="59"/>
  <c r="C900" i="59"/>
  <c r="D899" i="59"/>
  <c r="C899" i="59"/>
  <c r="D898" i="59"/>
  <c r="C898" i="59"/>
  <c r="D897" i="59"/>
  <c r="C897" i="59"/>
  <c r="D896" i="59"/>
  <c r="C896" i="59"/>
  <c r="D895" i="59"/>
  <c r="C895" i="59"/>
  <c r="D894" i="59"/>
  <c r="C894" i="59"/>
  <c r="D893" i="59"/>
  <c r="C893" i="59"/>
  <c r="D892" i="59"/>
  <c r="C892" i="59"/>
  <c r="D891" i="59"/>
  <c r="C891" i="59"/>
  <c r="D890" i="59"/>
  <c r="C890" i="59"/>
  <c r="D889" i="59"/>
  <c r="C889" i="59"/>
  <c r="D888" i="59"/>
  <c r="C888" i="59"/>
  <c r="D887" i="59"/>
  <c r="C887" i="59"/>
  <c r="D886" i="59"/>
  <c r="C886" i="59"/>
  <c r="D885" i="59"/>
  <c r="C885" i="59"/>
  <c r="D884" i="59"/>
  <c r="C884" i="59"/>
  <c r="D883" i="59"/>
  <c r="C883" i="59"/>
  <c r="D882" i="59"/>
  <c r="C882" i="59"/>
  <c r="D881" i="59"/>
  <c r="C881" i="59"/>
  <c r="D880" i="59"/>
  <c r="C880" i="59"/>
  <c r="D879" i="59"/>
  <c r="C879" i="59"/>
  <c r="D878" i="59"/>
  <c r="C878" i="59"/>
  <c r="D877" i="59"/>
  <c r="C877" i="59"/>
  <c r="D876" i="59"/>
  <c r="C876" i="59"/>
  <c r="D875" i="59"/>
  <c r="C875" i="59"/>
  <c r="D874" i="59"/>
  <c r="C874" i="59"/>
  <c r="D873" i="59"/>
  <c r="C873" i="59"/>
  <c r="D872" i="59"/>
  <c r="C872" i="59"/>
  <c r="D871" i="59"/>
  <c r="C871" i="59"/>
  <c r="D870" i="59"/>
  <c r="C870" i="59"/>
  <c r="D869" i="59"/>
  <c r="C869" i="59"/>
  <c r="D868" i="59"/>
  <c r="C868" i="59"/>
  <c r="D867" i="59"/>
  <c r="C867" i="59"/>
  <c r="D866" i="59"/>
  <c r="C866" i="59"/>
  <c r="D865" i="59"/>
  <c r="C865" i="59"/>
  <c r="D864" i="59"/>
  <c r="C864" i="59"/>
  <c r="D863" i="59"/>
  <c r="C863" i="59"/>
  <c r="D862" i="59"/>
  <c r="C862" i="59"/>
  <c r="D861" i="59"/>
  <c r="C861" i="59"/>
  <c r="D860" i="59"/>
  <c r="C860" i="59"/>
  <c r="D859" i="59"/>
  <c r="C859" i="59"/>
  <c r="D858" i="59"/>
  <c r="C858" i="59"/>
  <c r="D857" i="59"/>
  <c r="C857" i="59"/>
  <c r="D856" i="59"/>
  <c r="C856" i="59"/>
  <c r="D855" i="59"/>
  <c r="C855" i="59"/>
  <c r="D854" i="59"/>
  <c r="C854" i="59"/>
  <c r="D853" i="59"/>
  <c r="C853" i="59"/>
  <c r="D852" i="59"/>
  <c r="C852" i="59"/>
  <c r="D851" i="59"/>
  <c r="C851" i="59"/>
  <c r="D850" i="59"/>
  <c r="C850" i="59"/>
  <c r="D849" i="59"/>
  <c r="C849" i="59"/>
  <c r="D848" i="59"/>
  <c r="C848" i="59"/>
  <c r="D847" i="59"/>
  <c r="C847" i="59"/>
  <c r="D846" i="59"/>
  <c r="C846" i="59"/>
  <c r="D845" i="59"/>
  <c r="C845" i="59"/>
  <c r="D844" i="59"/>
  <c r="C844" i="59"/>
  <c r="D843" i="59"/>
  <c r="C843" i="59"/>
  <c r="D842" i="59"/>
  <c r="C842" i="59"/>
  <c r="D841" i="59"/>
  <c r="C841" i="59"/>
  <c r="D840" i="59"/>
  <c r="C840" i="59"/>
  <c r="D839" i="59"/>
  <c r="C839" i="59"/>
  <c r="D838" i="59"/>
  <c r="C838" i="59"/>
  <c r="D837" i="59"/>
  <c r="C837" i="59"/>
  <c r="D836" i="59"/>
  <c r="C836" i="59"/>
  <c r="D835" i="59"/>
  <c r="C835" i="59"/>
  <c r="D834" i="59"/>
  <c r="C834" i="59"/>
  <c r="D833" i="59"/>
  <c r="C833" i="59"/>
  <c r="D832" i="59"/>
  <c r="C832" i="59"/>
  <c r="D831" i="59"/>
  <c r="C831" i="59"/>
  <c r="D830" i="59"/>
  <c r="C830" i="59"/>
  <c r="D829" i="59"/>
  <c r="C829" i="59"/>
  <c r="D828" i="59"/>
  <c r="C828" i="59"/>
  <c r="D827" i="59"/>
  <c r="C827" i="59"/>
  <c r="D826" i="59"/>
  <c r="C826" i="59"/>
  <c r="D825" i="59"/>
  <c r="C825" i="59"/>
  <c r="D824" i="59"/>
  <c r="C824" i="59"/>
  <c r="D823" i="59"/>
  <c r="C823" i="59"/>
  <c r="D822" i="59"/>
  <c r="C822" i="59"/>
  <c r="D821" i="59"/>
  <c r="C821" i="59"/>
  <c r="D820" i="59"/>
  <c r="C820" i="59"/>
  <c r="D819" i="59"/>
  <c r="C819" i="59"/>
  <c r="D818" i="59"/>
  <c r="C818" i="59"/>
  <c r="D817" i="59"/>
  <c r="C817" i="59"/>
  <c r="D816" i="59"/>
  <c r="C816" i="59"/>
  <c r="D815" i="59"/>
  <c r="C815" i="59"/>
  <c r="D814" i="59"/>
  <c r="C814" i="59"/>
  <c r="D813" i="59"/>
  <c r="C813" i="59"/>
  <c r="D812" i="59"/>
  <c r="C812" i="59"/>
  <c r="D811" i="59"/>
  <c r="C811" i="59"/>
  <c r="D810" i="59"/>
  <c r="C810" i="59"/>
  <c r="D809" i="59"/>
  <c r="C809" i="59"/>
  <c r="D808" i="59"/>
  <c r="C808" i="59"/>
  <c r="D807" i="59"/>
  <c r="C807" i="59"/>
  <c r="D806" i="59"/>
  <c r="C806" i="59"/>
  <c r="D805" i="59"/>
  <c r="C805" i="59"/>
  <c r="D804" i="59"/>
  <c r="C804" i="59"/>
  <c r="D803" i="59"/>
  <c r="C803" i="59"/>
  <c r="D802" i="59"/>
  <c r="C802" i="59"/>
  <c r="D801" i="59"/>
  <c r="C801" i="59"/>
  <c r="D800" i="59"/>
  <c r="C800" i="59"/>
  <c r="D799" i="59"/>
  <c r="C799" i="59"/>
  <c r="D798" i="59"/>
  <c r="C798" i="59"/>
  <c r="D797" i="59"/>
  <c r="C797" i="59"/>
  <c r="D796" i="59"/>
  <c r="C796" i="59"/>
  <c r="D795" i="59"/>
  <c r="C795" i="59"/>
  <c r="D794" i="59"/>
  <c r="C794" i="59"/>
  <c r="D793" i="59"/>
  <c r="C793" i="59"/>
  <c r="D792" i="59"/>
  <c r="C792" i="59"/>
  <c r="D791" i="59"/>
  <c r="C791" i="59"/>
  <c r="D790" i="59"/>
  <c r="C790" i="59"/>
  <c r="D789" i="59"/>
  <c r="C789" i="59"/>
  <c r="D788" i="59"/>
  <c r="C788" i="59"/>
  <c r="D787" i="59"/>
  <c r="C787" i="59"/>
  <c r="D786" i="59"/>
  <c r="C786" i="59"/>
  <c r="D785" i="59"/>
  <c r="C785" i="59"/>
  <c r="D784" i="59"/>
  <c r="C784" i="59"/>
  <c r="D783" i="59"/>
  <c r="C783" i="59"/>
  <c r="D782" i="59"/>
  <c r="C782" i="59"/>
  <c r="D781" i="59"/>
  <c r="C781" i="59"/>
  <c r="D780" i="59"/>
  <c r="C780" i="59"/>
  <c r="D779" i="59"/>
  <c r="C779" i="59"/>
  <c r="D778" i="59"/>
  <c r="C778" i="59"/>
  <c r="D777" i="59"/>
  <c r="C777" i="59"/>
  <c r="D776" i="59"/>
  <c r="C776" i="59"/>
  <c r="D775" i="59"/>
  <c r="C775" i="59"/>
  <c r="D774" i="59"/>
  <c r="C774" i="59"/>
  <c r="D773" i="59"/>
  <c r="C773" i="59"/>
  <c r="D772" i="59"/>
  <c r="C772" i="59"/>
  <c r="D771" i="59"/>
  <c r="C771" i="59"/>
  <c r="D770" i="59"/>
  <c r="C770" i="59"/>
  <c r="D769" i="59"/>
  <c r="C769" i="59"/>
  <c r="D768" i="59"/>
  <c r="C768" i="59"/>
  <c r="D767" i="59"/>
  <c r="C767" i="59"/>
  <c r="D766" i="59"/>
  <c r="C766" i="59"/>
  <c r="D765" i="59"/>
  <c r="C765" i="59"/>
  <c r="D764" i="59"/>
  <c r="C764" i="59"/>
  <c r="D763" i="59"/>
  <c r="C763" i="59"/>
  <c r="D762" i="59"/>
  <c r="C762" i="59"/>
  <c r="D761" i="59"/>
  <c r="C761" i="59"/>
  <c r="D760" i="59"/>
  <c r="C760" i="59"/>
  <c r="D759" i="59"/>
  <c r="C759" i="59"/>
  <c r="D758" i="59"/>
  <c r="C758" i="59"/>
  <c r="D757" i="59"/>
  <c r="C757" i="59"/>
  <c r="D756" i="59"/>
  <c r="C756" i="59"/>
  <c r="D755" i="59"/>
  <c r="C755" i="59"/>
  <c r="D754" i="59"/>
  <c r="C754" i="59"/>
  <c r="D753" i="59"/>
  <c r="C753" i="59"/>
  <c r="D752" i="59"/>
  <c r="C752" i="59"/>
  <c r="D751" i="59"/>
  <c r="C751" i="59"/>
  <c r="D750" i="59"/>
  <c r="C750" i="59"/>
  <c r="D749" i="59"/>
  <c r="C749" i="59"/>
  <c r="D748" i="59"/>
  <c r="C748" i="59"/>
  <c r="D747" i="59"/>
  <c r="C747" i="59"/>
  <c r="D746" i="59"/>
  <c r="C746" i="59"/>
  <c r="D745" i="59"/>
  <c r="C745" i="59"/>
  <c r="D744" i="59"/>
  <c r="C744" i="59"/>
  <c r="D743" i="59"/>
  <c r="C743" i="59"/>
  <c r="D742" i="59"/>
  <c r="C742" i="59"/>
  <c r="D741" i="59"/>
  <c r="C741" i="59"/>
  <c r="D740" i="59"/>
  <c r="C740" i="59"/>
  <c r="D739" i="59"/>
  <c r="C739" i="59"/>
  <c r="D738" i="59"/>
  <c r="C738" i="59"/>
  <c r="D737" i="59"/>
  <c r="C737" i="59"/>
  <c r="D736" i="59"/>
  <c r="C736" i="59"/>
  <c r="D735" i="59"/>
  <c r="C735" i="59"/>
  <c r="D734" i="59"/>
  <c r="C734" i="59"/>
  <c r="D733" i="59"/>
  <c r="C733" i="59"/>
  <c r="D732" i="59"/>
  <c r="C732" i="59"/>
  <c r="D731" i="59"/>
  <c r="C731" i="59"/>
  <c r="D730" i="59"/>
  <c r="C730" i="59"/>
  <c r="D729" i="59"/>
  <c r="C729" i="59"/>
  <c r="D728" i="59"/>
  <c r="C728" i="59"/>
  <c r="D727" i="59"/>
  <c r="C727" i="59"/>
  <c r="D726" i="59"/>
  <c r="C726" i="59"/>
  <c r="D725" i="59"/>
  <c r="C725" i="59"/>
  <c r="D724" i="59"/>
  <c r="C724" i="59"/>
  <c r="D723" i="59"/>
  <c r="C723" i="59"/>
  <c r="D722" i="59"/>
  <c r="C722" i="59"/>
  <c r="D721" i="59"/>
  <c r="C721" i="59"/>
  <c r="D720" i="59"/>
  <c r="C720" i="59"/>
  <c r="D719" i="59"/>
  <c r="C719" i="59"/>
  <c r="D718" i="59"/>
  <c r="C718" i="59"/>
  <c r="D717" i="59"/>
  <c r="C717" i="59"/>
  <c r="D716" i="59"/>
  <c r="C716" i="59"/>
  <c r="D715" i="59"/>
  <c r="C715" i="59"/>
  <c r="D714" i="59"/>
  <c r="C714" i="59"/>
  <c r="D713" i="59"/>
  <c r="C713" i="59"/>
  <c r="D712" i="59"/>
  <c r="C712" i="59"/>
  <c r="D711" i="59"/>
  <c r="C711" i="59"/>
  <c r="D710" i="59"/>
  <c r="C710" i="59"/>
  <c r="D709" i="59"/>
  <c r="C709" i="59"/>
  <c r="D708" i="59"/>
  <c r="C708" i="59"/>
  <c r="D707" i="59"/>
  <c r="C707" i="59"/>
  <c r="D706" i="59"/>
  <c r="C706" i="59"/>
  <c r="D705" i="59"/>
  <c r="C705" i="59"/>
  <c r="D704" i="59"/>
  <c r="C704" i="59"/>
  <c r="D703" i="59"/>
  <c r="C703" i="59"/>
  <c r="D702" i="59"/>
  <c r="C702" i="59"/>
  <c r="D701" i="59"/>
  <c r="C701" i="59"/>
  <c r="D700" i="59"/>
  <c r="C700" i="59"/>
  <c r="D699" i="59"/>
  <c r="C699" i="59"/>
  <c r="D698" i="59"/>
  <c r="C698" i="59"/>
  <c r="D697" i="59"/>
  <c r="C697" i="59"/>
  <c r="D696" i="59"/>
  <c r="C696" i="59"/>
  <c r="D695" i="59"/>
  <c r="C695" i="59"/>
  <c r="D694" i="59"/>
  <c r="C694" i="59"/>
  <c r="D693" i="59"/>
  <c r="C693" i="59"/>
  <c r="D692" i="59"/>
  <c r="C692" i="59"/>
  <c r="D691" i="59"/>
  <c r="C691" i="59"/>
  <c r="D690" i="59"/>
  <c r="C690" i="59"/>
  <c r="D689" i="59"/>
  <c r="C689" i="59"/>
  <c r="D688" i="59"/>
  <c r="C688" i="59"/>
  <c r="D687" i="59"/>
  <c r="C687" i="59"/>
  <c r="D686" i="59"/>
  <c r="C686" i="59"/>
  <c r="D685" i="59"/>
  <c r="C685" i="59"/>
  <c r="D684" i="59"/>
  <c r="C684" i="59"/>
  <c r="D683" i="59"/>
  <c r="C683" i="59"/>
  <c r="D682" i="59"/>
  <c r="C682" i="59"/>
  <c r="D681" i="59"/>
  <c r="C681" i="59"/>
  <c r="D680" i="59"/>
  <c r="C680" i="59"/>
  <c r="D679" i="59"/>
  <c r="C679" i="59"/>
  <c r="D678" i="59"/>
  <c r="C678" i="59"/>
  <c r="D677" i="59"/>
  <c r="C677" i="59"/>
  <c r="D676" i="59"/>
  <c r="C676" i="59"/>
  <c r="D675" i="59"/>
  <c r="C675" i="59"/>
  <c r="D674" i="59"/>
  <c r="C674" i="59"/>
  <c r="D673" i="59"/>
  <c r="C673" i="59"/>
  <c r="D672" i="59"/>
  <c r="C672" i="59"/>
  <c r="D671" i="59"/>
  <c r="C671" i="59"/>
  <c r="D670" i="59"/>
  <c r="C670" i="59"/>
  <c r="D669" i="59"/>
  <c r="C669" i="59"/>
  <c r="D668" i="59"/>
  <c r="C668" i="59"/>
  <c r="D667" i="59"/>
  <c r="C667" i="59"/>
  <c r="D666" i="59"/>
  <c r="C666" i="59"/>
  <c r="D665" i="59"/>
  <c r="C665" i="59"/>
  <c r="D664" i="59"/>
  <c r="C664" i="59"/>
  <c r="D663" i="59"/>
  <c r="C663" i="59"/>
  <c r="D662" i="59"/>
  <c r="C662" i="59"/>
  <c r="D661" i="59"/>
  <c r="C661" i="59"/>
  <c r="D660" i="59"/>
  <c r="C660" i="59"/>
  <c r="D659" i="59"/>
  <c r="C659" i="59"/>
  <c r="D658" i="59"/>
  <c r="C658" i="59"/>
  <c r="D657" i="59"/>
  <c r="C657" i="59"/>
  <c r="D656" i="59"/>
  <c r="C656" i="59"/>
  <c r="D655" i="59"/>
  <c r="C655" i="59"/>
  <c r="D654" i="59"/>
  <c r="C654" i="59"/>
  <c r="D653" i="59"/>
  <c r="C653" i="59"/>
  <c r="D652" i="59"/>
  <c r="C652" i="59"/>
  <c r="D651" i="59"/>
  <c r="C651" i="59"/>
  <c r="D650" i="59"/>
  <c r="C650" i="59"/>
  <c r="D649" i="59"/>
  <c r="C649" i="59"/>
  <c r="D648" i="59"/>
  <c r="C648" i="59"/>
  <c r="D647" i="59"/>
  <c r="C647" i="59"/>
  <c r="D646" i="59"/>
  <c r="C646" i="59"/>
  <c r="D645" i="59"/>
  <c r="C645" i="59"/>
  <c r="D644" i="59"/>
  <c r="C644" i="59"/>
  <c r="D643" i="59"/>
  <c r="C643" i="59"/>
  <c r="D642" i="59"/>
  <c r="C642" i="59"/>
  <c r="D641" i="59"/>
  <c r="C641" i="59"/>
  <c r="D640" i="59"/>
  <c r="C640" i="59"/>
  <c r="D639" i="59"/>
  <c r="C639" i="59"/>
  <c r="D638" i="59"/>
  <c r="C638" i="59"/>
  <c r="D637" i="59"/>
  <c r="C637" i="59"/>
  <c r="D636" i="59"/>
  <c r="C636" i="59"/>
  <c r="D635" i="59"/>
  <c r="C635" i="59"/>
  <c r="D634" i="59"/>
  <c r="C634" i="59"/>
  <c r="D633" i="59"/>
  <c r="C633" i="59"/>
  <c r="D632" i="59"/>
  <c r="C632" i="59"/>
  <c r="D631" i="59"/>
  <c r="C631" i="59"/>
  <c r="D630" i="59"/>
  <c r="C630" i="59"/>
  <c r="D629" i="59"/>
  <c r="C629" i="59"/>
  <c r="D628" i="59"/>
  <c r="C628" i="59"/>
  <c r="D627" i="59"/>
  <c r="C627" i="59"/>
  <c r="D626" i="59"/>
  <c r="C626" i="59"/>
  <c r="D625" i="59"/>
  <c r="C625" i="59"/>
  <c r="D624" i="59"/>
  <c r="C624" i="59"/>
  <c r="D623" i="59"/>
  <c r="C623" i="59"/>
  <c r="D622" i="59"/>
  <c r="C622" i="59"/>
  <c r="D621" i="59"/>
  <c r="C621" i="59"/>
  <c r="D620" i="59"/>
  <c r="C620" i="59"/>
  <c r="D619" i="59"/>
  <c r="C619" i="59"/>
  <c r="D618" i="59"/>
  <c r="C618" i="59"/>
  <c r="D617" i="59"/>
  <c r="C617" i="59"/>
  <c r="D616" i="59"/>
  <c r="C616" i="59"/>
  <c r="D615" i="59"/>
  <c r="C615" i="59"/>
  <c r="D614" i="59"/>
  <c r="C614" i="59"/>
  <c r="D613" i="59"/>
  <c r="C613" i="59"/>
  <c r="D612" i="59"/>
  <c r="C612" i="59"/>
  <c r="D611" i="59"/>
  <c r="C611" i="59"/>
  <c r="D610" i="59"/>
  <c r="C610" i="59"/>
  <c r="D609" i="59"/>
  <c r="C609" i="59"/>
  <c r="D608" i="59"/>
  <c r="C608" i="59"/>
  <c r="D607" i="59"/>
  <c r="C607" i="59"/>
  <c r="D606" i="59"/>
  <c r="C606" i="59"/>
  <c r="D605" i="59"/>
  <c r="C605" i="59"/>
  <c r="D604" i="59"/>
  <c r="C604" i="59"/>
  <c r="D603" i="59"/>
  <c r="C603" i="59"/>
  <c r="D602" i="59"/>
  <c r="C602" i="59"/>
  <c r="D601" i="59"/>
  <c r="C601" i="59"/>
  <c r="D600" i="59"/>
  <c r="C600" i="59"/>
  <c r="D599" i="59"/>
  <c r="C599" i="59"/>
  <c r="D598" i="59"/>
  <c r="C598" i="59"/>
  <c r="D597" i="59"/>
  <c r="C597" i="59"/>
  <c r="D596" i="59"/>
  <c r="C596" i="59"/>
  <c r="D595" i="59"/>
  <c r="C595" i="59"/>
  <c r="D594" i="59"/>
  <c r="C594" i="59"/>
  <c r="D593" i="59"/>
  <c r="C593" i="59"/>
  <c r="D592" i="59"/>
  <c r="C592" i="59"/>
  <c r="D591" i="59"/>
  <c r="C591" i="59"/>
  <c r="D590" i="59"/>
  <c r="C590" i="59"/>
  <c r="D589" i="59"/>
  <c r="C589" i="59"/>
  <c r="D588" i="59"/>
  <c r="C588" i="59"/>
  <c r="D587" i="59"/>
  <c r="C587" i="59"/>
  <c r="D586" i="59"/>
  <c r="C586" i="59"/>
  <c r="D585" i="59"/>
  <c r="C585" i="59"/>
  <c r="D584" i="59"/>
  <c r="C584" i="59"/>
  <c r="D583" i="59"/>
  <c r="C583" i="59"/>
  <c r="D582" i="59"/>
  <c r="C582" i="59"/>
  <c r="D581" i="59"/>
  <c r="C581" i="59"/>
  <c r="D580" i="59"/>
  <c r="C580" i="59"/>
  <c r="D579" i="59"/>
  <c r="C579" i="59"/>
  <c r="D578" i="59"/>
  <c r="C578" i="59"/>
  <c r="D577" i="59"/>
  <c r="C577" i="59"/>
  <c r="D576" i="59"/>
  <c r="C576" i="59"/>
  <c r="D575" i="59"/>
  <c r="C575" i="59"/>
  <c r="D574" i="59"/>
  <c r="C574" i="59"/>
  <c r="D573" i="59"/>
  <c r="C573" i="59"/>
  <c r="D572" i="59"/>
  <c r="C572" i="59"/>
  <c r="D571" i="59"/>
  <c r="C571" i="59"/>
  <c r="D570" i="59"/>
  <c r="C570" i="59"/>
  <c r="D569" i="59"/>
  <c r="C569" i="59"/>
  <c r="D568" i="59"/>
  <c r="C568" i="59"/>
  <c r="D567" i="59"/>
  <c r="C567" i="59"/>
  <c r="D566" i="59"/>
  <c r="C566" i="59"/>
  <c r="D565" i="59"/>
  <c r="C565" i="59"/>
  <c r="D564" i="59"/>
  <c r="C564" i="59"/>
  <c r="D563" i="59"/>
  <c r="C563" i="59"/>
  <c r="D562" i="59"/>
  <c r="C562" i="59"/>
  <c r="D561" i="59"/>
  <c r="C561" i="59"/>
  <c r="D560" i="59"/>
  <c r="C560" i="59"/>
  <c r="D559" i="59"/>
  <c r="C559" i="59"/>
  <c r="D558" i="59"/>
  <c r="C558" i="59"/>
  <c r="D557" i="59"/>
  <c r="C557" i="59"/>
  <c r="D556" i="59"/>
  <c r="C556" i="59"/>
  <c r="D555" i="59"/>
  <c r="C555" i="59"/>
  <c r="D554" i="59"/>
  <c r="C554" i="59"/>
  <c r="D553" i="59"/>
  <c r="C553" i="59"/>
  <c r="D552" i="59"/>
  <c r="C552" i="59"/>
  <c r="D551" i="59"/>
  <c r="C551" i="59"/>
  <c r="D550" i="59"/>
  <c r="C550" i="59"/>
  <c r="D549" i="59"/>
  <c r="C549" i="59"/>
  <c r="D548" i="59"/>
  <c r="C548" i="59"/>
  <c r="D547" i="59"/>
  <c r="C547" i="59"/>
  <c r="D546" i="59"/>
  <c r="C546" i="59"/>
  <c r="D545" i="59"/>
  <c r="C545" i="59"/>
  <c r="D544" i="59"/>
  <c r="C544" i="59"/>
  <c r="D543" i="59"/>
  <c r="C543" i="59"/>
  <c r="D542" i="59"/>
  <c r="C542" i="59"/>
  <c r="D541" i="59"/>
  <c r="C541" i="59"/>
  <c r="D540" i="59"/>
  <c r="C540" i="59"/>
  <c r="D539" i="59"/>
  <c r="C539" i="59"/>
  <c r="D538" i="59"/>
  <c r="C538" i="59"/>
  <c r="D537" i="59"/>
  <c r="C537" i="59"/>
  <c r="D536" i="59"/>
  <c r="C536" i="59"/>
  <c r="D535" i="59"/>
  <c r="C535" i="59"/>
  <c r="D534" i="59"/>
  <c r="C534" i="59"/>
  <c r="D533" i="59"/>
  <c r="C533" i="59"/>
  <c r="D532" i="59"/>
  <c r="C532" i="59"/>
  <c r="D531" i="59"/>
  <c r="C531" i="59"/>
  <c r="D530" i="59"/>
  <c r="C530" i="59"/>
  <c r="D529" i="59"/>
  <c r="C529" i="59"/>
  <c r="D528" i="59"/>
  <c r="C528" i="59"/>
  <c r="D527" i="59"/>
  <c r="C527" i="59"/>
  <c r="D526" i="59"/>
  <c r="C526" i="59"/>
  <c r="D525" i="59"/>
  <c r="C525" i="59"/>
  <c r="D524" i="59"/>
  <c r="C524" i="59"/>
  <c r="D523" i="59"/>
  <c r="C523" i="59"/>
  <c r="D522" i="59"/>
  <c r="C522" i="59"/>
  <c r="D521" i="59"/>
  <c r="C521" i="59"/>
  <c r="D520" i="59"/>
  <c r="C520" i="59"/>
  <c r="D519" i="59"/>
  <c r="C519" i="59"/>
  <c r="D518" i="59"/>
  <c r="C518" i="59"/>
  <c r="D517" i="59"/>
  <c r="C517" i="59"/>
  <c r="D516" i="59"/>
  <c r="C516" i="59"/>
  <c r="D515" i="59"/>
  <c r="C515" i="59"/>
  <c r="D514" i="59"/>
  <c r="C514" i="59"/>
  <c r="D513" i="59"/>
  <c r="C513" i="59"/>
  <c r="D512" i="59"/>
  <c r="C512" i="59"/>
  <c r="D511" i="59"/>
  <c r="C511" i="59"/>
  <c r="D510" i="59"/>
  <c r="C510" i="59"/>
  <c r="D509" i="59"/>
  <c r="C509" i="59"/>
  <c r="D508" i="59"/>
  <c r="C508" i="59"/>
  <c r="D507" i="59"/>
  <c r="C507" i="59"/>
  <c r="D506" i="59"/>
  <c r="C506" i="59"/>
  <c r="D505" i="59"/>
  <c r="C505" i="59"/>
  <c r="D504" i="59"/>
  <c r="C504" i="59"/>
  <c r="D503" i="59"/>
  <c r="C503" i="59"/>
  <c r="D502" i="59"/>
  <c r="C502" i="59"/>
  <c r="D501" i="59"/>
  <c r="C501" i="59"/>
  <c r="D500" i="59"/>
  <c r="C500" i="59"/>
  <c r="D499" i="59"/>
  <c r="C499" i="59"/>
  <c r="D498" i="59"/>
  <c r="C498" i="59"/>
  <c r="D497" i="59"/>
  <c r="C497" i="59"/>
  <c r="D496" i="59"/>
  <c r="C496" i="59"/>
  <c r="D495" i="59"/>
  <c r="C495" i="59"/>
  <c r="D494" i="59"/>
  <c r="C494" i="59"/>
  <c r="D493" i="59"/>
  <c r="C493" i="59"/>
  <c r="D492" i="59"/>
  <c r="C492" i="59"/>
  <c r="D491" i="59"/>
  <c r="C491" i="59"/>
  <c r="D490" i="59"/>
  <c r="C490" i="59"/>
  <c r="D489" i="59"/>
  <c r="C489" i="59"/>
  <c r="D488" i="59"/>
  <c r="C488" i="59"/>
  <c r="D487" i="59"/>
  <c r="C487" i="59"/>
  <c r="D486" i="59"/>
  <c r="C486" i="59"/>
  <c r="D485" i="59"/>
  <c r="C485" i="59"/>
  <c r="D484" i="59"/>
  <c r="C484" i="59"/>
  <c r="D483" i="59"/>
  <c r="C483" i="59"/>
  <c r="D482" i="59"/>
  <c r="C482" i="59"/>
  <c r="D481" i="59"/>
  <c r="C481" i="59"/>
  <c r="D480" i="59"/>
  <c r="C480" i="59"/>
  <c r="D479" i="59"/>
  <c r="C479" i="59"/>
  <c r="D478" i="59"/>
  <c r="C478" i="59"/>
  <c r="D477" i="59"/>
  <c r="C477" i="59"/>
  <c r="D476" i="59"/>
  <c r="C476" i="59"/>
  <c r="D475" i="59"/>
  <c r="C475" i="59"/>
  <c r="D474" i="59"/>
  <c r="C474" i="59"/>
  <c r="D473" i="59"/>
  <c r="C473" i="59"/>
  <c r="D472" i="59"/>
  <c r="C472" i="59"/>
  <c r="D471" i="59"/>
  <c r="C471" i="59"/>
  <c r="D470" i="59"/>
  <c r="C470" i="59"/>
  <c r="D469" i="59"/>
  <c r="C469" i="59"/>
  <c r="D468" i="59"/>
  <c r="C468" i="59"/>
  <c r="D467" i="59"/>
  <c r="C467" i="59"/>
  <c r="D466" i="59"/>
  <c r="C466" i="59"/>
  <c r="D465" i="59"/>
  <c r="C465" i="59"/>
  <c r="D464" i="59"/>
  <c r="C464" i="59"/>
  <c r="D463" i="59"/>
  <c r="C463" i="59"/>
  <c r="D462" i="59"/>
  <c r="C462" i="59"/>
  <c r="D461" i="59"/>
  <c r="C461" i="59"/>
  <c r="D460" i="59"/>
  <c r="C460" i="59"/>
  <c r="D459" i="59"/>
  <c r="C459" i="59"/>
  <c r="D458" i="59"/>
  <c r="C458" i="59"/>
  <c r="D457" i="59"/>
  <c r="C457" i="59"/>
  <c r="D456" i="59"/>
  <c r="C456" i="59"/>
  <c r="D455" i="59"/>
  <c r="C455" i="59"/>
  <c r="D454" i="59"/>
  <c r="C454" i="59"/>
  <c r="D453" i="59"/>
  <c r="C453" i="59"/>
  <c r="D452" i="59"/>
  <c r="C452" i="59"/>
  <c r="D451" i="59"/>
  <c r="C451" i="59"/>
  <c r="D450" i="59"/>
  <c r="C450" i="59"/>
  <c r="D449" i="59"/>
  <c r="C449" i="59"/>
  <c r="D448" i="59"/>
  <c r="C448" i="59"/>
  <c r="D447" i="59"/>
  <c r="C447" i="59"/>
  <c r="D446" i="59"/>
  <c r="C446" i="59"/>
  <c r="D445" i="59"/>
  <c r="C445" i="59"/>
  <c r="D444" i="59"/>
  <c r="C444" i="59"/>
  <c r="D443" i="59"/>
  <c r="C443" i="59"/>
  <c r="D442" i="59"/>
  <c r="C442" i="59"/>
  <c r="D441" i="59"/>
  <c r="C441" i="59"/>
  <c r="D440" i="59"/>
  <c r="C440" i="59"/>
  <c r="D439" i="59"/>
  <c r="C439" i="59"/>
  <c r="D438" i="59"/>
  <c r="C438" i="59"/>
  <c r="D437" i="59"/>
  <c r="C437" i="59"/>
  <c r="D436" i="59"/>
  <c r="C436" i="59"/>
  <c r="D435" i="59"/>
  <c r="C435" i="59"/>
  <c r="D434" i="59"/>
  <c r="C434" i="59"/>
  <c r="D433" i="59"/>
  <c r="C433" i="59"/>
  <c r="D432" i="59"/>
  <c r="C432" i="59"/>
  <c r="D431" i="59"/>
  <c r="C431" i="59"/>
  <c r="D430" i="59"/>
  <c r="C430" i="59"/>
  <c r="D429" i="59"/>
  <c r="C429" i="59"/>
  <c r="D428" i="59"/>
  <c r="C428" i="59"/>
  <c r="D427" i="59"/>
  <c r="C427" i="59"/>
  <c r="D426" i="59"/>
  <c r="C426" i="59"/>
  <c r="D425" i="59"/>
  <c r="C425" i="59"/>
  <c r="D424" i="59"/>
  <c r="C424" i="59"/>
  <c r="D423" i="59"/>
  <c r="C423" i="59"/>
  <c r="D422" i="59"/>
  <c r="C422" i="59"/>
  <c r="D421" i="59"/>
  <c r="C421" i="59"/>
  <c r="D420" i="59"/>
  <c r="C420" i="59"/>
  <c r="D419" i="59"/>
  <c r="C419" i="59"/>
  <c r="D418" i="59"/>
  <c r="C418" i="59"/>
  <c r="D417" i="59"/>
  <c r="C417" i="59"/>
  <c r="D416" i="59"/>
  <c r="C416" i="59"/>
  <c r="D415" i="59"/>
  <c r="C415" i="59"/>
  <c r="D414" i="59"/>
  <c r="C414" i="59"/>
  <c r="D413" i="59"/>
  <c r="C413" i="59"/>
  <c r="D412" i="59"/>
  <c r="C412" i="59"/>
  <c r="D411" i="59"/>
  <c r="C411" i="59"/>
  <c r="D410" i="59"/>
  <c r="C410" i="59"/>
  <c r="D409" i="59"/>
  <c r="C409" i="59"/>
  <c r="D408" i="59"/>
  <c r="C408" i="59"/>
  <c r="D407" i="59"/>
  <c r="C407" i="59"/>
  <c r="D406" i="59"/>
  <c r="C406" i="59"/>
  <c r="D405" i="59"/>
  <c r="C405" i="59"/>
  <c r="D404" i="59"/>
  <c r="C404" i="59"/>
  <c r="D403" i="59"/>
  <c r="C403" i="59"/>
  <c r="D402" i="59"/>
  <c r="C402" i="59"/>
  <c r="D401" i="59"/>
  <c r="C401" i="59"/>
  <c r="D400" i="59"/>
  <c r="C400" i="59"/>
  <c r="D399" i="59"/>
  <c r="C399" i="59"/>
  <c r="D398" i="59"/>
  <c r="C398" i="59"/>
  <c r="D397" i="59"/>
  <c r="C397" i="59"/>
  <c r="D396" i="59"/>
  <c r="C396" i="59"/>
  <c r="D395" i="59"/>
  <c r="C395" i="59"/>
  <c r="D394" i="59"/>
  <c r="C394" i="59"/>
  <c r="D393" i="59"/>
  <c r="C393" i="59"/>
  <c r="D392" i="59"/>
  <c r="C392" i="59"/>
  <c r="D391" i="59"/>
  <c r="C391" i="59"/>
  <c r="D390" i="59"/>
  <c r="C390" i="59"/>
  <c r="D389" i="59"/>
  <c r="C389" i="59"/>
  <c r="D388" i="59"/>
  <c r="C388" i="59"/>
  <c r="D387" i="59"/>
  <c r="C387" i="59"/>
  <c r="D386" i="59"/>
  <c r="C386" i="59"/>
  <c r="D385" i="59"/>
  <c r="C385" i="59"/>
  <c r="D384" i="59"/>
  <c r="C384" i="59"/>
  <c r="D383" i="59"/>
  <c r="C383" i="59"/>
  <c r="D382" i="59"/>
  <c r="C382" i="59"/>
  <c r="D381" i="59"/>
  <c r="C381" i="59"/>
  <c r="D380" i="59"/>
  <c r="C380" i="59"/>
  <c r="D379" i="59"/>
  <c r="C379" i="59"/>
  <c r="D378" i="59"/>
  <c r="C378" i="59"/>
  <c r="D377" i="59"/>
  <c r="C377" i="59"/>
  <c r="D376" i="59"/>
  <c r="C376" i="59"/>
  <c r="D375" i="59"/>
  <c r="C375" i="59"/>
  <c r="D374" i="59"/>
  <c r="C374" i="59"/>
  <c r="D373" i="59"/>
  <c r="C373" i="59"/>
  <c r="D372" i="59"/>
  <c r="C372" i="59"/>
  <c r="D371" i="59"/>
  <c r="C371" i="59"/>
  <c r="D370" i="59"/>
  <c r="C370" i="59"/>
  <c r="D369" i="59"/>
  <c r="C369" i="59"/>
  <c r="D368" i="59"/>
  <c r="C368" i="59"/>
  <c r="D367" i="59"/>
  <c r="C367" i="59"/>
  <c r="D366" i="59"/>
  <c r="C366" i="59"/>
  <c r="D365" i="59"/>
  <c r="C365" i="59"/>
  <c r="D364" i="59"/>
  <c r="C364" i="59"/>
  <c r="D363" i="59"/>
  <c r="C363" i="59"/>
  <c r="D362" i="59"/>
  <c r="C362" i="59"/>
  <c r="D361" i="59"/>
  <c r="C361" i="59"/>
  <c r="D360" i="59"/>
  <c r="C360" i="59"/>
  <c r="D359" i="59"/>
  <c r="C359" i="59"/>
  <c r="D358" i="59"/>
  <c r="C358" i="59"/>
  <c r="D357" i="59"/>
  <c r="C357" i="59"/>
  <c r="D356" i="59"/>
  <c r="C356" i="59"/>
  <c r="D355" i="59"/>
  <c r="C355" i="59"/>
  <c r="D354" i="59"/>
  <c r="C354" i="59"/>
  <c r="D353" i="59"/>
  <c r="C353" i="59"/>
  <c r="D352" i="59"/>
  <c r="C352" i="59"/>
  <c r="D351" i="59"/>
  <c r="C351" i="59"/>
  <c r="D350" i="59"/>
  <c r="C350" i="59"/>
  <c r="D349" i="59"/>
  <c r="C349" i="59"/>
  <c r="D348" i="59"/>
  <c r="C348" i="59"/>
  <c r="D347" i="59"/>
  <c r="C347" i="59"/>
  <c r="D346" i="59"/>
  <c r="C346" i="59"/>
  <c r="D345" i="59"/>
  <c r="C345" i="59"/>
  <c r="D344" i="59"/>
  <c r="C344" i="59"/>
  <c r="D343" i="59"/>
  <c r="C343" i="59"/>
  <c r="D342" i="59"/>
  <c r="C342" i="59"/>
  <c r="D341" i="59"/>
  <c r="C341" i="59"/>
  <c r="D340" i="59"/>
  <c r="C340" i="59"/>
  <c r="D339" i="59"/>
  <c r="C339" i="59"/>
  <c r="D338" i="59"/>
  <c r="C338" i="59"/>
  <c r="D337" i="59"/>
  <c r="C337" i="59"/>
  <c r="D336" i="59"/>
  <c r="C336" i="59"/>
  <c r="D335" i="59"/>
  <c r="C335" i="59"/>
  <c r="D334" i="59"/>
  <c r="C334" i="59"/>
  <c r="D333" i="59"/>
  <c r="C333" i="59"/>
  <c r="D332" i="59"/>
  <c r="C332" i="59"/>
  <c r="D331" i="59"/>
  <c r="C331" i="59"/>
  <c r="D330" i="59"/>
  <c r="C330" i="59"/>
  <c r="D329" i="59"/>
  <c r="C329" i="59"/>
  <c r="D328" i="59"/>
  <c r="C328" i="59"/>
  <c r="D327" i="59"/>
  <c r="C327" i="59"/>
  <c r="D326" i="59"/>
  <c r="C326" i="59"/>
  <c r="D325" i="59"/>
  <c r="C325" i="59"/>
  <c r="D324" i="59"/>
  <c r="C324" i="59"/>
  <c r="D323" i="59"/>
  <c r="C323" i="59"/>
  <c r="D322" i="59"/>
  <c r="C322" i="59"/>
  <c r="D321" i="59"/>
  <c r="C321" i="59"/>
  <c r="D320" i="59"/>
  <c r="C320" i="59"/>
  <c r="D319" i="59"/>
  <c r="C319" i="59"/>
  <c r="D318" i="59"/>
  <c r="C318" i="59"/>
  <c r="D317" i="59"/>
  <c r="C317" i="59"/>
  <c r="D316" i="59"/>
  <c r="C316" i="59"/>
  <c r="D315" i="59"/>
  <c r="C315" i="59"/>
  <c r="D314" i="59"/>
  <c r="C314" i="59"/>
  <c r="D313" i="59"/>
  <c r="C313" i="59"/>
  <c r="D312" i="59"/>
  <c r="C312" i="59"/>
  <c r="D311" i="59"/>
  <c r="C311" i="59"/>
  <c r="D310" i="59"/>
  <c r="C310" i="59"/>
  <c r="D309" i="59"/>
  <c r="C309" i="59"/>
  <c r="D308" i="59"/>
  <c r="C308" i="59"/>
  <c r="D307" i="59"/>
  <c r="C307" i="59"/>
  <c r="D306" i="59"/>
  <c r="C306" i="59"/>
  <c r="D305" i="59"/>
  <c r="C305" i="59"/>
  <c r="D304" i="59"/>
  <c r="C304" i="59"/>
  <c r="D303" i="59"/>
  <c r="C303" i="59"/>
  <c r="D302" i="59"/>
  <c r="C302" i="59"/>
  <c r="D301" i="59"/>
  <c r="C301" i="59"/>
  <c r="D300" i="59"/>
  <c r="C300" i="59"/>
  <c r="D299" i="59"/>
  <c r="C299" i="59"/>
  <c r="D298" i="59"/>
  <c r="C298" i="59"/>
  <c r="D297" i="59"/>
  <c r="C297" i="59"/>
  <c r="D296" i="59"/>
  <c r="C296" i="59"/>
  <c r="D295" i="59"/>
  <c r="C295" i="59"/>
  <c r="D294" i="59"/>
  <c r="C294" i="59"/>
  <c r="D293" i="59"/>
  <c r="C293" i="59"/>
  <c r="D292" i="59"/>
  <c r="C292" i="59"/>
  <c r="D291" i="59"/>
  <c r="C291" i="59"/>
  <c r="D290" i="59"/>
  <c r="C290" i="59"/>
  <c r="D289" i="59"/>
  <c r="C289" i="59"/>
  <c r="D288" i="59"/>
  <c r="C288" i="59"/>
  <c r="D287" i="59"/>
  <c r="C287" i="59"/>
  <c r="D286" i="59"/>
  <c r="C286" i="59"/>
  <c r="D285" i="59"/>
  <c r="C285" i="59"/>
  <c r="D284" i="59"/>
  <c r="C284" i="59"/>
  <c r="D283" i="59"/>
  <c r="C283" i="59"/>
  <c r="D282" i="59"/>
  <c r="C282" i="59"/>
  <c r="D281" i="59"/>
  <c r="C281" i="59"/>
  <c r="D280" i="59"/>
  <c r="C280" i="59"/>
  <c r="D279" i="59"/>
  <c r="C279" i="59"/>
  <c r="D278" i="59"/>
  <c r="C278" i="59"/>
  <c r="D277" i="59"/>
  <c r="C277" i="59"/>
  <c r="D276" i="59"/>
  <c r="C276" i="59"/>
  <c r="D275" i="59"/>
  <c r="C275" i="59"/>
  <c r="D274" i="59"/>
  <c r="C274" i="59"/>
  <c r="D273" i="59"/>
  <c r="C273" i="59"/>
  <c r="D272" i="59"/>
  <c r="C272" i="59"/>
  <c r="D271" i="59"/>
  <c r="C271" i="59"/>
  <c r="D270" i="59"/>
  <c r="C270" i="59"/>
  <c r="D269" i="59"/>
  <c r="C269" i="59"/>
  <c r="D268" i="59"/>
  <c r="C268" i="59"/>
  <c r="D267" i="59"/>
  <c r="C267" i="59"/>
  <c r="D266" i="59"/>
  <c r="C266" i="59"/>
  <c r="D265" i="59"/>
  <c r="C265" i="59"/>
  <c r="D264" i="59"/>
  <c r="C264" i="59"/>
  <c r="D263" i="59"/>
  <c r="C263" i="59"/>
  <c r="D262" i="59"/>
  <c r="C262" i="59"/>
  <c r="D261" i="59"/>
  <c r="C261" i="59"/>
  <c r="D260" i="59"/>
  <c r="C260" i="59"/>
  <c r="D259" i="59"/>
  <c r="C259" i="59"/>
  <c r="D258" i="59"/>
  <c r="C258" i="59"/>
  <c r="D257" i="59"/>
  <c r="C257" i="59"/>
  <c r="D256" i="59"/>
  <c r="C256" i="59"/>
  <c r="D255" i="59"/>
  <c r="C255" i="59"/>
  <c r="D254" i="59"/>
  <c r="C254" i="59"/>
  <c r="D253" i="59"/>
  <c r="C253" i="59"/>
  <c r="D252" i="59"/>
  <c r="C252" i="59"/>
  <c r="D251" i="59"/>
  <c r="C251" i="59"/>
  <c r="D250" i="59"/>
  <c r="C250" i="59"/>
  <c r="D249" i="59"/>
  <c r="C249" i="59"/>
  <c r="D248" i="59"/>
  <c r="C248" i="59"/>
  <c r="D247" i="59"/>
  <c r="C247" i="59"/>
  <c r="D246" i="59"/>
  <c r="C246" i="59"/>
  <c r="D245" i="59"/>
  <c r="C245" i="59"/>
  <c r="D244" i="59"/>
  <c r="C244" i="59"/>
  <c r="D243" i="59"/>
  <c r="C243" i="59"/>
  <c r="D242" i="59"/>
  <c r="C242" i="59"/>
  <c r="D241" i="59"/>
  <c r="C241" i="59"/>
  <c r="D240" i="59"/>
  <c r="C240" i="59"/>
  <c r="D239" i="59"/>
  <c r="C239" i="59"/>
  <c r="D238" i="59"/>
  <c r="C238" i="59"/>
  <c r="D237" i="59"/>
  <c r="C237" i="59"/>
  <c r="D236" i="59"/>
  <c r="C236" i="59"/>
  <c r="D235" i="59"/>
  <c r="C235" i="59"/>
  <c r="D234" i="59"/>
  <c r="C234" i="59"/>
  <c r="D233" i="59"/>
  <c r="C233" i="59"/>
  <c r="D232" i="59"/>
  <c r="C232" i="59"/>
  <c r="D231" i="59"/>
  <c r="C231" i="59"/>
  <c r="D230" i="59"/>
  <c r="C230" i="59"/>
  <c r="D229" i="59"/>
  <c r="C229" i="59"/>
  <c r="D228" i="59"/>
  <c r="C228" i="59"/>
  <c r="D227" i="59"/>
  <c r="C227" i="59"/>
  <c r="D226" i="59"/>
  <c r="C226" i="59"/>
  <c r="D225" i="59"/>
  <c r="C225" i="59"/>
  <c r="D224" i="59"/>
  <c r="C224" i="59"/>
  <c r="D223" i="59"/>
  <c r="C223" i="59"/>
  <c r="D222" i="59"/>
  <c r="C222" i="59"/>
  <c r="D221" i="59"/>
  <c r="C221" i="59"/>
  <c r="D220" i="59"/>
  <c r="C220" i="59"/>
  <c r="D219" i="59"/>
  <c r="C219" i="59"/>
  <c r="D218" i="59"/>
  <c r="C218" i="59"/>
  <c r="D217" i="59"/>
  <c r="C217" i="59"/>
  <c r="D216" i="59"/>
  <c r="C216" i="59"/>
  <c r="D215" i="59"/>
  <c r="C215" i="59"/>
  <c r="D214" i="59"/>
  <c r="C214" i="59"/>
  <c r="D213" i="59"/>
  <c r="C213" i="59"/>
  <c r="D212" i="59"/>
  <c r="C212" i="59"/>
  <c r="D211" i="59"/>
  <c r="C211" i="59"/>
  <c r="D210" i="59"/>
  <c r="C210" i="59"/>
  <c r="D209" i="59"/>
  <c r="C209" i="59"/>
  <c r="D208" i="59"/>
  <c r="C208" i="59"/>
  <c r="D207" i="59"/>
  <c r="C207" i="59"/>
  <c r="D206" i="59"/>
  <c r="C206" i="59"/>
  <c r="D205" i="59"/>
  <c r="C205" i="59"/>
  <c r="D204" i="59"/>
  <c r="C204" i="59"/>
  <c r="D203" i="59"/>
  <c r="C203" i="59"/>
  <c r="D202" i="59"/>
  <c r="C202" i="59"/>
  <c r="D201" i="59"/>
  <c r="C201" i="59"/>
  <c r="D200" i="59"/>
  <c r="C200" i="59"/>
  <c r="D199" i="59"/>
  <c r="C199" i="59"/>
  <c r="D198" i="59"/>
  <c r="C198" i="59"/>
  <c r="D197" i="59"/>
  <c r="C197" i="59"/>
  <c r="D196" i="59"/>
  <c r="C196" i="59"/>
  <c r="D195" i="59"/>
  <c r="C195" i="59"/>
  <c r="D194" i="59"/>
  <c r="C194" i="59"/>
  <c r="D193" i="59"/>
  <c r="C193" i="59"/>
  <c r="D192" i="59"/>
  <c r="C192" i="59"/>
  <c r="D191" i="59"/>
  <c r="C191" i="59"/>
  <c r="D190" i="59"/>
  <c r="C190" i="59"/>
  <c r="D189" i="59"/>
  <c r="C189" i="59"/>
  <c r="D188" i="59"/>
  <c r="C188" i="59"/>
  <c r="D187" i="59"/>
  <c r="C187" i="59"/>
  <c r="D186" i="59"/>
  <c r="C186" i="59"/>
  <c r="D185" i="59"/>
  <c r="C185" i="59"/>
  <c r="D184" i="59"/>
  <c r="C184" i="59"/>
  <c r="D183" i="59"/>
  <c r="C183" i="59"/>
  <c r="D182" i="59"/>
  <c r="C182" i="59"/>
  <c r="D181" i="59"/>
  <c r="C181" i="59"/>
  <c r="D180" i="59"/>
  <c r="C180" i="59"/>
  <c r="D179" i="59"/>
  <c r="C179" i="59"/>
  <c r="D178" i="59"/>
  <c r="C178" i="59"/>
  <c r="D177" i="59"/>
  <c r="C177" i="59"/>
  <c r="D176" i="59"/>
  <c r="C176" i="59"/>
  <c r="D175" i="59"/>
  <c r="C175" i="59"/>
  <c r="D174" i="59"/>
  <c r="C174" i="59"/>
  <c r="D173" i="59"/>
  <c r="C173" i="59"/>
  <c r="D172" i="59"/>
  <c r="C172" i="59"/>
  <c r="D171" i="59"/>
  <c r="C171" i="59"/>
  <c r="D170" i="59"/>
  <c r="C170" i="59"/>
  <c r="D169" i="59"/>
  <c r="C169" i="59"/>
  <c r="D168" i="59"/>
  <c r="C168" i="59"/>
  <c r="D167" i="59"/>
  <c r="C167" i="59"/>
  <c r="D166" i="59"/>
  <c r="C166" i="59"/>
  <c r="D165" i="59"/>
  <c r="C165" i="59"/>
  <c r="D164" i="59"/>
  <c r="C164" i="59"/>
  <c r="D163" i="59"/>
  <c r="C163" i="59"/>
  <c r="D162" i="59"/>
  <c r="C162" i="59"/>
  <c r="D161" i="59"/>
  <c r="C161" i="59"/>
  <c r="D160" i="59"/>
  <c r="C160" i="59"/>
  <c r="D159" i="59"/>
  <c r="C159" i="59"/>
  <c r="D158" i="59"/>
  <c r="C158" i="59"/>
  <c r="D157" i="59"/>
  <c r="C157" i="59"/>
  <c r="D156" i="59"/>
  <c r="C156" i="59"/>
  <c r="D155" i="59"/>
  <c r="C155" i="59"/>
  <c r="D154" i="59"/>
  <c r="C154" i="59"/>
  <c r="D153" i="59"/>
  <c r="C153" i="59"/>
  <c r="D152" i="59"/>
  <c r="C152" i="59"/>
  <c r="D151" i="59"/>
  <c r="C151" i="59"/>
  <c r="D150" i="59"/>
  <c r="C150" i="59"/>
  <c r="D149" i="59"/>
  <c r="C149" i="59"/>
  <c r="D148" i="59"/>
  <c r="C148" i="59"/>
  <c r="D147" i="59"/>
  <c r="C147" i="59"/>
  <c r="D146" i="59"/>
  <c r="C146" i="59"/>
  <c r="D145" i="59"/>
  <c r="C145" i="59"/>
  <c r="D144" i="59"/>
  <c r="C144" i="59"/>
  <c r="D143" i="59"/>
  <c r="C143" i="59"/>
  <c r="D142" i="59"/>
  <c r="C142" i="59"/>
  <c r="D141" i="59"/>
  <c r="C141" i="59"/>
  <c r="D140" i="59"/>
  <c r="C140" i="59"/>
  <c r="D139" i="59"/>
  <c r="C139" i="59"/>
  <c r="D138" i="59"/>
  <c r="C138" i="59"/>
  <c r="D137" i="59"/>
  <c r="C137" i="59"/>
  <c r="D136" i="59"/>
  <c r="C136" i="59"/>
  <c r="D135" i="59"/>
  <c r="C135" i="59"/>
  <c r="D134" i="59"/>
  <c r="C134" i="59"/>
  <c r="D133" i="59"/>
  <c r="C133" i="59"/>
  <c r="D132" i="59"/>
  <c r="C132" i="59"/>
  <c r="D131" i="59"/>
  <c r="C131" i="59"/>
  <c r="D130" i="59"/>
  <c r="C130" i="59"/>
  <c r="D129" i="59"/>
  <c r="C129" i="59"/>
  <c r="D128" i="59"/>
  <c r="C128" i="59"/>
  <c r="D127" i="59"/>
  <c r="C127" i="59"/>
  <c r="D126" i="59"/>
  <c r="C126" i="59"/>
  <c r="D125" i="59"/>
  <c r="C125" i="59"/>
  <c r="D124" i="59"/>
  <c r="C124" i="59"/>
  <c r="D123" i="59"/>
  <c r="C123" i="59"/>
  <c r="D122" i="59"/>
  <c r="C122" i="59"/>
  <c r="D121" i="59"/>
  <c r="C121" i="59"/>
  <c r="D120" i="59"/>
  <c r="C120" i="59"/>
  <c r="D119" i="59"/>
  <c r="C119" i="59"/>
  <c r="D118" i="59"/>
  <c r="C118" i="59"/>
  <c r="D117" i="59"/>
  <c r="C117" i="59"/>
  <c r="D116" i="59"/>
  <c r="C116" i="59"/>
  <c r="D115" i="59"/>
  <c r="C115" i="59"/>
  <c r="D114" i="59"/>
  <c r="C114" i="59"/>
  <c r="D113" i="59"/>
  <c r="C113" i="59"/>
  <c r="D112" i="59"/>
  <c r="C112" i="59"/>
  <c r="D111" i="59"/>
  <c r="C111" i="59"/>
  <c r="D110" i="59"/>
  <c r="C110" i="59"/>
  <c r="D109" i="59"/>
  <c r="C109" i="59"/>
  <c r="D108" i="59"/>
  <c r="C108" i="59"/>
  <c r="D107" i="59"/>
  <c r="C107" i="59"/>
  <c r="D106" i="59"/>
  <c r="C106" i="59"/>
  <c r="D105" i="59"/>
  <c r="C105" i="59"/>
  <c r="D104" i="59"/>
  <c r="C104" i="59"/>
  <c r="D103" i="59"/>
  <c r="C103" i="59"/>
  <c r="D102" i="59"/>
  <c r="C102" i="59"/>
  <c r="D101" i="59"/>
  <c r="C101" i="59"/>
  <c r="D100" i="59"/>
  <c r="C100" i="59"/>
  <c r="D99" i="59"/>
  <c r="C99" i="59"/>
  <c r="D98" i="59"/>
  <c r="C98" i="59"/>
  <c r="D97" i="59"/>
  <c r="C97" i="59"/>
  <c r="D96" i="59"/>
  <c r="C96" i="59"/>
  <c r="D95" i="59"/>
  <c r="C95" i="59"/>
  <c r="D94" i="59"/>
  <c r="C94" i="59"/>
  <c r="D93" i="59"/>
  <c r="C93" i="59"/>
  <c r="D92" i="59"/>
  <c r="C92" i="59"/>
  <c r="D91" i="59"/>
  <c r="C91" i="59"/>
  <c r="D90" i="59"/>
  <c r="C90" i="59"/>
  <c r="D89" i="59"/>
  <c r="C89" i="59"/>
  <c r="D88" i="59"/>
  <c r="C88" i="59"/>
  <c r="D87" i="59"/>
  <c r="C87" i="59"/>
  <c r="D86" i="59"/>
  <c r="C86" i="59"/>
  <c r="D85" i="59"/>
  <c r="C85" i="59"/>
  <c r="D84" i="59"/>
  <c r="C84" i="59"/>
  <c r="D83" i="59"/>
  <c r="C83" i="59"/>
  <c r="D82" i="59"/>
  <c r="C82" i="59"/>
  <c r="D81" i="59"/>
  <c r="C81" i="59"/>
  <c r="D80" i="59"/>
  <c r="C80" i="59"/>
  <c r="D79" i="59"/>
  <c r="C79" i="59"/>
  <c r="D78" i="59"/>
  <c r="C78" i="59"/>
  <c r="D77" i="59"/>
  <c r="C77" i="59"/>
  <c r="D76" i="59"/>
  <c r="C76" i="59"/>
  <c r="D75" i="59"/>
  <c r="C75" i="59"/>
  <c r="D74" i="59"/>
  <c r="C74" i="59"/>
  <c r="D73" i="59"/>
  <c r="C73" i="59"/>
  <c r="D72" i="59"/>
  <c r="C72" i="59"/>
  <c r="D71" i="59"/>
  <c r="C71" i="59"/>
  <c r="D70" i="59"/>
  <c r="C70" i="59"/>
  <c r="D69" i="59"/>
  <c r="C69" i="59"/>
  <c r="D68" i="59"/>
  <c r="C68" i="59"/>
  <c r="D67" i="59"/>
  <c r="C67" i="59"/>
  <c r="D66" i="59"/>
  <c r="C66" i="59"/>
  <c r="D65" i="59"/>
  <c r="C65" i="59"/>
  <c r="D64" i="59"/>
  <c r="C64" i="59"/>
  <c r="D63" i="59"/>
  <c r="C63" i="59"/>
  <c r="D62" i="59"/>
  <c r="C62" i="59"/>
  <c r="D61" i="59"/>
  <c r="C61" i="59"/>
  <c r="D60" i="59"/>
  <c r="C60" i="59"/>
  <c r="D59" i="59"/>
  <c r="C59" i="59"/>
  <c r="D58" i="59"/>
  <c r="C58" i="59"/>
  <c r="D57" i="59"/>
  <c r="C57" i="59"/>
  <c r="D56" i="59"/>
  <c r="C56" i="59"/>
  <c r="D55" i="59"/>
  <c r="C55" i="59"/>
  <c r="D54" i="59"/>
  <c r="C54" i="59"/>
  <c r="D53" i="59"/>
  <c r="C53" i="59"/>
  <c r="D52" i="59"/>
  <c r="C52" i="59"/>
  <c r="D51" i="59"/>
  <c r="C51" i="59"/>
  <c r="D50" i="59"/>
  <c r="C50" i="59"/>
  <c r="D49" i="59"/>
  <c r="C49" i="59"/>
  <c r="D48" i="59"/>
  <c r="C48" i="59"/>
  <c r="D47" i="59"/>
  <c r="C47" i="59"/>
  <c r="D46" i="59"/>
  <c r="C46" i="59"/>
  <c r="D45" i="59"/>
  <c r="C45" i="59"/>
  <c r="D44" i="59"/>
  <c r="C44" i="59"/>
  <c r="D43" i="59"/>
  <c r="C43" i="59"/>
  <c r="D42" i="59"/>
  <c r="C42" i="59"/>
  <c r="D41" i="59"/>
  <c r="C41" i="59"/>
  <c r="D40" i="59"/>
  <c r="C40" i="59"/>
  <c r="D39" i="59"/>
  <c r="C39" i="59"/>
  <c r="D38" i="59"/>
  <c r="C38" i="59"/>
  <c r="D37" i="59"/>
  <c r="C37" i="59"/>
  <c r="D36" i="59"/>
  <c r="C36" i="59"/>
  <c r="D35" i="59"/>
  <c r="C35" i="59"/>
  <c r="D34" i="59"/>
  <c r="C34" i="59"/>
  <c r="D33" i="59"/>
  <c r="C33" i="59"/>
  <c r="D32" i="59"/>
  <c r="C32" i="59"/>
  <c r="D31" i="59"/>
  <c r="C31" i="59"/>
  <c r="D30" i="59"/>
  <c r="C30" i="59"/>
  <c r="D29" i="59"/>
  <c r="C29" i="59"/>
  <c r="D28" i="59"/>
  <c r="C28" i="59"/>
  <c r="D27" i="59"/>
  <c r="C27" i="59"/>
  <c r="D26" i="59"/>
  <c r="C26" i="59"/>
  <c r="D25" i="59"/>
  <c r="C25" i="59"/>
  <c r="D24" i="59"/>
  <c r="C24" i="59"/>
  <c r="D23" i="59"/>
  <c r="C23" i="59"/>
  <c r="D22" i="59"/>
  <c r="C22" i="59"/>
  <c r="D21" i="59"/>
  <c r="C21" i="59"/>
  <c r="D20" i="59"/>
  <c r="C20" i="59"/>
  <c r="D19" i="59"/>
  <c r="C19" i="59"/>
  <c r="D18" i="59"/>
  <c r="C18" i="59"/>
  <c r="D17" i="59"/>
  <c r="C17" i="59"/>
  <c r="D16" i="59"/>
  <c r="C16" i="59"/>
  <c r="D15" i="59"/>
  <c r="C15" i="59"/>
  <c r="D14" i="59"/>
  <c r="C14" i="59"/>
  <c r="D13" i="59"/>
  <c r="C13" i="59"/>
  <c r="D12" i="59"/>
  <c r="C12" i="59"/>
  <c r="D11" i="59"/>
  <c r="C11" i="59"/>
  <c r="D10" i="59"/>
  <c r="C10" i="59"/>
  <c r="D9" i="59"/>
  <c r="C9" i="59"/>
  <c r="D8" i="59"/>
  <c r="C8" i="59"/>
  <c r="D7" i="59"/>
  <c r="C7" i="59"/>
  <c r="D6" i="59"/>
  <c r="C6" i="59"/>
  <c r="D5" i="59"/>
  <c r="C5" i="59"/>
  <c r="D4" i="59"/>
  <c r="C4" i="59"/>
  <c r="D3" i="59"/>
  <c r="C3" i="59"/>
  <c r="V2" i="59" a="1"/>
  <c r="V2" i="59" s="1"/>
  <c r="U2" i="59" a="1"/>
  <c r="U2" i="59" s="1"/>
  <c r="D2" i="59"/>
  <c r="C2" i="59"/>
  <c r="D5246" i="52"/>
  <c r="D5248" i="52"/>
  <c r="D5245" i="52"/>
  <c r="D5242" i="52"/>
  <c r="D5256" i="52"/>
  <c r="D5249" i="52"/>
  <c r="D5253" i="52"/>
  <c r="D5255" i="52"/>
  <c r="D5251" i="52"/>
  <c r="D5252" i="52"/>
  <c r="D5250" i="52"/>
  <c r="D5254" i="52"/>
  <c r="H5246" i="52"/>
  <c r="H5248" i="52"/>
  <c r="H5245" i="52"/>
  <c r="H5242" i="52"/>
  <c r="H5256" i="52"/>
  <c r="H5249" i="52"/>
  <c r="H5253" i="52"/>
  <c r="H5255" i="52"/>
  <c r="H5251" i="52"/>
  <c r="H5252" i="52"/>
  <c r="H5250" i="52"/>
  <c r="H5254" i="52"/>
  <c r="I5246" i="52"/>
  <c r="J5246" i="52" s="1"/>
  <c r="I5248" i="52"/>
  <c r="J5248" i="52" s="1"/>
  <c r="I5245" i="52"/>
  <c r="J5245" i="52" s="1"/>
  <c r="I5242" i="52"/>
  <c r="J5242" i="52" s="1"/>
  <c r="I5256" i="52"/>
  <c r="J5256" i="52" s="1"/>
  <c r="I5249" i="52"/>
  <c r="I5253" i="52"/>
  <c r="J5253" i="52" s="1"/>
  <c r="I5255" i="52"/>
  <c r="J5255" i="52" s="1"/>
  <c r="I5251" i="52"/>
  <c r="J5251" i="52" s="1"/>
  <c r="I5252" i="52"/>
  <c r="J5252" i="52" s="1"/>
  <c r="I5250" i="52"/>
  <c r="J5250" i="52" s="1"/>
  <c r="I5254" i="52"/>
  <c r="J5254" i="52" s="1"/>
  <c r="J5249" i="52" l="1"/>
  <c r="G1060" i="59"/>
  <c r="H1060" i="59" s="1"/>
  <c r="D5247" i="52"/>
  <c r="D5244" i="52"/>
  <c r="D5243" i="52"/>
  <c r="H5247" i="52"/>
  <c r="H5244" i="52"/>
  <c r="H5243" i="52"/>
  <c r="I5247" i="52"/>
  <c r="J5247" i="52" s="1"/>
  <c r="I5244" i="52"/>
  <c r="J5244" i="52" s="1"/>
  <c r="I5243" i="52"/>
  <c r="J5243" i="52" s="1"/>
  <c r="H1307" i="52" l="1"/>
  <c r="H1308" i="52"/>
  <c r="H1310" i="52"/>
  <c r="H1314" i="52"/>
  <c r="H1316" i="52"/>
  <c r="H1319" i="52"/>
  <c r="H1312" i="52"/>
  <c r="H1317" i="52"/>
  <c r="H1315" i="52"/>
  <c r="H1311" i="52"/>
  <c r="H1313" i="52"/>
  <c r="H1318" i="52"/>
  <c r="H1326" i="52"/>
  <c r="H1324" i="52"/>
  <c r="H1325" i="52"/>
  <c r="H1323" i="52"/>
  <c r="H1321" i="52"/>
  <c r="H1327" i="52"/>
  <c r="H1322" i="52"/>
  <c r="H1320" i="52"/>
  <c r="H1330" i="52"/>
  <c r="H1332" i="52"/>
  <c r="H1334" i="52"/>
  <c r="H1333" i="52"/>
  <c r="H1329" i="52"/>
  <c r="H1331" i="52"/>
  <c r="H1328" i="52"/>
  <c r="H1336" i="52"/>
  <c r="H1338" i="52"/>
  <c r="H1337" i="52"/>
  <c r="H1335" i="52"/>
  <c r="H1341" i="52"/>
  <c r="H1340" i="52"/>
  <c r="H1342" i="52"/>
  <c r="H1343" i="52"/>
  <c r="H1339" i="52"/>
  <c r="H1344" i="52"/>
  <c r="H1346" i="52"/>
  <c r="H1355" i="52"/>
  <c r="H1356" i="52"/>
  <c r="H1349" i="52"/>
  <c r="H1354" i="52"/>
  <c r="H1353" i="52"/>
  <c r="H1350" i="52"/>
  <c r="H1357" i="52"/>
  <c r="H1348" i="52"/>
  <c r="H1351" i="52"/>
  <c r="H1347" i="52"/>
  <c r="H1352" i="52"/>
  <c r="H1345" i="52"/>
  <c r="H1358" i="52"/>
  <c r="H1359" i="52"/>
  <c r="H1360" i="52"/>
  <c r="H1362" i="52"/>
  <c r="H1361" i="52"/>
  <c r="H1363" i="52"/>
  <c r="H1364" i="52"/>
  <c r="H1374" i="52"/>
  <c r="H1370" i="52"/>
  <c r="H1376" i="52"/>
  <c r="H1373" i="52"/>
  <c r="H1365" i="52"/>
  <c r="H1369" i="52"/>
  <c r="H1368" i="52"/>
  <c r="H1372" i="52"/>
  <c r="H1375" i="52"/>
  <c r="H1371" i="52"/>
  <c r="H1366" i="52"/>
  <c r="H1367" i="52"/>
  <c r="H1381" i="52"/>
  <c r="H1378" i="52"/>
  <c r="H1379" i="52"/>
  <c r="H1382" i="52"/>
  <c r="H1377" i="52"/>
  <c r="H1380" i="52"/>
  <c r="H1384" i="52"/>
  <c r="H1387" i="52"/>
  <c r="H1385" i="52"/>
  <c r="H1388" i="52"/>
  <c r="H1386" i="52"/>
  <c r="H1383" i="52"/>
  <c r="H1390" i="52"/>
  <c r="H1396" i="52"/>
  <c r="H1394" i="52"/>
  <c r="H1395" i="52"/>
  <c r="H1392" i="52"/>
  <c r="H1398" i="52"/>
  <c r="H1389" i="52"/>
  <c r="H1391" i="52"/>
  <c r="H1393" i="52"/>
  <c r="H1397" i="52"/>
  <c r="H1401" i="52"/>
  <c r="H1400" i="52"/>
  <c r="H1402" i="52"/>
  <c r="H1399" i="52"/>
  <c r="H1405" i="52"/>
  <c r="H1403" i="52"/>
  <c r="H1406" i="52"/>
  <c r="H1410" i="52"/>
  <c r="H1407" i="52"/>
  <c r="H1404" i="52"/>
  <c r="H1409" i="52"/>
  <c r="H1408" i="52"/>
  <c r="H1412" i="52"/>
  <c r="H1416" i="52"/>
  <c r="H1414" i="52"/>
  <c r="H1413" i="52"/>
  <c r="H1411" i="52"/>
  <c r="H1415" i="52"/>
  <c r="H1418" i="52"/>
  <c r="H1419" i="52"/>
  <c r="H1420" i="52"/>
  <c r="H1421" i="52"/>
  <c r="H1423" i="52"/>
  <c r="H1422" i="52"/>
  <c r="H1417" i="52"/>
  <c r="H1424" i="52"/>
  <c r="H1427" i="52"/>
  <c r="H1425" i="52"/>
  <c r="H1426" i="52"/>
  <c r="H1430" i="52"/>
  <c r="H1432" i="52"/>
  <c r="H1431" i="52"/>
  <c r="H1429" i="52"/>
  <c r="H1428" i="52"/>
  <c r="H1435" i="52"/>
  <c r="H1434" i="52"/>
  <c r="H1437" i="52"/>
  <c r="H1439" i="52"/>
  <c r="H1436" i="52"/>
  <c r="H1433" i="52"/>
  <c r="H1438" i="52"/>
  <c r="H1440" i="52"/>
  <c r="H1450" i="52"/>
  <c r="H1448" i="52"/>
  <c r="H1449" i="52"/>
  <c r="H1445" i="52"/>
  <c r="H1441" i="52"/>
  <c r="H1443" i="52"/>
  <c r="H1442" i="52"/>
  <c r="H1446" i="52"/>
  <c r="H1451" i="52"/>
  <c r="H1444" i="52"/>
  <c r="H1447" i="52"/>
  <c r="H1463" i="52"/>
  <c r="H1455" i="52"/>
  <c r="H1465" i="52"/>
  <c r="H1453" i="52"/>
  <c r="H1456" i="52"/>
  <c r="H1464" i="52"/>
  <c r="H1454" i="52"/>
  <c r="H1458" i="52"/>
  <c r="H1457" i="52"/>
  <c r="H1460" i="52"/>
  <c r="H1461" i="52"/>
  <c r="H1462" i="52"/>
  <c r="H1466" i="52"/>
  <c r="H1459" i="52"/>
  <c r="H1452" i="52"/>
  <c r="H1475" i="52"/>
  <c r="H1471" i="52"/>
  <c r="H1473" i="52"/>
  <c r="H1474" i="52"/>
  <c r="H1468" i="52"/>
  <c r="H1472" i="52"/>
  <c r="H1467" i="52"/>
  <c r="H1470" i="52"/>
  <c r="H1469" i="52"/>
  <c r="H1480" i="52"/>
  <c r="H1479" i="52"/>
  <c r="H1478" i="52"/>
  <c r="H1477" i="52"/>
  <c r="H1476" i="52"/>
  <c r="H1483" i="52"/>
  <c r="H1481" i="52"/>
  <c r="H1482" i="52"/>
  <c r="H1484" i="52"/>
  <c r="H1486" i="52"/>
  <c r="H1488" i="52"/>
  <c r="H1487" i="52"/>
  <c r="H1485" i="52"/>
  <c r="H1490" i="52"/>
  <c r="H1489" i="52"/>
  <c r="H1491" i="52"/>
  <c r="H1493" i="52"/>
  <c r="H1495" i="52"/>
  <c r="H1494" i="52"/>
  <c r="H1496" i="52"/>
  <c r="H1497" i="52"/>
  <c r="H1492" i="52"/>
  <c r="H1498" i="52"/>
  <c r="H1501" i="52"/>
  <c r="H1499" i="52"/>
  <c r="H1503" i="52"/>
  <c r="H1504" i="52"/>
  <c r="H1502" i="52"/>
  <c r="H1500" i="52"/>
  <c r="H1505" i="52"/>
  <c r="H1509" i="52"/>
  <c r="H1507" i="52"/>
  <c r="H1506" i="52"/>
  <c r="H1508" i="52"/>
  <c r="H1515" i="52"/>
  <c r="H1514" i="52"/>
  <c r="H1511" i="52"/>
  <c r="H1512" i="52"/>
  <c r="H1513" i="52"/>
  <c r="H1510" i="52"/>
  <c r="H1516" i="52"/>
  <c r="H1517" i="52"/>
  <c r="H1521" i="52"/>
  <c r="H1523" i="52"/>
  <c r="H1522" i="52"/>
  <c r="H1518" i="52"/>
  <c r="H1519" i="52"/>
  <c r="H1520" i="52"/>
  <c r="H1526" i="52"/>
  <c r="H1529" i="52"/>
  <c r="H1532" i="52"/>
  <c r="H1525" i="52"/>
  <c r="H1531" i="52"/>
  <c r="H1530" i="52"/>
  <c r="H1527" i="52"/>
  <c r="H1528" i="52"/>
  <c r="H1524" i="52"/>
  <c r="H1534" i="52"/>
  <c r="H1533" i="52"/>
  <c r="H1535" i="52"/>
  <c r="H1537" i="52"/>
  <c r="H1539" i="52"/>
  <c r="H1536" i="52"/>
  <c r="H1542" i="52"/>
  <c r="H1540" i="52"/>
  <c r="H1538" i="52"/>
  <c r="H1543" i="52"/>
  <c r="H1541" i="52"/>
  <c r="H1545" i="52"/>
  <c r="H1547" i="52"/>
  <c r="H1544" i="52"/>
  <c r="H1548" i="52"/>
  <c r="H1546" i="52"/>
  <c r="H1552" i="52"/>
  <c r="H1550" i="52"/>
  <c r="H1551" i="52"/>
  <c r="H1549" i="52"/>
  <c r="H1555" i="52"/>
  <c r="H1554" i="52"/>
  <c r="H1553" i="52"/>
  <c r="H1556" i="52"/>
  <c r="H1563" i="52"/>
  <c r="H1560" i="52"/>
  <c r="H1562" i="52"/>
  <c r="H1558" i="52"/>
  <c r="H1561" i="52"/>
  <c r="H1559" i="52"/>
  <c r="H1565" i="52"/>
  <c r="H1557" i="52"/>
  <c r="H1564" i="52"/>
  <c r="H1568" i="52"/>
  <c r="H1574" i="52"/>
  <c r="H1566" i="52"/>
  <c r="H1567" i="52"/>
  <c r="H1571" i="52"/>
  <c r="H1572" i="52"/>
  <c r="H1576" i="52"/>
  <c r="H1569" i="52"/>
  <c r="H1575" i="52"/>
  <c r="H1573" i="52"/>
  <c r="H1570" i="52"/>
  <c r="H1577" i="52"/>
  <c r="H1581" i="52"/>
  <c r="H1583" i="52"/>
  <c r="H1578" i="52"/>
  <c r="H1579" i="52"/>
  <c r="H1580" i="52"/>
  <c r="H1582" i="52"/>
  <c r="H1586" i="52"/>
  <c r="H1585" i="52"/>
  <c r="H1584" i="52"/>
  <c r="H1588" i="52"/>
  <c r="H1587" i="52"/>
  <c r="H1589" i="52"/>
  <c r="H1591" i="52"/>
  <c r="H1592" i="52"/>
  <c r="H1590" i="52"/>
  <c r="H1594" i="52"/>
  <c r="H1597" i="52"/>
  <c r="H1593" i="52"/>
  <c r="H1595" i="52"/>
  <c r="H1596" i="52"/>
  <c r="H1598" i="52"/>
  <c r="H1599" i="52"/>
  <c r="H1607" i="52"/>
  <c r="H1606" i="52"/>
  <c r="H1604" i="52"/>
  <c r="H1601" i="52"/>
  <c r="H1600" i="52"/>
  <c r="H1602" i="52"/>
  <c r="H1603" i="52"/>
  <c r="H1605" i="52"/>
  <c r="H1612" i="52"/>
  <c r="H1610" i="52"/>
  <c r="H1609" i="52"/>
  <c r="H1614" i="52"/>
  <c r="H1613" i="52"/>
  <c r="H1608" i="52"/>
  <c r="H1611" i="52"/>
  <c r="H1617" i="52"/>
  <c r="H1618" i="52"/>
  <c r="H1615" i="52"/>
  <c r="H1616" i="52"/>
  <c r="H1620" i="52"/>
  <c r="H1623" i="52"/>
  <c r="H1619" i="52"/>
  <c r="H1624" i="52"/>
  <c r="H1621" i="52"/>
  <c r="H1622" i="52"/>
  <c r="H1626" i="52"/>
  <c r="H1629" i="52"/>
  <c r="H1625" i="52"/>
  <c r="H1628" i="52"/>
  <c r="H1630" i="52"/>
  <c r="H1627" i="52"/>
  <c r="H1633" i="52"/>
  <c r="H1632" i="52"/>
  <c r="H1631" i="52"/>
  <c r="H1637" i="52"/>
  <c r="H1636" i="52"/>
  <c r="H1635" i="52"/>
  <c r="H1634" i="52"/>
  <c r="H1646" i="52"/>
  <c r="H1639" i="52"/>
  <c r="H1644" i="52"/>
  <c r="H1638" i="52"/>
  <c r="H1640" i="52"/>
  <c r="H1642" i="52"/>
  <c r="H1645" i="52"/>
  <c r="H1641" i="52"/>
  <c r="H1643" i="52"/>
  <c r="H1649" i="52"/>
  <c r="H1653" i="52"/>
  <c r="H1647" i="52"/>
  <c r="H1655" i="52"/>
  <c r="H1651" i="52"/>
  <c r="H1656" i="52"/>
  <c r="H1652" i="52"/>
  <c r="H1650" i="52"/>
  <c r="H1654" i="52"/>
  <c r="H1648" i="52"/>
  <c r="H1659" i="52"/>
  <c r="H1657" i="52"/>
  <c r="H1658" i="52"/>
  <c r="H1662" i="52"/>
  <c r="H1664" i="52"/>
  <c r="H1661" i="52"/>
  <c r="H1660" i="52"/>
  <c r="H1663" i="52"/>
  <c r="H1665" i="52"/>
  <c r="H1667" i="52"/>
  <c r="H1666" i="52"/>
  <c r="H1669" i="52"/>
  <c r="H1668" i="52"/>
  <c r="H1672" i="52"/>
  <c r="H1673" i="52"/>
  <c r="H1670" i="52"/>
  <c r="H1671" i="52"/>
  <c r="H1675" i="52"/>
  <c r="H1674" i="52"/>
  <c r="H1676" i="52"/>
  <c r="H1677" i="52"/>
  <c r="H1679" i="52"/>
  <c r="H1678" i="52"/>
  <c r="H1683" i="52"/>
  <c r="H1680" i="52"/>
  <c r="H1681" i="52"/>
  <c r="H1682" i="52"/>
  <c r="H1688" i="52"/>
  <c r="H1684" i="52"/>
  <c r="H1689" i="52"/>
  <c r="H1686" i="52"/>
  <c r="H1685" i="52"/>
  <c r="H1687" i="52"/>
  <c r="H1694" i="52"/>
  <c r="H1692" i="52"/>
  <c r="H1696" i="52"/>
  <c r="H1698" i="52"/>
  <c r="H1697" i="52"/>
  <c r="H1693" i="52"/>
  <c r="H1700" i="52"/>
  <c r="H1695" i="52"/>
  <c r="H1690" i="52"/>
  <c r="H1699" i="52"/>
  <c r="H1691" i="52"/>
  <c r="H1701" i="52"/>
  <c r="H1702" i="52"/>
  <c r="H1703" i="52"/>
  <c r="H1711" i="52"/>
  <c r="H1709" i="52"/>
  <c r="H1704" i="52"/>
  <c r="H1705" i="52"/>
  <c r="H1712" i="52"/>
  <c r="H1706" i="52"/>
  <c r="H1707" i="52"/>
  <c r="H1708" i="52"/>
  <c r="H1710" i="52"/>
  <c r="H1714" i="52"/>
  <c r="H1715" i="52"/>
  <c r="H1713" i="52"/>
  <c r="H1716" i="52"/>
  <c r="H1721" i="52"/>
  <c r="H1718" i="52"/>
  <c r="H1720" i="52"/>
  <c r="H1719" i="52"/>
  <c r="H1722" i="52"/>
  <c r="H1723" i="52"/>
  <c r="H1717" i="52"/>
  <c r="H1724" i="52"/>
  <c r="H1725" i="52"/>
  <c r="H1730" i="52"/>
  <c r="H1728" i="52"/>
  <c r="H1729" i="52"/>
  <c r="H1726" i="52"/>
  <c r="H1727" i="52"/>
  <c r="H1731" i="52"/>
  <c r="H1733" i="52"/>
  <c r="H1732" i="52"/>
  <c r="H1734" i="52"/>
  <c r="H1736" i="52"/>
  <c r="H1739" i="52"/>
  <c r="H1737" i="52"/>
  <c r="H1735" i="52"/>
  <c r="H1738" i="52"/>
  <c r="H1747" i="52"/>
  <c r="H1745" i="52"/>
  <c r="H1746" i="52"/>
  <c r="H1742" i="52"/>
  <c r="H1744" i="52"/>
  <c r="H1740" i="52"/>
  <c r="H1743" i="52"/>
  <c r="H1741" i="52"/>
  <c r="H1750" i="52"/>
  <c r="H1751" i="52"/>
  <c r="H1749" i="52"/>
  <c r="H1752" i="52"/>
  <c r="H1753" i="52"/>
  <c r="H1748" i="52"/>
  <c r="H1757" i="52"/>
  <c r="H1754" i="52"/>
  <c r="H1756" i="52"/>
  <c r="H1755" i="52"/>
  <c r="H1760" i="52"/>
  <c r="H1758" i="52"/>
  <c r="H1761" i="52"/>
  <c r="H1762" i="52"/>
  <c r="H1759" i="52"/>
  <c r="H1764" i="52"/>
  <c r="H1763" i="52"/>
  <c r="H1765" i="52"/>
  <c r="H1767" i="52"/>
  <c r="H1766" i="52"/>
  <c r="H1775" i="52"/>
  <c r="H1769" i="52"/>
  <c r="H1774" i="52"/>
  <c r="H1772" i="52"/>
  <c r="H1770" i="52"/>
  <c r="H1768" i="52"/>
  <c r="H1771" i="52"/>
  <c r="H1773" i="52"/>
  <c r="H1777" i="52"/>
  <c r="H1778" i="52"/>
  <c r="H1780" i="52"/>
  <c r="H1779" i="52"/>
  <c r="H1776" i="52"/>
  <c r="H1781" i="52"/>
  <c r="H1784" i="52"/>
  <c r="H1787" i="52"/>
  <c r="H1782" i="52"/>
  <c r="H1783" i="52"/>
  <c r="H1785" i="52"/>
  <c r="H1789" i="52"/>
  <c r="H1786" i="52"/>
  <c r="H1788" i="52"/>
  <c r="H1790" i="52"/>
  <c r="H1791" i="52"/>
  <c r="H1792" i="52"/>
  <c r="H1793" i="52"/>
  <c r="H1794" i="52"/>
  <c r="H1798" i="52"/>
  <c r="H1797" i="52"/>
  <c r="H1799" i="52"/>
  <c r="H1795" i="52"/>
  <c r="H1796" i="52"/>
  <c r="H1800" i="52"/>
  <c r="H1802" i="52"/>
  <c r="H1805" i="52"/>
  <c r="H1801" i="52"/>
  <c r="H1806" i="52"/>
  <c r="H1804" i="52"/>
  <c r="H1803" i="52"/>
  <c r="H1813" i="52"/>
  <c r="H1811" i="52"/>
  <c r="H1808" i="52"/>
  <c r="H1807" i="52"/>
  <c r="H1810" i="52"/>
  <c r="H1809" i="52"/>
  <c r="H1812" i="52"/>
  <c r="H1814" i="52"/>
  <c r="H1816" i="52"/>
  <c r="H1815" i="52"/>
  <c r="H1817" i="52"/>
  <c r="H1818" i="52"/>
  <c r="H1820" i="52"/>
  <c r="H1819" i="52"/>
  <c r="H1824" i="52"/>
  <c r="H1821" i="52"/>
  <c r="H1822" i="52"/>
  <c r="H1823" i="52"/>
  <c r="H1825" i="52"/>
  <c r="H1830" i="52"/>
  <c r="H1827" i="52"/>
  <c r="H1826" i="52"/>
  <c r="H1828" i="52"/>
  <c r="H1829" i="52"/>
  <c r="H1832" i="52"/>
  <c r="H1834" i="52"/>
  <c r="H1837" i="52"/>
  <c r="H1833" i="52"/>
  <c r="H1835" i="52"/>
  <c r="H1838" i="52"/>
  <c r="H1831" i="52"/>
  <c r="H1836" i="52"/>
  <c r="H1840" i="52"/>
  <c r="H1839" i="52"/>
  <c r="H1842" i="52"/>
  <c r="H1843" i="52"/>
  <c r="H1841" i="52"/>
  <c r="H1844" i="52"/>
  <c r="H1845" i="52"/>
  <c r="H1851" i="52"/>
  <c r="H1852" i="52"/>
  <c r="H1850" i="52"/>
  <c r="H1847" i="52"/>
  <c r="H1849" i="52"/>
  <c r="H1848" i="52"/>
  <c r="H1846" i="52"/>
  <c r="H1857" i="52"/>
  <c r="H1853" i="52"/>
  <c r="H1854" i="52"/>
  <c r="H1855" i="52"/>
  <c r="H1856" i="52"/>
  <c r="H1861" i="52"/>
  <c r="H1862" i="52"/>
  <c r="H1860" i="52"/>
  <c r="H1863" i="52"/>
  <c r="H1858" i="52"/>
  <c r="H1859" i="52"/>
  <c r="H1864" i="52"/>
  <c r="H1867" i="52"/>
  <c r="H1865" i="52"/>
  <c r="H1866" i="52"/>
  <c r="H1869" i="52"/>
  <c r="H1868" i="52"/>
  <c r="H1872" i="52"/>
  <c r="H1871" i="52"/>
  <c r="H1870" i="52"/>
  <c r="H1873" i="52"/>
  <c r="H1875" i="52"/>
  <c r="H1874" i="52"/>
  <c r="H1880" i="52"/>
  <c r="H1876" i="52"/>
  <c r="H1881" i="52"/>
  <c r="H1879" i="52"/>
  <c r="H1878" i="52"/>
  <c r="H1877" i="52"/>
  <c r="H1883" i="52"/>
  <c r="H1882" i="52"/>
  <c r="H1884" i="52"/>
  <c r="H1885" i="52"/>
  <c r="H1886" i="52"/>
  <c r="H1892" i="52"/>
  <c r="H1889" i="52"/>
  <c r="H1888" i="52"/>
  <c r="H1891" i="52"/>
  <c r="H1890" i="52"/>
  <c r="H1887" i="52"/>
  <c r="H1896" i="52"/>
  <c r="H1895" i="52"/>
  <c r="H1894" i="52"/>
  <c r="H1897" i="52"/>
  <c r="H1893" i="52"/>
  <c r="H1898" i="52"/>
  <c r="H1900" i="52"/>
  <c r="H1901" i="52"/>
  <c r="H1899" i="52"/>
  <c r="H1903" i="52"/>
  <c r="H1902" i="52"/>
  <c r="H1909" i="52"/>
  <c r="H1914" i="52"/>
  <c r="H1911" i="52"/>
  <c r="H1908" i="52"/>
  <c r="H1915" i="52"/>
  <c r="H1907" i="52"/>
  <c r="H1905" i="52"/>
  <c r="H1910" i="52"/>
  <c r="H1906" i="52"/>
  <c r="H1912" i="52"/>
  <c r="H1904" i="52"/>
  <c r="H1913" i="52"/>
  <c r="H1917" i="52"/>
  <c r="H1921" i="52"/>
  <c r="H1919" i="52"/>
  <c r="H1922" i="52"/>
  <c r="H1920" i="52"/>
  <c r="H1916" i="52"/>
  <c r="H1918" i="52"/>
  <c r="H1925" i="52"/>
  <c r="H1927" i="52"/>
  <c r="H1923" i="52"/>
  <c r="H1928" i="52"/>
  <c r="H1924" i="52"/>
  <c r="H1926" i="52"/>
  <c r="H1929" i="52"/>
  <c r="H1930" i="52"/>
  <c r="H1931" i="52"/>
  <c r="H1935" i="52"/>
  <c r="H1934" i="52"/>
  <c r="H1932" i="52"/>
  <c r="H1933" i="52"/>
  <c r="H1938" i="52"/>
  <c r="H1936" i="52"/>
  <c r="H1937" i="52"/>
  <c r="H1942" i="52"/>
  <c r="H1940" i="52"/>
  <c r="H1941" i="52"/>
  <c r="H1939" i="52"/>
  <c r="H1949" i="52"/>
  <c r="H1945" i="52"/>
  <c r="H1943" i="52"/>
  <c r="H1944" i="52"/>
  <c r="H1948" i="52"/>
  <c r="H1950" i="52"/>
  <c r="H1947" i="52"/>
  <c r="H1946" i="52"/>
  <c r="H1951" i="52"/>
  <c r="H1952" i="52"/>
  <c r="H1953" i="52"/>
  <c r="H1954" i="52"/>
  <c r="H1955" i="52"/>
  <c r="H1959" i="52"/>
  <c r="H1958" i="52"/>
  <c r="H1961" i="52"/>
  <c r="H1960" i="52"/>
  <c r="H1962" i="52"/>
  <c r="H1963" i="52"/>
  <c r="H1956" i="52"/>
  <c r="H1957" i="52"/>
  <c r="H1969" i="52"/>
  <c r="H1964" i="52"/>
  <c r="H1965" i="52"/>
  <c r="H1968" i="52"/>
  <c r="H1967" i="52"/>
  <c r="H1970" i="52"/>
  <c r="H1966" i="52"/>
  <c r="H1974" i="52"/>
  <c r="H1978" i="52"/>
  <c r="H1972" i="52"/>
  <c r="H1971" i="52"/>
  <c r="H1977" i="52"/>
  <c r="H1979" i="52"/>
  <c r="H1973" i="52"/>
  <c r="H1976" i="52"/>
  <c r="H1975" i="52"/>
  <c r="H1985" i="52"/>
  <c r="H1981" i="52"/>
  <c r="H1983" i="52"/>
  <c r="H1984" i="52"/>
  <c r="H1980" i="52"/>
  <c r="H1982" i="52"/>
  <c r="H1986" i="52"/>
  <c r="H1997" i="52"/>
  <c r="H1995" i="52"/>
  <c r="H1993" i="52"/>
  <c r="H1990" i="52"/>
  <c r="H1989" i="52"/>
  <c r="H1988" i="52"/>
  <c r="H1996" i="52"/>
  <c r="H1987" i="52"/>
  <c r="H1994" i="52"/>
  <c r="H1991" i="52"/>
  <c r="H1992" i="52"/>
  <c r="H1998" i="52"/>
  <c r="H2004" i="52"/>
  <c r="H2006" i="52"/>
  <c r="H2003" i="52"/>
  <c r="H2000" i="52"/>
  <c r="H2002" i="52"/>
  <c r="H2007" i="52"/>
  <c r="H2008" i="52"/>
  <c r="H2001" i="52"/>
  <c r="H1999" i="52"/>
  <c r="H2005" i="52"/>
  <c r="H2012" i="52"/>
  <c r="H2013" i="52"/>
  <c r="H2009" i="52"/>
  <c r="H2014" i="52"/>
  <c r="H2011" i="52"/>
  <c r="H2010" i="52"/>
  <c r="H2018" i="52"/>
  <c r="H2022" i="52"/>
  <c r="H2026" i="52"/>
  <c r="H2023" i="52"/>
  <c r="H2021" i="52"/>
  <c r="H2017" i="52"/>
  <c r="H2015" i="52"/>
  <c r="H2024" i="52"/>
  <c r="H2025" i="52"/>
  <c r="H2020" i="52"/>
  <c r="H2019" i="52"/>
  <c r="H2016" i="52"/>
  <c r="H2027" i="52"/>
  <c r="H2030" i="52"/>
  <c r="H2028" i="52"/>
  <c r="H2031" i="52"/>
  <c r="H2033" i="52"/>
  <c r="H2037" i="52"/>
  <c r="H2029" i="52"/>
  <c r="H2035" i="52"/>
  <c r="H2038" i="52"/>
  <c r="H2034" i="52"/>
  <c r="H2036" i="52"/>
  <c r="H2032" i="52"/>
  <c r="H2049" i="52"/>
  <c r="H2048" i="52"/>
  <c r="H2044" i="52"/>
  <c r="H2045" i="52"/>
  <c r="H2047" i="52"/>
  <c r="H2042" i="52"/>
  <c r="H2039" i="52"/>
  <c r="H2041" i="52"/>
  <c r="H2046" i="52"/>
  <c r="H2043" i="52"/>
  <c r="H2040" i="52"/>
  <c r="H2050" i="52"/>
  <c r="H2056" i="52"/>
  <c r="H2051" i="52"/>
  <c r="H2060" i="52"/>
  <c r="H2055" i="52"/>
  <c r="H2054" i="52"/>
  <c r="H2052" i="52"/>
  <c r="H2058" i="52"/>
  <c r="H2059" i="52"/>
  <c r="H2053" i="52"/>
  <c r="H2057" i="52"/>
  <c r="H2062" i="52"/>
  <c r="H2061" i="52"/>
  <c r="H2063" i="52"/>
  <c r="H2064" i="52"/>
  <c r="H2065" i="52"/>
  <c r="H2067" i="52"/>
  <c r="H2069" i="52"/>
  <c r="H2068" i="52"/>
  <c r="H2066" i="52"/>
  <c r="H2070" i="52"/>
  <c r="H2071" i="52"/>
  <c r="H2073" i="52"/>
  <c r="H2072" i="52"/>
  <c r="H2075" i="52"/>
  <c r="H2076" i="52"/>
  <c r="H2074" i="52"/>
  <c r="H2078" i="52"/>
  <c r="H2077" i="52"/>
  <c r="H2080" i="52"/>
  <c r="H2079" i="52"/>
  <c r="H2082" i="52"/>
  <c r="H2081" i="52"/>
  <c r="H2083" i="52"/>
  <c r="H2084" i="52"/>
  <c r="H2086" i="52"/>
  <c r="H2085" i="52"/>
  <c r="H2088" i="52"/>
  <c r="H2090" i="52"/>
  <c r="H2091" i="52"/>
  <c r="H2087" i="52"/>
  <c r="H2092" i="52"/>
  <c r="H2089" i="52"/>
  <c r="H2097" i="52"/>
  <c r="H2093" i="52"/>
  <c r="H2098" i="52"/>
  <c r="H2095" i="52"/>
  <c r="H2094" i="52"/>
  <c r="H2099" i="52"/>
  <c r="H2096" i="52"/>
  <c r="H2101" i="52"/>
  <c r="H2103" i="52"/>
  <c r="H2102" i="52"/>
  <c r="H2105" i="52"/>
  <c r="H2104" i="52"/>
  <c r="H2100" i="52"/>
  <c r="H2111" i="52"/>
  <c r="H2110" i="52"/>
  <c r="H2107" i="52"/>
  <c r="H2112" i="52"/>
  <c r="H2109" i="52"/>
  <c r="H2106" i="52"/>
  <c r="H2108" i="52"/>
  <c r="H2113" i="52"/>
  <c r="H2117" i="52"/>
  <c r="H2119" i="52"/>
  <c r="H2114" i="52"/>
  <c r="H2115" i="52"/>
  <c r="H2118" i="52"/>
  <c r="H2116" i="52"/>
  <c r="H2121" i="52"/>
  <c r="H2123" i="52"/>
  <c r="H2120" i="52"/>
  <c r="H2122" i="52"/>
  <c r="H2124" i="52"/>
  <c r="H2127" i="52"/>
  <c r="H2125" i="52"/>
  <c r="H2128" i="52"/>
  <c r="H2126" i="52"/>
  <c r="H2129" i="52"/>
  <c r="H2130" i="52"/>
  <c r="H2131" i="52"/>
  <c r="H2132" i="52"/>
  <c r="H2135" i="52"/>
  <c r="H2139" i="52"/>
  <c r="H2137" i="52"/>
  <c r="H2134" i="52"/>
  <c r="H2136" i="52"/>
  <c r="H2138" i="52"/>
  <c r="H2133" i="52"/>
  <c r="H2142" i="52"/>
  <c r="H2141" i="52"/>
  <c r="H2140" i="52"/>
  <c r="H2143" i="52"/>
  <c r="H2144" i="52"/>
  <c r="H2151" i="52"/>
  <c r="H2148" i="52"/>
  <c r="H2145" i="52"/>
  <c r="H2149" i="52"/>
  <c r="H2147" i="52"/>
  <c r="H2146" i="52"/>
  <c r="H2150" i="52"/>
  <c r="H2153" i="52"/>
  <c r="H2160" i="52"/>
  <c r="H2154" i="52"/>
  <c r="H2152" i="52"/>
  <c r="H2155" i="52"/>
  <c r="H2157" i="52"/>
  <c r="H2158" i="52"/>
  <c r="H2156" i="52"/>
  <c r="H2161" i="52"/>
  <c r="H2159" i="52"/>
  <c r="H2167" i="52"/>
  <c r="H2164" i="52"/>
  <c r="H2166" i="52"/>
  <c r="H2168" i="52"/>
  <c r="H2165" i="52"/>
  <c r="H2163" i="52"/>
  <c r="H2169" i="52"/>
  <c r="H2162" i="52"/>
  <c r="H2174" i="52"/>
  <c r="H2170" i="52"/>
  <c r="H2173" i="52"/>
  <c r="H2172" i="52"/>
  <c r="H2171" i="52"/>
  <c r="H2175" i="52"/>
  <c r="H2176" i="52"/>
  <c r="H2178" i="52"/>
  <c r="H2177" i="52"/>
  <c r="H2179" i="52"/>
  <c r="H2180" i="52"/>
  <c r="H2182" i="52"/>
  <c r="H2181" i="52"/>
  <c r="H2188" i="52"/>
  <c r="H2183" i="52"/>
  <c r="H2185" i="52"/>
  <c r="H2187" i="52"/>
  <c r="H2184" i="52"/>
  <c r="H2189" i="52"/>
  <c r="H2186" i="52"/>
  <c r="H2191" i="52"/>
  <c r="H2196" i="52"/>
  <c r="H2200" i="52"/>
  <c r="H2192" i="52"/>
  <c r="H2190" i="52"/>
  <c r="H2197" i="52"/>
  <c r="H2194" i="52"/>
  <c r="H2198" i="52"/>
  <c r="H2193" i="52"/>
  <c r="H2195" i="52"/>
  <c r="H2199" i="52"/>
  <c r="H2204" i="52"/>
  <c r="H2201" i="52"/>
  <c r="H2203" i="52"/>
  <c r="H2202" i="52"/>
  <c r="H2212" i="52"/>
  <c r="H2215" i="52"/>
  <c r="H2210" i="52"/>
  <c r="H2209" i="52"/>
  <c r="H2214" i="52"/>
  <c r="H2207" i="52"/>
  <c r="H2211" i="52"/>
  <c r="H2206" i="52"/>
  <c r="H2208" i="52"/>
  <c r="H2216" i="52"/>
  <c r="H2213" i="52"/>
  <c r="H2205" i="52"/>
  <c r="H2217" i="52"/>
  <c r="H2219" i="52"/>
  <c r="H2218" i="52"/>
  <c r="H2223" i="52"/>
  <c r="H2221" i="52"/>
  <c r="H2220" i="52"/>
  <c r="H2222" i="52"/>
  <c r="H2226" i="52"/>
  <c r="H2224" i="52"/>
  <c r="H2225" i="52"/>
  <c r="H2230" i="52"/>
  <c r="H2231" i="52"/>
  <c r="H2228" i="52"/>
  <c r="H2227" i="52"/>
  <c r="H2229" i="52"/>
  <c r="H2233" i="52"/>
  <c r="H2236" i="52"/>
  <c r="H2235" i="52"/>
  <c r="H2232" i="52"/>
  <c r="H2234" i="52"/>
  <c r="H2240" i="52"/>
  <c r="H2239" i="52"/>
  <c r="H2238" i="52"/>
  <c r="H2237" i="52"/>
  <c r="H2242" i="52"/>
  <c r="H2241" i="52"/>
  <c r="H2243" i="52"/>
  <c r="H2245" i="52"/>
  <c r="H2244" i="52"/>
  <c r="H2246" i="52"/>
  <c r="H2252" i="52"/>
  <c r="H2251" i="52"/>
  <c r="H2247" i="52"/>
  <c r="H2248" i="52"/>
  <c r="H2249" i="52"/>
  <c r="H2250" i="52"/>
  <c r="H2254" i="52"/>
  <c r="H2255" i="52"/>
  <c r="H2257" i="52"/>
  <c r="H2253" i="52"/>
  <c r="H2256" i="52"/>
  <c r="H2262" i="52"/>
  <c r="H2263" i="52"/>
  <c r="H2259" i="52"/>
  <c r="H2261" i="52"/>
  <c r="H2258" i="52"/>
  <c r="H2264" i="52"/>
  <c r="H2260" i="52"/>
  <c r="H2275" i="52"/>
  <c r="H2268" i="52"/>
  <c r="H2270" i="52"/>
  <c r="H2267" i="52"/>
  <c r="H2266" i="52"/>
  <c r="H2274" i="52"/>
  <c r="H2272" i="52"/>
  <c r="H2265" i="52"/>
  <c r="H2269" i="52"/>
  <c r="H2271" i="52"/>
  <c r="H2273" i="52"/>
  <c r="H2276" i="52"/>
  <c r="H2280" i="52"/>
  <c r="H2277" i="52"/>
  <c r="H2279" i="52"/>
  <c r="H2278" i="52"/>
  <c r="H2283" i="52"/>
  <c r="H2282" i="52"/>
  <c r="H2281" i="52"/>
  <c r="H2294" i="52"/>
  <c r="H2296" i="52"/>
  <c r="H2289" i="52"/>
  <c r="H2288" i="52"/>
  <c r="H2285" i="52"/>
  <c r="H2292" i="52"/>
  <c r="H2293" i="52"/>
  <c r="H2287" i="52"/>
  <c r="H2291" i="52"/>
  <c r="H2290" i="52"/>
  <c r="H2295" i="52"/>
  <c r="H2286" i="52"/>
  <c r="H2284" i="52"/>
  <c r="H2298" i="52"/>
  <c r="H2300" i="52"/>
  <c r="H2297" i="52"/>
  <c r="H2299" i="52"/>
  <c r="H2304" i="52"/>
  <c r="H2309" i="52"/>
  <c r="H2305" i="52"/>
  <c r="H2301" i="52"/>
  <c r="H2307" i="52"/>
  <c r="H2310" i="52"/>
  <c r="H2308" i="52"/>
  <c r="H2302" i="52"/>
  <c r="H2306" i="52"/>
  <c r="H2303" i="52"/>
  <c r="H2318" i="52"/>
  <c r="H2311" i="52"/>
  <c r="H2312" i="52"/>
  <c r="H2314" i="52"/>
  <c r="H2317" i="52"/>
  <c r="H2313" i="52"/>
  <c r="H2316" i="52"/>
  <c r="H2319" i="52"/>
  <c r="H2315" i="52"/>
  <c r="H2325" i="52"/>
  <c r="H2323" i="52"/>
  <c r="H2320" i="52"/>
  <c r="H2324" i="52"/>
  <c r="H2322" i="52"/>
  <c r="H2326" i="52"/>
  <c r="H2321" i="52"/>
  <c r="H2327" i="52"/>
  <c r="H2329" i="52"/>
  <c r="H2330" i="52"/>
  <c r="H2328" i="52"/>
  <c r="H2336" i="52"/>
  <c r="H2331" i="52"/>
  <c r="H2334" i="52"/>
  <c r="H2332" i="52"/>
  <c r="H2337" i="52"/>
  <c r="H2333" i="52"/>
  <c r="H2335" i="52"/>
  <c r="H2344" i="52"/>
  <c r="H2338" i="52"/>
  <c r="H2340" i="52"/>
  <c r="H2342" i="52"/>
  <c r="H2341" i="52"/>
  <c r="H2339" i="52"/>
  <c r="H2343" i="52"/>
  <c r="H2352" i="52"/>
  <c r="H2350" i="52"/>
  <c r="H2354" i="52"/>
  <c r="H2345" i="52"/>
  <c r="H2347" i="52"/>
  <c r="H2351" i="52"/>
  <c r="H2349" i="52"/>
  <c r="H2348" i="52"/>
  <c r="H2346" i="52"/>
  <c r="H2353" i="52"/>
  <c r="H2363" i="52"/>
  <c r="H2357" i="52"/>
  <c r="H2365" i="52"/>
  <c r="H2364" i="52"/>
  <c r="H2359" i="52"/>
  <c r="H2362" i="52"/>
  <c r="H2361" i="52"/>
  <c r="H2356" i="52"/>
  <c r="H2360" i="52"/>
  <c r="H2355" i="52"/>
  <c r="H2358" i="52"/>
  <c r="H2372" i="52"/>
  <c r="H2369" i="52"/>
  <c r="H2370" i="52"/>
  <c r="H2368" i="52"/>
  <c r="H2367" i="52"/>
  <c r="H2371" i="52"/>
  <c r="H2366" i="52"/>
  <c r="H2377" i="52"/>
  <c r="H2378" i="52"/>
  <c r="H2373" i="52"/>
  <c r="H2376" i="52"/>
  <c r="H2374" i="52"/>
  <c r="H2375" i="52"/>
  <c r="H2379" i="52"/>
  <c r="H2383" i="52"/>
  <c r="H2387" i="52"/>
  <c r="H2384" i="52"/>
  <c r="H2380" i="52"/>
  <c r="H2386" i="52"/>
  <c r="H2381" i="52"/>
  <c r="H2382" i="52"/>
  <c r="H2385" i="52"/>
  <c r="H2388" i="52"/>
  <c r="H2395" i="52"/>
  <c r="H2397" i="52"/>
  <c r="H2394" i="52"/>
  <c r="H2398" i="52"/>
  <c r="H2390" i="52"/>
  <c r="H2391" i="52"/>
  <c r="H2393" i="52"/>
  <c r="H2400" i="52"/>
  <c r="H2389" i="52"/>
  <c r="H2399" i="52"/>
  <c r="H2392" i="52"/>
  <c r="H2401" i="52"/>
  <c r="H2396" i="52"/>
  <c r="H2404" i="52"/>
  <c r="H2405" i="52"/>
  <c r="H2406" i="52"/>
  <c r="H2403" i="52"/>
  <c r="H2402" i="52"/>
  <c r="H2407" i="52"/>
  <c r="H2420" i="52"/>
  <c r="H2409" i="52"/>
  <c r="H2410" i="52"/>
  <c r="H2408" i="52"/>
  <c r="H2421" i="52"/>
  <c r="H2417" i="52"/>
  <c r="H2416" i="52"/>
  <c r="H2412" i="52"/>
  <c r="H2415" i="52"/>
  <c r="H2413" i="52"/>
  <c r="H2414" i="52"/>
  <c r="H2411" i="52"/>
  <c r="H2418" i="52"/>
  <c r="H2422" i="52"/>
  <c r="H2419" i="52"/>
  <c r="H2429" i="52"/>
  <c r="H2427" i="52"/>
  <c r="H2430" i="52"/>
  <c r="H2424" i="52"/>
  <c r="H2423" i="52"/>
  <c r="H2426" i="52"/>
  <c r="H2425" i="52"/>
  <c r="H2431" i="52"/>
  <c r="H2428" i="52"/>
  <c r="H2438" i="52"/>
  <c r="H2439" i="52"/>
  <c r="H2440" i="52"/>
  <c r="H2436" i="52"/>
  <c r="H2437" i="52"/>
  <c r="H2433" i="52"/>
  <c r="H2434" i="52"/>
  <c r="H2435" i="52"/>
  <c r="H2432" i="52"/>
  <c r="H2441" i="52"/>
  <c r="H2444" i="52"/>
  <c r="H2443" i="52"/>
  <c r="H2442" i="52"/>
  <c r="H2445" i="52"/>
  <c r="H2455" i="52"/>
  <c r="H2452" i="52"/>
  <c r="H2446" i="52"/>
  <c r="H2447" i="52"/>
  <c r="H2450" i="52"/>
  <c r="H2453" i="52"/>
  <c r="H2448" i="52"/>
  <c r="H2454" i="52"/>
  <c r="H2458" i="52"/>
  <c r="H2459" i="52"/>
  <c r="H2449" i="52"/>
  <c r="H2451" i="52"/>
  <c r="H2457" i="52"/>
  <c r="H2456" i="52"/>
  <c r="H2460" i="52"/>
  <c r="H2463" i="52"/>
  <c r="H2462" i="52"/>
  <c r="H2464" i="52"/>
  <c r="H2461" i="52"/>
  <c r="H2465" i="52"/>
  <c r="H2473" i="52"/>
  <c r="H2472" i="52"/>
  <c r="H2469" i="52"/>
  <c r="H2470" i="52"/>
  <c r="H2474" i="52"/>
  <c r="H2471" i="52"/>
  <c r="H2468" i="52"/>
  <c r="H2466" i="52"/>
  <c r="H2467" i="52"/>
  <c r="H2481" i="52"/>
  <c r="H2478" i="52"/>
  <c r="H2475" i="52"/>
  <c r="H2477" i="52"/>
  <c r="H2476" i="52"/>
  <c r="H2484" i="52"/>
  <c r="H2480" i="52"/>
  <c r="H2479" i="52"/>
  <c r="H2483" i="52"/>
  <c r="H2482" i="52"/>
  <c r="H2485" i="52"/>
  <c r="H2490" i="52"/>
  <c r="H2486" i="52"/>
  <c r="H2487" i="52"/>
  <c r="H2488" i="52"/>
  <c r="H2491" i="52"/>
  <c r="H2489" i="52"/>
  <c r="H2497" i="52"/>
  <c r="H2493" i="52"/>
  <c r="H2498" i="52"/>
  <c r="H2492" i="52"/>
  <c r="H2495" i="52"/>
  <c r="H2494" i="52"/>
  <c r="H2496" i="52"/>
  <c r="H2501" i="52"/>
  <c r="H2500" i="52"/>
  <c r="H2506" i="52"/>
  <c r="H2499" i="52"/>
  <c r="H2503" i="52"/>
  <c r="H2505" i="52"/>
  <c r="H2504" i="52"/>
  <c r="H2502" i="52"/>
  <c r="H2519" i="52"/>
  <c r="H2513" i="52"/>
  <c r="H2515" i="52"/>
  <c r="H2508" i="52"/>
  <c r="H2510" i="52"/>
  <c r="H2507" i="52"/>
  <c r="H2518" i="52"/>
  <c r="H2520" i="52"/>
  <c r="H2511" i="52"/>
  <c r="H2522" i="52"/>
  <c r="H2514" i="52"/>
  <c r="H2509" i="52"/>
  <c r="H2516" i="52"/>
  <c r="H2512" i="52"/>
  <c r="H2521" i="52"/>
  <c r="H2517" i="52"/>
  <c r="H2524" i="52"/>
  <c r="H2527" i="52"/>
  <c r="H2523" i="52"/>
  <c r="H2525" i="52"/>
  <c r="H2526" i="52"/>
  <c r="H2528" i="52"/>
  <c r="H2533" i="52"/>
  <c r="H2535" i="52"/>
  <c r="H2529" i="52"/>
  <c r="H2537" i="52"/>
  <c r="H2532" i="52"/>
  <c r="H2536" i="52"/>
  <c r="H2534" i="52"/>
  <c r="H2539" i="52"/>
  <c r="H2530" i="52"/>
  <c r="H2531" i="52"/>
  <c r="H2538" i="52"/>
  <c r="H2542" i="52"/>
  <c r="H2545" i="52"/>
  <c r="H2540" i="52"/>
  <c r="H2541" i="52"/>
  <c r="H2543" i="52"/>
  <c r="H2544" i="52"/>
  <c r="H2546" i="52"/>
  <c r="H2551" i="52"/>
  <c r="H2550" i="52"/>
  <c r="H2549" i="52"/>
  <c r="H2552" i="52"/>
  <c r="H2548" i="52"/>
  <c r="H2547" i="52"/>
  <c r="H2555" i="52"/>
  <c r="H2554" i="52"/>
  <c r="H2553" i="52"/>
  <c r="H2559" i="52"/>
  <c r="H2561" i="52"/>
  <c r="H2558" i="52"/>
  <c r="H2556" i="52"/>
  <c r="H2563" i="52"/>
  <c r="H2560" i="52"/>
  <c r="H2562" i="52"/>
  <c r="H2557" i="52"/>
  <c r="H2573" i="52"/>
  <c r="H2570" i="52"/>
  <c r="H2564" i="52"/>
  <c r="H2567" i="52"/>
  <c r="H2566" i="52"/>
  <c r="H2568" i="52"/>
  <c r="H2571" i="52"/>
  <c r="H2572" i="52"/>
  <c r="H2569" i="52"/>
  <c r="H2565" i="52"/>
  <c r="H2574" i="52"/>
  <c r="H2578" i="52"/>
  <c r="H2576" i="52"/>
  <c r="H2581" i="52"/>
  <c r="H2580" i="52"/>
  <c r="H2579" i="52"/>
  <c r="H2577" i="52"/>
  <c r="H2583" i="52"/>
  <c r="H2575" i="52"/>
  <c r="H2582" i="52"/>
  <c r="H2590" i="52"/>
  <c r="H2585" i="52"/>
  <c r="H2587" i="52"/>
  <c r="H2584" i="52"/>
  <c r="H2588" i="52"/>
  <c r="H2589" i="52"/>
  <c r="H2586" i="52"/>
  <c r="H2591" i="52"/>
  <c r="H2594" i="52"/>
  <c r="H2598" i="52"/>
  <c r="H2593" i="52"/>
  <c r="H2597" i="52"/>
  <c r="H2592" i="52"/>
  <c r="H2596" i="52"/>
  <c r="H2595" i="52"/>
  <c r="H2608" i="52"/>
  <c r="H2604" i="52"/>
  <c r="H2600" i="52"/>
  <c r="H2605" i="52"/>
  <c r="H2599" i="52"/>
  <c r="H2603" i="52"/>
  <c r="H2601" i="52"/>
  <c r="H2606" i="52"/>
  <c r="H2607" i="52"/>
  <c r="H2602" i="52"/>
  <c r="H2611" i="52"/>
  <c r="H2612" i="52"/>
  <c r="H2610" i="52"/>
  <c r="H2609" i="52"/>
  <c r="H2613" i="52"/>
  <c r="H2618" i="52"/>
  <c r="H2621" i="52"/>
  <c r="H2622" i="52"/>
  <c r="H2615" i="52"/>
  <c r="H2616" i="52"/>
  <c r="H2620" i="52"/>
  <c r="H2619" i="52"/>
  <c r="H2617" i="52"/>
  <c r="H2614" i="52"/>
  <c r="H2628" i="52"/>
  <c r="H2623" i="52"/>
  <c r="H2624" i="52"/>
  <c r="H2626" i="52"/>
  <c r="H2625" i="52"/>
  <c r="H2629" i="52"/>
  <c r="H2627" i="52"/>
  <c r="H2631" i="52"/>
  <c r="H2633" i="52"/>
  <c r="H2634" i="52"/>
  <c r="H2635" i="52"/>
  <c r="H2638" i="52"/>
  <c r="H2632" i="52"/>
  <c r="H2630" i="52"/>
  <c r="H2637" i="52"/>
  <c r="H2636" i="52"/>
  <c r="H2639" i="52"/>
  <c r="H2642" i="52"/>
  <c r="H2640" i="52"/>
  <c r="H2643" i="52"/>
  <c r="H2641" i="52"/>
  <c r="H2650" i="52"/>
  <c r="H2646" i="52"/>
  <c r="H2644" i="52"/>
  <c r="H2648" i="52"/>
  <c r="H2651" i="52"/>
  <c r="H2647" i="52"/>
  <c r="H2649" i="52"/>
  <c r="H2645" i="52"/>
  <c r="H2652" i="52"/>
  <c r="H2653" i="52"/>
  <c r="H2655" i="52"/>
  <c r="H2654" i="52"/>
  <c r="H2664" i="52"/>
  <c r="H2656" i="52"/>
  <c r="H2660" i="52"/>
  <c r="H2658" i="52"/>
  <c r="H2659" i="52"/>
  <c r="H2657" i="52"/>
  <c r="H2661" i="52"/>
  <c r="H2663" i="52"/>
  <c r="H2662" i="52"/>
  <c r="H2676" i="52"/>
  <c r="H2671" i="52"/>
  <c r="H2665" i="52"/>
  <c r="H2666" i="52"/>
  <c r="H2670" i="52"/>
  <c r="H2675" i="52"/>
  <c r="H2667" i="52"/>
  <c r="H2673" i="52"/>
  <c r="H2674" i="52"/>
  <c r="H2668" i="52"/>
  <c r="H2672" i="52"/>
  <c r="H2669" i="52"/>
  <c r="H2680" i="52"/>
  <c r="H2677" i="52"/>
  <c r="H2681" i="52"/>
  <c r="H2678" i="52"/>
  <c r="H2683" i="52"/>
  <c r="H2679" i="52"/>
  <c r="H2682" i="52"/>
  <c r="H2684" i="52"/>
  <c r="H2688" i="52"/>
  <c r="H2685" i="52"/>
  <c r="H2687" i="52"/>
  <c r="H2686" i="52"/>
  <c r="H2699" i="52"/>
  <c r="H2694" i="52"/>
  <c r="H2695" i="52"/>
  <c r="H2698" i="52"/>
  <c r="H2690" i="52"/>
  <c r="H2700" i="52"/>
  <c r="H2691" i="52"/>
  <c r="H2689" i="52"/>
  <c r="H2692" i="52"/>
  <c r="H2697" i="52"/>
  <c r="H2696" i="52"/>
  <c r="H2693" i="52"/>
  <c r="H2703" i="52"/>
  <c r="H2705" i="52"/>
  <c r="H2701" i="52"/>
  <c r="H2702" i="52"/>
  <c r="H2704" i="52"/>
  <c r="H2710" i="52"/>
  <c r="H2709" i="52"/>
  <c r="H2706" i="52"/>
  <c r="H2707" i="52"/>
  <c r="H2711" i="52"/>
  <c r="H2708" i="52"/>
  <c r="H2716" i="52"/>
  <c r="H2718" i="52"/>
  <c r="H2715" i="52"/>
  <c r="H2713" i="52"/>
  <c r="H2712" i="52"/>
  <c r="H2719" i="52"/>
  <c r="H2714" i="52"/>
  <c r="H2717" i="52"/>
  <c r="H2724" i="52"/>
  <c r="H2730" i="52"/>
  <c r="H2728" i="52"/>
  <c r="H2722" i="52"/>
  <c r="H2721" i="52"/>
  <c r="H2729" i="52"/>
  <c r="H2723" i="52"/>
  <c r="H2726" i="52"/>
  <c r="H2725" i="52"/>
  <c r="H2720" i="52"/>
  <c r="H2727" i="52"/>
  <c r="H2731" i="52"/>
  <c r="H2733" i="52"/>
  <c r="H2736" i="52"/>
  <c r="H2732" i="52"/>
  <c r="H2740" i="52"/>
  <c r="H2737" i="52"/>
  <c r="H2742" i="52"/>
  <c r="H2735" i="52"/>
  <c r="H2734" i="52"/>
  <c r="H2738" i="52"/>
  <c r="H2739" i="52"/>
  <c r="H2741" i="52"/>
  <c r="H2743" i="52"/>
  <c r="H2747" i="52"/>
  <c r="H2745" i="52"/>
  <c r="H2744" i="52"/>
  <c r="H2746" i="52"/>
  <c r="H2756" i="52"/>
  <c r="H2750" i="52"/>
  <c r="H2748" i="52"/>
  <c r="H2754" i="52"/>
  <c r="H2752" i="52"/>
  <c r="H2753" i="52"/>
  <c r="H2757" i="52"/>
  <c r="H2755" i="52"/>
  <c r="H2751" i="52"/>
  <c r="H2749" i="52"/>
  <c r="H2766" i="52"/>
  <c r="H2765" i="52"/>
  <c r="H2762" i="52"/>
  <c r="H2767" i="52"/>
  <c r="H2759" i="52"/>
  <c r="H2769" i="52"/>
  <c r="H2763" i="52"/>
  <c r="H2761" i="52"/>
  <c r="H2771" i="52"/>
  <c r="H2760" i="52"/>
  <c r="H2768" i="52"/>
  <c r="H2770" i="52"/>
  <c r="H2764" i="52"/>
  <c r="H2758" i="52"/>
  <c r="H2780" i="52"/>
  <c r="H2774" i="52"/>
  <c r="H2772" i="52"/>
  <c r="H2776" i="52"/>
  <c r="H2782" i="52"/>
  <c r="H2777" i="52"/>
  <c r="H2778" i="52"/>
  <c r="H2779" i="52"/>
  <c r="H2783" i="52"/>
  <c r="H2773" i="52"/>
  <c r="H2775" i="52"/>
  <c r="H2781" i="52"/>
  <c r="H2791" i="52"/>
  <c r="H2784" i="52"/>
  <c r="H2789" i="52"/>
  <c r="H2786" i="52"/>
  <c r="H2787" i="52"/>
  <c r="H2790" i="52"/>
  <c r="H2788" i="52"/>
  <c r="H2785" i="52"/>
  <c r="H2798" i="52"/>
  <c r="H2799" i="52"/>
  <c r="H2800" i="52"/>
  <c r="H2797" i="52"/>
  <c r="H2793" i="52"/>
  <c r="H2794" i="52"/>
  <c r="H2796" i="52"/>
  <c r="H2795" i="52"/>
  <c r="H2792" i="52"/>
  <c r="H2806" i="52"/>
  <c r="H2804" i="52"/>
  <c r="H2802" i="52"/>
  <c r="H2801" i="52"/>
  <c r="H2805" i="52"/>
  <c r="H2803" i="52"/>
  <c r="H2808" i="52"/>
  <c r="H2807" i="52"/>
  <c r="H2812" i="52"/>
  <c r="H2820" i="52"/>
  <c r="H2814" i="52"/>
  <c r="H2819" i="52"/>
  <c r="H2817" i="52"/>
  <c r="H2809" i="52"/>
  <c r="H2813" i="52"/>
  <c r="H2818" i="52"/>
  <c r="H2810" i="52"/>
  <c r="H2816" i="52"/>
  <c r="H2811" i="52"/>
  <c r="H2815" i="52"/>
  <c r="H2827" i="52"/>
  <c r="H2831" i="52"/>
  <c r="H2829" i="52"/>
  <c r="H2823" i="52"/>
  <c r="H2821" i="52"/>
  <c r="H2826" i="52"/>
  <c r="H2825" i="52"/>
  <c r="H2824" i="52"/>
  <c r="H2822" i="52"/>
  <c r="H2830" i="52"/>
  <c r="H2828" i="52"/>
  <c r="H2833" i="52"/>
  <c r="H2839" i="52"/>
  <c r="H2841" i="52"/>
  <c r="H2832" i="52"/>
  <c r="H2835" i="52"/>
  <c r="H2837" i="52"/>
  <c r="H2840" i="52"/>
  <c r="H2836" i="52"/>
  <c r="H2838" i="52"/>
  <c r="H2834" i="52"/>
  <c r="H2847" i="52"/>
  <c r="H2844" i="52"/>
  <c r="H2845" i="52"/>
  <c r="H2846" i="52"/>
  <c r="H2851" i="52"/>
  <c r="H2850" i="52"/>
  <c r="H2843" i="52"/>
  <c r="H2842" i="52"/>
  <c r="H2849" i="52"/>
  <c r="H2848" i="52"/>
  <c r="H2854" i="52"/>
  <c r="H2853" i="52"/>
  <c r="H2852" i="52"/>
  <c r="H2855" i="52"/>
  <c r="H2856" i="52"/>
  <c r="H2860" i="52"/>
  <c r="H2859" i="52"/>
  <c r="H2863" i="52"/>
  <c r="H2865" i="52"/>
  <c r="H2864" i="52"/>
  <c r="H2862" i="52"/>
  <c r="H2858" i="52"/>
  <c r="H2857" i="52"/>
  <c r="H2866" i="52"/>
  <c r="H2867" i="52"/>
  <c r="H2861" i="52"/>
  <c r="H2870" i="52"/>
  <c r="H2869" i="52"/>
  <c r="H2871" i="52"/>
  <c r="H2872" i="52"/>
  <c r="H2868" i="52"/>
  <c r="H2873" i="52"/>
  <c r="H2874" i="52"/>
  <c r="H2877" i="52"/>
  <c r="H2876" i="52"/>
  <c r="H2878" i="52"/>
  <c r="H2875" i="52"/>
  <c r="H2879" i="52"/>
  <c r="H2882" i="52"/>
  <c r="H2881" i="52"/>
  <c r="H2888" i="52"/>
  <c r="H2885" i="52"/>
  <c r="H2880" i="52"/>
  <c r="H2889" i="52"/>
  <c r="H2884" i="52"/>
  <c r="H2886" i="52"/>
  <c r="H2883" i="52"/>
  <c r="H2887" i="52"/>
  <c r="H2893" i="52"/>
  <c r="H2892" i="52"/>
  <c r="H2891" i="52"/>
  <c r="H2890" i="52"/>
  <c r="H2894" i="52"/>
  <c r="H2897" i="52"/>
  <c r="H2899" i="52"/>
  <c r="H2902" i="52"/>
  <c r="H2895" i="52"/>
  <c r="H2901" i="52"/>
  <c r="H2896" i="52"/>
  <c r="H2900" i="52"/>
  <c r="H2898" i="52"/>
  <c r="H2906" i="52"/>
  <c r="H2907" i="52"/>
  <c r="H2904" i="52"/>
  <c r="H2911" i="52"/>
  <c r="H2909" i="52"/>
  <c r="H2908" i="52"/>
  <c r="H2910" i="52"/>
  <c r="H2905" i="52"/>
  <c r="H2903" i="52"/>
  <c r="H2915" i="52"/>
  <c r="H2918" i="52"/>
  <c r="H2914" i="52"/>
  <c r="H2919" i="52"/>
  <c r="H2913" i="52"/>
  <c r="H2916" i="52"/>
  <c r="H2917" i="52"/>
  <c r="H2912" i="52"/>
  <c r="H2922" i="52"/>
  <c r="H2923" i="52"/>
  <c r="H2920" i="52"/>
  <c r="H2921" i="52"/>
  <c r="H2926" i="52"/>
  <c r="H2929" i="52"/>
  <c r="H2930" i="52"/>
  <c r="H2928" i="52"/>
  <c r="H2925" i="52"/>
  <c r="H2924" i="52"/>
  <c r="H2927" i="52"/>
  <c r="H2934" i="52"/>
  <c r="H2931" i="52"/>
  <c r="H2933" i="52"/>
  <c r="H2935" i="52"/>
  <c r="H2932" i="52"/>
  <c r="H2945" i="52"/>
  <c r="H2944" i="52"/>
  <c r="H2936" i="52"/>
  <c r="H2941" i="52"/>
  <c r="H2938" i="52"/>
  <c r="H2937" i="52"/>
  <c r="H2940" i="52"/>
  <c r="H2942" i="52"/>
  <c r="H2943" i="52"/>
  <c r="H2939" i="52"/>
  <c r="H2951" i="52"/>
  <c r="H2947" i="52"/>
  <c r="H2948" i="52"/>
  <c r="H2952" i="52"/>
  <c r="H2946" i="52"/>
  <c r="H2955" i="52"/>
  <c r="H2954" i="52"/>
  <c r="H2953" i="52"/>
  <c r="H2949" i="52"/>
  <c r="H2950" i="52"/>
  <c r="H2961" i="52"/>
  <c r="H2959" i="52"/>
  <c r="H2957" i="52"/>
  <c r="H2963" i="52"/>
  <c r="H2956" i="52"/>
  <c r="H2960" i="52"/>
  <c r="H2964" i="52"/>
  <c r="H2958" i="52"/>
  <c r="H2962" i="52"/>
  <c r="H2967" i="52"/>
  <c r="H2965" i="52"/>
  <c r="H2975" i="52"/>
  <c r="H2973" i="52"/>
  <c r="H2966" i="52"/>
  <c r="H2968" i="52"/>
  <c r="H2972" i="52"/>
  <c r="H2969" i="52"/>
  <c r="H2970" i="52"/>
  <c r="H2971" i="52"/>
  <c r="H2974" i="52"/>
  <c r="H2980" i="52"/>
  <c r="H2978" i="52"/>
  <c r="H2977" i="52"/>
  <c r="H2979" i="52"/>
  <c r="H2976" i="52"/>
  <c r="H2994" i="52"/>
  <c r="H2984" i="52"/>
  <c r="H2985" i="52"/>
  <c r="H2987" i="52"/>
  <c r="H2999" i="52"/>
  <c r="H2986" i="52"/>
  <c r="H2988" i="52"/>
  <c r="H2983" i="52"/>
  <c r="H2996" i="52"/>
  <c r="H2995" i="52"/>
  <c r="H2993" i="52"/>
  <c r="H3000" i="52"/>
  <c r="H2981" i="52"/>
  <c r="H2991" i="52"/>
  <c r="H2997" i="52"/>
  <c r="H3001" i="52"/>
  <c r="H2982" i="52"/>
  <c r="H2992" i="52"/>
  <c r="H2990" i="52"/>
  <c r="H2998" i="52"/>
  <c r="H2989" i="52"/>
  <c r="H3002" i="52"/>
  <c r="H3003" i="52"/>
  <c r="H3008" i="52"/>
  <c r="H3009" i="52"/>
  <c r="H3005" i="52"/>
  <c r="H3006" i="52"/>
  <c r="H3007" i="52"/>
  <c r="H3010" i="52"/>
  <c r="H3004" i="52"/>
  <c r="H3014" i="52"/>
  <c r="H3011" i="52"/>
  <c r="H3015" i="52"/>
  <c r="H3013" i="52"/>
  <c r="H3012" i="52"/>
  <c r="H3017" i="52"/>
  <c r="H3016" i="52"/>
  <c r="H3018" i="52"/>
  <c r="H3020" i="52"/>
  <c r="H3021" i="52"/>
  <c r="H3019" i="52"/>
  <c r="H3022" i="52"/>
  <c r="H3025" i="52"/>
  <c r="H3024" i="52"/>
  <c r="H3023" i="52"/>
  <c r="H3033" i="52"/>
  <c r="H3029" i="52"/>
  <c r="H3035" i="52"/>
  <c r="H3032" i="52"/>
  <c r="H3028" i="52"/>
  <c r="H3027" i="52"/>
  <c r="H3026" i="52"/>
  <c r="H3031" i="52"/>
  <c r="H3030" i="52"/>
  <c r="H3034" i="52"/>
  <c r="H3036" i="52"/>
  <c r="H3052" i="52"/>
  <c r="H3045" i="52"/>
  <c r="H3049" i="52"/>
  <c r="H3040" i="52"/>
  <c r="H3037" i="52"/>
  <c r="H3048" i="52"/>
  <c r="H3042" i="52"/>
  <c r="H3044" i="52"/>
  <c r="H3041" i="52"/>
  <c r="H3051" i="52"/>
  <c r="H3054" i="52"/>
  <c r="H3038" i="52"/>
  <c r="H3046" i="52"/>
  <c r="H3039" i="52"/>
  <c r="H3050" i="52"/>
  <c r="H3047" i="52"/>
  <c r="H3043" i="52"/>
  <c r="H3053" i="52"/>
  <c r="H3058" i="52"/>
  <c r="H3055" i="52"/>
  <c r="H3060" i="52"/>
  <c r="H3057" i="52"/>
  <c r="H3059" i="52"/>
  <c r="H3056" i="52"/>
  <c r="H3067" i="52"/>
  <c r="H3061" i="52"/>
  <c r="H3066" i="52"/>
  <c r="H3063" i="52"/>
  <c r="H3069" i="52"/>
  <c r="H3064" i="52"/>
  <c r="H3068" i="52"/>
  <c r="H3070" i="52"/>
  <c r="H3065" i="52"/>
  <c r="H3062" i="52"/>
  <c r="H3073" i="52"/>
  <c r="H3075" i="52"/>
  <c r="H3074" i="52"/>
  <c r="H3071" i="52"/>
  <c r="H3072" i="52"/>
  <c r="H3077" i="52"/>
  <c r="H3080" i="52"/>
  <c r="H3079" i="52"/>
  <c r="H3076" i="52"/>
  <c r="H3078" i="52"/>
  <c r="H3084" i="52"/>
  <c r="H3086" i="52"/>
  <c r="H3081" i="52"/>
  <c r="H3087" i="52"/>
  <c r="H3082" i="52"/>
  <c r="H3083" i="52"/>
  <c r="H3085" i="52"/>
  <c r="H3091" i="52"/>
  <c r="H3095" i="52"/>
  <c r="H3094" i="52"/>
  <c r="H3090" i="52"/>
  <c r="H3093" i="52"/>
  <c r="H3092" i="52"/>
  <c r="H3089" i="52"/>
  <c r="H3096" i="52"/>
  <c r="H3088" i="52"/>
  <c r="H3098" i="52"/>
  <c r="H3101" i="52"/>
  <c r="H3100" i="52"/>
  <c r="H3099" i="52"/>
  <c r="H3097" i="52"/>
  <c r="H3105" i="52"/>
  <c r="H3109" i="52"/>
  <c r="H3108" i="52"/>
  <c r="H3104" i="52"/>
  <c r="H3103" i="52"/>
  <c r="H3102" i="52"/>
  <c r="H3106" i="52"/>
  <c r="H3107" i="52"/>
  <c r="H3118" i="52"/>
  <c r="H3113" i="52"/>
  <c r="H3117" i="52"/>
  <c r="H3116" i="52"/>
  <c r="H3110" i="52"/>
  <c r="H3114" i="52"/>
  <c r="H3119" i="52"/>
  <c r="H3115" i="52"/>
  <c r="H3112" i="52"/>
  <c r="H3111" i="52"/>
  <c r="H3120" i="52"/>
  <c r="H3124" i="52"/>
  <c r="H3122" i="52"/>
  <c r="H3121" i="52"/>
  <c r="H3125" i="52"/>
  <c r="H3128" i="52"/>
  <c r="H3126" i="52"/>
  <c r="H3127" i="52"/>
  <c r="H3123" i="52"/>
  <c r="H3129" i="52"/>
  <c r="H3132" i="52"/>
  <c r="H3136" i="52"/>
  <c r="H3133" i="52"/>
  <c r="H3131" i="52"/>
  <c r="H3135" i="52"/>
  <c r="H3141" i="52"/>
  <c r="H3134" i="52"/>
  <c r="H3137" i="52"/>
  <c r="H3139" i="52"/>
  <c r="H3138" i="52"/>
  <c r="H3130" i="52"/>
  <c r="H3140" i="52"/>
  <c r="H3145" i="52"/>
  <c r="H3147" i="52"/>
  <c r="H3142" i="52"/>
  <c r="H3148" i="52"/>
  <c r="H3143" i="52"/>
  <c r="H3144" i="52"/>
  <c r="H3149" i="52"/>
  <c r="H3146" i="52"/>
  <c r="H3155" i="52"/>
  <c r="H3153" i="52"/>
  <c r="H3150" i="52"/>
  <c r="H3156" i="52"/>
  <c r="H3154" i="52"/>
  <c r="H3152" i="52"/>
  <c r="H3151" i="52"/>
  <c r="H3158" i="52"/>
  <c r="H3157" i="52"/>
  <c r="H3159" i="52"/>
  <c r="H3160" i="52"/>
  <c r="H3161" i="52"/>
  <c r="H3165" i="52"/>
  <c r="H3164" i="52"/>
  <c r="H3163" i="52"/>
  <c r="H3166" i="52"/>
  <c r="H3167" i="52"/>
  <c r="H3162" i="52"/>
  <c r="H3168" i="52"/>
  <c r="H3171" i="52"/>
  <c r="H3176" i="52"/>
  <c r="H3175" i="52"/>
  <c r="H3172" i="52"/>
  <c r="H3173" i="52"/>
  <c r="H3170" i="52"/>
  <c r="H3169" i="52"/>
  <c r="H3174" i="52"/>
  <c r="H3179" i="52"/>
  <c r="H3180" i="52"/>
  <c r="H3177" i="52"/>
  <c r="H3178" i="52"/>
  <c r="H3181" i="52"/>
  <c r="H3183" i="52"/>
  <c r="H3187" i="52"/>
  <c r="H3182" i="52"/>
  <c r="H3184" i="52"/>
  <c r="H3185" i="52"/>
  <c r="H3188" i="52"/>
  <c r="H3186" i="52"/>
  <c r="H3191" i="52"/>
  <c r="H3193" i="52"/>
  <c r="H3189" i="52"/>
  <c r="H3194" i="52"/>
  <c r="H3195" i="52"/>
  <c r="H3190" i="52"/>
  <c r="H3192" i="52"/>
  <c r="H3201" i="52"/>
  <c r="H3202" i="52"/>
  <c r="H3196" i="52"/>
  <c r="H3199" i="52"/>
  <c r="H3205" i="52"/>
  <c r="H3204" i="52"/>
  <c r="H3200" i="52"/>
  <c r="H3197" i="52"/>
  <c r="H3198" i="52"/>
  <c r="H3203" i="52"/>
  <c r="H3206" i="52"/>
  <c r="H3211" i="52"/>
  <c r="H3212" i="52"/>
  <c r="H3209" i="52"/>
  <c r="H3213" i="52"/>
  <c r="H3207" i="52"/>
  <c r="H3208" i="52"/>
  <c r="H3210" i="52"/>
  <c r="H3214" i="52"/>
  <c r="H3215" i="52"/>
  <c r="H3217" i="52"/>
  <c r="H3216" i="52"/>
  <c r="H3219" i="52"/>
  <c r="H3218" i="52"/>
  <c r="H3220" i="52"/>
  <c r="H3224" i="52"/>
  <c r="H3222" i="52"/>
  <c r="H3223" i="52"/>
  <c r="H3225" i="52"/>
  <c r="H3221" i="52"/>
  <c r="H3229" i="52"/>
  <c r="H3226" i="52"/>
  <c r="H3227" i="52"/>
  <c r="H3228" i="52"/>
  <c r="H3234" i="52"/>
  <c r="H3232" i="52"/>
  <c r="H3231" i="52"/>
  <c r="H3230" i="52"/>
  <c r="H3233" i="52"/>
  <c r="H3236" i="52"/>
  <c r="H3235" i="52"/>
  <c r="H3242" i="52"/>
  <c r="H3243" i="52"/>
  <c r="H3240" i="52"/>
  <c r="H3238" i="52"/>
  <c r="H3237" i="52"/>
  <c r="H3241" i="52"/>
  <c r="H3239" i="52"/>
  <c r="H3244" i="52"/>
  <c r="H3246" i="52"/>
  <c r="H3249" i="52"/>
  <c r="H3247" i="52"/>
  <c r="H3245" i="52"/>
  <c r="H3248" i="52"/>
  <c r="H3254" i="52"/>
  <c r="H3251" i="52"/>
  <c r="H3250" i="52"/>
  <c r="H3253" i="52"/>
  <c r="H3255" i="52"/>
  <c r="H3252" i="52"/>
  <c r="H3260" i="52"/>
  <c r="H3258" i="52"/>
  <c r="H3257" i="52"/>
  <c r="H3259" i="52"/>
  <c r="H3256" i="52"/>
  <c r="H3262" i="52"/>
  <c r="H3263" i="52"/>
  <c r="H3261" i="52"/>
  <c r="H3264" i="52"/>
  <c r="H3266" i="52"/>
  <c r="H3265" i="52"/>
  <c r="H3269" i="52"/>
  <c r="H3267" i="52"/>
  <c r="H3272" i="52"/>
  <c r="H3271" i="52"/>
  <c r="H3270" i="52"/>
  <c r="H3268" i="52"/>
  <c r="H3275" i="52"/>
  <c r="H3273" i="52"/>
  <c r="H3274" i="52"/>
  <c r="H3283" i="52"/>
  <c r="H3277" i="52"/>
  <c r="H3280" i="52"/>
  <c r="H3276" i="52"/>
  <c r="H3281" i="52"/>
  <c r="H3279" i="52"/>
  <c r="H3278" i="52"/>
  <c r="H3284" i="52"/>
  <c r="H3282" i="52"/>
  <c r="H3285" i="52"/>
  <c r="H3288" i="52"/>
  <c r="H3287" i="52"/>
  <c r="H3289" i="52"/>
  <c r="H3286" i="52"/>
  <c r="H3290" i="52"/>
  <c r="H3291" i="52"/>
  <c r="H3293" i="52"/>
  <c r="H3292" i="52"/>
  <c r="H3299" i="52"/>
  <c r="H3301" i="52"/>
  <c r="H3300" i="52"/>
  <c r="H3294" i="52"/>
  <c r="H3296" i="52"/>
  <c r="H3298" i="52"/>
  <c r="H3297" i="52"/>
  <c r="H3303" i="52"/>
  <c r="H3295" i="52"/>
  <c r="H3302" i="52"/>
  <c r="H3306" i="52"/>
  <c r="H3305" i="52"/>
  <c r="H3304" i="52"/>
  <c r="H3308" i="52"/>
  <c r="H3307" i="52"/>
  <c r="H3309" i="52"/>
  <c r="H3315" i="52"/>
  <c r="H3314" i="52"/>
  <c r="H3311" i="52"/>
  <c r="H3312" i="52"/>
  <c r="H3310" i="52"/>
  <c r="H3313" i="52"/>
  <c r="H3316" i="52"/>
  <c r="H3318" i="52"/>
  <c r="H3321" i="52"/>
  <c r="H3323" i="52"/>
  <c r="H3322" i="52"/>
  <c r="H3317" i="52"/>
  <c r="H3327" i="52"/>
  <c r="H3324" i="52"/>
  <c r="H3319" i="52"/>
  <c r="H3325" i="52"/>
  <c r="H3326" i="52"/>
  <c r="H3320" i="52"/>
  <c r="H3330" i="52"/>
  <c r="H3331" i="52"/>
  <c r="H3329" i="52"/>
  <c r="H3333" i="52"/>
  <c r="H3332" i="52"/>
  <c r="H3328" i="52"/>
  <c r="H3335" i="52"/>
  <c r="H3336" i="52"/>
  <c r="H3334" i="52"/>
  <c r="H3337" i="52"/>
  <c r="H3339" i="52"/>
  <c r="H3338" i="52"/>
  <c r="H3340" i="52"/>
  <c r="H3350" i="52"/>
  <c r="H3345" i="52"/>
  <c r="H3346" i="52"/>
  <c r="H3347" i="52"/>
  <c r="H3342" i="52"/>
  <c r="H3343" i="52"/>
  <c r="H3341" i="52"/>
  <c r="H3348" i="52"/>
  <c r="H3344" i="52"/>
  <c r="H3349" i="52"/>
  <c r="H3354" i="52"/>
  <c r="H3352" i="52"/>
  <c r="H3351" i="52"/>
  <c r="H3356" i="52"/>
  <c r="H3353" i="52"/>
  <c r="H3357" i="52"/>
  <c r="H3355" i="52"/>
  <c r="H3360" i="52"/>
  <c r="H3359" i="52"/>
  <c r="H3361" i="52"/>
  <c r="H3358" i="52"/>
  <c r="H3363" i="52"/>
  <c r="H3364" i="52"/>
  <c r="H3362" i="52"/>
  <c r="H3366" i="52"/>
  <c r="H3368" i="52"/>
  <c r="H3375" i="52"/>
  <c r="H3371" i="52"/>
  <c r="H3369" i="52"/>
  <c r="H3370" i="52"/>
  <c r="H3365" i="52"/>
  <c r="H3373" i="52"/>
  <c r="H3374" i="52"/>
  <c r="H3367" i="52"/>
  <c r="H3372" i="52"/>
  <c r="H3379" i="52"/>
  <c r="H3383" i="52"/>
  <c r="H3385" i="52"/>
  <c r="H3386" i="52"/>
  <c r="H3382" i="52"/>
  <c r="H3376" i="52"/>
  <c r="H3377" i="52"/>
  <c r="H3378" i="52"/>
  <c r="H3380" i="52"/>
  <c r="H3381" i="52"/>
  <c r="H3384" i="52"/>
  <c r="H3387" i="52"/>
  <c r="H3388" i="52"/>
  <c r="H3390" i="52"/>
  <c r="H3389" i="52"/>
  <c r="H3393" i="52"/>
  <c r="H3391" i="52"/>
  <c r="H3392" i="52"/>
  <c r="H3396" i="52"/>
  <c r="H3394" i="52"/>
  <c r="H3397" i="52"/>
  <c r="H3395" i="52"/>
  <c r="H3399" i="52"/>
  <c r="H3398" i="52"/>
  <c r="H3400" i="52"/>
  <c r="H3401" i="52"/>
  <c r="H3403" i="52"/>
  <c r="H3402" i="52"/>
  <c r="H3406" i="52"/>
  <c r="H3405" i="52"/>
  <c r="H3404" i="52"/>
  <c r="H3415" i="52"/>
  <c r="H3410" i="52"/>
  <c r="H3411" i="52"/>
  <c r="H3408" i="52"/>
  <c r="H3407" i="52"/>
  <c r="H3414" i="52"/>
  <c r="H3409" i="52"/>
  <c r="H3413" i="52"/>
  <c r="H3412" i="52"/>
  <c r="H3423" i="52"/>
  <c r="H3416" i="52"/>
  <c r="H3418" i="52"/>
  <c r="H3424" i="52"/>
  <c r="H3420" i="52"/>
  <c r="H3421" i="52"/>
  <c r="H3417" i="52"/>
  <c r="H3422" i="52"/>
  <c r="H3419" i="52"/>
  <c r="H3425" i="52"/>
  <c r="H3426" i="52"/>
  <c r="H3430" i="52"/>
  <c r="H3429" i="52"/>
  <c r="H3428" i="52"/>
  <c r="H3427" i="52"/>
  <c r="H3433" i="52"/>
  <c r="H3432" i="52"/>
  <c r="H3434" i="52"/>
  <c r="H3431" i="52"/>
  <c r="H3435" i="52"/>
  <c r="H3438" i="52"/>
  <c r="H3436" i="52"/>
  <c r="H3439" i="52"/>
  <c r="H3437" i="52"/>
  <c r="H3440" i="52"/>
  <c r="H3441" i="52"/>
  <c r="H3447" i="52"/>
  <c r="H3444" i="52"/>
  <c r="H3446" i="52"/>
  <c r="H3448" i="52"/>
  <c r="H3445" i="52"/>
  <c r="H3443" i="52"/>
  <c r="H3442" i="52"/>
  <c r="H3456" i="52"/>
  <c r="H3452" i="52"/>
  <c r="H3454" i="52"/>
  <c r="H3450" i="52"/>
  <c r="H3451" i="52"/>
  <c r="H3455" i="52"/>
  <c r="H3453" i="52"/>
  <c r="H3449" i="52"/>
  <c r="H3460" i="52"/>
  <c r="H3459" i="52"/>
  <c r="H3458" i="52"/>
  <c r="H3457" i="52"/>
  <c r="H3462" i="52"/>
  <c r="H3466" i="52"/>
  <c r="H3465" i="52"/>
  <c r="H3461" i="52"/>
  <c r="H3464" i="52"/>
  <c r="H3467" i="52"/>
  <c r="H3463" i="52"/>
  <c r="H3472" i="52"/>
  <c r="H3468" i="52"/>
  <c r="H3469" i="52"/>
  <c r="H3471" i="52"/>
  <c r="H3470" i="52"/>
  <c r="H3473" i="52"/>
  <c r="H3474" i="52"/>
  <c r="H3480" i="52"/>
  <c r="H3475" i="52"/>
  <c r="H3479" i="52"/>
  <c r="H3478" i="52"/>
  <c r="H3476" i="52"/>
  <c r="H3477" i="52"/>
  <c r="H3481" i="52"/>
  <c r="H3483" i="52"/>
  <c r="H3487" i="52"/>
  <c r="H3490" i="52"/>
  <c r="H3491" i="52"/>
  <c r="H3486" i="52"/>
  <c r="H3482" i="52"/>
  <c r="H3484" i="52"/>
  <c r="H3489" i="52"/>
  <c r="H3485" i="52"/>
  <c r="H3488" i="52"/>
  <c r="H3496" i="52"/>
  <c r="H3494" i="52"/>
  <c r="H3493" i="52"/>
  <c r="H3497" i="52"/>
  <c r="H3495" i="52"/>
  <c r="H3492" i="52"/>
  <c r="H3502" i="52"/>
  <c r="H3498" i="52"/>
  <c r="H3500" i="52"/>
  <c r="H3501" i="52"/>
  <c r="H3499" i="52"/>
  <c r="H3506" i="52"/>
  <c r="H3503" i="52"/>
  <c r="H3507" i="52"/>
  <c r="H3510" i="52"/>
  <c r="H3508" i="52"/>
  <c r="H3509" i="52"/>
  <c r="H3504" i="52"/>
  <c r="H3505" i="52"/>
  <c r="H3511" i="52"/>
  <c r="H3514" i="52"/>
  <c r="H3512" i="52"/>
  <c r="H3515" i="52"/>
  <c r="H3513" i="52"/>
  <c r="H3516" i="52"/>
  <c r="H3517" i="52"/>
  <c r="H3519" i="52"/>
  <c r="H3518" i="52"/>
  <c r="H3525" i="52"/>
  <c r="H3522" i="52"/>
  <c r="H3523" i="52"/>
  <c r="H3524" i="52"/>
  <c r="H3520" i="52"/>
  <c r="H3521" i="52"/>
  <c r="H3527" i="52"/>
  <c r="H3529" i="52"/>
  <c r="H3528" i="52"/>
  <c r="H3526" i="52"/>
  <c r="H3533" i="52"/>
  <c r="H3531" i="52"/>
  <c r="H3532" i="52"/>
  <c r="H3534" i="52"/>
  <c r="H3530" i="52"/>
  <c r="H3535" i="52"/>
  <c r="H3538" i="52"/>
  <c r="H3537" i="52"/>
  <c r="H3536" i="52"/>
  <c r="H3543" i="52"/>
  <c r="H3540" i="52"/>
  <c r="H3545" i="52"/>
  <c r="H3541" i="52"/>
  <c r="H3539" i="52"/>
  <c r="H3544" i="52"/>
  <c r="H3542" i="52"/>
  <c r="H3547" i="52"/>
  <c r="H3546" i="52"/>
  <c r="H3552" i="52"/>
  <c r="H3553" i="52"/>
  <c r="H3550" i="52"/>
  <c r="H3549" i="52"/>
  <c r="H3548" i="52"/>
  <c r="H3551" i="52"/>
  <c r="H3554" i="52"/>
  <c r="H3556" i="52"/>
  <c r="H3555" i="52"/>
  <c r="H3557" i="52"/>
  <c r="H3558" i="52"/>
  <c r="H3562" i="52"/>
  <c r="H3563" i="52"/>
  <c r="H3561" i="52"/>
  <c r="H3567" i="52"/>
  <c r="H3560" i="52"/>
  <c r="H3559" i="52"/>
  <c r="H3565" i="52"/>
  <c r="H3564" i="52"/>
  <c r="H3566" i="52"/>
  <c r="H3569" i="52"/>
  <c r="H3570" i="52"/>
  <c r="H3571" i="52"/>
  <c r="H3568" i="52"/>
  <c r="H3573" i="52"/>
  <c r="H3572" i="52"/>
  <c r="H3574" i="52"/>
  <c r="H3575" i="52"/>
  <c r="H3577" i="52"/>
  <c r="H3576" i="52"/>
  <c r="H3579" i="52"/>
  <c r="H3583" i="52"/>
  <c r="H3580" i="52"/>
  <c r="H3582" i="52"/>
  <c r="H3581" i="52"/>
  <c r="H3578" i="52"/>
  <c r="H3589" i="52"/>
  <c r="H3584" i="52"/>
  <c r="H3591" i="52"/>
  <c r="H3585" i="52"/>
  <c r="H3587" i="52"/>
  <c r="H3588" i="52"/>
  <c r="H3586" i="52"/>
  <c r="H3590" i="52"/>
  <c r="H3592" i="52"/>
  <c r="H3596" i="52"/>
  <c r="H3593" i="52"/>
  <c r="H3594" i="52"/>
  <c r="H3595" i="52"/>
  <c r="H3597" i="52"/>
  <c r="H3598" i="52"/>
  <c r="H3600" i="52"/>
  <c r="H3602" i="52"/>
  <c r="H3599" i="52"/>
  <c r="H3601" i="52"/>
  <c r="H3604" i="52"/>
  <c r="H3603" i="52"/>
  <c r="H3605" i="52"/>
  <c r="H3606" i="52"/>
  <c r="H3607" i="52"/>
  <c r="H3613" i="52"/>
  <c r="H3608" i="52"/>
  <c r="H3610" i="52"/>
  <c r="H3609" i="52"/>
  <c r="H3611" i="52"/>
  <c r="H3612" i="52"/>
  <c r="H3616" i="52"/>
  <c r="H3618" i="52"/>
  <c r="H3620" i="52"/>
  <c r="H3615" i="52"/>
  <c r="H3614" i="52"/>
  <c r="H3617" i="52"/>
  <c r="H3619" i="52"/>
  <c r="H3622" i="52"/>
  <c r="H3623" i="52"/>
  <c r="H3621" i="52"/>
  <c r="H3628" i="52"/>
  <c r="H3627" i="52"/>
  <c r="H3630" i="52"/>
  <c r="H3625" i="52"/>
  <c r="H3631" i="52"/>
  <c r="H3629" i="52"/>
  <c r="H3626" i="52"/>
  <c r="H3624" i="52"/>
  <c r="H3633" i="52"/>
  <c r="H3636" i="52"/>
  <c r="H3637" i="52"/>
  <c r="H3632" i="52"/>
  <c r="H3634" i="52"/>
  <c r="H3635" i="52"/>
  <c r="H3645" i="52"/>
  <c r="H3641" i="52"/>
  <c r="H3644" i="52"/>
  <c r="H3643" i="52"/>
  <c r="H3642" i="52"/>
  <c r="H3638" i="52"/>
  <c r="H3640" i="52"/>
  <c r="H3639" i="52"/>
  <c r="H3651" i="52"/>
  <c r="H3647" i="52"/>
  <c r="H3655" i="52"/>
  <c r="H3649" i="52"/>
  <c r="H3652" i="52"/>
  <c r="H3650" i="52"/>
  <c r="H3648" i="52"/>
  <c r="H3657" i="52"/>
  <c r="H3656" i="52"/>
  <c r="H3646" i="52"/>
  <c r="H3658" i="52"/>
  <c r="H3654" i="52"/>
  <c r="H3653" i="52"/>
  <c r="H3659" i="52"/>
  <c r="H3661" i="52"/>
  <c r="H3662" i="52"/>
  <c r="H3660" i="52"/>
  <c r="H3667" i="52"/>
  <c r="H3666" i="52"/>
  <c r="H3663" i="52"/>
  <c r="H3664" i="52"/>
  <c r="H3665" i="52"/>
  <c r="H3672" i="52"/>
  <c r="H3675" i="52"/>
  <c r="H3670" i="52"/>
  <c r="H3671" i="52"/>
  <c r="H3669" i="52"/>
  <c r="H3668" i="52"/>
  <c r="H3673" i="52"/>
  <c r="H3674" i="52"/>
  <c r="H3677" i="52"/>
  <c r="H3676" i="52"/>
  <c r="H3678" i="52"/>
  <c r="H3679" i="52"/>
  <c r="H3681" i="52"/>
  <c r="H3680" i="52"/>
  <c r="H3687" i="52"/>
  <c r="H3692" i="52"/>
  <c r="H3685" i="52"/>
  <c r="H3682" i="52"/>
  <c r="H3693" i="52"/>
  <c r="H3694" i="52"/>
  <c r="H3695" i="52"/>
  <c r="H3691" i="52"/>
  <c r="H3683" i="52"/>
  <c r="H3689" i="52"/>
  <c r="H3686" i="52"/>
  <c r="H3684" i="52"/>
  <c r="H3690" i="52"/>
  <c r="H3688" i="52"/>
  <c r="H3701" i="52"/>
  <c r="H3696" i="52"/>
  <c r="H3697" i="52"/>
  <c r="H3702" i="52"/>
  <c r="H3700" i="52"/>
  <c r="H3703" i="52"/>
  <c r="H3699" i="52"/>
  <c r="H3698" i="52"/>
  <c r="H3704" i="52"/>
  <c r="H3705" i="52"/>
  <c r="H3706" i="52"/>
  <c r="H3714" i="52"/>
  <c r="H3708" i="52"/>
  <c r="H3711" i="52"/>
  <c r="H3713" i="52"/>
  <c r="H3707" i="52"/>
  <c r="H3710" i="52"/>
  <c r="H3709" i="52"/>
  <c r="H3712" i="52"/>
  <c r="H3715" i="52"/>
  <c r="H3718" i="52"/>
  <c r="H3720" i="52"/>
  <c r="H3716" i="52"/>
  <c r="H3717" i="52"/>
  <c r="H3719" i="52"/>
  <c r="H3724" i="52"/>
  <c r="H3726" i="52"/>
  <c r="H3721" i="52"/>
  <c r="H3723" i="52"/>
  <c r="H3722" i="52"/>
  <c r="H3725" i="52"/>
  <c r="H3727" i="52"/>
  <c r="H3728" i="52"/>
  <c r="H3729" i="52"/>
  <c r="H3731" i="52"/>
  <c r="H3730" i="52"/>
  <c r="H3742" i="52"/>
  <c r="H3745" i="52"/>
  <c r="H3736" i="52"/>
  <c r="H3740" i="52"/>
  <c r="H3743" i="52"/>
  <c r="H3732" i="52"/>
  <c r="H3733" i="52"/>
  <c r="H3741" i="52"/>
  <c r="H3734" i="52"/>
  <c r="H3739" i="52"/>
  <c r="H3746" i="52"/>
  <c r="H3738" i="52"/>
  <c r="H3737" i="52"/>
  <c r="H3744" i="52"/>
  <c r="H3735" i="52"/>
  <c r="H3748" i="52"/>
  <c r="H3747" i="52"/>
  <c r="H3753" i="52"/>
  <c r="H3751" i="52"/>
  <c r="H3754" i="52"/>
  <c r="H3749" i="52"/>
  <c r="H3755" i="52"/>
  <c r="H3752" i="52"/>
  <c r="H3750" i="52"/>
  <c r="H3756" i="52"/>
  <c r="H3759" i="52"/>
  <c r="H3761" i="52"/>
  <c r="H3757" i="52"/>
  <c r="H3758" i="52"/>
  <c r="H3760" i="52"/>
  <c r="H3762" i="52"/>
  <c r="H3765" i="52"/>
  <c r="H3763" i="52"/>
  <c r="H3766" i="52"/>
  <c r="H3764" i="52"/>
  <c r="H3778" i="52"/>
  <c r="H3770" i="52"/>
  <c r="H3773" i="52"/>
  <c r="H3769" i="52"/>
  <c r="H3768" i="52"/>
  <c r="H3771" i="52"/>
  <c r="H3781" i="52"/>
  <c r="H3767" i="52"/>
  <c r="H3774" i="52"/>
  <c r="H3775" i="52"/>
  <c r="H3780" i="52"/>
  <c r="H3776" i="52"/>
  <c r="H3772" i="52"/>
  <c r="H3779" i="52"/>
  <c r="H3777" i="52"/>
  <c r="H3787" i="52"/>
  <c r="H3785" i="52"/>
  <c r="H3784" i="52"/>
  <c r="H3782" i="52"/>
  <c r="H3783" i="52"/>
  <c r="H3786" i="52"/>
  <c r="H3789" i="52"/>
  <c r="H3788" i="52"/>
  <c r="H3793" i="52"/>
  <c r="H3790" i="52"/>
  <c r="H3800" i="52"/>
  <c r="H3801" i="52"/>
  <c r="H3792" i="52"/>
  <c r="H3794" i="52"/>
  <c r="H3798" i="52"/>
  <c r="H3795" i="52"/>
  <c r="H3791" i="52"/>
  <c r="H3797" i="52"/>
  <c r="H3796" i="52"/>
  <c r="H3799" i="52"/>
  <c r="H3805" i="52"/>
  <c r="H3807" i="52"/>
  <c r="H3806" i="52"/>
  <c r="H3803" i="52"/>
  <c r="H3804" i="52"/>
  <c r="H3802" i="52"/>
  <c r="H3808" i="52"/>
  <c r="H3809" i="52"/>
  <c r="H3812" i="52"/>
  <c r="H3811" i="52"/>
  <c r="H3815" i="52"/>
  <c r="H3810" i="52"/>
  <c r="H3818" i="52"/>
  <c r="H3813" i="52"/>
  <c r="H3820" i="52"/>
  <c r="H3816" i="52"/>
  <c r="H3817" i="52"/>
  <c r="H3814" i="52"/>
  <c r="H3821" i="52"/>
  <c r="H3819" i="52"/>
  <c r="H3822" i="52"/>
  <c r="H3823" i="52"/>
  <c r="H3824" i="52"/>
  <c r="H3839" i="52"/>
  <c r="H3831" i="52"/>
  <c r="H3826" i="52"/>
  <c r="H3836" i="52"/>
  <c r="H3833" i="52"/>
  <c r="H3837" i="52"/>
  <c r="H3827" i="52"/>
  <c r="H3834" i="52"/>
  <c r="H3830" i="52"/>
  <c r="H3832" i="52"/>
  <c r="H3838" i="52"/>
  <c r="H3841" i="52"/>
  <c r="H3835" i="52"/>
  <c r="H3829" i="52"/>
  <c r="H3825" i="52"/>
  <c r="H3828" i="52"/>
  <c r="H3840" i="52"/>
  <c r="H3842" i="52"/>
  <c r="H3847" i="52"/>
  <c r="H3845" i="52"/>
  <c r="H3843" i="52"/>
  <c r="H3846" i="52"/>
  <c r="H3848" i="52"/>
  <c r="H3844" i="52"/>
  <c r="H3853" i="52"/>
  <c r="H3850" i="52"/>
  <c r="H3851" i="52"/>
  <c r="H3849" i="52"/>
  <c r="H3852" i="52"/>
  <c r="H3856" i="52"/>
  <c r="H3857" i="52"/>
  <c r="H3855" i="52"/>
  <c r="H3854" i="52"/>
  <c r="H3858" i="52"/>
  <c r="H3861" i="52"/>
  <c r="H3860" i="52"/>
  <c r="H3859" i="52"/>
  <c r="H3862" i="52"/>
  <c r="H3863" i="52"/>
  <c r="H3865" i="52"/>
  <c r="H3866" i="52"/>
  <c r="H3864" i="52"/>
  <c r="H3867" i="52"/>
  <c r="H3868" i="52"/>
  <c r="H3871" i="52"/>
  <c r="H3870" i="52"/>
  <c r="H3869" i="52"/>
  <c r="H3872" i="52"/>
  <c r="H3873" i="52"/>
  <c r="H3875" i="52"/>
  <c r="H3874" i="52"/>
  <c r="H3878" i="52"/>
  <c r="H3881" i="52"/>
  <c r="H3877" i="52"/>
  <c r="H3883" i="52"/>
  <c r="H3879" i="52"/>
  <c r="H3880" i="52"/>
  <c r="H3876" i="52"/>
  <c r="H3882" i="52"/>
  <c r="H3884" i="52"/>
  <c r="H3887" i="52"/>
  <c r="H3888" i="52"/>
  <c r="H3886" i="52"/>
  <c r="H3885" i="52"/>
  <c r="H3890" i="52"/>
  <c r="H3897" i="52"/>
  <c r="H3891" i="52"/>
  <c r="H3895" i="52"/>
  <c r="H3898" i="52"/>
  <c r="H3889" i="52"/>
  <c r="H3896" i="52"/>
  <c r="H3894" i="52"/>
  <c r="H3893" i="52"/>
  <c r="H3892" i="52"/>
  <c r="H3899" i="52"/>
  <c r="H3903" i="52"/>
  <c r="H3901" i="52"/>
  <c r="H3902" i="52"/>
  <c r="H3904" i="52"/>
  <c r="H3905" i="52"/>
  <c r="H3906" i="52"/>
  <c r="H3900" i="52"/>
  <c r="H3914" i="52"/>
  <c r="H3913" i="52"/>
  <c r="H3912" i="52"/>
  <c r="H3909" i="52"/>
  <c r="H3910" i="52"/>
  <c r="H3911" i="52"/>
  <c r="H3907" i="52"/>
  <c r="H3908" i="52"/>
  <c r="H3915" i="52"/>
  <c r="H3919" i="52"/>
  <c r="H3920" i="52"/>
  <c r="H3916" i="52"/>
  <c r="H3917" i="52"/>
  <c r="H3918" i="52"/>
  <c r="H3925" i="52"/>
  <c r="H3922" i="52"/>
  <c r="H3923" i="52"/>
  <c r="H3921" i="52"/>
  <c r="H3926" i="52"/>
  <c r="H3924" i="52"/>
  <c r="H3929" i="52"/>
  <c r="H3927" i="52"/>
  <c r="H3930" i="52"/>
  <c r="H3928" i="52"/>
  <c r="H3935" i="52"/>
  <c r="H3931" i="52"/>
  <c r="H3932" i="52"/>
  <c r="H3937" i="52"/>
  <c r="H3936" i="52"/>
  <c r="H3938" i="52"/>
  <c r="H3934" i="52"/>
  <c r="H3933" i="52"/>
  <c r="H3939" i="52"/>
  <c r="H3940" i="52"/>
  <c r="H3946" i="52"/>
  <c r="H3943" i="52"/>
  <c r="H3945" i="52"/>
  <c r="H3941" i="52"/>
  <c r="H3942" i="52"/>
  <c r="H3947" i="52"/>
  <c r="H3944" i="52"/>
  <c r="H3954" i="52"/>
  <c r="H3948" i="52"/>
  <c r="H3949" i="52"/>
  <c r="H3951" i="52"/>
  <c r="H3952" i="52"/>
  <c r="H3950" i="52"/>
  <c r="H3953" i="52"/>
  <c r="H3961" i="52"/>
  <c r="H3963" i="52"/>
  <c r="H3955" i="52"/>
  <c r="H3964" i="52"/>
  <c r="H3958" i="52"/>
  <c r="H3962" i="52"/>
  <c r="H3960" i="52"/>
  <c r="H3965" i="52"/>
  <c r="H3956" i="52"/>
  <c r="H3957" i="52"/>
  <c r="H3959" i="52"/>
  <c r="H3966" i="52"/>
  <c r="H3968" i="52"/>
  <c r="H3973" i="52"/>
  <c r="H3970" i="52"/>
  <c r="H3971" i="52"/>
  <c r="H3975" i="52"/>
  <c r="H3967" i="52"/>
  <c r="H3972" i="52"/>
  <c r="H3969" i="52"/>
  <c r="H3974" i="52"/>
  <c r="H3981" i="52"/>
  <c r="H3976" i="52"/>
  <c r="H3977" i="52"/>
  <c r="H3979" i="52"/>
  <c r="H3978" i="52"/>
  <c r="H3980" i="52"/>
  <c r="H3982" i="52"/>
  <c r="H3988" i="52"/>
  <c r="H3987" i="52"/>
  <c r="H3990" i="52"/>
  <c r="H3986" i="52"/>
  <c r="H3984" i="52"/>
  <c r="H3983" i="52"/>
  <c r="H3985" i="52"/>
  <c r="H3989" i="52"/>
  <c r="H3992" i="52"/>
  <c r="H3993" i="52"/>
  <c r="H3991" i="52"/>
  <c r="H3994" i="52"/>
  <c r="H3997" i="52"/>
  <c r="H3996" i="52"/>
  <c r="H3998" i="52"/>
  <c r="H3995" i="52"/>
  <c r="H4002" i="52"/>
  <c r="H3999" i="52"/>
  <c r="H4004" i="52"/>
  <c r="H4001" i="52"/>
  <c r="H4005" i="52"/>
  <c r="H4000" i="52"/>
  <c r="H4006" i="52"/>
  <c r="H4003" i="52"/>
  <c r="H4007" i="52"/>
  <c r="H4008" i="52"/>
  <c r="H4011" i="52"/>
  <c r="H4014" i="52"/>
  <c r="H4012" i="52"/>
  <c r="H4013" i="52"/>
  <c r="H4015" i="52"/>
  <c r="H4009" i="52"/>
  <c r="H4010" i="52"/>
  <c r="H4018" i="52"/>
  <c r="H4016" i="52"/>
  <c r="H4017" i="52"/>
  <c r="H4019" i="52"/>
  <c r="H4020" i="52"/>
  <c r="H4022" i="52"/>
  <c r="H4021" i="52"/>
  <c r="H4023" i="52"/>
  <c r="H4024" i="52"/>
  <c r="H4025" i="52"/>
  <c r="H4031" i="52"/>
  <c r="H4028" i="52"/>
  <c r="H4030" i="52"/>
  <c r="H4026" i="52"/>
  <c r="H4029" i="52"/>
  <c r="H4032" i="52"/>
  <c r="H4027" i="52"/>
  <c r="H4033" i="52"/>
  <c r="H4034" i="52"/>
  <c r="H4037" i="52"/>
  <c r="H4035" i="52"/>
  <c r="H4036" i="52"/>
  <c r="H4049" i="52"/>
  <c r="H4040" i="52"/>
  <c r="H4042" i="52"/>
  <c r="H4041" i="52"/>
  <c r="H4048" i="52"/>
  <c r="H4038" i="52"/>
  <c r="H4043" i="52"/>
  <c r="H4046" i="52"/>
  <c r="H4044" i="52"/>
  <c r="H4047" i="52"/>
  <c r="H4045" i="52"/>
  <c r="H4039" i="52"/>
  <c r="H4056" i="52"/>
  <c r="H4050" i="52"/>
  <c r="H4063" i="52"/>
  <c r="H4058" i="52"/>
  <c r="H4051" i="52"/>
  <c r="H4052" i="52"/>
  <c r="H4057" i="52"/>
  <c r="H4061" i="52"/>
  <c r="H4064" i="52"/>
  <c r="H4060" i="52"/>
  <c r="H4055" i="52"/>
  <c r="H4062" i="52"/>
  <c r="H4053" i="52"/>
  <c r="H4054" i="52"/>
  <c r="H4059" i="52"/>
  <c r="H4066" i="52"/>
  <c r="H4065" i="52"/>
  <c r="H4071" i="52"/>
  <c r="H4067" i="52"/>
  <c r="H4070" i="52"/>
  <c r="H4069" i="52"/>
  <c r="H4068" i="52"/>
  <c r="H4072" i="52"/>
  <c r="H4074" i="52"/>
  <c r="H4073" i="52"/>
  <c r="H4075" i="52"/>
  <c r="H4076" i="52"/>
  <c r="H4077" i="52"/>
  <c r="H4078" i="52"/>
  <c r="H4080" i="52"/>
  <c r="H4084" i="52"/>
  <c r="H4083" i="52"/>
  <c r="H4081" i="52"/>
  <c r="H4082" i="52"/>
  <c r="H4079" i="52"/>
  <c r="H4088" i="52"/>
  <c r="H4085" i="52"/>
  <c r="H4086" i="52"/>
  <c r="H4089" i="52"/>
  <c r="H4087" i="52"/>
  <c r="H4096" i="52"/>
  <c r="H4091" i="52"/>
  <c r="H4092" i="52"/>
  <c r="H4094" i="52"/>
  <c r="H4090" i="52"/>
  <c r="H4100" i="52"/>
  <c r="H4099" i="52"/>
  <c r="H4098" i="52"/>
  <c r="H4093" i="52"/>
  <c r="H4097" i="52"/>
  <c r="H4095" i="52"/>
  <c r="H4104" i="52"/>
  <c r="H4101" i="52"/>
  <c r="H4102" i="52"/>
  <c r="H4103" i="52"/>
  <c r="H4105" i="52"/>
  <c r="H4107" i="52"/>
  <c r="H4106" i="52"/>
  <c r="H4111" i="52"/>
  <c r="H4108" i="52"/>
  <c r="H4109" i="52"/>
  <c r="H4112" i="52"/>
  <c r="H4110" i="52"/>
  <c r="H4113" i="52"/>
  <c r="H4120" i="52"/>
  <c r="H4118" i="52"/>
  <c r="H4116" i="52"/>
  <c r="H4115" i="52"/>
  <c r="H4119" i="52"/>
  <c r="H4114" i="52"/>
  <c r="H4117" i="52"/>
  <c r="H4121" i="52"/>
  <c r="H4124" i="52"/>
  <c r="H4122" i="52"/>
  <c r="H4125" i="52"/>
  <c r="H4127" i="52"/>
  <c r="H4123" i="52"/>
  <c r="H4126" i="52"/>
  <c r="H4128" i="52"/>
  <c r="H4129" i="52"/>
  <c r="H4131" i="52"/>
  <c r="H4130" i="52"/>
  <c r="H4132" i="52"/>
  <c r="H4133" i="52"/>
  <c r="H4134" i="52"/>
  <c r="H4135" i="52"/>
  <c r="H4136" i="52"/>
  <c r="H4137" i="52"/>
  <c r="H4138" i="52"/>
  <c r="H4142" i="52"/>
  <c r="H4141" i="52"/>
  <c r="H4140" i="52"/>
  <c r="H4139" i="52"/>
  <c r="H4144" i="52"/>
  <c r="H4143" i="52"/>
  <c r="H4146" i="52"/>
  <c r="H4145" i="52"/>
  <c r="H4153" i="52"/>
  <c r="H4149" i="52"/>
  <c r="H4148" i="52"/>
  <c r="H4150" i="52"/>
  <c r="H4147" i="52"/>
  <c r="H4152" i="52"/>
  <c r="H4151" i="52"/>
  <c r="H4158" i="52"/>
  <c r="H4160" i="52"/>
  <c r="H4159" i="52"/>
  <c r="H4154" i="52"/>
  <c r="H4155" i="52"/>
  <c r="H4157" i="52"/>
  <c r="H4156" i="52"/>
  <c r="H4164" i="52"/>
  <c r="H4162" i="52"/>
  <c r="H4161" i="52"/>
  <c r="H4163" i="52"/>
  <c r="H4172" i="52"/>
  <c r="H4170" i="52"/>
  <c r="H4169" i="52"/>
  <c r="H4165" i="52"/>
  <c r="H4167" i="52"/>
  <c r="H4166" i="52"/>
  <c r="H4171" i="52"/>
  <c r="H4168" i="52"/>
  <c r="H4173" i="52"/>
  <c r="H4176" i="52"/>
  <c r="H4174" i="52"/>
  <c r="H4177" i="52"/>
  <c r="H4175" i="52"/>
  <c r="H4178" i="52"/>
  <c r="H4184" i="52"/>
  <c r="H4180" i="52"/>
  <c r="H4182" i="52"/>
  <c r="H4181" i="52"/>
  <c r="H4185" i="52"/>
  <c r="H4183" i="52"/>
  <c r="H4179" i="52"/>
  <c r="H4190" i="52"/>
  <c r="H4188" i="52"/>
  <c r="H4195" i="52"/>
  <c r="H4197" i="52"/>
  <c r="H4187" i="52"/>
  <c r="H4196" i="52"/>
  <c r="H4186" i="52"/>
  <c r="H4202" i="52"/>
  <c r="H4193" i="52"/>
  <c r="H4192" i="52"/>
  <c r="H4200" i="52"/>
  <c r="H4189" i="52"/>
  <c r="H4191" i="52"/>
  <c r="H4199" i="52"/>
  <c r="H4194" i="52"/>
  <c r="H4201" i="52"/>
  <c r="H4203" i="52"/>
  <c r="H4204" i="52"/>
  <c r="H4198" i="52"/>
  <c r="H4209" i="52"/>
  <c r="H4205" i="52"/>
  <c r="H4208" i="52"/>
  <c r="H4207" i="52"/>
  <c r="H4206" i="52"/>
  <c r="H4217" i="52"/>
  <c r="H4215" i="52"/>
  <c r="H4213" i="52"/>
  <c r="H4214" i="52"/>
  <c r="H4212" i="52"/>
  <c r="H4211" i="52"/>
  <c r="H4210" i="52"/>
  <c r="H4216" i="52"/>
  <c r="H4219" i="52"/>
  <c r="H4220" i="52"/>
  <c r="H4221" i="52"/>
  <c r="H4222" i="52"/>
  <c r="H4218" i="52"/>
  <c r="H4229" i="52"/>
  <c r="H4225" i="52"/>
  <c r="H4224" i="52"/>
  <c r="H4227" i="52"/>
  <c r="H4226" i="52"/>
  <c r="H4228" i="52"/>
  <c r="H4223" i="52"/>
  <c r="H4238" i="52"/>
  <c r="H4240" i="52"/>
  <c r="H4236" i="52"/>
  <c r="H4239" i="52"/>
  <c r="H4233" i="52"/>
  <c r="H4234" i="52"/>
  <c r="H4237" i="52"/>
  <c r="H4232" i="52"/>
  <c r="H4230" i="52"/>
  <c r="H4231" i="52"/>
  <c r="H4235" i="52"/>
  <c r="H4243" i="52"/>
  <c r="H4242" i="52"/>
  <c r="H4241" i="52"/>
  <c r="H4244" i="52"/>
  <c r="H4250" i="52"/>
  <c r="H4248" i="52"/>
  <c r="H4245" i="52"/>
  <c r="H4249" i="52"/>
  <c r="H4247" i="52"/>
  <c r="H4246" i="52"/>
  <c r="H4256" i="52"/>
  <c r="H4253" i="52"/>
  <c r="H4254" i="52"/>
  <c r="H4252" i="52"/>
  <c r="H4255" i="52"/>
  <c r="H4251" i="52"/>
  <c r="H4265" i="52"/>
  <c r="H4259" i="52"/>
  <c r="H4262" i="52"/>
  <c r="H4266" i="52"/>
  <c r="H4264" i="52"/>
  <c r="H4267" i="52"/>
  <c r="H4258" i="52"/>
  <c r="H4257" i="52"/>
  <c r="H4261" i="52"/>
  <c r="H4263" i="52"/>
  <c r="H4260" i="52"/>
  <c r="H4269" i="52"/>
  <c r="H4268" i="52"/>
  <c r="H4270" i="52"/>
  <c r="H4272" i="52"/>
  <c r="H4271" i="52"/>
  <c r="H4274" i="52"/>
  <c r="H4278" i="52"/>
  <c r="H4273" i="52"/>
  <c r="H4276" i="52"/>
  <c r="H4275" i="52"/>
  <c r="H4277" i="52"/>
  <c r="H4280" i="52"/>
  <c r="H4283" i="52"/>
  <c r="H4284" i="52"/>
  <c r="H4282" i="52"/>
  <c r="H4281" i="52"/>
  <c r="H4279" i="52"/>
  <c r="H4288" i="52"/>
  <c r="H4289" i="52"/>
  <c r="H4287" i="52"/>
  <c r="H4285" i="52"/>
  <c r="H4286" i="52"/>
  <c r="H4290" i="52"/>
  <c r="H4295" i="52"/>
  <c r="H4291" i="52"/>
  <c r="H4293" i="52"/>
  <c r="H4294" i="52"/>
  <c r="H4296" i="52"/>
  <c r="H4292" i="52"/>
  <c r="H4297" i="52"/>
  <c r="H4298" i="52"/>
  <c r="H4304" i="52"/>
  <c r="H4299" i="52"/>
  <c r="H4300" i="52"/>
  <c r="H4303" i="52"/>
  <c r="H4301" i="52"/>
  <c r="H4302" i="52"/>
  <c r="H4308" i="52"/>
  <c r="H4307" i="52"/>
  <c r="H4310" i="52"/>
  <c r="H4312" i="52"/>
  <c r="H4309" i="52"/>
  <c r="H4306" i="52"/>
  <c r="H4314" i="52"/>
  <c r="H4305" i="52"/>
  <c r="H4316" i="52"/>
  <c r="H4313" i="52"/>
  <c r="H4315" i="52"/>
  <c r="H4311" i="52"/>
  <c r="H4325" i="52"/>
  <c r="H4320" i="52"/>
  <c r="H4317" i="52"/>
  <c r="H4328" i="52"/>
  <c r="H4319" i="52"/>
  <c r="H4326" i="52"/>
  <c r="H4318" i="52"/>
  <c r="H4324" i="52"/>
  <c r="H4327" i="52"/>
  <c r="H4323" i="52"/>
  <c r="H4321" i="52"/>
  <c r="H4322" i="52"/>
  <c r="H4329" i="52"/>
  <c r="H4331" i="52"/>
  <c r="H4330" i="52"/>
  <c r="H4334" i="52"/>
  <c r="H4342" i="52"/>
  <c r="H4337" i="52"/>
  <c r="H4335" i="52"/>
  <c r="H4336" i="52"/>
  <c r="H4332" i="52"/>
  <c r="H4338" i="52"/>
  <c r="H4339" i="52"/>
  <c r="H4341" i="52"/>
  <c r="H4333" i="52"/>
  <c r="H4340" i="52"/>
  <c r="H4346" i="52"/>
  <c r="H4347" i="52"/>
  <c r="H4343" i="52"/>
  <c r="H4350" i="52"/>
  <c r="H4349" i="52"/>
  <c r="H4345" i="52"/>
  <c r="H4344" i="52"/>
  <c r="H4348" i="52"/>
  <c r="H4355" i="52"/>
  <c r="H4360" i="52"/>
  <c r="H4353" i="52"/>
  <c r="H4356" i="52"/>
  <c r="H4352" i="52"/>
  <c r="H4358" i="52"/>
  <c r="H4354" i="52"/>
  <c r="H4351" i="52"/>
  <c r="H4359" i="52"/>
  <c r="H4357" i="52"/>
  <c r="H4367" i="52"/>
  <c r="H4368" i="52"/>
  <c r="H4364" i="52"/>
  <c r="H4361" i="52"/>
  <c r="H4362" i="52"/>
  <c r="H4365" i="52"/>
  <c r="H4363" i="52"/>
  <c r="H4369" i="52"/>
  <c r="H4366" i="52"/>
  <c r="H4373" i="52"/>
  <c r="H4372" i="52"/>
  <c r="H4371" i="52"/>
  <c r="H4370" i="52"/>
  <c r="H4376" i="52"/>
  <c r="H4374" i="52"/>
  <c r="H4375" i="52"/>
  <c r="H4377" i="52"/>
  <c r="H4383" i="52"/>
  <c r="H4379" i="52"/>
  <c r="H4380" i="52"/>
  <c r="H4382" i="52"/>
  <c r="H4381" i="52"/>
  <c r="H4378" i="52"/>
  <c r="H4388" i="52"/>
  <c r="H4384" i="52"/>
  <c r="H4387" i="52"/>
  <c r="H4385" i="52"/>
  <c r="H4386" i="52"/>
  <c r="H4398" i="52"/>
  <c r="H4393" i="52"/>
  <c r="H4396" i="52"/>
  <c r="H4389" i="52"/>
  <c r="H4391" i="52"/>
  <c r="H4394" i="52"/>
  <c r="H4399" i="52"/>
  <c r="H4390" i="52"/>
  <c r="H4400" i="52"/>
  <c r="H4392" i="52"/>
  <c r="H4397" i="52"/>
  <c r="H4395" i="52"/>
  <c r="H4401" i="52"/>
  <c r="H4402" i="52"/>
  <c r="H4403" i="52"/>
  <c r="H4404" i="52"/>
  <c r="H4405" i="52"/>
  <c r="H4406" i="52"/>
  <c r="H4408" i="52"/>
  <c r="H4407" i="52"/>
  <c r="H4409" i="52"/>
  <c r="H4416" i="52"/>
  <c r="H4417" i="52"/>
  <c r="H4415" i="52"/>
  <c r="H4410" i="52"/>
  <c r="H4413" i="52"/>
  <c r="H4412" i="52"/>
  <c r="H4411" i="52"/>
  <c r="H4414" i="52"/>
  <c r="H4418" i="52"/>
  <c r="H4423" i="52"/>
  <c r="H4426" i="52"/>
  <c r="H4420" i="52"/>
  <c r="H4425" i="52"/>
  <c r="H4422" i="52"/>
  <c r="H4424" i="52"/>
  <c r="H4419" i="52"/>
  <c r="H4421" i="52"/>
  <c r="H4436" i="52"/>
  <c r="H4429" i="52"/>
  <c r="H4427" i="52"/>
  <c r="H4437" i="52"/>
  <c r="H4431" i="52"/>
  <c r="H4434" i="52"/>
  <c r="H4433" i="52"/>
  <c r="H4430" i="52"/>
  <c r="H4432" i="52"/>
  <c r="H4435" i="52"/>
  <c r="H4428" i="52"/>
  <c r="H4443" i="52"/>
  <c r="H4442" i="52"/>
  <c r="H4440" i="52"/>
  <c r="H4446" i="52"/>
  <c r="H4438" i="52"/>
  <c r="H4445" i="52"/>
  <c r="H4439" i="52"/>
  <c r="H4441" i="52"/>
  <c r="H4444" i="52"/>
  <c r="H4450" i="52"/>
  <c r="H4451" i="52"/>
  <c r="H4454" i="52"/>
  <c r="H4447" i="52"/>
  <c r="H4453" i="52"/>
  <c r="H4452" i="52"/>
  <c r="H4449" i="52"/>
  <c r="H4448" i="52"/>
  <c r="H4455" i="52"/>
  <c r="H4458" i="52"/>
  <c r="H4460" i="52"/>
  <c r="H4457" i="52"/>
  <c r="H4461" i="52"/>
  <c r="H4462" i="52"/>
  <c r="H4459" i="52"/>
  <c r="H4463" i="52"/>
  <c r="H4456" i="52"/>
  <c r="H4474" i="52"/>
  <c r="H4470" i="52"/>
  <c r="H4471" i="52"/>
  <c r="H4472" i="52"/>
  <c r="H4466" i="52"/>
  <c r="H4473" i="52"/>
  <c r="H4468" i="52"/>
  <c r="H4467" i="52"/>
  <c r="H4465" i="52"/>
  <c r="H4464" i="52"/>
  <c r="H4469" i="52"/>
  <c r="H4478" i="52"/>
  <c r="H4475" i="52"/>
  <c r="H4477" i="52"/>
  <c r="H4476" i="52"/>
  <c r="H4482" i="52"/>
  <c r="H4483" i="52"/>
  <c r="H4480" i="52"/>
  <c r="H4481" i="52"/>
  <c r="H4479" i="52"/>
  <c r="H4484" i="52"/>
  <c r="H4486" i="52"/>
  <c r="H4485" i="52"/>
  <c r="H4491" i="52"/>
  <c r="H4488" i="52"/>
  <c r="H4489" i="52"/>
  <c r="H4490" i="52"/>
  <c r="H4487" i="52"/>
  <c r="H4501" i="52"/>
  <c r="H4504" i="52"/>
  <c r="H4499" i="52"/>
  <c r="H4507" i="52"/>
  <c r="H4508" i="52"/>
  <c r="H4506" i="52"/>
  <c r="H4494" i="52"/>
  <c r="H4502" i="52"/>
  <c r="H4495" i="52"/>
  <c r="H4493" i="52"/>
  <c r="H4498" i="52"/>
  <c r="H4503" i="52"/>
  <c r="H4492" i="52"/>
  <c r="H4500" i="52"/>
  <c r="H4496" i="52"/>
  <c r="H4497" i="52"/>
  <c r="H4505" i="52"/>
  <c r="H4513" i="52"/>
  <c r="H4509" i="52"/>
  <c r="H4511" i="52"/>
  <c r="H4510" i="52"/>
  <c r="H4512" i="52"/>
  <c r="H4516" i="52"/>
  <c r="H4518" i="52"/>
  <c r="H4517" i="52"/>
  <c r="H4519" i="52"/>
  <c r="H4520" i="52"/>
  <c r="H4521" i="52"/>
  <c r="H4514" i="52"/>
  <c r="H4515" i="52"/>
  <c r="H4532" i="52"/>
  <c r="H4529" i="52"/>
  <c r="H4525" i="52"/>
  <c r="H4524" i="52"/>
  <c r="H4530" i="52"/>
  <c r="H4522" i="52"/>
  <c r="H4527" i="52"/>
  <c r="H4531" i="52"/>
  <c r="H4523" i="52"/>
  <c r="H4528" i="52"/>
  <c r="H4526" i="52"/>
  <c r="H4535" i="52"/>
  <c r="H4533" i="52"/>
  <c r="H4534" i="52"/>
  <c r="H4536" i="52"/>
  <c r="H4538" i="52"/>
  <c r="H4541" i="52"/>
  <c r="H4540" i="52"/>
  <c r="H4539" i="52"/>
  <c r="H4542" i="52"/>
  <c r="H4537" i="52"/>
  <c r="H4546" i="52"/>
  <c r="H4547" i="52"/>
  <c r="H4545" i="52"/>
  <c r="H4543" i="52"/>
  <c r="H4544" i="52"/>
  <c r="H4548" i="52"/>
  <c r="H4549" i="52"/>
  <c r="H4552" i="52"/>
  <c r="H4551" i="52"/>
  <c r="H4554" i="52"/>
  <c r="H4553" i="52"/>
  <c r="H4550" i="52"/>
  <c r="H4564" i="52"/>
  <c r="H4560" i="52"/>
  <c r="H4558" i="52"/>
  <c r="H4557" i="52"/>
  <c r="H4561" i="52"/>
  <c r="H4563" i="52"/>
  <c r="H4556" i="52"/>
  <c r="H4562" i="52"/>
  <c r="H4559" i="52"/>
  <c r="H4555" i="52"/>
  <c r="H4570" i="52"/>
  <c r="H4572" i="52"/>
  <c r="H4575" i="52"/>
  <c r="H4568" i="52"/>
  <c r="H4567" i="52"/>
  <c r="H4571" i="52"/>
  <c r="H4574" i="52"/>
  <c r="H4573" i="52"/>
  <c r="H4566" i="52"/>
  <c r="H4569" i="52"/>
  <c r="H4565" i="52"/>
  <c r="H4582" i="52"/>
  <c r="H4578" i="52"/>
  <c r="H4577" i="52"/>
  <c r="H4579" i="52"/>
  <c r="H4576" i="52"/>
  <c r="H4580" i="52"/>
  <c r="H4581" i="52"/>
  <c r="H4585" i="52"/>
  <c r="H4584" i="52"/>
  <c r="H4589" i="52"/>
  <c r="H4588" i="52"/>
  <c r="H4583" i="52"/>
  <c r="H4587" i="52"/>
  <c r="H4586" i="52"/>
  <c r="H4593" i="52"/>
  <c r="H4595" i="52"/>
  <c r="H4596" i="52"/>
  <c r="H4594" i="52"/>
  <c r="H4590" i="52"/>
  <c r="H4591" i="52"/>
  <c r="H4592" i="52"/>
  <c r="H4600" i="52"/>
  <c r="H4604" i="52"/>
  <c r="H4597" i="52"/>
  <c r="H4598" i="52"/>
  <c r="H4602" i="52"/>
  <c r="H4603" i="52"/>
  <c r="H4605" i="52"/>
  <c r="H4606" i="52"/>
  <c r="H4599" i="52"/>
  <c r="H4601" i="52"/>
  <c r="H4611" i="52"/>
  <c r="H4608" i="52"/>
  <c r="H4607" i="52"/>
  <c r="H4610" i="52"/>
  <c r="H4612" i="52"/>
  <c r="H4609" i="52"/>
  <c r="H4613" i="52"/>
  <c r="H4619" i="52"/>
  <c r="H4617" i="52"/>
  <c r="H4615" i="52"/>
  <c r="H4618" i="52"/>
  <c r="H4616" i="52"/>
  <c r="H4614" i="52"/>
  <c r="H4620" i="52"/>
  <c r="H4627" i="52"/>
  <c r="H4630" i="52"/>
  <c r="H4633" i="52"/>
  <c r="H4626" i="52"/>
  <c r="H4634" i="52"/>
  <c r="H4628" i="52"/>
  <c r="H4623" i="52"/>
  <c r="H4629" i="52"/>
  <c r="H4622" i="52"/>
  <c r="H4631" i="52"/>
  <c r="H4625" i="52"/>
  <c r="H4632" i="52"/>
  <c r="H4624" i="52"/>
  <c r="H4621" i="52"/>
  <c r="H4635" i="52"/>
  <c r="H4637" i="52"/>
  <c r="H4639" i="52"/>
  <c r="H4638" i="52"/>
  <c r="H4636" i="52"/>
  <c r="H4640" i="52"/>
  <c r="H4641" i="52"/>
  <c r="H4642" i="52"/>
  <c r="H4645" i="52"/>
  <c r="H4643" i="52"/>
  <c r="H4644" i="52"/>
  <c r="H4649" i="52"/>
  <c r="H4646" i="52"/>
  <c r="H4647" i="52"/>
  <c r="H4648" i="52"/>
  <c r="H4650" i="52"/>
  <c r="H4653" i="52"/>
  <c r="H4652" i="52"/>
  <c r="H4651" i="52"/>
  <c r="H4657" i="52"/>
  <c r="H4654" i="52"/>
  <c r="H4656" i="52"/>
  <c r="H4658" i="52"/>
  <c r="H4655" i="52"/>
  <c r="H4659" i="52"/>
  <c r="H4661" i="52"/>
  <c r="H4660" i="52"/>
  <c r="H4666" i="52"/>
  <c r="H4663" i="52"/>
  <c r="H4664" i="52"/>
  <c r="H4662" i="52"/>
  <c r="H4665" i="52"/>
  <c r="H4671" i="52"/>
  <c r="H4668" i="52"/>
  <c r="H4670" i="52"/>
  <c r="H4673" i="52"/>
  <c r="H4667" i="52"/>
  <c r="H4669" i="52"/>
  <c r="H4672" i="52"/>
  <c r="H4674" i="52"/>
  <c r="H4677" i="52"/>
  <c r="H4678" i="52"/>
  <c r="H4676" i="52"/>
  <c r="H4675" i="52"/>
  <c r="H4682" i="52"/>
  <c r="H4680" i="52"/>
  <c r="H4679" i="52"/>
  <c r="H4683" i="52"/>
  <c r="H4681" i="52"/>
  <c r="H4686" i="52"/>
  <c r="H4685" i="52"/>
  <c r="H4684" i="52"/>
  <c r="H4687" i="52"/>
  <c r="H4688" i="52"/>
  <c r="H4689" i="52"/>
  <c r="H4692" i="52"/>
  <c r="H4691" i="52"/>
  <c r="H4693" i="52"/>
  <c r="H4694" i="52"/>
  <c r="H4690" i="52"/>
  <c r="H4696" i="52"/>
  <c r="H4695" i="52"/>
  <c r="H4697" i="52"/>
  <c r="H4698" i="52"/>
  <c r="H4699" i="52"/>
  <c r="H4704" i="52"/>
  <c r="H4702" i="52"/>
  <c r="H4700" i="52"/>
  <c r="H4705" i="52"/>
  <c r="H4703" i="52"/>
  <c r="H4701" i="52"/>
  <c r="H4707" i="52"/>
  <c r="H4708" i="52"/>
  <c r="H4710" i="52"/>
  <c r="H4709" i="52"/>
  <c r="H4711" i="52"/>
  <c r="H4706" i="52"/>
  <c r="H4712" i="52"/>
  <c r="H4718" i="52"/>
  <c r="H4717" i="52"/>
  <c r="H4715" i="52"/>
  <c r="H4714" i="52"/>
  <c r="H4719" i="52"/>
  <c r="H4716" i="52"/>
  <c r="H4713" i="52"/>
  <c r="H4722" i="52"/>
  <c r="H4723" i="52"/>
  <c r="H4720" i="52"/>
  <c r="H4721" i="52"/>
  <c r="H4725" i="52"/>
  <c r="H4724" i="52"/>
  <c r="H4729" i="52"/>
  <c r="H4727" i="52"/>
  <c r="H4728" i="52"/>
  <c r="H4726" i="52"/>
  <c r="H4730" i="52"/>
  <c r="H4731" i="52"/>
  <c r="H4738" i="52"/>
  <c r="H4741" i="52"/>
  <c r="H4744" i="52"/>
  <c r="H4737" i="52"/>
  <c r="H4736" i="52"/>
  <c r="H4734" i="52"/>
  <c r="H4733" i="52"/>
  <c r="H4742" i="52"/>
  <c r="H4735" i="52"/>
  <c r="H4740" i="52"/>
  <c r="H4732" i="52"/>
  <c r="H4739" i="52"/>
  <c r="H4743" i="52"/>
  <c r="H4745" i="52"/>
  <c r="H4747" i="52"/>
  <c r="H4746" i="52"/>
  <c r="H4748" i="52"/>
  <c r="H4750" i="52"/>
  <c r="H4751" i="52"/>
  <c r="H4749" i="52"/>
  <c r="H4752" i="52"/>
  <c r="H4758" i="52"/>
  <c r="H4755" i="52"/>
  <c r="H4756" i="52"/>
  <c r="H4760" i="52"/>
  <c r="H4759" i="52"/>
  <c r="H4761" i="52"/>
  <c r="H4754" i="52"/>
  <c r="H4757" i="52"/>
  <c r="H4753" i="52"/>
  <c r="H4763" i="52"/>
  <c r="H4765" i="52"/>
  <c r="H4762" i="52"/>
  <c r="H4767" i="52"/>
  <c r="H4766" i="52"/>
  <c r="H4764" i="52"/>
  <c r="H4771" i="52"/>
  <c r="H4773" i="52"/>
  <c r="H4772" i="52"/>
  <c r="H4770" i="52"/>
  <c r="H4769" i="52"/>
  <c r="H4768" i="52"/>
  <c r="H4777" i="52"/>
  <c r="H4780" i="52"/>
  <c r="H4781" i="52"/>
  <c r="H4775" i="52"/>
  <c r="H4774" i="52"/>
  <c r="H4776" i="52"/>
  <c r="H4779" i="52"/>
  <c r="H4778" i="52"/>
  <c r="H4782" i="52"/>
  <c r="H4783" i="52"/>
  <c r="H4784" i="52"/>
  <c r="H4785" i="52"/>
  <c r="H4787" i="52"/>
  <c r="H4786" i="52"/>
  <c r="H4793" i="52"/>
  <c r="H4791" i="52"/>
  <c r="H4789" i="52"/>
  <c r="H4790" i="52"/>
  <c r="H4792" i="52"/>
  <c r="H4794" i="52"/>
  <c r="H4788" i="52"/>
  <c r="H4797" i="52"/>
  <c r="H4795" i="52"/>
  <c r="H4796" i="52"/>
  <c r="H4798" i="52"/>
  <c r="H4801" i="52"/>
  <c r="H4802" i="52"/>
  <c r="H4804" i="52"/>
  <c r="H4800" i="52"/>
  <c r="H4803" i="52"/>
  <c r="H4799" i="52"/>
  <c r="H4805" i="52"/>
  <c r="H4806" i="52"/>
  <c r="H4809" i="52"/>
  <c r="H4807" i="52"/>
  <c r="H4808" i="52"/>
  <c r="H4812" i="52"/>
  <c r="H4815" i="52"/>
  <c r="H4816" i="52"/>
  <c r="H4814" i="52"/>
  <c r="H4811" i="52"/>
  <c r="H4810" i="52"/>
  <c r="H4813" i="52"/>
  <c r="H4821" i="52"/>
  <c r="H4818" i="52"/>
  <c r="H4817" i="52"/>
  <c r="H4819" i="52"/>
  <c r="H4822" i="52"/>
  <c r="H4823" i="52"/>
  <c r="H4820" i="52"/>
  <c r="H4830" i="52"/>
  <c r="H4834" i="52"/>
  <c r="H4831" i="52"/>
  <c r="H4832" i="52"/>
  <c r="H4833" i="52"/>
  <c r="H4824" i="52"/>
  <c r="H4827" i="52"/>
  <c r="H4829" i="52"/>
  <c r="H4826" i="52"/>
  <c r="H4828" i="52"/>
  <c r="H4825" i="52"/>
  <c r="H4838" i="52"/>
  <c r="H4835" i="52"/>
  <c r="H4837" i="52"/>
  <c r="H4840" i="52"/>
  <c r="H4836" i="52"/>
  <c r="H4839" i="52"/>
  <c r="H4841" i="52"/>
  <c r="H4845" i="52"/>
  <c r="H4849" i="52"/>
  <c r="H4848" i="52"/>
  <c r="H4847" i="52"/>
  <c r="H4844" i="52"/>
  <c r="H4846" i="52"/>
  <c r="H4843" i="52"/>
  <c r="H4842" i="52"/>
  <c r="H4857" i="52"/>
  <c r="H4851" i="52"/>
  <c r="H4852" i="52"/>
  <c r="H4853" i="52"/>
  <c r="H4856" i="52"/>
  <c r="H4850" i="52"/>
  <c r="H4854" i="52"/>
  <c r="H4855" i="52"/>
  <c r="H4859" i="52"/>
  <c r="H4858" i="52"/>
  <c r="H4860" i="52"/>
  <c r="H4863" i="52"/>
  <c r="H4861" i="52"/>
  <c r="H4862" i="52"/>
  <c r="H4864" i="52"/>
  <c r="H4868" i="52"/>
  <c r="H4869" i="52"/>
  <c r="H4866" i="52"/>
  <c r="H4865" i="52"/>
  <c r="H4867" i="52"/>
  <c r="H4870" i="52"/>
  <c r="H4875" i="52"/>
  <c r="H4880" i="52"/>
  <c r="H4876" i="52"/>
  <c r="H4871" i="52"/>
  <c r="H4873" i="52"/>
  <c r="H4878" i="52"/>
  <c r="H4879" i="52"/>
  <c r="H4872" i="52"/>
  <c r="H4881" i="52"/>
  <c r="H4877" i="52"/>
  <c r="H4874" i="52"/>
  <c r="H4884" i="52"/>
  <c r="H4883" i="52"/>
  <c r="H4887" i="52"/>
  <c r="H4886" i="52"/>
  <c r="H4888" i="52"/>
  <c r="H4882" i="52"/>
  <c r="H4885" i="52"/>
  <c r="H4890" i="52"/>
  <c r="H4894" i="52"/>
  <c r="H4892" i="52"/>
  <c r="H4889" i="52"/>
  <c r="H4891" i="52"/>
  <c r="H4893" i="52"/>
  <c r="H4896" i="52"/>
  <c r="H4895" i="52"/>
  <c r="H4897" i="52"/>
  <c r="H4902" i="52"/>
  <c r="H4898" i="52"/>
  <c r="H4900" i="52"/>
  <c r="H4901" i="52"/>
  <c r="H4899" i="52"/>
  <c r="H4904" i="52"/>
  <c r="H4903" i="52"/>
  <c r="H4907" i="52"/>
  <c r="H4909" i="52"/>
  <c r="H4906" i="52"/>
  <c r="H4908" i="52"/>
  <c r="H4910" i="52"/>
  <c r="H4905" i="52"/>
  <c r="H4916" i="52"/>
  <c r="H4914" i="52"/>
  <c r="H4911" i="52"/>
  <c r="H4912" i="52"/>
  <c r="H4913" i="52"/>
  <c r="H4915" i="52"/>
  <c r="H4920" i="52"/>
  <c r="H4917" i="52"/>
  <c r="H4921" i="52"/>
  <c r="H4919" i="52"/>
  <c r="H4922" i="52"/>
  <c r="H4923" i="52"/>
  <c r="H4918" i="52"/>
  <c r="H4926" i="52"/>
  <c r="H4924" i="52"/>
  <c r="H4925" i="52"/>
  <c r="H4929" i="52"/>
  <c r="H4928" i="52"/>
  <c r="H4927" i="52"/>
  <c r="H4931" i="52"/>
  <c r="H4932" i="52"/>
  <c r="H4930" i="52"/>
  <c r="H4933" i="52"/>
  <c r="H4935" i="52"/>
  <c r="H4938" i="52"/>
  <c r="H4936" i="52"/>
  <c r="H4937" i="52"/>
  <c r="H4934" i="52"/>
  <c r="H4943" i="52"/>
  <c r="H4941" i="52"/>
  <c r="H4940" i="52"/>
  <c r="H4944" i="52"/>
  <c r="H4942" i="52"/>
  <c r="H4939" i="52"/>
  <c r="H4946" i="52"/>
  <c r="H4945" i="52"/>
  <c r="H4951" i="52"/>
  <c r="H4953" i="52"/>
  <c r="H4952" i="52"/>
  <c r="H4948" i="52"/>
  <c r="H4950" i="52"/>
  <c r="H4947" i="52"/>
  <c r="H4949" i="52"/>
  <c r="H4954" i="52"/>
  <c r="H4955" i="52"/>
  <c r="H4956" i="52"/>
  <c r="H4957" i="52"/>
  <c r="H4958" i="52"/>
  <c r="H4960" i="52"/>
  <c r="H4961" i="52"/>
  <c r="H4959" i="52"/>
  <c r="H4969" i="52"/>
  <c r="H4966" i="52"/>
  <c r="H4967" i="52"/>
  <c r="H4968" i="52"/>
  <c r="H4964" i="52"/>
  <c r="H4965" i="52"/>
  <c r="H4963" i="52"/>
  <c r="H4962" i="52"/>
  <c r="H4970" i="52"/>
  <c r="H4973" i="52"/>
  <c r="H4971" i="52"/>
  <c r="H4972" i="52"/>
  <c r="H4974" i="52"/>
  <c r="H4978" i="52"/>
  <c r="H4975" i="52"/>
  <c r="H4976" i="52"/>
  <c r="H4977" i="52"/>
  <c r="H4980" i="52"/>
  <c r="H4985" i="52"/>
  <c r="H4984" i="52"/>
  <c r="H4981" i="52"/>
  <c r="H4983" i="52"/>
  <c r="H4979" i="52"/>
  <c r="H4982" i="52"/>
  <c r="H4986" i="52"/>
  <c r="H4988" i="52"/>
  <c r="H4989" i="52"/>
  <c r="H4990" i="52"/>
  <c r="H4991" i="52"/>
  <c r="H4987" i="52"/>
  <c r="H4994" i="52"/>
  <c r="H4995" i="52"/>
  <c r="H4993" i="52"/>
  <c r="H4992" i="52"/>
  <c r="H4996" i="52"/>
  <c r="H4997" i="52"/>
  <c r="H4998" i="52"/>
  <c r="H5000" i="52"/>
  <c r="H4999" i="52"/>
  <c r="H5005" i="52"/>
  <c r="H5003" i="52"/>
  <c r="H5001" i="52"/>
  <c r="H5004" i="52"/>
  <c r="H5002" i="52"/>
  <c r="H5009" i="52"/>
  <c r="H5008" i="52"/>
  <c r="H5006" i="52"/>
  <c r="H5007" i="52"/>
  <c r="H5012" i="52"/>
  <c r="H5013" i="52"/>
  <c r="H5011" i="52"/>
  <c r="H5014" i="52"/>
  <c r="H5010" i="52"/>
  <c r="H5019" i="52"/>
  <c r="H5017" i="52"/>
  <c r="H5015" i="52"/>
  <c r="H5016" i="52"/>
  <c r="H5018" i="52"/>
  <c r="H5025" i="52"/>
  <c r="H5023" i="52"/>
  <c r="H5024" i="52"/>
  <c r="H5020" i="52"/>
  <c r="H5022" i="52"/>
  <c r="H5021" i="52"/>
  <c r="H5029" i="52"/>
  <c r="H5028" i="52"/>
  <c r="H5027" i="52"/>
  <c r="H5026" i="52"/>
  <c r="H5030" i="52"/>
  <c r="H5032" i="52"/>
  <c r="H5031" i="52"/>
  <c r="H5037" i="52"/>
  <c r="H5036" i="52"/>
  <c r="H5035" i="52"/>
  <c r="H5033" i="52"/>
  <c r="H5034" i="52"/>
  <c r="H5042" i="52"/>
  <c r="H5040" i="52"/>
  <c r="H5041" i="52"/>
  <c r="H5039" i="52"/>
  <c r="H5043" i="52"/>
  <c r="H5038" i="52"/>
  <c r="H5044" i="52"/>
  <c r="H5046" i="52"/>
  <c r="H5045" i="52"/>
  <c r="H5048" i="52"/>
  <c r="H5049" i="52"/>
  <c r="H5047" i="52"/>
  <c r="H5053" i="52"/>
  <c r="H5051" i="52"/>
  <c r="H5052" i="52"/>
  <c r="H5054" i="52"/>
  <c r="H5050" i="52"/>
  <c r="H5059" i="52"/>
  <c r="H5061" i="52"/>
  <c r="H5056" i="52"/>
  <c r="H5057" i="52"/>
  <c r="H5055" i="52"/>
  <c r="H5062" i="52"/>
  <c r="H5060" i="52"/>
  <c r="H5058" i="52"/>
  <c r="H5065" i="52"/>
  <c r="H5064" i="52"/>
  <c r="H5063" i="52"/>
  <c r="H5066" i="52"/>
  <c r="H5071" i="52"/>
  <c r="H5067" i="52"/>
  <c r="H5068" i="52"/>
  <c r="H5069" i="52"/>
  <c r="H5070" i="52"/>
  <c r="H5075" i="52"/>
  <c r="H5073" i="52"/>
  <c r="H5072" i="52"/>
  <c r="H5074" i="52"/>
  <c r="H5076" i="52"/>
  <c r="H5083" i="52"/>
  <c r="H5077" i="52"/>
  <c r="H5080" i="52"/>
  <c r="H5082" i="52"/>
  <c r="H5079" i="52"/>
  <c r="H5078" i="52"/>
  <c r="H5081" i="52"/>
  <c r="H5084" i="52"/>
  <c r="H5088" i="52"/>
  <c r="H5087" i="52"/>
  <c r="H5085" i="52"/>
  <c r="H5086" i="52"/>
  <c r="H5092" i="52"/>
  <c r="H5089" i="52"/>
  <c r="H5090" i="52"/>
  <c r="H5094" i="52"/>
  <c r="H5093" i="52"/>
  <c r="H5091" i="52"/>
  <c r="H5095" i="52"/>
  <c r="H5098" i="52"/>
  <c r="H5099" i="52"/>
  <c r="H5100" i="52"/>
  <c r="H5097" i="52"/>
  <c r="H5096" i="52"/>
  <c r="H5102" i="52"/>
  <c r="H5103" i="52"/>
  <c r="H5105" i="52"/>
  <c r="H5106" i="52"/>
  <c r="H5107" i="52"/>
  <c r="H5101" i="52"/>
  <c r="H5104" i="52"/>
  <c r="H5109" i="52"/>
  <c r="H5108" i="52"/>
  <c r="H5115" i="52"/>
  <c r="H5111" i="52"/>
  <c r="H5114" i="52"/>
  <c r="H5113" i="52"/>
  <c r="H5116" i="52"/>
  <c r="H5112" i="52"/>
  <c r="H5110" i="52"/>
  <c r="H5122" i="52"/>
  <c r="H5118" i="52"/>
  <c r="H5119" i="52"/>
  <c r="H5117" i="52"/>
  <c r="H5120" i="52"/>
  <c r="H5121" i="52"/>
  <c r="H5125" i="52"/>
  <c r="H5123" i="52"/>
  <c r="H5124" i="52"/>
  <c r="H5126" i="52"/>
  <c r="H5127" i="52"/>
  <c r="H5128" i="52"/>
  <c r="H5129" i="52"/>
  <c r="H5130" i="52"/>
  <c r="H5131" i="52"/>
  <c r="H5133" i="52"/>
  <c r="H5132" i="52"/>
  <c r="H5135" i="52"/>
  <c r="H5136" i="52"/>
  <c r="H5134" i="52"/>
  <c r="H5142" i="52"/>
  <c r="H5144" i="52"/>
  <c r="H5139" i="52"/>
  <c r="H5137" i="52"/>
  <c r="H5140" i="52"/>
  <c r="H5141" i="52"/>
  <c r="H5138" i="52"/>
  <c r="H5143" i="52"/>
  <c r="H5148" i="52"/>
  <c r="H5149" i="52"/>
  <c r="H5150" i="52"/>
  <c r="H5147" i="52"/>
  <c r="H5151" i="52"/>
  <c r="H5146" i="52"/>
  <c r="H5145" i="52"/>
  <c r="H5159" i="52"/>
  <c r="H5155" i="52"/>
  <c r="H5156" i="52"/>
  <c r="H5158" i="52"/>
  <c r="H5152" i="52"/>
  <c r="H5153" i="52"/>
  <c r="H5157" i="52"/>
  <c r="H5154" i="52"/>
  <c r="H5160" i="52"/>
  <c r="H5164" i="52"/>
  <c r="H5161" i="52"/>
  <c r="H5162" i="52"/>
  <c r="H5163" i="52"/>
  <c r="H5169" i="52"/>
  <c r="H5166" i="52"/>
  <c r="H5168" i="52"/>
  <c r="H5171" i="52"/>
  <c r="H5170" i="52"/>
  <c r="H5165" i="52"/>
  <c r="H5167" i="52"/>
  <c r="H5178" i="52"/>
  <c r="H5176" i="52"/>
  <c r="H5177" i="52"/>
  <c r="H5179" i="52"/>
  <c r="H5181" i="52"/>
  <c r="H5173" i="52"/>
  <c r="H5175" i="52"/>
  <c r="H5174" i="52"/>
  <c r="H5180" i="52"/>
  <c r="H5172" i="52"/>
  <c r="H5187" i="52"/>
  <c r="H5188" i="52"/>
  <c r="H5184" i="52"/>
  <c r="H5186" i="52"/>
  <c r="H5185" i="52"/>
  <c r="H5182" i="52"/>
  <c r="H5183" i="52"/>
  <c r="H5190" i="52"/>
  <c r="H5189" i="52"/>
  <c r="H5191" i="52"/>
  <c r="H5192" i="52"/>
  <c r="H5193" i="52"/>
  <c r="H5194" i="52"/>
  <c r="H5195" i="52"/>
  <c r="H5196" i="52"/>
  <c r="H5199" i="52"/>
  <c r="H5197" i="52"/>
  <c r="H5200" i="52"/>
  <c r="H5198" i="52"/>
  <c r="H5202" i="52"/>
  <c r="H5201" i="52"/>
  <c r="H5203" i="52"/>
  <c r="H5204" i="52"/>
  <c r="H5205" i="52"/>
  <c r="H5206" i="52"/>
  <c r="H5207" i="52"/>
  <c r="H5208" i="52"/>
  <c r="H5213" i="52"/>
  <c r="H5214" i="52"/>
  <c r="H5209" i="52"/>
  <c r="H5212" i="52"/>
  <c r="H5215" i="52"/>
  <c r="H5210" i="52"/>
  <c r="H5211" i="52"/>
  <c r="H5220" i="52"/>
  <c r="H5230" i="52"/>
  <c r="H5217" i="52"/>
  <c r="H5216" i="52"/>
  <c r="H5225" i="52"/>
  <c r="H5223" i="52"/>
  <c r="H5218" i="52"/>
  <c r="H5229" i="52"/>
  <c r="H5221" i="52"/>
  <c r="H5228" i="52"/>
  <c r="H5224" i="52"/>
  <c r="H5226" i="52"/>
  <c r="H5227" i="52"/>
  <c r="H5219" i="52"/>
  <c r="H5222" i="52"/>
  <c r="H5237" i="52"/>
  <c r="H5235" i="52"/>
  <c r="H5232" i="52"/>
  <c r="H5233" i="52"/>
  <c r="H5234" i="52"/>
  <c r="H5231" i="52"/>
  <c r="H5236" i="52"/>
  <c r="H5238" i="52"/>
  <c r="H5241" i="52"/>
  <c r="H5240" i="52"/>
  <c r="H5239" i="52"/>
  <c r="D5238" i="52"/>
  <c r="D5241" i="52"/>
  <c r="D5240" i="52"/>
  <c r="D5239" i="52"/>
  <c r="I5238" i="52"/>
  <c r="J5238" i="52" s="1"/>
  <c r="I5241" i="52"/>
  <c r="J5241" i="52" s="1"/>
  <c r="I5240" i="52"/>
  <c r="J5240" i="52" s="1"/>
  <c r="I5239" i="52"/>
  <c r="J5239" i="52" s="1"/>
  <c r="E31" i="60" l="1"/>
  <c r="F31" i="60" s="1"/>
  <c r="H31" i="60"/>
  <c r="I31" i="60" s="1"/>
  <c r="H24" i="60"/>
  <c r="E24" i="60"/>
  <c r="E10" i="60"/>
  <c r="H10" i="60"/>
  <c r="H9" i="60"/>
  <c r="E9" i="60"/>
  <c r="H30" i="60"/>
  <c r="I30" i="60" s="1"/>
  <c r="E30" i="60"/>
  <c r="F30" i="60" s="1"/>
  <c r="E26" i="60"/>
  <c r="F26" i="60" s="1"/>
  <c r="H26" i="60"/>
  <c r="I26" i="60" s="1"/>
  <c r="H17" i="60"/>
  <c r="E17" i="60"/>
  <c r="H16" i="60"/>
  <c r="E16" i="60"/>
  <c r="E14" i="60"/>
  <c r="H14" i="60"/>
  <c r="E6" i="60"/>
  <c r="H6" i="60"/>
  <c r="H3" i="60"/>
  <c r="E3" i="60"/>
  <c r="H25" i="60"/>
  <c r="E25" i="60"/>
  <c r="H13" i="60"/>
  <c r="E13" i="60"/>
  <c r="H12" i="60"/>
  <c r="E12" i="60"/>
  <c r="H7" i="60"/>
  <c r="E7" i="60"/>
  <c r="H19" i="60"/>
  <c r="E19" i="60"/>
  <c r="H4" i="60"/>
  <c r="E4" i="60"/>
  <c r="H15" i="60"/>
  <c r="E15" i="60"/>
  <c r="H8" i="60"/>
  <c r="E8" i="60"/>
  <c r="H28" i="60"/>
  <c r="I28" i="60" s="1"/>
  <c r="E28" i="60"/>
  <c r="F28" i="60" s="1"/>
  <c r="H27" i="60"/>
  <c r="I27" i="60" s="1"/>
  <c r="E27" i="60"/>
  <c r="F27" i="60" s="1"/>
  <c r="E23" i="60"/>
  <c r="H23" i="60"/>
  <c r="H20" i="60"/>
  <c r="E20" i="60"/>
  <c r="H11" i="60"/>
  <c r="E11" i="60"/>
  <c r="H5" i="60"/>
  <c r="E5" i="60"/>
  <c r="E29" i="60"/>
  <c r="F29" i="60" s="1"/>
  <c r="H29" i="60"/>
  <c r="I29" i="60" s="1"/>
  <c r="E22" i="60"/>
  <c r="H22" i="60"/>
  <c r="H21" i="60"/>
  <c r="E21" i="60"/>
  <c r="E18" i="60"/>
  <c r="H18" i="60"/>
  <c r="H2" i="60"/>
  <c r="E2" i="60"/>
  <c r="D5237" i="52"/>
  <c r="D5235" i="52"/>
  <c r="D5232" i="52"/>
  <c r="D5233" i="52"/>
  <c r="D5234" i="52"/>
  <c r="D5231" i="52"/>
  <c r="D5236" i="52"/>
  <c r="I5237" i="52"/>
  <c r="J5237" i="52" s="1"/>
  <c r="I5235" i="52"/>
  <c r="J5235" i="52" s="1"/>
  <c r="I5232" i="52"/>
  <c r="J5232" i="52" s="1"/>
  <c r="I5233" i="52"/>
  <c r="J5233" i="52" s="1"/>
  <c r="I5234" i="52"/>
  <c r="J5234" i="52" s="1"/>
  <c r="I5231" i="52"/>
  <c r="J5231" i="52" s="1"/>
  <c r="I5236" i="52"/>
  <c r="J5236" i="52" s="1"/>
  <c r="D1309" i="52" l="1"/>
  <c r="D1310" i="52"/>
  <c r="D1314" i="52"/>
  <c r="D1316" i="52"/>
  <c r="D1319" i="52"/>
  <c r="D1312" i="52"/>
  <c r="D1317" i="52"/>
  <c r="D1315" i="52"/>
  <c r="D1311" i="52"/>
  <c r="D1313" i="52"/>
  <c r="D1318" i="52"/>
  <c r="D1326" i="52"/>
  <c r="D1324" i="52"/>
  <c r="D1325" i="52"/>
  <c r="D1323" i="52"/>
  <c r="D1321" i="52"/>
  <c r="D1327" i="52"/>
  <c r="D1322" i="52"/>
  <c r="D1320" i="52"/>
  <c r="D1330" i="52"/>
  <c r="D1332" i="52"/>
  <c r="D1334" i="52"/>
  <c r="D1333" i="52"/>
  <c r="D1329" i="52"/>
  <c r="D1331" i="52"/>
  <c r="D1328" i="52"/>
  <c r="D1336" i="52"/>
  <c r="D1338" i="52"/>
  <c r="D1337" i="52"/>
  <c r="D1335" i="52"/>
  <c r="D1341" i="52"/>
  <c r="D1340" i="52"/>
  <c r="D1342" i="52"/>
  <c r="D1343" i="52"/>
  <c r="D1339" i="52"/>
  <c r="D1344" i="52"/>
  <c r="D1346" i="52"/>
  <c r="D1355" i="52"/>
  <c r="D1356" i="52"/>
  <c r="D1349" i="52"/>
  <c r="D1354" i="52"/>
  <c r="D1353" i="52"/>
  <c r="D1350" i="52"/>
  <c r="D1357" i="52"/>
  <c r="D1348" i="52"/>
  <c r="D1351" i="52"/>
  <c r="D1347" i="52"/>
  <c r="D1352" i="52"/>
  <c r="D1345" i="52"/>
  <c r="D1358" i="52"/>
  <c r="D1359" i="52"/>
  <c r="D1360" i="52"/>
  <c r="D1362" i="52"/>
  <c r="D1361" i="52"/>
  <c r="D1363" i="52"/>
  <c r="D1364" i="52"/>
  <c r="D1374" i="52"/>
  <c r="D1370" i="52"/>
  <c r="D1376" i="52"/>
  <c r="D1373" i="52"/>
  <c r="D1365" i="52"/>
  <c r="D1369" i="52"/>
  <c r="D1368" i="52"/>
  <c r="D1372" i="52"/>
  <c r="D1375" i="52"/>
  <c r="D1371" i="52"/>
  <c r="D1366" i="52"/>
  <c r="D1367" i="52"/>
  <c r="D1381" i="52"/>
  <c r="D1378" i="52"/>
  <c r="D1379" i="52"/>
  <c r="D1382" i="52"/>
  <c r="D1377" i="52"/>
  <c r="D1380" i="52"/>
  <c r="D1384" i="52"/>
  <c r="D1387" i="52"/>
  <c r="D1385" i="52"/>
  <c r="D1388" i="52"/>
  <c r="D1386" i="52"/>
  <c r="D1383" i="52"/>
  <c r="D1390" i="52"/>
  <c r="D1396" i="52"/>
  <c r="D1394" i="52"/>
  <c r="D1395" i="52"/>
  <c r="D1392" i="52"/>
  <c r="D1398" i="52"/>
  <c r="D1389" i="52"/>
  <c r="D1391" i="52"/>
  <c r="D1393" i="52"/>
  <c r="D1397" i="52"/>
  <c r="D1401" i="52"/>
  <c r="D1400" i="52"/>
  <c r="D1402" i="52"/>
  <c r="D1399" i="52"/>
  <c r="D1405" i="52"/>
  <c r="D1403" i="52"/>
  <c r="D1406" i="52"/>
  <c r="D1410" i="52"/>
  <c r="D1407" i="52"/>
  <c r="D1404" i="52"/>
  <c r="D1409" i="52"/>
  <c r="D1408" i="52"/>
  <c r="D1412" i="52"/>
  <c r="D1416" i="52"/>
  <c r="D1414" i="52"/>
  <c r="D1413" i="52"/>
  <c r="D1411" i="52"/>
  <c r="D1415" i="52"/>
  <c r="D1418" i="52"/>
  <c r="D1419" i="52"/>
  <c r="D1420" i="52"/>
  <c r="D1421" i="52"/>
  <c r="D1423" i="52"/>
  <c r="D1422" i="52"/>
  <c r="D1417" i="52"/>
  <c r="D1424" i="52"/>
  <c r="D1427" i="52"/>
  <c r="D1425" i="52"/>
  <c r="D1426" i="52"/>
  <c r="D1430" i="52"/>
  <c r="D1432" i="52"/>
  <c r="D1431" i="52"/>
  <c r="D1429" i="52"/>
  <c r="D1428" i="52"/>
  <c r="D1435" i="52"/>
  <c r="D1434" i="52"/>
  <c r="D1437" i="52"/>
  <c r="D1439" i="52"/>
  <c r="D1436" i="52"/>
  <c r="D1433" i="52"/>
  <c r="D1438" i="52"/>
  <c r="D1440" i="52"/>
  <c r="D1450" i="52"/>
  <c r="D1448" i="52"/>
  <c r="D1449" i="52"/>
  <c r="D1445" i="52"/>
  <c r="D1441" i="52"/>
  <c r="D1443" i="52"/>
  <c r="D1442" i="52"/>
  <c r="D1446" i="52"/>
  <c r="D1451" i="52"/>
  <c r="D1444" i="52"/>
  <c r="D1447" i="52"/>
  <c r="D1463" i="52"/>
  <c r="D1455" i="52"/>
  <c r="D1465" i="52"/>
  <c r="D1453" i="52"/>
  <c r="D1456" i="52"/>
  <c r="D1464" i="52"/>
  <c r="D1454" i="52"/>
  <c r="D1458" i="52"/>
  <c r="D1457" i="52"/>
  <c r="D1460" i="52"/>
  <c r="D1461" i="52"/>
  <c r="D1462" i="52"/>
  <c r="D1466" i="52"/>
  <c r="D1459" i="52"/>
  <c r="D1452" i="52"/>
  <c r="D1475" i="52"/>
  <c r="D1471" i="52"/>
  <c r="D1473" i="52"/>
  <c r="D1474" i="52"/>
  <c r="D1468" i="52"/>
  <c r="D1472" i="52"/>
  <c r="D1467" i="52"/>
  <c r="D1470" i="52"/>
  <c r="D1469" i="52"/>
  <c r="D1480" i="52"/>
  <c r="D1479" i="52"/>
  <c r="D1478" i="52"/>
  <c r="D1477" i="52"/>
  <c r="D1476" i="52"/>
  <c r="D1483" i="52"/>
  <c r="D1481" i="52"/>
  <c r="D1482" i="52"/>
  <c r="D1484" i="52"/>
  <c r="D1486" i="52"/>
  <c r="D1488" i="52"/>
  <c r="D1487" i="52"/>
  <c r="D1485" i="52"/>
  <c r="D1490" i="52"/>
  <c r="D1489" i="52"/>
  <c r="D1491" i="52"/>
  <c r="D1493" i="52"/>
  <c r="D1495" i="52"/>
  <c r="D1494" i="52"/>
  <c r="D1496" i="52"/>
  <c r="D1497" i="52"/>
  <c r="D1492" i="52"/>
  <c r="D1498" i="52"/>
  <c r="D1501" i="52"/>
  <c r="D1499" i="52"/>
  <c r="D1503" i="52"/>
  <c r="D1504" i="52"/>
  <c r="D1502" i="52"/>
  <c r="D1500" i="52"/>
  <c r="D1505" i="52"/>
  <c r="D1509" i="52"/>
  <c r="D1507" i="52"/>
  <c r="D1506" i="52"/>
  <c r="D1508" i="52"/>
  <c r="D1515" i="52"/>
  <c r="D1514" i="52"/>
  <c r="D1511" i="52"/>
  <c r="D1512" i="52"/>
  <c r="D1513" i="52"/>
  <c r="D1510" i="52"/>
  <c r="D1516" i="52"/>
  <c r="D1517" i="52"/>
  <c r="D1521" i="52"/>
  <c r="D1523" i="52"/>
  <c r="D1522" i="52"/>
  <c r="D1518" i="52"/>
  <c r="D1519" i="52"/>
  <c r="D1520" i="52"/>
  <c r="D1526" i="52"/>
  <c r="D1529" i="52"/>
  <c r="D1532" i="52"/>
  <c r="D1525" i="52"/>
  <c r="D1531" i="52"/>
  <c r="D1530" i="52"/>
  <c r="D1527" i="52"/>
  <c r="D1528" i="52"/>
  <c r="D1524" i="52"/>
  <c r="D1534" i="52"/>
  <c r="D1533" i="52"/>
  <c r="D1535" i="52"/>
  <c r="D1537" i="52"/>
  <c r="D1539" i="52"/>
  <c r="D1536" i="52"/>
  <c r="D1542" i="52"/>
  <c r="D1540" i="52"/>
  <c r="D1538" i="52"/>
  <c r="D1543" i="52"/>
  <c r="D1541" i="52"/>
  <c r="D1545" i="52"/>
  <c r="D1547" i="52"/>
  <c r="D1544" i="52"/>
  <c r="D1548" i="52"/>
  <c r="D1546" i="52"/>
  <c r="D1552" i="52"/>
  <c r="D1550" i="52"/>
  <c r="D1551" i="52"/>
  <c r="D1549" i="52"/>
  <c r="D1555" i="52"/>
  <c r="D1554" i="52"/>
  <c r="D1553" i="52"/>
  <c r="D1556" i="52"/>
  <c r="D1563" i="52"/>
  <c r="D1560" i="52"/>
  <c r="D1562" i="52"/>
  <c r="D1558" i="52"/>
  <c r="D1561" i="52"/>
  <c r="D1559" i="52"/>
  <c r="D1565" i="52"/>
  <c r="D1557" i="52"/>
  <c r="D1564" i="52"/>
  <c r="D1568" i="52"/>
  <c r="D1574" i="52"/>
  <c r="D1566" i="52"/>
  <c r="D1567" i="52"/>
  <c r="D1571" i="52"/>
  <c r="D1572" i="52"/>
  <c r="D1576" i="52"/>
  <c r="D1569" i="52"/>
  <c r="D1575" i="52"/>
  <c r="D1573" i="52"/>
  <c r="D1570" i="52"/>
  <c r="D1577" i="52"/>
  <c r="D1581" i="52"/>
  <c r="D1583" i="52"/>
  <c r="D1578" i="52"/>
  <c r="D1579" i="52"/>
  <c r="D1580" i="52"/>
  <c r="D1582" i="52"/>
  <c r="D1586" i="52"/>
  <c r="D1585" i="52"/>
  <c r="D1584" i="52"/>
  <c r="D1588" i="52"/>
  <c r="D1587" i="52"/>
  <c r="D1589" i="52"/>
  <c r="D1591" i="52"/>
  <c r="D1592" i="52"/>
  <c r="D1590" i="52"/>
  <c r="D1594" i="52"/>
  <c r="D1597" i="52"/>
  <c r="D1593" i="52"/>
  <c r="D1595" i="52"/>
  <c r="D1596" i="52"/>
  <c r="D1598" i="52"/>
  <c r="D1599" i="52"/>
  <c r="D1607" i="52"/>
  <c r="D1606" i="52"/>
  <c r="D1604" i="52"/>
  <c r="D1601" i="52"/>
  <c r="D1600" i="52"/>
  <c r="D1602" i="52"/>
  <c r="D1603" i="52"/>
  <c r="D1605" i="52"/>
  <c r="D1612" i="52"/>
  <c r="D1610" i="52"/>
  <c r="D1609" i="52"/>
  <c r="D1614" i="52"/>
  <c r="D1613" i="52"/>
  <c r="D1608" i="52"/>
  <c r="D1611" i="52"/>
  <c r="D1617" i="52"/>
  <c r="D1618" i="52"/>
  <c r="D1615" i="52"/>
  <c r="D1616" i="52"/>
  <c r="D1620" i="52"/>
  <c r="D1623" i="52"/>
  <c r="D1619" i="52"/>
  <c r="D1624" i="52"/>
  <c r="D1621" i="52"/>
  <c r="D1622" i="52"/>
  <c r="D1626" i="52"/>
  <c r="D1629" i="52"/>
  <c r="D1625" i="52"/>
  <c r="D1628" i="52"/>
  <c r="D1630" i="52"/>
  <c r="D1627" i="52"/>
  <c r="D1633" i="52"/>
  <c r="D1632" i="52"/>
  <c r="D1631" i="52"/>
  <c r="D1637" i="52"/>
  <c r="D1636" i="52"/>
  <c r="D1635" i="52"/>
  <c r="D1634" i="52"/>
  <c r="D1646" i="52"/>
  <c r="D1639" i="52"/>
  <c r="D1644" i="52"/>
  <c r="D1638" i="52"/>
  <c r="D1640" i="52"/>
  <c r="D1642" i="52"/>
  <c r="D1645" i="52"/>
  <c r="D1641" i="52"/>
  <c r="D1643" i="52"/>
  <c r="D1649" i="52"/>
  <c r="D1653" i="52"/>
  <c r="D1647" i="52"/>
  <c r="D1655" i="52"/>
  <c r="D1651" i="52"/>
  <c r="D1656" i="52"/>
  <c r="D1652" i="52"/>
  <c r="D1650" i="52"/>
  <c r="D1654" i="52"/>
  <c r="D1648" i="52"/>
  <c r="D1659" i="52"/>
  <c r="D1657" i="52"/>
  <c r="D1658" i="52"/>
  <c r="D1662" i="52"/>
  <c r="D1664" i="52"/>
  <c r="D1661" i="52"/>
  <c r="D1660" i="52"/>
  <c r="D1663" i="52"/>
  <c r="D1665" i="52"/>
  <c r="D1667" i="52"/>
  <c r="D1666" i="52"/>
  <c r="D1669" i="52"/>
  <c r="D1668" i="52"/>
  <c r="D1672" i="52"/>
  <c r="D1673" i="52"/>
  <c r="D1670" i="52"/>
  <c r="D1671" i="52"/>
  <c r="D1675" i="52"/>
  <c r="D1674" i="52"/>
  <c r="D1676" i="52"/>
  <c r="D1677" i="52"/>
  <c r="D1679" i="52"/>
  <c r="D1678" i="52"/>
  <c r="D1683" i="52"/>
  <c r="D1680" i="52"/>
  <c r="D1681" i="52"/>
  <c r="D1682" i="52"/>
  <c r="D1688" i="52"/>
  <c r="D1684" i="52"/>
  <c r="D1689" i="52"/>
  <c r="D1686" i="52"/>
  <c r="D1685" i="52"/>
  <c r="D1687" i="52"/>
  <c r="D1694" i="52"/>
  <c r="D1692" i="52"/>
  <c r="D1696" i="52"/>
  <c r="D1698" i="52"/>
  <c r="D1697" i="52"/>
  <c r="D1693" i="52"/>
  <c r="D1700" i="52"/>
  <c r="D1695" i="52"/>
  <c r="D1690" i="52"/>
  <c r="D1699" i="52"/>
  <c r="D1691" i="52"/>
  <c r="D1701" i="52"/>
  <c r="D1702" i="52"/>
  <c r="D1703" i="52"/>
  <c r="D1711" i="52"/>
  <c r="D1709" i="52"/>
  <c r="D1704" i="52"/>
  <c r="D1705" i="52"/>
  <c r="D1712" i="52"/>
  <c r="D1706" i="52"/>
  <c r="D1707" i="52"/>
  <c r="D1708" i="52"/>
  <c r="D1710" i="52"/>
  <c r="D1714" i="52"/>
  <c r="D1715" i="52"/>
  <c r="D1713" i="52"/>
  <c r="D1716" i="52"/>
  <c r="D1721" i="52"/>
  <c r="D1718" i="52"/>
  <c r="D1720" i="52"/>
  <c r="D1719" i="52"/>
  <c r="D1722" i="52"/>
  <c r="D1723" i="52"/>
  <c r="D1717" i="52"/>
  <c r="D1724" i="52"/>
  <c r="D1725" i="52"/>
  <c r="D1730" i="52"/>
  <c r="D1728" i="52"/>
  <c r="D1729" i="52"/>
  <c r="D1726" i="52"/>
  <c r="D1727" i="52"/>
  <c r="D1731" i="52"/>
  <c r="D1733" i="52"/>
  <c r="D1732" i="52"/>
  <c r="D1734" i="52"/>
  <c r="D1736" i="52"/>
  <c r="D1739" i="52"/>
  <c r="D1737" i="52"/>
  <c r="D1735" i="52"/>
  <c r="D1738" i="52"/>
  <c r="D1747" i="52"/>
  <c r="D1745" i="52"/>
  <c r="D1746" i="52"/>
  <c r="D1742" i="52"/>
  <c r="D1744" i="52"/>
  <c r="D1740" i="52"/>
  <c r="D1743" i="52"/>
  <c r="D1741" i="52"/>
  <c r="D1750" i="52"/>
  <c r="D1751" i="52"/>
  <c r="D1749" i="52"/>
  <c r="D1752" i="52"/>
  <c r="D1753" i="52"/>
  <c r="D1748" i="52"/>
  <c r="D1757" i="52"/>
  <c r="D1754" i="52"/>
  <c r="D1756" i="52"/>
  <c r="D1755" i="52"/>
  <c r="D1760" i="52"/>
  <c r="D1758" i="52"/>
  <c r="D1761" i="52"/>
  <c r="D1762" i="52"/>
  <c r="D1759" i="52"/>
  <c r="D1764" i="52"/>
  <c r="D1763" i="52"/>
  <c r="D1765" i="52"/>
  <c r="D1767" i="52"/>
  <c r="D1766" i="52"/>
  <c r="D1775" i="52"/>
  <c r="D1769" i="52"/>
  <c r="D1774" i="52"/>
  <c r="D1772" i="52"/>
  <c r="D1770" i="52"/>
  <c r="D1768" i="52"/>
  <c r="D1771" i="52"/>
  <c r="D1773" i="52"/>
  <c r="D1777" i="52"/>
  <c r="D1778" i="52"/>
  <c r="D1780" i="52"/>
  <c r="D1779" i="52"/>
  <c r="D1776" i="52"/>
  <c r="D1781" i="52"/>
  <c r="D1784" i="52"/>
  <c r="D1787" i="52"/>
  <c r="D1782" i="52"/>
  <c r="D1783" i="52"/>
  <c r="D1785" i="52"/>
  <c r="D1789" i="52"/>
  <c r="D1786" i="52"/>
  <c r="D1788" i="52"/>
  <c r="D1790" i="52"/>
  <c r="D1791" i="52"/>
  <c r="D1792" i="52"/>
  <c r="D1793" i="52"/>
  <c r="D1794" i="52"/>
  <c r="D1798" i="52"/>
  <c r="D1797" i="52"/>
  <c r="D1799" i="52"/>
  <c r="D1795" i="52"/>
  <c r="D1796" i="52"/>
  <c r="D1800" i="52"/>
  <c r="D1802" i="52"/>
  <c r="D1805" i="52"/>
  <c r="D1801" i="52"/>
  <c r="D1806" i="52"/>
  <c r="D1804" i="52"/>
  <c r="D1803" i="52"/>
  <c r="D1813" i="52"/>
  <c r="D1811" i="52"/>
  <c r="D1808" i="52"/>
  <c r="D1807" i="52"/>
  <c r="D1810" i="52"/>
  <c r="D1809" i="52"/>
  <c r="D1812" i="52"/>
  <c r="D1814" i="52"/>
  <c r="D1816" i="52"/>
  <c r="D1815" i="52"/>
  <c r="D1817" i="52"/>
  <c r="D1818" i="52"/>
  <c r="D1820" i="52"/>
  <c r="D1819" i="52"/>
  <c r="D1824" i="52"/>
  <c r="D1821" i="52"/>
  <c r="D1822" i="52"/>
  <c r="D1823" i="52"/>
  <c r="D1825" i="52"/>
  <c r="D1830" i="52"/>
  <c r="D1827" i="52"/>
  <c r="D1826" i="52"/>
  <c r="D1828" i="52"/>
  <c r="D1829" i="52"/>
  <c r="D1832" i="52"/>
  <c r="D1834" i="52"/>
  <c r="D1837" i="52"/>
  <c r="D1833" i="52"/>
  <c r="D1835" i="52"/>
  <c r="D1838" i="52"/>
  <c r="D1831" i="52"/>
  <c r="D1836" i="52"/>
  <c r="D1840" i="52"/>
  <c r="D1839" i="52"/>
  <c r="D1842" i="52"/>
  <c r="D1843" i="52"/>
  <c r="D1841" i="52"/>
  <c r="D1844" i="52"/>
  <c r="D1845" i="52"/>
  <c r="D1851" i="52"/>
  <c r="D1852" i="52"/>
  <c r="D1850" i="52"/>
  <c r="D1847" i="52"/>
  <c r="D1849" i="52"/>
  <c r="D1848" i="52"/>
  <c r="D1846" i="52"/>
  <c r="D1857" i="52"/>
  <c r="D1853" i="52"/>
  <c r="D1854" i="52"/>
  <c r="D1855" i="52"/>
  <c r="D1856" i="52"/>
  <c r="D1861" i="52"/>
  <c r="D1862" i="52"/>
  <c r="D1860" i="52"/>
  <c r="D1863" i="52"/>
  <c r="D1858" i="52"/>
  <c r="D1859" i="52"/>
  <c r="D1864" i="52"/>
  <c r="D1867" i="52"/>
  <c r="D1865" i="52"/>
  <c r="D1866" i="52"/>
  <c r="D1869" i="52"/>
  <c r="D1868" i="52"/>
  <c r="D1872" i="52"/>
  <c r="D1871" i="52"/>
  <c r="D1870" i="52"/>
  <c r="D1873" i="52"/>
  <c r="D1875" i="52"/>
  <c r="D1874" i="52"/>
  <c r="D1880" i="52"/>
  <c r="D1876" i="52"/>
  <c r="D1881" i="52"/>
  <c r="D1879" i="52"/>
  <c r="D1878" i="52"/>
  <c r="D1877" i="52"/>
  <c r="D1883" i="52"/>
  <c r="D1882" i="52"/>
  <c r="D1884" i="52"/>
  <c r="D1885" i="52"/>
  <c r="D1886" i="52"/>
  <c r="D1892" i="52"/>
  <c r="D1889" i="52"/>
  <c r="D1888" i="52"/>
  <c r="D1891" i="52"/>
  <c r="D1890" i="52"/>
  <c r="D1887" i="52"/>
  <c r="D1896" i="52"/>
  <c r="D1895" i="52"/>
  <c r="D1894" i="52"/>
  <c r="D1897" i="52"/>
  <c r="D1893" i="52"/>
  <c r="D1898" i="52"/>
  <c r="D1900" i="52"/>
  <c r="D1901" i="52"/>
  <c r="D1899" i="52"/>
  <c r="D1903" i="52"/>
  <c r="D1902" i="52"/>
  <c r="D1909" i="52"/>
  <c r="D1914" i="52"/>
  <c r="D1911" i="52"/>
  <c r="D1908" i="52"/>
  <c r="D1915" i="52"/>
  <c r="D1907" i="52"/>
  <c r="D1905" i="52"/>
  <c r="D1910" i="52"/>
  <c r="D1906" i="52"/>
  <c r="D1912" i="52"/>
  <c r="D1904" i="52"/>
  <c r="D1913" i="52"/>
  <c r="D1917" i="52"/>
  <c r="D1921" i="52"/>
  <c r="D1919" i="52"/>
  <c r="D1922" i="52"/>
  <c r="D1920" i="52"/>
  <c r="D1916" i="52"/>
  <c r="D1918" i="52"/>
  <c r="D1925" i="52"/>
  <c r="D1927" i="52"/>
  <c r="D1923" i="52"/>
  <c r="D1928" i="52"/>
  <c r="D1924" i="52"/>
  <c r="D1926" i="52"/>
  <c r="D1929" i="52"/>
  <c r="D1930" i="52"/>
  <c r="D1931" i="52"/>
  <c r="D1935" i="52"/>
  <c r="D1934" i="52"/>
  <c r="D1932" i="52"/>
  <c r="D1933" i="52"/>
  <c r="D1938" i="52"/>
  <c r="D1936" i="52"/>
  <c r="D1937" i="52"/>
  <c r="D1942" i="52"/>
  <c r="D1940" i="52"/>
  <c r="D1941" i="52"/>
  <c r="D1939" i="52"/>
  <c r="D1949" i="52"/>
  <c r="D1945" i="52"/>
  <c r="D1943" i="52"/>
  <c r="D1944" i="52"/>
  <c r="D1948" i="52"/>
  <c r="D1950" i="52"/>
  <c r="D1947" i="52"/>
  <c r="D1946" i="52"/>
  <c r="D1951" i="52"/>
  <c r="D1952" i="52"/>
  <c r="D1953" i="52"/>
  <c r="D1954" i="52"/>
  <c r="D1955" i="52"/>
  <c r="D1959" i="52"/>
  <c r="D1958" i="52"/>
  <c r="D1961" i="52"/>
  <c r="D1960" i="52"/>
  <c r="D1962" i="52"/>
  <c r="D1963" i="52"/>
  <c r="D1956" i="52"/>
  <c r="D1957" i="52"/>
  <c r="D1969" i="52"/>
  <c r="D1964" i="52"/>
  <c r="D1965" i="52"/>
  <c r="D1968" i="52"/>
  <c r="D1967" i="52"/>
  <c r="D1970" i="52"/>
  <c r="D1966" i="52"/>
  <c r="D1974" i="52"/>
  <c r="D1978" i="52"/>
  <c r="D1972" i="52"/>
  <c r="D1971" i="52"/>
  <c r="D1977" i="52"/>
  <c r="D1979" i="52"/>
  <c r="D1973" i="52"/>
  <c r="D1976" i="52"/>
  <c r="D1975" i="52"/>
  <c r="D1985" i="52"/>
  <c r="D1981" i="52"/>
  <c r="D1983" i="52"/>
  <c r="D1984" i="52"/>
  <c r="D1980" i="52"/>
  <c r="D1982" i="52"/>
  <c r="D1986" i="52"/>
  <c r="D1997" i="52"/>
  <c r="D1995" i="52"/>
  <c r="D1993" i="52"/>
  <c r="D1990" i="52"/>
  <c r="D1989" i="52"/>
  <c r="D1988" i="52"/>
  <c r="D1996" i="52"/>
  <c r="D1987" i="52"/>
  <c r="D1994" i="52"/>
  <c r="D1991" i="52"/>
  <c r="D1992" i="52"/>
  <c r="D1998" i="52"/>
  <c r="D2004" i="52"/>
  <c r="D2006" i="52"/>
  <c r="D2003" i="52"/>
  <c r="D2000" i="52"/>
  <c r="D2002" i="52"/>
  <c r="D2007" i="52"/>
  <c r="D2008" i="52"/>
  <c r="D2001" i="52"/>
  <c r="D1999" i="52"/>
  <c r="D2005" i="52"/>
  <c r="D2012" i="52"/>
  <c r="D2013" i="52"/>
  <c r="D2009" i="52"/>
  <c r="D2014" i="52"/>
  <c r="D2011" i="52"/>
  <c r="D2010" i="52"/>
  <c r="D2018" i="52"/>
  <c r="D2022" i="52"/>
  <c r="D2026" i="52"/>
  <c r="D2023" i="52"/>
  <c r="D2021" i="52"/>
  <c r="D2017" i="52"/>
  <c r="D2015" i="52"/>
  <c r="D2024" i="52"/>
  <c r="D2025" i="52"/>
  <c r="D2020" i="52"/>
  <c r="D2019" i="52"/>
  <c r="D2016" i="52"/>
  <c r="D2027" i="52"/>
  <c r="D2030" i="52"/>
  <c r="D2028" i="52"/>
  <c r="D2031" i="52"/>
  <c r="D2033" i="52"/>
  <c r="D2037" i="52"/>
  <c r="D2029" i="52"/>
  <c r="D2035" i="52"/>
  <c r="D2038" i="52"/>
  <c r="D2034" i="52"/>
  <c r="D2036" i="52"/>
  <c r="D2032" i="52"/>
  <c r="D2049" i="52"/>
  <c r="D2048" i="52"/>
  <c r="D2044" i="52"/>
  <c r="D2045" i="52"/>
  <c r="D2047" i="52"/>
  <c r="D2042" i="52"/>
  <c r="D2039" i="52"/>
  <c r="D2041" i="52"/>
  <c r="D2046" i="52"/>
  <c r="D2043" i="52"/>
  <c r="D2040" i="52"/>
  <c r="D2050" i="52"/>
  <c r="D2056" i="52"/>
  <c r="D2051" i="52"/>
  <c r="D2060" i="52"/>
  <c r="D2055" i="52"/>
  <c r="D2054" i="52"/>
  <c r="D2052" i="52"/>
  <c r="D2058" i="52"/>
  <c r="D2059" i="52"/>
  <c r="D2053" i="52"/>
  <c r="D2057" i="52"/>
  <c r="D2062" i="52"/>
  <c r="D2061" i="52"/>
  <c r="D2063" i="52"/>
  <c r="D2064" i="52"/>
  <c r="D2065" i="52"/>
  <c r="D2067" i="52"/>
  <c r="D2069" i="52"/>
  <c r="D2068" i="52"/>
  <c r="D2066" i="52"/>
  <c r="D2070" i="52"/>
  <c r="D2071" i="52"/>
  <c r="D2073" i="52"/>
  <c r="D2072" i="52"/>
  <c r="D2075" i="52"/>
  <c r="D2076" i="52"/>
  <c r="D2074" i="52"/>
  <c r="D2078" i="52"/>
  <c r="D2077" i="52"/>
  <c r="D2080" i="52"/>
  <c r="D2079" i="52"/>
  <c r="D2082" i="52"/>
  <c r="D2081" i="52"/>
  <c r="D2083" i="52"/>
  <c r="D2084" i="52"/>
  <c r="D2086" i="52"/>
  <c r="D2085" i="52"/>
  <c r="D2088" i="52"/>
  <c r="D2090" i="52"/>
  <c r="D2091" i="52"/>
  <c r="D2087" i="52"/>
  <c r="D2092" i="52"/>
  <c r="D2089" i="52"/>
  <c r="D2097" i="52"/>
  <c r="D2093" i="52"/>
  <c r="D2098" i="52"/>
  <c r="D2095" i="52"/>
  <c r="D2094" i="52"/>
  <c r="D2099" i="52"/>
  <c r="D2096" i="52"/>
  <c r="D2101" i="52"/>
  <c r="D2103" i="52"/>
  <c r="D2102" i="52"/>
  <c r="D2105" i="52"/>
  <c r="D2104" i="52"/>
  <c r="D2100" i="52"/>
  <c r="D2111" i="52"/>
  <c r="D2110" i="52"/>
  <c r="D2107" i="52"/>
  <c r="D2112" i="52"/>
  <c r="D2109" i="52"/>
  <c r="D2106" i="52"/>
  <c r="D2108" i="52"/>
  <c r="D2113" i="52"/>
  <c r="D2117" i="52"/>
  <c r="D2119" i="52"/>
  <c r="D2114" i="52"/>
  <c r="D2115" i="52"/>
  <c r="D2118" i="52"/>
  <c r="D2116" i="52"/>
  <c r="D2121" i="52"/>
  <c r="D2123" i="52"/>
  <c r="D2120" i="52"/>
  <c r="D2122" i="52"/>
  <c r="D2124" i="52"/>
  <c r="D2127" i="52"/>
  <c r="D2125" i="52"/>
  <c r="D2128" i="52"/>
  <c r="D2126" i="52"/>
  <c r="D2129" i="52"/>
  <c r="D2130" i="52"/>
  <c r="D2131" i="52"/>
  <c r="D2132" i="52"/>
  <c r="D2135" i="52"/>
  <c r="D2139" i="52"/>
  <c r="D2137" i="52"/>
  <c r="D2134" i="52"/>
  <c r="D2136" i="52"/>
  <c r="D2138" i="52"/>
  <c r="D2133" i="52"/>
  <c r="D2142" i="52"/>
  <c r="D2141" i="52"/>
  <c r="D2140" i="52"/>
  <c r="D2143" i="52"/>
  <c r="D2144" i="52"/>
  <c r="D2151" i="52"/>
  <c r="D2148" i="52"/>
  <c r="D2145" i="52"/>
  <c r="D2149" i="52"/>
  <c r="D2147" i="52"/>
  <c r="D2146" i="52"/>
  <c r="D2150" i="52"/>
  <c r="D2153" i="52"/>
  <c r="D2160" i="52"/>
  <c r="D2154" i="52"/>
  <c r="D2152" i="52"/>
  <c r="D2155" i="52"/>
  <c r="D2157" i="52"/>
  <c r="D2158" i="52"/>
  <c r="D2156" i="52"/>
  <c r="D2161" i="52"/>
  <c r="D2159" i="52"/>
  <c r="D2167" i="52"/>
  <c r="D2164" i="52"/>
  <c r="D2166" i="52"/>
  <c r="D2168" i="52"/>
  <c r="D2165" i="52"/>
  <c r="D2163" i="52"/>
  <c r="D2169" i="52"/>
  <c r="D2162" i="52"/>
  <c r="D2174" i="52"/>
  <c r="D2170" i="52"/>
  <c r="D2173" i="52"/>
  <c r="D2172" i="52"/>
  <c r="D2171" i="52"/>
  <c r="D2175" i="52"/>
  <c r="D2176" i="52"/>
  <c r="D2178" i="52"/>
  <c r="D2177" i="52"/>
  <c r="D2179" i="52"/>
  <c r="D2180" i="52"/>
  <c r="D2182" i="52"/>
  <c r="D2181" i="52"/>
  <c r="D2188" i="52"/>
  <c r="D2183" i="52"/>
  <c r="D2185" i="52"/>
  <c r="D2187" i="52"/>
  <c r="D2184" i="52"/>
  <c r="D2189" i="52"/>
  <c r="D2186" i="52"/>
  <c r="D2191" i="52"/>
  <c r="D2196" i="52"/>
  <c r="D2200" i="52"/>
  <c r="D2192" i="52"/>
  <c r="D2190" i="52"/>
  <c r="D2197" i="52"/>
  <c r="D2194" i="52"/>
  <c r="D2198" i="52"/>
  <c r="D2193" i="52"/>
  <c r="D2195" i="52"/>
  <c r="D2199" i="52"/>
  <c r="D2204" i="52"/>
  <c r="D2201" i="52"/>
  <c r="D2203" i="52"/>
  <c r="D2202" i="52"/>
  <c r="D2212" i="52"/>
  <c r="D2215" i="52"/>
  <c r="D2210" i="52"/>
  <c r="D2209" i="52"/>
  <c r="D2214" i="52"/>
  <c r="D2207" i="52"/>
  <c r="D2211" i="52"/>
  <c r="D2206" i="52"/>
  <c r="D2208" i="52"/>
  <c r="D2216" i="52"/>
  <c r="D2213" i="52"/>
  <c r="D2205" i="52"/>
  <c r="D2217" i="52"/>
  <c r="D2219" i="52"/>
  <c r="D2218" i="52"/>
  <c r="D2223" i="52"/>
  <c r="D2221" i="52"/>
  <c r="D2220" i="52"/>
  <c r="D2222" i="52"/>
  <c r="D2226" i="52"/>
  <c r="D2224" i="52"/>
  <c r="D2225" i="52"/>
  <c r="D2230" i="52"/>
  <c r="D2231" i="52"/>
  <c r="D2228" i="52"/>
  <c r="D2227" i="52"/>
  <c r="D2229" i="52"/>
  <c r="D2233" i="52"/>
  <c r="D2236" i="52"/>
  <c r="D2235" i="52"/>
  <c r="D2232" i="52"/>
  <c r="D2234" i="52"/>
  <c r="D2240" i="52"/>
  <c r="D2239" i="52"/>
  <c r="D2238" i="52"/>
  <c r="D2237" i="52"/>
  <c r="D2242" i="52"/>
  <c r="D2241" i="52"/>
  <c r="D2243" i="52"/>
  <c r="D2245" i="52"/>
  <c r="D2244" i="52"/>
  <c r="D2246" i="52"/>
  <c r="D2252" i="52"/>
  <c r="D2251" i="52"/>
  <c r="D2247" i="52"/>
  <c r="D2248" i="52"/>
  <c r="D2249" i="52"/>
  <c r="D2250" i="52"/>
  <c r="D2254" i="52"/>
  <c r="D2255" i="52"/>
  <c r="D2257" i="52"/>
  <c r="D2253" i="52"/>
  <c r="D2256" i="52"/>
  <c r="D2262" i="52"/>
  <c r="D2263" i="52"/>
  <c r="D2259" i="52"/>
  <c r="D2261" i="52"/>
  <c r="D2258" i="52"/>
  <c r="D2264" i="52"/>
  <c r="D2260" i="52"/>
  <c r="D2275" i="52"/>
  <c r="D2268" i="52"/>
  <c r="D2270" i="52"/>
  <c r="D2267" i="52"/>
  <c r="D2266" i="52"/>
  <c r="D2274" i="52"/>
  <c r="D2272" i="52"/>
  <c r="D2265" i="52"/>
  <c r="D2269" i="52"/>
  <c r="D2271" i="52"/>
  <c r="D2273" i="52"/>
  <c r="D2276" i="52"/>
  <c r="D2280" i="52"/>
  <c r="D2277" i="52"/>
  <c r="D2279" i="52"/>
  <c r="D2278" i="52"/>
  <c r="D2283" i="52"/>
  <c r="D2282" i="52"/>
  <c r="D2281" i="52"/>
  <c r="D2294" i="52"/>
  <c r="D2296" i="52"/>
  <c r="D2289" i="52"/>
  <c r="D2288" i="52"/>
  <c r="D2285" i="52"/>
  <c r="D2292" i="52"/>
  <c r="D2293" i="52"/>
  <c r="D2287" i="52"/>
  <c r="D2291" i="52"/>
  <c r="D2290" i="52"/>
  <c r="D2295" i="52"/>
  <c r="D2286" i="52"/>
  <c r="D2284" i="52"/>
  <c r="D2298" i="52"/>
  <c r="D2300" i="52"/>
  <c r="D2297" i="52"/>
  <c r="D2299" i="52"/>
  <c r="D2304" i="52"/>
  <c r="D2309" i="52"/>
  <c r="D2305" i="52"/>
  <c r="D2301" i="52"/>
  <c r="D2307" i="52"/>
  <c r="D2310" i="52"/>
  <c r="D2308" i="52"/>
  <c r="D2302" i="52"/>
  <c r="D2306" i="52"/>
  <c r="D2303" i="52"/>
  <c r="D2318" i="52"/>
  <c r="D2311" i="52"/>
  <c r="D2312" i="52"/>
  <c r="D2314" i="52"/>
  <c r="D2317" i="52"/>
  <c r="D2313" i="52"/>
  <c r="D2316" i="52"/>
  <c r="D2319" i="52"/>
  <c r="D2315" i="52"/>
  <c r="D2325" i="52"/>
  <c r="D2323" i="52"/>
  <c r="D2320" i="52"/>
  <c r="D2324" i="52"/>
  <c r="D2322" i="52"/>
  <c r="D2326" i="52"/>
  <c r="D2321" i="52"/>
  <c r="D2327" i="52"/>
  <c r="D2329" i="52"/>
  <c r="D2330" i="52"/>
  <c r="D2328" i="52"/>
  <c r="D2336" i="52"/>
  <c r="D2331" i="52"/>
  <c r="D2334" i="52"/>
  <c r="D2332" i="52"/>
  <c r="D2337" i="52"/>
  <c r="D2333" i="52"/>
  <c r="D2335" i="52"/>
  <c r="D2344" i="52"/>
  <c r="D2338" i="52"/>
  <c r="D2340" i="52"/>
  <c r="D2342" i="52"/>
  <c r="D2341" i="52"/>
  <c r="D2339" i="52"/>
  <c r="D2343" i="52"/>
  <c r="D2352" i="52"/>
  <c r="D2350" i="52"/>
  <c r="D2354" i="52"/>
  <c r="D2345" i="52"/>
  <c r="D2347" i="52"/>
  <c r="D2351" i="52"/>
  <c r="D2349" i="52"/>
  <c r="D2348" i="52"/>
  <c r="D2346" i="52"/>
  <c r="D2353" i="52"/>
  <c r="D2363" i="52"/>
  <c r="D2357" i="52"/>
  <c r="D2365" i="52"/>
  <c r="D2364" i="52"/>
  <c r="D2359" i="52"/>
  <c r="D2362" i="52"/>
  <c r="D2361" i="52"/>
  <c r="D2356" i="52"/>
  <c r="D2360" i="52"/>
  <c r="D2355" i="52"/>
  <c r="D2358" i="52"/>
  <c r="D2372" i="52"/>
  <c r="D2369" i="52"/>
  <c r="D2370" i="52"/>
  <c r="D2368" i="52"/>
  <c r="D2367" i="52"/>
  <c r="D2371" i="52"/>
  <c r="D2366" i="52"/>
  <c r="D2377" i="52"/>
  <c r="D2378" i="52"/>
  <c r="D2373" i="52"/>
  <c r="D2376" i="52"/>
  <c r="D2374" i="52"/>
  <c r="D2375" i="52"/>
  <c r="D2379" i="52"/>
  <c r="D2383" i="52"/>
  <c r="D2387" i="52"/>
  <c r="D2384" i="52"/>
  <c r="D2380" i="52"/>
  <c r="D2386" i="52"/>
  <c r="D2381" i="52"/>
  <c r="D2382" i="52"/>
  <c r="D2385" i="52"/>
  <c r="D2388" i="52"/>
  <c r="D2395" i="52"/>
  <c r="D2397" i="52"/>
  <c r="D2394" i="52"/>
  <c r="D2398" i="52"/>
  <c r="D2390" i="52"/>
  <c r="D2391" i="52"/>
  <c r="D2393" i="52"/>
  <c r="D2400" i="52"/>
  <c r="D2389" i="52"/>
  <c r="D2399" i="52"/>
  <c r="D2392" i="52"/>
  <c r="D2401" i="52"/>
  <c r="D2396" i="52"/>
  <c r="D2404" i="52"/>
  <c r="D2405" i="52"/>
  <c r="D2406" i="52"/>
  <c r="D2403" i="52"/>
  <c r="D2402" i="52"/>
  <c r="D2407" i="52"/>
  <c r="D2420" i="52"/>
  <c r="D2409" i="52"/>
  <c r="D2410" i="52"/>
  <c r="D2408" i="52"/>
  <c r="D2421" i="52"/>
  <c r="D2417" i="52"/>
  <c r="D2416" i="52"/>
  <c r="D2412" i="52"/>
  <c r="D2415" i="52"/>
  <c r="D2413" i="52"/>
  <c r="D2414" i="52"/>
  <c r="D2411" i="52"/>
  <c r="D2418" i="52"/>
  <c r="D2422" i="52"/>
  <c r="D2419" i="52"/>
  <c r="D2429" i="52"/>
  <c r="D2427" i="52"/>
  <c r="D2430" i="52"/>
  <c r="D2424" i="52"/>
  <c r="D2423" i="52"/>
  <c r="D2426" i="52"/>
  <c r="D2425" i="52"/>
  <c r="D2431" i="52"/>
  <c r="D2428" i="52"/>
  <c r="D2438" i="52"/>
  <c r="D2439" i="52"/>
  <c r="D2440" i="52"/>
  <c r="D2436" i="52"/>
  <c r="D2437" i="52"/>
  <c r="D2433" i="52"/>
  <c r="D2434" i="52"/>
  <c r="D2435" i="52"/>
  <c r="D2432" i="52"/>
  <c r="D2441" i="52"/>
  <c r="D2444" i="52"/>
  <c r="D2443" i="52"/>
  <c r="D2442" i="52"/>
  <c r="D2445" i="52"/>
  <c r="D2455" i="52"/>
  <c r="D2452" i="52"/>
  <c r="D2446" i="52"/>
  <c r="D2447" i="52"/>
  <c r="D2450" i="52"/>
  <c r="D2453" i="52"/>
  <c r="D2448" i="52"/>
  <c r="D2454" i="52"/>
  <c r="D2458" i="52"/>
  <c r="D2459" i="52"/>
  <c r="D2449" i="52"/>
  <c r="D2451" i="52"/>
  <c r="D2457" i="52"/>
  <c r="D2456" i="52"/>
  <c r="D2460" i="52"/>
  <c r="D2463" i="52"/>
  <c r="D2462" i="52"/>
  <c r="D2464" i="52"/>
  <c r="D2461" i="52"/>
  <c r="D2465" i="52"/>
  <c r="D2473" i="52"/>
  <c r="D2472" i="52"/>
  <c r="D2469" i="52"/>
  <c r="D2470" i="52"/>
  <c r="D2474" i="52"/>
  <c r="D2471" i="52"/>
  <c r="D2468" i="52"/>
  <c r="D2466" i="52"/>
  <c r="D2467" i="52"/>
  <c r="D2481" i="52"/>
  <c r="D2478" i="52"/>
  <c r="D2475" i="52"/>
  <c r="D2477" i="52"/>
  <c r="D2476" i="52"/>
  <c r="D2484" i="52"/>
  <c r="D2480" i="52"/>
  <c r="D2479" i="52"/>
  <c r="D2483" i="52"/>
  <c r="D2482" i="52"/>
  <c r="D2485" i="52"/>
  <c r="D2490" i="52"/>
  <c r="D2486" i="52"/>
  <c r="D2487" i="52"/>
  <c r="D2488" i="52"/>
  <c r="D2491" i="52"/>
  <c r="D2489" i="52"/>
  <c r="D2497" i="52"/>
  <c r="D2493" i="52"/>
  <c r="D2498" i="52"/>
  <c r="D2492" i="52"/>
  <c r="D2495" i="52"/>
  <c r="D2494" i="52"/>
  <c r="D2496" i="52"/>
  <c r="D2501" i="52"/>
  <c r="D2500" i="52"/>
  <c r="D2506" i="52"/>
  <c r="D2499" i="52"/>
  <c r="D2503" i="52"/>
  <c r="D2505" i="52"/>
  <c r="D2504" i="52"/>
  <c r="D2502" i="52"/>
  <c r="D2519" i="52"/>
  <c r="D2513" i="52"/>
  <c r="D2515" i="52"/>
  <c r="D2508" i="52"/>
  <c r="D2510" i="52"/>
  <c r="D2507" i="52"/>
  <c r="D2518" i="52"/>
  <c r="D2520" i="52"/>
  <c r="D2511" i="52"/>
  <c r="D2522" i="52"/>
  <c r="D2514" i="52"/>
  <c r="D2509" i="52"/>
  <c r="D2516" i="52"/>
  <c r="D2512" i="52"/>
  <c r="D2521" i="52"/>
  <c r="D2517" i="52"/>
  <c r="D2524" i="52"/>
  <c r="D2527" i="52"/>
  <c r="D2523" i="52"/>
  <c r="D2525" i="52"/>
  <c r="D2526" i="52"/>
  <c r="D2528" i="52"/>
  <c r="D2533" i="52"/>
  <c r="D2535" i="52"/>
  <c r="D2529" i="52"/>
  <c r="D2537" i="52"/>
  <c r="D2532" i="52"/>
  <c r="D2536" i="52"/>
  <c r="D2534" i="52"/>
  <c r="D2539" i="52"/>
  <c r="D2530" i="52"/>
  <c r="D2531" i="52"/>
  <c r="D2538" i="52"/>
  <c r="D2542" i="52"/>
  <c r="D2545" i="52"/>
  <c r="D2540" i="52"/>
  <c r="D2541" i="52"/>
  <c r="D2543" i="52"/>
  <c r="D2544" i="52"/>
  <c r="D2546" i="52"/>
  <c r="D2551" i="52"/>
  <c r="D2550" i="52"/>
  <c r="D2549" i="52"/>
  <c r="D2552" i="52"/>
  <c r="D2548" i="52"/>
  <c r="D2547" i="52"/>
  <c r="D2555" i="52"/>
  <c r="D2554" i="52"/>
  <c r="D2553" i="52"/>
  <c r="D2559" i="52"/>
  <c r="D2561" i="52"/>
  <c r="D2558" i="52"/>
  <c r="D2556" i="52"/>
  <c r="D2563" i="52"/>
  <c r="D2560" i="52"/>
  <c r="D2562" i="52"/>
  <c r="D2557" i="52"/>
  <c r="D2573" i="52"/>
  <c r="D2570" i="52"/>
  <c r="D2564" i="52"/>
  <c r="D2567" i="52"/>
  <c r="D2566" i="52"/>
  <c r="D2568" i="52"/>
  <c r="D2571" i="52"/>
  <c r="D2572" i="52"/>
  <c r="D2569" i="52"/>
  <c r="D2565" i="52"/>
  <c r="D2574" i="52"/>
  <c r="D2578" i="52"/>
  <c r="D2576" i="52"/>
  <c r="D2581" i="52"/>
  <c r="D2580" i="52"/>
  <c r="D2579" i="52"/>
  <c r="D2577" i="52"/>
  <c r="D2583" i="52"/>
  <c r="D2575" i="52"/>
  <c r="D2582" i="52"/>
  <c r="D2590" i="52"/>
  <c r="D2585" i="52"/>
  <c r="D2587" i="52"/>
  <c r="D2584" i="52"/>
  <c r="D2588" i="52"/>
  <c r="D2589" i="52"/>
  <c r="D2586" i="52"/>
  <c r="D2591" i="52"/>
  <c r="D2594" i="52"/>
  <c r="D2598" i="52"/>
  <c r="D2593" i="52"/>
  <c r="D2597" i="52"/>
  <c r="D2592" i="52"/>
  <c r="D2596" i="52"/>
  <c r="D2595" i="52"/>
  <c r="D2608" i="52"/>
  <c r="D2604" i="52"/>
  <c r="D2600" i="52"/>
  <c r="D2605" i="52"/>
  <c r="D2599" i="52"/>
  <c r="D2603" i="52"/>
  <c r="D2601" i="52"/>
  <c r="D2606" i="52"/>
  <c r="D2607" i="52"/>
  <c r="D2602" i="52"/>
  <c r="D2611" i="52"/>
  <c r="D2612" i="52"/>
  <c r="D2610" i="52"/>
  <c r="D2609" i="52"/>
  <c r="D2613" i="52"/>
  <c r="D2618" i="52"/>
  <c r="D2621" i="52"/>
  <c r="D2622" i="52"/>
  <c r="D2615" i="52"/>
  <c r="D2616" i="52"/>
  <c r="D2620" i="52"/>
  <c r="D2619" i="52"/>
  <c r="D2617" i="52"/>
  <c r="D2614" i="52"/>
  <c r="D2628" i="52"/>
  <c r="D2623" i="52"/>
  <c r="D2624" i="52"/>
  <c r="D2626" i="52"/>
  <c r="D2625" i="52"/>
  <c r="D2629" i="52"/>
  <c r="D2627" i="52"/>
  <c r="D2631" i="52"/>
  <c r="D2633" i="52"/>
  <c r="D2634" i="52"/>
  <c r="D2635" i="52"/>
  <c r="D2638" i="52"/>
  <c r="D2632" i="52"/>
  <c r="D2630" i="52"/>
  <c r="D2637" i="52"/>
  <c r="D2636" i="52"/>
  <c r="D2639" i="52"/>
  <c r="D2642" i="52"/>
  <c r="D2640" i="52"/>
  <c r="D2643" i="52"/>
  <c r="D2641" i="52"/>
  <c r="D2650" i="52"/>
  <c r="D2646" i="52"/>
  <c r="D2644" i="52"/>
  <c r="D2648" i="52"/>
  <c r="D2651" i="52"/>
  <c r="D2647" i="52"/>
  <c r="D2649" i="52"/>
  <c r="D2645" i="52"/>
  <c r="D2652" i="52"/>
  <c r="D2653" i="52"/>
  <c r="D2655" i="52"/>
  <c r="D2654" i="52"/>
  <c r="D2664" i="52"/>
  <c r="D2656" i="52"/>
  <c r="D2660" i="52"/>
  <c r="D2658" i="52"/>
  <c r="D2659" i="52"/>
  <c r="D2657" i="52"/>
  <c r="D2661" i="52"/>
  <c r="D2663" i="52"/>
  <c r="D2662" i="52"/>
  <c r="D2676" i="52"/>
  <c r="D2671" i="52"/>
  <c r="D2665" i="52"/>
  <c r="D2666" i="52"/>
  <c r="D2670" i="52"/>
  <c r="D2675" i="52"/>
  <c r="D2667" i="52"/>
  <c r="D2673" i="52"/>
  <c r="D2674" i="52"/>
  <c r="D2668" i="52"/>
  <c r="D2672" i="52"/>
  <c r="D2669" i="52"/>
  <c r="D2680" i="52"/>
  <c r="D2677" i="52"/>
  <c r="D2681" i="52"/>
  <c r="D2678" i="52"/>
  <c r="D2683" i="52"/>
  <c r="D2679" i="52"/>
  <c r="D2682" i="52"/>
  <c r="D2684" i="52"/>
  <c r="D2688" i="52"/>
  <c r="D2685" i="52"/>
  <c r="D2687" i="52"/>
  <c r="D2686" i="52"/>
  <c r="D2699" i="52"/>
  <c r="D2694" i="52"/>
  <c r="D2695" i="52"/>
  <c r="D2698" i="52"/>
  <c r="D2690" i="52"/>
  <c r="D2700" i="52"/>
  <c r="D2691" i="52"/>
  <c r="D2689" i="52"/>
  <c r="D2692" i="52"/>
  <c r="D2697" i="52"/>
  <c r="D2696" i="52"/>
  <c r="D2693" i="52"/>
  <c r="D2703" i="52"/>
  <c r="D2705" i="52"/>
  <c r="D2701" i="52"/>
  <c r="D2702" i="52"/>
  <c r="D2704" i="52"/>
  <c r="D2710" i="52"/>
  <c r="D2709" i="52"/>
  <c r="D2706" i="52"/>
  <c r="D2707" i="52"/>
  <c r="D2711" i="52"/>
  <c r="D2708" i="52"/>
  <c r="D2716" i="52"/>
  <c r="D2718" i="52"/>
  <c r="D2715" i="52"/>
  <c r="D2713" i="52"/>
  <c r="D2712" i="52"/>
  <c r="D2719" i="52"/>
  <c r="D2714" i="52"/>
  <c r="D2717" i="52"/>
  <c r="D2724" i="52"/>
  <c r="D2730" i="52"/>
  <c r="D2728" i="52"/>
  <c r="D2722" i="52"/>
  <c r="D2721" i="52"/>
  <c r="D2729" i="52"/>
  <c r="D2723" i="52"/>
  <c r="D2726" i="52"/>
  <c r="D2725" i="52"/>
  <c r="D2720" i="52"/>
  <c r="D2727" i="52"/>
  <c r="D2731" i="52"/>
  <c r="D2733" i="52"/>
  <c r="D2736" i="52"/>
  <c r="D2732" i="52"/>
  <c r="D2740" i="52"/>
  <c r="D2737" i="52"/>
  <c r="D2742" i="52"/>
  <c r="D2735" i="52"/>
  <c r="D2734" i="52"/>
  <c r="D2738" i="52"/>
  <c r="D2739" i="52"/>
  <c r="D2741" i="52"/>
  <c r="D2743" i="52"/>
  <c r="D2747" i="52"/>
  <c r="D2745" i="52"/>
  <c r="D2744" i="52"/>
  <c r="D2746" i="52"/>
  <c r="D2756" i="52"/>
  <c r="D2750" i="52"/>
  <c r="D2748" i="52"/>
  <c r="D2754" i="52"/>
  <c r="D2752" i="52"/>
  <c r="D2753" i="52"/>
  <c r="D2757" i="52"/>
  <c r="D2755" i="52"/>
  <c r="D2751" i="52"/>
  <c r="D2749" i="52"/>
  <c r="D2766" i="52"/>
  <c r="D2765" i="52"/>
  <c r="D2762" i="52"/>
  <c r="D2767" i="52"/>
  <c r="D2759" i="52"/>
  <c r="D2769" i="52"/>
  <c r="D2763" i="52"/>
  <c r="D2761" i="52"/>
  <c r="D2771" i="52"/>
  <c r="D2760" i="52"/>
  <c r="D2768" i="52"/>
  <c r="D2770" i="52"/>
  <c r="D2764" i="52"/>
  <c r="D2758" i="52"/>
  <c r="D2780" i="52"/>
  <c r="D2774" i="52"/>
  <c r="D2772" i="52"/>
  <c r="D2776" i="52"/>
  <c r="D2782" i="52"/>
  <c r="D2777" i="52"/>
  <c r="D2778" i="52"/>
  <c r="D2779" i="52"/>
  <c r="D2783" i="52"/>
  <c r="D2773" i="52"/>
  <c r="D2775" i="52"/>
  <c r="D2781" i="52"/>
  <c r="D2791" i="52"/>
  <c r="D2784" i="52"/>
  <c r="D2789" i="52"/>
  <c r="D2786" i="52"/>
  <c r="D2787" i="52"/>
  <c r="D2790" i="52"/>
  <c r="D2788" i="52"/>
  <c r="D2785" i="52"/>
  <c r="D2798" i="52"/>
  <c r="D2799" i="52"/>
  <c r="D2800" i="52"/>
  <c r="D2797" i="52"/>
  <c r="D2793" i="52"/>
  <c r="D2794" i="52"/>
  <c r="D2796" i="52"/>
  <c r="D2795" i="52"/>
  <c r="D2792" i="52"/>
  <c r="D2806" i="52"/>
  <c r="D2804" i="52"/>
  <c r="D2802" i="52"/>
  <c r="D2801" i="52"/>
  <c r="D2805" i="52"/>
  <c r="D2803" i="52"/>
  <c r="D2808" i="52"/>
  <c r="D2807" i="52"/>
  <c r="D2812" i="52"/>
  <c r="D2820" i="52"/>
  <c r="D2814" i="52"/>
  <c r="D2819" i="52"/>
  <c r="D2817" i="52"/>
  <c r="D2809" i="52"/>
  <c r="D2813" i="52"/>
  <c r="D2818" i="52"/>
  <c r="D2810" i="52"/>
  <c r="D2816" i="52"/>
  <c r="D2811" i="52"/>
  <c r="D2815" i="52"/>
  <c r="D2827" i="52"/>
  <c r="D2831" i="52"/>
  <c r="D2829" i="52"/>
  <c r="D2823" i="52"/>
  <c r="D2821" i="52"/>
  <c r="D2826" i="52"/>
  <c r="D2825" i="52"/>
  <c r="D2824" i="52"/>
  <c r="D2822" i="52"/>
  <c r="D2830" i="52"/>
  <c r="D2828" i="52"/>
  <c r="D2833" i="52"/>
  <c r="D2839" i="52"/>
  <c r="D2841" i="52"/>
  <c r="D2832" i="52"/>
  <c r="D2835" i="52"/>
  <c r="D2837" i="52"/>
  <c r="D2840" i="52"/>
  <c r="D2836" i="52"/>
  <c r="D2838" i="52"/>
  <c r="D2834" i="52"/>
  <c r="D2847" i="52"/>
  <c r="D2844" i="52"/>
  <c r="D2845" i="52"/>
  <c r="D2846" i="52"/>
  <c r="D2851" i="52"/>
  <c r="D2850" i="52"/>
  <c r="D2843" i="52"/>
  <c r="D2842" i="52"/>
  <c r="D2849" i="52"/>
  <c r="D2848" i="52"/>
  <c r="D2854" i="52"/>
  <c r="D2853" i="52"/>
  <c r="D2852" i="52"/>
  <c r="D2855" i="52"/>
  <c r="D2856" i="52"/>
  <c r="D2860" i="52"/>
  <c r="D2859" i="52"/>
  <c r="D2863" i="52"/>
  <c r="D2865" i="52"/>
  <c r="D2864" i="52"/>
  <c r="D2862" i="52"/>
  <c r="D2858" i="52"/>
  <c r="D2857" i="52"/>
  <c r="D2866" i="52"/>
  <c r="D2867" i="52"/>
  <c r="D2861" i="52"/>
  <c r="D2870" i="52"/>
  <c r="D2869" i="52"/>
  <c r="D2871" i="52"/>
  <c r="D2872" i="52"/>
  <c r="D2868" i="52"/>
  <c r="D2873" i="52"/>
  <c r="D2874" i="52"/>
  <c r="D2877" i="52"/>
  <c r="D2876" i="52"/>
  <c r="D2878" i="52"/>
  <c r="D2875" i="52"/>
  <c r="D2879" i="52"/>
  <c r="D2882" i="52"/>
  <c r="D2881" i="52"/>
  <c r="D2888" i="52"/>
  <c r="D2885" i="52"/>
  <c r="D2880" i="52"/>
  <c r="D2889" i="52"/>
  <c r="D2884" i="52"/>
  <c r="D2886" i="52"/>
  <c r="D2883" i="52"/>
  <c r="D2887" i="52"/>
  <c r="D2893" i="52"/>
  <c r="D2892" i="52"/>
  <c r="D2891" i="52"/>
  <c r="D2890" i="52"/>
  <c r="D2894" i="52"/>
  <c r="D2897" i="52"/>
  <c r="D2899" i="52"/>
  <c r="D2902" i="52"/>
  <c r="D2895" i="52"/>
  <c r="D2901" i="52"/>
  <c r="D2896" i="52"/>
  <c r="D2900" i="52"/>
  <c r="D2898" i="52"/>
  <c r="D2906" i="52"/>
  <c r="D2907" i="52"/>
  <c r="D2904" i="52"/>
  <c r="D2911" i="52"/>
  <c r="D2909" i="52"/>
  <c r="D2908" i="52"/>
  <c r="D2910" i="52"/>
  <c r="D2905" i="52"/>
  <c r="D2903" i="52"/>
  <c r="D2915" i="52"/>
  <c r="D2918" i="52"/>
  <c r="D2914" i="52"/>
  <c r="D2919" i="52"/>
  <c r="D2913" i="52"/>
  <c r="D2916" i="52"/>
  <c r="D2917" i="52"/>
  <c r="D2912" i="52"/>
  <c r="D2922" i="52"/>
  <c r="D2923" i="52"/>
  <c r="D2920" i="52"/>
  <c r="D2921" i="52"/>
  <c r="D2926" i="52"/>
  <c r="D2929" i="52"/>
  <c r="D2930" i="52"/>
  <c r="D2928" i="52"/>
  <c r="D2925" i="52"/>
  <c r="D2924" i="52"/>
  <c r="D2927" i="52"/>
  <c r="D2934" i="52"/>
  <c r="D2931" i="52"/>
  <c r="D2933" i="52"/>
  <c r="D2935" i="52"/>
  <c r="D2932" i="52"/>
  <c r="D2945" i="52"/>
  <c r="D2944" i="52"/>
  <c r="D2936" i="52"/>
  <c r="D2941" i="52"/>
  <c r="D2938" i="52"/>
  <c r="D2937" i="52"/>
  <c r="D2940" i="52"/>
  <c r="D2942" i="52"/>
  <c r="D2943" i="52"/>
  <c r="D2939" i="52"/>
  <c r="D2951" i="52"/>
  <c r="D2947" i="52"/>
  <c r="D2948" i="52"/>
  <c r="D2952" i="52"/>
  <c r="D2946" i="52"/>
  <c r="D2955" i="52"/>
  <c r="D2954" i="52"/>
  <c r="D2953" i="52"/>
  <c r="D2949" i="52"/>
  <c r="D2950" i="52"/>
  <c r="D2961" i="52"/>
  <c r="D2959" i="52"/>
  <c r="D2957" i="52"/>
  <c r="D2963" i="52"/>
  <c r="D2956" i="52"/>
  <c r="D2960" i="52"/>
  <c r="D2964" i="52"/>
  <c r="D2958" i="52"/>
  <c r="D2962" i="52"/>
  <c r="D2967" i="52"/>
  <c r="D2965" i="52"/>
  <c r="D2975" i="52"/>
  <c r="D2973" i="52"/>
  <c r="D2966" i="52"/>
  <c r="D2968" i="52"/>
  <c r="D2972" i="52"/>
  <c r="D2969" i="52"/>
  <c r="D2970" i="52"/>
  <c r="D2971" i="52"/>
  <c r="D2974" i="52"/>
  <c r="D2980" i="52"/>
  <c r="D2978" i="52"/>
  <c r="D2977" i="52"/>
  <c r="D2979" i="52"/>
  <c r="D2976" i="52"/>
  <c r="D2994" i="52"/>
  <c r="D2984" i="52"/>
  <c r="D2985" i="52"/>
  <c r="D2987" i="52"/>
  <c r="D2999" i="52"/>
  <c r="D2986" i="52"/>
  <c r="D2988" i="52"/>
  <c r="D2983" i="52"/>
  <c r="D2996" i="52"/>
  <c r="D2995" i="52"/>
  <c r="D2993" i="52"/>
  <c r="D3000" i="52"/>
  <c r="D2981" i="52"/>
  <c r="D2991" i="52"/>
  <c r="D2997" i="52"/>
  <c r="D3001" i="52"/>
  <c r="D2982" i="52"/>
  <c r="D2992" i="52"/>
  <c r="D2990" i="52"/>
  <c r="D2998" i="52"/>
  <c r="D2989" i="52"/>
  <c r="D3002" i="52"/>
  <c r="D3003" i="52"/>
  <c r="D3008" i="52"/>
  <c r="D3009" i="52"/>
  <c r="D3005" i="52"/>
  <c r="D3006" i="52"/>
  <c r="D3007" i="52"/>
  <c r="D3010" i="52"/>
  <c r="D3004" i="52"/>
  <c r="D3014" i="52"/>
  <c r="D3011" i="52"/>
  <c r="D3015" i="52"/>
  <c r="D3013" i="52"/>
  <c r="D3012" i="52"/>
  <c r="D3017" i="52"/>
  <c r="D3016" i="52"/>
  <c r="D3018" i="52"/>
  <c r="D3020" i="52"/>
  <c r="D3021" i="52"/>
  <c r="D3019" i="52"/>
  <c r="D3022" i="52"/>
  <c r="D3025" i="52"/>
  <c r="D3024" i="52"/>
  <c r="D3023" i="52"/>
  <c r="D3033" i="52"/>
  <c r="D3029" i="52"/>
  <c r="D3035" i="52"/>
  <c r="D3032" i="52"/>
  <c r="D3028" i="52"/>
  <c r="D3027" i="52"/>
  <c r="D3026" i="52"/>
  <c r="D3031" i="52"/>
  <c r="D3030" i="52"/>
  <c r="D3034" i="52"/>
  <c r="D3036" i="52"/>
  <c r="D3052" i="52"/>
  <c r="D3045" i="52"/>
  <c r="D3049" i="52"/>
  <c r="D3040" i="52"/>
  <c r="D3037" i="52"/>
  <c r="D3048" i="52"/>
  <c r="D3042" i="52"/>
  <c r="D3044" i="52"/>
  <c r="D3041" i="52"/>
  <c r="D3051" i="52"/>
  <c r="D3054" i="52"/>
  <c r="D3038" i="52"/>
  <c r="D3046" i="52"/>
  <c r="D3039" i="52"/>
  <c r="D3050" i="52"/>
  <c r="D3047" i="52"/>
  <c r="D3043" i="52"/>
  <c r="D3053" i="52"/>
  <c r="D3058" i="52"/>
  <c r="D3055" i="52"/>
  <c r="D3060" i="52"/>
  <c r="D3057" i="52"/>
  <c r="D3059" i="52"/>
  <c r="D3056" i="52"/>
  <c r="D3067" i="52"/>
  <c r="D3061" i="52"/>
  <c r="D3066" i="52"/>
  <c r="D3063" i="52"/>
  <c r="D3069" i="52"/>
  <c r="D3064" i="52"/>
  <c r="D3068" i="52"/>
  <c r="D3070" i="52"/>
  <c r="D3065" i="52"/>
  <c r="D3062" i="52"/>
  <c r="D3073" i="52"/>
  <c r="D3075" i="52"/>
  <c r="D3074" i="52"/>
  <c r="D3071" i="52"/>
  <c r="D3072" i="52"/>
  <c r="D3077" i="52"/>
  <c r="D3080" i="52"/>
  <c r="D3079" i="52"/>
  <c r="D3076" i="52"/>
  <c r="D3078" i="52"/>
  <c r="D3084" i="52"/>
  <c r="D3086" i="52"/>
  <c r="D3081" i="52"/>
  <c r="D3087" i="52"/>
  <c r="D3082" i="52"/>
  <c r="D3083" i="52"/>
  <c r="D3085" i="52"/>
  <c r="D3091" i="52"/>
  <c r="D3095" i="52"/>
  <c r="D3094" i="52"/>
  <c r="D3090" i="52"/>
  <c r="D3093" i="52"/>
  <c r="D3092" i="52"/>
  <c r="D3089" i="52"/>
  <c r="D3096" i="52"/>
  <c r="D3088" i="52"/>
  <c r="D3098" i="52"/>
  <c r="D3101" i="52"/>
  <c r="D3100" i="52"/>
  <c r="D3099" i="52"/>
  <c r="D3097" i="52"/>
  <c r="D3105" i="52"/>
  <c r="D3109" i="52"/>
  <c r="D3108" i="52"/>
  <c r="D3104" i="52"/>
  <c r="D3103" i="52"/>
  <c r="D3102" i="52"/>
  <c r="D3106" i="52"/>
  <c r="D3107" i="52"/>
  <c r="D3118" i="52"/>
  <c r="D3113" i="52"/>
  <c r="D3117" i="52"/>
  <c r="D3116" i="52"/>
  <c r="D3110" i="52"/>
  <c r="D3114" i="52"/>
  <c r="D3119" i="52"/>
  <c r="D3115" i="52"/>
  <c r="D3112" i="52"/>
  <c r="D3111" i="52"/>
  <c r="D3120" i="52"/>
  <c r="D3124" i="52"/>
  <c r="D3122" i="52"/>
  <c r="D3121" i="52"/>
  <c r="D3125" i="52"/>
  <c r="D3128" i="52"/>
  <c r="D3126" i="52"/>
  <c r="D3127" i="52"/>
  <c r="D3123" i="52"/>
  <c r="D3129" i="52"/>
  <c r="D3132" i="52"/>
  <c r="D3136" i="52"/>
  <c r="D3133" i="52"/>
  <c r="D3131" i="52"/>
  <c r="D3135" i="52"/>
  <c r="D3141" i="52"/>
  <c r="D3134" i="52"/>
  <c r="D3137" i="52"/>
  <c r="D3139" i="52"/>
  <c r="D3138" i="52"/>
  <c r="D3130" i="52"/>
  <c r="D3140" i="52"/>
  <c r="D3145" i="52"/>
  <c r="D3147" i="52"/>
  <c r="D3142" i="52"/>
  <c r="D3148" i="52"/>
  <c r="D3143" i="52"/>
  <c r="D3144" i="52"/>
  <c r="D3149" i="52"/>
  <c r="D3146" i="52"/>
  <c r="D3155" i="52"/>
  <c r="D3153" i="52"/>
  <c r="D3150" i="52"/>
  <c r="D3156" i="52"/>
  <c r="D3154" i="52"/>
  <c r="D3152" i="52"/>
  <c r="D3151" i="52"/>
  <c r="D3158" i="52"/>
  <c r="D3157" i="52"/>
  <c r="D3159" i="52"/>
  <c r="D3160" i="52"/>
  <c r="D3161" i="52"/>
  <c r="D3165" i="52"/>
  <c r="D3164" i="52"/>
  <c r="D3163" i="52"/>
  <c r="D3166" i="52"/>
  <c r="D3167" i="52"/>
  <c r="D3162" i="52"/>
  <c r="D3168" i="52"/>
  <c r="D3171" i="52"/>
  <c r="D3176" i="52"/>
  <c r="D3175" i="52"/>
  <c r="D3172" i="52"/>
  <c r="D3173" i="52"/>
  <c r="D3170" i="52"/>
  <c r="D3169" i="52"/>
  <c r="D3174" i="52"/>
  <c r="D3179" i="52"/>
  <c r="D3180" i="52"/>
  <c r="D3177" i="52"/>
  <c r="D3178" i="52"/>
  <c r="D3181" i="52"/>
  <c r="D3183" i="52"/>
  <c r="D3187" i="52"/>
  <c r="D3182" i="52"/>
  <c r="D3184" i="52"/>
  <c r="D3185" i="52"/>
  <c r="D3188" i="52"/>
  <c r="D3186" i="52"/>
  <c r="D3191" i="52"/>
  <c r="D3193" i="52"/>
  <c r="D3189" i="52"/>
  <c r="D3194" i="52"/>
  <c r="D3195" i="52"/>
  <c r="D3190" i="52"/>
  <c r="D3192" i="52"/>
  <c r="D3201" i="52"/>
  <c r="D3202" i="52"/>
  <c r="D3196" i="52"/>
  <c r="D3199" i="52"/>
  <c r="D3205" i="52"/>
  <c r="D3204" i="52"/>
  <c r="D3200" i="52"/>
  <c r="D3197" i="52"/>
  <c r="D3198" i="52"/>
  <c r="D3203" i="52"/>
  <c r="D3206" i="52"/>
  <c r="D3211" i="52"/>
  <c r="D3212" i="52"/>
  <c r="D3209" i="52"/>
  <c r="D3213" i="52"/>
  <c r="D3207" i="52"/>
  <c r="D3208" i="52"/>
  <c r="D3210" i="52"/>
  <c r="D3214" i="52"/>
  <c r="D3215" i="52"/>
  <c r="D3217" i="52"/>
  <c r="D3216" i="52"/>
  <c r="D3219" i="52"/>
  <c r="D3218" i="52"/>
  <c r="D3220" i="52"/>
  <c r="D3224" i="52"/>
  <c r="D3222" i="52"/>
  <c r="D3223" i="52"/>
  <c r="D3225" i="52"/>
  <c r="D3221" i="52"/>
  <c r="D3229" i="52"/>
  <c r="D3226" i="52"/>
  <c r="D3227" i="52"/>
  <c r="D3228" i="52"/>
  <c r="D3234" i="52"/>
  <c r="D3232" i="52"/>
  <c r="D3231" i="52"/>
  <c r="D3230" i="52"/>
  <c r="D3233" i="52"/>
  <c r="D3236" i="52"/>
  <c r="D3235" i="52"/>
  <c r="D3242" i="52"/>
  <c r="D3243" i="52"/>
  <c r="D3240" i="52"/>
  <c r="D3238" i="52"/>
  <c r="D3237" i="52"/>
  <c r="D3241" i="52"/>
  <c r="D3239" i="52"/>
  <c r="D3244" i="52"/>
  <c r="D3246" i="52"/>
  <c r="D3249" i="52"/>
  <c r="D3247" i="52"/>
  <c r="D3245" i="52"/>
  <c r="D3248" i="52"/>
  <c r="D3254" i="52"/>
  <c r="D3251" i="52"/>
  <c r="D3250" i="52"/>
  <c r="D3253" i="52"/>
  <c r="D3255" i="52"/>
  <c r="D3252" i="52"/>
  <c r="D3260" i="52"/>
  <c r="D3258" i="52"/>
  <c r="D3257" i="52"/>
  <c r="D3259" i="52"/>
  <c r="D3256" i="52"/>
  <c r="D3262" i="52"/>
  <c r="D3263" i="52"/>
  <c r="D3261" i="52"/>
  <c r="D3264" i="52"/>
  <c r="D3266" i="52"/>
  <c r="D3265" i="52"/>
  <c r="D3269" i="52"/>
  <c r="D3267" i="52"/>
  <c r="D3272" i="52"/>
  <c r="D3271" i="52"/>
  <c r="D3270" i="52"/>
  <c r="D3268" i="52"/>
  <c r="D3275" i="52"/>
  <c r="D3273" i="52"/>
  <c r="D3274" i="52"/>
  <c r="D3283" i="52"/>
  <c r="D3277" i="52"/>
  <c r="D3280" i="52"/>
  <c r="D3276" i="52"/>
  <c r="D3281" i="52"/>
  <c r="D3279" i="52"/>
  <c r="D3278" i="52"/>
  <c r="D3284" i="52"/>
  <c r="D3282" i="52"/>
  <c r="D3285" i="52"/>
  <c r="D3288" i="52"/>
  <c r="D3287" i="52"/>
  <c r="D3289" i="52"/>
  <c r="D3286" i="52"/>
  <c r="D3290" i="52"/>
  <c r="D3291" i="52"/>
  <c r="D3293" i="52"/>
  <c r="D3292" i="52"/>
  <c r="D3299" i="52"/>
  <c r="D3301" i="52"/>
  <c r="D3300" i="52"/>
  <c r="D3294" i="52"/>
  <c r="D3296" i="52"/>
  <c r="D3298" i="52"/>
  <c r="D3297" i="52"/>
  <c r="D3303" i="52"/>
  <c r="D3295" i="52"/>
  <c r="D3302" i="52"/>
  <c r="D3306" i="52"/>
  <c r="D3305" i="52"/>
  <c r="D3304" i="52"/>
  <c r="D3308" i="52"/>
  <c r="D3307" i="52"/>
  <c r="D3309" i="52"/>
  <c r="D3315" i="52"/>
  <c r="D3314" i="52"/>
  <c r="D3311" i="52"/>
  <c r="D3312" i="52"/>
  <c r="D3310" i="52"/>
  <c r="D3313" i="52"/>
  <c r="D3316" i="52"/>
  <c r="D3318" i="52"/>
  <c r="D3321" i="52"/>
  <c r="D3323" i="52"/>
  <c r="D3322" i="52"/>
  <c r="D3317" i="52"/>
  <c r="D3327" i="52"/>
  <c r="D3324" i="52"/>
  <c r="D3319" i="52"/>
  <c r="D3325" i="52"/>
  <c r="D3326" i="52"/>
  <c r="D3320" i="52"/>
  <c r="D3330" i="52"/>
  <c r="D3331" i="52"/>
  <c r="D3329" i="52"/>
  <c r="D3333" i="52"/>
  <c r="D3332" i="52"/>
  <c r="D3328" i="52"/>
  <c r="D3335" i="52"/>
  <c r="D3336" i="52"/>
  <c r="D3334" i="52"/>
  <c r="D3337" i="52"/>
  <c r="D3339" i="52"/>
  <c r="D3338" i="52"/>
  <c r="D3340" i="52"/>
  <c r="D3350" i="52"/>
  <c r="D3345" i="52"/>
  <c r="D3346" i="52"/>
  <c r="D3347" i="52"/>
  <c r="D3342" i="52"/>
  <c r="D3343" i="52"/>
  <c r="D3341" i="52"/>
  <c r="D3348" i="52"/>
  <c r="D3344" i="52"/>
  <c r="D3349" i="52"/>
  <c r="D3354" i="52"/>
  <c r="D3352" i="52"/>
  <c r="D3351" i="52"/>
  <c r="D3356" i="52"/>
  <c r="D3353" i="52"/>
  <c r="D3357" i="52"/>
  <c r="D3355" i="52"/>
  <c r="D3360" i="52"/>
  <c r="D3359" i="52"/>
  <c r="D3361" i="52"/>
  <c r="D3358" i="52"/>
  <c r="D3363" i="52"/>
  <c r="D3364" i="52"/>
  <c r="D3362" i="52"/>
  <c r="D3366" i="52"/>
  <c r="D3368" i="52"/>
  <c r="D3375" i="52"/>
  <c r="D3371" i="52"/>
  <c r="D3369" i="52"/>
  <c r="D3370" i="52"/>
  <c r="D3365" i="52"/>
  <c r="D3373" i="52"/>
  <c r="D3374" i="52"/>
  <c r="D3367" i="52"/>
  <c r="D3372" i="52"/>
  <c r="D3379" i="52"/>
  <c r="D3383" i="52"/>
  <c r="D3385" i="52"/>
  <c r="D3386" i="52"/>
  <c r="D3382" i="52"/>
  <c r="D3376" i="52"/>
  <c r="D3377" i="52"/>
  <c r="D3378" i="52"/>
  <c r="D3380" i="52"/>
  <c r="D3381" i="52"/>
  <c r="D3384" i="52"/>
  <c r="D3387" i="52"/>
  <c r="D3388" i="52"/>
  <c r="D3390" i="52"/>
  <c r="D3389" i="52"/>
  <c r="D3393" i="52"/>
  <c r="D3391" i="52"/>
  <c r="D3392" i="52"/>
  <c r="D3396" i="52"/>
  <c r="D3394" i="52"/>
  <c r="D3397" i="52"/>
  <c r="D3395" i="52"/>
  <c r="D3399" i="52"/>
  <c r="D3398" i="52"/>
  <c r="D3400" i="52"/>
  <c r="D3401" i="52"/>
  <c r="D3403" i="52"/>
  <c r="D3402" i="52"/>
  <c r="D3406" i="52"/>
  <c r="D3405" i="52"/>
  <c r="D3404" i="52"/>
  <c r="D3415" i="52"/>
  <c r="D3410" i="52"/>
  <c r="D3411" i="52"/>
  <c r="D3408" i="52"/>
  <c r="D3407" i="52"/>
  <c r="D3414" i="52"/>
  <c r="D3409" i="52"/>
  <c r="D3413" i="52"/>
  <c r="D3412" i="52"/>
  <c r="D3423" i="52"/>
  <c r="D3416" i="52"/>
  <c r="D3418" i="52"/>
  <c r="D3424" i="52"/>
  <c r="D3420" i="52"/>
  <c r="D3421" i="52"/>
  <c r="D3417" i="52"/>
  <c r="D3422" i="52"/>
  <c r="D3419" i="52"/>
  <c r="D3425" i="52"/>
  <c r="D3426" i="52"/>
  <c r="D3430" i="52"/>
  <c r="D3429" i="52"/>
  <c r="D3428" i="52"/>
  <c r="D3427" i="52"/>
  <c r="D3433" i="52"/>
  <c r="D3432" i="52"/>
  <c r="D3434" i="52"/>
  <c r="D3431" i="52"/>
  <c r="D3435" i="52"/>
  <c r="D3438" i="52"/>
  <c r="D3436" i="52"/>
  <c r="D3439" i="52"/>
  <c r="D3437" i="52"/>
  <c r="D3440" i="52"/>
  <c r="D3441" i="52"/>
  <c r="D3447" i="52"/>
  <c r="D3444" i="52"/>
  <c r="D3446" i="52"/>
  <c r="D3448" i="52"/>
  <c r="D3445" i="52"/>
  <c r="D3443" i="52"/>
  <c r="D3442" i="52"/>
  <c r="D3456" i="52"/>
  <c r="D3452" i="52"/>
  <c r="D3454" i="52"/>
  <c r="D3450" i="52"/>
  <c r="D3451" i="52"/>
  <c r="D3455" i="52"/>
  <c r="D3453" i="52"/>
  <c r="D3449" i="52"/>
  <c r="D3460" i="52"/>
  <c r="D3459" i="52"/>
  <c r="D3458" i="52"/>
  <c r="D3457" i="52"/>
  <c r="D3462" i="52"/>
  <c r="D3466" i="52"/>
  <c r="D3465" i="52"/>
  <c r="D3461" i="52"/>
  <c r="D3464" i="52"/>
  <c r="D3467" i="52"/>
  <c r="D3463" i="52"/>
  <c r="D3472" i="52"/>
  <c r="D3468" i="52"/>
  <c r="D3469" i="52"/>
  <c r="D3471" i="52"/>
  <c r="D3470" i="52"/>
  <c r="D3473" i="52"/>
  <c r="D3474" i="52"/>
  <c r="D3480" i="52"/>
  <c r="D3475" i="52"/>
  <c r="D3479" i="52"/>
  <c r="D3478" i="52"/>
  <c r="D3476" i="52"/>
  <c r="D3477" i="52"/>
  <c r="D3481" i="52"/>
  <c r="D3483" i="52"/>
  <c r="D3487" i="52"/>
  <c r="D3490" i="52"/>
  <c r="D3491" i="52"/>
  <c r="D3486" i="52"/>
  <c r="D3482" i="52"/>
  <c r="D3484" i="52"/>
  <c r="D3489" i="52"/>
  <c r="D3485" i="52"/>
  <c r="D3488" i="52"/>
  <c r="D3496" i="52"/>
  <c r="D3494" i="52"/>
  <c r="D3493" i="52"/>
  <c r="D3497" i="52"/>
  <c r="D3495" i="52"/>
  <c r="D3492" i="52"/>
  <c r="D3502" i="52"/>
  <c r="D3498" i="52"/>
  <c r="D3500" i="52"/>
  <c r="D3501" i="52"/>
  <c r="D3499" i="52"/>
  <c r="D3506" i="52"/>
  <c r="D3503" i="52"/>
  <c r="D3507" i="52"/>
  <c r="D3510" i="52"/>
  <c r="D3508" i="52"/>
  <c r="D3509" i="52"/>
  <c r="D3504" i="52"/>
  <c r="D3505" i="52"/>
  <c r="D3511" i="52"/>
  <c r="D3514" i="52"/>
  <c r="D3512" i="52"/>
  <c r="D3515" i="52"/>
  <c r="D3513" i="52"/>
  <c r="D3516" i="52"/>
  <c r="D3517" i="52"/>
  <c r="D3519" i="52"/>
  <c r="D3518" i="52"/>
  <c r="D3525" i="52"/>
  <c r="D3522" i="52"/>
  <c r="D3523" i="52"/>
  <c r="D3524" i="52"/>
  <c r="D3520" i="52"/>
  <c r="D3521" i="52"/>
  <c r="D3527" i="52"/>
  <c r="D3529" i="52"/>
  <c r="D3528" i="52"/>
  <c r="D3526" i="52"/>
  <c r="D3533" i="52"/>
  <c r="D3531" i="52"/>
  <c r="D3532" i="52"/>
  <c r="D3534" i="52"/>
  <c r="D3530" i="52"/>
  <c r="D3535" i="52"/>
  <c r="D3538" i="52"/>
  <c r="D3537" i="52"/>
  <c r="D3536" i="52"/>
  <c r="D3543" i="52"/>
  <c r="D3540" i="52"/>
  <c r="D3545" i="52"/>
  <c r="D3541" i="52"/>
  <c r="D3539" i="52"/>
  <c r="D3544" i="52"/>
  <c r="D3542" i="52"/>
  <c r="D3547" i="52"/>
  <c r="D3546" i="52"/>
  <c r="D3552" i="52"/>
  <c r="D3553" i="52"/>
  <c r="D3550" i="52"/>
  <c r="D3549" i="52"/>
  <c r="D3548" i="52"/>
  <c r="D3551" i="52"/>
  <c r="D3554" i="52"/>
  <c r="D3556" i="52"/>
  <c r="D3555" i="52"/>
  <c r="D3557" i="52"/>
  <c r="D3558" i="52"/>
  <c r="D3562" i="52"/>
  <c r="D3563" i="52"/>
  <c r="D3561" i="52"/>
  <c r="D3567" i="52"/>
  <c r="D3560" i="52"/>
  <c r="D3559" i="52"/>
  <c r="D3565" i="52"/>
  <c r="D3564" i="52"/>
  <c r="D3566" i="52"/>
  <c r="D3569" i="52"/>
  <c r="D3570" i="52"/>
  <c r="D3571" i="52"/>
  <c r="D3568" i="52"/>
  <c r="D3573" i="52"/>
  <c r="D3572" i="52"/>
  <c r="D3574" i="52"/>
  <c r="D3575" i="52"/>
  <c r="D3577" i="52"/>
  <c r="D3576" i="52"/>
  <c r="D3579" i="52"/>
  <c r="D3583" i="52"/>
  <c r="D3580" i="52"/>
  <c r="D3582" i="52"/>
  <c r="D3581" i="52"/>
  <c r="D3578" i="52"/>
  <c r="D3589" i="52"/>
  <c r="D3584" i="52"/>
  <c r="D3591" i="52"/>
  <c r="D3585" i="52"/>
  <c r="D3587" i="52"/>
  <c r="D3588" i="52"/>
  <c r="D3586" i="52"/>
  <c r="D3590" i="52"/>
  <c r="D3592" i="52"/>
  <c r="D3596" i="52"/>
  <c r="D3593" i="52"/>
  <c r="D3594" i="52"/>
  <c r="D3595" i="52"/>
  <c r="D3597" i="52"/>
  <c r="D3598" i="52"/>
  <c r="D3600" i="52"/>
  <c r="D3602" i="52"/>
  <c r="D3599" i="52"/>
  <c r="D3601" i="52"/>
  <c r="D3604" i="52"/>
  <c r="D3603" i="52"/>
  <c r="D3605" i="52"/>
  <c r="D3606" i="52"/>
  <c r="D3607" i="52"/>
  <c r="D3613" i="52"/>
  <c r="D3608" i="52"/>
  <c r="D3610" i="52"/>
  <c r="D3609" i="52"/>
  <c r="D3611" i="52"/>
  <c r="D3612" i="52"/>
  <c r="D3616" i="52"/>
  <c r="D3618" i="52"/>
  <c r="D3620" i="52"/>
  <c r="D3615" i="52"/>
  <c r="D3614" i="52"/>
  <c r="D3617" i="52"/>
  <c r="D3619" i="52"/>
  <c r="D3622" i="52"/>
  <c r="D3623" i="52"/>
  <c r="D3621" i="52"/>
  <c r="D3628" i="52"/>
  <c r="D3627" i="52"/>
  <c r="D3630" i="52"/>
  <c r="D3625" i="52"/>
  <c r="D3631" i="52"/>
  <c r="D3629" i="52"/>
  <c r="D3626" i="52"/>
  <c r="D3624" i="52"/>
  <c r="D3633" i="52"/>
  <c r="D3636" i="52"/>
  <c r="D3637" i="52"/>
  <c r="D3632" i="52"/>
  <c r="D3634" i="52"/>
  <c r="D3635" i="52"/>
  <c r="D3645" i="52"/>
  <c r="D3641" i="52"/>
  <c r="D3644" i="52"/>
  <c r="D3643" i="52"/>
  <c r="D3642" i="52"/>
  <c r="D3638" i="52"/>
  <c r="D3640" i="52"/>
  <c r="D3639" i="52"/>
  <c r="D3651" i="52"/>
  <c r="D3647" i="52"/>
  <c r="D3655" i="52"/>
  <c r="D3649" i="52"/>
  <c r="D3652" i="52"/>
  <c r="D3650" i="52"/>
  <c r="D3648" i="52"/>
  <c r="D3657" i="52"/>
  <c r="D3656" i="52"/>
  <c r="D3646" i="52"/>
  <c r="D3658" i="52"/>
  <c r="D3654" i="52"/>
  <c r="D3653" i="52"/>
  <c r="D3659" i="52"/>
  <c r="D3661" i="52"/>
  <c r="D3662" i="52"/>
  <c r="D3660" i="52"/>
  <c r="D3667" i="52"/>
  <c r="D3666" i="52"/>
  <c r="D3663" i="52"/>
  <c r="D3664" i="52"/>
  <c r="D3665" i="52"/>
  <c r="D3672" i="52"/>
  <c r="D3675" i="52"/>
  <c r="D3670" i="52"/>
  <c r="D3671" i="52"/>
  <c r="D3669" i="52"/>
  <c r="D3668" i="52"/>
  <c r="D3673" i="52"/>
  <c r="D3674" i="52"/>
  <c r="D3677" i="52"/>
  <c r="D3676" i="52"/>
  <c r="D3678" i="52"/>
  <c r="D3679" i="52"/>
  <c r="D3681" i="52"/>
  <c r="D3680" i="52"/>
  <c r="D3687" i="52"/>
  <c r="D3692" i="52"/>
  <c r="D3685" i="52"/>
  <c r="D3682" i="52"/>
  <c r="D3693" i="52"/>
  <c r="D3694" i="52"/>
  <c r="D3695" i="52"/>
  <c r="D3691" i="52"/>
  <c r="D3683" i="52"/>
  <c r="D3689" i="52"/>
  <c r="D3686" i="52"/>
  <c r="D3684" i="52"/>
  <c r="D3690" i="52"/>
  <c r="D3688" i="52"/>
  <c r="D3701" i="52"/>
  <c r="D3696" i="52"/>
  <c r="D3697" i="52"/>
  <c r="D3702" i="52"/>
  <c r="D3700" i="52"/>
  <c r="D3703" i="52"/>
  <c r="D3699" i="52"/>
  <c r="D3698" i="52"/>
  <c r="D3704" i="52"/>
  <c r="D3705" i="52"/>
  <c r="D3706" i="52"/>
  <c r="D3714" i="52"/>
  <c r="D3708" i="52"/>
  <c r="D3711" i="52"/>
  <c r="D3713" i="52"/>
  <c r="D3707" i="52"/>
  <c r="D3710" i="52"/>
  <c r="D3709" i="52"/>
  <c r="D3712" i="52"/>
  <c r="D3715" i="52"/>
  <c r="D3718" i="52"/>
  <c r="D3720" i="52"/>
  <c r="D3716" i="52"/>
  <c r="D3717" i="52"/>
  <c r="D3719" i="52"/>
  <c r="D3724" i="52"/>
  <c r="D3726" i="52"/>
  <c r="D3721" i="52"/>
  <c r="D3723" i="52"/>
  <c r="D3722" i="52"/>
  <c r="D3725" i="52"/>
  <c r="D3727" i="52"/>
  <c r="D3728" i="52"/>
  <c r="D3729" i="52"/>
  <c r="D3731" i="52"/>
  <c r="D3730" i="52"/>
  <c r="D3742" i="52"/>
  <c r="D3745" i="52"/>
  <c r="D3736" i="52"/>
  <c r="D3740" i="52"/>
  <c r="D3743" i="52"/>
  <c r="D3732" i="52"/>
  <c r="D3733" i="52"/>
  <c r="D3741" i="52"/>
  <c r="D3734" i="52"/>
  <c r="D3739" i="52"/>
  <c r="D3746" i="52"/>
  <c r="D3738" i="52"/>
  <c r="D3737" i="52"/>
  <c r="D3744" i="52"/>
  <c r="D3735" i="52"/>
  <c r="D3748" i="52"/>
  <c r="D3747" i="52"/>
  <c r="D3753" i="52"/>
  <c r="D3751" i="52"/>
  <c r="D3754" i="52"/>
  <c r="D3749" i="52"/>
  <c r="D3755" i="52"/>
  <c r="D3752" i="52"/>
  <c r="D3750" i="52"/>
  <c r="D3756" i="52"/>
  <c r="D3759" i="52"/>
  <c r="D3761" i="52"/>
  <c r="D3757" i="52"/>
  <c r="D3758" i="52"/>
  <c r="D3760" i="52"/>
  <c r="D3762" i="52"/>
  <c r="D3765" i="52"/>
  <c r="D3763" i="52"/>
  <c r="D3766" i="52"/>
  <c r="D3764" i="52"/>
  <c r="D3778" i="52"/>
  <c r="D3770" i="52"/>
  <c r="D3773" i="52"/>
  <c r="D3769" i="52"/>
  <c r="D3768" i="52"/>
  <c r="D3771" i="52"/>
  <c r="D3781" i="52"/>
  <c r="D3767" i="52"/>
  <c r="D3774" i="52"/>
  <c r="D3775" i="52"/>
  <c r="D3780" i="52"/>
  <c r="D3776" i="52"/>
  <c r="D3772" i="52"/>
  <c r="D3779" i="52"/>
  <c r="D3777" i="52"/>
  <c r="D3787" i="52"/>
  <c r="D3785" i="52"/>
  <c r="D3784" i="52"/>
  <c r="D3782" i="52"/>
  <c r="D3783" i="52"/>
  <c r="D3786" i="52"/>
  <c r="D3789" i="52"/>
  <c r="D3788" i="52"/>
  <c r="D3793" i="52"/>
  <c r="D3790" i="52"/>
  <c r="D3800" i="52"/>
  <c r="D3801" i="52"/>
  <c r="D3792" i="52"/>
  <c r="D3794" i="52"/>
  <c r="D3798" i="52"/>
  <c r="D3795" i="52"/>
  <c r="D3791" i="52"/>
  <c r="D3797" i="52"/>
  <c r="D3796" i="52"/>
  <c r="D3799" i="52"/>
  <c r="D3805" i="52"/>
  <c r="D3807" i="52"/>
  <c r="D3806" i="52"/>
  <c r="D3803" i="52"/>
  <c r="D3804" i="52"/>
  <c r="D3802" i="52"/>
  <c r="D3808" i="52"/>
  <c r="D3809" i="52"/>
  <c r="D3812" i="52"/>
  <c r="D3811" i="52"/>
  <c r="D3815" i="52"/>
  <c r="D3810" i="52"/>
  <c r="D3818" i="52"/>
  <c r="D3813" i="52"/>
  <c r="D3820" i="52"/>
  <c r="D3816" i="52"/>
  <c r="D3817" i="52"/>
  <c r="D3814" i="52"/>
  <c r="D3821" i="52"/>
  <c r="D3819" i="52"/>
  <c r="D3822" i="52"/>
  <c r="D3823" i="52"/>
  <c r="D3824" i="52"/>
  <c r="D3839" i="52"/>
  <c r="D3831" i="52"/>
  <c r="D3826" i="52"/>
  <c r="D3836" i="52"/>
  <c r="D3833" i="52"/>
  <c r="D3837" i="52"/>
  <c r="D3827" i="52"/>
  <c r="D3834" i="52"/>
  <c r="D3830" i="52"/>
  <c r="D3832" i="52"/>
  <c r="D3838" i="52"/>
  <c r="D3841" i="52"/>
  <c r="D3835" i="52"/>
  <c r="D3829" i="52"/>
  <c r="D3825" i="52"/>
  <c r="D3828" i="52"/>
  <c r="D3840" i="52"/>
  <c r="D3842" i="52"/>
  <c r="D3847" i="52"/>
  <c r="D3845" i="52"/>
  <c r="D3843" i="52"/>
  <c r="D3846" i="52"/>
  <c r="D3848" i="52"/>
  <c r="D3844" i="52"/>
  <c r="D3853" i="52"/>
  <c r="D3850" i="52"/>
  <c r="D3851" i="52"/>
  <c r="D3849" i="52"/>
  <c r="D3852" i="52"/>
  <c r="D3856" i="52"/>
  <c r="D3857" i="52"/>
  <c r="D3855" i="52"/>
  <c r="D3854" i="52"/>
  <c r="D3858" i="52"/>
  <c r="D3861" i="52"/>
  <c r="D3860" i="52"/>
  <c r="D3859" i="52"/>
  <c r="D3862" i="52"/>
  <c r="D3863" i="52"/>
  <c r="D3865" i="52"/>
  <c r="D3866" i="52"/>
  <c r="D3864" i="52"/>
  <c r="D3867" i="52"/>
  <c r="D3868" i="52"/>
  <c r="D3871" i="52"/>
  <c r="D3870" i="52"/>
  <c r="D3869" i="52"/>
  <c r="D3872" i="52"/>
  <c r="D3873" i="52"/>
  <c r="D3875" i="52"/>
  <c r="D3874" i="52"/>
  <c r="D3878" i="52"/>
  <c r="D3881" i="52"/>
  <c r="D3877" i="52"/>
  <c r="D3883" i="52"/>
  <c r="D3879" i="52"/>
  <c r="D3880" i="52"/>
  <c r="D3876" i="52"/>
  <c r="D3882" i="52"/>
  <c r="D3884" i="52"/>
  <c r="D3887" i="52"/>
  <c r="D3888" i="52"/>
  <c r="D3886" i="52"/>
  <c r="D3885" i="52"/>
  <c r="D3890" i="52"/>
  <c r="D3897" i="52"/>
  <c r="D3891" i="52"/>
  <c r="D3895" i="52"/>
  <c r="D3898" i="52"/>
  <c r="D3889" i="52"/>
  <c r="D3896" i="52"/>
  <c r="D3894" i="52"/>
  <c r="D3893" i="52"/>
  <c r="D3892" i="52"/>
  <c r="D3899" i="52"/>
  <c r="D3903" i="52"/>
  <c r="D3901" i="52"/>
  <c r="D3902" i="52"/>
  <c r="D3904" i="52"/>
  <c r="D3905" i="52"/>
  <c r="D3906" i="52"/>
  <c r="D3900" i="52"/>
  <c r="D3914" i="52"/>
  <c r="D3913" i="52"/>
  <c r="D3912" i="52"/>
  <c r="D3909" i="52"/>
  <c r="D3910" i="52"/>
  <c r="D3911" i="52"/>
  <c r="D3907" i="52"/>
  <c r="D3908" i="52"/>
  <c r="D3915" i="52"/>
  <c r="D3919" i="52"/>
  <c r="D3920" i="52"/>
  <c r="D3916" i="52"/>
  <c r="D3917" i="52"/>
  <c r="D3918" i="52"/>
  <c r="D3925" i="52"/>
  <c r="D3922" i="52"/>
  <c r="D3923" i="52"/>
  <c r="D3921" i="52"/>
  <c r="D3926" i="52"/>
  <c r="D3924" i="52"/>
  <c r="D3929" i="52"/>
  <c r="D3927" i="52"/>
  <c r="D3930" i="52"/>
  <c r="D3928" i="52"/>
  <c r="D3935" i="52"/>
  <c r="D3931" i="52"/>
  <c r="D3932" i="52"/>
  <c r="D3937" i="52"/>
  <c r="D3936" i="52"/>
  <c r="D3938" i="52"/>
  <c r="D3934" i="52"/>
  <c r="D3933" i="52"/>
  <c r="D3939" i="52"/>
  <c r="D3940" i="52"/>
  <c r="D3946" i="52"/>
  <c r="D3943" i="52"/>
  <c r="D3945" i="52"/>
  <c r="D3941" i="52"/>
  <c r="D3942" i="52"/>
  <c r="D3947" i="52"/>
  <c r="D3944" i="52"/>
  <c r="D3954" i="52"/>
  <c r="D3948" i="52"/>
  <c r="D3949" i="52"/>
  <c r="D3951" i="52"/>
  <c r="D3952" i="52"/>
  <c r="D3950" i="52"/>
  <c r="D3953" i="52"/>
  <c r="D3961" i="52"/>
  <c r="D3963" i="52"/>
  <c r="D3955" i="52"/>
  <c r="D3964" i="52"/>
  <c r="D3958" i="52"/>
  <c r="D3962" i="52"/>
  <c r="D3960" i="52"/>
  <c r="D3965" i="52"/>
  <c r="D3956" i="52"/>
  <c r="D3957" i="52"/>
  <c r="D3959" i="52"/>
  <c r="D3966" i="52"/>
  <c r="D3968" i="52"/>
  <c r="D3973" i="52"/>
  <c r="D3970" i="52"/>
  <c r="D3971" i="52"/>
  <c r="D3975" i="52"/>
  <c r="D3967" i="52"/>
  <c r="D3972" i="52"/>
  <c r="D3969" i="52"/>
  <c r="D3974" i="52"/>
  <c r="D3981" i="52"/>
  <c r="D3976" i="52"/>
  <c r="D3977" i="52"/>
  <c r="D3979" i="52"/>
  <c r="D3978" i="52"/>
  <c r="D3980" i="52"/>
  <c r="D3982" i="52"/>
  <c r="D3988" i="52"/>
  <c r="D3987" i="52"/>
  <c r="D3990" i="52"/>
  <c r="D3986" i="52"/>
  <c r="D3984" i="52"/>
  <c r="D3983" i="52"/>
  <c r="D3985" i="52"/>
  <c r="D3989" i="52"/>
  <c r="D3992" i="52"/>
  <c r="D3993" i="52"/>
  <c r="D3991" i="52"/>
  <c r="D3994" i="52"/>
  <c r="D3997" i="52"/>
  <c r="D3996" i="52"/>
  <c r="D3998" i="52"/>
  <c r="D3995" i="52"/>
  <c r="D4002" i="52"/>
  <c r="D3999" i="52"/>
  <c r="D4004" i="52"/>
  <c r="D4001" i="52"/>
  <c r="D4005" i="52"/>
  <c r="D4000" i="52"/>
  <c r="D4006" i="52"/>
  <c r="D4003" i="52"/>
  <c r="D4007" i="52"/>
  <c r="D4008" i="52"/>
  <c r="D4011" i="52"/>
  <c r="D4014" i="52"/>
  <c r="D4012" i="52"/>
  <c r="D4013" i="52"/>
  <c r="D4015" i="52"/>
  <c r="D4009" i="52"/>
  <c r="D4010" i="52"/>
  <c r="D4018" i="52"/>
  <c r="D4016" i="52"/>
  <c r="D4017" i="52"/>
  <c r="D4019" i="52"/>
  <c r="D4020" i="52"/>
  <c r="D4022" i="52"/>
  <c r="D4021" i="52"/>
  <c r="D4023" i="52"/>
  <c r="D4024" i="52"/>
  <c r="D4025" i="52"/>
  <c r="D4031" i="52"/>
  <c r="D4028" i="52"/>
  <c r="D4030" i="52"/>
  <c r="D4026" i="52"/>
  <c r="D4029" i="52"/>
  <c r="D4032" i="52"/>
  <c r="D4027" i="52"/>
  <c r="D4033" i="52"/>
  <c r="D4034" i="52"/>
  <c r="D4037" i="52"/>
  <c r="D4035" i="52"/>
  <c r="D4036" i="52"/>
  <c r="D4049" i="52"/>
  <c r="D4040" i="52"/>
  <c r="D4042" i="52"/>
  <c r="D4041" i="52"/>
  <c r="D4048" i="52"/>
  <c r="D4038" i="52"/>
  <c r="D4043" i="52"/>
  <c r="D4046" i="52"/>
  <c r="D4044" i="52"/>
  <c r="D4047" i="52"/>
  <c r="D4045" i="52"/>
  <c r="D4039" i="52"/>
  <c r="D4056" i="52"/>
  <c r="D4050" i="52"/>
  <c r="D4063" i="52"/>
  <c r="D4058" i="52"/>
  <c r="D4051" i="52"/>
  <c r="D4052" i="52"/>
  <c r="D4057" i="52"/>
  <c r="D4061" i="52"/>
  <c r="D4064" i="52"/>
  <c r="D4060" i="52"/>
  <c r="D4055" i="52"/>
  <c r="D4062" i="52"/>
  <c r="D4053" i="52"/>
  <c r="D4054" i="52"/>
  <c r="D4059" i="52"/>
  <c r="D4066" i="52"/>
  <c r="D4065" i="52"/>
  <c r="D4071" i="52"/>
  <c r="D4067" i="52"/>
  <c r="D4070" i="52"/>
  <c r="D4069" i="52"/>
  <c r="D4068" i="52"/>
  <c r="D4072" i="52"/>
  <c r="D4074" i="52"/>
  <c r="D4073" i="52"/>
  <c r="D4075" i="52"/>
  <c r="D4076" i="52"/>
  <c r="D4077" i="52"/>
  <c r="D4078" i="52"/>
  <c r="D4080" i="52"/>
  <c r="D4084" i="52"/>
  <c r="D4083" i="52"/>
  <c r="D4081" i="52"/>
  <c r="D4082" i="52"/>
  <c r="D4079" i="52"/>
  <c r="D4088" i="52"/>
  <c r="D4085" i="52"/>
  <c r="D4086" i="52"/>
  <c r="D4089" i="52"/>
  <c r="D4087" i="52"/>
  <c r="D4096" i="52"/>
  <c r="D4091" i="52"/>
  <c r="D4092" i="52"/>
  <c r="D4094" i="52"/>
  <c r="D4090" i="52"/>
  <c r="D4100" i="52"/>
  <c r="D4099" i="52"/>
  <c r="D4098" i="52"/>
  <c r="D4093" i="52"/>
  <c r="D4097" i="52"/>
  <c r="D4095" i="52"/>
  <c r="D4104" i="52"/>
  <c r="D4101" i="52"/>
  <c r="D4102" i="52"/>
  <c r="D4103" i="52"/>
  <c r="D4105" i="52"/>
  <c r="D4107" i="52"/>
  <c r="D4106" i="52"/>
  <c r="D4111" i="52"/>
  <c r="D4108" i="52"/>
  <c r="D4109" i="52"/>
  <c r="D4112" i="52"/>
  <c r="D4110" i="52"/>
  <c r="D4113" i="52"/>
  <c r="D4120" i="52"/>
  <c r="D4118" i="52"/>
  <c r="D4116" i="52"/>
  <c r="D4115" i="52"/>
  <c r="D4119" i="52"/>
  <c r="D4114" i="52"/>
  <c r="D4117" i="52"/>
  <c r="D4121" i="52"/>
  <c r="D4124" i="52"/>
  <c r="D4122" i="52"/>
  <c r="D4125" i="52"/>
  <c r="D4127" i="52"/>
  <c r="D4123" i="52"/>
  <c r="D4126" i="52"/>
  <c r="D4128" i="52"/>
  <c r="D4129" i="52"/>
  <c r="D4131" i="52"/>
  <c r="D4130" i="52"/>
  <c r="D4132" i="52"/>
  <c r="D4133" i="52"/>
  <c r="D4134" i="52"/>
  <c r="D4135" i="52"/>
  <c r="D4136" i="52"/>
  <c r="D4137" i="52"/>
  <c r="D4138" i="52"/>
  <c r="D4142" i="52"/>
  <c r="D4141" i="52"/>
  <c r="D4140" i="52"/>
  <c r="D4139" i="52"/>
  <c r="D4144" i="52"/>
  <c r="D4143" i="52"/>
  <c r="D4146" i="52"/>
  <c r="D4145" i="52"/>
  <c r="D4153" i="52"/>
  <c r="D4149" i="52"/>
  <c r="D4148" i="52"/>
  <c r="D4150" i="52"/>
  <c r="D4147" i="52"/>
  <c r="D4152" i="52"/>
  <c r="D4151" i="52"/>
  <c r="D4158" i="52"/>
  <c r="D4160" i="52"/>
  <c r="D4159" i="52"/>
  <c r="D4154" i="52"/>
  <c r="D4155" i="52"/>
  <c r="D4157" i="52"/>
  <c r="D4156" i="52"/>
  <c r="D4164" i="52"/>
  <c r="D4162" i="52"/>
  <c r="D4161" i="52"/>
  <c r="D4163" i="52"/>
  <c r="D4172" i="52"/>
  <c r="D4170" i="52"/>
  <c r="D4169" i="52"/>
  <c r="D4165" i="52"/>
  <c r="D4167" i="52"/>
  <c r="D4166" i="52"/>
  <c r="D4171" i="52"/>
  <c r="D4168" i="52"/>
  <c r="D4173" i="52"/>
  <c r="D4176" i="52"/>
  <c r="D4174" i="52"/>
  <c r="D4177" i="52"/>
  <c r="D4175" i="52"/>
  <c r="D4178" i="52"/>
  <c r="D4184" i="52"/>
  <c r="D4180" i="52"/>
  <c r="D4182" i="52"/>
  <c r="D4181" i="52"/>
  <c r="D4185" i="52"/>
  <c r="D4183" i="52"/>
  <c r="D4179" i="52"/>
  <c r="D4190" i="52"/>
  <c r="D4188" i="52"/>
  <c r="D4195" i="52"/>
  <c r="D4197" i="52"/>
  <c r="D4187" i="52"/>
  <c r="D4196" i="52"/>
  <c r="D4186" i="52"/>
  <c r="D4202" i="52"/>
  <c r="D4193" i="52"/>
  <c r="D4192" i="52"/>
  <c r="D4200" i="52"/>
  <c r="D4189" i="52"/>
  <c r="D4191" i="52"/>
  <c r="D4199" i="52"/>
  <c r="D4194" i="52"/>
  <c r="D4201" i="52"/>
  <c r="D4203" i="52"/>
  <c r="D4204" i="52"/>
  <c r="D4198" i="52"/>
  <c r="D4209" i="52"/>
  <c r="D4205" i="52"/>
  <c r="D4208" i="52"/>
  <c r="D4207" i="52"/>
  <c r="D4206" i="52"/>
  <c r="D4217" i="52"/>
  <c r="D4215" i="52"/>
  <c r="D4213" i="52"/>
  <c r="D4214" i="52"/>
  <c r="D4212" i="52"/>
  <c r="D4211" i="52"/>
  <c r="D4210" i="52"/>
  <c r="D4216" i="52"/>
  <c r="D4219" i="52"/>
  <c r="D4220" i="52"/>
  <c r="D4221" i="52"/>
  <c r="D4222" i="52"/>
  <c r="D4218" i="52"/>
  <c r="D4229" i="52"/>
  <c r="D4225" i="52"/>
  <c r="D4224" i="52"/>
  <c r="D4227" i="52"/>
  <c r="D4226" i="52"/>
  <c r="D4228" i="52"/>
  <c r="D4223" i="52"/>
  <c r="D4238" i="52"/>
  <c r="D4240" i="52"/>
  <c r="D4236" i="52"/>
  <c r="D4239" i="52"/>
  <c r="D4233" i="52"/>
  <c r="D4234" i="52"/>
  <c r="D4237" i="52"/>
  <c r="D4232" i="52"/>
  <c r="D4230" i="52"/>
  <c r="D4231" i="52"/>
  <c r="D4235" i="52"/>
  <c r="D4243" i="52"/>
  <c r="D4242" i="52"/>
  <c r="D4241" i="52"/>
  <c r="D4244" i="52"/>
  <c r="D4250" i="52"/>
  <c r="D4248" i="52"/>
  <c r="D4245" i="52"/>
  <c r="D4249" i="52"/>
  <c r="D4247" i="52"/>
  <c r="D4246" i="52"/>
  <c r="D4256" i="52"/>
  <c r="D4253" i="52"/>
  <c r="D4254" i="52"/>
  <c r="D4252" i="52"/>
  <c r="D4255" i="52"/>
  <c r="D4251" i="52"/>
  <c r="D4265" i="52"/>
  <c r="D4259" i="52"/>
  <c r="D4262" i="52"/>
  <c r="D4266" i="52"/>
  <c r="D4264" i="52"/>
  <c r="D4267" i="52"/>
  <c r="D4258" i="52"/>
  <c r="D4257" i="52"/>
  <c r="D4261" i="52"/>
  <c r="D4263" i="52"/>
  <c r="D4260" i="52"/>
  <c r="D4269" i="52"/>
  <c r="D4268" i="52"/>
  <c r="D4270" i="52"/>
  <c r="D4272" i="52"/>
  <c r="D4271" i="52"/>
  <c r="D4274" i="52"/>
  <c r="D4278" i="52"/>
  <c r="D4273" i="52"/>
  <c r="D4276" i="52"/>
  <c r="D4275" i="52"/>
  <c r="D4277" i="52"/>
  <c r="D4280" i="52"/>
  <c r="D4283" i="52"/>
  <c r="D4284" i="52"/>
  <c r="D4282" i="52"/>
  <c r="D4281" i="52"/>
  <c r="D4279" i="52"/>
  <c r="D4288" i="52"/>
  <c r="D4289" i="52"/>
  <c r="D4287" i="52"/>
  <c r="D4285" i="52"/>
  <c r="D4286" i="52"/>
  <c r="D4290" i="52"/>
  <c r="D4295" i="52"/>
  <c r="D4291" i="52"/>
  <c r="D4293" i="52"/>
  <c r="D4294" i="52"/>
  <c r="D4296" i="52"/>
  <c r="D4292" i="52"/>
  <c r="D4297" i="52"/>
  <c r="D4298" i="52"/>
  <c r="D4304" i="52"/>
  <c r="D4299" i="52"/>
  <c r="D4300" i="52"/>
  <c r="D4303" i="52"/>
  <c r="D4301" i="52"/>
  <c r="D4302" i="52"/>
  <c r="D4308" i="52"/>
  <c r="D4307" i="52"/>
  <c r="D4310" i="52"/>
  <c r="D4312" i="52"/>
  <c r="D4309" i="52"/>
  <c r="D4306" i="52"/>
  <c r="D4314" i="52"/>
  <c r="D4305" i="52"/>
  <c r="D4316" i="52"/>
  <c r="D4313" i="52"/>
  <c r="D4315" i="52"/>
  <c r="D4311" i="52"/>
  <c r="D4325" i="52"/>
  <c r="D4320" i="52"/>
  <c r="D4317" i="52"/>
  <c r="D4328" i="52"/>
  <c r="D4319" i="52"/>
  <c r="D4326" i="52"/>
  <c r="D4318" i="52"/>
  <c r="D4324" i="52"/>
  <c r="D4327" i="52"/>
  <c r="D4323" i="52"/>
  <c r="D4321" i="52"/>
  <c r="D4322" i="52"/>
  <c r="D4329" i="52"/>
  <c r="D4331" i="52"/>
  <c r="D4330" i="52"/>
  <c r="D4334" i="52"/>
  <c r="D4342" i="52"/>
  <c r="D4337" i="52"/>
  <c r="D4335" i="52"/>
  <c r="D4336" i="52"/>
  <c r="D4332" i="52"/>
  <c r="D4338" i="52"/>
  <c r="D4339" i="52"/>
  <c r="D4341" i="52"/>
  <c r="D4333" i="52"/>
  <c r="D4340" i="52"/>
  <c r="D4346" i="52"/>
  <c r="D4347" i="52"/>
  <c r="D4343" i="52"/>
  <c r="D4350" i="52"/>
  <c r="D4349" i="52"/>
  <c r="D4345" i="52"/>
  <c r="D4344" i="52"/>
  <c r="D4348" i="52"/>
  <c r="D4355" i="52"/>
  <c r="D4360" i="52"/>
  <c r="D4353" i="52"/>
  <c r="D4356" i="52"/>
  <c r="D4352" i="52"/>
  <c r="D4358" i="52"/>
  <c r="D4354" i="52"/>
  <c r="D4351" i="52"/>
  <c r="D4359" i="52"/>
  <c r="D4357" i="52"/>
  <c r="D4367" i="52"/>
  <c r="D4368" i="52"/>
  <c r="D4364" i="52"/>
  <c r="D4361" i="52"/>
  <c r="D4362" i="52"/>
  <c r="D4365" i="52"/>
  <c r="D4363" i="52"/>
  <c r="D4369" i="52"/>
  <c r="D4366" i="52"/>
  <c r="D4373" i="52"/>
  <c r="D4372" i="52"/>
  <c r="D4371" i="52"/>
  <c r="D4370" i="52"/>
  <c r="D4376" i="52"/>
  <c r="D4374" i="52"/>
  <c r="D4375" i="52"/>
  <c r="D4377" i="52"/>
  <c r="D4383" i="52"/>
  <c r="D4379" i="52"/>
  <c r="D4380" i="52"/>
  <c r="D4382" i="52"/>
  <c r="D4381" i="52"/>
  <c r="D4378" i="52"/>
  <c r="D4388" i="52"/>
  <c r="D4384" i="52"/>
  <c r="D4387" i="52"/>
  <c r="D4385" i="52"/>
  <c r="D4386" i="52"/>
  <c r="D4398" i="52"/>
  <c r="D4393" i="52"/>
  <c r="D4396" i="52"/>
  <c r="D4389" i="52"/>
  <c r="D4391" i="52"/>
  <c r="D4394" i="52"/>
  <c r="D4399" i="52"/>
  <c r="D4390" i="52"/>
  <c r="D4400" i="52"/>
  <c r="D4392" i="52"/>
  <c r="D4397" i="52"/>
  <c r="D4395" i="52"/>
  <c r="D4401" i="52"/>
  <c r="D4402" i="52"/>
  <c r="D4403" i="52"/>
  <c r="D4404" i="52"/>
  <c r="D4405" i="52"/>
  <c r="D4406" i="52"/>
  <c r="D4408" i="52"/>
  <c r="D4407" i="52"/>
  <c r="D4409" i="52"/>
  <c r="D4416" i="52"/>
  <c r="D4417" i="52"/>
  <c r="D4415" i="52"/>
  <c r="D4410" i="52"/>
  <c r="D4413" i="52"/>
  <c r="D4412" i="52"/>
  <c r="D4411" i="52"/>
  <c r="D4414" i="52"/>
  <c r="D4418" i="52"/>
  <c r="D4423" i="52"/>
  <c r="D4426" i="52"/>
  <c r="D4420" i="52"/>
  <c r="D4425" i="52"/>
  <c r="D4422" i="52"/>
  <c r="D4424" i="52"/>
  <c r="D4419" i="52"/>
  <c r="D4421" i="52"/>
  <c r="D4436" i="52"/>
  <c r="D4429" i="52"/>
  <c r="D4427" i="52"/>
  <c r="D4437" i="52"/>
  <c r="D4431" i="52"/>
  <c r="D4434" i="52"/>
  <c r="D4433" i="52"/>
  <c r="D4430" i="52"/>
  <c r="D4432" i="52"/>
  <c r="D4435" i="52"/>
  <c r="D4428" i="52"/>
  <c r="D4443" i="52"/>
  <c r="D4442" i="52"/>
  <c r="D4440" i="52"/>
  <c r="D4446" i="52"/>
  <c r="D4438" i="52"/>
  <c r="D4445" i="52"/>
  <c r="D4439" i="52"/>
  <c r="D4441" i="52"/>
  <c r="D4444" i="52"/>
  <c r="D4450" i="52"/>
  <c r="D4451" i="52"/>
  <c r="D4454" i="52"/>
  <c r="D4447" i="52"/>
  <c r="D4453" i="52"/>
  <c r="D4452" i="52"/>
  <c r="D4449" i="52"/>
  <c r="D4448" i="52"/>
  <c r="D4455" i="52"/>
  <c r="D4458" i="52"/>
  <c r="D4460" i="52"/>
  <c r="D4457" i="52"/>
  <c r="D4461" i="52"/>
  <c r="D4462" i="52"/>
  <c r="D4459" i="52"/>
  <c r="D4463" i="52"/>
  <c r="D4456" i="52"/>
  <c r="D4474" i="52"/>
  <c r="D4470" i="52"/>
  <c r="D4471" i="52"/>
  <c r="D4472" i="52"/>
  <c r="D4466" i="52"/>
  <c r="D4473" i="52"/>
  <c r="D4468" i="52"/>
  <c r="D4467" i="52"/>
  <c r="D4465" i="52"/>
  <c r="D4464" i="52"/>
  <c r="D4469" i="52"/>
  <c r="D4478" i="52"/>
  <c r="D4475" i="52"/>
  <c r="D4477" i="52"/>
  <c r="D4476" i="52"/>
  <c r="D4482" i="52"/>
  <c r="D4483" i="52"/>
  <c r="D4480" i="52"/>
  <c r="D4481" i="52"/>
  <c r="D4479" i="52"/>
  <c r="D4484" i="52"/>
  <c r="D4486" i="52"/>
  <c r="D4485" i="52"/>
  <c r="D4491" i="52"/>
  <c r="D4488" i="52"/>
  <c r="D4489" i="52"/>
  <c r="D4490" i="52"/>
  <c r="D4487" i="52"/>
  <c r="D4501" i="52"/>
  <c r="D4504" i="52"/>
  <c r="D4499" i="52"/>
  <c r="D4507" i="52"/>
  <c r="D4508" i="52"/>
  <c r="D4506" i="52"/>
  <c r="D4494" i="52"/>
  <c r="D4502" i="52"/>
  <c r="D4495" i="52"/>
  <c r="D4493" i="52"/>
  <c r="D4498" i="52"/>
  <c r="D4503" i="52"/>
  <c r="D4492" i="52"/>
  <c r="D4500" i="52"/>
  <c r="D4496" i="52"/>
  <c r="D4497" i="52"/>
  <c r="D4505" i="52"/>
  <c r="D4513" i="52"/>
  <c r="D4509" i="52"/>
  <c r="D4511" i="52"/>
  <c r="D4510" i="52"/>
  <c r="D4512" i="52"/>
  <c r="D4516" i="52"/>
  <c r="D4518" i="52"/>
  <c r="D4517" i="52"/>
  <c r="D4519" i="52"/>
  <c r="D4520" i="52"/>
  <c r="D4521" i="52"/>
  <c r="D4514" i="52"/>
  <c r="D4515" i="52"/>
  <c r="D4532" i="52"/>
  <c r="D4529" i="52"/>
  <c r="D4525" i="52"/>
  <c r="D4524" i="52"/>
  <c r="D4530" i="52"/>
  <c r="D4522" i="52"/>
  <c r="D4527" i="52"/>
  <c r="D4531" i="52"/>
  <c r="D4523" i="52"/>
  <c r="D4528" i="52"/>
  <c r="D4526" i="52"/>
  <c r="D4535" i="52"/>
  <c r="D4533" i="52"/>
  <c r="D4534" i="52"/>
  <c r="D4536" i="52"/>
  <c r="D4538" i="52"/>
  <c r="D4541" i="52"/>
  <c r="D4540" i="52"/>
  <c r="D4539" i="52"/>
  <c r="D4542" i="52"/>
  <c r="D4537" i="52"/>
  <c r="D4546" i="52"/>
  <c r="D4547" i="52"/>
  <c r="D4545" i="52"/>
  <c r="D4543" i="52"/>
  <c r="D4544" i="52"/>
  <c r="D4548" i="52"/>
  <c r="D4549" i="52"/>
  <c r="D4552" i="52"/>
  <c r="D4551" i="52"/>
  <c r="D4554" i="52"/>
  <c r="D4553" i="52"/>
  <c r="D4550" i="52"/>
  <c r="D4564" i="52"/>
  <c r="D4560" i="52"/>
  <c r="D4558" i="52"/>
  <c r="D4557" i="52"/>
  <c r="D4561" i="52"/>
  <c r="D4563" i="52"/>
  <c r="D4556" i="52"/>
  <c r="D4562" i="52"/>
  <c r="D4559" i="52"/>
  <c r="D4555" i="52"/>
  <c r="D4570" i="52"/>
  <c r="D4572" i="52"/>
  <c r="D4575" i="52"/>
  <c r="D4568" i="52"/>
  <c r="D4567" i="52"/>
  <c r="D4571" i="52"/>
  <c r="D4574" i="52"/>
  <c r="D4573" i="52"/>
  <c r="D4566" i="52"/>
  <c r="D4569" i="52"/>
  <c r="D4565" i="52"/>
  <c r="D4582" i="52"/>
  <c r="D4578" i="52"/>
  <c r="D4577" i="52"/>
  <c r="D4579" i="52"/>
  <c r="D4576" i="52"/>
  <c r="D4580" i="52"/>
  <c r="D4581" i="52"/>
  <c r="D4585" i="52"/>
  <c r="D4584" i="52"/>
  <c r="D4589" i="52"/>
  <c r="D4588" i="52"/>
  <c r="D4583" i="52"/>
  <c r="D4587" i="52"/>
  <c r="D4586" i="52"/>
  <c r="D4593" i="52"/>
  <c r="D4595" i="52"/>
  <c r="D4596" i="52"/>
  <c r="D4594" i="52"/>
  <c r="D4590" i="52"/>
  <c r="D4591" i="52"/>
  <c r="D4592" i="52"/>
  <c r="D4600" i="52"/>
  <c r="D4604" i="52"/>
  <c r="D4597" i="52"/>
  <c r="D4598" i="52"/>
  <c r="D4602" i="52"/>
  <c r="D4603" i="52"/>
  <c r="D4605" i="52"/>
  <c r="D4606" i="52"/>
  <c r="D4599" i="52"/>
  <c r="D4601" i="52"/>
  <c r="D4611" i="52"/>
  <c r="D4608" i="52"/>
  <c r="D4607" i="52"/>
  <c r="D4610" i="52"/>
  <c r="D4612" i="52"/>
  <c r="D4609" i="52"/>
  <c r="D4613" i="52"/>
  <c r="D4619" i="52"/>
  <c r="D4617" i="52"/>
  <c r="D4615" i="52"/>
  <c r="D4618" i="52"/>
  <c r="D4616" i="52"/>
  <c r="D4614" i="52"/>
  <c r="D4620" i="52"/>
  <c r="D4627" i="52"/>
  <c r="D4630" i="52"/>
  <c r="D4633" i="52"/>
  <c r="D4626" i="52"/>
  <c r="D4634" i="52"/>
  <c r="D4628" i="52"/>
  <c r="D4623" i="52"/>
  <c r="D4629" i="52"/>
  <c r="D4622" i="52"/>
  <c r="D4631" i="52"/>
  <c r="D4625" i="52"/>
  <c r="D4632" i="52"/>
  <c r="D4624" i="52"/>
  <c r="D4621" i="52"/>
  <c r="D4635" i="52"/>
  <c r="D4637" i="52"/>
  <c r="D4639" i="52"/>
  <c r="D4638" i="52"/>
  <c r="D4636" i="52"/>
  <c r="D4640" i="52"/>
  <c r="D4641" i="52"/>
  <c r="D4642" i="52"/>
  <c r="D4645" i="52"/>
  <c r="D4643" i="52"/>
  <c r="D4644" i="52"/>
  <c r="D4649" i="52"/>
  <c r="D4646" i="52"/>
  <c r="D4647" i="52"/>
  <c r="D4648" i="52"/>
  <c r="D4650" i="52"/>
  <c r="D4653" i="52"/>
  <c r="D4652" i="52"/>
  <c r="D4651" i="52"/>
  <c r="D4657" i="52"/>
  <c r="D4654" i="52"/>
  <c r="D4656" i="52"/>
  <c r="D4658" i="52"/>
  <c r="D4655" i="52"/>
  <c r="D4659" i="52"/>
  <c r="D4661" i="52"/>
  <c r="D4660" i="52"/>
  <c r="D4666" i="52"/>
  <c r="D4663" i="52"/>
  <c r="D4664" i="52"/>
  <c r="D4662" i="52"/>
  <c r="D4665" i="52"/>
  <c r="D4671" i="52"/>
  <c r="D4668" i="52"/>
  <c r="D4670" i="52"/>
  <c r="D4673" i="52"/>
  <c r="D4667" i="52"/>
  <c r="D4669" i="52"/>
  <c r="D4672" i="52"/>
  <c r="D4674" i="52"/>
  <c r="D4677" i="52"/>
  <c r="D4678" i="52"/>
  <c r="D4676" i="52"/>
  <c r="D4675" i="52"/>
  <c r="D4682" i="52"/>
  <c r="D4680" i="52"/>
  <c r="D4679" i="52"/>
  <c r="D4683" i="52"/>
  <c r="D4681" i="52"/>
  <c r="D4686" i="52"/>
  <c r="D4685" i="52"/>
  <c r="D4684" i="52"/>
  <c r="D4687" i="52"/>
  <c r="D4688" i="52"/>
  <c r="D4689" i="52"/>
  <c r="D4692" i="52"/>
  <c r="D4691" i="52"/>
  <c r="D4693" i="52"/>
  <c r="D4694" i="52"/>
  <c r="D4690" i="52"/>
  <c r="D4696" i="52"/>
  <c r="D4695" i="52"/>
  <c r="D4697" i="52"/>
  <c r="D4698" i="52"/>
  <c r="D4699" i="52"/>
  <c r="D4704" i="52"/>
  <c r="D4702" i="52"/>
  <c r="D4700" i="52"/>
  <c r="D4705" i="52"/>
  <c r="D4703" i="52"/>
  <c r="D4701" i="52"/>
  <c r="D4707" i="52"/>
  <c r="D4708" i="52"/>
  <c r="D4710" i="52"/>
  <c r="D4709" i="52"/>
  <c r="D4711" i="52"/>
  <c r="D4706" i="52"/>
  <c r="D4712" i="52"/>
  <c r="D4718" i="52"/>
  <c r="D4717" i="52"/>
  <c r="D4715" i="52"/>
  <c r="D4714" i="52"/>
  <c r="D4719" i="52"/>
  <c r="D4716" i="52"/>
  <c r="D4713" i="52"/>
  <c r="D4722" i="52"/>
  <c r="D4723" i="52"/>
  <c r="D4720" i="52"/>
  <c r="D4721" i="52"/>
  <c r="D4725" i="52"/>
  <c r="D4724" i="52"/>
  <c r="D4729" i="52"/>
  <c r="D4727" i="52"/>
  <c r="D4728" i="52"/>
  <c r="D4726" i="52"/>
  <c r="D4730" i="52"/>
  <c r="D4731" i="52"/>
  <c r="D4738" i="52"/>
  <c r="D4741" i="52"/>
  <c r="D4744" i="52"/>
  <c r="D4737" i="52"/>
  <c r="D4736" i="52"/>
  <c r="D4734" i="52"/>
  <c r="D4733" i="52"/>
  <c r="D4742" i="52"/>
  <c r="D4735" i="52"/>
  <c r="D4740" i="52"/>
  <c r="D4732" i="52"/>
  <c r="D4739" i="52"/>
  <c r="D4743" i="52"/>
  <c r="D4745" i="52"/>
  <c r="D4747" i="52"/>
  <c r="D4746" i="52"/>
  <c r="D4748" i="52"/>
  <c r="D4750" i="52"/>
  <c r="D4751" i="52"/>
  <c r="D4749" i="52"/>
  <c r="D4752" i="52"/>
  <c r="D4758" i="52"/>
  <c r="D4755" i="52"/>
  <c r="D4756" i="52"/>
  <c r="D4760" i="52"/>
  <c r="D4759" i="52"/>
  <c r="D4761" i="52"/>
  <c r="D4754" i="52"/>
  <c r="D4757" i="52"/>
  <c r="D4753" i="52"/>
  <c r="D4763" i="52"/>
  <c r="D4765" i="52"/>
  <c r="D4762" i="52"/>
  <c r="D4767" i="52"/>
  <c r="D4766" i="52"/>
  <c r="D4764" i="52"/>
  <c r="D4771" i="52"/>
  <c r="D4773" i="52"/>
  <c r="D4772" i="52"/>
  <c r="D4770" i="52"/>
  <c r="D4769" i="52"/>
  <c r="D4768" i="52"/>
  <c r="D4777" i="52"/>
  <c r="D4780" i="52"/>
  <c r="D4781" i="52"/>
  <c r="D4775" i="52"/>
  <c r="D4774" i="52"/>
  <c r="D4776" i="52"/>
  <c r="D4779" i="52"/>
  <c r="D4778" i="52"/>
  <c r="D4782" i="52"/>
  <c r="D4783" i="52"/>
  <c r="D4784" i="52"/>
  <c r="D4785" i="52"/>
  <c r="D4787" i="52"/>
  <c r="D4786" i="52"/>
  <c r="D4793" i="52"/>
  <c r="D4791" i="52"/>
  <c r="D4789" i="52"/>
  <c r="D4790" i="52"/>
  <c r="D4792" i="52"/>
  <c r="D4794" i="52"/>
  <c r="D4788" i="52"/>
  <c r="D4797" i="52"/>
  <c r="D4795" i="52"/>
  <c r="D4796" i="52"/>
  <c r="D4798" i="52"/>
  <c r="D4801" i="52"/>
  <c r="D4802" i="52"/>
  <c r="D4804" i="52"/>
  <c r="D4800" i="52"/>
  <c r="D4803" i="52"/>
  <c r="D4799" i="52"/>
  <c r="D4805" i="52"/>
  <c r="D4806" i="52"/>
  <c r="D4809" i="52"/>
  <c r="D4807" i="52"/>
  <c r="D4808" i="52"/>
  <c r="D4812" i="52"/>
  <c r="D4815" i="52"/>
  <c r="D4816" i="52"/>
  <c r="D4814" i="52"/>
  <c r="D4811" i="52"/>
  <c r="D4810" i="52"/>
  <c r="D4813" i="52"/>
  <c r="D4821" i="52"/>
  <c r="D4818" i="52"/>
  <c r="D4817" i="52"/>
  <c r="D4819" i="52"/>
  <c r="D4822" i="52"/>
  <c r="D4823" i="52"/>
  <c r="D4820" i="52"/>
  <c r="D4830" i="52"/>
  <c r="D4834" i="52"/>
  <c r="D4831" i="52"/>
  <c r="D4832" i="52"/>
  <c r="D4833" i="52"/>
  <c r="D4824" i="52"/>
  <c r="D4827" i="52"/>
  <c r="D4829" i="52"/>
  <c r="D4826" i="52"/>
  <c r="D4828" i="52"/>
  <c r="D4825" i="52"/>
  <c r="D4838" i="52"/>
  <c r="D4835" i="52"/>
  <c r="D4837" i="52"/>
  <c r="D4840" i="52"/>
  <c r="D4836" i="52"/>
  <c r="D4839" i="52"/>
  <c r="D4841" i="52"/>
  <c r="D4845" i="52"/>
  <c r="D4849" i="52"/>
  <c r="D4848" i="52"/>
  <c r="D4847" i="52"/>
  <c r="D4844" i="52"/>
  <c r="D4846" i="52"/>
  <c r="D4843" i="52"/>
  <c r="D4842" i="52"/>
  <c r="D4857" i="52"/>
  <c r="D4851" i="52"/>
  <c r="D4852" i="52"/>
  <c r="D4853" i="52"/>
  <c r="D4856" i="52"/>
  <c r="D4850" i="52"/>
  <c r="D4854" i="52"/>
  <c r="D4855" i="52"/>
  <c r="D4859" i="52"/>
  <c r="D4858" i="52"/>
  <c r="D4860" i="52"/>
  <c r="D4863" i="52"/>
  <c r="D4861" i="52"/>
  <c r="D4862" i="52"/>
  <c r="D4864" i="52"/>
  <c r="D4868" i="52"/>
  <c r="D4869" i="52"/>
  <c r="D4866" i="52"/>
  <c r="D4865" i="52"/>
  <c r="D4867" i="52"/>
  <c r="D4870" i="52"/>
  <c r="D4875" i="52"/>
  <c r="D4880" i="52"/>
  <c r="D4876" i="52"/>
  <c r="D4871" i="52"/>
  <c r="D4873" i="52"/>
  <c r="D4878" i="52"/>
  <c r="D4879" i="52"/>
  <c r="D4872" i="52"/>
  <c r="D4881" i="52"/>
  <c r="D4877" i="52"/>
  <c r="D4874" i="52"/>
  <c r="D4884" i="52"/>
  <c r="D4883" i="52"/>
  <c r="D4887" i="52"/>
  <c r="D4886" i="52"/>
  <c r="D4888" i="52"/>
  <c r="D4882" i="52"/>
  <c r="D4885" i="52"/>
  <c r="D4890" i="52"/>
  <c r="D4894" i="52"/>
  <c r="D4892" i="52"/>
  <c r="D4889" i="52"/>
  <c r="D4891" i="52"/>
  <c r="D4893" i="52"/>
  <c r="D4896" i="52"/>
  <c r="D4895" i="52"/>
  <c r="D4897" i="52"/>
  <c r="D4902" i="52"/>
  <c r="D4898" i="52"/>
  <c r="D4900" i="52"/>
  <c r="D4901" i="52"/>
  <c r="D4899" i="52"/>
  <c r="D4904" i="52"/>
  <c r="D4903" i="52"/>
  <c r="D4907" i="52"/>
  <c r="D4909" i="52"/>
  <c r="D4906" i="52"/>
  <c r="D4908" i="52"/>
  <c r="D4910" i="52"/>
  <c r="D4905" i="52"/>
  <c r="D4916" i="52"/>
  <c r="D4914" i="52"/>
  <c r="D4911" i="52"/>
  <c r="D4912" i="52"/>
  <c r="D4913" i="52"/>
  <c r="D4915" i="52"/>
  <c r="D4920" i="52"/>
  <c r="D4917" i="52"/>
  <c r="D4921" i="52"/>
  <c r="D4919" i="52"/>
  <c r="D4922" i="52"/>
  <c r="D4923" i="52"/>
  <c r="D4918" i="52"/>
  <c r="D4926" i="52"/>
  <c r="D4924" i="52"/>
  <c r="D4925" i="52"/>
  <c r="D4929" i="52"/>
  <c r="D4928" i="52"/>
  <c r="D4927" i="52"/>
  <c r="D4931" i="52"/>
  <c r="D4932" i="52"/>
  <c r="D4930" i="52"/>
  <c r="D4933" i="52"/>
  <c r="D4935" i="52"/>
  <c r="D4938" i="52"/>
  <c r="D4936" i="52"/>
  <c r="D4937" i="52"/>
  <c r="D4934" i="52"/>
  <c r="D4943" i="52"/>
  <c r="D4941" i="52"/>
  <c r="D4940" i="52"/>
  <c r="D4944" i="52"/>
  <c r="D4942" i="52"/>
  <c r="D4939" i="52"/>
  <c r="D4946" i="52"/>
  <c r="D4945" i="52"/>
  <c r="D4951" i="52"/>
  <c r="D4953" i="52"/>
  <c r="D4952" i="52"/>
  <c r="D4948" i="52"/>
  <c r="D4950" i="52"/>
  <c r="D4947" i="52"/>
  <c r="D4949" i="52"/>
  <c r="D4954" i="52"/>
  <c r="D4955" i="52"/>
  <c r="D4956" i="52"/>
  <c r="D4957" i="52"/>
  <c r="D4958" i="52"/>
  <c r="D4960" i="52"/>
  <c r="D4961" i="52"/>
  <c r="D4959" i="52"/>
  <c r="D4969" i="52"/>
  <c r="D4966" i="52"/>
  <c r="D4967" i="52"/>
  <c r="D4968" i="52"/>
  <c r="D4964" i="52"/>
  <c r="D4965" i="52"/>
  <c r="D4963" i="52"/>
  <c r="D4962" i="52"/>
  <c r="D4970" i="52"/>
  <c r="D4973" i="52"/>
  <c r="D4971" i="52"/>
  <c r="D4972" i="52"/>
  <c r="D4974" i="52"/>
  <c r="D4978" i="52"/>
  <c r="D4975" i="52"/>
  <c r="D4976" i="52"/>
  <c r="D4977" i="52"/>
  <c r="D4980" i="52"/>
  <c r="D4985" i="52"/>
  <c r="D4984" i="52"/>
  <c r="D4981" i="52"/>
  <c r="D4983" i="52"/>
  <c r="D4979" i="52"/>
  <c r="D4982" i="52"/>
  <c r="D4986" i="52"/>
  <c r="D4988" i="52"/>
  <c r="D4989" i="52"/>
  <c r="D4990" i="52"/>
  <c r="D4991" i="52"/>
  <c r="D4987" i="52"/>
  <c r="D4994" i="52"/>
  <c r="D4995" i="52"/>
  <c r="D4993" i="52"/>
  <c r="D4992" i="52"/>
  <c r="D4996" i="52"/>
  <c r="D4997" i="52"/>
  <c r="D4998" i="52"/>
  <c r="D5000" i="52"/>
  <c r="D4999" i="52"/>
  <c r="D5005" i="52"/>
  <c r="D5003" i="52"/>
  <c r="D5001" i="52"/>
  <c r="D5004" i="52"/>
  <c r="D5002" i="52"/>
  <c r="D5009" i="52"/>
  <c r="D5008" i="52"/>
  <c r="D5006" i="52"/>
  <c r="D5007" i="52"/>
  <c r="D5012" i="52"/>
  <c r="D5013" i="52"/>
  <c r="D5011" i="52"/>
  <c r="D5014" i="52"/>
  <c r="D5010" i="52"/>
  <c r="D5019" i="52"/>
  <c r="D5017" i="52"/>
  <c r="D5015" i="52"/>
  <c r="D5016" i="52"/>
  <c r="D5018" i="52"/>
  <c r="D5025" i="52"/>
  <c r="D5023" i="52"/>
  <c r="D5024" i="52"/>
  <c r="D5020" i="52"/>
  <c r="D5022" i="52"/>
  <c r="D5021" i="52"/>
  <c r="D5029" i="52"/>
  <c r="D5028" i="52"/>
  <c r="D5027" i="52"/>
  <c r="D5026" i="52"/>
  <c r="D5030" i="52"/>
  <c r="D5032" i="52"/>
  <c r="D5031" i="52"/>
  <c r="D5037" i="52"/>
  <c r="D5036" i="52"/>
  <c r="D5035" i="52"/>
  <c r="D5033" i="52"/>
  <c r="D5034" i="52"/>
  <c r="D5042" i="52"/>
  <c r="D5040" i="52"/>
  <c r="D5041" i="52"/>
  <c r="D5039" i="52"/>
  <c r="D5043" i="52"/>
  <c r="D5038" i="52"/>
  <c r="D5044" i="52"/>
  <c r="D5046" i="52"/>
  <c r="D5045" i="52"/>
  <c r="D5048" i="52"/>
  <c r="D5049" i="52"/>
  <c r="D5047" i="52"/>
  <c r="D5053" i="52"/>
  <c r="D5051" i="52"/>
  <c r="D5052" i="52"/>
  <c r="D5054" i="52"/>
  <c r="D5050" i="52"/>
  <c r="D5059" i="52"/>
  <c r="D5061" i="52"/>
  <c r="D5056" i="52"/>
  <c r="D5057" i="52"/>
  <c r="D5055" i="52"/>
  <c r="D5062" i="52"/>
  <c r="D5060" i="52"/>
  <c r="D5058" i="52"/>
  <c r="D5065" i="52"/>
  <c r="D5064" i="52"/>
  <c r="D5063" i="52"/>
  <c r="D5066" i="52"/>
  <c r="D5071" i="52"/>
  <c r="D5067" i="52"/>
  <c r="D5068" i="52"/>
  <c r="D5069" i="52"/>
  <c r="D5070" i="52"/>
  <c r="D5075" i="52"/>
  <c r="D5073" i="52"/>
  <c r="D5072" i="52"/>
  <c r="D5074" i="52"/>
  <c r="D5076" i="52"/>
  <c r="D5083" i="52"/>
  <c r="D5077" i="52"/>
  <c r="D5080" i="52"/>
  <c r="D5082" i="52"/>
  <c r="D5079" i="52"/>
  <c r="D5078" i="52"/>
  <c r="D5081" i="52"/>
  <c r="D5084" i="52"/>
  <c r="D5088" i="52"/>
  <c r="D5087" i="52"/>
  <c r="D5085" i="52"/>
  <c r="D5086" i="52"/>
  <c r="D5092" i="52"/>
  <c r="D5089" i="52"/>
  <c r="D5090" i="52"/>
  <c r="D5094" i="52"/>
  <c r="D5093" i="52"/>
  <c r="D5091" i="52"/>
  <c r="D5095" i="52"/>
  <c r="D5098" i="52"/>
  <c r="D5099" i="52"/>
  <c r="D5100" i="52"/>
  <c r="D5097" i="52"/>
  <c r="D5096" i="52"/>
  <c r="D5102" i="52"/>
  <c r="D5103" i="52"/>
  <c r="D5105" i="52"/>
  <c r="D5106" i="52"/>
  <c r="D5107" i="52"/>
  <c r="D5101" i="52"/>
  <c r="D5104" i="52"/>
  <c r="D5109" i="52"/>
  <c r="D5108" i="52"/>
  <c r="D5115" i="52"/>
  <c r="D5111" i="52"/>
  <c r="D5114" i="52"/>
  <c r="D5113" i="52"/>
  <c r="D5116" i="52"/>
  <c r="D5112" i="52"/>
  <c r="D5110" i="52"/>
  <c r="D5122" i="52"/>
  <c r="D5118" i="52"/>
  <c r="D5119" i="52"/>
  <c r="D5117" i="52"/>
  <c r="D5120" i="52"/>
  <c r="D5121" i="52"/>
  <c r="D5125" i="52"/>
  <c r="D5123" i="52"/>
  <c r="D5124" i="52"/>
  <c r="D5126" i="52"/>
  <c r="D5127" i="52"/>
  <c r="D5128" i="52"/>
  <c r="D5129" i="52"/>
  <c r="D5130" i="52"/>
  <c r="D5131" i="52"/>
  <c r="D5133" i="52"/>
  <c r="D5132" i="52"/>
  <c r="D5135" i="52"/>
  <c r="D5136" i="52"/>
  <c r="D5134" i="52"/>
  <c r="D5142" i="52"/>
  <c r="D5144" i="52"/>
  <c r="D5139" i="52"/>
  <c r="D5137" i="52"/>
  <c r="D5140" i="52"/>
  <c r="D5141" i="52"/>
  <c r="D5138" i="52"/>
  <c r="D5143" i="52"/>
  <c r="D5148" i="52"/>
  <c r="D5149" i="52"/>
  <c r="D5150" i="52"/>
  <c r="D5147" i="52"/>
  <c r="D5151" i="52"/>
  <c r="D5146" i="52"/>
  <c r="D5145" i="52"/>
  <c r="D5159" i="52"/>
  <c r="D5155" i="52"/>
  <c r="D5156" i="52"/>
  <c r="D5158" i="52"/>
  <c r="D5152" i="52"/>
  <c r="D5153" i="52"/>
  <c r="D5157" i="52"/>
  <c r="D5154" i="52"/>
  <c r="D5160" i="52"/>
  <c r="D5164" i="52"/>
  <c r="D5161" i="52"/>
  <c r="D5162" i="52"/>
  <c r="D5163" i="52"/>
  <c r="D5169" i="52"/>
  <c r="D5166" i="52"/>
  <c r="D5168" i="52"/>
  <c r="D5171" i="52"/>
  <c r="D5170" i="52"/>
  <c r="D5165" i="52"/>
  <c r="D5167" i="52"/>
  <c r="D5178" i="52"/>
  <c r="D5176" i="52"/>
  <c r="D5177" i="52"/>
  <c r="D5179" i="52"/>
  <c r="D5181" i="52"/>
  <c r="D5173" i="52"/>
  <c r="D5175" i="52"/>
  <c r="D5174" i="52"/>
  <c r="D5180" i="52"/>
  <c r="D5172" i="52"/>
  <c r="D5187" i="52"/>
  <c r="D5188" i="52"/>
  <c r="D5184" i="52"/>
  <c r="D5186" i="52"/>
  <c r="D5185" i="52"/>
  <c r="D5182" i="52"/>
  <c r="D5183" i="52"/>
  <c r="D5190" i="52"/>
  <c r="D5189" i="52"/>
  <c r="D5191" i="52"/>
  <c r="D5192" i="52"/>
  <c r="D5193" i="52"/>
  <c r="D5194" i="52"/>
  <c r="D5195" i="52"/>
  <c r="D5196" i="52"/>
  <c r="D5199" i="52"/>
  <c r="D5197" i="52"/>
  <c r="D5200" i="52"/>
  <c r="D5198" i="52"/>
  <c r="D5202" i="52"/>
  <c r="D5201" i="52"/>
  <c r="D5203" i="52"/>
  <c r="D5204" i="52"/>
  <c r="D5205" i="52"/>
  <c r="D5206" i="52"/>
  <c r="D5207" i="52"/>
  <c r="D5208" i="52"/>
  <c r="D5213" i="52"/>
  <c r="D5214" i="52"/>
  <c r="D5209" i="52"/>
  <c r="D5212" i="52"/>
  <c r="D5215" i="52"/>
  <c r="D5210" i="52"/>
  <c r="D5211" i="52"/>
  <c r="D5220" i="52"/>
  <c r="D5230" i="52"/>
  <c r="D5217" i="52"/>
  <c r="D5216" i="52"/>
  <c r="D5225" i="52"/>
  <c r="D5223" i="52"/>
  <c r="D5218" i="52"/>
  <c r="D5229" i="52"/>
  <c r="D5221" i="52"/>
  <c r="D5228" i="52"/>
  <c r="D5224" i="52"/>
  <c r="D5226" i="52"/>
  <c r="D5227" i="52"/>
  <c r="D5219" i="52"/>
  <c r="D5222" i="52"/>
  <c r="D1307" i="52"/>
  <c r="I5230" i="52"/>
  <c r="I5217" i="52"/>
  <c r="J5217" i="52" s="1"/>
  <c r="I5216" i="52"/>
  <c r="J5216" i="52" s="1"/>
  <c r="I5225" i="52"/>
  <c r="J5225" i="52" s="1"/>
  <c r="I5223" i="52"/>
  <c r="J5223" i="52" s="1"/>
  <c r="I5218" i="52"/>
  <c r="J5218" i="52" s="1"/>
  <c r="I5229" i="52"/>
  <c r="J5229" i="52" s="1"/>
  <c r="I5221" i="52"/>
  <c r="J5221" i="52" s="1"/>
  <c r="I5228" i="52"/>
  <c r="J5228" i="52" s="1"/>
  <c r="I5224" i="52"/>
  <c r="J5224" i="52" s="1"/>
  <c r="I5226" i="52"/>
  <c r="J5226" i="52" s="1"/>
  <c r="I5227" i="52"/>
  <c r="J5227" i="52" s="1"/>
  <c r="I5219" i="52"/>
  <c r="J5219" i="52" s="1"/>
  <c r="I5222" i="52"/>
  <c r="J5222" i="52" s="1"/>
  <c r="J5230" i="52" l="1"/>
  <c r="I5220" i="52"/>
  <c r="J5220" i="52" s="1"/>
  <c r="T76" i="52" a="1"/>
  <c r="T76" i="52" s="1"/>
  <c r="I1350" i="59" l="1"/>
  <c r="I1318" i="59"/>
  <c r="I1473" i="59"/>
  <c r="I1450" i="59"/>
  <c r="I1529" i="59"/>
  <c r="I1599" i="59"/>
  <c r="I1528" i="59"/>
  <c r="I1377" i="59"/>
  <c r="I1557" i="59"/>
  <c r="I1446" i="59"/>
  <c r="I1214" i="59"/>
  <c r="I1597" i="59"/>
  <c r="I1526" i="59"/>
  <c r="I1369" i="59"/>
  <c r="I1612" i="59"/>
  <c r="I1545" i="59"/>
  <c r="I1418" i="59"/>
  <c r="I1166" i="59"/>
  <c r="I1579" i="59"/>
  <c r="I1496" i="59"/>
  <c r="I1297" i="59"/>
  <c r="I1570" i="59"/>
  <c r="I1478" i="59"/>
  <c r="I1262" i="59"/>
  <c r="I1169" i="59"/>
  <c r="I1440" i="59"/>
  <c r="I557" i="59"/>
  <c r="I400" i="59"/>
  <c r="I1518" i="59"/>
  <c r="I1254" i="59"/>
  <c r="I1222" i="59"/>
  <c r="I1608" i="59"/>
  <c r="I1382" i="59"/>
  <c r="I1591" i="59"/>
  <c r="I1514" i="59"/>
  <c r="I1345" i="59"/>
  <c r="I1614" i="59"/>
  <c r="I1548" i="59"/>
  <c r="I1425" i="59"/>
  <c r="I1182" i="59"/>
  <c r="I1589" i="59"/>
  <c r="I1512" i="59"/>
  <c r="I1337" i="59"/>
  <c r="I1604" i="59"/>
  <c r="I1535" i="59"/>
  <c r="I1398" i="59"/>
  <c r="I1102" i="59"/>
  <c r="I1571" i="59"/>
  <c r="I1480" i="59"/>
  <c r="I1265" i="59"/>
  <c r="I1561" i="59"/>
  <c r="I1457" i="59"/>
  <c r="I1230" i="59"/>
  <c r="I1585" i="59"/>
  <c r="I1505" i="59"/>
  <c r="I1321" i="59"/>
  <c r="I1378" i="59"/>
  <c r="I1314" i="59"/>
  <c r="I1250" i="59"/>
  <c r="I1186" i="59"/>
  <c r="I1122" i="59"/>
  <c r="I1056" i="59"/>
  <c r="I967" i="59"/>
  <c r="I747" i="59"/>
  <c r="I1432" i="59"/>
  <c r="I1368" i="59"/>
  <c r="I1304" i="59"/>
  <c r="I1240" i="59"/>
  <c r="I1176" i="59"/>
  <c r="I1112" i="59"/>
  <c r="I1045" i="59"/>
  <c r="I947" i="59"/>
  <c r="I707" i="59"/>
  <c r="I1507" i="59"/>
  <c r="I1443" i="59"/>
  <c r="I1379" i="59"/>
  <c r="I1315" i="59"/>
  <c r="I1251" i="59"/>
  <c r="I1187" i="59"/>
  <c r="I1123" i="59"/>
  <c r="I1057" i="59"/>
  <c r="I970" i="59"/>
  <c r="I754" i="59"/>
  <c r="I1540" i="59"/>
  <c r="I1583" i="59"/>
  <c r="I1503" i="59"/>
  <c r="I1313" i="59"/>
  <c r="I1606" i="59"/>
  <c r="I1537" i="59"/>
  <c r="I1402" i="59"/>
  <c r="I1118" i="59"/>
  <c r="I1581" i="59"/>
  <c r="I1498" i="59"/>
  <c r="I1305" i="59"/>
  <c r="I1596" i="59"/>
  <c r="I1522" i="59"/>
  <c r="I1366" i="59"/>
  <c r="I1562" i="59"/>
  <c r="I1458" i="59"/>
  <c r="I1233" i="59"/>
  <c r="I1618" i="59"/>
  <c r="I1552" i="59"/>
  <c r="I1434" i="59"/>
  <c r="I1198" i="59"/>
  <c r="I1577" i="59"/>
  <c r="I1490" i="59"/>
  <c r="I1289" i="59"/>
  <c r="I1370" i="59"/>
  <c r="I1306" i="59"/>
  <c r="I1242" i="59"/>
  <c r="I1178" i="59"/>
  <c r="I1114" i="59"/>
  <c r="I1047" i="59"/>
  <c r="I951" i="59"/>
  <c r="I715" i="59"/>
  <c r="I1153" i="59"/>
  <c r="I1089" i="59"/>
  <c r="I1018" i="59"/>
  <c r="I874" i="59"/>
  <c r="I583" i="59"/>
  <c r="I1508" i="59"/>
  <c r="I1444" i="59"/>
  <c r="I1380" i="59"/>
  <c r="I1316" i="59"/>
  <c r="I1252" i="59"/>
  <c r="I1188" i="59"/>
  <c r="I1124" i="59"/>
  <c r="I1058" i="59"/>
  <c r="I971" i="59"/>
  <c r="I755" i="59"/>
  <c r="I1576" i="59"/>
  <c r="I1409" i="59"/>
  <c r="I1575" i="59"/>
  <c r="I1488" i="59"/>
  <c r="I1281" i="59"/>
  <c r="I1598" i="59"/>
  <c r="I1527" i="59"/>
  <c r="I1374" i="59"/>
  <c r="I1573" i="59"/>
  <c r="I1482" i="59"/>
  <c r="I1273" i="59"/>
  <c r="I1588" i="59"/>
  <c r="I1511" i="59"/>
  <c r="I1334" i="59"/>
  <c r="I1619" i="59"/>
  <c r="I1553" i="59"/>
  <c r="I1438" i="59"/>
  <c r="I1201" i="59"/>
  <c r="I1610" i="59"/>
  <c r="I1543" i="59"/>
  <c r="I1414" i="59"/>
  <c r="I1150" i="59"/>
  <c r="I1569" i="59"/>
  <c r="I1474" i="59"/>
  <c r="I1257" i="59"/>
  <c r="I1362" i="59"/>
  <c r="I1298" i="59"/>
  <c r="I1234" i="59"/>
  <c r="I1170" i="59"/>
  <c r="I1145" i="59"/>
  <c r="I1081" i="59"/>
  <c r="I1007" i="59"/>
  <c r="I842" i="59"/>
  <c r="I469" i="59"/>
  <c r="I969" i="59"/>
  <c r="I905" i="59"/>
  <c r="I841" i="59"/>
  <c r="I777" i="59"/>
  <c r="I1489" i="59"/>
  <c r="I1616" i="59"/>
  <c r="I1134" i="59"/>
  <c r="I1567" i="59"/>
  <c r="I1470" i="59"/>
  <c r="I1249" i="59"/>
  <c r="I1590" i="59"/>
  <c r="I1513" i="59"/>
  <c r="I1342" i="59"/>
  <c r="I1565" i="59"/>
  <c r="I1465" i="59"/>
  <c r="I1241" i="59"/>
  <c r="I1580" i="59"/>
  <c r="I1497" i="59"/>
  <c r="I1302" i="59"/>
  <c r="I1611" i="59"/>
  <c r="I1544" i="59"/>
  <c r="I1417" i="59"/>
  <c r="I1158" i="59"/>
  <c r="I1602" i="59"/>
  <c r="I1532" i="59"/>
  <c r="I1390" i="59"/>
  <c r="I1086" i="59"/>
  <c r="I1560" i="59"/>
  <c r="I1454" i="59"/>
  <c r="I1225" i="59"/>
  <c r="I1354" i="59"/>
  <c r="I1290" i="59"/>
  <c r="I1226" i="59"/>
  <c r="I1162" i="59"/>
  <c r="I1098" i="59"/>
  <c r="I1029" i="59"/>
  <c r="I907" i="59"/>
  <c r="I636" i="59"/>
  <c r="I1137" i="59"/>
  <c r="I1073" i="59"/>
  <c r="I994" i="59"/>
  <c r="I1485" i="59"/>
  <c r="I1421" i="59"/>
  <c r="I1357" i="59"/>
  <c r="I1293" i="59"/>
  <c r="I1229" i="59"/>
  <c r="I1165" i="59"/>
  <c r="I1101" i="59"/>
  <c r="I1032" i="59"/>
  <c r="I919" i="59"/>
  <c r="I660" i="59"/>
  <c r="I1592" i="59"/>
  <c r="I1286" i="59"/>
  <c r="I1550" i="59"/>
  <c r="I1558" i="59"/>
  <c r="I1449" i="59"/>
  <c r="I1217" i="59"/>
  <c r="I1582" i="59"/>
  <c r="I1502" i="59"/>
  <c r="I1310" i="59"/>
  <c r="I1556" i="59"/>
  <c r="I1442" i="59"/>
  <c r="I1209" i="59"/>
  <c r="I1572" i="59"/>
  <c r="I1481" i="59"/>
  <c r="I1270" i="59"/>
  <c r="I1603" i="59"/>
  <c r="I1534" i="59"/>
  <c r="I1393" i="59"/>
  <c r="I1094" i="59"/>
  <c r="I1594" i="59"/>
  <c r="I1520" i="59"/>
  <c r="I1358" i="59"/>
  <c r="I1617" i="59"/>
  <c r="I1551" i="59"/>
  <c r="I1433" i="59"/>
  <c r="I1193" i="59"/>
  <c r="I1346" i="59"/>
  <c r="I1282" i="59"/>
  <c r="I1218" i="59"/>
  <c r="I1154" i="59"/>
  <c r="I1090" i="59"/>
  <c r="I1019" i="59"/>
  <c r="I875" i="59"/>
  <c r="I584" i="59"/>
  <c r="I1061" i="59"/>
  <c r="I975" i="59"/>
  <c r="I763" i="59"/>
  <c r="I1584" i="59"/>
  <c r="I1430" i="59"/>
  <c r="I1615" i="59"/>
  <c r="I1549" i="59"/>
  <c r="I1426" i="59"/>
  <c r="I1185" i="59"/>
  <c r="I1574" i="59"/>
  <c r="I1486" i="59"/>
  <c r="I1278" i="59"/>
  <c r="I1613" i="59"/>
  <c r="I1546" i="59"/>
  <c r="I1422" i="59"/>
  <c r="I1174" i="59"/>
  <c r="I1564" i="59"/>
  <c r="I1462" i="59"/>
  <c r="I1238" i="59"/>
  <c r="I1595" i="59"/>
  <c r="I1521" i="59"/>
  <c r="I1361" i="59"/>
  <c r="I1586" i="59"/>
  <c r="I1506" i="59"/>
  <c r="I1326" i="59"/>
  <c r="I1609" i="59"/>
  <c r="I1542" i="59"/>
  <c r="I1410" i="59"/>
  <c r="I1142" i="59"/>
  <c r="I1338" i="59"/>
  <c r="I1274" i="59"/>
  <c r="I1210" i="59"/>
  <c r="I1146" i="59"/>
  <c r="I1082" i="59"/>
  <c r="I1008" i="59"/>
  <c r="I843" i="59"/>
  <c r="I488" i="59"/>
  <c r="I1504" i="59"/>
  <c r="I1568" i="59"/>
  <c r="I1559" i="59"/>
  <c r="I1190" i="59"/>
  <c r="I1600" i="59"/>
  <c r="I1607" i="59"/>
  <c r="I1538" i="59"/>
  <c r="I1406" i="59"/>
  <c r="I1126" i="59"/>
  <c r="I1566" i="59"/>
  <c r="I1466" i="59"/>
  <c r="I1246" i="59"/>
  <c r="I1605" i="59"/>
  <c r="I1536" i="59"/>
  <c r="I1401" i="59"/>
  <c r="I1110" i="59"/>
  <c r="I1620" i="59"/>
  <c r="I1554" i="59"/>
  <c r="I1441" i="59"/>
  <c r="I1206" i="59"/>
  <c r="I1587" i="59"/>
  <c r="I1510" i="59"/>
  <c r="I1329" i="59"/>
  <c r="I1578" i="59"/>
  <c r="I1494" i="59"/>
  <c r="I1294" i="59"/>
  <c r="I1601" i="59"/>
  <c r="I1530" i="59"/>
  <c r="I1385" i="59"/>
  <c r="I1394" i="59"/>
  <c r="I1330" i="59"/>
  <c r="I1266" i="59"/>
  <c r="I1202" i="59"/>
  <c r="I1138" i="59"/>
  <c r="I1074" i="59"/>
  <c r="I1177" i="59"/>
  <c r="I1113" i="59"/>
  <c r="I1046" i="59"/>
  <c r="I950" i="59"/>
  <c r="I1487" i="59"/>
  <c r="I1423" i="59"/>
  <c r="I1359" i="59"/>
  <c r="I1295" i="59"/>
  <c r="I1231" i="59"/>
  <c r="I1167" i="59"/>
  <c r="I1103" i="59"/>
  <c r="I1034" i="59"/>
  <c r="I923" i="59"/>
  <c r="I672" i="59"/>
  <c r="I995" i="59"/>
  <c r="I811" i="59"/>
  <c r="I1129" i="59"/>
  <c r="I1064" i="59"/>
  <c r="I982" i="59"/>
  <c r="I778" i="59"/>
  <c r="I1416" i="59"/>
  <c r="I1352" i="59"/>
  <c r="I1288" i="59"/>
  <c r="I1224" i="59"/>
  <c r="I1160" i="59"/>
  <c r="I1096" i="59"/>
  <c r="I1026" i="59"/>
  <c r="I899" i="59"/>
  <c r="I623" i="59"/>
  <c r="I1471" i="59"/>
  <c r="I1407" i="59"/>
  <c r="I1343" i="59"/>
  <c r="I1279" i="59"/>
  <c r="I1215" i="59"/>
  <c r="I1151" i="59"/>
  <c r="I1087" i="59"/>
  <c r="I1016" i="59"/>
  <c r="I866" i="59"/>
  <c r="I570" i="59"/>
  <c r="I1042" i="59"/>
  <c r="I943" i="59"/>
  <c r="I699" i="59"/>
  <c r="I1533" i="59"/>
  <c r="I1469" i="59"/>
  <c r="I1405" i="59"/>
  <c r="I1341" i="59"/>
  <c r="I1277" i="59"/>
  <c r="I1213" i="59"/>
  <c r="I1149" i="59"/>
  <c r="I1085" i="59"/>
  <c r="I1014" i="59"/>
  <c r="I858" i="59"/>
  <c r="I544" i="59"/>
  <c r="I1492" i="59"/>
  <c r="I1428" i="59"/>
  <c r="I1364" i="59"/>
  <c r="I1300" i="59"/>
  <c r="I1236" i="59"/>
  <c r="I1172" i="59"/>
  <c r="I1108" i="59"/>
  <c r="I1040" i="59"/>
  <c r="I938" i="59"/>
  <c r="I691" i="59"/>
  <c r="I1555" i="59"/>
  <c r="I1491" i="59"/>
  <c r="I1427" i="59"/>
  <c r="I1363" i="59"/>
  <c r="I1299" i="59"/>
  <c r="I1235" i="59"/>
  <c r="I1171" i="59"/>
  <c r="I1107" i="59"/>
  <c r="I1039" i="59"/>
  <c r="I935" i="59"/>
  <c r="I690" i="59"/>
  <c r="I527" i="59"/>
  <c r="I359" i="59"/>
  <c r="I953" i="59"/>
  <c r="I889" i="59"/>
  <c r="I825" i="59"/>
  <c r="I761" i="59"/>
  <c r="I697" i="59"/>
  <c r="I607" i="59"/>
  <c r="I485" i="59"/>
  <c r="I968" i="59"/>
  <c r="I904" i="59"/>
  <c r="I840" i="59"/>
  <c r="I776" i="59"/>
  <c r="I712" i="59"/>
  <c r="I631" i="59"/>
  <c r="I522" i="59"/>
  <c r="I352" i="59"/>
  <c r="I855" i="59"/>
  <c r="I791" i="59"/>
  <c r="I727" i="59"/>
  <c r="I655" i="59"/>
  <c r="I552" i="59"/>
  <c r="I392" i="59"/>
  <c r="I902" i="59"/>
  <c r="I838" i="59"/>
  <c r="I774" i="59"/>
  <c r="I710" i="59"/>
  <c r="I628" i="59"/>
  <c r="I519" i="59"/>
  <c r="I349" i="59"/>
  <c r="I957" i="59"/>
  <c r="I893" i="59"/>
  <c r="I829" i="59"/>
  <c r="I765" i="59"/>
  <c r="I701" i="59"/>
  <c r="I613" i="59"/>
  <c r="I495" i="59"/>
  <c r="I1068" i="59"/>
  <c r="I1004" i="59"/>
  <c r="I940" i="59"/>
  <c r="I876" i="59"/>
  <c r="I812" i="59"/>
  <c r="I748" i="59"/>
  <c r="I684" i="59"/>
  <c r="I586" i="59"/>
  <c r="I448" i="59"/>
  <c r="I646" i="59"/>
  <c r="I582" i="59"/>
  <c r="I518" i="59"/>
  <c r="I454" i="59"/>
  <c r="I390" i="59"/>
  <c r="I492" i="59"/>
  <c r="I428" i="59"/>
  <c r="I364" i="59"/>
  <c r="I659" i="59"/>
  <c r="I595" i="59"/>
  <c r="I531" i="59"/>
  <c r="I467" i="59"/>
  <c r="I403" i="59"/>
  <c r="I339" i="59"/>
  <c r="I474" i="59"/>
  <c r="I410" i="59"/>
  <c r="I346" i="59"/>
  <c r="I641" i="59"/>
  <c r="I577" i="59"/>
  <c r="I513" i="59"/>
  <c r="I449" i="59"/>
  <c r="I385" i="59"/>
  <c r="I1593" i="59"/>
  <c r="I1519" i="59"/>
  <c r="I1353" i="59"/>
  <c r="I1386" i="59"/>
  <c r="I1322" i="59"/>
  <c r="I1258" i="59"/>
  <c r="I1194" i="59"/>
  <c r="I1130" i="59"/>
  <c r="I1065" i="59"/>
  <c r="I983" i="59"/>
  <c r="I779" i="59"/>
  <c r="I1121" i="59"/>
  <c r="I1055" i="59"/>
  <c r="I966" i="59"/>
  <c r="I746" i="59"/>
  <c r="I1472" i="59"/>
  <c r="I1408" i="59"/>
  <c r="I1344" i="59"/>
  <c r="I1280" i="59"/>
  <c r="I1216" i="59"/>
  <c r="I1152" i="59"/>
  <c r="I1088" i="59"/>
  <c r="I1017" i="59"/>
  <c r="I867" i="59"/>
  <c r="I572" i="59"/>
  <c r="I1463" i="59"/>
  <c r="I1399" i="59"/>
  <c r="I1335" i="59"/>
  <c r="I1271" i="59"/>
  <c r="I1207" i="59"/>
  <c r="I1143" i="59"/>
  <c r="I1079" i="59"/>
  <c r="I1003" i="59"/>
  <c r="I834" i="59"/>
  <c r="I424" i="59"/>
  <c r="I1033" i="59"/>
  <c r="I922" i="59"/>
  <c r="I661" i="59"/>
  <c r="I1525" i="59"/>
  <c r="I1461" i="59"/>
  <c r="I1397" i="59"/>
  <c r="I1333" i="59"/>
  <c r="I1269" i="59"/>
  <c r="I1205" i="59"/>
  <c r="I1141" i="59"/>
  <c r="I1077" i="59"/>
  <c r="I1000" i="59"/>
  <c r="I826" i="59"/>
  <c r="I383" i="59"/>
  <c r="I1484" i="59"/>
  <c r="I1420" i="59"/>
  <c r="I1356" i="59"/>
  <c r="I1292" i="59"/>
  <c r="I1228" i="59"/>
  <c r="I1164" i="59"/>
  <c r="I1100" i="59"/>
  <c r="I1031" i="59"/>
  <c r="I915" i="59"/>
  <c r="I648" i="59"/>
  <c r="I1547" i="59"/>
  <c r="I1483" i="59"/>
  <c r="I1419" i="59"/>
  <c r="I1355" i="59"/>
  <c r="I1291" i="59"/>
  <c r="I1227" i="59"/>
  <c r="I1163" i="59"/>
  <c r="I1099" i="59"/>
  <c r="I1030" i="59"/>
  <c r="I914" i="59"/>
  <c r="I647" i="59"/>
  <c r="I509" i="59"/>
  <c r="I336" i="59"/>
  <c r="I1009" i="59"/>
  <c r="I945" i="59"/>
  <c r="I881" i="59"/>
  <c r="I817" i="59"/>
  <c r="I753" i="59"/>
  <c r="I689" i="59"/>
  <c r="I594" i="59"/>
  <c r="I463" i="59"/>
  <c r="I960" i="59"/>
  <c r="I896" i="59"/>
  <c r="I832" i="59"/>
  <c r="I768" i="59"/>
  <c r="I704" i="59"/>
  <c r="I618" i="59"/>
  <c r="I503" i="59"/>
  <c r="I333" i="59"/>
  <c r="I911" i="59"/>
  <c r="I847" i="59"/>
  <c r="I783" i="59"/>
  <c r="I719" i="59"/>
  <c r="I642" i="59"/>
  <c r="I536" i="59"/>
  <c r="I373" i="59"/>
  <c r="I894" i="59"/>
  <c r="I830" i="59"/>
  <c r="I766" i="59"/>
  <c r="I702" i="59"/>
  <c r="I615" i="59"/>
  <c r="I496" i="59"/>
  <c r="I1013" i="59"/>
  <c r="I949" i="59"/>
  <c r="I885" i="59"/>
  <c r="I821" i="59"/>
  <c r="I757" i="59"/>
  <c r="I693" i="59"/>
  <c r="I600" i="59"/>
  <c r="I472" i="59"/>
  <c r="I996" i="59"/>
  <c r="I932" i="59"/>
  <c r="I868" i="59"/>
  <c r="I804" i="59"/>
  <c r="I740" i="59"/>
  <c r="I676" i="59"/>
  <c r="I573" i="59"/>
  <c r="I429" i="59"/>
  <c r="I638" i="59"/>
  <c r="I574" i="59"/>
  <c r="I510" i="59"/>
  <c r="I446" i="59"/>
  <c r="I382" i="59"/>
  <c r="I548" i="59"/>
  <c r="I484" i="59"/>
  <c r="I420" i="59"/>
  <c r="I356" i="59"/>
  <c r="I651" i="59"/>
  <c r="I587" i="59"/>
  <c r="I523" i="59"/>
  <c r="I459" i="59"/>
  <c r="I395" i="59"/>
  <c r="I466" i="59"/>
  <c r="I402" i="59"/>
  <c r="I338" i="59"/>
  <c r="I633" i="59"/>
  <c r="I569" i="59"/>
  <c r="I505" i="59"/>
  <c r="I441" i="59"/>
  <c r="I377" i="59"/>
  <c r="I714" i="59"/>
  <c r="I1464" i="59"/>
  <c r="I1400" i="59"/>
  <c r="I1336" i="59"/>
  <c r="I1272" i="59"/>
  <c r="I1208" i="59"/>
  <c r="I1144" i="59"/>
  <c r="I1080" i="59"/>
  <c r="I1006" i="59"/>
  <c r="I835" i="59"/>
  <c r="I447" i="59"/>
  <c r="I1455" i="59"/>
  <c r="I1391" i="59"/>
  <c r="I1327" i="59"/>
  <c r="I1263" i="59"/>
  <c r="I1199" i="59"/>
  <c r="I1135" i="59"/>
  <c r="I1071" i="59"/>
  <c r="I991" i="59"/>
  <c r="I802" i="59"/>
  <c r="I1024" i="59"/>
  <c r="I891" i="59"/>
  <c r="I610" i="59"/>
  <c r="I1517" i="59"/>
  <c r="I1453" i="59"/>
  <c r="I1389" i="59"/>
  <c r="I1325" i="59"/>
  <c r="I1261" i="59"/>
  <c r="I1197" i="59"/>
  <c r="I1133" i="59"/>
  <c r="I1069" i="59"/>
  <c r="I987" i="59"/>
  <c r="I794" i="59"/>
  <c r="I1476" i="59"/>
  <c r="I1412" i="59"/>
  <c r="I1348" i="59"/>
  <c r="I1284" i="59"/>
  <c r="I1220" i="59"/>
  <c r="I1156" i="59"/>
  <c r="I1092" i="59"/>
  <c r="I1022" i="59"/>
  <c r="I883" i="59"/>
  <c r="I597" i="59"/>
  <c r="I1539" i="59"/>
  <c r="I1475" i="59"/>
  <c r="I1411" i="59"/>
  <c r="I1347" i="59"/>
  <c r="I1283" i="59"/>
  <c r="I1219" i="59"/>
  <c r="I1155" i="59"/>
  <c r="I1091" i="59"/>
  <c r="I1021" i="59"/>
  <c r="I882" i="59"/>
  <c r="I596" i="59"/>
  <c r="I487" i="59"/>
  <c r="I1001" i="59"/>
  <c r="I937" i="59"/>
  <c r="I873" i="59"/>
  <c r="I809" i="59"/>
  <c r="I745" i="59"/>
  <c r="I681" i="59"/>
  <c r="I581" i="59"/>
  <c r="I440" i="59"/>
  <c r="I952" i="59"/>
  <c r="I888" i="59"/>
  <c r="I824" i="59"/>
  <c r="I760" i="59"/>
  <c r="I696" i="59"/>
  <c r="I605" i="59"/>
  <c r="I480" i="59"/>
  <c r="I903" i="59"/>
  <c r="I839" i="59"/>
  <c r="I775" i="59"/>
  <c r="I711" i="59"/>
  <c r="I629" i="59"/>
  <c r="I520" i="59"/>
  <c r="I351" i="59"/>
  <c r="I886" i="59"/>
  <c r="I822" i="59"/>
  <c r="I758" i="59"/>
  <c r="I694" i="59"/>
  <c r="I602" i="59"/>
  <c r="I477" i="59"/>
  <c r="I1005" i="59"/>
  <c r="I941" i="59"/>
  <c r="I877" i="59"/>
  <c r="I813" i="59"/>
  <c r="I749" i="59"/>
  <c r="I685" i="59"/>
  <c r="I588" i="59"/>
  <c r="I453" i="59"/>
  <c r="I1052" i="59"/>
  <c r="I988" i="59"/>
  <c r="I924" i="59"/>
  <c r="I860" i="59"/>
  <c r="I796" i="59"/>
  <c r="I732" i="59"/>
  <c r="I663" i="59"/>
  <c r="I560" i="59"/>
  <c r="I407" i="59"/>
  <c r="I630" i="59"/>
  <c r="I566" i="59"/>
  <c r="I502" i="59"/>
  <c r="I438" i="59"/>
  <c r="I374" i="59"/>
  <c r="I540" i="59"/>
  <c r="I476" i="59"/>
  <c r="I412" i="59"/>
  <c r="I348" i="59"/>
  <c r="I643" i="59"/>
  <c r="I579" i="59"/>
  <c r="I515" i="59"/>
  <c r="I451" i="59"/>
  <c r="I387" i="59"/>
  <c r="I458" i="59"/>
  <c r="I394" i="59"/>
  <c r="I625" i="59"/>
  <c r="I561" i="59"/>
  <c r="I497" i="59"/>
  <c r="I433" i="59"/>
  <c r="I369" i="59"/>
  <c r="I1105" i="59"/>
  <c r="I1037" i="59"/>
  <c r="I930" i="59"/>
  <c r="I682" i="59"/>
  <c r="I1456" i="59"/>
  <c r="I1392" i="59"/>
  <c r="I1328" i="59"/>
  <c r="I1264" i="59"/>
  <c r="I1200" i="59"/>
  <c r="I1136" i="59"/>
  <c r="I1072" i="59"/>
  <c r="I992" i="59"/>
  <c r="I803" i="59"/>
  <c r="I1447" i="59"/>
  <c r="I1383" i="59"/>
  <c r="I1319" i="59"/>
  <c r="I1255" i="59"/>
  <c r="I1191" i="59"/>
  <c r="I1127" i="59"/>
  <c r="I1062" i="59"/>
  <c r="I978" i="59"/>
  <c r="I770" i="59"/>
  <c r="I1015" i="59"/>
  <c r="I859" i="59"/>
  <c r="I559" i="59"/>
  <c r="I1509" i="59"/>
  <c r="I1445" i="59"/>
  <c r="I1381" i="59"/>
  <c r="I1317" i="59"/>
  <c r="I1253" i="59"/>
  <c r="I1189" i="59"/>
  <c r="I1125" i="59"/>
  <c r="I1059" i="59"/>
  <c r="I974" i="59"/>
  <c r="I762" i="59"/>
  <c r="I1468" i="59"/>
  <c r="I1404" i="59"/>
  <c r="I1340" i="59"/>
  <c r="I1276" i="59"/>
  <c r="I1212" i="59"/>
  <c r="I1148" i="59"/>
  <c r="I1084" i="59"/>
  <c r="I1011" i="59"/>
  <c r="I851" i="59"/>
  <c r="I528" i="59"/>
  <c r="I1531" i="59"/>
  <c r="I1467" i="59"/>
  <c r="I1403" i="59"/>
  <c r="I1339" i="59"/>
  <c r="I1275" i="59"/>
  <c r="I1211" i="59"/>
  <c r="I1147" i="59"/>
  <c r="I1083" i="59"/>
  <c r="I1010" i="59"/>
  <c r="I850" i="59"/>
  <c r="I511" i="59"/>
  <c r="I464" i="59"/>
  <c r="I993" i="59"/>
  <c r="I929" i="59"/>
  <c r="I865" i="59"/>
  <c r="I801" i="59"/>
  <c r="I737" i="59"/>
  <c r="I671" i="59"/>
  <c r="I568" i="59"/>
  <c r="I421" i="59"/>
  <c r="I944" i="59"/>
  <c r="I880" i="59"/>
  <c r="I816" i="59"/>
  <c r="I752" i="59"/>
  <c r="I688" i="59"/>
  <c r="I592" i="59"/>
  <c r="I461" i="59"/>
  <c r="I895" i="59"/>
  <c r="I831" i="59"/>
  <c r="I767" i="59"/>
  <c r="I703" i="59"/>
  <c r="I616" i="59"/>
  <c r="I501" i="59"/>
  <c r="I942" i="59"/>
  <c r="I878" i="59"/>
  <c r="I814" i="59"/>
  <c r="I750" i="59"/>
  <c r="I686" i="59"/>
  <c r="I589" i="59"/>
  <c r="I455" i="59"/>
  <c r="I997" i="59"/>
  <c r="I933" i="59"/>
  <c r="I869" i="59"/>
  <c r="I805" i="59"/>
  <c r="I741" i="59"/>
  <c r="I677" i="59"/>
  <c r="I575" i="59"/>
  <c r="I431" i="59"/>
  <c r="I1044" i="59"/>
  <c r="I980" i="59"/>
  <c r="I916" i="59"/>
  <c r="I852" i="59"/>
  <c r="I788" i="59"/>
  <c r="I724" i="59"/>
  <c r="I650" i="59"/>
  <c r="I546" i="59"/>
  <c r="I384" i="59"/>
  <c r="I622" i="59"/>
  <c r="I558" i="59"/>
  <c r="I494" i="59"/>
  <c r="I430" i="59"/>
  <c r="I366" i="59"/>
  <c r="I532" i="59"/>
  <c r="I468" i="59"/>
  <c r="I404" i="59"/>
  <c r="I340" i="59"/>
  <c r="I635" i="59"/>
  <c r="I571" i="59"/>
  <c r="I507" i="59"/>
  <c r="I443" i="59"/>
  <c r="I379" i="59"/>
  <c r="I514" i="59"/>
  <c r="I450" i="59"/>
  <c r="I386" i="59"/>
  <c r="I617" i="59"/>
  <c r="I553" i="59"/>
  <c r="I489" i="59"/>
  <c r="I425" i="59"/>
  <c r="I361" i="59"/>
  <c r="I1106" i="59"/>
  <c r="I1038" i="59"/>
  <c r="I931" i="59"/>
  <c r="I683" i="59"/>
  <c r="I1161" i="59"/>
  <c r="I1097" i="59"/>
  <c r="I1027" i="59"/>
  <c r="I906" i="59"/>
  <c r="I634" i="59"/>
  <c r="I1448" i="59"/>
  <c r="I1384" i="59"/>
  <c r="I1320" i="59"/>
  <c r="I1256" i="59"/>
  <c r="I1192" i="59"/>
  <c r="I1128" i="59"/>
  <c r="I1063" i="59"/>
  <c r="I979" i="59"/>
  <c r="I771" i="59"/>
  <c r="I1439" i="59"/>
  <c r="I1375" i="59"/>
  <c r="I1311" i="59"/>
  <c r="I1247" i="59"/>
  <c r="I1183" i="59"/>
  <c r="I1119" i="59"/>
  <c r="I1053" i="59"/>
  <c r="I962" i="59"/>
  <c r="I738" i="59"/>
  <c r="I1078" i="59"/>
  <c r="I1002" i="59"/>
  <c r="I827" i="59"/>
  <c r="I405" i="59"/>
  <c r="I1501" i="59"/>
  <c r="I1437" i="59"/>
  <c r="I1373" i="59"/>
  <c r="I1309" i="59"/>
  <c r="I1245" i="59"/>
  <c r="I1181" i="59"/>
  <c r="I1117" i="59"/>
  <c r="I1050" i="59"/>
  <c r="I958" i="59"/>
  <c r="I730" i="59"/>
  <c r="I1524" i="59"/>
  <c r="I1460" i="59"/>
  <c r="I1396" i="59"/>
  <c r="I1332" i="59"/>
  <c r="I1268" i="59"/>
  <c r="I1204" i="59"/>
  <c r="I1140" i="59"/>
  <c r="I1076" i="59"/>
  <c r="I999" i="59"/>
  <c r="I819" i="59"/>
  <c r="I360" i="59"/>
  <c r="I1523" i="59"/>
  <c r="I1459" i="59"/>
  <c r="I1395" i="59"/>
  <c r="I1331" i="59"/>
  <c r="I1267" i="59"/>
  <c r="I1203" i="59"/>
  <c r="I1139" i="59"/>
  <c r="I1075" i="59"/>
  <c r="I998" i="59"/>
  <c r="I818" i="59"/>
  <c r="I341" i="59"/>
  <c r="I445" i="59"/>
  <c r="I985" i="59"/>
  <c r="I921" i="59"/>
  <c r="I857" i="59"/>
  <c r="I793" i="59"/>
  <c r="I729" i="59"/>
  <c r="I658" i="59"/>
  <c r="I556" i="59"/>
  <c r="I399" i="59"/>
  <c r="I936" i="59"/>
  <c r="I872" i="59"/>
  <c r="I808" i="59"/>
  <c r="I744" i="59"/>
  <c r="I680" i="59"/>
  <c r="I580" i="59"/>
  <c r="I439" i="59"/>
  <c r="I887" i="59"/>
  <c r="I823" i="59"/>
  <c r="I759" i="59"/>
  <c r="I695" i="59"/>
  <c r="I604" i="59"/>
  <c r="I479" i="59"/>
  <c r="I934" i="59"/>
  <c r="I870" i="59"/>
  <c r="I806" i="59"/>
  <c r="I742" i="59"/>
  <c r="I678" i="59"/>
  <c r="I576" i="59"/>
  <c r="I432" i="59"/>
  <c r="I989" i="59"/>
  <c r="I925" i="59"/>
  <c r="I861" i="59"/>
  <c r="I797" i="59"/>
  <c r="I733" i="59"/>
  <c r="I664" i="59"/>
  <c r="I562" i="59"/>
  <c r="I408" i="59"/>
  <c r="I1036" i="59"/>
  <c r="I972" i="59"/>
  <c r="I908" i="59"/>
  <c r="I844" i="59"/>
  <c r="I780" i="59"/>
  <c r="I716" i="59"/>
  <c r="I637" i="59"/>
  <c r="I530" i="59"/>
  <c r="I365" i="59"/>
  <c r="I614" i="59"/>
  <c r="I550" i="59"/>
  <c r="I486" i="59"/>
  <c r="I422" i="59"/>
  <c r="I358" i="59"/>
  <c r="I524" i="59"/>
  <c r="I460" i="59"/>
  <c r="I396" i="59"/>
  <c r="I627" i="59"/>
  <c r="I563" i="59"/>
  <c r="I499" i="59"/>
  <c r="I435" i="59"/>
  <c r="I371" i="59"/>
  <c r="I506" i="59"/>
  <c r="I442" i="59"/>
  <c r="I378" i="59"/>
  <c r="I673" i="59"/>
  <c r="I609" i="59"/>
  <c r="I545" i="59"/>
  <c r="I481" i="59"/>
  <c r="I417" i="59"/>
  <c r="I353" i="59"/>
  <c r="I1376" i="59"/>
  <c r="I1312" i="59"/>
  <c r="I1248" i="59"/>
  <c r="I1184" i="59"/>
  <c r="I1120" i="59"/>
  <c r="I1054" i="59"/>
  <c r="I963" i="59"/>
  <c r="I739" i="59"/>
  <c r="I1495" i="59"/>
  <c r="I1431" i="59"/>
  <c r="I1367" i="59"/>
  <c r="I1303" i="59"/>
  <c r="I1239" i="59"/>
  <c r="I1175" i="59"/>
  <c r="I1111" i="59"/>
  <c r="I1043" i="59"/>
  <c r="I946" i="59"/>
  <c r="I706" i="59"/>
  <c r="I1070" i="59"/>
  <c r="I990" i="59"/>
  <c r="I795" i="59"/>
  <c r="I1493" i="59"/>
  <c r="I1429" i="59"/>
  <c r="I1365" i="59"/>
  <c r="I1301" i="59"/>
  <c r="I1237" i="59"/>
  <c r="I1173" i="59"/>
  <c r="I1109" i="59"/>
  <c r="I1041" i="59"/>
  <c r="I939" i="59"/>
  <c r="I698" i="59"/>
  <c r="I1516" i="59"/>
  <c r="I1452" i="59"/>
  <c r="I1388" i="59"/>
  <c r="I1324" i="59"/>
  <c r="I1260" i="59"/>
  <c r="I1196" i="59"/>
  <c r="I1132" i="59"/>
  <c r="I1067" i="59"/>
  <c r="I986" i="59"/>
  <c r="I787" i="59"/>
  <c r="I1515" i="59"/>
  <c r="I1451" i="59"/>
  <c r="I1387" i="59"/>
  <c r="I1323" i="59"/>
  <c r="I1259" i="59"/>
  <c r="I1195" i="59"/>
  <c r="I1131" i="59"/>
  <c r="I1066" i="59"/>
  <c r="I984" i="59"/>
  <c r="I786" i="59"/>
  <c r="I423" i="59"/>
  <c r="I977" i="59"/>
  <c r="I913" i="59"/>
  <c r="I849" i="59"/>
  <c r="I785" i="59"/>
  <c r="I721" i="59"/>
  <c r="I645" i="59"/>
  <c r="I541" i="59"/>
  <c r="I376" i="59"/>
  <c r="I928" i="59"/>
  <c r="I864" i="59"/>
  <c r="I800" i="59"/>
  <c r="I736" i="59"/>
  <c r="I669" i="59"/>
  <c r="I567" i="59"/>
  <c r="I416" i="59"/>
  <c r="I879" i="59"/>
  <c r="I815" i="59"/>
  <c r="I751" i="59"/>
  <c r="I687" i="59"/>
  <c r="I591" i="59"/>
  <c r="I456" i="59"/>
  <c r="I926" i="59"/>
  <c r="I862" i="59"/>
  <c r="I798" i="59"/>
  <c r="I734" i="59"/>
  <c r="I666" i="59"/>
  <c r="I564" i="59"/>
  <c r="I413" i="59"/>
  <c r="I981" i="59"/>
  <c r="I917" i="59"/>
  <c r="I853" i="59"/>
  <c r="I789" i="59"/>
  <c r="I725" i="59"/>
  <c r="I652" i="59"/>
  <c r="I549" i="59"/>
  <c r="I389" i="59"/>
  <c r="I1028" i="59"/>
  <c r="I964" i="59"/>
  <c r="I900" i="59"/>
  <c r="I836" i="59"/>
  <c r="I772" i="59"/>
  <c r="I708" i="59"/>
  <c r="I624" i="59"/>
  <c r="I512" i="59"/>
  <c r="I343" i="59"/>
  <c r="I670" i="59"/>
  <c r="I606" i="59"/>
  <c r="I542" i="59"/>
  <c r="I478" i="59"/>
  <c r="I414" i="59"/>
  <c r="I350" i="59"/>
  <c r="I516" i="59"/>
  <c r="I452" i="59"/>
  <c r="I388" i="59"/>
  <c r="I619" i="59"/>
  <c r="I555" i="59"/>
  <c r="I491" i="59"/>
  <c r="I427" i="59"/>
  <c r="I363" i="59"/>
  <c r="I498" i="59"/>
  <c r="I434" i="59"/>
  <c r="I370" i="59"/>
  <c r="I665" i="59"/>
  <c r="I601" i="59"/>
  <c r="I537" i="59"/>
  <c r="I473" i="59"/>
  <c r="I409" i="59"/>
  <c r="I345" i="59"/>
  <c r="I713" i="59"/>
  <c r="I632" i="59"/>
  <c r="I525" i="59"/>
  <c r="I357" i="59"/>
  <c r="I920" i="59"/>
  <c r="I856" i="59"/>
  <c r="I792" i="59"/>
  <c r="I728" i="59"/>
  <c r="I656" i="59"/>
  <c r="I554" i="59"/>
  <c r="I397" i="59"/>
  <c r="I871" i="59"/>
  <c r="I807" i="59"/>
  <c r="I743" i="59"/>
  <c r="I679" i="59"/>
  <c r="I578" i="59"/>
  <c r="I437" i="59"/>
  <c r="I918" i="59"/>
  <c r="I854" i="59"/>
  <c r="I790" i="59"/>
  <c r="I726" i="59"/>
  <c r="I653" i="59"/>
  <c r="I551" i="59"/>
  <c r="I391" i="59"/>
  <c r="I973" i="59"/>
  <c r="I909" i="59"/>
  <c r="I845" i="59"/>
  <c r="I781" i="59"/>
  <c r="I717" i="59"/>
  <c r="I639" i="59"/>
  <c r="I533" i="59"/>
  <c r="I367" i="59"/>
  <c r="I1020" i="59"/>
  <c r="I956" i="59"/>
  <c r="I892" i="59"/>
  <c r="I828" i="59"/>
  <c r="I764" i="59"/>
  <c r="I700" i="59"/>
  <c r="I612" i="59"/>
  <c r="I493" i="59"/>
  <c r="I662" i="59"/>
  <c r="I598" i="59"/>
  <c r="I534" i="59"/>
  <c r="I470" i="59"/>
  <c r="I406" i="59"/>
  <c r="I342" i="59"/>
  <c r="I508" i="59"/>
  <c r="I444" i="59"/>
  <c r="I380" i="59"/>
  <c r="I675" i="59"/>
  <c r="I611" i="59"/>
  <c r="I547" i="59"/>
  <c r="I483" i="59"/>
  <c r="I419" i="59"/>
  <c r="I355" i="59"/>
  <c r="I490" i="59"/>
  <c r="I426" i="59"/>
  <c r="I362" i="59"/>
  <c r="I657" i="59"/>
  <c r="I593" i="59"/>
  <c r="I529" i="59"/>
  <c r="I465" i="59"/>
  <c r="I401" i="59"/>
  <c r="I337" i="59"/>
  <c r="I810" i="59"/>
  <c r="I1424" i="59"/>
  <c r="I1360" i="59"/>
  <c r="I1296" i="59"/>
  <c r="I1232" i="59"/>
  <c r="I1168" i="59"/>
  <c r="I1104" i="59"/>
  <c r="I1035" i="59"/>
  <c r="I927" i="59"/>
  <c r="I674" i="59"/>
  <c r="I1479" i="59"/>
  <c r="I1415" i="59"/>
  <c r="I1351" i="59"/>
  <c r="I1287" i="59"/>
  <c r="I1223" i="59"/>
  <c r="I1159" i="59"/>
  <c r="I1095" i="59"/>
  <c r="I1025" i="59"/>
  <c r="I898" i="59"/>
  <c r="I621" i="59"/>
  <c r="I1051" i="59"/>
  <c r="I959" i="59"/>
  <c r="I731" i="59"/>
  <c r="I1541" i="59"/>
  <c r="I1477" i="59"/>
  <c r="I1413" i="59"/>
  <c r="I1349" i="59"/>
  <c r="I1285" i="59"/>
  <c r="I1221" i="59"/>
  <c r="I1157" i="59"/>
  <c r="I1093" i="59"/>
  <c r="I1023" i="59"/>
  <c r="I890" i="59"/>
  <c r="I608" i="59"/>
  <c r="I1500" i="59"/>
  <c r="I1436" i="59"/>
  <c r="I1372" i="59"/>
  <c r="I1308" i="59"/>
  <c r="I1244" i="59"/>
  <c r="I1180" i="59"/>
  <c r="I1116" i="59"/>
  <c r="I1049" i="59"/>
  <c r="I955" i="59"/>
  <c r="I723" i="59"/>
  <c r="I1563" i="59"/>
  <c r="I1499" i="59"/>
  <c r="I1435" i="59"/>
  <c r="I1371" i="59"/>
  <c r="I1307" i="59"/>
  <c r="I1243" i="59"/>
  <c r="I1179" i="59"/>
  <c r="I1115" i="59"/>
  <c r="I1048" i="59"/>
  <c r="I954" i="59"/>
  <c r="I722" i="59"/>
  <c r="I543" i="59"/>
  <c r="I381" i="59"/>
  <c r="I961" i="59"/>
  <c r="I897" i="59"/>
  <c r="I833" i="59"/>
  <c r="I769" i="59"/>
  <c r="I705" i="59"/>
  <c r="I620" i="59"/>
  <c r="I504" i="59"/>
  <c r="I335" i="59"/>
  <c r="I976" i="59"/>
  <c r="I912" i="59"/>
  <c r="I848" i="59"/>
  <c r="I784" i="59"/>
  <c r="I720" i="59"/>
  <c r="I644" i="59"/>
  <c r="I538" i="59"/>
  <c r="I375" i="59"/>
  <c r="I863" i="59"/>
  <c r="I799" i="59"/>
  <c r="I735" i="59"/>
  <c r="I668" i="59"/>
  <c r="I565" i="59"/>
  <c r="I415" i="59"/>
  <c r="I910" i="59"/>
  <c r="I846" i="59"/>
  <c r="I782" i="59"/>
  <c r="I718" i="59"/>
  <c r="I640" i="59"/>
  <c r="I535" i="59"/>
  <c r="I368" i="59"/>
  <c r="I965" i="59"/>
  <c r="I901" i="59"/>
  <c r="I837" i="59"/>
  <c r="I773" i="59"/>
  <c r="I709" i="59"/>
  <c r="I626" i="59"/>
  <c r="I517" i="59"/>
  <c r="I344" i="59"/>
  <c r="I1012" i="59"/>
  <c r="I948" i="59"/>
  <c r="I884" i="59"/>
  <c r="I820" i="59"/>
  <c r="I756" i="59"/>
  <c r="I692" i="59"/>
  <c r="I599" i="59"/>
  <c r="I471" i="59"/>
  <c r="I654" i="59"/>
  <c r="I590" i="59"/>
  <c r="I526" i="59"/>
  <c r="I462" i="59"/>
  <c r="I398" i="59"/>
  <c r="I334" i="59"/>
  <c r="I500" i="59"/>
  <c r="I436" i="59"/>
  <c r="I372" i="59"/>
  <c r="I667" i="59"/>
  <c r="I603" i="59"/>
  <c r="I539" i="59"/>
  <c r="I475" i="59"/>
  <c r="I411" i="59"/>
  <c r="I347" i="59"/>
  <c r="I482" i="59"/>
  <c r="I418" i="59"/>
  <c r="I354" i="59"/>
  <c r="I649" i="59"/>
  <c r="I585" i="59"/>
  <c r="I521" i="59"/>
  <c r="I457" i="59"/>
  <c r="I393" i="59"/>
  <c r="S76" i="52" a="1"/>
  <c r="S76" i="52" s="1"/>
  <c r="I5201" i="52" l="1"/>
  <c r="J5201" i="52" s="1"/>
  <c r="I5203" i="52"/>
  <c r="J5203" i="52" s="1"/>
  <c r="I5204" i="52"/>
  <c r="J5204" i="52" s="1"/>
  <c r="I5205" i="52"/>
  <c r="J5205" i="52" s="1"/>
  <c r="I5206" i="52"/>
  <c r="J5206" i="52" s="1"/>
  <c r="I5207" i="52"/>
  <c r="J5207" i="52" s="1"/>
  <c r="I5208" i="52"/>
  <c r="J5208" i="52" s="1"/>
  <c r="I5213" i="52"/>
  <c r="J5213" i="52" s="1"/>
  <c r="I5214" i="52"/>
  <c r="J5214" i="52" s="1"/>
  <c r="I5209" i="52"/>
  <c r="J5209" i="52" s="1"/>
  <c r="I5212" i="52"/>
  <c r="J5212" i="52" s="1"/>
  <c r="I5215" i="52"/>
  <c r="J5215" i="52" s="1"/>
  <c r="I5210" i="52"/>
  <c r="J5210" i="52" s="1"/>
  <c r="I5211" i="52"/>
  <c r="J5211" i="52" s="1"/>
  <c r="B21" i="42" l="1"/>
  <c r="I5202" i="52" l="1"/>
  <c r="J5202" i="52" s="1"/>
  <c r="I5187" i="52"/>
  <c r="J5187" i="52" s="1"/>
  <c r="I5182" i="52"/>
  <c r="I5188" i="52"/>
  <c r="J5188" i="52" s="1"/>
  <c r="I5183" i="52"/>
  <c r="J5183" i="52" s="1"/>
  <c r="I5184" i="52"/>
  <c r="J5184" i="52" s="1"/>
  <c r="I5186" i="52"/>
  <c r="J5186" i="52" s="1"/>
  <c r="I5185" i="52"/>
  <c r="J5185" i="52" s="1"/>
  <c r="I5190" i="52"/>
  <c r="J5190" i="52" s="1"/>
  <c r="I5189" i="52"/>
  <c r="J5189" i="52" s="1"/>
  <c r="I5191" i="52"/>
  <c r="J5191" i="52" s="1"/>
  <c r="I5192" i="52"/>
  <c r="J5192" i="52" s="1"/>
  <c r="I5193" i="52"/>
  <c r="J5193" i="52" s="1"/>
  <c r="I5194" i="52"/>
  <c r="J5194" i="52" s="1"/>
  <c r="I5195" i="52"/>
  <c r="J5195" i="52" s="1"/>
  <c r="I5196" i="52"/>
  <c r="J5196" i="52" s="1"/>
  <c r="I5198" i="52"/>
  <c r="J5198" i="52" s="1"/>
  <c r="I5199" i="52"/>
  <c r="J5199" i="52" s="1"/>
  <c r="I5200" i="52"/>
  <c r="J5200" i="52" s="1"/>
  <c r="I5197" i="52"/>
  <c r="J5197" i="52" s="1"/>
  <c r="J5182" i="52" l="1"/>
  <c r="Q32" i="55"/>
  <c r="R32" i="55"/>
  <c r="Z25" i="52"/>
  <c r="Z26" i="52"/>
  <c r="Z27" i="52"/>
  <c r="Z28" i="52"/>
  <c r="Z29" i="52"/>
  <c r="Z30" i="52"/>
  <c r="Y25" i="52"/>
  <c r="Y26" i="52"/>
  <c r="Y27" i="52"/>
  <c r="Y28" i="52"/>
  <c r="Y29" i="52"/>
  <c r="Y30" i="52"/>
  <c r="D6" i="42" l="1"/>
  <c r="D3" i="42"/>
  <c r="D4" i="42"/>
  <c r="D5" i="42"/>
  <c r="D2" i="42"/>
  <c r="D7" i="42" l="1"/>
  <c r="AA25" i="52"/>
  <c r="AA26" i="52"/>
  <c r="I1309" i="52" l="1"/>
  <c r="J1309" i="52" s="1"/>
  <c r="I1308" i="52"/>
  <c r="I1314" i="52"/>
  <c r="I1319" i="52"/>
  <c r="J1319" i="52" s="1"/>
  <c r="I1317" i="52"/>
  <c r="J1317" i="52" s="1"/>
  <c r="I1310" i="52"/>
  <c r="J1310" i="52" s="1"/>
  <c r="I1315" i="52"/>
  <c r="I1316" i="52"/>
  <c r="I1311" i="52"/>
  <c r="J1311" i="52" s="1"/>
  <c r="I1312" i="52"/>
  <c r="I1313" i="52"/>
  <c r="I1318" i="52"/>
  <c r="I1323" i="52"/>
  <c r="I1321" i="52"/>
  <c r="I1326" i="52"/>
  <c r="I1320" i="52"/>
  <c r="J1320" i="52" s="1"/>
  <c r="I1324" i="52"/>
  <c r="I1325" i="52"/>
  <c r="I1327" i="52"/>
  <c r="J1327" i="52" s="1"/>
  <c r="I1322" i="52"/>
  <c r="I1334" i="52"/>
  <c r="J1334" i="52" s="1"/>
  <c r="I1333" i="52"/>
  <c r="I1329" i="52"/>
  <c r="I1330" i="52"/>
  <c r="J1330" i="52" s="1"/>
  <c r="I1332" i="52"/>
  <c r="J1332" i="52" s="1"/>
  <c r="I1331" i="52"/>
  <c r="I1328" i="52"/>
  <c r="I1336" i="52"/>
  <c r="J1336" i="52" s="1"/>
  <c r="I1338" i="52"/>
  <c r="J1338" i="52" s="1"/>
  <c r="I1337" i="52"/>
  <c r="J1337" i="52" s="1"/>
  <c r="I1335" i="52"/>
  <c r="J1335" i="52" s="1"/>
  <c r="I1343" i="52"/>
  <c r="I1340" i="52"/>
  <c r="I1341" i="52"/>
  <c r="J1341" i="52" s="1"/>
  <c r="I1342" i="52"/>
  <c r="I1339" i="52"/>
  <c r="J1339" i="52" s="1"/>
  <c r="I1344" i="52"/>
  <c r="J1344" i="52" s="1"/>
  <c r="I1354" i="52"/>
  <c r="J1354" i="52" s="1"/>
  <c r="I1353" i="52"/>
  <c r="J1353" i="52" s="1"/>
  <c r="I1350" i="52"/>
  <c r="J1350" i="52" s="1"/>
  <c r="I1357" i="52"/>
  <c r="J1357" i="52" s="1"/>
  <c r="I1347" i="52"/>
  <c r="J1347" i="52" s="1"/>
  <c r="I1352" i="52"/>
  <c r="J1352" i="52" s="1"/>
  <c r="I1345" i="52"/>
  <c r="I1346" i="52"/>
  <c r="I1355" i="52"/>
  <c r="J1355" i="52" s="1"/>
  <c r="I1356" i="52"/>
  <c r="J1356" i="52" s="1"/>
  <c r="I1349" i="52"/>
  <c r="J1349" i="52" s="1"/>
  <c r="I1348" i="52"/>
  <c r="J1348" i="52" s="1"/>
  <c r="I1351" i="52"/>
  <c r="J1351" i="52" s="1"/>
  <c r="I1358" i="52"/>
  <c r="J1358" i="52" s="1"/>
  <c r="I1359" i="52"/>
  <c r="J1359" i="52" s="1"/>
  <c r="I1360" i="52"/>
  <c r="J1360" i="52" s="1"/>
  <c r="I1362" i="52"/>
  <c r="J1362" i="52" s="1"/>
  <c r="I1361" i="52"/>
  <c r="I1364" i="52"/>
  <c r="J1364" i="52" s="1"/>
  <c r="I1363" i="52"/>
  <c r="J1363" i="52" s="1"/>
  <c r="I1372" i="52"/>
  <c r="I1376" i="52"/>
  <c r="J1376" i="52" s="1"/>
  <c r="I1373" i="52"/>
  <c r="J1373" i="52" s="1"/>
  <c r="I1365" i="52"/>
  <c r="J1365" i="52" s="1"/>
  <c r="I1369" i="52"/>
  <c r="J1369" i="52" s="1"/>
  <c r="I1375" i="52"/>
  <c r="J1375" i="52" s="1"/>
  <c r="I1374" i="52"/>
  <c r="J1374" i="52" s="1"/>
  <c r="I1370" i="52"/>
  <c r="J1370" i="52" s="1"/>
  <c r="I1368" i="52"/>
  <c r="J1368" i="52" s="1"/>
  <c r="I1371" i="52"/>
  <c r="J1371" i="52" s="1"/>
  <c r="I1366" i="52"/>
  <c r="I1367" i="52"/>
  <c r="J1367" i="52" s="1"/>
  <c r="I1379" i="52"/>
  <c r="J1379" i="52" s="1"/>
  <c r="I1378" i="52"/>
  <c r="J1378" i="52" s="1"/>
  <c r="I1382" i="52"/>
  <c r="J1382" i="52" s="1"/>
  <c r="I1381" i="52"/>
  <c r="I1377" i="52"/>
  <c r="J1377" i="52" s="1"/>
  <c r="I1380" i="52"/>
  <c r="I1385" i="52"/>
  <c r="I1387" i="52"/>
  <c r="I1388" i="52"/>
  <c r="I1386" i="52"/>
  <c r="J1386" i="52" s="1"/>
  <c r="I1383" i="52"/>
  <c r="J1383" i="52" s="1"/>
  <c r="I1384" i="52"/>
  <c r="J1384" i="52" s="1"/>
  <c r="I1392" i="52"/>
  <c r="J1392" i="52" s="1"/>
  <c r="I1398" i="52"/>
  <c r="J1398" i="52" s="1"/>
  <c r="I1389" i="52"/>
  <c r="I1395" i="52"/>
  <c r="I1394" i="52"/>
  <c r="J1394" i="52" s="1"/>
  <c r="I1390" i="52"/>
  <c r="I1391" i="52"/>
  <c r="J1391" i="52" s="1"/>
  <c r="I1396" i="52"/>
  <c r="J1396" i="52" s="1"/>
  <c r="I1393" i="52"/>
  <c r="J1393" i="52" s="1"/>
  <c r="I1397" i="52"/>
  <c r="J1397" i="52" s="1"/>
  <c r="I1400" i="52"/>
  <c r="J1400" i="52" s="1"/>
  <c r="I1402" i="52"/>
  <c r="J1402" i="52" s="1"/>
  <c r="I1401" i="52"/>
  <c r="J1401" i="52" s="1"/>
  <c r="I1399" i="52"/>
  <c r="J1399" i="52" s="1"/>
  <c r="I1407" i="52"/>
  <c r="I1410" i="52"/>
  <c r="J1410" i="52" s="1"/>
  <c r="I1404" i="52"/>
  <c r="I1409" i="52"/>
  <c r="J1409" i="52" s="1"/>
  <c r="I1408" i="52"/>
  <c r="J1408" i="52" s="1"/>
  <c r="I1405" i="52"/>
  <c r="I1403" i="52"/>
  <c r="J1403" i="52" s="1"/>
  <c r="I1406" i="52"/>
  <c r="J1406" i="52" s="1"/>
  <c r="I1416" i="52"/>
  <c r="J1416" i="52" s="1"/>
  <c r="I1412" i="52"/>
  <c r="I1414" i="52"/>
  <c r="J1414" i="52" s="1"/>
  <c r="I1413" i="52"/>
  <c r="J1413" i="52" s="1"/>
  <c r="I1411" i="52"/>
  <c r="I1415" i="52"/>
  <c r="J1415" i="52" s="1"/>
  <c r="I1421" i="52"/>
  <c r="J1421" i="52" s="1"/>
  <c r="I1420" i="52"/>
  <c r="J1420" i="52" s="1"/>
  <c r="I1418" i="52"/>
  <c r="J1418" i="52" s="1"/>
  <c r="I1419" i="52"/>
  <c r="J1419" i="52" s="1"/>
  <c r="I1423" i="52"/>
  <c r="J1423" i="52" s="1"/>
  <c r="I1422" i="52"/>
  <c r="J1422" i="52" s="1"/>
  <c r="I1417" i="52"/>
  <c r="I1427" i="52"/>
  <c r="I1424" i="52"/>
  <c r="J1424" i="52" s="1"/>
  <c r="I1425" i="52"/>
  <c r="J1425" i="52" s="1"/>
  <c r="I1426" i="52"/>
  <c r="J1426" i="52" s="1"/>
  <c r="I1432" i="52"/>
  <c r="J1432" i="52" s="1"/>
  <c r="I1430" i="52"/>
  <c r="J1430" i="52" s="1"/>
  <c r="I1431" i="52"/>
  <c r="J1431" i="52" s="1"/>
  <c r="I1428" i="52"/>
  <c r="I1429" i="52"/>
  <c r="J1429" i="52" s="1"/>
  <c r="I1433" i="52"/>
  <c r="I1434" i="52"/>
  <c r="J1434" i="52" s="1"/>
  <c r="I1439" i="52"/>
  <c r="J1439" i="52" s="1"/>
  <c r="I1437" i="52"/>
  <c r="I1435" i="52"/>
  <c r="J1435" i="52" s="1"/>
  <c r="I1436" i="52"/>
  <c r="J1436" i="52" s="1"/>
  <c r="I1438" i="52"/>
  <c r="J1438" i="52" s="1"/>
  <c r="I1440" i="52"/>
  <c r="J1440" i="52" s="1"/>
  <c r="I1443" i="52"/>
  <c r="J1443" i="52" s="1"/>
  <c r="I1446" i="52"/>
  <c r="J1446" i="52" s="1"/>
  <c r="I1442" i="52"/>
  <c r="J1442" i="52" s="1"/>
  <c r="I1450" i="52"/>
  <c r="J1450" i="52" s="1"/>
  <c r="I1448" i="52"/>
  <c r="J1448" i="52" s="1"/>
  <c r="I1449" i="52"/>
  <c r="J1449" i="52" s="1"/>
  <c r="I1451" i="52"/>
  <c r="J1451" i="52" s="1"/>
  <c r="I1445" i="52"/>
  <c r="J1445" i="52" s="1"/>
  <c r="I1441" i="52"/>
  <c r="J1441" i="52" s="1"/>
  <c r="I1444" i="52"/>
  <c r="J1444" i="52" s="1"/>
  <c r="I1447" i="52"/>
  <c r="I1464" i="52"/>
  <c r="J1464" i="52" s="1"/>
  <c r="I1458" i="52"/>
  <c r="J1458" i="52" s="1"/>
  <c r="I1466" i="52"/>
  <c r="I1456" i="52"/>
  <c r="J1456" i="52" s="1"/>
  <c r="I1454" i="52"/>
  <c r="J1454" i="52" s="1"/>
  <c r="I1459" i="52"/>
  <c r="J1459" i="52" s="1"/>
  <c r="I1463" i="52"/>
  <c r="J1463" i="52" s="1"/>
  <c r="I1455" i="52"/>
  <c r="J1455" i="52" s="1"/>
  <c r="I1452" i="52"/>
  <c r="I1465" i="52"/>
  <c r="J1465" i="52" s="1"/>
  <c r="I1457" i="52"/>
  <c r="I1461" i="52"/>
  <c r="J1461" i="52" s="1"/>
  <c r="I1462" i="52"/>
  <c r="J1462" i="52" s="1"/>
  <c r="I1453" i="52"/>
  <c r="J1453" i="52" s="1"/>
  <c r="I1460" i="52"/>
  <c r="I1471" i="52"/>
  <c r="J1471" i="52" s="1"/>
  <c r="I1475" i="52"/>
  <c r="J1475" i="52" s="1"/>
  <c r="I1473" i="52"/>
  <c r="I1474" i="52"/>
  <c r="I1468" i="52"/>
  <c r="J1468" i="52" s="1"/>
  <c r="I1472" i="52"/>
  <c r="J1472" i="52" s="1"/>
  <c r="I1467" i="52"/>
  <c r="I1470" i="52"/>
  <c r="J1470" i="52" s="1"/>
  <c r="I1469" i="52"/>
  <c r="J1469" i="52" s="1"/>
  <c r="I1479" i="52"/>
  <c r="J1479" i="52" s="1"/>
  <c r="I1477" i="52"/>
  <c r="J1477" i="52" s="1"/>
  <c r="I1480" i="52"/>
  <c r="J1480" i="52" s="1"/>
  <c r="I1478" i="52"/>
  <c r="J1478" i="52" s="1"/>
  <c r="I1476" i="52"/>
  <c r="I1481" i="52"/>
  <c r="I1482" i="52"/>
  <c r="J1482" i="52" s="1"/>
  <c r="I1483" i="52"/>
  <c r="J1483" i="52" s="1"/>
  <c r="I1488" i="52"/>
  <c r="I1484" i="52"/>
  <c r="J1484" i="52" s="1"/>
  <c r="I1485" i="52"/>
  <c r="J1485" i="52" s="1"/>
  <c r="I1486" i="52"/>
  <c r="J1486" i="52" s="1"/>
  <c r="I1487" i="52"/>
  <c r="J1487" i="52" s="1"/>
  <c r="I1489" i="52"/>
  <c r="I1490" i="52"/>
  <c r="J1490" i="52" s="1"/>
  <c r="I1491" i="52"/>
  <c r="J1491" i="52" s="1"/>
  <c r="I1494" i="52"/>
  <c r="J1494" i="52" s="1"/>
  <c r="I1495" i="52"/>
  <c r="J1495" i="52" s="1"/>
  <c r="I1492" i="52"/>
  <c r="I1493" i="52"/>
  <c r="J1493" i="52" s="1"/>
  <c r="I1496" i="52"/>
  <c r="I1497" i="52"/>
  <c r="J1497" i="52" s="1"/>
  <c r="I1499" i="52"/>
  <c r="J1499" i="52" s="1"/>
  <c r="I1503" i="52"/>
  <c r="J1503" i="52" s="1"/>
  <c r="I1504" i="52"/>
  <c r="J1504" i="52" s="1"/>
  <c r="I1502" i="52"/>
  <c r="J1502" i="52" s="1"/>
  <c r="I1500" i="52"/>
  <c r="J1500" i="52" s="1"/>
  <c r="I1498" i="52"/>
  <c r="J1498" i="52" s="1"/>
  <c r="I1501" i="52"/>
  <c r="J1501" i="52" s="1"/>
  <c r="I1509" i="52"/>
  <c r="J1509" i="52" s="1"/>
  <c r="I1505" i="52"/>
  <c r="J1505" i="52" s="1"/>
  <c r="I1507" i="52"/>
  <c r="J1507" i="52" s="1"/>
  <c r="I1506" i="52"/>
  <c r="J1506" i="52" s="1"/>
  <c r="I1508" i="52"/>
  <c r="J1508" i="52" s="1"/>
  <c r="I1512" i="52"/>
  <c r="J1512" i="52" s="1"/>
  <c r="I1515" i="52"/>
  <c r="I1511" i="52"/>
  <c r="J1511" i="52" s="1"/>
  <c r="I1514" i="52"/>
  <c r="J1514" i="52" s="1"/>
  <c r="I1510" i="52"/>
  <c r="J1510" i="52" s="1"/>
  <c r="I1513" i="52"/>
  <c r="J1513" i="52" s="1"/>
  <c r="I1516" i="52"/>
  <c r="I1517" i="52"/>
  <c r="J1517" i="52" s="1"/>
  <c r="I1518" i="52"/>
  <c r="J1518" i="52" s="1"/>
  <c r="I1519" i="52"/>
  <c r="J1519" i="52" s="1"/>
  <c r="I1523" i="52"/>
  <c r="J1523" i="52" s="1"/>
  <c r="I1522" i="52"/>
  <c r="J1522" i="52" s="1"/>
  <c r="I1520" i="52"/>
  <c r="J1520" i="52" s="1"/>
  <c r="I1521" i="52"/>
  <c r="J1521" i="52" s="1"/>
  <c r="I1525" i="52"/>
  <c r="J1525" i="52" s="1"/>
  <c r="I1526" i="52"/>
  <c r="J1526" i="52" s="1"/>
  <c r="I1532" i="52"/>
  <c r="J1532" i="52" s="1"/>
  <c r="I1524" i="52"/>
  <c r="I1530" i="52"/>
  <c r="J1530" i="52" s="1"/>
  <c r="I1531" i="52"/>
  <c r="J1531" i="52" s="1"/>
  <c r="I1529" i="52"/>
  <c r="J1529" i="52" s="1"/>
  <c r="I1527" i="52"/>
  <c r="I1528" i="52"/>
  <c r="I1534" i="52"/>
  <c r="J1534" i="52" s="1"/>
  <c r="I1533" i="52"/>
  <c r="J1533" i="52" s="1"/>
  <c r="I1535" i="52"/>
  <c r="J1535" i="52" s="1"/>
  <c r="I1536" i="52"/>
  <c r="J1536" i="52" s="1"/>
  <c r="I1542" i="52"/>
  <c r="J1542" i="52" s="1"/>
  <c r="I1541" i="52"/>
  <c r="J1541" i="52" s="1"/>
  <c r="I1540" i="52"/>
  <c r="J1540" i="52" s="1"/>
  <c r="I1537" i="52"/>
  <c r="J1537" i="52" s="1"/>
  <c r="I1543" i="52"/>
  <c r="J1543" i="52" s="1"/>
  <c r="I1539" i="52"/>
  <c r="J1539" i="52" s="1"/>
  <c r="I1538" i="52"/>
  <c r="I1544" i="52"/>
  <c r="J1544" i="52" s="1"/>
  <c r="I1547" i="52"/>
  <c r="J1547" i="52" s="1"/>
  <c r="I1548" i="52"/>
  <c r="J1548" i="52" s="1"/>
  <c r="I1545" i="52"/>
  <c r="J1545" i="52" s="1"/>
  <c r="I1546" i="52"/>
  <c r="J1546" i="52" s="1"/>
  <c r="I1551" i="52"/>
  <c r="J1551" i="52" s="1"/>
  <c r="I1552" i="52"/>
  <c r="J1552" i="52" s="1"/>
  <c r="I1550" i="52"/>
  <c r="J1550" i="52" s="1"/>
  <c r="I1549" i="52"/>
  <c r="J1549" i="52" s="1"/>
  <c r="I1554" i="52"/>
  <c r="J1554" i="52" s="1"/>
  <c r="I1553" i="52"/>
  <c r="J1553" i="52" s="1"/>
  <c r="I1555" i="52"/>
  <c r="J1555" i="52" s="1"/>
  <c r="I1556" i="52"/>
  <c r="J1556" i="52" s="1"/>
  <c r="I1565" i="52"/>
  <c r="I1563" i="52"/>
  <c r="I1560" i="52"/>
  <c r="I1562" i="52"/>
  <c r="J1562" i="52" s="1"/>
  <c r="I1558" i="52"/>
  <c r="J1558" i="52" s="1"/>
  <c r="I1559" i="52"/>
  <c r="J1559" i="52" s="1"/>
  <c r="I1557" i="52"/>
  <c r="I1564" i="52"/>
  <c r="J1564" i="52" s="1"/>
  <c r="I1561" i="52"/>
  <c r="I1575" i="52"/>
  <c r="J1575" i="52" s="1"/>
  <c r="I1568" i="52"/>
  <c r="J1568" i="52" s="1"/>
  <c r="I1566" i="52"/>
  <c r="J1566" i="52" s="1"/>
  <c r="I1567" i="52"/>
  <c r="J1567" i="52" s="1"/>
  <c r="I1571" i="52"/>
  <c r="J1571" i="52" s="1"/>
  <c r="I1576" i="52"/>
  <c r="J1576" i="52" s="1"/>
  <c r="I1573" i="52"/>
  <c r="J1573" i="52" s="1"/>
  <c r="I1570" i="52"/>
  <c r="J1570" i="52" s="1"/>
  <c r="I1574" i="52"/>
  <c r="J1574" i="52" s="1"/>
  <c r="I1569" i="52"/>
  <c r="J1569" i="52" s="1"/>
  <c r="I1572" i="52"/>
  <c r="I1581" i="52"/>
  <c r="J1581" i="52" s="1"/>
  <c r="I1583" i="52"/>
  <c r="J1583" i="52" s="1"/>
  <c r="I1578" i="52"/>
  <c r="J1578" i="52" s="1"/>
  <c r="I1579" i="52"/>
  <c r="J1579" i="52" s="1"/>
  <c r="I1577" i="52"/>
  <c r="I1580" i="52"/>
  <c r="J1580" i="52" s="1"/>
  <c r="I1582" i="52"/>
  <c r="J1582" i="52" s="1"/>
  <c r="I1585" i="52"/>
  <c r="J1585" i="52" s="1"/>
  <c r="I1586" i="52"/>
  <c r="J1586" i="52" s="1"/>
  <c r="I1588" i="52"/>
  <c r="J1588" i="52" s="1"/>
  <c r="I1587" i="52"/>
  <c r="J1587" i="52" s="1"/>
  <c r="I1584" i="52"/>
  <c r="J1584" i="52" s="1"/>
  <c r="I1592" i="52"/>
  <c r="J1592" i="52" s="1"/>
  <c r="I1590" i="52"/>
  <c r="J1590" i="52" s="1"/>
  <c r="I1589" i="52"/>
  <c r="J1589" i="52" s="1"/>
  <c r="I1591" i="52"/>
  <c r="J1591" i="52" s="1"/>
  <c r="I1595" i="52"/>
  <c r="I1596" i="52"/>
  <c r="J1596" i="52" s="1"/>
  <c r="I1593" i="52"/>
  <c r="J1593" i="52" s="1"/>
  <c r="I1594" i="52"/>
  <c r="J1594" i="52" s="1"/>
  <c r="I1597" i="52"/>
  <c r="I1598" i="52"/>
  <c r="I1599" i="52"/>
  <c r="J1599" i="52" s="1"/>
  <c r="I1602" i="52"/>
  <c r="I1604" i="52"/>
  <c r="J1604" i="52" s="1"/>
  <c r="I1601" i="52"/>
  <c r="J1601" i="52" s="1"/>
  <c r="I1600" i="52"/>
  <c r="J1600" i="52" s="1"/>
  <c r="I1607" i="52"/>
  <c r="J1607" i="52" s="1"/>
  <c r="I1606" i="52"/>
  <c r="I1603" i="52"/>
  <c r="J1603" i="52" s="1"/>
  <c r="I1605" i="52"/>
  <c r="J1605" i="52" s="1"/>
  <c r="I1612" i="52"/>
  <c r="J1612" i="52" s="1"/>
  <c r="I1610" i="52"/>
  <c r="J1610" i="52" s="1"/>
  <c r="I1614" i="52"/>
  <c r="J1614" i="52" s="1"/>
  <c r="I1608" i="52"/>
  <c r="I1609" i="52"/>
  <c r="I1613" i="52"/>
  <c r="J1613" i="52" s="1"/>
  <c r="I1611" i="52"/>
  <c r="J1611" i="52" s="1"/>
  <c r="I1618" i="52"/>
  <c r="J1618" i="52" s="1"/>
  <c r="I1615" i="52"/>
  <c r="J1615" i="52" s="1"/>
  <c r="I1616" i="52"/>
  <c r="I1617" i="52"/>
  <c r="J1617" i="52" s="1"/>
  <c r="I1623" i="52"/>
  <c r="J1623" i="52" s="1"/>
  <c r="I1619" i="52"/>
  <c r="J1619" i="52" s="1"/>
  <c r="I1620" i="52"/>
  <c r="J1620" i="52" s="1"/>
  <c r="I1624" i="52"/>
  <c r="J1624" i="52" s="1"/>
  <c r="I1621" i="52"/>
  <c r="J1621" i="52" s="1"/>
  <c r="I1622" i="52"/>
  <c r="J1622" i="52" s="1"/>
  <c r="I1628" i="52"/>
  <c r="J1628" i="52" s="1"/>
  <c r="I1626" i="52"/>
  <c r="J1626" i="52" s="1"/>
  <c r="I1629" i="52"/>
  <c r="J1629" i="52" s="1"/>
  <c r="I1625" i="52"/>
  <c r="J1625" i="52" s="1"/>
  <c r="I1630" i="52"/>
  <c r="J1630" i="52" s="1"/>
  <c r="I1627" i="52"/>
  <c r="J1627" i="52" s="1"/>
  <c r="I1633" i="52"/>
  <c r="J1633" i="52" s="1"/>
  <c r="I1632" i="52"/>
  <c r="J1632" i="52" s="1"/>
  <c r="I1631" i="52"/>
  <c r="J1631" i="52" s="1"/>
  <c r="I1635" i="52"/>
  <c r="J1635" i="52" s="1"/>
  <c r="I1637" i="52"/>
  <c r="J1637" i="52" s="1"/>
  <c r="I1636" i="52"/>
  <c r="J1636" i="52" s="1"/>
  <c r="I1634" i="52"/>
  <c r="J1634" i="52" s="1"/>
  <c r="I1640" i="52"/>
  <c r="J1640" i="52" s="1"/>
  <c r="I1644" i="52"/>
  <c r="J1644" i="52" s="1"/>
  <c r="I1639" i="52"/>
  <c r="J1639" i="52" s="1"/>
  <c r="I1638" i="52"/>
  <c r="J1638" i="52" s="1"/>
  <c r="I1642" i="52"/>
  <c r="J1642" i="52" s="1"/>
  <c r="I1646" i="52"/>
  <c r="J1646" i="52" s="1"/>
  <c r="I1645" i="52"/>
  <c r="J1645" i="52" s="1"/>
  <c r="I1641" i="52"/>
  <c r="J1641" i="52" s="1"/>
  <c r="I1643" i="52"/>
  <c r="J1643" i="52" s="1"/>
  <c r="I1655" i="52"/>
  <c r="J1655" i="52" s="1"/>
  <c r="I1651" i="52"/>
  <c r="J1651" i="52" s="1"/>
  <c r="I1649" i="52"/>
  <c r="J1649" i="52" s="1"/>
  <c r="I1653" i="52"/>
  <c r="J1653" i="52" s="1"/>
  <c r="I1647" i="52"/>
  <c r="J1647" i="52" s="1"/>
  <c r="I1656" i="52"/>
  <c r="I1652" i="52"/>
  <c r="J1652" i="52" s="1"/>
  <c r="I1650" i="52"/>
  <c r="I1654" i="52"/>
  <c r="I1648" i="52"/>
  <c r="J1648" i="52" s="1"/>
  <c r="I1658" i="52"/>
  <c r="I1659" i="52"/>
  <c r="J1659" i="52" s="1"/>
  <c r="I1657" i="52"/>
  <c r="J1657" i="52" s="1"/>
  <c r="I1662" i="52"/>
  <c r="J1662" i="52" s="1"/>
  <c r="I1664" i="52"/>
  <c r="J1664" i="52" s="1"/>
  <c r="I1661" i="52"/>
  <c r="J1661" i="52" s="1"/>
  <c r="I1660" i="52"/>
  <c r="J1660" i="52" s="1"/>
  <c r="I1663" i="52"/>
  <c r="J1663" i="52" s="1"/>
  <c r="I1666" i="52"/>
  <c r="I1665" i="52"/>
  <c r="J1665" i="52" s="1"/>
  <c r="I1667" i="52"/>
  <c r="J1667" i="52" s="1"/>
  <c r="I1669" i="52"/>
  <c r="J1669" i="52" s="1"/>
  <c r="I1668" i="52"/>
  <c r="J1668" i="52" s="1"/>
  <c r="I1672" i="52"/>
  <c r="J1672" i="52" s="1"/>
  <c r="I1673" i="52"/>
  <c r="J1673" i="52" s="1"/>
  <c r="I1670" i="52"/>
  <c r="J1670" i="52" s="1"/>
  <c r="I1671" i="52"/>
  <c r="J1671" i="52" s="1"/>
  <c r="I1676" i="52"/>
  <c r="J1676" i="52" s="1"/>
  <c r="I1674" i="52"/>
  <c r="J1674" i="52" s="1"/>
  <c r="I1675" i="52"/>
  <c r="J1675" i="52" s="1"/>
  <c r="I1678" i="52"/>
  <c r="J1678" i="52" s="1"/>
  <c r="I1677" i="52"/>
  <c r="J1677" i="52" s="1"/>
  <c r="I1679" i="52"/>
  <c r="J1679" i="52" s="1"/>
  <c r="I1680" i="52"/>
  <c r="J1680" i="52" s="1"/>
  <c r="I1683" i="52"/>
  <c r="J1683" i="52" s="1"/>
  <c r="I1681" i="52"/>
  <c r="J1681" i="52" s="1"/>
  <c r="I1682" i="52"/>
  <c r="J1682" i="52" s="1"/>
  <c r="I1684" i="52"/>
  <c r="J1684" i="52" s="1"/>
  <c r="I1688" i="52"/>
  <c r="J1688" i="52" s="1"/>
  <c r="I1689" i="52"/>
  <c r="J1689" i="52" s="1"/>
  <c r="I1686" i="52"/>
  <c r="J1686" i="52" s="1"/>
  <c r="I1685" i="52"/>
  <c r="J1685" i="52" s="1"/>
  <c r="I1687" i="52"/>
  <c r="J1687" i="52" s="1"/>
  <c r="I1690" i="52"/>
  <c r="J1690" i="52" s="1"/>
  <c r="I1698" i="52"/>
  <c r="J1698" i="52" s="1"/>
  <c r="I1697" i="52"/>
  <c r="J1697" i="52" s="1"/>
  <c r="I1694" i="52"/>
  <c r="J1694" i="52" s="1"/>
  <c r="I1696" i="52"/>
  <c r="J1696" i="52" s="1"/>
  <c r="I1693" i="52"/>
  <c r="J1693" i="52" s="1"/>
  <c r="I1700" i="52"/>
  <c r="J1700" i="52" s="1"/>
  <c r="I1695" i="52"/>
  <c r="J1695" i="52" s="1"/>
  <c r="I1699" i="52"/>
  <c r="J1699" i="52" s="1"/>
  <c r="I1691" i="52"/>
  <c r="J1691" i="52" s="1"/>
  <c r="I1692" i="52"/>
  <c r="I1701" i="52"/>
  <c r="I1703" i="52"/>
  <c r="J1703" i="52" s="1"/>
  <c r="I1702" i="52"/>
  <c r="J1702" i="52" s="1"/>
  <c r="I1705" i="52"/>
  <c r="J1705" i="52" s="1"/>
  <c r="I1706" i="52"/>
  <c r="J1706" i="52" s="1"/>
  <c r="I1707" i="52"/>
  <c r="J1707" i="52" s="1"/>
  <c r="I1709" i="52"/>
  <c r="J1709" i="52" s="1"/>
  <c r="I1704" i="52"/>
  <c r="J1704" i="52" s="1"/>
  <c r="I1711" i="52"/>
  <c r="J1711" i="52" s="1"/>
  <c r="I1708" i="52"/>
  <c r="J1708" i="52" s="1"/>
  <c r="I1712" i="52"/>
  <c r="I1710" i="52"/>
  <c r="J1710" i="52" s="1"/>
  <c r="I1715" i="52"/>
  <c r="J1715" i="52" s="1"/>
  <c r="I1713" i="52"/>
  <c r="J1713" i="52" s="1"/>
  <c r="I1714" i="52"/>
  <c r="J1714" i="52" s="1"/>
  <c r="I1716" i="52"/>
  <c r="J1716" i="52" s="1"/>
  <c r="I1722" i="52"/>
  <c r="J1722" i="52" s="1"/>
  <c r="I1721" i="52"/>
  <c r="J1721" i="52" s="1"/>
  <c r="I1724" i="52"/>
  <c r="J1724" i="52" s="1"/>
  <c r="I1719" i="52"/>
  <c r="J1719" i="52" s="1"/>
  <c r="I1723" i="52"/>
  <c r="J1723" i="52" s="1"/>
  <c r="I1718" i="52"/>
  <c r="J1718" i="52" s="1"/>
  <c r="I1720" i="52"/>
  <c r="I1717" i="52"/>
  <c r="J1717" i="52" s="1"/>
  <c r="I1725" i="52"/>
  <c r="J1725" i="52" s="1"/>
  <c r="I1726" i="52"/>
  <c r="J1726" i="52" s="1"/>
  <c r="I1728" i="52"/>
  <c r="I1729" i="52"/>
  <c r="J1729" i="52" s="1"/>
  <c r="I1727" i="52"/>
  <c r="J1727" i="52" s="1"/>
  <c r="I1730" i="52"/>
  <c r="I1731" i="52"/>
  <c r="J1731" i="52" s="1"/>
  <c r="I1732" i="52"/>
  <c r="J1732" i="52" s="1"/>
  <c r="I1733" i="52"/>
  <c r="J1733" i="52" s="1"/>
  <c r="I1734" i="52"/>
  <c r="J1734" i="52" s="1"/>
  <c r="I1739" i="52"/>
  <c r="J1739" i="52" s="1"/>
  <c r="I1737" i="52"/>
  <c r="J1737" i="52" s="1"/>
  <c r="I1736" i="52"/>
  <c r="J1736" i="52" s="1"/>
  <c r="I1735" i="52"/>
  <c r="J1735" i="52" s="1"/>
  <c r="I1738" i="52"/>
  <c r="J1738" i="52" s="1"/>
  <c r="I1742" i="52"/>
  <c r="J1742" i="52" s="1"/>
  <c r="I1744" i="52"/>
  <c r="J1744" i="52" s="1"/>
  <c r="I1740" i="52"/>
  <c r="J1740" i="52" s="1"/>
  <c r="I1746" i="52"/>
  <c r="J1746" i="52" s="1"/>
  <c r="I1745" i="52"/>
  <c r="J1745" i="52" s="1"/>
  <c r="I1747" i="52"/>
  <c r="J1747" i="52" s="1"/>
  <c r="I1743" i="52"/>
  <c r="J1743" i="52" s="1"/>
  <c r="I1741" i="52"/>
  <c r="J1741" i="52" s="1"/>
  <c r="I1750" i="52"/>
  <c r="J1750" i="52" s="1"/>
  <c r="I1752" i="52"/>
  <c r="I1748" i="52"/>
  <c r="I1751" i="52"/>
  <c r="J1751" i="52" s="1"/>
  <c r="I1749" i="52"/>
  <c r="J1749" i="52" s="1"/>
  <c r="I1753" i="52"/>
  <c r="J1753" i="52" s="1"/>
  <c r="I1757" i="52"/>
  <c r="J1757" i="52" s="1"/>
  <c r="I1754" i="52"/>
  <c r="J1754" i="52" s="1"/>
  <c r="I1756" i="52"/>
  <c r="J1756" i="52" s="1"/>
  <c r="I1755" i="52"/>
  <c r="J1755" i="52" s="1"/>
  <c r="I1762" i="52"/>
  <c r="J1762" i="52" s="1"/>
  <c r="I1759" i="52"/>
  <c r="J1759" i="52" s="1"/>
  <c r="I1760" i="52"/>
  <c r="J1760" i="52" s="1"/>
  <c r="I1758" i="52"/>
  <c r="J1758" i="52" s="1"/>
  <c r="I1761" i="52"/>
  <c r="J1761" i="52" s="1"/>
  <c r="I1767" i="52"/>
  <c r="I1764" i="52"/>
  <c r="J1764" i="52" s="1"/>
  <c r="I1763" i="52"/>
  <c r="J1763" i="52" s="1"/>
  <c r="I1765" i="52"/>
  <c r="I1766" i="52"/>
  <c r="J1766" i="52" s="1"/>
  <c r="I1775" i="52"/>
  <c r="J1775" i="52" s="1"/>
  <c r="I1771" i="52"/>
  <c r="J1771" i="52" s="1"/>
  <c r="I1769" i="52"/>
  <c r="J1769" i="52" s="1"/>
  <c r="I1774" i="52"/>
  <c r="J1774" i="52" s="1"/>
  <c r="I1772" i="52"/>
  <c r="J1772" i="52" s="1"/>
  <c r="I1770" i="52"/>
  <c r="J1770" i="52" s="1"/>
  <c r="I1768" i="52"/>
  <c r="J1768" i="52" s="1"/>
  <c r="I1773" i="52"/>
  <c r="J1773" i="52" s="1"/>
  <c r="I1780" i="52"/>
  <c r="J1780" i="52" s="1"/>
  <c r="I1779" i="52"/>
  <c r="J1779" i="52" s="1"/>
  <c r="I1777" i="52"/>
  <c r="J1777" i="52" s="1"/>
  <c r="I1778" i="52"/>
  <c r="J1778" i="52" s="1"/>
  <c r="I1776" i="52"/>
  <c r="J1776" i="52" s="1"/>
  <c r="I1785" i="52"/>
  <c r="J1785" i="52" s="1"/>
  <c r="I1787" i="52"/>
  <c r="J1787" i="52" s="1"/>
  <c r="I1782" i="52"/>
  <c r="J1782" i="52" s="1"/>
  <c r="I1783" i="52"/>
  <c r="J1783" i="52" s="1"/>
  <c r="I1789" i="52"/>
  <c r="J1789" i="52" s="1"/>
  <c r="I1781" i="52"/>
  <c r="J1781" i="52" s="1"/>
  <c r="I1784" i="52"/>
  <c r="J1784" i="52" s="1"/>
  <c r="I1786" i="52"/>
  <c r="J1786" i="52" s="1"/>
  <c r="I1788" i="52"/>
  <c r="J1788" i="52" s="1"/>
  <c r="I1793" i="52"/>
  <c r="J1793" i="52" s="1"/>
  <c r="I1792" i="52"/>
  <c r="J1792" i="52" s="1"/>
  <c r="I1791" i="52"/>
  <c r="J1791" i="52" s="1"/>
  <c r="I1794" i="52"/>
  <c r="J1794" i="52" s="1"/>
  <c r="I1790" i="52"/>
  <c r="J1790" i="52" s="1"/>
  <c r="I1797" i="52"/>
  <c r="J1797" i="52" s="1"/>
  <c r="I1798" i="52"/>
  <c r="J1798" i="52" s="1"/>
  <c r="I1795" i="52"/>
  <c r="J1795" i="52" s="1"/>
  <c r="I1799" i="52"/>
  <c r="J1799" i="52" s="1"/>
  <c r="I1796" i="52"/>
  <c r="J1796" i="52" s="1"/>
  <c r="I1800" i="52"/>
  <c r="J1800" i="52" s="1"/>
  <c r="I1805" i="52"/>
  <c r="J1805" i="52" s="1"/>
  <c r="I1801" i="52"/>
  <c r="J1801" i="52" s="1"/>
  <c r="I1806" i="52"/>
  <c r="J1806" i="52" s="1"/>
  <c r="I1802" i="52"/>
  <c r="I1803" i="52"/>
  <c r="J1803" i="52" s="1"/>
  <c r="I1804" i="52"/>
  <c r="I1809" i="52"/>
  <c r="J1809" i="52" s="1"/>
  <c r="I1811" i="52"/>
  <c r="J1811" i="52" s="1"/>
  <c r="I1808" i="52"/>
  <c r="J1808" i="52" s="1"/>
  <c r="I1807" i="52"/>
  <c r="J1807" i="52" s="1"/>
  <c r="I1813" i="52"/>
  <c r="J1813" i="52" s="1"/>
  <c r="I1810" i="52"/>
  <c r="J1810" i="52" s="1"/>
  <c r="I1812" i="52"/>
  <c r="J1812" i="52" s="1"/>
  <c r="I1814" i="52"/>
  <c r="J1814" i="52" s="1"/>
  <c r="I1816" i="52"/>
  <c r="I1815" i="52"/>
  <c r="J1815" i="52" s="1"/>
  <c r="I1817" i="52"/>
  <c r="J1817" i="52" s="1"/>
  <c r="I1818" i="52"/>
  <c r="J1818" i="52" s="1"/>
  <c r="I1820" i="52"/>
  <c r="J1820" i="52" s="1"/>
  <c r="I1819" i="52"/>
  <c r="I1823" i="52"/>
  <c r="J1823" i="52" s="1"/>
  <c r="I1824" i="52"/>
  <c r="J1824" i="52" s="1"/>
  <c r="I1821" i="52"/>
  <c r="J1821" i="52" s="1"/>
  <c r="I1822" i="52"/>
  <c r="J1822" i="52" s="1"/>
  <c r="I1825" i="52"/>
  <c r="J1825" i="52" s="1"/>
  <c r="I1829" i="52"/>
  <c r="J1829" i="52" s="1"/>
  <c r="I1830" i="52"/>
  <c r="J1830" i="52" s="1"/>
  <c r="I1827" i="52"/>
  <c r="J1827" i="52" s="1"/>
  <c r="I1826" i="52"/>
  <c r="J1826" i="52" s="1"/>
  <c r="I1828" i="52"/>
  <c r="J1828" i="52" s="1"/>
  <c r="I1835" i="52"/>
  <c r="J1835" i="52" s="1"/>
  <c r="I1837" i="52"/>
  <c r="J1837" i="52" s="1"/>
  <c r="I1838" i="52"/>
  <c r="J1838" i="52" s="1"/>
  <c r="I1834" i="52"/>
  <c r="J1834" i="52" s="1"/>
  <c r="I1831" i="52"/>
  <c r="J1831" i="52" s="1"/>
  <c r="I1836" i="52"/>
  <c r="J1836" i="52" s="1"/>
  <c r="I1833" i="52"/>
  <c r="I1832" i="52"/>
  <c r="J1832" i="52" s="1"/>
  <c r="I1840" i="52"/>
  <c r="J1840" i="52" s="1"/>
  <c r="I1839" i="52"/>
  <c r="J1839" i="52" s="1"/>
  <c r="I1843" i="52"/>
  <c r="J1843" i="52" s="1"/>
  <c r="I1842" i="52"/>
  <c r="J1842" i="52" s="1"/>
  <c r="I1841" i="52"/>
  <c r="J1841" i="52" s="1"/>
  <c r="I1845" i="52"/>
  <c r="J1845" i="52" s="1"/>
  <c r="I1844" i="52"/>
  <c r="J1844" i="52" s="1"/>
  <c r="I1846" i="52"/>
  <c r="J1846" i="52" s="1"/>
  <c r="I1851" i="52"/>
  <c r="J1851" i="52" s="1"/>
  <c r="I1849" i="52"/>
  <c r="J1849" i="52" s="1"/>
  <c r="I1847" i="52"/>
  <c r="J1847" i="52" s="1"/>
  <c r="I1852" i="52"/>
  <c r="J1852" i="52" s="1"/>
  <c r="I1848" i="52"/>
  <c r="J1848" i="52" s="1"/>
  <c r="I1850" i="52"/>
  <c r="I1856" i="52"/>
  <c r="I1854" i="52"/>
  <c r="J1854" i="52" s="1"/>
  <c r="I1857" i="52"/>
  <c r="J1857" i="52" s="1"/>
  <c r="I1853" i="52"/>
  <c r="J1853" i="52" s="1"/>
  <c r="I1855" i="52"/>
  <c r="J1855" i="52" s="1"/>
  <c r="I1860" i="52"/>
  <c r="J1860" i="52" s="1"/>
  <c r="I1863" i="52"/>
  <c r="J1863" i="52" s="1"/>
  <c r="I1862" i="52"/>
  <c r="J1862" i="52" s="1"/>
  <c r="I1858" i="52"/>
  <c r="J1858" i="52" s="1"/>
  <c r="I1861" i="52"/>
  <c r="I1859" i="52"/>
  <c r="J1859" i="52" s="1"/>
  <c r="I1867" i="52"/>
  <c r="J1867" i="52" s="1"/>
  <c r="I1865" i="52"/>
  <c r="J1865" i="52" s="1"/>
  <c r="I1866" i="52"/>
  <c r="J1866" i="52" s="1"/>
  <c r="I1864" i="52"/>
  <c r="J1864" i="52" s="1"/>
  <c r="I1869" i="52"/>
  <c r="I1868" i="52"/>
  <c r="J1868" i="52" s="1"/>
  <c r="I1870" i="52"/>
  <c r="I1872" i="52"/>
  <c r="J1872" i="52" s="1"/>
  <c r="I1871" i="52"/>
  <c r="J1871" i="52" s="1"/>
  <c r="I1875" i="52"/>
  <c r="J1875" i="52" s="1"/>
  <c r="I1874" i="52"/>
  <c r="J1874" i="52" s="1"/>
  <c r="I1873" i="52"/>
  <c r="I1880" i="52"/>
  <c r="J1880" i="52" s="1"/>
  <c r="I1876" i="52"/>
  <c r="J1876" i="52" s="1"/>
  <c r="I1877" i="52"/>
  <c r="J1877" i="52" s="1"/>
  <c r="I1879" i="52"/>
  <c r="J1879" i="52" s="1"/>
  <c r="I1881" i="52"/>
  <c r="J1881" i="52" s="1"/>
  <c r="I1878" i="52"/>
  <c r="J1878" i="52" s="1"/>
  <c r="I1884" i="52"/>
  <c r="J1884" i="52" s="1"/>
  <c r="I1882" i="52"/>
  <c r="J1882" i="52" s="1"/>
  <c r="I1883" i="52"/>
  <c r="J1883" i="52" s="1"/>
  <c r="I1885" i="52"/>
  <c r="J1885" i="52" s="1"/>
  <c r="I1886" i="52"/>
  <c r="J1886" i="52" s="1"/>
  <c r="I1892" i="52"/>
  <c r="J1892" i="52" s="1"/>
  <c r="I1889" i="52"/>
  <c r="J1889" i="52" s="1"/>
  <c r="I1888" i="52"/>
  <c r="J1888" i="52" s="1"/>
  <c r="I1891" i="52"/>
  <c r="J1891" i="52" s="1"/>
  <c r="I1890" i="52"/>
  <c r="J1890" i="52" s="1"/>
  <c r="I1887" i="52"/>
  <c r="J1887" i="52" s="1"/>
  <c r="I1894" i="52"/>
  <c r="J1894" i="52" s="1"/>
  <c r="I1896" i="52"/>
  <c r="J1896" i="52" s="1"/>
  <c r="I1893" i="52"/>
  <c r="J1893" i="52" s="1"/>
  <c r="I1897" i="52"/>
  <c r="J1897" i="52" s="1"/>
  <c r="I1895" i="52"/>
  <c r="J1895" i="52" s="1"/>
  <c r="I1900" i="52"/>
  <c r="J1900" i="52" s="1"/>
  <c r="I1898" i="52"/>
  <c r="I1901" i="52"/>
  <c r="J1901" i="52" s="1"/>
  <c r="I1899" i="52"/>
  <c r="J1899" i="52" s="1"/>
  <c r="I1902" i="52"/>
  <c r="J1902" i="52" s="1"/>
  <c r="I1903" i="52"/>
  <c r="J1903" i="52" s="1"/>
  <c r="I1904" i="52"/>
  <c r="J1904" i="52" s="1"/>
  <c r="I1908" i="52"/>
  <c r="J1908" i="52" s="1"/>
  <c r="I1915" i="52"/>
  <c r="J1915" i="52" s="1"/>
  <c r="I1907" i="52"/>
  <c r="J1907" i="52" s="1"/>
  <c r="I1905" i="52"/>
  <c r="J1905" i="52" s="1"/>
  <c r="I1909" i="52"/>
  <c r="J1909" i="52" s="1"/>
  <c r="I1914" i="52"/>
  <c r="J1914" i="52" s="1"/>
  <c r="I1910" i="52"/>
  <c r="J1910" i="52" s="1"/>
  <c r="I1911" i="52"/>
  <c r="J1911" i="52" s="1"/>
  <c r="I1913" i="52"/>
  <c r="J1913" i="52" s="1"/>
  <c r="I1906" i="52"/>
  <c r="I1912" i="52"/>
  <c r="J1912" i="52" s="1"/>
  <c r="I1920" i="52"/>
  <c r="I1916" i="52"/>
  <c r="J1916" i="52" s="1"/>
  <c r="I1918" i="52"/>
  <c r="J1918" i="52" s="1"/>
  <c r="I1922" i="52"/>
  <c r="J1922" i="52" s="1"/>
  <c r="I1917" i="52"/>
  <c r="J1917" i="52" s="1"/>
  <c r="I1921" i="52"/>
  <c r="J1921" i="52" s="1"/>
  <c r="I1919" i="52"/>
  <c r="J1919" i="52" s="1"/>
  <c r="I1925" i="52"/>
  <c r="J1925" i="52" s="1"/>
  <c r="I1926" i="52"/>
  <c r="J1926" i="52" s="1"/>
  <c r="I1927" i="52"/>
  <c r="J1927" i="52" s="1"/>
  <c r="I1923" i="52"/>
  <c r="J1923" i="52" s="1"/>
  <c r="I1928" i="52"/>
  <c r="J1928" i="52" s="1"/>
  <c r="I1924" i="52"/>
  <c r="J1924" i="52" s="1"/>
  <c r="I1930" i="52"/>
  <c r="J1930" i="52" s="1"/>
  <c r="I1929" i="52"/>
  <c r="J1929" i="52" s="1"/>
  <c r="I1931" i="52"/>
  <c r="J1931" i="52" s="1"/>
  <c r="I1934" i="52"/>
  <c r="J1934" i="52" s="1"/>
  <c r="I1932" i="52"/>
  <c r="J1932" i="52" s="1"/>
  <c r="I1935" i="52"/>
  <c r="J1935" i="52" s="1"/>
  <c r="I1933" i="52"/>
  <c r="J1933" i="52" s="1"/>
  <c r="I1937" i="52"/>
  <c r="J1937" i="52" s="1"/>
  <c r="I1942" i="52"/>
  <c r="J1942" i="52" s="1"/>
  <c r="I1938" i="52"/>
  <c r="J1938" i="52" s="1"/>
  <c r="I1940" i="52"/>
  <c r="J1940" i="52" s="1"/>
  <c r="I1936" i="52"/>
  <c r="J1936" i="52" s="1"/>
  <c r="I1941" i="52"/>
  <c r="J1941" i="52" s="1"/>
  <c r="I1939" i="52"/>
  <c r="J1939" i="52" s="1"/>
  <c r="I1945" i="52"/>
  <c r="J1945" i="52" s="1"/>
  <c r="I1943" i="52"/>
  <c r="J1943" i="52" s="1"/>
  <c r="I1944" i="52"/>
  <c r="J1944" i="52" s="1"/>
  <c r="I1948" i="52"/>
  <c r="I1950" i="52"/>
  <c r="J1950" i="52" s="1"/>
  <c r="I1947" i="52"/>
  <c r="I1949" i="52"/>
  <c r="J1949" i="52" s="1"/>
  <c r="I1946" i="52"/>
  <c r="J1946" i="52" s="1"/>
  <c r="I1952" i="52"/>
  <c r="J1952" i="52" s="1"/>
  <c r="I1951" i="52"/>
  <c r="I1954" i="52"/>
  <c r="I1955" i="52"/>
  <c r="J1955" i="52" s="1"/>
  <c r="I1953" i="52"/>
  <c r="J1953" i="52" s="1"/>
  <c r="I1961" i="52"/>
  <c r="J1961" i="52" s="1"/>
  <c r="I1958" i="52"/>
  <c r="J1958" i="52" s="1"/>
  <c r="I1956" i="52"/>
  <c r="J1956" i="52" s="1"/>
  <c r="I1960" i="52"/>
  <c r="I1962" i="52"/>
  <c r="J1962" i="52" s="1"/>
  <c r="I1963" i="52"/>
  <c r="J1963" i="52" s="1"/>
  <c r="I1959" i="52"/>
  <c r="I1957" i="52"/>
  <c r="J1957" i="52" s="1"/>
  <c r="I1968" i="52"/>
  <c r="J1968" i="52" s="1"/>
  <c r="I1970" i="52"/>
  <c r="J1970" i="52" s="1"/>
  <c r="I1969" i="52"/>
  <c r="J1969" i="52" s="1"/>
  <c r="I1964" i="52"/>
  <c r="J1964" i="52" s="1"/>
  <c r="I1965" i="52"/>
  <c r="J1965" i="52" s="1"/>
  <c r="I1966" i="52"/>
  <c r="J1966" i="52" s="1"/>
  <c r="I1967" i="52"/>
  <c r="J1967" i="52" s="1"/>
  <c r="I1972" i="52"/>
  <c r="J1972" i="52" s="1"/>
  <c r="I1971" i="52"/>
  <c r="J1971" i="52" s="1"/>
  <c r="I1979" i="52"/>
  <c r="I1978" i="52"/>
  <c r="J1978" i="52" s="1"/>
  <c r="I1974" i="52"/>
  <c r="J1974" i="52" s="1"/>
  <c r="I1977" i="52"/>
  <c r="J1977" i="52" s="1"/>
  <c r="I1973" i="52"/>
  <c r="J1973" i="52" s="1"/>
  <c r="I1976" i="52"/>
  <c r="J1976" i="52" s="1"/>
  <c r="I1975" i="52"/>
  <c r="J1975" i="52" s="1"/>
  <c r="I1980" i="52"/>
  <c r="J1980" i="52" s="1"/>
  <c r="I1984" i="52"/>
  <c r="J1984" i="52" s="1"/>
  <c r="I1985" i="52"/>
  <c r="J1985" i="52" s="1"/>
  <c r="I1982" i="52"/>
  <c r="I1981" i="52"/>
  <c r="J1981" i="52" s="1"/>
  <c r="I1983" i="52"/>
  <c r="J1983" i="52" s="1"/>
  <c r="I1986" i="52"/>
  <c r="J1986" i="52" s="1"/>
  <c r="I1989" i="52"/>
  <c r="J1989" i="52" s="1"/>
  <c r="I1991" i="52"/>
  <c r="I1992" i="52"/>
  <c r="J1992" i="52" s="1"/>
  <c r="I1990" i="52"/>
  <c r="J1990" i="52" s="1"/>
  <c r="I1993" i="52"/>
  <c r="J1993" i="52" s="1"/>
  <c r="I1988" i="52"/>
  <c r="I1997" i="52"/>
  <c r="J1997" i="52" s="1"/>
  <c r="I1995" i="52"/>
  <c r="I1996" i="52"/>
  <c r="J1996" i="52" s="1"/>
  <c r="I1987" i="52"/>
  <c r="I1994" i="52"/>
  <c r="J1994" i="52" s="1"/>
  <c r="I1998" i="52"/>
  <c r="J1998" i="52" s="1"/>
  <c r="I2004" i="52"/>
  <c r="J2004" i="52" s="1"/>
  <c r="I2008" i="52"/>
  <c r="J2008" i="52" s="1"/>
  <c r="I2003" i="52"/>
  <c r="J2003" i="52" s="1"/>
  <c r="I2001" i="52"/>
  <c r="J2001" i="52" s="1"/>
  <c r="I2006" i="52"/>
  <c r="J2006" i="52" s="1"/>
  <c r="I2000" i="52"/>
  <c r="J2000" i="52" s="1"/>
  <c r="I1999" i="52"/>
  <c r="J1999" i="52" s="1"/>
  <c r="I2005" i="52"/>
  <c r="J2005" i="52" s="1"/>
  <c r="I2002" i="52"/>
  <c r="I2007" i="52"/>
  <c r="J2007" i="52" s="1"/>
  <c r="I2014" i="52"/>
  <c r="J2014" i="52" s="1"/>
  <c r="I2009" i="52"/>
  <c r="J2009" i="52" s="1"/>
  <c r="I2012" i="52"/>
  <c r="I2010" i="52"/>
  <c r="J2010" i="52" s="1"/>
  <c r="I2013" i="52"/>
  <c r="I2011" i="52"/>
  <c r="I2023" i="52"/>
  <c r="J2023" i="52" s="1"/>
  <c r="I2022" i="52"/>
  <c r="J2022" i="52" s="1"/>
  <c r="I2021" i="52"/>
  <c r="J2021" i="52" s="1"/>
  <c r="I2017" i="52"/>
  <c r="J2017" i="52" s="1"/>
  <c r="I2015" i="52"/>
  <c r="J2015" i="52" s="1"/>
  <c r="I2024" i="52"/>
  <c r="J2024" i="52" s="1"/>
  <c r="I2018" i="52"/>
  <c r="J2018" i="52" s="1"/>
  <c r="I2025" i="52"/>
  <c r="J2025" i="52" s="1"/>
  <c r="I2026" i="52"/>
  <c r="J2026" i="52" s="1"/>
  <c r="I2020" i="52"/>
  <c r="J2020" i="52" s="1"/>
  <c r="I2019" i="52"/>
  <c r="J2019" i="52" s="1"/>
  <c r="I2016" i="52"/>
  <c r="J2016" i="52" s="1"/>
  <c r="I2028" i="52"/>
  <c r="J2028" i="52" s="1"/>
  <c r="I2031" i="52"/>
  <c r="J2031" i="52" s="1"/>
  <c r="I2034" i="52"/>
  <c r="J2034" i="52" s="1"/>
  <c r="I2033" i="52"/>
  <c r="I2027" i="52"/>
  <c r="J2027" i="52" s="1"/>
  <c r="I2030" i="52"/>
  <c r="J2030" i="52" s="1"/>
  <c r="I2037" i="52"/>
  <c r="J2037" i="52" s="1"/>
  <c r="I2029" i="52"/>
  <c r="J2029" i="52" s="1"/>
  <c r="I2036" i="52"/>
  <c r="J2036" i="52" s="1"/>
  <c r="I2032" i="52"/>
  <c r="J2032" i="52" s="1"/>
  <c r="I2035" i="52"/>
  <c r="I2038" i="52"/>
  <c r="J2038" i="52" s="1"/>
  <c r="I2049" i="52"/>
  <c r="J2049" i="52" s="1"/>
  <c r="I2048" i="52"/>
  <c r="J2048" i="52" s="1"/>
  <c r="I2047" i="52"/>
  <c r="J2047" i="52" s="1"/>
  <c r="I2042" i="52"/>
  <c r="J2042" i="52" s="1"/>
  <c r="I2039" i="52"/>
  <c r="J2039" i="52" s="1"/>
  <c r="I2041" i="52"/>
  <c r="J2041" i="52" s="1"/>
  <c r="I2046" i="52"/>
  <c r="J2046" i="52" s="1"/>
  <c r="I2043" i="52"/>
  <c r="J2043" i="52" s="1"/>
  <c r="I2040" i="52"/>
  <c r="J2040" i="52" s="1"/>
  <c r="I2050" i="52"/>
  <c r="I2044" i="52"/>
  <c r="J2044" i="52" s="1"/>
  <c r="I2045" i="52"/>
  <c r="J2045" i="52" s="1"/>
  <c r="I2058" i="52"/>
  <c r="J2058" i="52" s="1"/>
  <c r="I2055" i="52"/>
  <c r="J2055" i="52" s="1"/>
  <c r="I2054" i="52"/>
  <c r="I2053" i="52"/>
  <c r="J2053" i="52" s="1"/>
  <c r="I2051" i="52"/>
  <c r="J2051" i="52" s="1"/>
  <c r="I2060" i="52"/>
  <c r="J2060" i="52" s="1"/>
  <c r="I2056" i="52"/>
  <c r="J2056" i="52" s="1"/>
  <c r="I2052" i="52"/>
  <c r="J2052" i="52" s="1"/>
  <c r="I2057" i="52"/>
  <c r="J2057" i="52" s="1"/>
  <c r="I2059" i="52"/>
  <c r="J2059" i="52" s="1"/>
  <c r="I2061" i="52"/>
  <c r="J2061" i="52" s="1"/>
  <c r="I2062" i="52"/>
  <c r="J2062" i="52" s="1"/>
  <c r="I2063" i="52"/>
  <c r="J2063" i="52" s="1"/>
  <c r="I2065" i="52"/>
  <c r="J2065" i="52" s="1"/>
  <c r="I2064" i="52"/>
  <c r="I2067" i="52"/>
  <c r="J2067" i="52" s="1"/>
  <c r="I2069" i="52"/>
  <c r="J2069" i="52" s="1"/>
  <c r="I2068" i="52"/>
  <c r="I2066" i="52"/>
  <c r="J2066" i="52" s="1"/>
  <c r="I2070" i="52"/>
  <c r="I2071" i="52"/>
  <c r="J2071" i="52" s="1"/>
  <c r="I2072" i="52"/>
  <c r="J2072" i="52" s="1"/>
  <c r="I2073" i="52"/>
  <c r="I2075" i="52"/>
  <c r="J2075" i="52" s="1"/>
  <c r="I2076" i="52"/>
  <c r="J2076" i="52" s="1"/>
  <c r="I2074" i="52"/>
  <c r="J2074" i="52" s="1"/>
  <c r="I2077" i="52"/>
  <c r="J2077" i="52" s="1"/>
  <c r="I2078" i="52"/>
  <c r="I2079" i="52"/>
  <c r="J2079" i="52" s="1"/>
  <c r="I2080" i="52"/>
  <c r="J2080" i="52" s="1"/>
  <c r="I2082" i="52"/>
  <c r="J2082" i="52" s="1"/>
  <c r="I2083" i="52"/>
  <c r="J2083" i="52" s="1"/>
  <c r="I2081" i="52"/>
  <c r="I2086" i="52"/>
  <c r="J2086" i="52" s="1"/>
  <c r="I2085" i="52"/>
  <c r="I2084" i="52"/>
  <c r="J2084" i="52" s="1"/>
  <c r="I2087" i="52"/>
  <c r="J2087" i="52" s="1"/>
  <c r="I2092" i="52"/>
  <c r="J2092" i="52" s="1"/>
  <c r="I2088" i="52"/>
  <c r="J2088" i="52" s="1"/>
  <c r="I2090" i="52"/>
  <c r="J2090" i="52" s="1"/>
  <c r="I2091" i="52"/>
  <c r="J2091" i="52" s="1"/>
  <c r="I2089" i="52"/>
  <c r="I2094" i="52"/>
  <c r="J2094" i="52" s="1"/>
  <c r="I2093" i="52"/>
  <c r="J2093" i="52" s="1"/>
  <c r="I2098" i="52"/>
  <c r="J2098" i="52" s="1"/>
  <c r="I2097" i="52"/>
  <c r="J2097" i="52" s="1"/>
  <c r="I2095" i="52"/>
  <c r="J2095" i="52" s="1"/>
  <c r="I2099" i="52"/>
  <c r="I2096" i="52"/>
  <c r="J2096" i="52" s="1"/>
  <c r="I2103" i="52"/>
  <c r="J2103" i="52" s="1"/>
  <c r="I2100" i="52"/>
  <c r="J2100" i="52" s="1"/>
  <c r="I2101" i="52"/>
  <c r="J2101" i="52" s="1"/>
  <c r="I2102" i="52"/>
  <c r="J2102" i="52" s="1"/>
  <c r="I2105" i="52"/>
  <c r="J2105" i="52" s="1"/>
  <c r="I2104" i="52"/>
  <c r="J2104" i="52" s="1"/>
  <c r="I2111" i="52"/>
  <c r="J2111" i="52" s="1"/>
  <c r="I2109" i="52"/>
  <c r="J2109" i="52" s="1"/>
  <c r="I2110" i="52"/>
  <c r="J2110" i="52" s="1"/>
  <c r="I2107" i="52"/>
  <c r="J2107" i="52" s="1"/>
  <c r="I2112" i="52"/>
  <c r="J2112" i="52" s="1"/>
  <c r="I2106" i="52"/>
  <c r="J2106" i="52" s="1"/>
  <c r="I2108" i="52"/>
  <c r="J2108" i="52" s="1"/>
  <c r="I2117" i="52"/>
  <c r="J2117" i="52" s="1"/>
  <c r="I2113" i="52"/>
  <c r="J2113" i="52" s="1"/>
  <c r="I2116" i="52"/>
  <c r="I2114" i="52"/>
  <c r="J2114" i="52" s="1"/>
  <c r="I2115" i="52"/>
  <c r="J2115" i="52" s="1"/>
  <c r="I2119" i="52"/>
  <c r="J2119" i="52" s="1"/>
  <c r="I2118" i="52"/>
  <c r="J2118" i="52" s="1"/>
  <c r="I2120" i="52"/>
  <c r="J2120" i="52" s="1"/>
  <c r="I2122" i="52"/>
  <c r="J2122" i="52" s="1"/>
  <c r="I2121" i="52"/>
  <c r="I2124" i="52"/>
  <c r="J2124" i="52" s="1"/>
  <c r="I2123" i="52"/>
  <c r="I2127" i="52"/>
  <c r="J2127" i="52" s="1"/>
  <c r="I2125" i="52"/>
  <c r="J2125" i="52" s="1"/>
  <c r="I2128" i="52"/>
  <c r="J2128" i="52" s="1"/>
  <c r="I2126" i="52"/>
  <c r="J2126" i="52" s="1"/>
  <c r="I2134" i="52"/>
  <c r="J2134" i="52" s="1"/>
  <c r="I2129" i="52"/>
  <c r="I2130" i="52"/>
  <c r="J2130" i="52" s="1"/>
  <c r="I2131" i="52"/>
  <c r="J2131" i="52" s="1"/>
  <c r="I2132" i="52"/>
  <c r="J2132" i="52" s="1"/>
  <c r="I2135" i="52"/>
  <c r="J2135" i="52" s="1"/>
  <c r="I2139" i="52"/>
  <c r="J2139" i="52" s="1"/>
  <c r="I2137" i="52"/>
  <c r="I2136" i="52"/>
  <c r="J2136" i="52" s="1"/>
  <c r="I2133" i="52"/>
  <c r="J2133" i="52" s="1"/>
  <c r="I2138" i="52"/>
  <c r="J2138" i="52" s="1"/>
  <c r="I2143" i="52"/>
  <c r="J2143" i="52" s="1"/>
  <c r="I2141" i="52"/>
  <c r="I2140" i="52"/>
  <c r="J2140" i="52" s="1"/>
  <c r="I2142" i="52"/>
  <c r="J2142" i="52" s="1"/>
  <c r="I2144" i="52"/>
  <c r="J2144" i="52" s="1"/>
  <c r="I2151" i="52"/>
  <c r="J2151" i="52" s="1"/>
  <c r="I2148" i="52"/>
  <c r="J2148" i="52" s="1"/>
  <c r="I2145" i="52"/>
  <c r="J2145" i="52" s="1"/>
  <c r="I2147" i="52"/>
  <c r="J2147" i="52" s="1"/>
  <c r="I2150" i="52"/>
  <c r="J2150" i="52" s="1"/>
  <c r="I2149" i="52"/>
  <c r="J2149" i="52" s="1"/>
  <c r="I2146" i="52"/>
  <c r="I2153" i="52"/>
  <c r="I2157" i="52"/>
  <c r="J2157" i="52" s="1"/>
  <c r="I2160" i="52"/>
  <c r="J2160" i="52" s="1"/>
  <c r="I2158" i="52"/>
  <c r="J2158" i="52" s="1"/>
  <c r="I2154" i="52"/>
  <c r="J2154" i="52" s="1"/>
  <c r="I2152" i="52"/>
  <c r="J2152" i="52" s="1"/>
  <c r="I2155" i="52"/>
  <c r="J2155" i="52" s="1"/>
  <c r="I2156" i="52"/>
  <c r="J2156" i="52" s="1"/>
  <c r="I2161" i="52"/>
  <c r="J2161" i="52" s="1"/>
  <c r="I2159" i="52"/>
  <c r="J2159" i="52" s="1"/>
  <c r="I2165" i="52"/>
  <c r="J2165" i="52" s="1"/>
  <c r="I2168" i="52"/>
  <c r="J2168" i="52" s="1"/>
  <c r="I2167" i="52"/>
  <c r="J2167" i="52" s="1"/>
  <c r="I2163" i="52"/>
  <c r="J2163" i="52" s="1"/>
  <c r="I2169" i="52"/>
  <c r="J2169" i="52" s="1"/>
  <c r="I2164" i="52"/>
  <c r="J2164" i="52" s="1"/>
  <c r="I2166" i="52"/>
  <c r="J2166" i="52" s="1"/>
  <c r="I2162" i="52"/>
  <c r="J2162" i="52" s="1"/>
  <c r="I2175" i="52"/>
  <c r="J2175" i="52" s="1"/>
  <c r="I2174" i="52"/>
  <c r="J2174" i="52" s="1"/>
  <c r="I2170" i="52"/>
  <c r="I2171" i="52"/>
  <c r="J2171" i="52" s="1"/>
  <c r="I2173" i="52"/>
  <c r="J2173" i="52" s="1"/>
  <c r="I2172" i="52"/>
  <c r="J2172" i="52" s="1"/>
  <c r="I2176" i="52"/>
  <c r="J2176" i="52" s="1"/>
  <c r="I2178" i="52"/>
  <c r="J2178" i="52" s="1"/>
  <c r="I2177" i="52"/>
  <c r="J2177" i="52" s="1"/>
  <c r="I2179" i="52"/>
  <c r="I2180" i="52"/>
  <c r="J2180" i="52" s="1"/>
  <c r="I2181" i="52"/>
  <c r="J2181" i="52" s="1"/>
  <c r="I2182" i="52"/>
  <c r="J2182" i="52" s="1"/>
  <c r="I2185" i="52"/>
  <c r="J2185" i="52" s="1"/>
  <c r="I2183" i="52"/>
  <c r="J2183" i="52" s="1"/>
  <c r="I2188" i="52"/>
  <c r="J2188" i="52" s="1"/>
  <c r="I2189" i="52"/>
  <c r="J2189" i="52" s="1"/>
  <c r="I2187" i="52"/>
  <c r="J2187" i="52" s="1"/>
  <c r="I2184" i="52"/>
  <c r="J2184" i="52" s="1"/>
  <c r="I2186" i="52"/>
  <c r="J2186" i="52" s="1"/>
  <c r="I2192" i="52"/>
  <c r="J2192" i="52" s="1"/>
  <c r="I2191" i="52"/>
  <c r="J2191" i="52" s="1"/>
  <c r="I2197" i="52"/>
  <c r="J2197" i="52" s="1"/>
  <c r="I2194" i="52"/>
  <c r="J2194" i="52" s="1"/>
  <c r="I2198" i="52"/>
  <c r="J2198" i="52" s="1"/>
  <c r="I2193" i="52"/>
  <c r="J2193" i="52" s="1"/>
  <c r="I2196" i="52"/>
  <c r="I2190" i="52"/>
  <c r="J2190" i="52" s="1"/>
  <c r="I2199" i="52"/>
  <c r="J2199" i="52" s="1"/>
  <c r="I2195" i="52"/>
  <c r="J2195" i="52" s="1"/>
  <c r="I2200" i="52"/>
  <c r="I2201" i="52"/>
  <c r="J2201" i="52" s="1"/>
  <c r="I2204" i="52"/>
  <c r="I2202" i="52"/>
  <c r="J2202" i="52" s="1"/>
  <c r="I2203" i="52"/>
  <c r="J2203" i="52" s="1"/>
  <c r="I2207" i="52"/>
  <c r="J2207" i="52" s="1"/>
  <c r="I2216" i="52"/>
  <c r="J2216" i="52" s="1"/>
  <c r="I2209" i="52"/>
  <c r="J2209" i="52" s="1"/>
  <c r="I2214" i="52"/>
  <c r="J2214" i="52" s="1"/>
  <c r="I2211" i="52"/>
  <c r="J2211" i="52" s="1"/>
  <c r="I2212" i="52"/>
  <c r="J2212" i="52" s="1"/>
  <c r="I2210" i="52"/>
  <c r="J2210" i="52" s="1"/>
  <c r="I2206" i="52"/>
  <c r="J2206" i="52" s="1"/>
  <c r="I2213" i="52"/>
  <c r="J2213" i="52" s="1"/>
  <c r="I2205" i="52"/>
  <c r="J2205" i="52" s="1"/>
  <c r="I2215" i="52"/>
  <c r="J2215" i="52" s="1"/>
  <c r="I2208" i="52"/>
  <c r="J2208" i="52" s="1"/>
  <c r="I2217" i="52"/>
  <c r="I2220" i="52"/>
  <c r="J2220" i="52" s="1"/>
  <c r="I2218" i="52"/>
  <c r="J2218" i="52" s="1"/>
  <c r="I2219" i="52"/>
  <c r="J2219" i="52" s="1"/>
  <c r="I2223" i="52"/>
  <c r="J2223" i="52" s="1"/>
  <c r="I2221" i="52"/>
  <c r="J2221" i="52" s="1"/>
  <c r="I2222" i="52"/>
  <c r="J2222" i="52" s="1"/>
  <c r="I2226" i="52"/>
  <c r="J2226" i="52" s="1"/>
  <c r="I2225" i="52"/>
  <c r="J2225" i="52" s="1"/>
  <c r="I2224" i="52"/>
  <c r="J2224" i="52" s="1"/>
  <c r="I2230" i="52"/>
  <c r="J2230" i="52" s="1"/>
  <c r="I2231" i="52"/>
  <c r="J2231" i="52" s="1"/>
  <c r="I2228" i="52"/>
  <c r="J2228" i="52" s="1"/>
  <c r="I2227" i="52"/>
  <c r="J2227" i="52" s="1"/>
  <c r="I2229" i="52"/>
  <c r="J2229" i="52" s="1"/>
  <c r="I2233" i="52"/>
  <c r="J2233" i="52" s="1"/>
  <c r="I2236" i="52"/>
  <c r="J2236" i="52" s="1"/>
  <c r="I2235" i="52"/>
  <c r="J2235" i="52" s="1"/>
  <c r="I2232" i="52"/>
  <c r="J2232" i="52" s="1"/>
  <c r="I2234" i="52"/>
  <c r="J2234" i="52" s="1"/>
  <c r="I2240" i="52"/>
  <c r="J2240" i="52" s="1"/>
  <c r="I2239" i="52"/>
  <c r="J2239" i="52" s="1"/>
  <c r="I2238" i="52"/>
  <c r="J2238" i="52" s="1"/>
  <c r="I2237" i="52"/>
  <c r="J2237" i="52" s="1"/>
  <c r="I2242" i="52"/>
  <c r="J2242" i="52" s="1"/>
  <c r="I2241" i="52"/>
  <c r="J2241" i="52" s="1"/>
  <c r="I2243" i="52"/>
  <c r="J2243" i="52" s="1"/>
  <c r="I2245" i="52"/>
  <c r="J2245" i="52" s="1"/>
  <c r="I2244" i="52"/>
  <c r="J2244" i="52" s="1"/>
  <c r="I2246" i="52"/>
  <c r="J2246" i="52" s="1"/>
  <c r="I2251" i="52"/>
  <c r="J2251" i="52" s="1"/>
  <c r="I2248" i="52"/>
  <c r="J2248" i="52" s="1"/>
  <c r="I2252" i="52"/>
  <c r="J2252" i="52" s="1"/>
  <c r="I2247" i="52"/>
  <c r="J2247" i="52" s="1"/>
  <c r="I2249" i="52"/>
  <c r="J2249" i="52" s="1"/>
  <c r="I2250" i="52"/>
  <c r="J2250" i="52" s="1"/>
  <c r="I2257" i="52"/>
  <c r="J2257" i="52" s="1"/>
  <c r="I2254" i="52"/>
  <c r="J2254" i="52" s="1"/>
  <c r="I2255" i="52"/>
  <c r="J2255" i="52" s="1"/>
  <c r="I2253" i="52"/>
  <c r="I2256" i="52"/>
  <c r="J2256" i="52" s="1"/>
  <c r="I2263" i="52"/>
  <c r="J2263" i="52" s="1"/>
  <c r="I2259" i="52"/>
  <c r="J2259" i="52" s="1"/>
  <c r="I2261" i="52"/>
  <c r="J2261" i="52" s="1"/>
  <c r="I2258" i="52"/>
  <c r="J2258" i="52" s="1"/>
  <c r="I2260" i="52"/>
  <c r="I2262" i="52"/>
  <c r="J2262" i="52" s="1"/>
  <c r="I2264" i="52"/>
  <c r="J2264" i="52" s="1"/>
  <c r="I2266" i="52"/>
  <c r="I2272" i="52"/>
  <c r="J2272" i="52" s="1"/>
  <c r="I2275" i="52"/>
  <c r="I2268" i="52"/>
  <c r="J2268" i="52" s="1"/>
  <c r="I2267" i="52"/>
  <c r="J2267" i="52" s="1"/>
  <c r="I2274" i="52"/>
  <c r="J2274" i="52" s="1"/>
  <c r="I2265" i="52"/>
  <c r="J2265" i="52" s="1"/>
  <c r="I2269" i="52"/>
  <c r="J2269" i="52" s="1"/>
  <c r="I2271" i="52"/>
  <c r="J2271" i="52" s="1"/>
  <c r="I2273" i="52"/>
  <c r="J2273" i="52" s="1"/>
  <c r="I2270" i="52"/>
  <c r="J2270" i="52" s="1"/>
  <c r="I2276" i="52"/>
  <c r="J2276" i="52" s="1"/>
  <c r="I2278" i="52"/>
  <c r="J2278" i="52" s="1"/>
  <c r="I2280" i="52"/>
  <c r="J2280" i="52" s="1"/>
  <c r="I2277" i="52"/>
  <c r="J2277" i="52" s="1"/>
  <c r="I2279" i="52"/>
  <c r="J2279" i="52" s="1"/>
  <c r="I2283" i="52"/>
  <c r="J2283" i="52" s="1"/>
  <c r="I2282" i="52"/>
  <c r="J2282" i="52" s="1"/>
  <c r="I2281" i="52"/>
  <c r="J2281" i="52" s="1"/>
  <c r="I2287" i="52"/>
  <c r="J2287" i="52" s="1"/>
  <c r="I2294" i="52"/>
  <c r="J2294" i="52" s="1"/>
  <c r="I2292" i="52"/>
  <c r="J2292" i="52" s="1"/>
  <c r="I2293" i="52"/>
  <c r="J2293" i="52" s="1"/>
  <c r="I2288" i="52"/>
  <c r="J2288" i="52" s="1"/>
  <c r="I2285" i="52"/>
  <c r="J2285" i="52" s="1"/>
  <c r="I2291" i="52"/>
  <c r="J2291" i="52" s="1"/>
  <c r="I2290" i="52"/>
  <c r="J2290" i="52" s="1"/>
  <c r="I2295" i="52"/>
  <c r="J2295" i="52" s="1"/>
  <c r="I2296" i="52"/>
  <c r="J2296" i="52" s="1"/>
  <c r="I2289" i="52"/>
  <c r="J2289" i="52" s="1"/>
  <c r="I2286" i="52"/>
  <c r="J2286" i="52" s="1"/>
  <c r="I2284" i="52"/>
  <c r="J2284" i="52" s="1"/>
  <c r="I2299" i="52"/>
  <c r="J2299" i="52" s="1"/>
  <c r="I2297" i="52"/>
  <c r="J2297" i="52" s="1"/>
  <c r="I2300" i="52"/>
  <c r="J2300" i="52" s="1"/>
  <c r="I2298" i="52"/>
  <c r="I2303" i="52"/>
  <c r="I2301" i="52"/>
  <c r="J2301" i="52" s="1"/>
  <c r="I2307" i="52"/>
  <c r="I2310" i="52"/>
  <c r="I2302" i="52"/>
  <c r="I2306" i="52"/>
  <c r="J2306" i="52" s="1"/>
  <c r="I2309" i="52"/>
  <c r="I2305" i="52"/>
  <c r="J2305" i="52" s="1"/>
  <c r="I2308" i="52"/>
  <c r="J2308" i="52" s="1"/>
  <c r="I2304" i="52"/>
  <c r="J2304" i="52" s="1"/>
  <c r="I2314" i="52"/>
  <c r="J2314" i="52" s="1"/>
  <c r="I2319" i="52"/>
  <c r="I2317" i="52"/>
  <c r="J2317" i="52" s="1"/>
  <c r="I2318" i="52"/>
  <c r="J2318" i="52" s="1"/>
  <c r="I2315" i="52"/>
  <c r="J2315" i="52" s="1"/>
  <c r="I2311" i="52"/>
  <c r="J2311" i="52" s="1"/>
  <c r="I2312" i="52"/>
  <c r="J2312" i="52" s="1"/>
  <c r="I2313" i="52"/>
  <c r="J2313" i="52" s="1"/>
  <c r="I2316" i="52"/>
  <c r="J2316" i="52" s="1"/>
  <c r="I2322" i="52"/>
  <c r="J2322" i="52" s="1"/>
  <c r="I2325" i="52"/>
  <c r="J2325" i="52" s="1"/>
  <c r="I2320" i="52"/>
  <c r="J2320" i="52" s="1"/>
  <c r="I2323" i="52"/>
  <c r="J2323" i="52" s="1"/>
  <c r="I2326" i="52"/>
  <c r="J2326" i="52" s="1"/>
  <c r="I2324" i="52"/>
  <c r="J2324" i="52" s="1"/>
  <c r="I2321" i="52"/>
  <c r="J2321" i="52" s="1"/>
  <c r="I2327" i="52"/>
  <c r="J2327" i="52" s="1"/>
  <c r="I2330" i="52"/>
  <c r="J2330" i="52" s="1"/>
  <c r="I2329" i="52"/>
  <c r="J2329" i="52" s="1"/>
  <c r="I2328" i="52"/>
  <c r="I2333" i="52"/>
  <c r="J2333" i="52" s="1"/>
  <c r="I2336" i="52"/>
  <c r="J2336" i="52" s="1"/>
  <c r="I2331" i="52"/>
  <c r="J2331" i="52" s="1"/>
  <c r="I2332" i="52"/>
  <c r="J2332" i="52" s="1"/>
  <c r="I2337" i="52"/>
  <c r="J2337" i="52" s="1"/>
  <c r="I2334" i="52"/>
  <c r="J2334" i="52" s="1"/>
  <c r="I2335" i="52"/>
  <c r="J2335" i="52" s="1"/>
  <c r="I2344" i="52"/>
  <c r="J2344" i="52" s="1"/>
  <c r="I2340" i="52"/>
  <c r="J2340" i="52" s="1"/>
  <c r="I2338" i="52"/>
  <c r="J2338" i="52" s="1"/>
  <c r="I2342" i="52"/>
  <c r="J2342" i="52" s="1"/>
  <c r="I2341" i="52"/>
  <c r="J2341" i="52" s="1"/>
  <c r="I2339" i="52"/>
  <c r="J2339" i="52" s="1"/>
  <c r="I2343" i="52"/>
  <c r="J2343" i="52" s="1"/>
  <c r="I2347" i="52"/>
  <c r="J2347" i="52" s="1"/>
  <c r="I2352" i="52"/>
  <c r="J2352" i="52" s="1"/>
  <c r="I2350" i="52"/>
  <c r="J2350" i="52" s="1"/>
  <c r="I2351" i="52"/>
  <c r="J2351" i="52" s="1"/>
  <c r="I2348" i="52"/>
  <c r="J2348" i="52" s="1"/>
  <c r="I2354" i="52"/>
  <c r="J2354" i="52" s="1"/>
  <c r="I2345" i="52"/>
  <c r="J2345" i="52" s="1"/>
  <c r="I2349" i="52"/>
  <c r="J2349" i="52" s="1"/>
  <c r="I2346" i="52"/>
  <c r="J2346" i="52" s="1"/>
  <c r="I2353" i="52"/>
  <c r="J2353" i="52" s="1"/>
  <c r="I2362" i="52"/>
  <c r="J2362" i="52" s="1"/>
  <c r="I2364" i="52"/>
  <c r="J2364" i="52" s="1"/>
  <c r="I2358" i="52"/>
  <c r="J2358" i="52" s="1"/>
  <c r="I2363" i="52"/>
  <c r="J2363" i="52" s="1"/>
  <c r="I2357" i="52"/>
  <c r="J2357" i="52" s="1"/>
  <c r="I2359" i="52"/>
  <c r="J2359" i="52" s="1"/>
  <c r="I2361" i="52"/>
  <c r="J2361" i="52" s="1"/>
  <c r="I2356" i="52"/>
  <c r="J2356" i="52" s="1"/>
  <c r="I2365" i="52"/>
  <c r="J2365" i="52" s="1"/>
  <c r="I2355" i="52"/>
  <c r="J2355" i="52" s="1"/>
  <c r="I2360" i="52"/>
  <c r="J2360" i="52" s="1"/>
  <c r="I2370" i="52"/>
  <c r="J2370" i="52" s="1"/>
  <c r="I2368" i="52"/>
  <c r="J2368" i="52" s="1"/>
  <c r="I2372" i="52"/>
  <c r="J2372" i="52" s="1"/>
  <c r="I2369" i="52"/>
  <c r="J2369" i="52" s="1"/>
  <c r="I2367" i="52"/>
  <c r="I2371" i="52"/>
  <c r="J2371" i="52" s="1"/>
  <c r="I2366" i="52"/>
  <c r="J2366" i="52" s="1"/>
  <c r="I2373" i="52"/>
  <c r="J2373" i="52" s="1"/>
  <c r="I2376" i="52"/>
  <c r="J2376" i="52" s="1"/>
  <c r="I2377" i="52"/>
  <c r="J2377" i="52" s="1"/>
  <c r="I2378" i="52"/>
  <c r="J2378" i="52" s="1"/>
  <c r="I2374" i="52"/>
  <c r="J2374" i="52" s="1"/>
  <c r="I2375" i="52"/>
  <c r="J2375" i="52" s="1"/>
  <c r="I2379" i="52"/>
  <c r="J2379" i="52" s="1"/>
  <c r="I2382" i="52"/>
  <c r="J2382" i="52" s="1"/>
  <c r="I2383" i="52"/>
  <c r="J2383" i="52" s="1"/>
  <c r="I2387" i="52"/>
  <c r="J2387" i="52" s="1"/>
  <c r="I2380" i="52"/>
  <c r="I2386" i="52"/>
  <c r="J2386" i="52" s="1"/>
  <c r="I2388" i="52"/>
  <c r="I2381" i="52"/>
  <c r="J2381" i="52" s="1"/>
  <c r="I2384" i="52"/>
  <c r="J2384" i="52" s="1"/>
  <c r="I2385" i="52"/>
  <c r="J2385" i="52" s="1"/>
  <c r="I2393" i="52"/>
  <c r="J2393" i="52" s="1"/>
  <c r="I2400" i="52"/>
  <c r="J2400" i="52" s="1"/>
  <c r="I2395" i="52"/>
  <c r="J2395" i="52" s="1"/>
  <c r="I2398" i="52"/>
  <c r="J2398" i="52" s="1"/>
  <c r="I2397" i="52"/>
  <c r="J2397" i="52" s="1"/>
  <c r="I2394" i="52"/>
  <c r="J2394" i="52" s="1"/>
  <c r="I2390" i="52"/>
  <c r="J2390" i="52" s="1"/>
  <c r="I2391" i="52"/>
  <c r="J2391" i="52" s="1"/>
  <c r="I2399" i="52"/>
  <c r="J2399" i="52" s="1"/>
  <c r="I2392" i="52"/>
  <c r="J2392" i="52" s="1"/>
  <c r="I2389" i="52"/>
  <c r="J2389" i="52" s="1"/>
  <c r="I2401" i="52"/>
  <c r="J2401" i="52" s="1"/>
  <c r="I2396" i="52"/>
  <c r="J2396" i="52" s="1"/>
  <c r="I2405" i="52"/>
  <c r="J2405" i="52" s="1"/>
  <c r="I2404" i="52"/>
  <c r="J2404" i="52" s="1"/>
  <c r="I2406" i="52"/>
  <c r="J2406" i="52" s="1"/>
  <c r="I2403" i="52"/>
  <c r="J2403" i="52" s="1"/>
  <c r="I2402" i="52"/>
  <c r="J2402" i="52" s="1"/>
  <c r="I2407" i="52"/>
  <c r="J2407" i="52" s="1"/>
  <c r="I2422" i="52"/>
  <c r="J2422" i="52" s="1"/>
  <c r="I2409" i="52"/>
  <c r="J2409" i="52" s="1"/>
  <c r="I2410" i="52"/>
  <c r="J2410" i="52" s="1"/>
  <c r="I2408" i="52"/>
  <c r="J2408" i="52" s="1"/>
  <c r="I2421" i="52"/>
  <c r="J2421" i="52" s="1"/>
  <c r="I2417" i="52"/>
  <c r="J2417" i="52" s="1"/>
  <c r="I2415" i="52"/>
  <c r="J2415" i="52" s="1"/>
  <c r="I2413" i="52"/>
  <c r="J2413" i="52" s="1"/>
  <c r="I2418" i="52"/>
  <c r="I2411" i="52"/>
  <c r="J2411" i="52" s="1"/>
  <c r="I2416" i="52"/>
  <c r="J2416" i="52" s="1"/>
  <c r="I2414" i="52"/>
  <c r="I2412" i="52"/>
  <c r="I2419" i="52"/>
  <c r="J2419" i="52" s="1"/>
  <c r="I2420" i="52"/>
  <c r="I2427" i="52"/>
  <c r="J2427" i="52" s="1"/>
  <c r="I2424" i="52"/>
  <c r="J2424" i="52" s="1"/>
  <c r="I2423" i="52"/>
  <c r="J2423" i="52" s="1"/>
  <c r="I2426" i="52"/>
  <c r="J2426" i="52" s="1"/>
  <c r="I2429" i="52"/>
  <c r="J2429" i="52" s="1"/>
  <c r="I2430" i="52"/>
  <c r="J2430" i="52" s="1"/>
  <c r="I2425" i="52"/>
  <c r="I2431" i="52"/>
  <c r="J2431" i="52" s="1"/>
  <c r="I2428" i="52"/>
  <c r="J2428" i="52" s="1"/>
  <c r="I2436" i="52"/>
  <c r="J2436" i="52" s="1"/>
  <c r="I2437" i="52"/>
  <c r="J2437" i="52" s="1"/>
  <c r="I2440" i="52"/>
  <c r="J2440" i="52" s="1"/>
  <c r="I2438" i="52"/>
  <c r="J2438" i="52" s="1"/>
  <c r="I2433" i="52"/>
  <c r="J2433" i="52" s="1"/>
  <c r="I2434" i="52"/>
  <c r="J2434" i="52" s="1"/>
  <c r="I2435" i="52"/>
  <c r="J2435" i="52" s="1"/>
  <c r="I2432" i="52"/>
  <c r="J2432" i="52" s="1"/>
  <c r="I2439" i="52"/>
  <c r="I2441" i="52"/>
  <c r="J2441" i="52" s="1"/>
  <c r="I2443" i="52"/>
  <c r="J2443" i="52" s="1"/>
  <c r="I2442" i="52"/>
  <c r="J2442" i="52" s="1"/>
  <c r="I2445" i="52"/>
  <c r="J2445" i="52" s="1"/>
  <c r="I2444" i="52"/>
  <c r="J2444" i="52" s="1"/>
  <c r="I2448" i="52"/>
  <c r="J2448" i="52" s="1"/>
  <c r="I2454" i="52"/>
  <c r="J2454" i="52" s="1"/>
  <c r="I2446" i="52"/>
  <c r="J2446" i="52" s="1"/>
  <c r="I2447" i="52"/>
  <c r="J2447" i="52" s="1"/>
  <c r="I2456" i="52"/>
  <c r="J2456" i="52" s="1"/>
  <c r="I2450" i="52"/>
  <c r="J2450" i="52" s="1"/>
  <c r="I2453" i="52"/>
  <c r="J2453" i="52" s="1"/>
  <c r="I2452" i="52"/>
  <c r="J2452" i="52" s="1"/>
  <c r="I2458" i="52"/>
  <c r="J2458" i="52" s="1"/>
  <c r="I2459" i="52"/>
  <c r="J2459" i="52" s="1"/>
  <c r="I2449" i="52"/>
  <c r="I2455" i="52"/>
  <c r="J2455" i="52" s="1"/>
  <c r="I2460" i="52"/>
  <c r="I2451" i="52"/>
  <c r="J2451" i="52" s="1"/>
  <c r="I2457" i="52"/>
  <c r="J2457" i="52" s="1"/>
  <c r="I2463" i="52"/>
  <c r="J2463" i="52" s="1"/>
  <c r="I2464" i="52"/>
  <c r="J2464" i="52" s="1"/>
  <c r="I2462" i="52"/>
  <c r="J2462" i="52" s="1"/>
  <c r="I2461" i="52"/>
  <c r="J2461" i="52" s="1"/>
  <c r="I2465" i="52"/>
  <c r="J2465" i="52" s="1"/>
  <c r="I2472" i="52"/>
  <c r="J2472" i="52" s="1"/>
  <c r="I2469" i="52"/>
  <c r="J2469" i="52" s="1"/>
  <c r="I2470" i="52"/>
  <c r="J2470" i="52" s="1"/>
  <c r="I2473" i="52"/>
  <c r="J2473" i="52" s="1"/>
  <c r="I2468" i="52"/>
  <c r="J2468" i="52" s="1"/>
  <c r="I2466" i="52"/>
  <c r="J2466" i="52" s="1"/>
  <c r="I2474" i="52"/>
  <c r="J2474" i="52" s="1"/>
  <c r="I2471" i="52"/>
  <c r="J2471" i="52" s="1"/>
  <c r="I2467" i="52"/>
  <c r="J2467" i="52" s="1"/>
  <c r="I2480" i="52"/>
  <c r="J2480" i="52" s="1"/>
  <c r="I2478" i="52"/>
  <c r="J2478" i="52" s="1"/>
  <c r="I2475" i="52"/>
  <c r="J2475" i="52" s="1"/>
  <c r="I2477" i="52"/>
  <c r="J2477" i="52" s="1"/>
  <c r="I2483" i="52"/>
  <c r="J2483" i="52" s="1"/>
  <c r="I2482" i="52"/>
  <c r="J2482" i="52" s="1"/>
  <c r="I2479" i="52"/>
  <c r="J2479" i="52" s="1"/>
  <c r="I2476" i="52"/>
  <c r="J2476" i="52" s="1"/>
  <c r="I2481" i="52"/>
  <c r="J2481" i="52" s="1"/>
  <c r="I2484" i="52"/>
  <c r="J2484" i="52" s="1"/>
  <c r="I2485" i="52"/>
  <c r="J2485" i="52" s="1"/>
  <c r="I2490" i="52"/>
  <c r="J2490" i="52" s="1"/>
  <c r="I2488" i="52"/>
  <c r="J2488" i="52" s="1"/>
  <c r="I2486" i="52"/>
  <c r="J2486" i="52" s="1"/>
  <c r="I2487" i="52"/>
  <c r="J2487" i="52" s="1"/>
  <c r="I2491" i="52"/>
  <c r="J2491" i="52" s="1"/>
  <c r="I2489" i="52"/>
  <c r="J2489" i="52" s="1"/>
  <c r="I2496" i="52"/>
  <c r="I2498" i="52"/>
  <c r="J2498" i="52" s="1"/>
  <c r="I2495" i="52"/>
  <c r="J2495" i="52" s="1"/>
  <c r="I2497" i="52"/>
  <c r="J2497" i="52" s="1"/>
  <c r="I2493" i="52"/>
  <c r="J2493" i="52" s="1"/>
  <c r="I2492" i="52"/>
  <c r="J2492" i="52" s="1"/>
  <c r="I2494" i="52"/>
  <c r="J2494" i="52" s="1"/>
  <c r="I2499" i="52"/>
  <c r="J2499" i="52" s="1"/>
  <c r="I2505" i="52"/>
  <c r="J2505" i="52" s="1"/>
  <c r="I2501" i="52"/>
  <c r="J2501" i="52" s="1"/>
  <c r="I2500" i="52"/>
  <c r="I2503" i="52"/>
  <c r="J2503" i="52" s="1"/>
  <c r="I2506" i="52"/>
  <c r="I2504" i="52"/>
  <c r="J2504" i="52" s="1"/>
  <c r="I2502" i="52"/>
  <c r="J2502" i="52" s="1"/>
  <c r="I2520" i="52"/>
  <c r="J2520" i="52" s="1"/>
  <c r="I2511" i="52"/>
  <c r="J2511" i="52" s="1"/>
  <c r="I2517" i="52"/>
  <c r="J2517" i="52" s="1"/>
  <c r="I2515" i="52"/>
  <c r="J2515" i="52" s="1"/>
  <c r="I2508" i="52"/>
  <c r="J2508" i="52" s="1"/>
  <c r="I2522" i="52"/>
  <c r="I2518" i="52"/>
  <c r="J2518" i="52" s="1"/>
  <c r="I2519" i="52"/>
  <c r="J2519" i="52" s="1"/>
  <c r="I2514" i="52"/>
  <c r="J2514" i="52" s="1"/>
  <c r="I2510" i="52"/>
  <c r="J2510" i="52" s="1"/>
  <c r="I2507" i="52"/>
  <c r="J2507" i="52" s="1"/>
  <c r="I2513" i="52"/>
  <c r="J2513" i="52" s="1"/>
  <c r="I2509" i="52"/>
  <c r="J2509" i="52" s="1"/>
  <c r="I2516" i="52"/>
  <c r="J2516" i="52" s="1"/>
  <c r="I2512" i="52"/>
  <c r="J2512" i="52" s="1"/>
  <c r="I2521" i="52"/>
  <c r="J2521" i="52" s="1"/>
  <c r="I2523" i="52"/>
  <c r="J2523" i="52" s="1"/>
  <c r="I2525" i="52"/>
  <c r="J2525" i="52" s="1"/>
  <c r="I2527" i="52"/>
  <c r="J2527" i="52" s="1"/>
  <c r="I2524" i="52"/>
  <c r="J2524" i="52" s="1"/>
  <c r="I2526" i="52"/>
  <c r="J2526" i="52" s="1"/>
  <c r="I2528" i="52"/>
  <c r="J2528" i="52" s="1"/>
  <c r="I2535" i="52"/>
  <c r="J2535" i="52" s="1"/>
  <c r="I2533" i="52"/>
  <c r="J2533" i="52" s="1"/>
  <c r="I2529" i="52"/>
  <c r="J2529" i="52" s="1"/>
  <c r="I2537" i="52"/>
  <c r="J2537" i="52" s="1"/>
  <c r="I2532" i="52"/>
  <c r="J2532" i="52" s="1"/>
  <c r="I2536" i="52"/>
  <c r="J2536" i="52" s="1"/>
  <c r="I2534" i="52"/>
  <c r="J2534" i="52" s="1"/>
  <c r="I2539" i="52"/>
  <c r="J2539" i="52" s="1"/>
  <c r="I2530" i="52"/>
  <c r="J2530" i="52" s="1"/>
  <c r="I2531" i="52"/>
  <c r="J2531" i="52" s="1"/>
  <c r="I2538" i="52"/>
  <c r="J2538" i="52" s="1"/>
  <c r="I2542" i="52"/>
  <c r="J2542" i="52" s="1"/>
  <c r="I2545" i="52"/>
  <c r="J2545" i="52" s="1"/>
  <c r="I2540" i="52"/>
  <c r="J2540" i="52" s="1"/>
  <c r="I2541" i="52"/>
  <c r="J2541" i="52" s="1"/>
  <c r="I2543" i="52"/>
  <c r="I2544" i="52"/>
  <c r="J2544" i="52" s="1"/>
  <c r="I2546" i="52"/>
  <c r="I2548" i="52"/>
  <c r="J2548" i="52" s="1"/>
  <c r="I2547" i="52"/>
  <c r="J2547" i="52" s="1"/>
  <c r="I2551" i="52"/>
  <c r="J2551" i="52" s="1"/>
  <c r="I2550" i="52"/>
  <c r="J2550" i="52" s="1"/>
  <c r="I2549" i="52"/>
  <c r="J2549" i="52" s="1"/>
  <c r="I2552" i="52"/>
  <c r="J2552" i="52" s="1"/>
  <c r="I2554" i="52"/>
  <c r="J2554" i="52" s="1"/>
  <c r="I2553" i="52"/>
  <c r="J2553" i="52" s="1"/>
  <c r="I2555" i="52"/>
  <c r="J2555" i="52" s="1"/>
  <c r="I2561" i="52"/>
  <c r="J2561" i="52" s="1"/>
  <c r="I2557" i="52"/>
  <c r="I2558" i="52"/>
  <c r="J2558" i="52" s="1"/>
  <c r="I2563" i="52"/>
  <c r="J2563" i="52" s="1"/>
  <c r="I2559" i="52"/>
  <c r="J2559" i="52" s="1"/>
  <c r="I2560" i="52"/>
  <c r="J2560" i="52" s="1"/>
  <c r="I2556" i="52"/>
  <c r="J2556" i="52" s="1"/>
  <c r="I2562" i="52"/>
  <c r="I2571" i="52"/>
  <c r="J2571" i="52" s="1"/>
  <c r="I2572" i="52"/>
  <c r="J2572" i="52" s="1"/>
  <c r="I2573" i="52"/>
  <c r="J2573" i="52" s="1"/>
  <c r="I2569" i="52"/>
  <c r="J2569" i="52" s="1"/>
  <c r="I2574" i="52"/>
  <c r="J2574" i="52" s="1"/>
  <c r="I2566" i="52"/>
  <c r="J2566" i="52" s="1"/>
  <c r="I2568" i="52"/>
  <c r="J2568" i="52" s="1"/>
  <c r="I2570" i="52"/>
  <c r="J2570" i="52" s="1"/>
  <c r="I2564" i="52"/>
  <c r="J2564" i="52" s="1"/>
  <c r="I2567" i="52"/>
  <c r="J2567" i="52" s="1"/>
  <c r="I2565" i="52"/>
  <c r="J2565" i="52" s="1"/>
  <c r="I2578" i="52"/>
  <c r="J2578" i="52" s="1"/>
  <c r="I2576" i="52"/>
  <c r="J2576" i="52" s="1"/>
  <c r="I2581" i="52"/>
  <c r="J2581" i="52" s="1"/>
  <c r="I2580" i="52"/>
  <c r="J2580" i="52" s="1"/>
  <c r="I2579" i="52"/>
  <c r="I2575" i="52"/>
  <c r="J2575" i="52" s="1"/>
  <c r="I2577" i="52"/>
  <c r="J2577" i="52" s="1"/>
  <c r="I2583" i="52"/>
  <c r="J2583" i="52" s="1"/>
  <c r="I2582" i="52"/>
  <c r="J2582" i="52" s="1"/>
  <c r="I2585" i="52"/>
  <c r="J2585" i="52" s="1"/>
  <c r="I2587" i="52"/>
  <c r="J2587" i="52" s="1"/>
  <c r="I2584" i="52"/>
  <c r="J2584" i="52" s="1"/>
  <c r="I2588" i="52"/>
  <c r="J2588" i="52" s="1"/>
  <c r="I2590" i="52"/>
  <c r="J2590" i="52" s="1"/>
  <c r="I2589" i="52"/>
  <c r="J2589" i="52" s="1"/>
  <c r="I2586" i="52"/>
  <c r="J2586" i="52" s="1"/>
  <c r="I2593" i="52"/>
  <c r="J2593" i="52" s="1"/>
  <c r="I2592" i="52"/>
  <c r="J2592" i="52" s="1"/>
  <c r="I2591" i="52"/>
  <c r="J2591" i="52" s="1"/>
  <c r="I2597" i="52"/>
  <c r="J2597" i="52" s="1"/>
  <c r="I2594" i="52"/>
  <c r="J2594" i="52" s="1"/>
  <c r="I2598" i="52"/>
  <c r="J2598" i="52" s="1"/>
  <c r="I2596" i="52"/>
  <c r="J2596" i="52" s="1"/>
  <c r="I2595" i="52"/>
  <c r="J2595" i="52" s="1"/>
  <c r="I2608" i="52"/>
  <c r="J2608" i="52" s="1"/>
  <c r="I2605" i="52"/>
  <c r="J2605" i="52" s="1"/>
  <c r="I2599" i="52"/>
  <c r="J2599" i="52" s="1"/>
  <c r="I2603" i="52"/>
  <c r="J2603" i="52" s="1"/>
  <c r="I2601" i="52"/>
  <c r="J2601" i="52" s="1"/>
  <c r="I2604" i="52"/>
  <c r="J2604" i="52" s="1"/>
  <c r="I2600" i="52"/>
  <c r="J2600" i="52" s="1"/>
  <c r="I2606" i="52"/>
  <c r="J2606" i="52" s="1"/>
  <c r="I2607" i="52"/>
  <c r="J2607" i="52" s="1"/>
  <c r="I2602" i="52"/>
  <c r="J2602" i="52" s="1"/>
  <c r="I2611" i="52"/>
  <c r="J2611" i="52" s="1"/>
  <c r="I2609" i="52"/>
  <c r="J2609" i="52" s="1"/>
  <c r="I2610" i="52"/>
  <c r="J2610" i="52" s="1"/>
  <c r="I2612" i="52"/>
  <c r="J2612" i="52" s="1"/>
  <c r="I2616" i="52"/>
  <c r="J2616" i="52" s="1"/>
  <c r="I2617" i="52"/>
  <c r="J2617" i="52" s="1"/>
  <c r="I2622" i="52"/>
  <c r="J2622" i="52" s="1"/>
  <c r="I2613" i="52"/>
  <c r="J2613" i="52" s="1"/>
  <c r="I2621" i="52"/>
  <c r="J2621" i="52" s="1"/>
  <c r="I2615" i="52"/>
  <c r="J2615" i="52" s="1"/>
  <c r="I2620" i="52"/>
  <c r="J2620" i="52" s="1"/>
  <c r="I2619" i="52"/>
  <c r="J2619" i="52" s="1"/>
  <c r="I2614" i="52"/>
  <c r="J2614" i="52" s="1"/>
  <c r="I2618" i="52"/>
  <c r="J2618" i="52" s="1"/>
  <c r="I2623" i="52"/>
  <c r="J2623" i="52" s="1"/>
  <c r="I2626" i="52"/>
  <c r="J2626" i="52" s="1"/>
  <c r="I2624" i="52"/>
  <c r="J2624" i="52" s="1"/>
  <c r="I2625" i="52"/>
  <c r="J2625" i="52" s="1"/>
  <c r="I2629" i="52"/>
  <c r="J2629" i="52" s="1"/>
  <c r="I2628" i="52"/>
  <c r="J2628" i="52" s="1"/>
  <c r="I2627" i="52"/>
  <c r="J2627" i="52" s="1"/>
  <c r="I2635" i="52"/>
  <c r="J2635" i="52" s="1"/>
  <c r="I2632" i="52"/>
  <c r="J2632" i="52" s="1"/>
  <c r="I2634" i="52"/>
  <c r="J2634" i="52" s="1"/>
  <c r="I2630" i="52"/>
  <c r="I2638" i="52"/>
  <c r="J2638" i="52" s="1"/>
  <c r="I2631" i="52"/>
  <c r="J2631" i="52" s="1"/>
  <c r="I2633" i="52"/>
  <c r="J2633" i="52" s="1"/>
  <c r="I2637" i="52"/>
  <c r="J2637" i="52" s="1"/>
  <c r="I2636" i="52"/>
  <c r="J2636" i="52" s="1"/>
  <c r="I2639" i="52"/>
  <c r="J2639" i="52" s="1"/>
  <c r="I2640" i="52"/>
  <c r="J2640" i="52" s="1"/>
  <c r="I2643" i="52"/>
  <c r="J2643" i="52" s="1"/>
  <c r="I2641" i="52"/>
  <c r="J2641" i="52" s="1"/>
  <c r="I2642" i="52"/>
  <c r="J2642" i="52" s="1"/>
  <c r="I2648" i="52"/>
  <c r="J2648" i="52" s="1"/>
  <c r="I2646" i="52"/>
  <c r="J2646" i="52" s="1"/>
  <c r="I2651" i="52"/>
  <c r="J2651" i="52" s="1"/>
  <c r="I2647" i="52"/>
  <c r="J2647" i="52" s="1"/>
  <c r="I2644" i="52"/>
  <c r="J2644" i="52" s="1"/>
  <c r="I2649" i="52"/>
  <c r="J2649" i="52" s="1"/>
  <c r="I2650" i="52"/>
  <c r="J2650" i="52" s="1"/>
  <c r="I2645" i="52"/>
  <c r="J2645" i="52" s="1"/>
  <c r="I2655" i="52"/>
  <c r="J2655" i="52" s="1"/>
  <c r="I2653" i="52"/>
  <c r="J2653" i="52" s="1"/>
  <c r="I2652" i="52"/>
  <c r="J2652" i="52" s="1"/>
  <c r="I2654" i="52"/>
  <c r="J2654" i="52" s="1"/>
  <c r="I2659" i="52"/>
  <c r="J2659" i="52" s="1"/>
  <c r="I2660" i="52"/>
  <c r="J2660" i="52" s="1"/>
  <c r="I2657" i="52"/>
  <c r="J2657" i="52" s="1"/>
  <c r="I2658" i="52"/>
  <c r="J2658" i="52" s="1"/>
  <c r="I2661" i="52"/>
  <c r="J2661" i="52" s="1"/>
  <c r="I2656" i="52"/>
  <c r="J2656" i="52" s="1"/>
  <c r="I2664" i="52"/>
  <c r="J2664" i="52" s="1"/>
  <c r="I2663" i="52"/>
  <c r="J2663" i="52" s="1"/>
  <c r="I2662" i="52"/>
  <c r="J2662" i="52" s="1"/>
  <c r="I2670" i="52"/>
  <c r="J2670" i="52" s="1"/>
  <c r="I2672" i="52"/>
  <c r="J2672" i="52" s="1"/>
  <c r="I2675" i="52"/>
  <c r="J2675" i="52" s="1"/>
  <c r="I2667" i="52"/>
  <c r="J2667" i="52" s="1"/>
  <c r="I2676" i="52"/>
  <c r="J2676" i="52" s="1"/>
  <c r="I2674" i="52"/>
  <c r="J2674" i="52" s="1"/>
  <c r="I2669" i="52"/>
  <c r="J2669" i="52" s="1"/>
  <c r="I2673" i="52"/>
  <c r="J2673" i="52" s="1"/>
  <c r="I2671" i="52"/>
  <c r="J2671" i="52" s="1"/>
  <c r="I2665" i="52"/>
  <c r="J2665" i="52" s="1"/>
  <c r="I2666" i="52"/>
  <c r="J2666" i="52" s="1"/>
  <c r="I2668" i="52"/>
  <c r="J2668" i="52" s="1"/>
  <c r="I2680" i="52"/>
  <c r="J2680" i="52" s="1"/>
  <c r="I2678" i="52"/>
  <c r="J2678" i="52" s="1"/>
  <c r="I2683" i="52"/>
  <c r="J2683" i="52" s="1"/>
  <c r="I2679" i="52"/>
  <c r="J2679" i="52" s="1"/>
  <c r="I2682" i="52"/>
  <c r="J2682" i="52" s="1"/>
  <c r="I2677" i="52"/>
  <c r="I2681" i="52"/>
  <c r="J2681" i="52" s="1"/>
  <c r="I2684" i="52"/>
  <c r="J2684" i="52" s="1"/>
  <c r="I2688" i="52"/>
  <c r="J2688" i="52" s="1"/>
  <c r="I2686" i="52"/>
  <c r="J2686" i="52" s="1"/>
  <c r="I2685" i="52"/>
  <c r="J2685" i="52" s="1"/>
  <c r="I2687" i="52"/>
  <c r="J2687" i="52" s="1"/>
  <c r="I2694" i="52"/>
  <c r="J2694" i="52" s="1"/>
  <c r="I2695" i="52"/>
  <c r="J2695" i="52" s="1"/>
  <c r="I2691" i="52"/>
  <c r="J2691" i="52" s="1"/>
  <c r="I2689" i="52"/>
  <c r="J2689" i="52" s="1"/>
  <c r="I2692" i="52"/>
  <c r="J2692" i="52" s="1"/>
  <c r="I2699" i="52"/>
  <c r="J2699" i="52" s="1"/>
  <c r="I2698" i="52"/>
  <c r="J2698" i="52" s="1"/>
  <c r="I2690" i="52"/>
  <c r="J2690" i="52" s="1"/>
  <c r="I2693" i="52"/>
  <c r="J2693" i="52" s="1"/>
  <c r="I2700" i="52"/>
  <c r="J2700" i="52" s="1"/>
  <c r="I2697" i="52"/>
  <c r="J2697" i="52" s="1"/>
  <c r="I2696" i="52"/>
  <c r="J2696" i="52" s="1"/>
  <c r="I2701" i="52"/>
  <c r="J2701" i="52" s="1"/>
  <c r="I2703" i="52"/>
  <c r="J2703" i="52" s="1"/>
  <c r="I2704" i="52"/>
  <c r="J2704" i="52" s="1"/>
  <c r="I2705" i="52"/>
  <c r="J2705" i="52" s="1"/>
  <c r="I2702" i="52"/>
  <c r="J2702" i="52" s="1"/>
  <c r="I2707" i="52"/>
  <c r="J2707" i="52" s="1"/>
  <c r="I2711" i="52"/>
  <c r="J2711" i="52" s="1"/>
  <c r="I2709" i="52"/>
  <c r="J2709" i="52" s="1"/>
  <c r="I2706" i="52"/>
  <c r="J2706" i="52" s="1"/>
  <c r="I2710" i="52"/>
  <c r="J2710" i="52" s="1"/>
  <c r="I2708" i="52"/>
  <c r="J2708" i="52" s="1"/>
  <c r="I2718" i="52"/>
  <c r="J2718" i="52" s="1"/>
  <c r="I2714" i="52"/>
  <c r="J2714" i="52" s="1"/>
  <c r="I2715" i="52"/>
  <c r="J2715" i="52" s="1"/>
  <c r="I2717" i="52"/>
  <c r="J2717" i="52" s="1"/>
  <c r="I2716" i="52"/>
  <c r="J2716" i="52" s="1"/>
  <c r="I2713" i="52"/>
  <c r="J2713" i="52" s="1"/>
  <c r="I2712" i="52"/>
  <c r="J2712" i="52" s="1"/>
  <c r="I2719" i="52"/>
  <c r="I2721" i="52"/>
  <c r="J2721" i="52" s="1"/>
  <c r="I2720" i="52"/>
  <c r="J2720" i="52" s="1"/>
  <c r="I2727" i="52"/>
  <c r="J2727" i="52" s="1"/>
  <c r="I2722" i="52"/>
  <c r="J2722" i="52" s="1"/>
  <c r="I2730" i="52"/>
  <c r="J2730" i="52" s="1"/>
  <c r="I2724" i="52"/>
  <c r="J2724" i="52" s="1"/>
  <c r="I2729" i="52"/>
  <c r="J2729" i="52" s="1"/>
  <c r="I2728" i="52"/>
  <c r="J2728" i="52" s="1"/>
  <c r="I2723" i="52"/>
  <c r="J2723" i="52" s="1"/>
  <c r="I2726" i="52"/>
  <c r="J2726" i="52" s="1"/>
  <c r="I2725" i="52"/>
  <c r="J2725" i="52" s="1"/>
  <c r="I2731" i="52"/>
  <c r="J2731" i="52" s="1"/>
  <c r="I2737" i="52"/>
  <c r="J2737" i="52" s="1"/>
  <c r="I2732" i="52"/>
  <c r="J2732" i="52" s="1"/>
  <c r="J2742" i="52"/>
  <c r="I2735" i="52"/>
  <c r="J2735" i="52" s="1"/>
  <c r="I2740" i="52"/>
  <c r="J2740" i="52" s="1"/>
  <c r="I2736" i="52"/>
  <c r="J2736" i="52" s="1"/>
  <c r="I2734" i="52"/>
  <c r="J2734" i="52" s="1"/>
  <c r="I2739" i="52"/>
  <c r="J2739" i="52" s="1"/>
  <c r="I2738" i="52"/>
  <c r="J2738" i="52" s="1"/>
  <c r="I2733" i="52"/>
  <c r="J2733" i="52" s="1"/>
  <c r="I2741" i="52"/>
  <c r="I2743" i="52"/>
  <c r="J2743" i="52" s="1"/>
  <c r="I2746" i="52"/>
  <c r="J2746" i="52" s="1"/>
  <c r="I2747" i="52"/>
  <c r="J2747" i="52" s="1"/>
  <c r="I2744" i="52"/>
  <c r="J2744" i="52" s="1"/>
  <c r="I2745" i="52"/>
  <c r="I2750" i="52"/>
  <c r="J2750" i="52" s="1"/>
  <c r="I2748" i="52"/>
  <c r="J2748" i="52" s="1"/>
  <c r="I2752" i="52"/>
  <c r="J2752" i="52" s="1"/>
  <c r="I2756" i="52"/>
  <c r="J2756" i="52" s="1"/>
  <c r="I2755" i="52"/>
  <c r="J2755" i="52" s="1"/>
  <c r="I2749" i="52"/>
  <c r="J2749" i="52" s="1"/>
  <c r="I2754" i="52"/>
  <c r="J2754" i="52" s="1"/>
  <c r="I2753" i="52"/>
  <c r="J2753" i="52" s="1"/>
  <c r="I2757" i="52"/>
  <c r="J2757" i="52" s="1"/>
  <c r="I2751" i="52"/>
  <c r="J2751" i="52" s="1"/>
  <c r="I2769" i="52"/>
  <c r="J2769" i="52" s="1"/>
  <c r="I2762" i="52"/>
  <c r="J2762" i="52" s="1"/>
  <c r="I2759" i="52"/>
  <c r="J2759" i="52" s="1"/>
  <c r="I2766" i="52"/>
  <c r="J2766" i="52" s="1"/>
  <c r="I2771" i="52"/>
  <c r="J2771" i="52" s="1"/>
  <c r="I2760" i="52"/>
  <c r="J2760" i="52" s="1"/>
  <c r="I2768" i="52"/>
  <c r="J2768" i="52" s="1"/>
  <c r="I2761" i="52"/>
  <c r="J2761" i="52" s="1"/>
  <c r="I2765" i="52"/>
  <c r="J2765" i="52" s="1"/>
  <c r="I2767" i="52"/>
  <c r="J2767" i="52" s="1"/>
  <c r="I2763" i="52"/>
  <c r="J2763" i="52" s="1"/>
  <c r="I2764" i="52"/>
  <c r="J2764" i="52" s="1"/>
  <c r="I2758" i="52"/>
  <c r="J2758" i="52" s="1"/>
  <c r="I2770" i="52"/>
  <c r="J2770" i="52" s="1"/>
  <c r="I2779" i="52"/>
  <c r="J2779" i="52" s="1"/>
  <c r="I2772" i="52"/>
  <c r="J2772" i="52" s="1"/>
  <c r="I2775" i="52"/>
  <c r="J2775" i="52" s="1"/>
  <c r="I2777" i="52"/>
  <c r="J2777" i="52" s="1"/>
  <c r="I2780" i="52"/>
  <c r="J2780" i="52" s="1"/>
  <c r="I2781" i="52"/>
  <c r="J2781" i="52" s="1"/>
  <c r="I2776" i="52"/>
  <c r="J2776" i="52" s="1"/>
  <c r="I2778" i="52"/>
  <c r="J2778" i="52" s="1"/>
  <c r="I2782" i="52"/>
  <c r="J2782" i="52" s="1"/>
  <c r="I2783" i="52"/>
  <c r="J2783" i="52" s="1"/>
  <c r="I2773" i="52"/>
  <c r="J2773" i="52" s="1"/>
  <c r="I2774" i="52"/>
  <c r="J2774" i="52" s="1"/>
  <c r="I2790" i="52"/>
  <c r="J2790" i="52" s="1"/>
  <c r="I2789" i="52"/>
  <c r="J2789" i="52" s="1"/>
  <c r="I2791" i="52"/>
  <c r="J2791" i="52" s="1"/>
  <c r="I2788" i="52"/>
  <c r="J2788" i="52" s="1"/>
  <c r="I2785" i="52"/>
  <c r="J2785" i="52" s="1"/>
  <c r="I2784" i="52"/>
  <c r="J2784" i="52" s="1"/>
  <c r="I2786" i="52"/>
  <c r="J2786" i="52" s="1"/>
  <c r="I2787" i="52"/>
  <c r="J2787" i="52" s="1"/>
  <c r="I2792" i="52"/>
  <c r="J2792" i="52" s="1"/>
  <c r="I2797" i="52"/>
  <c r="J2797" i="52" s="1"/>
  <c r="I2798" i="52"/>
  <c r="J2798" i="52" s="1"/>
  <c r="I2796" i="52"/>
  <c r="J2796" i="52" s="1"/>
  <c r="I2799" i="52"/>
  <c r="I2793" i="52"/>
  <c r="J2793" i="52" s="1"/>
  <c r="I2794" i="52"/>
  <c r="J2794" i="52" s="1"/>
  <c r="I2795" i="52"/>
  <c r="J2795" i="52" s="1"/>
  <c r="I2800" i="52"/>
  <c r="I2802" i="52"/>
  <c r="J2802" i="52" s="1"/>
  <c r="I2801" i="52"/>
  <c r="J2801" i="52" s="1"/>
  <c r="I2807" i="52"/>
  <c r="J2807" i="52" s="1"/>
  <c r="I2804" i="52"/>
  <c r="J2804" i="52" s="1"/>
  <c r="I2805" i="52"/>
  <c r="J2805" i="52" s="1"/>
  <c r="I2806" i="52"/>
  <c r="J2806" i="52" s="1"/>
  <c r="I2803" i="52"/>
  <c r="J2803" i="52" s="1"/>
  <c r="I2808" i="52"/>
  <c r="J2808" i="52" s="1"/>
  <c r="I2816" i="52"/>
  <c r="J2816" i="52" s="1"/>
  <c r="I2812" i="52"/>
  <c r="J2812" i="52" s="1"/>
  <c r="I2820" i="52"/>
  <c r="J2820" i="52" s="1"/>
  <c r="I2819" i="52"/>
  <c r="J2819" i="52" s="1"/>
  <c r="I2817" i="52"/>
  <c r="J2817" i="52" s="1"/>
  <c r="I2809" i="52"/>
  <c r="J2809" i="52" s="1"/>
  <c r="I2813" i="52"/>
  <c r="J2813" i="52" s="1"/>
  <c r="I2811" i="52"/>
  <c r="J2811" i="52" s="1"/>
  <c r="I2815" i="52"/>
  <c r="J2815" i="52" s="1"/>
  <c r="I2814" i="52"/>
  <c r="J2814" i="52" s="1"/>
  <c r="I2818" i="52"/>
  <c r="J2818" i="52" s="1"/>
  <c r="I2810" i="52"/>
  <c r="J2810" i="52" s="1"/>
  <c r="I2821" i="52"/>
  <c r="J2821" i="52" s="1"/>
  <c r="I2831" i="52"/>
  <c r="J2831" i="52" s="1"/>
  <c r="I2822" i="52"/>
  <c r="J2822" i="52" s="1"/>
  <c r="I2830" i="52"/>
  <c r="J2830" i="52" s="1"/>
  <c r="I2829" i="52"/>
  <c r="J2829" i="52" s="1"/>
  <c r="I2824" i="52"/>
  <c r="J2824" i="52" s="1"/>
  <c r="I2827" i="52"/>
  <c r="J2827" i="52" s="1"/>
  <c r="I2823" i="52"/>
  <c r="J2823" i="52" s="1"/>
  <c r="I2828" i="52"/>
  <c r="J2828" i="52" s="1"/>
  <c r="I2826" i="52"/>
  <c r="J2826" i="52" s="1"/>
  <c r="I2825" i="52"/>
  <c r="J2825" i="52" s="1"/>
  <c r="I2836" i="52"/>
  <c r="J2836" i="52" s="1"/>
  <c r="I2839" i="52"/>
  <c r="J2839" i="52" s="1"/>
  <c r="I2838" i="52"/>
  <c r="J2838" i="52" s="1"/>
  <c r="I2832" i="52"/>
  <c r="J2832" i="52" s="1"/>
  <c r="I2841" i="52"/>
  <c r="J2841" i="52" s="1"/>
  <c r="I2834" i="52"/>
  <c r="J2834" i="52" s="1"/>
  <c r="I2835" i="52"/>
  <c r="J2835" i="52" s="1"/>
  <c r="I2837" i="52"/>
  <c r="J2837" i="52" s="1"/>
  <c r="I2833" i="52"/>
  <c r="J2833" i="52" s="1"/>
  <c r="I2840" i="52"/>
  <c r="J2840" i="52" s="1"/>
  <c r="I2844" i="52"/>
  <c r="J2844" i="52" s="1"/>
  <c r="I2847" i="52"/>
  <c r="J2847" i="52" s="1"/>
  <c r="I2842" i="52"/>
  <c r="J2842" i="52" s="1"/>
  <c r="I2843" i="52"/>
  <c r="J2843" i="52" s="1"/>
  <c r="I2845" i="52"/>
  <c r="J2845" i="52" s="1"/>
  <c r="I2846" i="52"/>
  <c r="J2846" i="52" s="1"/>
  <c r="I2851" i="52"/>
  <c r="J2851" i="52" s="1"/>
  <c r="I2849" i="52"/>
  <c r="J2849" i="52" s="1"/>
  <c r="I2848" i="52"/>
  <c r="J2848" i="52" s="1"/>
  <c r="I2850" i="52"/>
  <c r="J2850" i="52" s="1"/>
  <c r="I2855" i="52"/>
  <c r="J2855" i="52" s="1"/>
  <c r="I2856" i="52"/>
  <c r="J2856" i="52" s="1"/>
  <c r="I2854" i="52"/>
  <c r="J2854" i="52" s="1"/>
  <c r="I2853" i="52"/>
  <c r="J2853" i="52" s="1"/>
  <c r="I2852" i="52"/>
  <c r="J2852" i="52" s="1"/>
  <c r="I2864" i="52"/>
  <c r="J2864" i="52" s="1"/>
  <c r="I2861" i="52"/>
  <c r="J2861" i="52" s="1"/>
  <c r="I2863" i="52"/>
  <c r="J2863" i="52" s="1"/>
  <c r="I2859" i="52"/>
  <c r="I2865" i="52"/>
  <c r="J2865" i="52" s="1"/>
  <c r="I2860" i="52"/>
  <c r="J2860" i="52" s="1"/>
  <c r="I2862" i="52"/>
  <c r="J2862" i="52" s="1"/>
  <c r="I2858" i="52"/>
  <c r="J2858" i="52" s="1"/>
  <c r="I2857" i="52"/>
  <c r="J2857" i="52" s="1"/>
  <c r="I2866" i="52"/>
  <c r="J2866" i="52" s="1"/>
  <c r="I2867" i="52"/>
  <c r="J2867" i="52" s="1"/>
  <c r="I2869" i="52"/>
  <c r="J2869" i="52" s="1"/>
  <c r="I2871" i="52"/>
  <c r="J2871" i="52" s="1"/>
  <c r="I2872" i="52"/>
  <c r="J2872" i="52" s="1"/>
  <c r="I2868" i="52"/>
  <c r="J2868" i="52" s="1"/>
  <c r="I2870" i="52"/>
  <c r="J2870" i="52" s="1"/>
  <c r="I2873" i="52"/>
  <c r="J2873" i="52" s="1"/>
  <c r="I2874" i="52"/>
  <c r="J2874" i="52" s="1"/>
  <c r="I2878" i="52"/>
  <c r="J2878" i="52" s="1"/>
  <c r="I2879" i="52"/>
  <c r="J2879" i="52" s="1"/>
  <c r="I2877" i="52"/>
  <c r="J2877" i="52" s="1"/>
  <c r="I2876" i="52"/>
  <c r="J2876" i="52" s="1"/>
  <c r="I2875" i="52"/>
  <c r="J2875" i="52" s="1"/>
  <c r="I2883" i="52"/>
  <c r="J2883" i="52" s="1"/>
  <c r="I2887" i="52"/>
  <c r="J2887" i="52" s="1"/>
  <c r="I2882" i="52"/>
  <c r="J2882" i="52" s="1"/>
  <c r="I2880" i="52"/>
  <c r="J2880" i="52" s="1"/>
  <c r="I2888" i="52"/>
  <c r="J2888" i="52" s="1"/>
  <c r="I2881" i="52"/>
  <c r="I2889" i="52"/>
  <c r="J2889" i="52" s="1"/>
  <c r="I2884" i="52"/>
  <c r="J2884" i="52" s="1"/>
  <c r="I2885" i="52"/>
  <c r="J2885" i="52" s="1"/>
  <c r="I2886" i="52"/>
  <c r="I2894" i="52"/>
  <c r="I2891" i="52"/>
  <c r="J2891" i="52" s="1"/>
  <c r="I2893" i="52"/>
  <c r="J2893" i="52" s="1"/>
  <c r="I2890" i="52"/>
  <c r="J2890" i="52" s="1"/>
  <c r="I2892" i="52"/>
  <c r="J2892" i="52" s="1"/>
  <c r="I2898" i="52"/>
  <c r="J2898" i="52" s="1"/>
  <c r="I2896" i="52"/>
  <c r="J2896" i="52" s="1"/>
  <c r="I2900" i="52"/>
  <c r="J2900" i="52" s="1"/>
  <c r="I2899" i="52"/>
  <c r="J2899" i="52" s="1"/>
  <c r="I2895" i="52"/>
  <c r="J2895" i="52" s="1"/>
  <c r="I2902" i="52"/>
  <c r="J2902" i="52" s="1"/>
  <c r="I2901" i="52"/>
  <c r="J2901" i="52" s="1"/>
  <c r="I2897" i="52"/>
  <c r="J2897" i="52" s="1"/>
  <c r="I2909" i="52"/>
  <c r="J2909" i="52" s="1"/>
  <c r="I2908" i="52"/>
  <c r="J2908" i="52" s="1"/>
  <c r="I2910" i="52"/>
  <c r="J2910" i="52" s="1"/>
  <c r="I2906" i="52"/>
  <c r="J2906" i="52" s="1"/>
  <c r="I2907" i="52"/>
  <c r="J2907" i="52" s="1"/>
  <c r="I2904" i="52"/>
  <c r="J2904" i="52" s="1"/>
  <c r="I2905" i="52"/>
  <c r="J2905" i="52" s="1"/>
  <c r="I2903" i="52"/>
  <c r="J2903" i="52" s="1"/>
  <c r="I2911" i="52"/>
  <c r="J2911" i="52" s="1"/>
  <c r="I2917" i="52"/>
  <c r="I2912" i="52"/>
  <c r="J2912" i="52" s="1"/>
  <c r="I2918" i="52"/>
  <c r="J2918" i="52" s="1"/>
  <c r="I2914" i="52"/>
  <c r="J2914" i="52" s="1"/>
  <c r="I2915" i="52"/>
  <c r="J2915" i="52" s="1"/>
  <c r="I2913" i="52"/>
  <c r="J2913" i="52" s="1"/>
  <c r="I2919" i="52"/>
  <c r="J2919" i="52" s="1"/>
  <c r="I2916" i="52"/>
  <c r="J2916" i="52" s="1"/>
  <c r="I2922" i="52"/>
  <c r="J2922" i="52" s="1"/>
  <c r="I2921" i="52"/>
  <c r="J2921" i="52" s="1"/>
  <c r="I2923" i="52"/>
  <c r="I2920" i="52"/>
  <c r="J2920" i="52" s="1"/>
  <c r="I2925" i="52"/>
  <c r="J2925" i="52" s="1"/>
  <c r="I2929" i="52"/>
  <c r="J2929" i="52" s="1"/>
  <c r="I2924" i="52"/>
  <c r="J2924" i="52" s="1"/>
  <c r="I2930" i="52"/>
  <c r="I2927" i="52"/>
  <c r="J2927" i="52" s="1"/>
  <c r="I2926" i="52"/>
  <c r="I2928" i="52"/>
  <c r="J2928" i="52" s="1"/>
  <c r="I2933" i="52"/>
  <c r="J2933" i="52" s="1"/>
  <c r="I2934" i="52"/>
  <c r="J2934" i="52" s="1"/>
  <c r="I2935" i="52"/>
  <c r="J2935" i="52" s="1"/>
  <c r="I2931" i="52"/>
  <c r="J2931" i="52" s="1"/>
  <c r="I2932" i="52"/>
  <c r="J2932" i="52" s="1"/>
  <c r="I2936" i="52"/>
  <c r="J2936" i="52" s="1"/>
  <c r="I2941" i="52"/>
  <c r="J2941" i="52" s="1"/>
  <c r="I2938" i="52"/>
  <c r="J2938" i="52" s="1"/>
  <c r="I2942" i="52"/>
  <c r="J2942" i="52" s="1"/>
  <c r="I2940" i="52"/>
  <c r="J2940" i="52" s="1"/>
  <c r="I2943" i="52"/>
  <c r="J2943" i="52" s="1"/>
  <c r="I2945" i="52"/>
  <c r="J2945" i="52" s="1"/>
  <c r="I2944" i="52"/>
  <c r="J2944" i="52" s="1"/>
  <c r="I2939" i="52"/>
  <c r="J2939" i="52" s="1"/>
  <c r="I2937" i="52"/>
  <c r="J2937" i="52" s="1"/>
  <c r="I2951" i="52"/>
  <c r="J2951" i="52" s="1"/>
  <c r="I2949" i="52"/>
  <c r="J2949" i="52" s="1"/>
  <c r="I2953" i="52"/>
  <c r="J2953" i="52" s="1"/>
  <c r="I2946" i="52"/>
  <c r="J2946" i="52" s="1"/>
  <c r="I2947" i="52"/>
  <c r="J2947" i="52" s="1"/>
  <c r="I2950" i="52"/>
  <c r="J2950" i="52" s="1"/>
  <c r="I2948" i="52"/>
  <c r="J2948" i="52" s="1"/>
  <c r="I2952" i="52"/>
  <c r="J2952" i="52" s="1"/>
  <c r="I2955" i="52"/>
  <c r="J2955" i="52" s="1"/>
  <c r="I2954" i="52"/>
  <c r="J2954" i="52" s="1"/>
  <c r="I2960" i="52"/>
  <c r="J2960" i="52" s="1"/>
  <c r="I2961" i="52"/>
  <c r="J2961" i="52" s="1"/>
  <c r="I2956" i="52"/>
  <c r="J2956" i="52" s="1"/>
  <c r="I2959" i="52"/>
  <c r="J2959" i="52" s="1"/>
  <c r="I2964" i="52"/>
  <c r="J2964" i="52" s="1"/>
  <c r="I2957" i="52"/>
  <c r="J2957" i="52" s="1"/>
  <c r="I2958" i="52"/>
  <c r="J2958" i="52" s="1"/>
  <c r="I2962" i="52"/>
  <c r="J2962" i="52" s="1"/>
  <c r="I2963" i="52"/>
  <c r="I2972" i="52"/>
  <c r="J2972" i="52" s="1"/>
  <c r="I2966" i="52"/>
  <c r="J2966" i="52" s="1"/>
  <c r="I2969" i="52"/>
  <c r="J2969" i="52" s="1"/>
  <c r="I2970" i="52"/>
  <c r="J2970" i="52" s="1"/>
  <c r="I2967" i="52"/>
  <c r="J2967" i="52" s="1"/>
  <c r="I2965" i="52"/>
  <c r="J2965" i="52" s="1"/>
  <c r="I2971" i="52"/>
  <c r="J2971" i="52" s="1"/>
  <c r="I2968" i="52"/>
  <c r="J2968" i="52" s="1"/>
  <c r="I2975" i="52"/>
  <c r="J2975" i="52" s="1"/>
  <c r="I2974" i="52"/>
  <c r="J2974" i="52" s="1"/>
  <c r="I2973" i="52"/>
  <c r="J2973" i="52" s="1"/>
  <c r="I2979" i="52"/>
  <c r="J2979" i="52" s="1"/>
  <c r="I2978" i="52"/>
  <c r="J2978" i="52" s="1"/>
  <c r="I2977" i="52"/>
  <c r="J2977" i="52" s="1"/>
  <c r="I2976" i="52"/>
  <c r="J2976" i="52" s="1"/>
  <c r="I2980" i="52"/>
  <c r="J2980" i="52" s="1"/>
  <c r="I2991" i="52"/>
  <c r="J2991" i="52" s="1"/>
  <c r="I2987" i="52"/>
  <c r="J2987" i="52" s="1"/>
  <c r="I2999" i="52"/>
  <c r="J2999" i="52" s="1"/>
  <c r="I2998" i="52"/>
  <c r="J2998" i="52" s="1"/>
  <c r="I2988" i="52"/>
  <c r="J2988" i="52" s="1"/>
  <c r="I2983" i="52"/>
  <c r="J2983" i="52" s="1"/>
  <c r="I2984" i="52"/>
  <c r="J2984" i="52" s="1"/>
  <c r="I2996" i="52"/>
  <c r="J2996" i="52" s="1"/>
  <c r="I2995" i="52"/>
  <c r="J2995" i="52" s="1"/>
  <c r="I2982" i="52"/>
  <c r="J2982" i="52" s="1"/>
  <c r="I2997" i="52"/>
  <c r="J2997" i="52" s="1"/>
  <c r="I3001" i="52"/>
  <c r="J3001" i="52" s="1"/>
  <c r="I2994" i="52"/>
  <c r="J2994" i="52" s="1"/>
  <c r="I2985" i="52"/>
  <c r="J2985" i="52" s="1"/>
  <c r="I2993" i="52"/>
  <c r="J2993" i="52" s="1"/>
  <c r="I3000" i="52"/>
  <c r="J3000" i="52" s="1"/>
  <c r="I2986" i="52"/>
  <c r="J2986" i="52" s="1"/>
  <c r="I2981" i="52"/>
  <c r="J2981" i="52" s="1"/>
  <c r="I2989" i="52"/>
  <c r="J2989" i="52" s="1"/>
  <c r="I2992" i="52"/>
  <c r="J2992" i="52" s="1"/>
  <c r="I2990" i="52"/>
  <c r="J2990" i="52" s="1"/>
  <c r="I3002" i="52"/>
  <c r="I3008" i="52"/>
  <c r="J3008" i="52" s="1"/>
  <c r="I3009" i="52"/>
  <c r="J3009" i="52" s="1"/>
  <c r="I3005" i="52"/>
  <c r="J3005" i="52" s="1"/>
  <c r="I3010" i="52"/>
  <c r="J3010" i="52" s="1"/>
  <c r="I3006" i="52"/>
  <c r="J3006" i="52" s="1"/>
  <c r="I3003" i="52"/>
  <c r="J3003" i="52" s="1"/>
  <c r="I3007" i="52"/>
  <c r="J3007" i="52" s="1"/>
  <c r="I3004" i="52"/>
  <c r="J3004" i="52" s="1"/>
  <c r="I3016" i="52"/>
  <c r="J3016" i="52" s="1"/>
  <c r="I3011" i="52"/>
  <c r="J3011" i="52" s="1"/>
  <c r="I3015" i="52"/>
  <c r="J3015" i="52" s="1"/>
  <c r="I3013" i="52"/>
  <c r="J3013" i="52" s="1"/>
  <c r="I3014" i="52"/>
  <c r="J3014" i="52" s="1"/>
  <c r="I3012" i="52"/>
  <c r="J3012" i="52" s="1"/>
  <c r="I3017" i="52"/>
  <c r="J3017" i="52" s="1"/>
  <c r="I3018" i="52"/>
  <c r="J3018" i="52" s="1"/>
  <c r="I3022" i="52"/>
  <c r="J3022" i="52" s="1"/>
  <c r="I3020" i="52"/>
  <c r="J3020" i="52" s="1"/>
  <c r="I3021" i="52"/>
  <c r="J3021" i="52" s="1"/>
  <c r="I3025" i="52"/>
  <c r="J3025" i="52" s="1"/>
  <c r="I3024" i="52"/>
  <c r="J3024" i="52" s="1"/>
  <c r="I3023" i="52"/>
  <c r="J3023" i="52" s="1"/>
  <c r="I3019" i="52"/>
  <c r="I3031" i="52"/>
  <c r="J3031" i="52" s="1"/>
  <c r="I3030" i="52"/>
  <c r="J3030" i="52" s="1"/>
  <c r="I3028" i="52"/>
  <c r="J3028" i="52" s="1"/>
  <c r="I3027" i="52"/>
  <c r="J3027" i="52" s="1"/>
  <c r="I3034" i="52"/>
  <c r="J3034" i="52" s="1"/>
  <c r="I3033" i="52"/>
  <c r="J3033" i="52" s="1"/>
  <c r="I3029" i="52"/>
  <c r="J3029" i="52" s="1"/>
  <c r="I3035" i="52"/>
  <c r="J3035" i="52" s="1"/>
  <c r="I3032" i="52"/>
  <c r="I3026" i="52"/>
  <c r="J3026" i="52" s="1"/>
  <c r="I3036" i="52"/>
  <c r="J3036" i="52" s="1"/>
  <c r="I3040" i="52"/>
  <c r="J3040" i="52" s="1"/>
  <c r="I3037" i="52"/>
  <c r="J3037" i="52" s="1"/>
  <c r="I3048" i="52"/>
  <c r="J3048" i="52" s="1"/>
  <c r="I3043" i="52"/>
  <c r="J3043" i="52" s="1"/>
  <c r="I3042" i="52"/>
  <c r="J3042" i="52" s="1"/>
  <c r="I3051" i="52"/>
  <c r="J3051" i="52" s="1"/>
  <c r="I3054" i="52"/>
  <c r="J3054" i="52" s="1"/>
  <c r="I3044" i="52"/>
  <c r="J3044" i="52" s="1"/>
  <c r="I3052" i="52"/>
  <c r="J3052" i="52" s="1"/>
  <c r="I3038" i="52"/>
  <c r="J3038" i="52" s="1"/>
  <c r="I3046" i="52"/>
  <c r="J3046" i="52" s="1"/>
  <c r="I3039" i="52"/>
  <c r="J3039" i="52" s="1"/>
  <c r="I3041" i="52"/>
  <c r="J3041" i="52" s="1"/>
  <c r="I3050" i="52"/>
  <c r="J3050" i="52" s="1"/>
  <c r="I3047" i="52"/>
  <c r="J3047" i="52" s="1"/>
  <c r="I3045" i="52"/>
  <c r="I3049" i="52"/>
  <c r="J3049" i="52" s="1"/>
  <c r="I3053" i="52"/>
  <c r="J3053" i="52" s="1"/>
  <c r="I3057" i="52"/>
  <c r="J3057" i="52" s="1"/>
  <c r="I3055" i="52"/>
  <c r="J3055" i="52" s="1"/>
  <c r="I3060" i="52"/>
  <c r="J3060" i="52" s="1"/>
  <c r="I3058" i="52"/>
  <c r="J3058" i="52" s="1"/>
  <c r="I3059" i="52"/>
  <c r="J3059" i="52" s="1"/>
  <c r="I3056" i="52"/>
  <c r="J3056" i="52" s="1"/>
  <c r="I3065" i="52"/>
  <c r="J3065" i="52" s="1"/>
  <c r="I3061" i="52"/>
  <c r="J3061" i="52" s="1"/>
  <c r="I3066" i="52"/>
  <c r="J3066" i="52" s="1"/>
  <c r="I3067" i="52"/>
  <c r="J3067" i="52" s="1"/>
  <c r="I3068" i="52"/>
  <c r="J3068" i="52" s="1"/>
  <c r="I3069" i="52"/>
  <c r="J3069" i="52" s="1"/>
  <c r="I3063" i="52"/>
  <c r="J3063" i="52" s="1"/>
  <c r="I3062" i="52"/>
  <c r="J3062" i="52" s="1"/>
  <c r="I3070" i="52"/>
  <c r="J3070" i="52" s="1"/>
  <c r="I3064" i="52"/>
  <c r="J3064" i="52" s="1"/>
  <c r="I3071" i="52"/>
  <c r="J3071" i="52" s="1"/>
  <c r="I3073" i="52"/>
  <c r="J3073" i="52" s="1"/>
  <c r="I3075" i="52"/>
  <c r="J3075" i="52" s="1"/>
  <c r="I3072" i="52"/>
  <c r="J3072" i="52" s="1"/>
  <c r="I3074" i="52"/>
  <c r="J3074" i="52" s="1"/>
  <c r="I3079" i="52"/>
  <c r="J3079" i="52" s="1"/>
  <c r="I3080" i="52"/>
  <c r="J3080" i="52" s="1"/>
  <c r="I3077" i="52"/>
  <c r="J3077" i="52" s="1"/>
  <c r="I3076" i="52"/>
  <c r="J3076" i="52" s="1"/>
  <c r="I3078" i="52"/>
  <c r="J3078" i="52" s="1"/>
  <c r="I3081" i="52"/>
  <c r="J3081" i="52" s="1"/>
  <c r="I3086" i="52"/>
  <c r="J3086" i="52" s="1"/>
  <c r="I3084" i="52"/>
  <c r="J3084" i="52" s="1"/>
  <c r="I3083" i="52"/>
  <c r="J3083" i="52" s="1"/>
  <c r="I3087" i="52"/>
  <c r="J3087" i="52" s="1"/>
  <c r="I3082" i="52"/>
  <c r="J3082" i="52" s="1"/>
  <c r="I3085" i="52"/>
  <c r="J3085" i="52" s="1"/>
  <c r="I3096" i="52"/>
  <c r="J3096" i="52" s="1"/>
  <c r="I3088" i="52"/>
  <c r="J3088" i="52" s="1"/>
  <c r="I3094" i="52"/>
  <c r="J3094" i="52" s="1"/>
  <c r="I3089" i="52"/>
  <c r="J3089" i="52" s="1"/>
  <c r="I3090" i="52"/>
  <c r="J3090" i="52" s="1"/>
  <c r="I3093" i="52"/>
  <c r="J3093" i="52" s="1"/>
  <c r="I3092" i="52"/>
  <c r="J3092" i="52" s="1"/>
  <c r="I3091" i="52"/>
  <c r="J3091" i="52" s="1"/>
  <c r="I3095" i="52"/>
  <c r="J3095" i="52" s="1"/>
  <c r="I3101" i="52"/>
  <c r="J3101" i="52" s="1"/>
  <c r="I3100" i="52"/>
  <c r="J3100" i="52" s="1"/>
  <c r="I3097" i="52"/>
  <c r="J3097" i="52" s="1"/>
  <c r="I3099" i="52"/>
  <c r="J3099" i="52" s="1"/>
  <c r="I3098" i="52"/>
  <c r="J3098" i="52" s="1"/>
  <c r="I3103" i="52"/>
  <c r="J3103" i="52" s="1"/>
  <c r="I3105" i="52"/>
  <c r="J3105" i="52" s="1"/>
  <c r="I3108" i="52"/>
  <c r="J3108" i="52" s="1"/>
  <c r="I3107" i="52"/>
  <c r="J3107" i="52" s="1"/>
  <c r="I3109" i="52"/>
  <c r="J3109" i="52" s="1"/>
  <c r="I3102" i="52"/>
  <c r="J3102" i="52" s="1"/>
  <c r="I3104" i="52"/>
  <c r="J3104" i="52" s="1"/>
  <c r="I3106" i="52"/>
  <c r="J3106" i="52" s="1"/>
  <c r="I3114" i="52"/>
  <c r="J3114" i="52" s="1"/>
  <c r="I3115" i="52"/>
  <c r="J3115" i="52" s="1"/>
  <c r="I3112" i="52"/>
  <c r="J3112" i="52" s="1"/>
  <c r="I3118" i="52"/>
  <c r="J3118" i="52" s="1"/>
  <c r="I3113" i="52"/>
  <c r="J3113" i="52" s="1"/>
  <c r="I3111" i="52"/>
  <c r="J3111" i="52" s="1"/>
  <c r="I3117" i="52"/>
  <c r="J3117" i="52" s="1"/>
  <c r="I3116" i="52"/>
  <c r="J3116" i="52" s="1"/>
  <c r="I3110" i="52"/>
  <c r="J3110" i="52" s="1"/>
  <c r="I3119" i="52"/>
  <c r="J3119" i="52" s="1"/>
  <c r="I3124" i="52"/>
  <c r="J3124" i="52" s="1"/>
  <c r="I3120" i="52"/>
  <c r="J3120" i="52" s="1"/>
  <c r="I3125" i="52"/>
  <c r="J3125" i="52" s="1"/>
  <c r="I3127" i="52"/>
  <c r="J3127" i="52" s="1"/>
  <c r="I3123" i="52"/>
  <c r="J3123" i="52" s="1"/>
  <c r="I3121" i="52"/>
  <c r="J3121" i="52" s="1"/>
  <c r="I3126" i="52"/>
  <c r="I3122" i="52"/>
  <c r="J3122" i="52" s="1"/>
  <c r="I3128" i="52"/>
  <c r="J3128" i="52" s="1"/>
  <c r="I3137" i="52"/>
  <c r="J3137" i="52" s="1"/>
  <c r="I3139" i="52"/>
  <c r="J3139" i="52" s="1"/>
  <c r="I3129" i="52"/>
  <c r="J3129" i="52" s="1"/>
  <c r="I3130" i="52"/>
  <c r="J3130" i="52" s="1"/>
  <c r="I3132" i="52"/>
  <c r="J3132" i="52" s="1"/>
  <c r="I3136" i="52"/>
  <c r="J3136" i="52" s="1"/>
  <c r="I3133" i="52"/>
  <c r="J3133" i="52" s="1"/>
  <c r="I3140" i="52"/>
  <c r="J3140" i="52" s="1"/>
  <c r="I3131" i="52"/>
  <c r="J3131" i="52" s="1"/>
  <c r="I3135" i="52"/>
  <c r="J3135" i="52" s="1"/>
  <c r="I3134" i="52"/>
  <c r="J3134" i="52" s="1"/>
  <c r="I3141" i="52"/>
  <c r="J3141" i="52" s="1"/>
  <c r="I3138" i="52"/>
  <c r="J3138" i="52" s="1"/>
  <c r="I3142" i="52"/>
  <c r="J3142" i="52" s="1"/>
  <c r="I3143" i="52"/>
  <c r="J3143" i="52" s="1"/>
  <c r="I3144" i="52"/>
  <c r="J3144" i="52" s="1"/>
  <c r="I3147" i="52"/>
  <c r="J3147" i="52" s="1"/>
  <c r="I3149" i="52"/>
  <c r="J3149" i="52" s="1"/>
  <c r="I3145" i="52"/>
  <c r="J3145" i="52" s="1"/>
  <c r="I3148" i="52"/>
  <c r="J3148" i="52" s="1"/>
  <c r="I3146" i="52"/>
  <c r="J3146" i="52" s="1"/>
  <c r="I3151" i="52"/>
  <c r="J3151" i="52" s="1"/>
  <c r="I3153" i="52"/>
  <c r="J3153" i="52" s="1"/>
  <c r="I3156" i="52"/>
  <c r="J3156" i="52" s="1"/>
  <c r="I3150" i="52"/>
  <c r="J3150" i="52" s="1"/>
  <c r="I3154" i="52"/>
  <c r="J3154" i="52" s="1"/>
  <c r="I3152" i="52"/>
  <c r="J3152" i="52" s="1"/>
  <c r="I3155" i="52"/>
  <c r="I3158" i="52"/>
  <c r="J3158" i="52" s="1"/>
  <c r="I3157" i="52"/>
  <c r="J3157" i="52" s="1"/>
  <c r="I3159" i="52"/>
  <c r="J3159" i="52" s="1"/>
  <c r="I3160" i="52"/>
  <c r="J3160" i="52" s="1"/>
  <c r="I3161" i="52"/>
  <c r="J3161" i="52" s="1"/>
  <c r="I3168" i="52"/>
  <c r="J3168" i="52" s="1"/>
  <c r="I3164" i="52"/>
  <c r="J3164" i="52" s="1"/>
  <c r="I3163" i="52"/>
  <c r="J3163" i="52" s="1"/>
  <c r="I3166" i="52"/>
  <c r="J3166" i="52" s="1"/>
  <c r="I3167" i="52"/>
  <c r="J3167" i="52" s="1"/>
  <c r="I3165" i="52"/>
  <c r="J3165" i="52" s="1"/>
  <c r="I3162" i="52"/>
  <c r="J3162" i="52" s="1"/>
  <c r="I3171" i="52"/>
  <c r="J3171" i="52" s="1"/>
  <c r="I3175" i="52"/>
  <c r="J3175" i="52" s="1"/>
  <c r="I3172" i="52"/>
  <c r="J3172" i="52" s="1"/>
  <c r="I3173" i="52"/>
  <c r="J3173" i="52" s="1"/>
  <c r="I3176" i="52"/>
  <c r="J3176" i="52" s="1"/>
  <c r="I3169" i="52"/>
  <c r="J3169" i="52" s="1"/>
  <c r="I3174" i="52"/>
  <c r="J3174" i="52" s="1"/>
  <c r="I3170" i="52"/>
  <c r="J3170" i="52" s="1"/>
  <c r="I3179" i="52"/>
  <c r="J3179" i="52" s="1"/>
  <c r="I3178" i="52"/>
  <c r="J3178" i="52" s="1"/>
  <c r="I3180" i="52"/>
  <c r="J3180" i="52" s="1"/>
  <c r="I3177" i="52"/>
  <c r="J3177" i="52" s="1"/>
  <c r="I3181" i="52"/>
  <c r="J3181" i="52" s="1"/>
  <c r="I3184" i="52"/>
  <c r="J3184" i="52" s="1"/>
  <c r="I3186" i="52"/>
  <c r="J3186" i="52" s="1"/>
  <c r="I3183" i="52"/>
  <c r="J3183" i="52" s="1"/>
  <c r="I3182" i="52"/>
  <c r="J3182" i="52" s="1"/>
  <c r="I3187" i="52"/>
  <c r="J3187" i="52" s="1"/>
  <c r="I3185" i="52"/>
  <c r="J3185" i="52" s="1"/>
  <c r="I3188" i="52"/>
  <c r="J3188" i="52" s="1"/>
  <c r="I3194" i="52"/>
  <c r="J3194" i="52" s="1"/>
  <c r="I3195" i="52"/>
  <c r="J3195" i="52" s="1"/>
  <c r="I3189" i="52"/>
  <c r="J3189" i="52" s="1"/>
  <c r="I3190" i="52"/>
  <c r="J3190" i="52" s="1"/>
  <c r="I3191" i="52"/>
  <c r="J3191" i="52" s="1"/>
  <c r="I3193" i="52"/>
  <c r="J3193" i="52" s="1"/>
  <c r="I3192" i="52"/>
  <c r="J3192" i="52" s="1"/>
  <c r="I3204" i="52"/>
  <c r="J3204" i="52" s="1"/>
  <c r="I3202" i="52"/>
  <c r="J3202" i="52" s="1"/>
  <c r="I3196" i="52"/>
  <c r="J3196" i="52" s="1"/>
  <c r="I3200" i="52"/>
  <c r="J3200" i="52" s="1"/>
  <c r="I3206" i="52"/>
  <c r="I3199" i="52"/>
  <c r="J3199" i="52" s="1"/>
  <c r="I3205" i="52"/>
  <c r="J3205" i="52" s="1"/>
  <c r="I3197" i="52"/>
  <c r="J3197" i="52" s="1"/>
  <c r="I3198" i="52"/>
  <c r="J3198" i="52" s="1"/>
  <c r="I3201" i="52"/>
  <c r="J3201" i="52" s="1"/>
  <c r="I3203" i="52"/>
  <c r="J3203" i="52" s="1"/>
  <c r="I3209" i="52"/>
  <c r="J3209" i="52" s="1"/>
  <c r="I3208" i="52"/>
  <c r="J3208" i="52" s="1"/>
  <c r="I3213" i="52"/>
  <c r="J3213" i="52" s="1"/>
  <c r="I3211" i="52"/>
  <c r="J3211" i="52" s="1"/>
  <c r="I3212" i="52"/>
  <c r="J3212" i="52" s="1"/>
  <c r="I3207" i="52"/>
  <c r="J3207" i="52" s="1"/>
  <c r="I3210" i="52"/>
  <c r="J3210" i="52" s="1"/>
  <c r="I3217" i="52"/>
  <c r="J3217" i="52" s="1"/>
  <c r="I3219" i="52"/>
  <c r="J3219" i="52" s="1"/>
  <c r="I3218" i="52"/>
  <c r="J3218" i="52" s="1"/>
  <c r="I3214" i="52"/>
  <c r="J3214" i="52" s="1"/>
  <c r="I3215" i="52"/>
  <c r="J3215" i="52" s="1"/>
  <c r="I3216" i="52"/>
  <c r="J3216" i="52" s="1"/>
  <c r="I3220" i="52"/>
  <c r="J3220" i="52" s="1"/>
  <c r="I3222" i="52"/>
  <c r="J3222" i="52" s="1"/>
  <c r="I3225" i="52"/>
  <c r="J3225" i="52" s="1"/>
  <c r="I3224" i="52"/>
  <c r="J3224" i="52" s="1"/>
  <c r="I3221" i="52"/>
  <c r="J3221" i="52" s="1"/>
  <c r="I3223" i="52"/>
  <c r="J3223" i="52" s="1"/>
  <c r="I3229" i="52"/>
  <c r="J3229" i="52" s="1"/>
  <c r="I3226" i="52"/>
  <c r="J3226" i="52" s="1"/>
  <c r="I3228" i="52"/>
  <c r="J3228" i="52" s="1"/>
  <c r="I3227" i="52"/>
  <c r="J3227" i="52" s="1"/>
  <c r="I3233" i="52"/>
  <c r="J3233" i="52" s="1"/>
  <c r="I3234" i="52"/>
  <c r="J3234" i="52" s="1"/>
  <c r="I3232" i="52"/>
  <c r="J3232" i="52" s="1"/>
  <c r="I3231" i="52"/>
  <c r="J3231" i="52" s="1"/>
  <c r="I3230" i="52"/>
  <c r="J3230" i="52" s="1"/>
  <c r="I3236" i="52"/>
  <c r="J3236" i="52" s="1"/>
  <c r="I3235" i="52"/>
  <c r="J3235" i="52" s="1"/>
  <c r="I3241" i="52"/>
  <c r="J3241" i="52" s="1"/>
  <c r="I3242" i="52"/>
  <c r="J3242" i="52" s="1"/>
  <c r="I3243" i="52"/>
  <c r="J3243" i="52" s="1"/>
  <c r="I3240" i="52"/>
  <c r="J3240" i="52" s="1"/>
  <c r="I3238" i="52"/>
  <c r="J3238" i="52" s="1"/>
  <c r="I3237" i="52"/>
  <c r="J3237" i="52" s="1"/>
  <c r="I3239" i="52"/>
  <c r="J3239" i="52" s="1"/>
  <c r="I3246" i="52"/>
  <c r="J3246" i="52" s="1"/>
  <c r="I3248" i="52"/>
  <c r="J3248" i="52" s="1"/>
  <c r="I3244" i="52"/>
  <c r="J3244" i="52" s="1"/>
  <c r="I3249" i="52"/>
  <c r="J3249" i="52" s="1"/>
  <c r="I3247" i="52"/>
  <c r="J3247" i="52" s="1"/>
  <c r="I3245" i="52"/>
  <c r="J3245" i="52" s="1"/>
  <c r="I3251" i="52"/>
  <c r="J3251" i="52" s="1"/>
  <c r="I3250" i="52"/>
  <c r="J3250" i="52" s="1"/>
  <c r="I3253" i="52"/>
  <c r="J3253" i="52" s="1"/>
  <c r="I3255" i="52"/>
  <c r="J3255" i="52" s="1"/>
  <c r="I3252" i="52"/>
  <c r="J3252" i="52" s="1"/>
  <c r="I3254" i="52"/>
  <c r="I3259" i="52"/>
  <c r="J3259" i="52" s="1"/>
  <c r="I3257" i="52"/>
  <c r="J3257" i="52" s="1"/>
  <c r="I3258" i="52"/>
  <c r="J3258" i="52" s="1"/>
  <c r="I3260" i="52"/>
  <c r="J3260" i="52" s="1"/>
  <c r="I3256" i="52"/>
  <c r="I3262" i="52"/>
  <c r="J3262" i="52" s="1"/>
  <c r="I3263" i="52"/>
  <c r="J3263" i="52" s="1"/>
  <c r="I3261" i="52"/>
  <c r="J3261" i="52" s="1"/>
  <c r="I3264" i="52"/>
  <c r="J3264" i="52" s="1"/>
  <c r="I3265" i="52"/>
  <c r="J3265" i="52" s="1"/>
  <c r="I3269" i="52"/>
  <c r="J3269" i="52" s="1"/>
  <c r="I3267" i="52"/>
  <c r="J3267" i="52" s="1"/>
  <c r="I3270" i="52"/>
  <c r="J3270" i="52" s="1"/>
  <c r="I3272" i="52"/>
  <c r="J3272" i="52" s="1"/>
  <c r="I3268" i="52"/>
  <c r="J3268" i="52" s="1"/>
  <c r="I3266" i="52"/>
  <c r="J3266" i="52" s="1"/>
  <c r="I3271" i="52"/>
  <c r="I3274" i="52"/>
  <c r="J3274" i="52" s="1"/>
  <c r="I3275" i="52"/>
  <c r="J3275" i="52" s="1"/>
  <c r="I3273" i="52"/>
  <c r="J3273" i="52" s="1"/>
  <c r="I3280" i="52"/>
  <c r="J3280" i="52" s="1"/>
  <c r="I3276" i="52"/>
  <c r="J3276" i="52" s="1"/>
  <c r="I3283" i="52"/>
  <c r="J3283" i="52" s="1"/>
  <c r="I3281" i="52"/>
  <c r="J3281" i="52" s="1"/>
  <c r="I3279" i="52"/>
  <c r="J3279" i="52" s="1"/>
  <c r="I3277" i="52"/>
  <c r="J3277" i="52" s="1"/>
  <c r="I3278" i="52"/>
  <c r="J3278" i="52" s="1"/>
  <c r="I3284" i="52"/>
  <c r="J3284" i="52" s="1"/>
  <c r="I3282" i="52"/>
  <c r="J3282" i="52" s="1"/>
  <c r="I3285" i="52"/>
  <c r="J3285" i="52" s="1"/>
  <c r="I3287" i="52"/>
  <c r="J3287" i="52" s="1"/>
  <c r="I3289" i="52"/>
  <c r="J3289" i="52" s="1"/>
  <c r="I3288" i="52"/>
  <c r="J3288" i="52" s="1"/>
  <c r="I3286" i="52"/>
  <c r="J3286" i="52" s="1"/>
  <c r="I3291" i="52"/>
  <c r="J3291" i="52" s="1"/>
  <c r="I3290" i="52"/>
  <c r="J3290" i="52" s="1"/>
  <c r="I3293" i="52"/>
  <c r="J3293" i="52" s="1"/>
  <c r="I3292" i="52"/>
  <c r="J3292" i="52" s="1"/>
  <c r="I3298" i="52"/>
  <c r="J3298" i="52" s="1"/>
  <c r="I3297" i="52"/>
  <c r="J3297" i="52" s="1"/>
  <c r="I3296" i="52"/>
  <c r="J3296" i="52" s="1"/>
  <c r="I3301" i="52"/>
  <c r="J3301" i="52" s="1"/>
  <c r="I3300" i="52"/>
  <c r="J3300" i="52" s="1"/>
  <c r="I3294" i="52"/>
  <c r="J3294" i="52" s="1"/>
  <c r="I3303" i="52"/>
  <c r="J3303" i="52" s="1"/>
  <c r="I3299" i="52"/>
  <c r="J3299" i="52" s="1"/>
  <c r="I3295" i="52"/>
  <c r="J3295" i="52" s="1"/>
  <c r="I3302" i="52"/>
  <c r="J3302" i="52" s="1"/>
  <c r="I3307" i="52"/>
  <c r="J3307" i="52" s="1"/>
  <c r="I3306" i="52"/>
  <c r="J3306" i="52" s="1"/>
  <c r="I3305" i="52"/>
  <c r="J3305" i="52" s="1"/>
  <c r="I3308" i="52"/>
  <c r="J3308" i="52" s="1"/>
  <c r="I3304" i="52"/>
  <c r="J3304" i="52" s="1"/>
  <c r="I3309" i="52"/>
  <c r="J3309" i="52" s="1"/>
  <c r="I3313" i="52"/>
  <c r="J3313" i="52" s="1"/>
  <c r="I3315" i="52"/>
  <c r="J3315" i="52" s="1"/>
  <c r="I3314" i="52"/>
  <c r="J3314" i="52" s="1"/>
  <c r="I3311" i="52"/>
  <c r="J3311" i="52" s="1"/>
  <c r="I3312" i="52"/>
  <c r="J3312" i="52" s="1"/>
  <c r="I3310" i="52"/>
  <c r="J3310" i="52" s="1"/>
  <c r="I3316" i="52"/>
  <c r="J3316" i="52" s="1"/>
  <c r="I3319" i="52"/>
  <c r="I3321" i="52"/>
  <c r="J3321" i="52" s="1"/>
  <c r="I3323" i="52"/>
  <c r="J3323" i="52" s="1"/>
  <c r="I3322" i="52"/>
  <c r="J3322" i="52" s="1"/>
  <c r="I3317" i="52"/>
  <c r="J3317" i="52" s="1"/>
  <c r="I3324" i="52"/>
  <c r="J3324" i="52" s="1"/>
  <c r="I3318" i="52"/>
  <c r="J3318" i="52" s="1"/>
  <c r="I3325" i="52"/>
  <c r="J3325" i="52" s="1"/>
  <c r="I3320" i="52"/>
  <c r="J3320" i="52" s="1"/>
  <c r="I3326" i="52"/>
  <c r="J3326" i="52" s="1"/>
  <c r="I3327" i="52"/>
  <c r="I3330" i="52"/>
  <c r="J3330" i="52" s="1"/>
  <c r="I3331" i="52"/>
  <c r="J3331" i="52" s="1"/>
  <c r="I3329" i="52"/>
  <c r="J3329" i="52" s="1"/>
  <c r="I3328" i="52"/>
  <c r="J3328" i="52" s="1"/>
  <c r="I3333" i="52"/>
  <c r="J3333" i="52" s="1"/>
  <c r="I3332" i="52"/>
  <c r="J3332" i="52" s="1"/>
  <c r="I3336" i="52"/>
  <c r="J3336" i="52" s="1"/>
  <c r="I3334" i="52"/>
  <c r="J3334" i="52" s="1"/>
  <c r="I3335" i="52"/>
  <c r="J3335" i="52" s="1"/>
  <c r="I3337" i="52"/>
  <c r="J3337" i="52" s="1"/>
  <c r="I3340" i="52"/>
  <c r="J3340" i="52" s="1"/>
  <c r="I3339" i="52"/>
  <c r="J3339" i="52" s="1"/>
  <c r="I3338" i="52"/>
  <c r="J3338" i="52" s="1"/>
  <c r="I3343" i="52"/>
  <c r="J3343" i="52" s="1"/>
  <c r="I3347" i="52"/>
  <c r="J3347" i="52" s="1"/>
  <c r="I3342" i="52"/>
  <c r="J3342" i="52" s="1"/>
  <c r="I3346" i="52"/>
  <c r="J3346" i="52" s="1"/>
  <c r="I3341" i="52"/>
  <c r="J3341" i="52" s="1"/>
  <c r="I3348" i="52"/>
  <c r="J3348" i="52" s="1"/>
  <c r="I3350" i="52"/>
  <c r="J3350" i="52" s="1"/>
  <c r="I3345" i="52"/>
  <c r="J3345" i="52" s="1"/>
  <c r="I3344" i="52"/>
  <c r="J3344" i="52" s="1"/>
  <c r="I3349" i="52"/>
  <c r="J3349" i="52" s="1"/>
  <c r="I3354" i="52"/>
  <c r="J3354" i="52" s="1"/>
  <c r="I3356" i="52"/>
  <c r="J3356" i="52" s="1"/>
  <c r="I3353" i="52"/>
  <c r="J3353" i="52" s="1"/>
  <c r="I3352" i="52"/>
  <c r="J3352" i="52" s="1"/>
  <c r="I3351" i="52"/>
  <c r="J3351" i="52" s="1"/>
  <c r="I3357" i="52"/>
  <c r="J3357" i="52" s="1"/>
  <c r="I3355" i="52"/>
  <c r="J3355" i="52" s="1"/>
  <c r="I3360" i="52"/>
  <c r="J3360" i="52" s="1"/>
  <c r="I3359" i="52"/>
  <c r="J3359" i="52" s="1"/>
  <c r="I3358" i="52"/>
  <c r="J3358" i="52" s="1"/>
  <c r="I3361" i="52"/>
  <c r="J3361" i="52" s="1"/>
  <c r="I3362" i="52"/>
  <c r="J3362" i="52" s="1"/>
  <c r="I3364" i="52"/>
  <c r="I3363" i="52"/>
  <c r="J3363" i="52" s="1"/>
  <c r="I3368" i="52"/>
  <c r="J3368" i="52" s="1"/>
  <c r="I3375" i="52"/>
  <c r="J3375" i="52" s="1"/>
  <c r="I3371" i="52"/>
  <c r="J3371" i="52" s="1"/>
  <c r="I3369" i="52"/>
  <c r="J3369" i="52" s="1"/>
  <c r="I3372" i="52"/>
  <c r="J3372" i="52" s="1"/>
  <c r="I3370" i="52"/>
  <c r="J3370" i="52" s="1"/>
  <c r="I3367" i="52"/>
  <c r="J3367" i="52" s="1"/>
  <c r="I3366" i="52"/>
  <c r="J3366" i="52" s="1"/>
  <c r="I3374" i="52"/>
  <c r="J3374" i="52" s="1"/>
  <c r="I3365" i="52"/>
  <c r="J3365" i="52" s="1"/>
  <c r="I3373" i="52"/>
  <c r="I3383" i="52"/>
  <c r="I3382" i="52"/>
  <c r="J3382" i="52" s="1"/>
  <c r="I3376" i="52"/>
  <c r="J3376" i="52" s="1"/>
  <c r="I3380" i="52"/>
  <c r="J3380" i="52" s="1"/>
  <c r="I3378" i="52"/>
  <c r="J3378" i="52" s="1"/>
  <c r="I3381" i="52"/>
  <c r="J3381" i="52" s="1"/>
  <c r="I3377" i="52"/>
  <c r="J3377" i="52" s="1"/>
  <c r="I3385" i="52"/>
  <c r="J3385" i="52" s="1"/>
  <c r="I3386" i="52"/>
  <c r="J3386" i="52" s="1"/>
  <c r="I3379" i="52"/>
  <c r="J3379" i="52" s="1"/>
  <c r="I3384" i="52"/>
  <c r="J3384" i="52" s="1"/>
  <c r="I3387" i="52"/>
  <c r="J3387" i="52" s="1"/>
  <c r="I3388" i="52"/>
  <c r="J3388" i="52" s="1"/>
  <c r="I3390" i="52"/>
  <c r="J3390" i="52" s="1"/>
  <c r="I3389" i="52"/>
  <c r="J3389" i="52" s="1"/>
  <c r="I3393" i="52"/>
  <c r="J3393" i="52" s="1"/>
  <c r="I3391" i="52"/>
  <c r="J3391" i="52" s="1"/>
  <c r="I3392" i="52"/>
  <c r="J3392" i="52" s="1"/>
  <c r="I3396" i="52"/>
  <c r="J3396" i="52" s="1"/>
  <c r="I3394" i="52"/>
  <c r="J3394" i="52" s="1"/>
  <c r="I3397" i="52"/>
  <c r="J3397" i="52" s="1"/>
  <c r="I3395" i="52"/>
  <c r="J3395" i="52" s="1"/>
  <c r="I3399" i="52"/>
  <c r="J3399" i="52" s="1"/>
  <c r="I3398" i="52"/>
  <c r="J3398" i="52" s="1"/>
  <c r="I3400" i="52"/>
  <c r="J3400" i="52" s="1"/>
  <c r="I3403" i="52"/>
  <c r="J3403" i="52" s="1"/>
  <c r="I3401" i="52"/>
  <c r="J3401" i="52" s="1"/>
  <c r="I3402" i="52"/>
  <c r="J3402" i="52" s="1"/>
  <c r="I3404" i="52"/>
  <c r="J3404" i="52" s="1"/>
  <c r="I3406" i="52"/>
  <c r="J3406" i="52" s="1"/>
  <c r="I3405" i="52"/>
  <c r="J3405" i="52" s="1"/>
  <c r="I3415" i="52"/>
  <c r="J3415" i="52" s="1"/>
  <c r="I3410" i="52"/>
  <c r="J3410" i="52" s="1"/>
  <c r="I3411" i="52"/>
  <c r="J3411" i="52" s="1"/>
  <c r="I3409" i="52"/>
  <c r="J3409" i="52" s="1"/>
  <c r="I3408" i="52"/>
  <c r="J3408" i="52" s="1"/>
  <c r="I3407" i="52"/>
  <c r="J3407" i="52" s="1"/>
  <c r="I3413" i="52"/>
  <c r="J3413" i="52" s="1"/>
  <c r="I3412" i="52"/>
  <c r="J3412" i="52" s="1"/>
  <c r="I3414" i="52"/>
  <c r="J3414" i="52" s="1"/>
  <c r="I3420" i="52"/>
  <c r="J3420" i="52" s="1"/>
  <c r="I3423" i="52"/>
  <c r="J3423" i="52" s="1"/>
  <c r="I3416" i="52"/>
  <c r="J3416" i="52" s="1"/>
  <c r="I3418" i="52"/>
  <c r="J3418" i="52" s="1"/>
  <c r="I3424" i="52"/>
  <c r="J3424" i="52" s="1"/>
  <c r="I3422" i="52"/>
  <c r="J3422" i="52" s="1"/>
  <c r="I3419" i="52"/>
  <c r="J3419" i="52" s="1"/>
  <c r="I3421" i="52"/>
  <c r="J3421" i="52" s="1"/>
  <c r="I3425" i="52"/>
  <c r="J3425" i="52" s="1"/>
  <c r="I3417" i="52"/>
  <c r="J3417" i="52" s="1"/>
  <c r="I3430" i="52"/>
  <c r="J3430" i="52" s="1"/>
  <c r="I3429" i="52"/>
  <c r="J3429" i="52" s="1"/>
  <c r="I3426" i="52"/>
  <c r="J3426" i="52" s="1"/>
  <c r="I3428" i="52"/>
  <c r="J3428" i="52" s="1"/>
  <c r="I3427" i="52"/>
  <c r="J3427" i="52" s="1"/>
  <c r="I3433" i="52"/>
  <c r="J3433" i="52" s="1"/>
  <c r="I3432" i="52"/>
  <c r="I3434" i="52"/>
  <c r="J3434" i="52" s="1"/>
  <c r="I3431" i="52"/>
  <c r="J3431" i="52" s="1"/>
  <c r="I3435" i="52"/>
  <c r="J3435" i="52" s="1"/>
  <c r="I3438" i="52"/>
  <c r="J3438" i="52" s="1"/>
  <c r="I3436" i="52"/>
  <c r="J3436" i="52" s="1"/>
  <c r="I3439" i="52"/>
  <c r="J3439" i="52" s="1"/>
  <c r="I3437" i="52"/>
  <c r="J3437" i="52" s="1"/>
  <c r="I3441" i="52"/>
  <c r="J3441" i="52" s="1"/>
  <c r="I3440" i="52"/>
  <c r="J3440" i="52" s="1"/>
  <c r="I3446" i="52"/>
  <c r="J3446" i="52" s="1"/>
  <c r="I3447" i="52"/>
  <c r="I3442" i="52"/>
  <c r="J3442" i="52" s="1"/>
  <c r="I3448" i="52"/>
  <c r="J3448" i="52" s="1"/>
  <c r="I3444" i="52"/>
  <c r="I3445" i="52"/>
  <c r="J3445" i="52" s="1"/>
  <c r="I3443" i="52"/>
  <c r="J3443" i="52" s="1"/>
  <c r="I3455" i="52"/>
  <c r="J3455" i="52" s="1"/>
  <c r="I3452" i="52"/>
  <c r="J3452" i="52" s="1"/>
  <c r="I3454" i="52"/>
  <c r="J3454" i="52" s="1"/>
  <c r="I3453" i="52"/>
  <c r="J3453" i="52" s="1"/>
  <c r="I3450" i="52"/>
  <c r="J3450" i="52" s="1"/>
  <c r="I3451" i="52"/>
  <c r="J3451" i="52" s="1"/>
  <c r="I3449" i="52"/>
  <c r="J3449" i="52" s="1"/>
  <c r="I3456" i="52"/>
  <c r="J3456" i="52" s="1"/>
  <c r="I3459" i="52"/>
  <c r="I3460" i="52"/>
  <c r="J3460" i="52" s="1"/>
  <c r="I3457" i="52"/>
  <c r="J3457" i="52" s="1"/>
  <c r="I3458" i="52"/>
  <c r="J3458" i="52" s="1"/>
  <c r="I3464" i="52"/>
  <c r="J3464" i="52" s="1"/>
  <c r="I3462" i="52"/>
  <c r="J3462" i="52" s="1"/>
  <c r="I3465" i="52"/>
  <c r="J3465" i="52" s="1"/>
  <c r="I3463" i="52"/>
  <c r="J3463" i="52" s="1"/>
  <c r="I3466" i="52"/>
  <c r="J3466" i="52" s="1"/>
  <c r="I3461" i="52"/>
  <c r="J3461" i="52" s="1"/>
  <c r="I3467" i="52"/>
  <c r="I3469" i="52"/>
  <c r="J3469" i="52" s="1"/>
  <c r="I3472" i="52"/>
  <c r="J3472" i="52" s="1"/>
  <c r="I3471" i="52"/>
  <c r="J3471" i="52" s="1"/>
  <c r="I3468" i="52"/>
  <c r="J3468" i="52" s="1"/>
  <c r="I3473" i="52"/>
  <c r="J3473" i="52" s="1"/>
  <c r="I3474" i="52"/>
  <c r="J3474" i="52" s="1"/>
  <c r="I3470" i="52"/>
  <c r="J3470" i="52" s="1"/>
  <c r="I3480" i="52"/>
  <c r="J3480" i="52" s="1"/>
  <c r="I3475" i="52"/>
  <c r="J3475" i="52" s="1"/>
  <c r="I3478" i="52"/>
  <c r="J3478" i="52" s="1"/>
  <c r="I3476" i="52"/>
  <c r="J3476" i="52" s="1"/>
  <c r="I3481" i="52"/>
  <c r="J3481" i="52" s="1"/>
  <c r="I3479" i="52"/>
  <c r="J3479" i="52" s="1"/>
  <c r="I3477" i="52"/>
  <c r="J3477" i="52" s="1"/>
  <c r="I3487" i="52"/>
  <c r="J3487" i="52" s="1"/>
  <c r="I3486" i="52"/>
  <c r="J3486" i="52" s="1"/>
  <c r="I3482" i="52"/>
  <c r="J3482" i="52" s="1"/>
  <c r="I3484" i="52"/>
  <c r="J3484" i="52" s="1"/>
  <c r="I3490" i="52"/>
  <c r="J3490" i="52" s="1"/>
  <c r="I3489" i="52"/>
  <c r="J3489" i="52" s="1"/>
  <c r="I3483" i="52"/>
  <c r="J3483" i="52" s="1"/>
  <c r="I3491" i="52"/>
  <c r="J3491" i="52" s="1"/>
  <c r="I3485" i="52"/>
  <c r="J3485" i="52" s="1"/>
  <c r="I3488" i="52"/>
  <c r="J3488" i="52" s="1"/>
  <c r="I3494" i="52"/>
  <c r="J3494" i="52" s="1"/>
  <c r="I3493" i="52"/>
  <c r="J3493" i="52" s="1"/>
  <c r="I3495" i="52"/>
  <c r="J3495" i="52" s="1"/>
  <c r="I3497" i="52"/>
  <c r="J3497" i="52" s="1"/>
  <c r="I3492" i="52"/>
  <c r="J3492" i="52" s="1"/>
  <c r="I3496" i="52"/>
  <c r="J3496" i="52" s="1"/>
  <c r="I3502" i="52"/>
  <c r="J3502" i="52" s="1"/>
  <c r="I3498" i="52"/>
  <c r="J3498" i="52" s="1"/>
  <c r="I3500" i="52"/>
  <c r="J3500" i="52" s="1"/>
  <c r="I3501" i="52"/>
  <c r="J3501" i="52" s="1"/>
  <c r="I3499" i="52"/>
  <c r="J3499" i="52" s="1"/>
  <c r="I3507" i="52"/>
  <c r="J3507" i="52" s="1"/>
  <c r="I3510" i="52"/>
  <c r="I3504" i="52"/>
  <c r="J3504" i="52" s="1"/>
  <c r="I3505" i="52"/>
  <c r="J3505" i="52" s="1"/>
  <c r="I3503" i="52"/>
  <c r="J3503" i="52" s="1"/>
  <c r="I3508" i="52"/>
  <c r="J3508" i="52" s="1"/>
  <c r="I3506" i="52"/>
  <c r="J3506" i="52" s="1"/>
  <c r="I3509" i="52"/>
  <c r="J3509" i="52" s="1"/>
  <c r="I3511" i="52"/>
  <c r="J3511" i="52" s="1"/>
  <c r="I3512" i="52"/>
  <c r="J3512" i="52" s="1"/>
  <c r="I3515" i="52"/>
  <c r="J3515" i="52" s="1"/>
  <c r="I3513" i="52"/>
  <c r="J3513" i="52" s="1"/>
  <c r="I3514" i="52"/>
  <c r="J3514" i="52" s="1"/>
  <c r="I3516" i="52"/>
  <c r="J3516" i="52" s="1"/>
  <c r="I3518" i="52"/>
  <c r="I3517" i="52"/>
  <c r="J3517" i="52" s="1"/>
  <c r="I3519" i="52"/>
  <c r="J3519" i="52" s="1"/>
  <c r="I3523" i="52"/>
  <c r="J3523" i="52" s="1"/>
  <c r="I3525" i="52"/>
  <c r="J3525" i="52" s="1"/>
  <c r="I3522" i="52"/>
  <c r="J3522" i="52" s="1"/>
  <c r="I3524" i="52"/>
  <c r="J3524" i="52" s="1"/>
  <c r="I3520" i="52"/>
  <c r="J3520" i="52" s="1"/>
  <c r="I3521" i="52"/>
  <c r="J3521" i="52" s="1"/>
  <c r="I3528" i="52"/>
  <c r="J3528" i="52" s="1"/>
  <c r="I3527" i="52"/>
  <c r="J3527" i="52" s="1"/>
  <c r="I3526" i="52"/>
  <c r="J3526" i="52" s="1"/>
  <c r="I3529" i="52"/>
  <c r="I3535" i="52"/>
  <c r="I3530" i="52"/>
  <c r="J3530" i="52" s="1"/>
  <c r="I3531" i="52"/>
  <c r="J3531" i="52" s="1"/>
  <c r="I3532" i="52"/>
  <c r="J3532" i="52" s="1"/>
  <c r="I3533" i="52"/>
  <c r="J3533" i="52" s="1"/>
  <c r="I3534" i="52"/>
  <c r="I3537" i="52"/>
  <c r="J3537" i="52" s="1"/>
  <c r="I3538" i="52"/>
  <c r="J3538" i="52" s="1"/>
  <c r="I3536" i="52"/>
  <c r="J3536" i="52" s="1"/>
  <c r="I3545" i="52"/>
  <c r="J3545" i="52" s="1"/>
  <c r="I3543" i="52"/>
  <c r="J3543" i="52" s="1"/>
  <c r="I3541" i="52"/>
  <c r="J3541" i="52" s="1"/>
  <c r="I3539" i="52"/>
  <c r="J3539" i="52" s="1"/>
  <c r="I3540" i="52"/>
  <c r="J3540" i="52" s="1"/>
  <c r="I3544" i="52"/>
  <c r="J3544" i="52" s="1"/>
  <c r="I3542" i="52"/>
  <c r="J3542" i="52" s="1"/>
  <c r="I3547" i="52"/>
  <c r="J3547" i="52" s="1"/>
  <c r="I3546" i="52"/>
  <c r="J3546" i="52" s="1"/>
  <c r="I3552" i="52"/>
  <c r="J3552" i="52" s="1"/>
  <c r="I3549" i="52"/>
  <c r="I3553" i="52"/>
  <c r="J3553" i="52" s="1"/>
  <c r="I3550" i="52"/>
  <c r="J3550" i="52" s="1"/>
  <c r="I3548" i="52"/>
  <c r="J3548" i="52" s="1"/>
  <c r="I3551" i="52"/>
  <c r="J3551" i="52" s="1"/>
  <c r="I3554" i="52"/>
  <c r="J3554" i="52" s="1"/>
  <c r="I3556" i="52"/>
  <c r="J3556" i="52" s="1"/>
  <c r="I3555" i="52"/>
  <c r="J3555" i="52" s="1"/>
  <c r="I3557" i="52"/>
  <c r="J3557" i="52" s="1"/>
  <c r="I3558" i="52"/>
  <c r="J3558" i="52" s="1"/>
  <c r="I3567" i="52"/>
  <c r="J3567" i="52" s="1"/>
  <c r="I3565" i="52"/>
  <c r="I3562" i="52"/>
  <c r="I3563" i="52"/>
  <c r="J3563" i="52" s="1"/>
  <c r="I3561" i="52"/>
  <c r="J3561" i="52" s="1"/>
  <c r="I3560" i="52"/>
  <c r="J3560" i="52" s="1"/>
  <c r="I3559" i="52"/>
  <c r="J3559" i="52" s="1"/>
  <c r="I3564" i="52"/>
  <c r="J3564" i="52" s="1"/>
  <c r="I3566" i="52"/>
  <c r="J3566" i="52" s="1"/>
  <c r="I3569" i="52"/>
  <c r="J3569" i="52" s="1"/>
  <c r="I3570" i="52"/>
  <c r="J3570" i="52" s="1"/>
  <c r="I3571" i="52"/>
  <c r="J3571" i="52" s="1"/>
  <c r="I3568" i="52"/>
  <c r="J3568" i="52" s="1"/>
  <c r="I3574" i="52"/>
  <c r="J3574" i="52" s="1"/>
  <c r="I3573" i="52"/>
  <c r="J3573" i="52" s="1"/>
  <c r="I3572" i="52"/>
  <c r="J3572" i="52" s="1"/>
  <c r="I3575" i="52"/>
  <c r="J3575" i="52" s="1"/>
  <c r="I3577" i="52"/>
  <c r="J3577" i="52" s="1"/>
  <c r="I3576" i="52"/>
  <c r="J3576" i="52" s="1"/>
  <c r="I3580" i="52"/>
  <c r="J3580" i="52" s="1"/>
  <c r="I3581" i="52"/>
  <c r="J3581" i="52" s="1"/>
  <c r="I3578" i="52"/>
  <c r="J3578" i="52" s="1"/>
  <c r="I3579" i="52"/>
  <c r="J3579" i="52" s="1"/>
  <c r="I3583" i="52"/>
  <c r="J3583" i="52" s="1"/>
  <c r="I3582" i="52"/>
  <c r="J3582" i="52" s="1"/>
  <c r="I3584" i="52"/>
  <c r="J3584" i="52" s="1"/>
  <c r="I3588" i="52"/>
  <c r="J3588" i="52" s="1"/>
  <c r="I3586" i="52"/>
  <c r="J3586" i="52" s="1"/>
  <c r="I3591" i="52"/>
  <c r="J3591" i="52" s="1"/>
  <c r="I3585" i="52"/>
  <c r="J3585" i="52" s="1"/>
  <c r="I3589" i="52"/>
  <c r="I3590" i="52"/>
  <c r="J3590" i="52" s="1"/>
  <c r="I3592" i="52"/>
  <c r="J3592" i="52" s="1"/>
  <c r="I3587" i="52"/>
  <c r="J3587" i="52" s="1"/>
  <c r="I3597" i="52"/>
  <c r="I3593" i="52"/>
  <c r="J3593" i="52" s="1"/>
  <c r="I3595" i="52"/>
  <c r="I3594" i="52"/>
  <c r="J3594" i="52" s="1"/>
  <c r="I3596" i="52"/>
  <c r="I3602" i="52"/>
  <c r="J3602" i="52" s="1"/>
  <c r="I3600" i="52"/>
  <c r="J3600" i="52" s="1"/>
  <c r="I3598" i="52"/>
  <c r="J3598" i="52" s="1"/>
  <c r="I3599" i="52"/>
  <c r="J3599" i="52" s="1"/>
  <c r="I3601" i="52"/>
  <c r="I3605" i="52"/>
  <c r="J3605" i="52" s="1"/>
  <c r="I3604" i="52"/>
  <c r="J3604" i="52" s="1"/>
  <c r="I3603" i="52"/>
  <c r="J3603" i="52" s="1"/>
  <c r="I3607" i="52"/>
  <c r="J3607" i="52" s="1"/>
  <c r="I3606" i="52"/>
  <c r="J3606" i="52" s="1"/>
  <c r="I3610" i="52"/>
  <c r="J3610" i="52" s="1"/>
  <c r="I3612" i="52"/>
  <c r="J3612" i="52" s="1"/>
  <c r="I3608" i="52"/>
  <c r="J3608" i="52" s="1"/>
  <c r="I3611" i="52"/>
  <c r="J3611" i="52" s="1"/>
  <c r="I3609" i="52"/>
  <c r="J3609" i="52" s="1"/>
  <c r="I3613" i="52"/>
  <c r="J3613" i="52" s="1"/>
  <c r="I3614" i="52"/>
  <c r="J3614" i="52" s="1"/>
  <c r="I3617" i="52"/>
  <c r="J3617" i="52" s="1"/>
  <c r="I3620" i="52"/>
  <c r="J3620" i="52" s="1"/>
  <c r="I3615" i="52"/>
  <c r="J3615" i="52" s="1"/>
  <c r="I3619" i="52"/>
  <c r="J3619" i="52" s="1"/>
  <c r="I3623" i="52"/>
  <c r="I3616" i="52"/>
  <c r="J3616" i="52" s="1"/>
  <c r="I3622" i="52"/>
  <c r="J3622" i="52" s="1"/>
  <c r="I3618" i="52"/>
  <c r="J3618" i="52" s="1"/>
  <c r="I3621" i="52"/>
  <c r="J3621" i="52" s="1"/>
  <c r="I3627" i="52"/>
  <c r="J3627" i="52" s="1"/>
  <c r="I3630" i="52"/>
  <c r="J3630" i="52" s="1"/>
  <c r="I3625" i="52"/>
  <c r="J3625" i="52" s="1"/>
  <c r="I3629" i="52"/>
  <c r="J3629" i="52" s="1"/>
  <c r="I3628" i="52"/>
  <c r="J3628" i="52" s="1"/>
  <c r="I3626" i="52"/>
  <c r="J3626" i="52" s="1"/>
  <c r="I3624" i="52"/>
  <c r="J3624" i="52" s="1"/>
  <c r="I3631" i="52"/>
  <c r="J3631" i="52" s="1"/>
  <c r="I3637" i="52"/>
  <c r="J3637" i="52" s="1"/>
  <c r="I3633" i="52"/>
  <c r="J3633" i="52" s="1"/>
  <c r="I3632" i="52"/>
  <c r="J3632" i="52" s="1"/>
  <c r="I3636" i="52"/>
  <c r="J3636" i="52" s="1"/>
  <c r="I3634" i="52"/>
  <c r="J3634" i="52" s="1"/>
  <c r="I3635" i="52"/>
  <c r="J3635" i="52" s="1"/>
  <c r="I3644" i="52"/>
  <c r="J3644" i="52" s="1"/>
  <c r="I3643" i="52"/>
  <c r="J3643" i="52" s="1"/>
  <c r="I3641" i="52"/>
  <c r="J3641" i="52" s="1"/>
  <c r="I3640" i="52"/>
  <c r="J3640" i="52" s="1"/>
  <c r="I3642" i="52"/>
  <c r="J3642" i="52" s="1"/>
  <c r="I3639" i="52"/>
  <c r="J3639" i="52" s="1"/>
  <c r="I3638" i="52"/>
  <c r="J3638" i="52" s="1"/>
  <c r="I3645" i="52"/>
  <c r="I3658" i="52"/>
  <c r="I3650" i="52"/>
  <c r="J3650" i="52" s="1"/>
  <c r="I3648" i="52"/>
  <c r="J3648" i="52" s="1"/>
  <c r="I3657" i="52"/>
  <c r="J3657" i="52" s="1"/>
  <c r="I3651" i="52"/>
  <c r="J3651" i="52" s="1"/>
  <c r="I3647" i="52"/>
  <c r="J3647" i="52" s="1"/>
  <c r="I3655" i="52"/>
  <c r="J3655" i="52" s="1"/>
  <c r="I3649" i="52"/>
  <c r="J3649" i="52" s="1"/>
  <c r="I3654" i="52"/>
  <c r="J3654" i="52" s="1"/>
  <c r="I3653" i="52"/>
  <c r="J3653" i="52" s="1"/>
  <c r="I3646" i="52"/>
  <c r="J3646" i="52" s="1"/>
  <c r="I3656" i="52"/>
  <c r="J3656" i="52" s="1"/>
  <c r="I3652" i="52"/>
  <c r="J3652" i="52" s="1"/>
  <c r="I3667" i="52"/>
  <c r="J3667" i="52" s="1"/>
  <c r="I3661" i="52"/>
  <c r="J3661" i="52" s="1"/>
  <c r="I3662" i="52"/>
  <c r="J3662" i="52" s="1"/>
  <c r="I3659" i="52"/>
  <c r="J3659" i="52" s="1"/>
  <c r="I3660" i="52"/>
  <c r="J3660" i="52" s="1"/>
  <c r="I3666" i="52"/>
  <c r="J3666" i="52" s="1"/>
  <c r="I3663" i="52"/>
  <c r="J3663" i="52" s="1"/>
  <c r="I3664" i="52"/>
  <c r="J3664" i="52" s="1"/>
  <c r="I3665" i="52"/>
  <c r="J3665" i="52" s="1"/>
  <c r="I3670" i="52"/>
  <c r="J3670" i="52" s="1"/>
  <c r="I3669" i="52"/>
  <c r="J3669" i="52" s="1"/>
  <c r="I3672" i="52"/>
  <c r="J3672" i="52" s="1"/>
  <c r="I3673" i="52"/>
  <c r="J3673" i="52" s="1"/>
  <c r="I3671" i="52"/>
  <c r="J3671" i="52" s="1"/>
  <c r="I3675" i="52"/>
  <c r="J3675" i="52" s="1"/>
  <c r="I3674" i="52"/>
  <c r="J3674" i="52" s="1"/>
  <c r="I3677" i="52"/>
  <c r="J3677" i="52" s="1"/>
  <c r="I3668" i="52"/>
  <c r="J3668" i="52" s="1"/>
  <c r="I3676" i="52"/>
  <c r="J3676" i="52" s="1"/>
  <c r="I3679" i="52"/>
  <c r="J3679" i="52" s="1"/>
  <c r="I3681" i="52"/>
  <c r="J3681" i="52" s="1"/>
  <c r="I3678" i="52"/>
  <c r="J3678" i="52" s="1"/>
  <c r="I3680" i="52"/>
  <c r="J3680" i="52" s="1"/>
  <c r="I3695" i="52"/>
  <c r="J3695" i="52" s="1"/>
  <c r="I3692" i="52"/>
  <c r="J3692" i="52" s="1"/>
  <c r="I3685" i="52"/>
  <c r="J3685" i="52" s="1"/>
  <c r="I3682" i="52"/>
  <c r="J3682" i="52" s="1"/>
  <c r="I3688" i="52"/>
  <c r="J3688" i="52" s="1"/>
  <c r="I3691" i="52"/>
  <c r="J3691" i="52" s="1"/>
  <c r="I3683" i="52"/>
  <c r="J3683" i="52" s="1"/>
  <c r="I3693" i="52"/>
  <c r="J3693" i="52" s="1"/>
  <c r="I3684" i="52"/>
  <c r="J3684" i="52" s="1"/>
  <c r="I3689" i="52"/>
  <c r="J3689" i="52" s="1"/>
  <c r="I3686" i="52"/>
  <c r="J3686" i="52" s="1"/>
  <c r="I3690" i="52"/>
  <c r="J3690" i="52" s="1"/>
  <c r="I3694" i="52"/>
  <c r="J3694" i="52" s="1"/>
  <c r="I3687" i="52"/>
  <c r="I3697" i="52"/>
  <c r="J3697" i="52" s="1"/>
  <c r="I3701" i="52"/>
  <c r="J3701" i="52" s="1"/>
  <c r="I3702" i="52"/>
  <c r="J3702" i="52" s="1"/>
  <c r="I3699" i="52"/>
  <c r="J3699" i="52" s="1"/>
  <c r="I3698" i="52"/>
  <c r="J3698" i="52" s="1"/>
  <c r="I3696" i="52"/>
  <c r="J3696" i="52" s="1"/>
  <c r="I3700" i="52"/>
  <c r="J3700" i="52" s="1"/>
  <c r="I3703" i="52"/>
  <c r="J3703" i="52" s="1"/>
  <c r="I3704" i="52"/>
  <c r="J3704" i="52" s="1"/>
  <c r="I3705" i="52"/>
  <c r="J3705" i="52" s="1"/>
  <c r="I3706" i="52"/>
  <c r="J3706" i="52" s="1"/>
  <c r="I3708" i="52"/>
  <c r="I3712" i="52"/>
  <c r="J3712" i="52" s="1"/>
  <c r="I3710" i="52"/>
  <c r="J3710" i="52" s="1"/>
  <c r="I3707" i="52"/>
  <c r="J3707" i="52" s="1"/>
  <c r="I3711" i="52"/>
  <c r="J3711" i="52" s="1"/>
  <c r="I3713" i="52"/>
  <c r="J3713" i="52" s="1"/>
  <c r="I3714" i="52"/>
  <c r="J3714" i="52" s="1"/>
  <c r="I3709" i="52"/>
  <c r="J3709" i="52" s="1"/>
  <c r="I3720" i="52"/>
  <c r="J3720" i="52" s="1"/>
  <c r="I3715" i="52"/>
  <c r="J3715" i="52" s="1"/>
  <c r="I3716" i="52"/>
  <c r="J3716" i="52" s="1"/>
  <c r="I3717" i="52"/>
  <c r="J3717" i="52" s="1"/>
  <c r="I3718" i="52"/>
  <c r="J3718" i="52" s="1"/>
  <c r="I3719" i="52"/>
  <c r="J3719" i="52" s="1"/>
  <c r="I3727" i="52"/>
  <c r="I3724" i="52"/>
  <c r="J3724" i="52" s="1"/>
  <c r="I3726" i="52"/>
  <c r="J3726" i="52" s="1"/>
  <c r="I3721" i="52"/>
  <c r="J3721" i="52" s="1"/>
  <c r="I3723" i="52"/>
  <c r="J3723" i="52" s="1"/>
  <c r="I3722" i="52"/>
  <c r="J3722" i="52" s="1"/>
  <c r="I3725" i="52"/>
  <c r="J3725" i="52" s="1"/>
  <c r="I3729" i="52"/>
  <c r="J3729" i="52" s="1"/>
  <c r="I3728" i="52"/>
  <c r="J3728" i="52" s="1"/>
  <c r="I3731" i="52"/>
  <c r="J3731" i="52" s="1"/>
  <c r="I3730" i="52"/>
  <c r="J3730" i="52" s="1"/>
  <c r="I3741" i="52"/>
  <c r="J3741" i="52" s="1"/>
  <c r="I3736" i="52"/>
  <c r="J3736" i="52" s="1"/>
  <c r="I3740" i="52"/>
  <c r="J3740" i="52" s="1"/>
  <c r="I3743" i="52"/>
  <c r="J3743" i="52" s="1"/>
  <c r="I3732" i="52"/>
  <c r="J3732" i="52" s="1"/>
  <c r="I3733" i="52"/>
  <c r="J3733" i="52" s="1"/>
  <c r="I3734" i="52"/>
  <c r="J3734" i="52" s="1"/>
  <c r="I3742" i="52"/>
  <c r="J3742" i="52" s="1"/>
  <c r="I3739" i="52"/>
  <c r="J3739" i="52" s="1"/>
  <c r="I3735" i="52"/>
  <c r="J3735" i="52" s="1"/>
  <c r="I3746" i="52"/>
  <c r="J3746" i="52" s="1"/>
  <c r="I3738" i="52"/>
  <c r="J3738" i="52" s="1"/>
  <c r="I3745" i="52"/>
  <c r="J3745" i="52" s="1"/>
  <c r="I3737" i="52"/>
  <c r="J3737" i="52" s="1"/>
  <c r="I3744" i="52"/>
  <c r="J3744" i="52" s="1"/>
  <c r="I3751" i="52"/>
  <c r="J3751" i="52" s="1"/>
  <c r="I3754" i="52"/>
  <c r="J3754" i="52" s="1"/>
  <c r="I3748" i="52"/>
  <c r="J3748" i="52" s="1"/>
  <c r="I3753" i="52"/>
  <c r="J3753" i="52" s="1"/>
  <c r="I3747" i="52"/>
  <c r="J3747" i="52" s="1"/>
  <c r="I3749" i="52"/>
  <c r="J3749" i="52" s="1"/>
  <c r="I3755" i="52"/>
  <c r="J3755" i="52" s="1"/>
  <c r="I3752" i="52"/>
  <c r="J3752" i="52" s="1"/>
  <c r="I3750" i="52"/>
  <c r="J3750" i="52" s="1"/>
  <c r="I3756" i="52"/>
  <c r="J3756" i="52" s="1"/>
  <c r="I3759" i="52"/>
  <c r="J3759" i="52" s="1"/>
  <c r="I3761" i="52"/>
  <c r="J3761" i="52" s="1"/>
  <c r="I3757" i="52"/>
  <c r="J3757" i="52" s="1"/>
  <c r="I3758" i="52"/>
  <c r="J3758" i="52" s="1"/>
  <c r="I3762" i="52"/>
  <c r="I3760" i="52"/>
  <c r="J3760" i="52" s="1"/>
  <c r="I3766" i="52"/>
  <c r="J3766" i="52" s="1"/>
  <c r="I3765" i="52"/>
  <c r="J3765" i="52" s="1"/>
  <c r="I3763" i="52"/>
  <c r="J3763" i="52" s="1"/>
  <c r="I3764" i="52"/>
  <c r="J3764" i="52" s="1"/>
  <c r="I3779" i="52"/>
  <c r="J3779" i="52" s="1"/>
  <c r="I3769" i="52"/>
  <c r="J3769" i="52" s="1"/>
  <c r="I3768" i="52"/>
  <c r="J3768" i="52" s="1"/>
  <c r="I3771" i="52"/>
  <c r="J3771" i="52" s="1"/>
  <c r="I3773" i="52"/>
  <c r="J3773" i="52" s="1"/>
  <c r="I3778" i="52"/>
  <c r="J3778" i="52" s="1"/>
  <c r="I3770" i="52"/>
  <c r="J3770" i="52" s="1"/>
  <c r="I3774" i="52"/>
  <c r="J3774" i="52" s="1"/>
  <c r="I3780" i="52"/>
  <c r="J3780" i="52" s="1"/>
  <c r="I3775" i="52"/>
  <c r="J3775" i="52" s="1"/>
  <c r="I3781" i="52"/>
  <c r="J3781" i="52" s="1"/>
  <c r="I3767" i="52"/>
  <c r="J3767" i="52" s="1"/>
  <c r="I3777" i="52"/>
  <c r="J3777" i="52" s="1"/>
  <c r="I3776" i="52"/>
  <c r="J3776" i="52" s="1"/>
  <c r="I3772" i="52"/>
  <c r="J3772" i="52" s="1"/>
  <c r="I3785" i="52"/>
  <c r="J3785" i="52" s="1"/>
  <c r="I3787" i="52"/>
  <c r="J3787" i="52" s="1"/>
  <c r="I3783" i="52"/>
  <c r="J3783" i="52" s="1"/>
  <c r="I3784" i="52"/>
  <c r="J3784" i="52" s="1"/>
  <c r="I3782" i="52"/>
  <c r="J3782" i="52" s="1"/>
  <c r="I3786" i="52"/>
  <c r="I3788" i="52"/>
  <c r="J3788" i="52" s="1"/>
  <c r="I3789" i="52"/>
  <c r="J3789" i="52" s="1"/>
  <c r="I3801" i="52"/>
  <c r="J3801" i="52" s="1"/>
  <c r="I3791" i="52"/>
  <c r="J3791" i="52" s="1"/>
  <c r="I3793" i="52"/>
  <c r="J3793" i="52" s="1"/>
  <c r="I3792" i="52"/>
  <c r="J3792" i="52" s="1"/>
  <c r="I3794" i="52"/>
  <c r="J3794" i="52" s="1"/>
  <c r="I3798" i="52"/>
  <c r="J3798" i="52" s="1"/>
  <c r="I3790" i="52"/>
  <c r="J3790" i="52" s="1"/>
  <c r="I3800" i="52"/>
  <c r="J3800" i="52" s="1"/>
  <c r="I3797" i="52"/>
  <c r="J3797" i="52" s="1"/>
  <c r="I3796" i="52"/>
  <c r="J3796" i="52" s="1"/>
  <c r="I3795" i="52"/>
  <c r="J3795" i="52" s="1"/>
  <c r="I3799" i="52"/>
  <c r="J3799" i="52" s="1"/>
  <c r="I3806" i="52"/>
  <c r="J3806" i="52" s="1"/>
  <c r="I3803" i="52"/>
  <c r="J3803" i="52" s="1"/>
  <c r="I3809" i="52"/>
  <c r="J3809" i="52" s="1"/>
  <c r="I3808" i="52"/>
  <c r="J3808" i="52" s="1"/>
  <c r="I3805" i="52"/>
  <c r="J3805" i="52" s="1"/>
  <c r="I3804" i="52"/>
  <c r="J3804" i="52" s="1"/>
  <c r="I3802" i="52"/>
  <c r="J3802" i="52" s="1"/>
  <c r="I3807" i="52"/>
  <c r="J3807" i="52" s="1"/>
  <c r="I3810" i="52"/>
  <c r="J3810" i="52" s="1"/>
  <c r="I3818" i="52"/>
  <c r="J3818" i="52" s="1"/>
  <c r="I3811" i="52"/>
  <c r="J3811" i="52" s="1"/>
  <c r="I3813" i="52"/>
  <c r="J3813" i="52" s="1"/>
  <c r="I3821" i="52"/>
  <c r="J3821" i="52" s="1"/>
  <c r="I3812" i="52"/>
  <c r="I3820" i="52"/>
  <c r="J3820" i="52" s="1"/>
  <c r="I3815" i="52"/>
  <c r="J3815" i="52" s="1"/>
  <c r="I3816" i="52"/>
  <c r="J3816" i="52" s="1"/>
  <c r="I3817" i="52"/>
  <c r="J3817" i="52" s="1"/>
  <c r="I3814" i="52"/>
  <c r="J3814" i="52" s="1"/>
  <c r="I3819" i="52"/>
  <c r="J3819" i="52" s="1"/>
  <c r="I3823" i="52"/>
  <c r="J3823" i="52" s="1"/>
  <c r="I3824" i="52"/>
  <c r="J3824" i="52" s="1"/>
  <c r="I3822" i="52"/>
  <c r="J3822" i="52" s="1"/>
  <c r="I3839" i="52"/>
  <c r="J3839" i="52" s="1"/>
  <c r="I3834" i="52"/>
  <c r="J3834" i="52" s="1"/>
  <c r="I3831" i="52"/>
  <c r="J3831" i="52" s="1"/>
  <c r="I3836" i="52"/>
  <c r="J3836" i="52" s="1"/>
  <c r="I3826" i="52"/>
  <c r="J3826" i="52" s="1"/>
  <c r="I3830" i="52"/>
  <c r="J3830" i="52" s="1"/>
  <c r="I3832" i="52"/>
  <c r="J3832" i="52" s="1"/>
  <c r="I3838" i="52"/>
  <c r="I3833" i="52"/>
  <c r="I3841" i="52"/>
  <c r="J3841" i="52" s="1"/>
  <c r="I3837" i="52"/>
  <c r="J3837" i="52" s="1"/>
  <c r="I3827" i="52"/>
  <c r="J3827" i="52" s="1"/>
  <c r="I3835" i="52"/>
  <c r="J3835" i="52" s="1"/>
  <c r="I3829" i="52"/>
  <c r="J3829" i="52" s="1"/>
  <c r="I3840" i="52"/>
  <c r="J3840" i="52" s="1"/>
  <c r="I3825" i="52"/>
  <c r="J3825" i="52" s="1"/>
  <c r="I3828" i="52"/>
  <c r="J3828" i="52" s="1"/>
  <c r="I3842" i="52"/>
  <c r="J3842" i="52" s="1"/>
  <c r="I3845" i="52"/>
  <c r="J3845" i="52" s="1"/>
  <c r="I3848" i="52"/>
  <c r="J3848" i="52" s="1"/>
  <c r="I3843" i="52"/>
  <c r="J3843" i="52" s="1"/>
  <c r="I3847" i="52"/>
  <c r="J3847" i="52" s="1"/>
  <c r="I3844" i="52"/>
  <c r="I3846" i="52"/>
  <c r="J3846" i="52" s="1"/>
  <c r="I3851" i="52"/>
  <c r="I3850" i="52"/>
  <c r="J3850" i="52" s="1"/>
  <c r="I3849" i="52"/>
  <c r="J3849" i="52" s="1"/>
  <c r="I3852" i="52"/>
  <c r="J3852" i="52" s="1"/>
  <c r="I3853" i="52"/>
  <c r="J3853" i="52" s="1"/>
  <c r="I3854" i="52"/>
  <c r="I3855" i="52"/>
  <c r="J3855" i="52" s="1"/>
  <c r="I3856" i="52"/>
  <c r="J3856" i="52" s="1"/>
  <c r="I3857" i="52"/>
  <c r="J3857" i="52" s="1"/>
  <c r="I3858" i="52"/>
  <c r="J3858" i="52" s="1"/>
  <c r="I3859" i="52"/>
  <c r="J3859" i="52" s="1"/>
  <c r="I3860" i="52"/>
  <c r="J3860" i="52" s="1"/>
  <c r="I3861" i="52"/>
  <c r="J3861" i="52" s="1"/>
  <c r="I3862" i="52"/>
  <c r="J3862" i="52" s="1"/>
  <c r="I3863" i="52"/>
  <c r="J3863" i="52" s="1"/>
  <c r="I3865" i="52"/>
  <c r="I3864" i="52"/>
  <c r="J3864" i="52" s="1"/>
  <c r="I3867" i="52"/>
  <c r="J3867" i="52" s="1"/>
  <c r="I3866" i="52"/>
  <c r="J3866" i="52" s="1"/>
  <c r="I3868" i="52"/>
  <c r="J3868" i="52" s="1"/>
  <c r="I3872" i="52"/>
  <c r="J3872" i="52" s="1"/>
  <c r="I3871" i="52"/>
  <c r="J3871" i="52" s="1"/>
  <c r="I3870" i="52"/>
  <c r="J3870" i="52" s="1"/>
  <c r="I3869" i="52"/>
  <c r="J3869" i="52" s="1"/>
  <c r="I3873" i="52"/>
  <c r="J3873" i="52" s="1"/>
  <c r="I3875" i="52"/>
  <c r="J3875" i="52" s="1"/>
  <c r="I3874" i="52"/>
  <c r="J3874" i="52" s="1"/>
  <c r="I3883" i="52"/>
  <c r="J3883" i="52" s="1"/>
  <c r="I3878" i="52"/>
  <c r="J3878" i="52" s="1"/>
  <c r="I3877" i="52"/>
  <c r="J3877" i="52" s="1"/>
  <c r="I3881" i="52"/>
  <c r="J3881" i="52" s="1"/>
  <c r="I3879" i="52"/>
  <c r="J3879" i="52" s="1"/>
  <c r="I3880" i="52"/>
  <c r="J3880" i="52" s="1"/>
  <c r="I3882" i="52"/>
  <c r="J3882" i="52" s="1"/>
  <c r="I3876" i="52"/>
  <c r="J3876" i="52" s="1"/>
  <c r="I3888" i="52"/>
  <c r="J3888" i="52" s="1"/>
  <c r="I3884" i="52"/>
  <c r="J3884" i="52" s="1"/>
  <c r="I3887" i="52"/>
  <c r="J3887" i="52" s="1"/>
  <c r="I3886" i="52"/>
  <c r="J3886" i="52" s="1"/>
  <c r="I3885" i="52"/>
  <c r="J3885" i="52" s="1"/>
  <c r="I3890" i="52"/>
  <c r="J3890" i="52" s="1"/>
  <c r="I3898" i="52"/>
  <c r="J3898" i="52" s="1"/>
  <c r="I3897" i="52"/>
  <c r="J3897" i="52" s="1"/>
  <c r="I3889" i="52"/>
  <c r="J3889" i="52" s="1"/>
  <c r="I3891" i="52"/>
  <c r="J3891" i="52" s="1"/>
  <c r="I3895" i="52"/>
  <c r="J3895" i="52" s="1"/>
  <c r="I3892" i="52"/>
  <c r="J3892" i="52" s="1"/>
  <c r="I3896" i="52"/>
  <c r="J3896" i="52" s="1"/>
  <c r="I3894" i="52"/>
  <c r="J3894" i="52" s="1"/>
  <c r="I3899" i="52"/>
  <c r="J3899" i="52" s="1"/>
  <c r="I3893" i="52"/>
  <c r="J3893" i="52" s="1"/>
  <c r="I3903" i="52"/>
  <c r="J3903" i="52" s="1"/>
  <c r="I3901" i="52"/>
  <c r="J3901" i="52" s="1"/>
  <c r="I3902" i="52"/>
  <c r="J3902" i="52" s="1"/>
  <c r="I3904" i="52"/>
  <c r="J3904" i="52" s="1"/>
  <c r="I3905" i="52"/>
  <c r="J3905" i="52" s="1"/>
  <c r="I3906" i="52"/>
  <c r="J3906" i="52" s="1"/>
  <c r="I3900" i="52"/>
  <c r="J3900" i="52" s="1"/>
  <c r="I3910" i="52"/>
  <c r="J3910" i="52" s="1"/>
  <c r="I3914" i="52"/>
  <c r="I3913" i="52"/>
  <c r="J3913" i="52" s="1"/>
  <c r="I3912" i="52"/>
  <c r="J3912" i="52" s="1"/>
  <c r="I3911" i="52"/>
  <c r="J3911" i="52" s="1"/>
  <c r="I3907" i="52"/>
  <c r="J3907" i="52" s="1"/>
  <c r="I3908" i="52"/>
  <c r="J3908" i="52" s="1"/>
  <c r="I3909" i="52"/>
  <c r="I3915" i="52"/>
  <c r="J3915" i="52" s="1"/>
  <c r="I3920" i="52"/>
  <c r="J3920" i="52" s="1"/>
  <c r="I3919" i="52"/>
  <c r="J3919" i="52" s="1"/>
  <c r="I3916" i="52"/>
  <c r="J3916" i="52" s="1"/>
  <c r="I3918" i="52"/>
  <c r="J3918" i="52" s="1"/>
  <c r="I3917" i="52"/>
  <c r="J3917" i="52" s="1"/>
  <c r="I3923" i="52"/>
  <c r="J3923" i="52" s="1"/>
  <c r="I3925" i="52"/>
  <c r="J3925" i="52" s="1"/>
  <c r="I3921" i="52"/>
  <c r="J3921" i="52" s="1"/>
  <c r="I3926" i="52"/>
  <c r="J3926" i="52" s="1"/>
  <c r="I3924" i="52"/>
  <c r="J3924" i="52" s="1"/>
  <c r="I3922" i="52"/>
  <c r="J3922" i="52" s="1"/>
  <c r="I3928" i="52"/>
  <c r="J3928" i="52" s="1"/>
  <c r="I3929" i="52"/>
  <c r="J3929" i="52" s="1"/>
  <c r="I3927" i="52"/>
  <c r="J3927" i="52" s="1"/>
  <c r="I3930" i="52"/>
  <c r="J3930" i="52" s="1"/>
  <c r="I3937" i="52"/>
  <c r="J3937" i="52" s="1"/>
  <c r="I3936" i="52"/>
  <c r="J3936" i="52" s="1"/>
  <c r="I3932" i="52"/>
  <c r="J3932" i="52" s="1"/>
  <c r="I3939" i="52"/>
  <c r="I3935" i="52"/>
  <c r="J3935" i="52" s="1"/>
  <c r="I3938" i="52"/>
  <c r="J3938" i="52" s="1"/>
  <c r="I3931" i="52"/>
  <c r="J3931" i="52" s="1"/>
  <c r="I3934" i="52"/>
  <c r="J3934" i="52" s="1"/>
  <c r="I3933" i="52"/>
  <c r="J3933" i="52" s="1"/>
  <c r="I3940" i="52"/>
  <c r="J3940" i="52" s="1"/>
  <c r="I3945" i="52"/>
  <c r="J3945" i="52" s="1"/>
  <c r="I3941" i="52"/>
  <c r="J3941" i="52" s="1"/>
  <c r="I3946" i="52"/>
  <c r="J3946" i="52" s="1"/>
  <c r="I3943" i="52"/>
  <c r="J3943" i="52" s="1"/>
  <c r="I3944" i="52"/>
  <c r="J3944" i="52" s="1"/>
  <c r="I3947" i="52"/>
  <c r="J3947" i="52" s="1"/>
  <c r="I3942" i="52"/>
  <c r="I3952" i="52"/>
  <c r="J3952" i="52" s="1"/>
  <c r="I3953" i="52"/>
  <c r="J3953" i="52" s="1"/>
  <c r="I3948" i="52"/>
  <c r="J3948" i="52" s="1"/>
  <c r="I3951" i="52"/>
  <c r="J3951" i="52" s="1"/>
  <c r="I3949" i="52"/>
  <c r="J3949" i="52" s="1"/>
  <c r="I3954" i="52"/>
  <c r="J3954" i="52" s="1"/>
  <c r="I3950" i="52"/>
  <c r="J3950" i="52" s="1"/>
  <c r="I3965" i="52"/>
  <c r="J3965" i="52" s="1"/>
  <c r="I3960" i="52"/>
  <c r="J3960" i="52" s="1"/>
  <c r="I3963" i="52"/>
  <c r="J3963" i="52" s="1"/>
  <c r="I3962" i="52"/>
  <c r="J3962" i="52" s="1"/>
  <c r="I3961" i="52"/>
  <c r="J3961" i="52" s="1"/>
  <c r="I3955" i="52"/>
  <c r="J3955" i="52" s="1"/>
  <c r="I3964" i="52"/>
  <c r="J3964" i="52" s="1"/>
  <c r="I3957" i="52"/>
  <c r="J3957" i="52" s="1"/>
  <c r="I3956" i="52"/>
  <c r="J3956" i="52" s="1"/>
  <c r="I3959" i="52"/>
  <c r="J3959" i="52" s="1"/>
  <c r="I3958" i="52"/>
  <c r="J3958" i="52" s="1"/>
  <c r="I3968" i="52"/>
  <c r="J3968" i="52" s="1"/>
  <c r="I3973" i="52"/>
  <c r="J3973" i="52" s="1"/>
  <c r="I3970" i="52"/>
  <c r="J3970" i="52" s="1"/>
  <c r="I3971" i="52"/>
  <c r="J3971" i="52" s="1"/>
  <c r="I3966" i="52"/>
  <c r="J3966" i="52" s="1"/>
  <c r="I3975" i="52"/>
  <c r="J3975" i="52" s="1"/>
  <c r="I3969" i="52"/>
  <c r="I3967" i="52"/>
  <c r="J3967" i="52" s="1"/>
  <c r="I3974" i="52"/>
  <c r="J3974" i="52" s="1"/>
  <c r="I3972" i="52"/>
  <c r="J3972" i="52" s="1"/>
  <c r="I3977" i="52"/>
  <c r="J3977" i="52" s="1"/>
  <c r="I3979" i="52"/>
  <c r="J3979" i="52" s="1"/>
  <c r="I3981" i="52"/>
  <c r="J3981" i="52" s="1"/>
  <c r="I3978" i="52"/>
  <c r="J3978" i="52" s="1"/>
  <c r="I3976" i="52"/>
  <c r="J3976" i="52" s="1"/>
  <c r="I3980" i="52"/>
  <c r="J3980" i="52" s="1"/>
  <c r="I3982" i="52"/>
  <c r="J3982" i="52" s="1"/>
  <c r="I3990" i="52"/>
  <c r="J3990" i="52" s="1"/>
  <c r="I3983" i="52"/>
  <c r="J3983" i="52" s="1"/>
  <c r="I3986" i="52"/>
  <c r="J3986" i="52" s="1"/>
  <c r="I3988" i="52"/>
  <c r="J3988" i="52" s="1"/>
  <c r="I3987" i="52"/>
  <c r="J3987" i="52" s="1"/>
  <c r="I3989" i="52"/>
  <c r="J3989" i="52" s="1"/>
  <c r="I3984" i="52"/>
  <c r="J3984" i="52" s="1"/>
  <c r="I3985" i="52"/>
  <c r="J3985" i="52" s="1"/>
  <c r="I3993" i="52"/>
  <c r="J3993" i="52" s="1"/>
  <c r="I3992" i="52"/>
  <c r="J3992" i="52" s="1"/>
  <c r="I3994" i="52"/>
  <c r="J3994" i="52" s="1"/>
  <c r="I3991" i="52"/>
  <c r="J3991" i="52" s="1"/>
  <c r="I3997" i="52"/>
  <c r="J3997" i="52" s="1"/>
  <c r="I3995" i="52"/>
  <c r="J3995" i="52" s="1"/>
  <c r="I3996" i="52"/>
  <c r="J3996" i="52" s="1"/>
  <c r="I3998" i="52"/>
  <c r="J3998" i="52" s="1"/>
  <c r="I4002" i="52"/>
  <c r="J4002" i="52" s="1"/>
  <c r="I3999" i="52"/>
  <c r="J3999" i="52" s="1"/>
  <c r="I4004" i="52"/>
  <c r="J4004" i="52" s="1"/>
  <c r="I4001" i="52"/>
  <c r="J4001" i="52" s="1"/>
  <c r="I4005" i="52"/>
  <c r="J4005" i="52" s="1"/>
  <c r="I4000" i="52"/>
  <c r="J4000" i="52" s="1"/>
  <c r="I4006" i="52"/>
  <c r="J4006" i="52" s="1"/>
  <c r="I4003" i="52"/>
  <c r="J4003" i="52" s="1"/>
  <c r="I4007" i="52"/>
  <c r="I4008" i="52"/>
  <c r="J4008" i="52" s="1"/>
  <c r="I4012" i="52"/>
  <c r="J4012" i="52" s="1"/>
  <c r="I4013" i="52"/>
  <c r="J4013" i="52" s="1"/>
  <c r="I4011" i="52"/>
  <c r="J4011" i="52" s="1"/>
  <c r="I4015" i="52"/>
  <c r="J4015" i="52" s="1"/>
  <c r="I4009" i="52"/>
  <c r="J4009" i="52" s="1"/>
  <c r="I4010" i="52"/>
  <c r="J4010" i="52" s="1"/>
  <c r="I4014" i="52"/>
  <c r="I4016" i="52"/>
  <c r="J4016" i="52" s="1"/>
  <c r="I4017" i="52"/>
  <c r="J4017" i="52" s="1"/>
  <c r="I4019" i="52"/>
  <c r="J4019" i="52" s="1"/>
  <c r="I4018" i="52"/>
  <c r="J4018" i="52" s="1"/>
  <c r="I4020" i="52"/>
  <c r="I4022" i="52"/>
  <c r="J4022" i="52" s="1"/>
  <c r="I4023" i="52"/>
  <c r="J4023" i="52" s="1"/>
  <c r="I4021" i="52"/>
  <c r="J4021" i="52" s="1"/>
  <c r="I4024" i="52"/>
  <c r="I4025" i="52"/>
  <c r="J4025" i="52" s="1"/>
  <c r="I4030" i="52"/>
  <c r="J4030" i="52" s="1"/>
  <c r="I4026" i="52"/>
  <c r="J4026" i="52" s="1"/>
  <c r="I4027" i="52"/>
  <c r="J4027" i="52" s="1"/>
  <c r="I4031" i="52"/>
  <c r="J4031" i="52" s="1"/>
  <c r="I4028" i="52"/>
  <c r="J4028" i="52" s="1"/>
  <c r="I4029" i="52"/>
  <c r="J4029" i="52" s="1"/>
  <c r="I4032" i="52"/>
  <c r="J4032" i="52" s="1"/>
  <c r="I4033" i="52"/>
  <c r="J4033" i="52" s="1"/>
  <c r="I4034" i="52"/>
  <c r="J4034" i="52" s="1"/>
  <c r="I4036" i="52"/>
  <c r="J4036" i="52" s="1"/>
  <c r="I4035" i="52"/>
  <c r="I4037" i="52"/>
  <c r="J4037" i="52" s="1"/>
  <c r="I4042" i="52"/>
  <c r="J4042" i="52" s="1"/>
  <c r="I4047" i="52"/>
  <c r="J4047" i="52" s="1"/>
  <c r="I4045" i="52"/>
  <c r="J4045" i="52" s="1"/>
  <c r="I4049" i="52"/>
  <c r="J4049" i="52" s="1"/>
  <c r="I4040" i="52"/>
  <c r="J4040" i="52" s="1"/>
  <c r="I4048" i="52"/>
  <c r="J4048" i="52" s="1"/>
  <c r="I4038" i="52"/>
  <c r="J4038" i="52" s="1"/>
  <c r="I4041" i="52"/>
  <c r="J4041" i="52" s="1"/>
  <c r="I4043" i="52"/>
  <c r="J4043" i="52" s="1"/>
  <c r="I4046" i="52"/>
  <c r="J4046" i="52" s="1"/>
  <c r="I4044" i="52"/>
  <c r="J4044" i="52" s="1"/>
  <c r="I4039" i="52"/>
  <c r="J4039" i="52" s="1"/>
  <c r="I4060" i="52"/>
  <c r="J4060" i="52" s="1"/>
  <c r="I4057" i="52"/>
  <c r="J4057" i="52" s="1"/>
  <c r="I4063" i="52"/>
  <c r="J4063" i="52" s="1"/>
  <c r="I4058" i="52"/>
  <c r="J4058" i="52" s="1"/>
  <c r="I4051" i="52"/>
  <c r="J4051" i="52" s="1"/>
  <c r="I4052" i="52"/>
  <c r="J4052" i="52" s="1"/>
  <c r="I4050" i="52"/>
  <c r="J4050" i="52" s="1"/>
  <c r="I4055" i="52"/>
  <c r="J4055" i="52" s="1"/>
  <c r="I4062" i="52"/>
  <c r="J4062" i="52" s="1"/>
  <c r="I4053" i="52"/>
  <c r="J4053" i="52" s="1"/>
  <c r="I4061" i="52"/>
  <c r="I4059" i="52"/>
  <c r="I4066" i="52"/>
  <c r="J4066" i="52" s="1"/>
  <c r="I4065" i="52"/>
  <c r="I4064" i="52"/>
  <c r="J4064" i="52" s="1"/>
  <c r="I4056" i="52"/>
  <c r="J4056" i="52" s="1"/>
  <c r="I4054" i="52"/>
  <c r="J4054" i="52" s="1"/>
  <c r="I4068" i="52"/>
  <c r="J4068" i="52" s="1"/>
  <c r="I4071" i="52"/>
  <c r="J4071" i="52" s="1"/>
  <c r="I4069" i="52"/>
  <c r="J4069" i="52" s="1"/>
  <c r="I4067" i="52"/>
  <c r="J4067" i="52" s="1"/>
  <c r="I4072" i="52"/>
  <c r="I4070" i="52"/>
  <c r="J4070" i="52" s="1"/>
  <c r="I4075" i="52"/>
  <c r="J4075" i="52" s="1"/>
  <c r="I4076" i="52"/>
  <c r="J4076" i="52" s="1"/>
  <c r="I4074" i="52"/>
  <c r="J4074" i="52" s="1"/>
  <c r="I4073" i="52"/>
  <c r="J4073" i="52" s="1"/>
  <c r="I4078" i="52"/>
  <c r="J4078" i="52" s="1"/>
  <c r="I4077" i="52"/>
  <c r="J4077" i="52" s="1"/>
  <c r="I4079" i="52"/>
  <c r="J4079" i="52" s="1"/>
  <c r="I4080" i="52"/>
  <c r="J4080" i="52" s="1"/>
  <c r="I4084" i="52"/>
  <c r="J4084" i="52" s="1"/>
  <c r="I4083" i="52"/>
  <c r="J4083" i="52" s="1"/>
  <c r="I4081" i="52"/>
  <c r="J4081" i="52" s="1"/>
  <c r="I4082" i="52"/>
  <c r="J4082" i="52" s="1"/>
  <c r="I4088" i="52"/>
  <c r="J4088" i="52" s="1"/>
  <c r="I4085" i="52"/>
  <c r="J4085" i="52" s="1"/>
  <c r="I4086" i="52"/>
  <c r="J4086" i="52" s="1"/>
  <c r="I4087" i="52"/>
  <c r="J4087" i="52" s="1"/>
  <c r="I4089" i="52"/>
  <c r="J4089" i="52" s="1"/>
  <c r="I4099" i="52"/>
  <c r="J4099" i="52" s="1"/>
  <c r="I4090" i="52"/>
  <c r="J4090" i="52" s="1"/>
  <c r="I4091" i="52"/>
  <c r="J4091" i="52" s="1"/>
  <c r="I4092" i="52"/>
  <c r="J4092" i="52" s="1"/>
  <c r="I4094" i="52"/>
  <c r="J4094" i="52" s="1"/>
  <c r="I4093" i="52"/>
  <c r="J4093" i="52" s="1"/>
  <c r="I4100" i="52"/>
  <c r="J4100" i="52" s="1"/>
  <c r="I4097" i="52"/>
  <c r="J4097" i="52" s="1"/>
  <c r="I4095" i="52"/>
  <c r="J4095" i="52" s="1"/>
  <c r="I4098" i="52"/>
  <c r="J4098" i="52" s="1"/>
  <c r="I4096" i="52"/>
  <c r="J4096" i="52" s="1"/>
  <c r="I4101" i="52"/>
  <c r="J4101" i="52" s="1"/>
  <c r="I4104" i="52"/>
  <c r="J4104" i="52" s="1"/>
  <c r="I4102" i="52"/>
  <c r="J4102" i="52" s="1"/>
  <c r="I4106" i="52"/>
  <c r="J4106" i="52" s="1"/>
  <c r="I4105" i="52"/>
  <c r="J4105" i="52" s="1"/>
  <c r="I4107" i="52"/>
  <c r="J4107" i="52" s="1"/>
  <c r="I4103" i="52"/>
  <c r="J4103" i="52" s="1"/>
  <c r="I4109" i="52"/>
  <c r="J4109" i="52" s="1"/>
  <c r="I4111" i="52"/>
  <c r="J4111" i="52" s="1"/>
  <c r="I4110" i="52"/>
  <c r="I4112" i="52"/>
  <c r="J4112" i="52" s="1"/>
  <c r="I4108" i="52"/>
  <c r="J4108" i="52" s="1"/>
  <c r="I4113" i="52"/>
  <c r="J4113" i="52" s="1"/>
  <c r="I4119" i="52"/>
  <c r="J4119" i="52" s="1"/>
  <c r="I4114" i="52"/>
  <c r="J4114" i="52" s="1"/>
  <c r="I4117" i="52"/>
  <c r="J4117" i="52" s="1"/>
  <c r="I4118" i="52"/>
  <c r="J4118" i="52" s="1"/>
  <c r="I4115" i="52"/>
  <c r="J4115" i="52" s="1"/>
  <c r="I4120" i="52"/>
  <c r="J4120" i="52" s="1"/>
  <c r="I4116" i="52"/>
  <c r="J4116" i="52" s="1"/>
  <c r="I4122" i="52"/>
  <c r="J4122" i="52" s="1"/>
  <c r="I4125" i="52"/>
  <c r="J4125" i="52" s="1"/>
  <c r="I4123" i="52"/>
  <c r="I4121" i="52"/>
  <c r="J4121" i="52" s="1"/>
  <c r="I4126" i="52"/>
  <c r="J4126" i="52" s="1"/>
  <c r="I4127" i="52"/>
  <c r="J4127" i="52" s="1"/>
  <c r="I4124" i="52"/>
  <c r="I4131" i="52"/>
  <c r="J4131" i="52" s="1"/>
  <c r="I4130" i="52"/>
  <c r="J4130" i="52" s="1"/>
  <c r="I4128" i="52"/>
  <c r="J4128" i="52" s="1"/>
  <c r="I4129" i="52"/>
  <c r="J4129" i="52" s="1"/>
  <c r="I4132" i="52"/>
  <c r="J4132" i="52" s="1"/>
  <c r="I4133" i="52"/>
  <c r="J4133" i="52" s="1"/>
  <c r="I4134" i="52"/>
  <c r="J4134" i="52" s="1"/>
  <c r="I4136" i="52"/>
  <c r="J4136" i="52" s="1"/>
  <c r="I4135" i="52"/>
  <c r="J4135" i="52" s="1"/>
  <c r="I4137" i="52"/>
  <c r="J4137" i="52" s="1"/>
  <c r="I4138" i="52"/>
  <c r="J4138" i="52" s="1"/>
  <c r="I4142" i="52"/>
  <c r="J4142" i="52" s="1"/>
  <c r="I4141" i="52"/>
  <c r="J4141" i="52" s="1"/>
  <c r="I4140" i="52"/>
  <c r="J4140" i="52" s="1"/>
  <c r="I4139" i="52"/>
  <c r="I4144" i="52"/>
  <c r="J4144" i="52" s="1"/>
  <c r="I4143" i="52"/>
  <c r="J4143" i="52" s="1"/>
  <c r="I4146" i="52"/>
  <c r="J4146" i="52" s="1"/>
  <c r="I4145" i="52"/>
  <c r="J4145" i="52" s="1"/>
  <c r="I4150" i="52"/>
  <c r="J4150" i="52" s="1"/>
  <c r="I4147" i="52"/>
  <c r="J4147" i="52" s="1"/>
  <c r="I4153" i="52"/>
  <c r="J4153" i="52" s="1"/>
  <c r="I4152" i="52"/>
  <c r="J4152" i="52" s="1"/>
  <c r="I4151" i="52"/>
  <c r="J4151" i="52" s="1"/>
  <c r="I4149" i="52"/>
  <c r="J4149" i="52" s="1"/>
  <c r="I4148" i="52"/>
  <c r="J4148" i="52" s="1"/>
  <c r="I4158" i="52"/>
  <c r="J4158" i="52" s="1"/>
  <c r="I4160" i="52"/>
  <c r="J4160" i="52" s="1"/>
  <c r="I4159" i="52"/>
  <c r="J4159" i="52" s="1"/>
  <c r="I4154" i="52"/>
  <c r="J4154" i="52" s="1"/>
  <c r="I4155" i="52"/>
  <c r="J4155" i="52" s="1"/>
  <c r="I4156" i="52"/>
  <c r="J4156" i="52" s="1"/>
  <c r="I4157" i="52"/>
  <c r="J4157" i="52" s="1"/>
  <c r="I4164" i="52"/>
  <c r="J4164" i="52" s="1"/>
  <c r="I4162" i="52"/>
  <c r="I4163" i="52"/>
  <c r="J4163" i="52" s="1"/>
  <c r="I4161" i="52"/>
  <c r="J4161" i="52" s="1"/>
  <c r="I4172" i="52"/>
  <c r="I4167" i="52"/>
  <c r="J4167" i="52" s="1"/>
  <c r="I4171" i="52"/>
  <c r="J4171" i="52" s="1"/>
  <c r="I4165" i="52"/>
  <c r="J4165" i="52" s="1"/>
  <c r="I4168" i="52"/>
  <c r="J4168" i="52" s="1"/>
  <c r="I4170" i="52"/>
  <c r="J4170" i="52" s="1"/>
  <c r="I4166" i="52"/>
  <c r="J4166" i="52" s="1"/>
  <c r="I4169" i="52"/>
  <c r="I4173" i="52"/>
  <c r="J4173" i="52" s="1"/>
  <c r="I4174" i="52"/>
  <c r="J4174" i="52" s="1"/>
  <c r="I4177" i="52"/>
  <c r="J4177" i="52" s="1"/>
  <c r="I4175" i="52"/>
  <c r="J4175" i="52" s="1"/>
  <c r="I4176" i="52"/>
  <c r="J4176" i="52" s="1"/>
  <c r="I4178" i="52"/>
  <c r="J4178" i="52" s="1"/>
  <c r="I4180" i="52"/>
  <c r="I4184" i="52"/>
  <c r="J4184" i="52" s="1"/>
  <c r="I4182" i="52"/>
  <c r="J4182" i="52" s="1"/>
  <c r="I4181" i="52"/>
  <c r="J4181" i="52" s="1"/>
  <c r="I4185" i="52"/>
  <c r="J4185" i="52" s="1"/>
  <c r="I4183" i="52"/>
  <c r="J4183" i="52" s="1"/>
  <c r="I4179" i="52"/>
  <c r="J4179" i="52" s="1"/>
  <c r="I4188" i="52"/>
  <c r="J4188" i="52" s="1"/>
  <c r="I4191" i="52"/>
  <c r="J4191" i="52" s="1"/>
  <c r="I4203" i="52"/>
  <c r="J4203" i="52" s="1"/>
  <c r="I4199" i="52"/>
  <c r="J4199" i="52" s="1"/>
  <c r="I4190" i="52"/>
  <c r="J4190" i="52" s="1"/>
  <c r="I4204" i="52"/>
  <c r="I4195" i="52"/>
  <c r="J4195" i="52" s="1"/>
  <c r="I4198" i="52"/>
  <c r="J4198" i="52" s="1"/>
  <c r="I4201" i="52"/>
  <c r="J4201" i="52" s="1"/>
  <c r="I4197" i="52"/>
  <c r="J4197" i="52" s="1"/>
  <c r="I4187" i="52"/>
  <c r="J4187" i="52" s="1"/>
  <c r="I4186" i="52"/>
  <c r="J4186" i="52" s="1"/>
  <c r="I4202" i="52"/>
  <c r="J4202" i="52" s="1"/>
  <c r="I4193" i="52"/>
  <c r="J4193" i="52" s="1"/>
  <c r="I4192" i="52"/>
  <c r="J4192" i="52" s="1"/>
  <c r="I4200" i="52"/>
  <c r="J4200" i="52" s="1"/>
  <c r="I4196" i="52"/>
  <c r="J4196" i="52" s="1"/>
  <c r="I4194" i="52"/>
  <c r="J4194" i="52" s="1"/>
  <c r="I4189" i="52"/>
  <c r="I4209" i="52"/>
  <c r="J4209" i="52" s="1"/>
  <c r="I4207" i="52"/>
  <c r="J4207" i="52" s="1"/>
  <c r="I4205" i="52"/>
  <c r="J4205" i="52" s="1"/>
  <c r="I4208" i="52"/>
  <c r="J4208" i="52" s="1"/>
  <c r="I4206" i="52"/>
  <c r="J4206" i="52" s="1"/>
  <c r="I4217" i="52"/>
  <c r="I4215" i="52"/>
  <c r="J4215" i="52" s="1"/>
  <c r="I4216" i="52"/>
  <c r="J4216" i="52" s="1"/>
  <c r="I4213" i="52"/>
  <c r="J4213" i="52" s="1"/>
  <c r="I4212" i="52"/>
  <c r="J4212" i="52" s="1"/>
  <c r="I4214" i="52"/>
  <c r="J4214" i="52" s="1"/>
  <c r="I4211" i="52"/>
  <c r="J4211" i="52" s="1"/>
  <c r="I4210" i="52"/>
  <c r="J4210" i="52" s="1"/>
  <c r="I4218" i="52"/>
  <c r="J4218" i="52" s="1"/>
  <c r="I4222" i="52"/>
  <c r="J4222" i="52" s="1"/>
  <c r="I4219" i="52"/>
  <c r="J4219" i="52" s="1"/>
  <c r="I4220" i="52"/>
  <c r="J4220" i="52" s="1"/>
  <c r="I4221" i="52"/>
  <c r="J4221" i="52" s="1"/>
  <c r="I4229" i="52"/>
  <c r="J4229" i="52" s="1"/>
  <c r="I4225" i="52"/>
  <c r="J4225" i="52" s="1"/>
  <c r="I4224" i="52"/>
  <c r="J4224" i="52" s="1"/>
  <c r="I4227" i="52"/>
  <c r="J4227" i="52" s="1"/>
  <c r="I4226" i="52"/>
  <c r="J4226" i="52" s="1"/>
  <c r="I4228" i="52"/>
  <c r="J4228" i="52" s="1"/>
  <c r="I4223" i="52"/>
  <c r="J4223" i="52" s="1"/>
  <c r="I4235" i="52"/>
  <c r="J4235" i="52" s="1"/>
  <c r="I4236" i="52"/>
  <c r="J4236" i="52" s="1"/>
  <c r="I4234" i="52"/>
  <c r="J4234" i="52" s="1"/>
  <c r="I4237" i="52"/>
  <c r="J4237" i="52" s="1"/>
  <c r="I4238" i="52"/>
  <c r="J4238" i="52" s="1"/>
  <c r="I4232" i="52"/>
  <c r="J4232" i="52" s="1"/>
  <c r="I4239" i="52"/>
  <c r="J4239" i="52" s="1"/>
  <c r="I4233" i="52"/>
  <c r="J4233" i="52" s="1"/>
  <c r="I4230" i="52"/>
  <c r="J4230" i="52" s="1"/>
  <c r="I4240" i="52"/>
  <c r="J4240" i="52" s="1"/>
  <c r="I4231" i="52"/>
  <c r="J4231" i="52" s="1"/>
  <c r="I4243" i="52"/>
  <c r="J4243" i="52" s="1"/>
  <c r="I4241" i="52"/>
  <c r="J4241" i="52" s="1"/>
  <c r="I4242" i="52"/>
  <c r="J4242" i="52" s="1"/>
  <c r="I4244" i="52"/>
  <c r="J4244" i="52" s="1"/>
  <c r="I4250" i="52"/>
  <c r="J4250" i="52" s="1"/>
  <c r="I4245" i="52"/>
  <c r="J4245" i="52" s="1"/>
  <c r="I4248" i="52"/>
  <c r="J4248" i="52" s="1"/>
  <c r="I4246" i="52"/>
  <c r="J4246" i="52" s="1"/>
  <c r="I4249" i="52"/>
  <c r="J4249" i="52" s="1"/>
  <c r="I4247" i="52"/>
  <c r="J4247" i="52" s="1"/>
  <c r="I4251" i="52"/>
  <c r="J4251" i="52" s="1"/>
  <c r="I4253" i="52"/>
  <c r="J4253" i="52" s="1"/>
  <c r="I4254" i="52"/>
  <c r="J4254" i="52" s="1"/>
  <c r="I4252" i="52"/>
  <c r="J4252" i="52" s="1"/>
  <c r="I4255" i="52"/>
  <c r="J4255" i="52" s="1"/>
  <c r="I4256" i="52"/>
  <c r="J4256" i="52" s="1"/>
  <c r="I4262" i="52"/>
  <c r="I4266" i="52"/>
  <c r="J4266" i="52" s="1"/>
  <c r="I4259" i="52"/>
  <c r="J4259" i="52" s="1"/>
  <c r="I4264" i="52"/>
  <c r="J4264" i="52" s="1"/>
  <c r="I4267" i="52"/>
  <c r="J4267" i="52" s="1"/>
  <c r="I4258" i="52"/>
  <c r="J4258" i="52" s="1"/>
  <c r="I4263" i="52"/>
  <c r="J4263" i="52" s="1"/>
  <c r="I4260" i="52"/>
  <c r="J4260" i="52" s="1"/>
  <c r="I4265" i="52"/>
  <c r="J4265" i="52" s="1"/>
  <c r="I4257" i="52"/>
  <c r="J4257" i="52" s="1"/>
  <c r="I4261" i="52"/>
  <c r="J4261" i="52" s="1"/>
  <c r="I4269" i="52"/>
  <c r="J4269" i="52" s="1"/>
  <c r="I4270" i="52"/>
  <c r="J4270" i="52" s="1"/>
  <c r="I4272" i="52"/>
  <c r="J4272" i="52" s="1"/>
  <c r="I4271" i="52"/>
  <c r="J4271" i="52" s="1"/>
  <c r="I4268" i="52"/>
  <c r="I4278" i="52"/>
  <c r="J4278" i="52" s="1"/>
  <c r="I4274" i="52"/>
  <c r="J4274" i="52" s="1"/>
  <c r="I4277" i="52"/>
  <c r="J4277" i="52" s="1"/>
  <c r="I4273" i="52"/>
  <c r="J4273" i="52" s="1"/>
  <c r="I4276" i="52"/>
  <c r="J4276" i="52" s="1"/>
  <c r="I4275" i="52"/>
  <c r="J4275" i="52" s="1"/>
  <c r="I4283" i="52"/>
  <c r="J4283" i="52" s="1"/>
  <c r="I4279" i="52"/>
  <c r="J4279" i="52" s="1"/>
  <c r="I4280" i="52"/>
  <c r="J4280" i="52" s="1"/>
  <c r="I4284" i="52"/>
  <c r="J4284" i="52" s="1"/>
  <c r="I4282" i="52"/>
  <c r="J4282" i="52" s="1"/>
  <c r="I4281" i="52"/>
  <c r="J4281" i="52" s="1"/>
  <c r="I4289" i="52"/>
  <c r="I4288" i="52"/>
  <c r="J4288" i="52" s="1"/>
  <c r="I4285" i="52"/>
  <c r="J4285" i="52" s="1"/>
  <c r="I4286" i="52"/>
  <c r="J4286" i="52" s="1"/>
  <c r="I4287" i="52"/>
  <c r="J4287" i="52" s="1"/>
  <c r="I4290" i="52"/>
  <c r="J4290" i="52" s="1"/>
  <c r="I4292" i="52"/>
  <c r="J4292" i="52" s="1"/>
  <c r="I4295" i="52"/>
  <c r="J4295" i="52" s="1"/>
  <c r="I4291" i="52"/>
  <c r="J4291" i="52" s="1"/>
  <c r="I4297" i="52"/>
  <c r="J4297" i="52" s="1"/>
  <c r="I4293" i="52"/>
  <c r="J4293" i="52" s="1"/>
  <c r="I4294" i="52"/>
  <c r="J4294" i="52" s="1"/>
  <c r="I4296" i="52"/>
  <c r="J4296" i="52" s="1"/>
  <c r="I4303" i="52"/>
  <c r="J4303" i="52" s="1"/>
  <c r="I4299" i="52"/>
  <c r="J4299" i="52" s="1"/>
  <c r="I4298" i="52"/>
  <c r="J4298" i="52" s="1"/>
  <c r="I4304" i="52"/>
  <c r="J4304" i="52" s="1"/>
  <c r="I4300" i="52"/>
  <c r="J4300" i="52" s="1"/>
  <c r="I4301" i="52"/>
  <c r="J4301" i="52" s="1"/>
  <c r="I4302" i="52"/>
  <c r="J4302" i="52" s="1"/>
  <c r="I4309" i="52"/>
  <c r="I4306" i="52"/>
  <c r="J4306" i="52" s="1"/>
  <c r="I4314" i="52"/>
  <c r="J4314" i="52" s="1"/>
  <c r="I4307" i="52"/>
  <c r="J4307" i="52" s="1"/>
  <c r="I4310" i="52"/>
  <c r="J4310" i="52" s="1"/>
  <c r="I4312" i="52"/>
  <c r="J4312" i="52" s="1"/>
  <c r="I4305" i="52"/>
  <c r="J4305" i="52" s="1"/>
  <c r="I4316" i="52"/>
  <c r="J4316" i="52" s="1"/>
  <c r="I4308" i="52"/>
  <c r="J4308" i="52" s="1"/>
  <c r="I4313" i="52"/>
  <c r="J4313" i="52" s="1"/>
  <c r="I4315" i="52"/>
  <c r="I4311" i="52"/>
  <c r="J4311" i="52" s="1"/>
  <c r="I4326" i="52"/>
  <c r="J4326" i="52" s="1"/>
  <c r="I4327" i="52"/>
  <c r="J4327" i="52" s="1"/>
  <c r="I4322" i="52"/>
  <c r="J4322" i="52" s="1"/>
  <c r="I4325" i="52"/>
  <c r="J4325" i="52" s="1"/>
  <c r="I4320" i="52"/>
  <c r="J4320" i="52" s="1"/>
  <c r="I4328" i="52"/>
  <c r="J4328" i="52" s="1"/>
  <c r="I4317" i="52"/>
  <c r="J4317" i="52" s="1"/>
  <c r="I4323" i="52"/>
  <c r="J4323" i="52" s="1"/>
  <c r="I4318" i="52"/>
  <c r="J4318" i="52" s="1"/>
  <c r="I4329" i="52"/>
  <c r="J4329" i="52" s="1"/>
  <c r="I4321" i="52"/>
  <c r="J4321" i="52" s="1"/>
  <c r="I4324" i="52"/>
  <c r="J4324" i="52" s="1"/>
  <c r="I4319" i="52"/>
  <c r="J4319" i="52" s="1"/>
  <c r="I4331" i="52"/>
  <c r="J4331" i="52" s="1"/>
  <c r="I4330" i="52"/>
  <c r="I4334" i="52"/>
  <c r="J4334" i="52" s="1"/>
  <c r="I4337" i="52"/>
  <c r="J4337" i="52" s="1"/>
  <c r="I4342" i="52"/>
  <c r="J4342" i="52" s="1"/>
  <c r="I4335" i="52"/>
  <c r="J4335" i="52" s="1"/>
  <c r="I4336" i="52"/>
  <c r="J4336" i="52" s="1"/>
  <c r="I4332" i="52"/>
  <c r="J4332" i="52" s="1"/>
  <c r="I4338" i="52"/>
  <c r="J4338" i="52" s="1"/>
  <c r="I4340" i="52"/>
  <c r="J4340" i="52" s="1"/>
  <c r="I4339" i="52"/>
  <c r="J4339" i="52" s="1"/>
  <c r="I4341" i="52"/>
  <c r="I4333" i="52"/>
  <c r="J4333" i="52" s="1"/>
  <c r="I4343" i="52"/>
  <c r="J4343" i="52" s="1"/>
  <c r="I4350" i="52"/>
  <c r="J4350" i="52" s="1"/>
  <c r="I4346" i="52"/>
  <c r="J4346" i="52" s="1"/>
  <c r="I4349" i="52"/>
  <c r="J4349" i="52" s="1"/>
  <c r="I4345" i="52"/>
  <c r="J4345" i="52" s="1"/>
  <c r="I4344" i="52"/>
  <c r="J4344" i="52" s="1"/>
  <c r="I4347" i="52"/>
  <c r="J4347" i="52" s="1"/>
  <c r="I4348" i="52"/>
  <c r="J4348" i="52" s="1"/>
  <c r="I4352" i="52"/>
  <c r="J4352" i="52" s="1"/>
  <c r="I4351" i="52"/>
  <c r="J4351" i="52" s="1"/>
  <c r="I4358" i="52"/>
  <c r="J4358" i="52" s="1"/>
  <c r="I4360" i="52"/>
  <c r="J4360" i="52" s="1"/>
  <c r="I4355" i="52"/>
  <c r="J4355" i="52" s="1"/>
  <c r="I4357" i="52"/>
  <c r="J4357" i="52" s="1"/>
  <c r="I4359" i="52"/>
  <c r="J4359" i="52" s="1"/>
  <c r="I4353" i="52"/>
  <c r="J4353" i="52" s="1"/>
  <c r="I4356" i="52"/>
  <c r="J4356" i="52" s="1"/>
  <c r="I4354" i="52"/>
  <c r="J4354" i="52" s="1"/>
  <c r="I4365" i="52"/>
  <c r="J4365" i="52" s="1"/>
  <c r="I4363" i="52"/>
  <c r="J4363" i="52" s="1"/>
  <c r="I4362" i="52"/>
  <c r="J4362" i="52" s="1"/>
  <c r="I4364" i="52"/>
  <c r="J4364" i="52" s="1"/>
  <c r="I4367" i="52"/>
  <c r="I4361" i="52"/>
  <c r="J4361" i="52" s="1"/>
  <c r="I4368" i="52"/>
  <c r="I4369" i="52"/>
  <c r="I4366" i="52"/>
  <c r="I4373" i="52"/>
  <c r="J4373" i="52" s="1"/>
  <c r="I4372" i="52"/>
  <c r="J4372" i="52" s="1"/>
  <c r="I4371" i="52"/>
  <c r="J4371" i="52" s="1"/>
  <c r="I4370" i="52"/>
  <c r="J4370" i="52" s="1"/>
  <c r="I4376" i="52"/>
  <c r="J4376" i="52" s="1"/>
  <c r="I4374" i="52"/>
  <c r="J4374" i="52" s="1"/>
  <c r="I4375" i="52"/>
  <c r="J4375" i="52" s="1"/>
  <c r="I4377" i="52"/>
  <c r="J4377" i="52" s="1"/>
  <c r="I4378" i="52"/>
  <c r="J4378" i="52" s="1"/>
  <c r="I4383" i="52"/>
  <c r="J4383" i="52" s="1"/>
  <c r="I4380" i="52"/>
  <c r="J4380" i="52" s="1"/>
  <c r="I4382" i="52"/>
  <c r="J4382" i="52" s="1"/>
  <c r="I4381" i="52"/>
  <c r="J4381" i="52" s="1"/>
  <c r="I4379" i="52"/>
  <c r="J4379" i="52" s="1"/>
  <c r="I4385" i="52"/>
  <c r="J4385" i="52" s="1"/>
  <c r="I4386" i="52"/>
  <c r="J4386" i="52" s="1"/>
  <c r="I4384" i="52"/>
  <c r="J4384" i="52" s="1"/>
  <c r="I4388" i="52"/>
  <c r="I4387" i="52"/>
  <c r="J4387" i="52" s="1"/>
  <c r="I4392" i="52"/>
  <c r="J4392" i="52" s="1"/>
  <c r="I4397" i="52"/>
  <c r="J4397" i="52" s="1"/>
  <c r="I4399" i="52"/>
  <c r="J4399" i="52" s="1"/>
  <c r="I4398" i="52"/>
  <c r="J4398" i="52" s="1"/>
  <c r="I4396" i="52"/>
  <c r="J4396" i="52" s="1"/>
  <c r="I4390" i="52"/>
  <c r="J4390" i="52" s="1"/>
  <c r="I4400" i="52"/>
  <c r="J4400" i="52" s="1"/>
  <c r="I4389" i="52"/>
  <c r="J4389" i="52" s="1"/>
  <c r="I4393" i="52"/>
  <c r="J4393" i="52" s="1"/>
  <c r="I4391" i="52"/>
  <c r="J4391" i="52" s="1"/>
  <c r="I4395" i="52"/>
  <c r="J4395" i="52" s="1"/>
  <c r="I4394" i="52"/>
  <c r="J4394" i="52" s="1"/>
  <c r="I4401" i="52"/>
  <c r="J4401" i="52" s="1"/>
  <c r="I4402" i="52"/>
  <c r="J4402" i="52" s="1"/>
  <c r="I4403" i="52"/>
  <c r="J4403" i="52" s="1"/>
  <c r="I4404" i="52"/>
  <c r="J4404" i="52" s="1"/>
  <c r="I4408" i="52"/>
  <c r="J4408" i="52" s="1"/>
  <c r="I4405" i="52"/>
  <c r="J4405" i="52" s="1"/>
  <c r="I4406" i="52"/>
  <c r="J4406" i="52" s="1"/>
  <c r="I4407" i="52"/>
  <c r="I4409" i="52"/>
  <c r="J4409" i="52" s="1"/>
  <c r="I4410" i="52"/>
  <c r="J4410" i="52" s="1"/>
  <c r="I4417" i="52"/>
  <c r="J4417" i="52" s="1"/>
  <c r="I4412" i="52"/>
  <c r="J4412" i="52" s="1"/>
  <c r="I4411" i="52"/>
  <c r="J4411" i="52" s="1"/>
  <c r="I4416" i="52"/>
  <c r="J4416" i="52" s="1"/>
  <c r="I4414" i="52"/>
  <c r="J4414" i="52" s="1"/>
  <c r="I4415" i="52"/>
  <c r="J4415" i="52" s="1"/>
  <c r="I4418" i="52"/>
  <c r="J4418" i="52" s="1"/>
  <c r="I4413" i="52"/>
  <c r="J4413" i="52" s="1"/>
  <c r="I4425" i="52"/>
  <c r="J4425" i="52" s="1"/>
  <c r="I4426" i="52"/>
  <c r="J4426" i="52" s="1"/>
  <c r="I4420" i="52"/>
  <c r="J4420" i="52" s="1"/>
  <c r="I4424" i="52"/>
  <c r="J4424" i="52" s="1"/>
  <c r="I4423" i="52"/>
  <c r="J4423" i="52" s="1"/>
  <c r="I4419" i="52"/>
  <c r="J4419" i="52" s="1"/>
  <c r="I4422" i="52"/>
  <c r="J4422" i="52" s="1"/>
  <c r="I4421" i="52"/>
  <c r="J4421" i="52" s="1"/>
  <c r="I4431" i="52"/>
  <c r="J4431" i="52" s="1"/>
  <c r="I4436" i="52"/>
  <c r="J4436" i="52" s="1"/>
  <c r="I4433" i="52"/>
  <c r="J4433" i="52" s="1"/>
  <c r="I4437" i="52"/>
  <c r="J4437" i="52" s="1"/>
  <c r="I4434" i="52"/>
  <c r="J4434" i="52" s="1"/>
  <c r="I4429" i="52"/>
  <c r="J4429" i="52" s="1"/>
  <c r="I4427" i="52"/>
  <c r="J4427" i="52" s="1"/>
  <c r="I4430" i="52"/>
  <c r="J4430" i="52" s="1"/>
  <c r="I4432" i="52"/>
  <c r="J4432" i="52" s="1"/>
  <c r="I4435" i="52"/>
  <c r="J4435" i="52" s="1"/>
  <c r="I4428" i="52"/>
  <c r="J4428" i="52" s="1"/>
  <c r="I4445" i="52"/>
  <c r="J4445" i="52" s="1"/>
  <c r="I4439" i="52"/>
  <c r="J4439" i="52" s="1"/>
  <c r="I4442" i="52"/>
  <c r="J4442" i="52" s="1"/>
  <c r="I4444" i="52"/>
  <c r="J4444" i="52" s="1"/>
  <c r="I4443" i="52"/>
  <c r="J4443" i="52" s="1"/>
  <c r="I4446" i="52"/>
  <c r="J4446" i="52" s="1"/>
  <c r="I4438" i="52"/>
  <c r="J4438" i="52" s="1"/>
  <c r="I4440" i="52"/>
  <c r="J4440" i="52" s="1"/>
  <c r="I4441" i="52"/>
  <c r="J4441" i="52" s="1"/>
  <c r="I4453" i="52"/>
  <c r="J4453" i="52" s="1"/>
  <c r="I4450" i="52"/>
  <c r="J4450" i="52" s="1"/>
  <c r="I4452" i="52"/>
  <c r="J4452" i="52" s="1"/>
  <c r="I4451" i="52"/>
  <c r="J4451" i="52" s="1"/>
  <c r="I4454" i="52"/>
  <c r="J4454" i="52" s="1"/>
  <c r="I4447" i="52"/>
  <c r="J4447" i="52" s="1"/>
  <c r="I4449" i="52"/>
  <c r="J4449" i="52" s="1"/>
  <c r="I4448" i="52"/>
  <c r="J4448" i="52" s="1"/>
  <c r="I4456" i="52"/>
  <c r="I4455" i="52"/>
  <c r="J4455" i="52" s="1"/>
  <c r="I4458" i="52"/>
  <c r="J4458" i="52" s="1"/>
  <c r="I4460" i="52"/>
  <c r="J4460" i="52" s="1"/>
  <c r="I4463" i="52"/>
  <c r="J4463" i="52" s="1"/>
  <c r="I4461" i="52"/>
  <c r="J4461" i="52" s="1"/>
  <c r="I4462" i="52"/>
  <c r="J4462" i="52" s="1"/>
  <c r="I4459" i="52"/>
  <c r="J4459" i="52" s="1"/>
  <c r="I4457" i="52"/>
  <c r="J4457" i="52" s="1"/>
  <c r="I4468" i="52"/>
  <c r="J4468" i="52" s="1"/>
  <c r="I4467" i="52"/>
  <c r="J4467" i="52" s="1"/>
  <c r="I4474" i="52"/>
  <c r="J4474" i="52" s="1"/>
  <c r="I4471" i="52"/>
  <c r="I4470" i="52"/>
  <c r="J4470" i="52" s="1"/>
  <c r="I4472" i="52"/>
  <c r="J4472" i="52" s="1"/>
  <c r="I4469" i="52"/>
  <c r="J4469" i="52" s="1"/>
  <c r="I4465" i="52"/>
  <c r="J4465" i="52" s="1"/>
  <c r="I4464" i="52"/>
  <c r="J4464" i="52" s="1"/>
  <c r="I4473" i="52"/>
  <c r="J4473" i="52" s="1"/>
  <c r="I4466" i="52"/>
  <c r="J4466" i="52" s="1"/>
  <c r="I4478" i="52"/>
  <c r="J4478" i="52" s="1"/>
  <c r="I4476" i="52"/>
  <c r="J4476" i="52" s="1"/>
  <c r="I4477" i="52"/>
  <c r="J4477" i="52" s="1"/>
  <c r="I4475" i="52"/>
  <c r="J4475" i="52" s="1"/>
  <c r="I4480" i="52"/>
  <c r="J4480" i="52" s="1"/>
  <c r="I4483" i="52"/>
  <c r="J4483" i="52" s="1"/>
  <c r="I4482" i="52"/>
  <c r="J4482" i="52" s="1"/>
  <c r="I4481" i="52"/>
  <c r="J4481" i="52" s="1"/>
  <c r="I4479" i="52"/>
  <c r="J4479" i="52" s="1"/>
  <c r="I4484" i="52"/>
  <c r="J4484" i="52" s="1"/>
  <c r="I4486" i="52"/>
  <c r="J4486" i="52" s="1"/>
  <c r="I4485" i="52"/>
  <c r="J4485" i="52" s="1"/>
  <c r="I4487" i="52"/>
  <c r="J4487" i="52" s="1"/>
  <c r="I4491" i="52"/>
  <c r="J4491" i="52" s="1"/>
  <c r="I4488" i="52"/>
  <c r="J4488" i="52" s="1"/>
  <c r="I4489" i="52"/>
  <c r="J4489" i="52" s="1"/>
  <c r="I4490" i="52"/>
  <c r="J4490" i="52" s="1"/>
  <c r="I4501" i="52"/>
  <c r="J4501" i="52" s="1"/>
  <c r="I4498" i="52"/>
  <c r="J4498" i="52" s="1"/>
  <c r="I4496" i="52"/>
  <c r="J4496" i="52" s="1"/>
  <c r="I4494" i="52"/>
  <c r="J4494" i="52" s="1"/>
  <c r="I4506" i="52"/>
  <c r="J4506" i="52" s="1"/>
  <c r="I4504" i="52"/>
  <c r="J4504" i="52" s="1"/>
  <c r="I4499" i="52"/>
  <c r="J4499" i="52" s="1"/>
  <c r="I4507" i="52"/>
  <c r="J4507" i="52" s="1"/>
  <c r="I4508" i="52"/>
  <c r="J4508" i="52" s="1"/>
  <c r="I4492" i="52"/>
  <c r="J4492" i="52" s="1"/>
  <c r="I4503" i="52"/>
  <c r="J4503" i="52" s="1"/>
  <c r="I4502" i="52"/>
  <c r="J4502" i="52" s="1"/>
  <c r="I4495" i="52"/>
  <c r="J4495" i="52" s="1"/>
  <c r="I4497" i="52"/>
  <c r="J4497" i="52" s="1"/>
  <c r="I4493" i="52"/>
  <c r="J4493" i="52" s="1"/>
  <c r="I4505" i="52"/>
  <c r="J4505" i="52" s="1"/>
  <c r="I4500" i="52"/>
  <c r="I4513" i="52"/>
  <c r="J4513" i="52" s="1"/>
  <c r="I4512" i="52"/>
  <c r="J4512" i="52" s="1"/>
  <c r="I4510" i="52"/>
  <c r="J4510" i="52" s="1"/>
  <c r="I4511" i="52"/>
  <c r="J4511" i="52" s="1"/>
  <c r="I4509" i="52"/>
  <c r="J4509" i="52" s="1"/>
  <c r="I4514" i="52"/>
  <c r="J4514" i="52" s="1"/>
  <c r="I4519" i="52"/>
  <c r="J4519" i="52" s="1"/>
  <c r="I4520" i="52"/>
  <c r="J4520" i="52" s="1"/>
  <c r="I4521" i="52"/>
  <c r="J4521" i="52" s="1"/>
  <c r="I4516" i="52"/>
  <c r="J4516" i="52" s="1"/>
  <c r="I4518" i="52"/>
  <c r="J4518" i="52" s="1"/>
  <c r="I4517" i="52"/>
  <c r="J4517" i="52" s="1"/>
  <c r="I4515" i="52"/>
  <c r="J4515" i="52" s="1"/>
  <c r="I4527" i="52"/>
  <c r="J4527" i="52" s="1"/>
  <c r="I4528" i="52"/>
  <c r="J4528" i="52" s="1"/>
  <c r="I4526" i="52"/>
  <c r="J4526" i="52" s="1"/>
  <c r="I4532" i="52"/>
  <c r="J4532" i="52" s="1"/>
  <c r="I4531" i="52"/>
  <c r="J4531" i="52" s="1"/>
  <c r="I4525" i="52"/>
  <c r="J4525" i="52" s="1"/>
  <c r="I4524" i="52"/>
  <c r="J4524" i="52" s="1"/>
  <c r="I4530" i="52"/>
  <c r="J4530" i="52" s="1"/>
  <c r="I4523" i="52"/>
  <c r="J4523" i="52" s="1"/>
  <c r="I4522" i="52"/>
  <c r="J4522" i="52" s="1"/>
  <c r="I4529" i="52"/>
  <c r="J4529" i="52" s="1"/>
  <c r="I4533" i="52"/>
  <c r="J4533" i="52" s="1"/>
  <c r="I4536" i="52"/>
  <c r="J4536" i="52" s="1"/>
  <c r="I4534" i="52"/>
  <c r="J4534" i="52" s="1"/>
  <c r="I4535" i="52"/>
  <c r="J4535" i="52" s="1"/>
  <c r="I4537" i="52"/>
  <c r="J4537" i="52" s="1"/>
  <c r="I4538" i="52"/>
  <c r="J4538" i="52" s="1"/>
  <c r="I4541" i="52"/>
  <c r="J4541" i="52" s="1"/>
  <c r="I4542" i="52"/>
  <c r="J4542" i="52" s="1"/>
  <c r="I4540" i="52"/>
  <c r="J4540" i="52" s="1"/>
  <c r="I4539" i="52"/>
  <c r="J4539" i="52" s="1"/>
  <c r="I4545" i="52"/>
  <c r="J4545" i="52" s="1"/>
  <c r="I4544" i="52"/>
  <c r="J4544" i="52" s="1"/>
  <c r="I4546" i="52"/>
  <c r="J4546" i="52" s="1"/>
  <c r="I4547" i="52"/>
  <c r="I4543" i="52"/>
  <c r="J4543" i="52" s="1"/>
  <c r="I4548" i="52"/>
  <c r="J4548" i="52" s="1"/>
  <c r="I4549" i="52"/>
  <c r="J4549" i="52" s="1"/>
  <c r="I4552" i="52"/>
  <c r="J4552" i="52" s="1"/>
  <c r="I4554" i="52"/>
  <c r="J4554" i="52" s="1"/>
  <c r="I4553" i="52"/>
  <c r="J4553" i="52" s="1"/>
  <c r="I4550" i="52"/>
  <c r="J4550" i="52" s="1"/>
  <c r="I4551" i="52"/>
  <c r="I4557" i="52"/>
  <c r="I4561" i="52"/>
  <c r="J4561" i="52" s="1"/>
  <c r="I4555" i="52"/>
  <c r="I4558" i="52"/>
  <c r="J4558" i="52" s="1"/>
  <c r="I4563" i="52"/>
  <c r="J4563" i="52" s="1"/>
  <c r="I4556" i="52"/>
  <c r="J4556" i="52" s="1"/>
  <c r="I4562" i="52"/>
  <c r="J4562" i="52" s="1"/>
  <c r="I4559" i="52"/>
  <c r="J4559" i="52" s="1"/>
  <c r="I4564" i="52"/>
  <c r="J4564" i="52" s="1"/>
  <c r="I4560" i="52"/>
  <c r="J4560" i="52" s="1"/>
  <c r="I4573" i="52"/>
  <c r="J4573" i="52" s="1"/>
  <c r="I4571" i="52"/>
  <c r="J4571" i="52" s="1"/>
  <c r="I4570" i="52"/>
  <c r="J4570" i="52" s="1"/>
  <c r="I4574" i="52"/>
  <c r="J4574" i="52" s="1"/>
  <c r="I4575" i="52"/>
  <c r="J4575" i="52" s="1"/>
  <c r="I4568" i="52"/>
  <c r="J4568" i="52" s="1"/>
  <c r="I4567" i="52"/>
  <c r="J4567" i="52" s="1"/>
  <c r="I4566" i="52"/>
  <c r="J4566" i="52" s="1"/>
  <c r="I4569" i="52"/>
  <c r="J4569" i="52" s="1"/>
  <c r="I4572" i="52"/>
  <c r="J4572" i="52" s="1"/>
  <c r="I4565" i="52"/>
  <c r="J4565" i="52" s="1"/>
  <c r="I4576" i="52"/>
  <c r="J4576" i="52" s="1"/>
  <c r="I4577" i="52"/>
  <c r="J4577" i="52" s="1"/>
  <c r="I4582" i="52"/>
  <c r="J4582" i="52" s="1"/>
  <c r="I4579" i="52"/>
  <c r="J4579" i="52" s="1"/>
  <c r="I4580" i="52"/>
  <c r="J4580" i="52" s="1"/>
  <c r="I4581" i="52"/>
  <c r="J4581" i="52" s="1"/>
  <c r="I4578" i="52"/>
  <c r="J4578" i="52" s="1"/>
  <c r="I4587" i="52"/>
  <c r="J4587" i="52" s="1"/>
  <c r="I4589" i="52"/>
  <c r="J4589" i="52" s="1"/>
  <c r="I4585" i="52"/>
  <c r="J4585" i="52" s="1"/>
  <c r="I4586" i="52"/>
  <c r="J4586" i="52" s="1"/>
  <c r="I4588" i="52"/>
  <c r="J4588" i="52" s="1"/>
  <c r="I4583" i="52"/>
  <c r="J4583" i="52" s="1"/>
  <c r="I4584" i="52"/>
  <c r="J4584" i="52" s="1"/>
  <c r="I4593" i="52"/>
  <c r="J4593" i="52" s="1"/>
  <c r="I4595" i="52"/>
  <c r="J4595" i="52" s="1"/>
  <c r="I4591" i="52"/>
  <c r="J4591" i="52" s="1"/>
  <c r="I4596" i="52"/>
  <c r="J4596" i="52" s="1"/>
  <c r="I4594" i="52"/>
  <c r="J4594" i="52" s="1"/>
  <c r="I4590" i="52"/>
  <c r="J4590" i="52" s="1"/>
  <c r="I4592" i="52"/>
  <c r="J4592" i="52" s="1"/>
  <c r="I4606" i="52"/>
  <c r="J4606" i="52" s="1"/>
  <c r="I4604" i="52"/>
  <c r="J4604" i="52" s="1"/>
  <c r="I4599" i="52"/>
  <c r="J4599" i="52" s="1"/>
  <c r="I4602" i="52"/>
  <c r="J4602" i="52" s="1"/>
  <c r="I4600" i="52"/>
  <c r="J4600" i="52" s="1"/>
  <c r="I4603" i="52"/>
  <c r="J4603" i="52" s="1"/>
  <c r="I4598" i="52"/>
  <c r="J4598" i="52" s="1"/>
  <c r="I4597" i="52"/>
  <c r="J4597" i="52" s="1"/>
  <c r="I4601" i="52"/>
  <c r="J4601" i="52" s="1"/>
  <c r="I4605" i="52"/>
  <c r="J4605" i="52" s="1"/>
  <c r="I4611" i="52"/>
  <c r="J4611" i="52" s="1"/>
  <c r="I4607" i="52"/>
  <c r="J4607" i="52" s="1"/>
  <c r="I4613" i="52"/>
  <c r="I4608" i="52"/>
  <c r="J4608" i="52" s="1"/>
  <c r="I4612" i="52"/>
  <c r="J4612" i="52" s="1"/>
  <c r="I4610" i="52"/>
  <c r="J4610" i="52" s="1"/>
  <c r="I4609" i="52"/>
  <c r="J4609" i="52" s="1"/>
  <c r="I4614" i="52"/>
  <c r="J4614" i="52" s="1"/>
  <c r="I4615" i="52"/>
  <c r="J4615" i="52" s="1"/>
  <c r="I4619" i="52"/>
  <c r="J4619" i="52" s="1"/>
  <c r="I4618" i="52"/>
  <c r="J4618" i="52" s="1"/>
  <c r="I4617" i="52"/>
  <c r="J4617" i="52" s="1"/>
  <c r="I4620" i="52"/>
  <c r="J4620" i="52" s="1"/>
  <c r="I4616" i="52"/>
  <c r="J4616" i="52" s="1"/>
  <c r="I4624" i="52"/>
  <c r="J4624" i="52" s="1"/>
  <c r="I4629" i="52"/>
  <c r="J4629" i="52" s="1"/>
  <c r="I4626" i="52"/>
  <c r="J4626" i="52" s="1"/>
  <c r="I4634" i="52"/>
  <c r="J4634" i="52" s="1"/>
  <c r="I4628" i="52"/>
  <c r="J4628" i="52" s="1"/>
  <c r="I4622" i="52"/>
  <c r="J4622" i="52" s="1"/>
  <c r="I4627" i="52"/>
  <c r="J4627" i="52" s="1"/>
  <c r="I4631" i="52"/>
  <c r="J4631" i="52" s="1"/>
  <c r="I4630" i="52"/>
  <c r="I4621" i="52"/>
  <c r="J4621" i="52" s="1"/>
  <c r="I4623" i="52"/>
  <c r="J4623" i="52" s="1"/>
  <c r="I4625" i="52"/>
  <c r="J4625" i="52" s="1"/>
  <c r="I4633" i="52"/>
  <c r="J4633" i="52" s="1"/>
  <c r="I4632" i="52"/>
  <c r="J4632" i="52" s="1"/>
  <c r="I4639" i="52"/>
  <c r="J4639" i="52" s="1"/>
  <c r="I4636" i="52"/>
  <c r="J4636" i="52" s="1"/>
  <c r="I4640" i="52"/>
  <c r="J4640" i="52" s="1"/>
  <c r="I4635" i="52"/>
  <c r="J4635" i="52" s="1"/>
  <c r="I4637" i="52"/>
  <c r="J4637" i="52" s="1"/>
  <c r="I4638" i="52"/>
  <c r="J4638" i="52" s="1"/>
  <c r="I4641" i="52"/>
  <c r="J4641" i="52" s="1"/>
  <c r="I4645" i="52"/>
  <c r="J4645" i="52" s="1"/>
  <c r="I4643" i="52"/>
  <c r="J4643" i="52" s="1"/>
  <c r="I4642" i="52"/>
  <c r="J4642" i="52" s="1"/>
  <c r="I4644" i="52"/>
  <c r="J4644" i="52" s="1"/>
  <c r="I4646" i="52"/>
  <c r="J4646" i="52" s="1"/>
  <c r="I4649" i="52"/>
  <c r="J4649" i="52" s="1"/>
  <c r="I4647" i="52"/>
  <c r="J4647" i="52" s="1"/>
  <c r="I4648" i="52"/>
  <c r="J4648" i="52" s="1"/>
  <c r="I4653" i="52"/>
  <c r="J4653" i="52" s="1"/>
  <c r="I4652" i="52"/>
  <c r="J4652" i="52" s="1"/>
  <c r="I4651" i="52"/>
  <c r="J4651" i="52" s="1"/>
  <c r="I4650" i="52"/>
  <c r="J4650" i="52" s="1"/>
  <c r="I4656" i="52"/>
  <c r="J4656" i="52" s="1"/>
  <c r="I4657" i="52"/>
  <c r="J4657" i="52" s="1"/>
  <c r="I4658" i="52"/>
  <c r="J4658" i="52" s="1"/>
  <c r="I4654" i="52"/>
  <c r="J4654" i="52" s="1"/>
  <c r="I4655" i="52"/>
  <c r="J4655" i="52" s="1"/>
  <c r="I4661" i="52"/>
  <c r="J4661" i="52" s="1"/>
  <c r="I4660" i="52"/>
  <c r="J4660" i="52" s="1"/>
  <c r="I4659" i="52"/>
  <c r="J4659" i="52" s="1"/>
  <c r="I4664" i="52"/>
  <c r="J4664" i="52" s="1"/>
  <c r="I4662" i="52"/>
  <c r="J4662" i="52" s="1"/>
  <c r="I4666" i="52"/>
  <c r="J4666" i="52" s="1"/>
  <c r="I4663" i="52"/>
  <c r="J4663" i="52" s="1"/>
  <c r="I4665" i="52"/>
  <c r="J4665" i="52" s="1"/>
  <c r="I4671" i="52"/>
  <c r="J4671" i="52" s="1"/>
  <c r="I4670" i="52"/>
  <c r="J4670" i="52" s="1"/>
  <c r="I4667" i="52"/>
  <c r="I4668" i="52"/>
  <c r="J4668" i="52" s="1"/>
  <c r="I4673" i="52"/>
  <c r="J4673" i="52" s="1"/>
  <c r="I4669" i="52"/>
  <c r="J4669" i="52" s="1"/>
  <c r="I4672" i="52"/>
  <c r="J4672" i="52" s="1"/>
  <c r="I4677" i="52"/>
  <c r="J4677" i="52" s="1"/>
  <c r="I4678" i="52"/>
  <c r="J4678" i="52" s="1"/>
  <c r="I4676" i="52"/>
  <c r="J4676" i="52" s="1"/>
  <c r="I4675" i="52"/>
  <c r="J4675" i="52" s="1"/>
  <c r="I4674" i="52"/>
  <c r="J4674" i="52" s="1"/>
  <c r="I4683" i="52"/>
  <c r="J4683" i="52" s="1"/>
  <c r="I4682" i="52"/>
  <c r="J4682" i="52" s="1"/>
  <c r="I4680" i="52"/>
  <c r="J4680" i="52" s="1"/>
  <c r="I4679" i="52"/>
  <c r="J4679" i="52" s="1"/>
  <c r="I4681" i="52"/>
  <c r="J4681" i="52" s="1"/>
  <c r="I4685" i="52"/>
  <c r="J4685" i="52" s="1"/>
  <c r="I4686" i="52"/>
  <c r="J4686" i="52" s="1"/>
  <c r="I4684" i="52"/>
  <c r="J4684" i="52" s="1"/>
  <c r="I4687" i="52"/>
  <c r="J4687" i="52" s="1"/>
  <c r="I4688" i="52"/>
  <c r="J4688" i="52" s="1"/>
  <c r="I4689" i="52"/>
  <c r="J4689" i="52" s="1"/>
  <c r="I4691" i="52"/>
  <c r="J4691" i="52" s="1"/>
  <c r="I4692" i="52"/>
  <c r="J4692" i="52" s="1"/>
  <c r="I4690" i="52"/>
  <c r="J4690" i="52" s="1"/>
  <c r="I4693" i="52"/>
  <c r="I4694" i="52"/>
  <c r="J4694" i="52" s="1"/>
  <c r="I4696" i="52"/>
  <c r="J4696" i="52" s="1"/>
  <c r="I4697" i="52"/>
  <c r="I4695" i="52"/>
  <c r="J4695" i="52" s="1"/>
  <c r="I4698" i="52"/>
  <c r="J4698" i="52" s="1"/>
  <c r="I4699" i="52"/>
  <c r="J4699" i="52" s="1"/>
  <c r="I4701" i="52"/>
  <c r="J4701" i="52" s="1"/>
  <c r="I4702" i="52"/>
  <c r="J4702" i="52" s="1"/>
  <c r="I4704" i="52"/>
  <c r="J4704" i="52" s="1"/>
  <c r="I4705" i="52"/>
  <c r="J4705" i="52" s="1"/>
  <c r="I4703" i="52"/>
  <c r="J4703" i="52" s="1"/>
  <c r="I4700" i="52"/>
  <c r="J4700" i="52" s="1"/>
  <c r="I4708" i="52"/>
  <c r="J4708" i="52" s="1"/>
  <c r="I4707" i="52"/>
  <c r="J4707" i="52" s="1"/>
  <c r="I4710" i="52"/>
  <c r="J4710" i="52" s="1"/>
  <c r="I4706" i="52"/>
  <c r="J4706" i="52" s="1"/>
  <c r="I4711" i="52"/>
  <c r="J4711" i="52" s="1"/>
  <c r="I4709" i="52"/>
  <c r="J4709" i="52" s="1"/>
  <c r="I4716" i="52"/>
  <c r="J4716" i="52" s="1"/>
  <c r="I4713" i="52"/>
  <c r="J4713" i="52" s="1"/>
  <c r="I4718" i="52"/>
  <c r="J4718" i="52" s="1"/>
  <c r="I4717" i="52"/>
  <c r="J4717" i="52" s="1"/>
  <c r="I4712" i="52"/>
  <c r="J4712" i="52" s="1"/>
  <c r="I4715" i="52"/>
  <c r="J4715" i="52" s="1"/>
  <c r="I4714" i="52"/>
  <c r="I4719" i="52"/>
  <c r="J4719" i="52" s="1"/>
  <c r="I4722" i="52"/>
  <c r="J4722" i="52" s="1"/>
  <c r="I4721" i="52"/>
  <c r="J4721" i="52" s="1"/>
  <c r="I4723" i="52"/>
  <c r="I4720" i="52"/>
  <c r="J4720" i="52" s="1"/>
  <c r="I4725" i="52"/>
  <c r="J4725" i="52" s="1"/>
  <c r="I4724" i="52"/>
  <c r="J4724" i="52" s="1"/>
  <c r="I4729" i="52"/>
  <c r="J4729" i="52" s="1"/>
  <c r="I4727" i="52"/>
  <c r="J4727" i="52" s="1"/>
  <c r="I4728" i="52"/>
  <c r="J4728" i="52" s="1"/>
  <c r="I4730" i="52"/>
  <c r="J4730" i="52" s="1"/>
  <c r="I4731" i="52"/>
  <c r="J4731" i="52" s="1"/>
  <c r="I4726" i="52"/>
  <c r="J4726" i="52" s="1"/>
  <c r="I4733" i="52"/>
  <c r="J4733" i="52" s="1"/>
  <c r="I4732" i="52"/>
  <c r="J4732" i="52" s="1"/>
  <c r="I4742" i="52"/>
  <c r="J4742" i="52" s="1"/>
  <c r="I4744" i="52"/>
  <c r="J4744" i="52" s="1"/>
  <c r="I4736" i="52"/>
  <c r="J4736" i="52" s="1"/>
  <c r="I4737" i="52"/>
  <c r="J4737" i="52" s="1"/>
  <c r="I4735" i="52"/>
  <c r="J4735" i="52" s="1"/>
  <c r="I4740" i="52"/>
  <c r="J4740" i="52" s="1"/>
  <c r="I4738" i="52"/>
  <c r="J4738" i="52" s="1"/>
  <c r="I4741" i="52"/>
  <c r="J4741" i="52" s="1"/>
  <c r="I4743" i="52"/>
  <c r="J4743" i="52" s="1"/>
  <c r="I4734" i="52"/>
  <c r="J4734" i="52" s="1"/>
  <c r="I4739" i="52"/>
  <c r="J4739" i="52" s="1"/>
  <c r="I4745" i="52"/>
  <c r="J4745" i="52" s="1"/>
  <c r="I4748" i="52"/>
  <c r="I4747" i="52"/>
  <c r="J4747" i="52" s="1"/>
  <c r="I4746" i="52"/>
  <c r="J4746" i="52" s="1"/>
  <c r="I4749" i="52"/>
  <c r="J4749" i="52" s="1"/>
  <c r="I4751" i="52"/>
  <c r="J4751" i="52" s="1"/>
  <c r="I4750" i="52"/>
  <c r="J4750" i="52" s="1"/>
  <c r="I4761" i="52"/>
  <c r="J4761" i="52" s="1"/>
  <c r="I4754" i="52"/>
  <c r="J4754" i="52" s="1"/>
  <c r="I4760" i="52"/>
  <c r="J4760" i="52" s="1"/>
  <c r="I4758" i="52"/>
  <c r="J4758" i="52" s="1"/>
  <c r="I4755" i="52"/>
  <c r="J4755" i="52" s="1"/>
  <c r="I4756" i="52"/>
  <c r="J4756" i="52" s="1"/>
  <c r="I4759" i="52"/>
  <c r="J4759" i="52" s="1"/>
  <c r="I4752" i="52"/>
  <c r="J4752" i="52" s="1"/>
  <c r="I4757" i="52"/>
  <c r="J4757" i="52" s="1"/>
  <c r="I4753" i="52"/>
  <c r="J4753" i="52" s="1"/>
  <c r="I4765" i="52"/>
  <c r="J4765" i="52" s="1"/>
  <c r="I4767" i="52"/>
  <c r="J4767" i="52" s="1"/>
  <c r="I4762" i="52"/>
  <c r="J4762" i="52" s="1"/>
  <c r="I4763" i="52"/>
  <c r="J4763" i="52" s="1"/>
  <c r="I4766" i="52"/>
  <c r="J4766" i="52" s="1"/>
  <c r="I4764" i="52"/>
  <c r="J4764" i="52" s="1"/>
  <c r="I4772" i="52"/>
  <c r="J4772" i="52" s="1"/>
  <c r="I4769" i="52"/>
  <c r="J4769" i="52" s="1"/>
  <c r="I4768" i="52"/>
  <c r="J4768" i="52" s="1"/>
  <c r="I4771" i="52"/>
  <c r="J4771" i="52" s="1"/>
  <c r="I4770" i="52"/>
  <c r="J4770" i="52" s="1"/>
  <c r="I4773" i="52"/>
  <c r="J4773" i="52" s="1"/>
  <c r="I4781" i="52"/>
  <c r="J4781" i="52" s="1"/>
  <c r="I4777" i="52"/>
  <c r="J4777" i="52" s="1"/>
  <c r="I4775" i="52"/>
  <c r="J4775" i="52" s="1"/>
  <c r="I4780" i="52"/>
  <c r="J4780" i="52" s="1"/>
  <c r="I4774" i="52"/>
  <c r="J4774" i="52" s="1"/>
  <c r="I4776" i="52"/>
  <c r="J4776" i="52" s="1"/>
  <c r="I4778" i="52"/>
  <c r="J4778" i="52" s="1"/>
  <c r="I4779" i="52"/>
  <c r="J4779" i="52" s="1"/>
  <c r="I4782" i="52"/>
  <c r="J4782" i="52" s="1"/>
  <c r="I4783" i="52"/>
  <c r="J4783" i="52" s="1"/>
  <c r="I4785" i="52"/>
  <c r="J4785" i="52" s="1"/>
  <c r="I4784" i="52"/>
  <c r="J4784" i="52" s="1"/>
  <c r="I4787" i="52"/>
  <c r="J4787" i="52" s="1"/>
  <c r="I4786" i="52"/>
  <c r="J4786" i="52" s="1"/>
  <c r="I4793" i="52"/>
  <c r="J4793" i="52" s="1"/>
  <c r="I4791" i="52"/>
  <c r="J4791" i="52" s="1"/>
  <c r="I4790" i="52"/>
  <c r="J4790" i="52" s="1"/>
  <c r="I4792" i="52"/>
  <c r="J4792" i="52" s="1"/>
  <c r="I4794" i="52"/>
  <c r="J4794" i="52" s="1"/>
  <c r="I4788" i="52"/>
  <c r="J4788" i="52" s="1"/>
  <c r="I4789" i="52"/>
  <c r="J4789" i="52" s="1"/>
  <c r="I4797" i="52"/>
  <c r="J4797" i="52" s="1"/>
  <c r="I4796" i="52"/>
  <c r="I4795" i="52"/>
  <c r="J4795" i="52" s="1"/>
  <c r="I4798" i="52"/>
  <c r="J4798" i="52" s="1"/>
  <c r="I4802" i="52"/>
  <c r="J4802" i="52" s="1"/>
  <c r="I4801" i="52"/>
  <c r="J4801" i="52" s="1"/>
  <c r="I4804" i="52"/>
  <c r="J4804" i="52" s="1"/>
  <c r="I4800" i="52"/>
  <c r="J4800" i="52" s="1"/>
  <c r="I4803" i="52"/>
  <c r="J4803" i="52" s="1"/>
  <c r="I4799" i="52"/>
  <c r="I4805" i="52"/>
  <c r="J4805" i="52" s="1"/>
  <c r="I4806" i="52"/>
  <c r="J4806" i="52" s="1"/>
  <c r="I4809" i="52"/>
  <c r="J4809" i="52" s="1"/>
  <c r="I4808" i="52"/>
  <c r="J4808" i="52" s="1"/>
  <c r="I4807" i="52"/>
  <c r="J4807" i="52" s="1"/>
  <c r="I4814" i="52"/>
  <c r="J4814" i="52" s="1"/>
  <c r="I4815" i="52"/>
  <c r="I4812" i="52"/>
  <c r="I4811" i="52"/>
  <c r="J4811" i="52" s="1"/>
  <c r="I4810" i="52"/>
  <c r="J4810" i="52" s="1"/>
  <c r="I4816" i="52"/>
  <c r="J4816" i="52" s="1"/>
  <c r="I4813" i="52"/>
  <c r="J4813" i="52" s="1"/>
  <c r="I4818" i="52"/>
  <c r="J4818" i="52" s="1"/>
  <c r="I4817" i="52"/>
  <c r="J4817" i="52" s="1"/>
  <c r="I4821" i="52"/>
  <c r="J4821" i="52" s="1"/>
  <c r="I4822" i="52"/>
  <c r="J4822" i="52" s="1"/>
  <c r="I4819" i="52"/>
  <c r="J4819" i="52" s="1"/>
  <c r="I4823" i="52"/>
  <c r="I4820" i="52"/>
  <c r="J4820" i="52" s="1"/>
  <c r="I4830" i="52"/>
  <c r="I4826" i="52"/>
  <c r="J4826" i="52" s="1"/>
  <c r="I4827" i="52"/>
  <c r="J4827" i="52" s="1"/>
  <c r="I4832" i="52"/>
  <c r="J4832" i="52" s="1"/>
  <c r="I4834" i="52"/>
  <c r="J4834" i="52" s="1"/>
  <c r="I4831" i="52"/>
  <c r="J4831" i="52" s="1"/>
  <c r="I4833" i="52"/>
  <c r="J4833" i="52" s="1"/>
  <c r="I4824" i="52"/>
  <c r="J4824" i="52" s="1"/>
  <c r="I4828" i="52"/>
  <c r="J4828" i="52" s="1"/>
  <c r="I4825" i="52"/>
  <c r="J4825" i="52" s="1"/>
  <c r="I4829" i="52"/>
  <c r="J4829" i="52" s="1"/>
  <c r="I4836" i="52"/>
  <c r="J4836" i="52" s="1"/>
  <c r="I4837" i="52"/>
  <c r="J4837" i="52" s="1"/>
  <c r="I4838" i="52"/>
  <c r="J4838" i="52" s="1"/>
  <c r="I4835" i="52"/>
  <c r="J4835" i="52" s="1"/>
  <c r="I4839" i="52"/>
  <c r="J4839" i="52" s="1"/>
  <c r="I4841" i="52"/>
  <c r="J4841" i="52" s="1"/>
  <c r="I4840" i="52"/>
  <c r="J4840" i="52" s="1"/>
  <c r="I4849" i="52"/>
  <c r="J4849" i="52" s="1"/>
  <c r="I4847" i="52"/>
  <c r="J4847" i="52" s="1"/>
  <c r="I4844" i="52"/>
  <c r="J4844" i="52" s="1"/>
  <c r="I4848" i="52"/>
  <c r="J4848" i="52" s="1"/>
  <c r="I4846" i="52"/>
  <c r="J4846" i="52" s="1"/>
  <c r="I4842" i="52"/>
  <c r="J4842" i="52" s="1"/>
  <c r="I4843" i="52"/>
  <c r="J4843" i="52" s="1"/>
  <c r="I4845" i="52"/>
  <c r="J4845" i="52" s="1"/>
  <c r="I4857" i="52"/>
  <c r="J4857" i="52" s="1"/>
  <c r="I4856" i="52"/>
  <c r="J4856" i="52" s="1"/>
  <c r="I4850" i="52"/>
  <c r="J4850" i="52" s="1"/>
  <c r="I4858" i="52"/>
  <c r="J4858" i="52" s="1"/>
  <c r="I4860" i="52"/>
  <c r="J4860" i="52" s="1"/>
  <c r="I4855" i="52"/>
  <c r="J4855" i="52" s="1"/>
  <c r="I4859" i="52"/>
  <c r="J4859" i="52" s="1"/>
  <c r="I4854" i="52"/>
  <c r="J4854" i="52" s="1"/>
  <c r="I4851" i="52"/>
  <c r="J4851" i="52" s="1"/>
  <c r="I4852" i="52"/>
  <c r="J4852" i="52" s="1"/>
  <c r="I4853" i="52"/>
  <c r="J4853" i="52" s="1"/>
  <c r="I4863" i="52"/>
  <c r="J4863" i="52" s="1"/>
  <c r="I4861" i="52"/>
  <c r="J4861" i="52" s="1"/>
  <c r="I4862" i="52"/>
  <c r="J4862" i="52" s="1"/>
  <c r="I4864" i="52"/>
  <c r="J4864" i="52" s="1"/>
  <c r="I4869" i="52"/>
  <c r="J4869" i="52" s="1"/>
  <c r="I4867" i="52"/>
  <c r="J4867" i="52" s="1"/>
  <c r="I4866" i="52"/>
  <c r="J4866" i="52" s="1"/>
  <c r="I4865" i="52"/>
  <c r="J4865" i="52" s="1"/>
  <c r="I4868" i="52"/>
  <c r="J4868" i="52" s="1"/>
  <c r="I4870" i="52"/>
  <c r="J4870" i="52" s="1"/>
  <c r="I4877" i="52"/>
  <c r="J4877" i="52" s="1"/>
  <c r="I4878" i="52"/>
  <c r="I4871" i="52"/>
  <c r="J4871" i="52" s="1"/>
  <c r="I4876" i="52"/>
  <c r="I4875" i="52"/>
  <c r="J4875" i="52" s="1"/>
  <c r="I4879" i="52"/>
  <c r="J4879" i="52" s="1"/>
  <c r="I4880" i="52"/>
  <c r="J4880" i="52" s="1"/>
  <c r="I4873" i="52"/>
  <c r="J4873" i="52" s="1"/>
  <c r="I4872" i="52"/>
  <c r="J4872" i="52" s="1"/>
  <c r="I4881" i="52"/>
  <c r="J4881" i="52" s="1"/>
  <c r="I4874" i="52"/>
  <c r="I4887" i="52"/>
  <c r="J4887" i="52" s="1"/>
  <c r="I4882" i="52"/>
  <c r="J4882" i="52" s="1"/>
  <c r="I4884" i="52"/>
  <c r="J4884" i="52" s="1"/>
  <c r="I4883" i="52"/>
  <c r="J4883" i="52" s="1"/>
  <c r="I4885" i="52"/>
  <c r="J4885" i="52" s="1"/>
  <c r="I4886" i="52"/>
  <c r="I4888" i="52"/>
  <c r="J4888" i="52" s="1"/>
  <c r="I4892" i="52"/>
  <c r="I4890" i="52"/>
  <c r="J4890" i="52" s="1"/>
  <c r="I4889" i="52"/>
  <c r="J4889" i="52" s="1"/>
  <c r="I4893" i="52"/>
  <c r="J4893" i="52" s="1"/>
  <c r="I4891" i="52"/>
  <c r="J4891" i="52" s="1"/>
  <c r="I4896" i="52"/>
  <c r="J4896" i="52" s="1"/>
  <c r="I4895" i="52"/>
  <c r="J4895" i="52" s="1"/>
  <c r="I4897" i="52"/>
  <c r="J4897" i="52" s="1"/>
  <c r="I4900" i="52"/>
  <c r="J4900" i="52" s="1"/>
  <c r="I4901" i="52"/>
  <c r="J4901" i="52" s="1"/>
  <c r="I4899" i="52"/>
  <c r="J4899" i="52" s="1"/>
  <c r="I4902" i="52"/>
  <c r="J4902" i="52" s="1"/>
  <c r="I4898" i="52"/>
  <c r="J4898" i="52" s="1"/>
  <c r="I4904" i="52"/>
  <c r="J4904" i="52" s="1"/>
  <c r="I4903" i="52"/>
  <c r="J4903" i="52" s="1"/>
  <c r="I4908" i="52"/>
  <c r="J4908" i="52" s="1"/>
  <c r="I4907" i="52"/>
  <c r="I4909" i="52"/>
  <c r="J4909" i="52" s="1"/>
  <c r="I4906" i="52"/>
  <c r="J4906" i="52" s="1"/>
  <c r="I4910" i="52"/>
  <c r="J4910" i="52" s="1"/>
  <c r="I4905" i="52"/>
  <c r="J4905" i="52" s="1"/>
  <c r="I4915" i="52"/>
  <c r="J4915" i="52" s="1"/>
  <c r="I4914" i="52"/>
  <c r="J4914" i="52" s="1"/>
  <c r="I4913" i="52"/>
  <c r="J4913" i="52" s="1"/>
  <c r="I4916" i="52"/>
  <c r="J4916" i="52" s="1"/>
  <c r="I4911" i="52"/>
  <c r="J4911" i="52" s="1"/>
  <c r="I4912" i="52"/>
  <c r="J4912" i="52" s="1"/>
  <c r="I4919" i="52"/>
  <c r="J4919" i="52" s="1"/>
  <c r="I4922" i="52"/>
  <c r="J4922" i="52" s="1"/>
  <c r="I4923" i="52"/>
  <c r="J4923" i="52" s="1"/>
  <c r="I4918" i="52"/>
  <c r="J4918" i="52" s="1"/>
  <c r="I4920" i="52"/>
  <c r="J4920" i="52" s="1"/>
  <c r="I4921" i="52"/>
  <c r="J4921" i="52" s="1"/>
  <c r="I4917" i="52"/>
  <c r="J4917" i="52" s="1"/>
  <c r="I4926" i="52"/>
  <c r="J4926" i="52" s="1"/>
  <c r="I4924" i="52"/>
  <c r="J4924" i="52" s="1"/>
  <c r="I4925" i="52"/>
  <c r="J4925" i="52" s="1"/>
  <c r="I4928" i="52"/>
  <c r="J4928" i="52" s="1"/>
  <c r="I4929" i="52"/>
  <c r="J4929" i="52" s="1"/>
  <c r="I4927" i="52"/>
  <c r="J4927" i="52" s="1"/>
  <c r="I4931" i="52"/>
  <c r="J4931" i="52" s="1"/>
  <c r="I4930" i="52"/>
  <c r="J4930" i="52" s="1"/>
  <c r="I4933" i="52"/>
  <c r="J4933" i="52" s="1"/>
  <c r="I4932" i="52"/>
  <c r="J4932" i="52" s="1"/>
  <c r="I4934" i="52"/>
  <c r="I4938" i="52"/>
  <c r="J4938" i="52" s="1"/>
  <c r="I4935" i="52"/>
  <c r="J4935" i="52" s="1"/>
  <c r="I4936" i="52"/>
  <c r="J4936" i="52" s="1"/>
  <c r="I4937" i="52"/>
  <c r="J4937" i="52" s="1"/>
  <c r="I4943" i="52"/>
  <c r="J4943" i="52" s="1"/>
  <c r="I4941" i="52"/>
  <c r="J4941" i="52" s="1"/>
  <c r="I4944" i="52"/>
  <c r="J4944" i="52" s="1"/>
  <c r="I4942" i="52"/>
  <c r="J4942" i="52" s="1"/>
  <c r="I4940" i="52"/>
  <c r="J4940" i="52" s="1"/>
  <c r="I4939" i="52"/>
  <c r="J4939" i="52" s="1"/>
  <c r="I4945" i="52"/>
  <c r="J4945" i="52" s="1"/>
  <c r="I4946" i="52"/>
  <c r="J4946" i="52" s="1"/>
  <c r="I4950" i="52"/>
  <c r="J4950" i="52" s="1"/>
  <c r="I4947" i="52"/>
  <c r="J4947" i="52" s="1"/>
  <c r="I4952" i="52"/>
  <c r="J4952" i="52" s="1"/>
  <c r="I4953" i="52"/>
  <c r="J4953" i="52" s="1"/>
  <c r="I4951" i="52"/>
  <c r="J4951" i="52" s="1"/>
  <c r="I4948" i="52"/>
  <c r="J4948" i="52" s="1"/>
  <c r="I4949" i="52"/>
  <c r="J4949" i="52" s="1"/>
  <c r="I4956" i="52"/>
  <c r="I4955" i="52"/>
  <c r="J4955" i="52" s="1"/>
  <c r="I4954" i="52"/>
  <c r="J4954" i="52" s="1"/>
  <c r="I4957" i="52"/>
  <c r="J4957" i="52" s="1"/>
  <c r="I4958" i="52"/>
  <c r="J4958" i="52" s="1"/>
  <c r="I4961" i="52"/>
  <c r="J4961" i="52" s="1"/>
  <c r="I4960" i="52"/>
  <c r="J4960" i="52" s="1"/>
  <c r="I4959" i="52"/>
  <c r="J4959" i="52" s="1"/>
  <c r="I4964" i="52"/>
  <c r="J4964" i="52" s="1"/>
  <c r="I4965" i="52"/>
  <c r="J4965" i="52" s="1"/>
  <c r="I4966" i="52"/>
  <c r="I4970" i="52"/>
  <c r="J4970" i="52" s="1"/>
  <c r="I4967" i="52"/>
  <c r="J4967" i="52" s="1"/>
  <c r="I4968" i="52"/>
  <c r="J4968" i="52" s="1"/>
  <c r="I4963" i="52"/>
  <c r="J4963" i="52" s="1"/>
  <c r="I4962" i="52"/>
  <c r="J4962" i="52" s="1"/>
  <c r="I4969" i="52"/>
  <c r="I4973" i="52"/>
  <c r="J4973" i="52" s="1"/>
  <c r="I4971" i="52"/>
  <c r="J4971" i="52" s="1"/>
  <c r="I4972" i="52"/>
  <c r="J4972" i="52" s="1"/>
  <c r="I4974" i="52"/>
  <c r="J4974" i="52" s="1"/>
  <c r="I4976" i="52"/>
  <c r="J4976" i="52" s="1"/>
  <c r="I4978" i="52"/>
  <c r="J4978" i="52" s="1"/>
  <c r="I4977" i="52"/>
  <c r="J4977" i="52" s="1"/>
  <c r="I4975" i="52"/>
  <c r="J4975" i="52" s="1"/>
  <c r="I4981" i="52"/>
  <c r="J4981" i="52" s="1"/>
  <c r="I4985" i="52"/>
  <c r="J4985" i="52" s="1"/>
  <c r="I4984" i="52"/>
  <c r="J4984" i="52" s="1"/>
  <c r="I4980" i="52"/>
  <c r="J4980" i="52" s="1"/>
  <c r="I4979" i="52"/>
  <c r="J4979" i="52" s="1"/>
  <c r="I4982" i="52"/>
  <c r="J4982" i="52" s="1"/>
  <c r="I4983" i="52"/>
  <c r="J4983" i="52" s="1"/>
  <c r="I4986" i="52"/>
  <c r="J4986" i="52" s="1"/>
  <c r="I4989" i="52"/>
  <c r="J4989" i="52" s="1"/>
  <c r="I4988" i="52"/>
  <c r="J4988" i="52" s="1"/>
  <c r="I4990" i="52"/>
  <c r="J4990" i="52" s="1"/>
  <c r="I4991" i="52"/>
  <c r="J4991" i="52" s="1"/>
  <c r="I4987" i="52"/>
  <c r="J4987" i="52" s="1"/>
  <c r="I4994" i="52"/>
  <c r="J4994" i="52" s="1"/>
  <c r="I4995" i="52"/>
  <c r="I4993" i="52"/>
  <c r="J4993" i="52" s="1"/>
  <c r="I4996" i="52"/>
  <c r="J4996" i="52" s="1"/>
  <c r="I4992" i="52"/>
  <c r="J4992" i="52" s="1"/>
  <c r="I4997" i="52"/>
  <c r="J4997" i="52" s="1"/>
  <c r="I4998" i="52"/>
  <c r="J4998" i="52" s="1"/>
  <c r="I5001" i="52"/>
  <c r="J5001" i="52" s="1"/>
  <c r="I5000" i="52"/>
  <c r="I5003" i="52"/>
  <c r="J5003" i="52" s="1"/>
  <c r="I4999" i="52"/>
  <c r="J4999" i="52" s="1"/>
  <c r="I5004" i="52"/>
  <c r="J5004" i="52" s="1"/>
  <c r="I5002" i="52"/>
  <c r="J5002" i="52" s="1"/>
  <c r="I5005" i="52"/>
  <c r="J5005" i="52" s="1"/>
  <c r="I5009" i="52"/>
  <c r="J5009" i="52" s="1"/>
  <c r="I5008" i="52"/>
  <c r="J5008" i="52" s="1"/>
  <c r="I5006" i="52"/>
  <c r="J5006" i="52" s="1"/>
  <c r="I5007" i="52"/>
  <c r="J5007" i="52" s="1"/>
  <c r="I5013" i="52"/>
  <c r="J5013" i="52" s="1"/>
  <c r="I5011" i="52"/>
  <c r="J5011" i="52" s="1"/>
  <c r="I5014" i="52"/>
  <c r="J5014" i="52" s="1"/>
  <c r="I5012" i="52"/>
  <c r="J5012" i="52" s="1"/>
  <c r="I5010" i="52"/>
  <c r="J5010" i="52" s="1"/>
  <c r="I5018" i="52"/>
  <c r="J5018" i="52" s="1"/>
  <c r="I5019" i="52"/>
  <c r="J5019" i="52" s="1"/>
  <c r="I5017" i="52"/>
  <c r="J5017" i="52" s="1"/>
  <c r="I5015" i="52"/>
  <c r="J5015" i="52" s="1"/>
  <c r="I5016" i="52"/>
  <c r="J5016" i="52" s="1"/>
  <c r="I5021" i="52"/>
  <c r="J5021" i="52" s="1"/>
  <c r="I5024" i="52"/>
  <c r="J5024" i="52" s="1"/>
  <c r="I5025" i="52"/>
  <c r="J5025" i="52" s="1"/>
  <c r="I5023" i="52"/>
  <c r="J5023" i="52" s="1"/>
  <c r="I5020" i="52"/>
  <c r="J5020" i="52" s="1"/>
  <c r="I5022" i="52"/>
  <c r="J5022" i="52" s="1"/>
  <c r="I5027" i="52"/>
  <c r="I5028" i="52"/>
  <c r="J5028" i="52" s="1"/>
  <c r="I5026" i="52"/>
  <c r="J5026" i="52" s="1"/>
  <c r="I5030" i="52"/>
  <c r="J5030" i="52" s="1"/>
  <c r="I5029" i="52"/>
  <c r="J5029" i="52" s="1"/>
  <c r="I5032" i="52"/>
  <c r="J5032" i="52" s="1"/>
  <c r="I5031" i="52"/>
  <c r="J5031" i="52" s="1"/>
  <c r="I5037" i="52"/>
  <c r="J5037" i="52" s="1"/>
  <c r="I5036" i="52"/>
  <c r="J5036" i="52" s="1"/>
  <c r="I5033" i="52"/>
  <c r="J5033" i="52" s="1"/>
  <c r="I5034" i="52"/>
  <c r="J5034" i="52" s="1"/>
  <c r="I5035" i="52"/>
  <c r="J5035" i="52" s="1"/>
  <c r="I5040" i="52"/>
  <c r="J5040" i="52" s="1"/>
  <c r="I5041" i="52"/>
  <c r="J5041" i="52" s="1"/>
  <c r="I5042" i="52"/>
  <c r="I5038" i="52"/>
  <c r="J5038" i="52" s="1"/>
  <c r="I5039" i="52"/>
  <c r="J5039" i="52" s="1"/>
  <c r="I5043" i="52"/>
  <c r="I5044" i="52"/>
  <c r="I5046" i="52"/>
  <c r="J5046" i="52" s="1"/>
  <c r="I5045" i="52"/>
  <c r="J5045" i="52" s="1"/>
  <c r="I5051" i="52"/>
  <c r="J5051" i="52" s="1"/>
  <c r="I5048" i="52"/>
  <c r="J5048" i="52" s="1"/>
  <c r="I5047" i="52"/>
  <c r="J5047" i="52" s="1"/>
  <c r="I5049" i="52"/>
  <c r="J5049" i="52" s="1"/>
  <c r="I5052" i="52"/>
  <c r="J5052" i="52" s="1"/>
  <c r="I5054" i="52"/>
  <c r="J5054" i="52" s="1"/>
  <c r="I5050" i="52"/>
  <c r="J5050" i="52" s="1"/>
  <c r="I5053" i="52"/>
  <c r="J5053" i="52" s="1"/>
  <c r="I5059" i="52"/>
  <c r="J5059" i="52" s="1"/>
  <c r="I5062" i="52"/>
  <c r="J5062" i="52" s="1"/>
  <c r="I5056" i="52"/>
  <c r="J5056" i="52" s="1"/>
  <c r="I5057" i="52"/>
  <c r="J5057" i="52" s="1"/>
  <c r="I5055" i="52"/>
  <c r="J5055" i="52" s="1"/>
  <c r="I5058" i="52"/>
  <c r="J5058" i="52" s="1"/>
  <c r="I5060" i="52"/>
  <c r="J5060" i="52" s="1"/>
  <c r="I5061" i="52"/>
  <c r="I5065" i="52"/>
  <c r="J5065" i="52" s="1"/>
  <c r="I5063" i="52"/>
  <c r="J5063" i="52" s="1"/>
  <c r="I5066" i="52"/>
  <c r="J5066" i="52" s="1"/>
  <c r="I5064" i="52"/>
  <c r="J5064" i="52" s="1"/>
  <c r="I5071" i="52"/>
  <c r="J5071" i="52" s="1"/>
  <c r="I5068" i="52"/>
  <c r="J5068" i="52" s="1"/>
  <c r="I5069" i="52"/>
  <c r="J5069" i="52" s="1"/>
  <c r="I5070" i="52"/>
  <c r="J5070" i="52" s="1"/>
  <c r="I5067" i="52"/>
  <c r="J5067" i="52" s="1"/>
  <c r="I5073" i="52"/>
  <c r="J5073" i="52" s="1"/>
  <c r="I5074" i="52"/>
  <c r="J5074" i="52" s="1"/>
  <c r="I5072" i="52"/>
  <c r="J5072" i="52" s="1"/>
  <c r="I5075" i="52"/>
  <c r="J5075" i="52" s="1"/>
  <c r="I5077" i="52"/>
  <c r="J5077" i="52" s="1"/>
  <c r="I5080" i="52"/>
  <c r="J5080" i="52" s="1"/>
  <c r="I5081" i="52"/>
  <c r="J5081" i="52" s="1"/>
  <c r="I5082" i="52"/>
  <c r="J5082" i="52" s="1"/>
  <c r="I5079" i="52"/>
  <c r="J5079" i="52" s="1"/>
  <c r="I5078" i="52"/>
  <c r="J5078" i="52" s="1"/>
  <c r="I5076" i="52"/>
  <c r="J5076" i="52" s="1"/>
  <c r="I5083" i="52"/>
  <c r="J5083" i="52" s="1"/>
  <c r="I5084" i="52"/>
  <c r="J5084" i="52" s="1"/>
  <c r="I5085" i="52"/>
  <c r="J5085" i="52" s="1"/>
  <c r="I5087" i="52"/>
  <c r="J5087" i="52" s="1"/>
  <c r="I5088" i="52"/>
  <c r="J5088" i="52" s="1"/>
  <c r="I5086" i="52"/>
  <c r="J5086" i="52" s="1"/>
  <c r="I5094" i="52"/>
  <c r="J5094" i="52" s="1"/>
  <c r="I5089" i="52"/>
  <c r="J5089" i="52" s="1"/>
  <c r="I5090" i="52"/>
  <c r="J5090" i="52" s="1"/>
  <c r="I5093" i="52"/>
  <c r="J5093" i="52" s="1"/>
  <c r="I5091" i="52"/>
  <c r="J5091" i="52" s="1"/>
  <c r="I5095" i="52"/>
  <c r="J5095" i="52" s="1"/>
  <c r="I5092" i="52"/>
  <c r="J5092" i="52" s="1"/>
  <c r="I5097" i="52"/>
  <c r="J5097" i="52" s="1"/>
  <c r="I5099" i="52"/>
  <c r="J5099" i="52" s="1"/>
  <c r="I5100" i="52"/>
  <c r="J5100" i="52" s="1"/>
  <c r="I5098" i="52"/>
  <c r="I5096" i="52"/>
  <c r="J5096" i="52" s="1"/>
  <c r="I5103" i="52"/>
  <c r="J5103" i="52" s="1"/>
  <c r="I5106" i="52"/>
  <c r="J5106" i="52" s="1"/>
  <c r="I5107" i="52"/>
  <c r="J5107" i="52" s="1"/>
  <c r="I5102" i="52"/>
  <c r="J5102" i="52" s="1"/>
  <c r="I5105" i="52"/>
  <c r="J5105" i="52" s="1"/>
  <c r="I5101" i="52"/>
  <c r="J5101" i="52" s="1"/>
  <c r="I5104" i="52"/>
  <c r="J5104" i="52" s="1"/>
  <c r="I5109" i="52"/>
  <c r="J5109" i="52" s="1"/>
  <c r="I5108" i="52"/>
  <c r="J5108" i="52" s="1"/>
  <c r="I5112" i="52"/>
  <c r="J5112" i="52" s="1"/>
  <c r="I5110" i="52"/>
  <c r="J5110" i="52" s="1"/>
  <c r="I5115" i="52"/>
  <c r="J5115" i="52" s="1"/>
  <c r="I5114" i="52"/>
  <c r="J5114" i="52" s="1"/>
  <c r="I5113" i="52"/>
  <c r="J5113" i="52" s="1"/>
  <c r="I5116" i="52"/>
  <c r="J5116" i="52" s="1"/>
  <c r="I5111" i="52"/>
  <c r="I5117" i="52"/>
  <c r="J5117" i="52" s="1"/>
  <c r="I5121" i="52"/>
  <c r="J5121" i="52" s="1"/>
  <c r="I5119" i="52"/>
  <c r="J5119" i="52" s="1"/>
  <c r="I5118" i="52"/>
  <c r="J5118" i="52" s="1"/>
  <c r="I5120" i="52"/>
  <c r="J5120" i="52" s="1"/>
  <c r="I5122" i="52"/>
  <c r="J5122" i="52" s="1"/>
  <c r="I5123" i="52"/>
  <c r="J5123" i="52" s="1"/>
  <c r="I5124" i="52"/>
  <c r="J5124" i="52" s="1"/>
  <c r="I5126" i="52"/>
  <c r="J5126" i="52" s="1"/>
  <c r="I5125" i="52"/>
  <c r="J5125" i="52" s="1"/>
  <c r="I5127" i="52"/>
  <c r="J5127" i="52" s="1"/>
  <c r="I5128" i="52"/>
  <c r="J5128" i="52" s="1"/>
  <c r="I5129" i="52"/>
  <c r="J5129" i="52" s="1"/>
  <c r="I5131" i="52"/>
  <c r="J5131" i="52" s="1"/>
  <c r="I5130" i="52"/>
  <c r="J5130" i="52" s="1"/>
  <c r="I5133" i="52"/>
  <c r="J5133" i="52" s="1"/>
  <c r="I5132" i="52"/>
  <c r="I5135" i="52"/>
  <c r="I5134" i="52"/>
  <c r="J5134" i="52" s="1"/>
  <c r="I5136" i="52"/>
  <c r="J5136" i="52" s="1"/>
  <c r="I5144" i="52"/>
  <c r="J5144" i="52" s="1"/>
  <c r="I5142" i="52"/>
  <c r="J5142" i="52" s="1"/>
  <c r="I5137" i="52"/>
  <c r="J5137" i="52" s="1"/>
  <c r="I5140" i="52"/>
  <c r="J5140" i="52" s="1"/>
  <c r="I5141" i="52"/>
  <c r="J5141" i="52" s="1"/>
  <c r="I5139" i="52"/>
  <c r="J5139" i="52" s="1"/>
  <c r="I5138" i="52"/>
  <c r="I5143" i="52"/>
  <c r="J5143" i="52" s="1"/>
  <c r="I5150" i="52"/>
  <c r="J5150" i="52" s="1"/>
  <c r="I5146" i="52"/>
  <c r="J5146" i="52" s="1"/>
  <c r="I5149" i="52"/>
  <c r="J5149" i="52" s="1"/>
  <c r="I5148" i="52"/>
  <c r="J5148" i="52" s="1"/>
  <c r="I5147" i="52"/>
  <c r="J5147" i="52" s="1"/>
  <c r="I5145" i="52"/>
  <c r="J5145" i="52" s="1"/>
  <c r="I5151" i="52"/>
  <c r="J5151" i="52" s="1"/>
  <c r="I5155" i="52"/>
  <c r="J5155" i="52" s="1"/>
  <c r="I5156" i="52"/>
  <c r="J5156" i="52" s="1"/>
  <c r="I5152" i="52"/>
  <c r="I5153" i="52"/>
  <c r="J5153" i="52" s="1"/>
  <c r="I5159" i="52"/>
  <c r="J5159" i="52" s="1"/>
  <c r="I5157" i="52"/>
  <c r="J5157" i="52" s="1"/>
  <c r="I5154" i="52"/>
  <c r="J5154" i="52" s="1"/>
  <c r="I5158" i="52"/>
  <c r="J5158" i="52" s="1"/>
  <c r="I5160" i="52"/>
  <c r="J5160" i="52" s="1"/>
  <c r="I5163" i="52"/>
  <c r="J5163" i="52" s="1"/>
  <c r="I5164" i="52"/>
  <c r="J5164" i="52" s="1"/>
  <c r="I5161" i="52"/>
  <c r="J5161" i="52" s="1"/>
  <c r="I5162" i="52"/>
  <c r="J5162" i="52" s="1"/>
  <c r="I5170" i="52"/>
  <c r="J5170" i="52" s="1"/>
  <c r="I5169" i="52"/>
  <c r="J5169" i="52" s="1"/>
  <c r="I5166" i="52"/>
  <c r="J5166" i="52" s="1"/>
  <c r="I5168" i="52"/>
  <c r="J5168" i="52" s="1"/>
  <c r="I5165" i="52"/>
  <c r="J5165" i="52" s="1"/>
  <c r="I5171" i="52"/>
  <c r="I5167" i="52"/>
  <c r="J5167" i="52" s="1"/>
  <c r="I5179" i="52"/>
  <c r="J5179" i="52" s="1"/>
  <c r="I5178" i="52"/>
  <c r="J5178" i="52" s="1"/>
  <c r="I5176" i="52"/>
  <c r="J5176" i="52" s="1"/>
  <c r="I5177" i="52"/>
  <c r="J5177" i="52" s="1"/>
  <c r="I5173" i="52"/>
  <c r="J5173" i="52" s="1"/>
  <c r="I5181" i="52"/>
  <c r="J5181" i="52" s="1"/>
  <c r="I5175" i="52"/>
  <c r="I5174" i="52"/>
  <c r="J5174" i="52" s="1"/>
  <c r="I5180" i="52"/>
  <c r="J5180" i="52" s="1"/>
  <c r="I5172" i="52"/>
  <c r="J5172" i="52" s="1"/>
  <c r="I1307" i="52"/>
  <c r="Q3" i="61" l="1" a="1"/>
  <c r="D6" i="60"/>
  <c r="F6" i="60" s="1"/>
  <c r="G6" i="60"/>
  <c r="I6" i="60" s="1"/>
  <c r="G21" i="60"/>
  <c r="I21" i="60" s="1"/>
  <c r="D21" i="60"/>
  <c r="F21" i="60" s="1"/>
  <c r="D23" i="60"/>
  <c r="F23" i="60" s="1"/>
  <c r="G23" i="60"/>
  <c r="I23" i="60" s="1"/>
  <c r="G11" i="60"/>
  <c r="I11" i="60" s="1"/>
  <c r="D11" i="60"/>
  <c r="F11" i="60" s="1"/>
  <c r="G3" i="60"/>
  <c r="I3" i="60" s="1"/>
  <c r="D3" i="60"/>
  <c r="F3" i="60" s="1"/>
  <c r="G9" i="60"/>
  <c r="I9" i="60" s="1"/>
  <c r="D9" i="60"/>
  <c r="F9" i="60" s="1"/>
  <c r="D7" i="60"/>
  <c r="F7" i="60" s="1"/>
  <c r="G7" i="60"/>
  <c r="I7" i="60" s="1"/>
  <c r="G10" i="60"/>
  <c r="I10" i="60" s="1"/>
  <c r="D10" i="60"/>
  <c r="F10" i="60" s="1"/>
  <c r="G2" i="60"/>
  <c r="I2" i="60" s="1"/>
  <c r="D2" i="60"/>
  <c r="F2" i="60" s="1"/>
  <c r="G18" i="60"/>
  <c r="I18" i="60" s="1"/>
  <c r="D18" i="60"/>
  <c r="F18" i="60" s="1"/>
  <c r="G5" i="60"/>
  <c r="I5" i="60" s="1"/>
  <c r="D5" i="60"/>
  <c r="F5" i="60" s="1"/>
  <c r="G20" i="60"/>
  <c r="I20" i="60" s="1"/>
  <c r="D20" i="60"/>
  <c r="F20" i="60" s="1"/>
  <c r="D16" i="60"/>
  <c r="F16" i="60" s="1"/>
  <c r="G16" i="60"/>
  <c r="I16" i="60" s="1"/>
  <c r="D14" i="60"/>
  <c r="F14" i="60" s="1"/>
  <c r="G14" i="60"/>
  <c r="I14" i="60" s="1"/>
  <c r="G13" i="60"/>
  <c r="I13" i="60" s="1"/>
  <c r="D13" i="60"/>
  <c r="F13" i="60" s="1"/>
  <c r="G19" i="60"/>
  <c r="I19" i="60" s="1"/>
  <c r="D19" i="60"/>
  <c r="F19" i="60" s="1"/>
  <c r="G25" i="60"/>
  <c r="I25" i="60" s="1"/>
  <c r="D25" i="60"/>
  <c r="F25" i="60" s="1"/>
  <c r="G17" i="60"/>
  <c r="I17" i="60" s="1"/>
  <c r="D17" i="60"/>
  <c r="F17" i="60" s="1"/>
  <c r="G12" i="60"/>
  <c r="I12" i="60" s="1"/>
  <c r="D12" i="60"/>
  <c r="F12" i="60" s="1"/>
  <c r="D24" i="60"/>
  <c r="F24" i="60" s="1"/>
  <c r="G24" i="60"/>
  <c r="I24" i="60" s="1"/>
  <c r="D22" i="60"/>
  <c r="F22" i="60" s="1"/>
  <c r="G22" i="60"/>
  <c r="I22" i="60" s="1"/>
  <c r="D15" i="60"/>
  <c r="F15" i="60" s="1"/>
  <c r="G15" i="60"/>
  <c r="I15" i="60" s="1"/>
  <c r="D8" i="60"/>
  <c r="F8" i="60" s="1"/>
  <c r="G8" i="60"/>
  <c r="I8" i="60" s="1"/>
  <c r="G4" i="60"/>
  <c r="I4" i="60" s="1"/>
  <c r="D4" i="60"/>
  <c r="F4" i="60" s="1"/>
  <c r="J2677" i="52"/>
  <c r="G154" i="59"/>
  <c r="H154" i="59" s="1"/>
  <c r="J5043" i="52"/>
  <c r="G272" i="59"/>
  <c r="H272" i="59" s="1"/>
  <c r="J3786" i="52"/>
  <c r="G291" i="59"/>
  <c r="H291" i="59" s="1"/>
  <c r="J3467" i="52"/>
  <c r="G332" i="59"/>
  <c r="H332" i="59" s="1"/>
  <c r="J2745" i="52"/>
  <c r="G239" i="59"/>
  <c r="H239" i="59" s="1"/>
  <c r="J2116" i="52"/>
  <c r="G259" i="59"/>
  <c r="H259" i="59" s="1"/>
  <c r="J1767" i="52"/>
  <c r="G55" i="59"/>
  <c r="H55" i="59" s="1"/>
  <c r="J4969" i="52"/>
  <c r="G174" i="59"/>
  <c r="H174" i="59" s="1"/>
  <c r="J4876" i="52"/>
  <c r="G281" i="59"/>
  <c r="H281" i="59" s="1"/>
  <c r="J2328" i="52"/>
  <c r="G66" i="59"/>
  <c r="H66" i="59" s="1"/>
  <c r="J2204" i="52"/>
  <c r="G327" i="59"/>
  <c r="H327" i="59" s="1"/>
  <c r="J2121" i="52"/>
  <c r="G204" i="59"/>
  <c r="H204" i="59" s="1"/>
  <c r="J1995" i="52"/>
  <c r="G96" i="59"/>
  <c r="H96" i="59" s="1"/>
  <c r="J1906" i="52"/>
  <c r="G172" i="59"/>
  <c r="H172" i="59" s="1"/>
  <c r="J1460" i="52"/>
  <c r="G77" i="59"/>
  <c r="H77" i="59" s="1"/>
  <c r="J1390" i="52"/>
  <c r="G121" i="59"/>
  <c r="H121" i="59" s="1"/>
  <c r="J1361" i="52"/>
  <c r="G13" i="59"/>
  <c r="H13" i="59" s="1"/>
  <c r="J1315" i="52"/>
  <c r="G151" i="59"/>
  <c r="H151" i="59" s="1"/>
  <c r="J4995" i="52"/>
  <c r="G152" i="59"/>
  <c r="H152" i="59" s="1"/>
  <c r="J4892" i="52"/>
  <c r="G230" i="59"/>
  <c r="H230" i="59" s="1"/>
  <c r="J4874" i="52"/>
  <c r="G311" i="59"/>
  <c r="H311" i="59" s="1"/>
  <c r="J4613" i="52"/>
  <c r="G216" i="59"/>
  <c r="H216" i="59" s="1"/>
  <c r="J4366" i="52"/>
  <c r="G257" i="59"/>
  <c r="H257" i="59" s="1"/>
  <c r="J4309" i="52"/>
  <c r="G250" i="59"/>
  <c r="H250" i="59" s="1"/>
  <c r="J4262" i="52"/>
  <c r="G312" i="59"/>
  <c r="H312" i="59" s="1"/>
  <c r="J3851" i="52"/>
  <c r="G273" i="59"/>
  <c r="H273" i="59" s="1"/>
  <c r="J3833" i="52"/>
  <c r="G67" i="59"/>
  <c r="H67" i="59" s="1"/>
  <c r="J3762" i="52"/>
  <c r="G119" i="59"/>
  <c r="H119" i="59" s="1"/>
  <c r="J3727" i="52"/>
  <c r="G260" i="59"/>
  <c r="H260" i="59" s="1"/>
  <c r="J3597" i="52"/>
  <c r="G242" i="59"/>
  <c r="H242" i="59" s="1"/>
  <c r="J3562" i="52"/>
  <c r="G95" i="59"/>
  <c r="H95" i="59" s="1"/>
  <c r="J3529" i="52"/>
  <c r="G265" i="59"/>
  <c r="H265" i="59" s="1"/>
  <c r="J3459" i="52"/>
  <c r="G149" i="59"/>
  <c r="H149" i="59" s="1"/>
  <c r="J3019" i="52"/>
  <c r="G168" i="59"/>
  <c r="H168" i="59" s="1"/>
  <c r="J2926" i="52"/>
  <c r="G165" i="59"/>
  <c r="H165" i="59" s="1"/>
  <c r="J2886" i="52"/>
  <c r="G86" i="59"/>
  <c r="H86" i="59" s="1"/>
  <c r="J2630" i="52"/>
  <c r="G105" i="59"/>
  <c r="H105" i="59" s="1"/>
  <c r="J2388" i="52"/>
  <c r="G83" i="59"/>
  <c r="H83" i="59" s="1"/>
  <c r="J2302" i="52"/>
  <c r="G28" i="59"/>
  <c r="H28" i="59" s="1"/>
  <c r="J2266" i="52"/>
  <c r="G19" i="59"/>
  <c r="H19" i="59" s="1"/>
  <c r="J2217" i="52"/>
  <c r="G198" i="59"/>
  <c r="H198" i="59" s="1"/>
  <c r="J2073" i="52"/>
  <c r="G288" i="59"/>
  <c r="H288" i="59" s="1"/>
  <c r="J2064" i="52"/>
  <c r="G37" i="59"/>
  <c r="H37" i="59" s="1"/>
  <c r="J1954" i="52"/>
  <c r="G135" i="59"/>
  <c r="H135" i="59" s="1"/>
  <c r="J1666" i="52"/>
  <c r="G123" i="59"/>
  <c r="H123" i="59" s="1"/>
  <c r="J1658" i="52"/>
  <c r="G185" i="59"/>
  <c r="H185" i="59" s="1"/>
  <c r="J1616" i="52"/>
  <c r="G298" i="59"/>
  <c r="H298" i="59" s="1"/>
  <c r="J1595" i="52"/>
  <c r="G63" i="59"/>
  <c r="H63" i="59" s="1"/>
  <c r="J1489" i="52"/>
  <c r="G84" i="59"/>
  <c r="H84" i="59" s="1"/>
  <c r="J1481" i="52"/>
  <c r="G78" i="59"/>
  <c r="H78" i="59" s="1"/>
  <c r="J1467" i="52"/>
  <c r="G51" i="59"/>
  <c r="H51" i="59" s="1"/>
  <c r="J1433" i="52"/>
  <c r="G211" i="59"/>
  <c r="H211" i="59" s="1"/>
  <c r="J1388" i="52"/>
  <c r="G68" i="59"/>
  <c r="H68" i="59" s="1"/>
  <c r="J1333" i="52"/>
  <c r="G3" i="59"/>
  <c r="H3" i="59" s="1"/>
  <c r="J1321" i="52"/>
  <c r="G53" i="59"/>
  <c r="H53" i="59" s="1"/>
  <c r="J4557" i="52"/>
  <c r="G237" i="59"/>
  <c r="H237" i="59" s="1"/>
  <c r="J4330" i="52"/>
  <c r="G194" i="59"/>
  <c r="H194" i="59" s="1"/>
  <c r="J3942" i="52"/>
  <c r="G114" i="59"/>
  <c r="H114" i="59" s="1"/>
  <c r="J3623" i="52"/>
  <c r="G173" i="59"/>
  <c r="H173" i="59" s="1"/>
  <c r="J2562" i="52"/>
  <c r="G139" i="59"/>
  <c r="H139" i="59" s="1"/>
  <c r="J2309" i="52"/>
  <c r="G7" i="59"/>
  <c r="H7" i="59" s="1"/>
  <c r="J2012" i="52"/>
  <c r="G157" i="59"/>
  <c r="H157" i="59" s="1"/>
  <c r="J1873" i="52"/>
  <c r="G320" i="59"/>
  <c r="H320" i="59" s="1"/>
  <c r="J1343" i="52"/>
  <c r="G26" i="59"/>
  <c r="H26" i="59" s="1"/>
  <c r="J5175" i="52"/>
  <c r="G295" i="59"/>
  <c r="H295" i="59" s="1"/>
  <c r="J4907" i="52"/>
  <c r="G299" i="59"/>
  <c r="H299" i="59" s="1"/>
  <c r="J4551" i="52"/>
  <c r="G108" i="59"/>
  <c r="H108" i="59" s="1"/>
  <c r="J4162" i="52"/>
  <c r="G137" i="59"/>
  <c r="H137" i="59" s="1"/>
  <c r="J2129" i="52"/>
  <c r="G46" i="59"/>
  <c r="H46" i="59" s="1"/>
  <c r="J5000" i="52"/>
  <c r="G318" i="59"/>
  <c r="H318" i="59" s="1"/>
  <c r="J4878" i="52"/>
  <c r="G228" i="59"/>
  <c r="H228" i="59" s="1"/>
  <c r="J4830" i="52"/>
  <c r="G196" i="59"/>
  <c r="H196" i="59" s="1"/>
  <c r="J4697" i="52"/>
  <c r="G256" i="59"/>
  <c r="H256" i="59" s="1"/>
  <c r="J4407" i="52"/>
  <c r="G82" i="59"/>
  <c r="H82" i="59" s="1"/>
  <c r="J4369" i="52"/>
  <c r="G214" i="59"/>
  <c r="H214" i="59" s="1"/>
  <c r="J4268" i="52"/>
  <c r="G49" i="59"/>
  <c r="H49" i="59" s="1"/>
  <c r="J4024" i="52"/>
  <c r="G81" i="59"/>
  <c r="H81" i="59" s="1"/>
  <c r="J3865" i="52"/>
  <c r="G125" i="59"/>
  <c r="H125" i="59" s="1"/>
  <c r="J3838" i="52"/>
  <c r="G246" i="59"/>
  <c r="H246" i="59" s="1"/>
  <c r="J3565" i="52"/>
  <c r="G263" i="59"/>
  <c r="H263" i="59" s="1"/>
  <c r="J3432" i="52"/>
  <c r="G316" i="59"/>
  <c r="H316" i="59" s="1"/>
  <c r="J3383" i="52"/>
  <c r="G90" i="59"/>
  <c r="H90" i="59" s="1"/>
  <c r="J3271" i="52"/>
  <c r="G258" i="59"/>
  <c r="H258" i="59" s="1"/>
  <c r="J3206" i="52"/>
  <c r="G102" i="59"/>
  <c r="H102" i="59" s="1"/>
  <c r="J2917" i="52"/>
  <c r="G223" i="59"/>
  <c r="H223" i="59" s="1"/>
  <c r="J2800" i="52"/>
  <c r="G227" i="59"/>
  <c r="H227" i="59" s="1"/>
  <c r="J2543" i="52"/>
  <c r="G133" i="59"/>
  <c r="H133" i="59" s="1"/>
  <c r="J2522" i="52"/>
  <c r="G40" i="59"/>
  <c r="H40" i="59" s="1"/>
  <c r="J2506" i="52"/>
  <c r="G150" i="59"/>
  <c r="H150" i="59" s="1"/>
  <c r="J2449" i="52"/>
  <c r="G308" i="59"/>
  <c r="H308" i="59" s="1"/>
  <c r="J2439" i="52"/>
  <c r="G271" i="59"/>
  <c r="H271" i="59" s="1"/>
  <c r="J2418" i="52"/>
  <c r="G270" i="59"/>
  <c r="H270" i="59" s="1"/>
  <c r="J2319" i="52"/>
  <c r="G64" i="59"/>
  <c r="H64" i="59" s="1"/>
  <c r="J2310" i="52"/>
  <c r="G229" i="59"/>
  <c r="H229" i="59" s="1"/>
  <c r="J2253" i="52"/>
  <c r="G127" i="59"/>
  <c r="H127" i="59" s="1"/>
  <c r="J2200" i="52"/>
  <c r="G218" i="59"/>
  <c r="H218" i="59" s="1"/>
  <c r="J2153" i="52"/>
  <c r="G104" i="59"/>
  <c r="H104" i="59" s="1"/>
  <c r="J2137" i="52"/>
  <c r="G17" i="59"/>
  <c r="H17" i="59" s="1"/>
  <c r="J2050" i="52"/>
  <c r="G10" i="59"/>
  <c r="H10" i="59" s="1"/>
  <c r="J1988" i="52"/>
  <c r="G177" i="59"/>
  <c r="H177" i="59" s="1"/>
  <c r="J1951" i="52"/>
  <c r="G162" i="59"/>
  <c r="H162" i="59" s="1"/>
  <c r="J1602" i="52"/>
  <c r="G41" i="59"/>
  <c r="H41" i="59" s="1"/>
  <c r="J1572" i="52"/>
  <c r="G61" i="59"/>
  <c r="H61" i="59" s="1"/>
  <c r="J1496" i="52"/>
  <c r="G130" i="59"/>
  <c r="H130" i="59" s="1"/>
  <c r="J1476" i="52"/>
  <c r="G141" i="59"/>
  <c r="H141" i="59" s="1"/>
  <c r="J1427" i="52"/>
  <c r="G33" i="59"/>
  <c r="H33" i="59" s="1"/>
  <c r="J1405" i="52"/>
  <c r="G274" i="59"/>
  <c r="H274" i="59" s="1"/>
  <c r="J1395" i="52"/>
  <c r="G32" i="59"/>
  <c r="H32" i="59" s="1"/>
  <c r="J1387" i="52"/>
  <c r="G56" i="59"/>
  <c r="H56" i="59" s="1"/>
  <c r="J1346" i="52"/>
  <c r="G31" i="59"/>
  <c r="H31" i="59" s="1"/>
  <c r="J1323" i="52"/>
  <c r="G301" i="59"/>
  <c r="H301" i="59" s="1"/>
  <c r="J4815" i="52"/>
  <c r="G326" i="59"/>
  <c r="H326" i="59" s="1"/>
  <c r="J3595" i="52"/>
  <c r="G302" i="59"/>
  <c r="H302" i="59" s="1"/>
  <c r="J1720" i="52"/>
  <c r="G306" i="59"/>
  <c r="H306" i="59" s="1"/>
  <c r="J4723" i="52"/>
  <c r="G156" i="59"/>
  <c r="H156" i="59" s="1"/>
  <c r="J3002" i="52"/>
  <c r="G176" i="59"/>
  <c r="H176" i="59" s="1"/>
  <c r="J2923" i="52"/>
  <c r="G85" i="59"/>
  <c r="H85" i="59" s="1"/>
  <c r="J5138" i="52"/>
  <c r="G180" i="59"/>
  <c r="H180" i="59" s="1"/>
  <c r="J4886" i="52"/>
  <c r="G131" i="59"/>
  <c r="H131" i="59" s="1"/>
  <c r="J4456" i="52"/>
  <c r="G199" i="59"/>
  <c r="H199" i="59" s="1"/>
  <c r="J4368" i="52"/>
  <c r="G226" i="59"/>
  <c r="H226" i="59" s="1"/>
  <c r="J4204" i="52"/>
  <c r="G213" i="59"/>
  <c r="H213" i="59" s="1"/>
  <c r="J4124" i="52"/>
  <c r="G231" i="59"/>
  <c r="H231" i="59" s="1"/>
  <c r="J4072" i="52"/>
  <c r="G221" i="59"/>
  <c r="H221" i="59" s="1"/>
  <c r="J4065" i="52"/>
  <c r="G148" i="59"/>
  <c r="H148" i="59" s="1"/>
  <c r="J4014" i="52"/>
  <c r="G18" i="59"/>
  <c r="H18" i="59" s="1"/>
  <c r="J4007" i="52"/>
  <c r="G122" i="59"/>
  <c r="H122" i="59" s="1"/>
  <c r="J3844" i="52"/>
  <c r="G317" i="59"/>
  <c r="H317" i="59" s="1"/>
  <c r="J3812" i="52"/>
  <c r="G282" i="59"/>
  <c r="H282" i="59" s="1"/>
  <c r="J3687" i="52"/>
  <c r="G179" i="59"/>
  <c r="H179" i="59" s="1"/>
  <c r="J3534" i="52"/>
  <c r="G292" i="59"/>
  <c r="H292" i="59" s="1"/>
  <c r="J3373" i="52"/>
  <c r="G88" i="59"/>
  <c r="H88" i="59" s="1"/>
  <c r="J3327" i="52"/>
  <c r="G100" i="59"/>
  <c r="H100" i="59" s="1"/>
  <c r="J3254" i="52"/>
  <c r="G187" i="59"/>
  <c r="H187" i="59" s="1"/>
  <c r="J2930" i="52"/>
  <c r="G54" i="59"/>
  <c r="H54" i="59" s="1"/>
  <c r="J2719" i="52"/>
  <c r="G329" i="59"/>
  <c r="H329" i="59" s="1"/>
  <c r="J2380" i="52"/>
  <c r="G206" i="59"/>
  <c r="H206" i="59" s="1"/>
  <c r="J2307" i="52"/>
  <c r="G283" i="59"/>
  <c r="H283" i="59" s="1"/>
  <c r="J2146" i="52"/>
  <c r="G210" i="59"/>
  <c r="H210" i="59" s="1"/>
  <c r="J2002" i="52"/>
  <c r="G48" i="59"/>
  <c r="H48" i="59" s="1"/>
  <c r="J1982" i="52"/>
  <c r="G307" i="59"/>
  <c r="H307" i="59" s="1"/>
  <c r="J1960" i="52"/>
  <c r="G190" i="59"/>
  <c r="H190" i="59" s="1"/>
  <c r="J1816" i="52"/>
  <c r="G38" i="59"/>
  <c r="H38" i="59" s="1"/>
  <c r="J1728" i="52"/>
  <c r="G289" i="59"/>
  <c r="H289" i="59" s="1"/>
  <c r="J1712" i="52"/>
  <c r="G112" i="59"/>
  <c r="H112" i="59" s="1"/>
  <c r="J1654" i="52"/>
  <c r="G45" i="59"/>
  <c r="H45" i="59" s="1"/>
  <c r="J1560" i="52"/>
  <c r="G212" i="59"/>
  <c r="H212" i="59" s="1"/>
  <c r="J1538" i="52"/>
  <c r="G315" i="59"/>
  <c r="H315" i="59" s="1"/>
  <c r="J1524" i="52"/>
  <c r="G207" i="59"/>
  <c r="H207" i="59" s="1"/>
  <c r="J1515" i="52"/>
  <c r="G325" i="59"/>
  <c r="H325" i="59" s="1"/>
  <c r="J1428" i="52"/>
  <c r="G134" i="59"/>
  <c r="H134" i="59" s="1"/>
  <c r="J1417" i="52"/>
  <c r="G208" i="59"/>
  <c r="H208" i="59" s="1"/>
  <c r="J1411" i="52"/>
  <c r="G178" i="59"/>
  <c r="H178" i="59" s="1"/>
  <c r="J1389" i="52"/>
  <c r="G44" i="59"/>
  <c r="H44" i="59" s="1"/>
  <c r="J1385" i="52"/>
  <c r="G35" i="59"/>
  <c r="H35" i="59" s="1"/>
  <c r="J1366" i="52"/>
  <c r="G8" i="59"/>
  <c r="H8" i="59" s="1"/>
  <c r="J1345" i="52"/>
  <c r="G39" i="59"/>
  <c r="H39" i="59" s="1"/>
  <c r="J1322" i="52"/>
  <c r="G79" i="59"/>
  <c r="H79" i="59" s="1"/>
  <c r="J1318" i="52"/>
  <c r="G6" i="59"/>
  <c r="H6" i="59" s="1"/>
  <c r="J4180" i="52"/>
  <c r="G91" i="59"/>
  <c r="H91" i="59" s="1"/>
  <c r="J2579" i="52"/>
  <c r="G30" i="59"/>
  <c r="H30" i="59" s="1"/>
  <c r="J2179" i="52"/>
  <c r="G98" i="59"/>
  <c r="H98" i="59" s="1"/>
  <c r="J2081" i="52"/>
  <c r="G238" i="59"/>
  <c r="H238" i="59" s="1"/>
  <c r="J1608" i="52"/>
  <c r="G103" i="59"/>
  <c r="H103" i="59" s="1"/>
  <c r="J1557" i="52"/>
  <c r="G140" i="59"/>
  <c r="H140" i="59" s="1"/>
  <c r="J1527" i="52"/>
  <c r="G126" i="59"/>
  <c r="H126" i="59" s="1"/>
  <c r="J5171" i="52"/>
  <c r="G219" i="59"/>
  <c r="H219" i="59" s="1"/>
  <c r="J5027" i="52"/>
  <c r="G280" i="59"/>
  <c r="H280" i="59" s="1"/>
  <c r="J2546" i="52"/>
  <c r="G330" i="59"/>
  <c r="H330" i="59" s="1"/>
  <c r="J2099" i="52"/>
  <c r="G129" i="59"/>
  <c r="H129" i="59" s="1"/>
  <c r="J1326" i="52"/>
  <c r="G23" i="59"/>
  <c r="H23" i="59" s="1"/>
  <c r="J5042" i="52"/>
  <c r="G247" i="59"/>
  <c r="H247" i="59" s="1"/>
  <c r="G2" i="59"/>
  <c r="J5135" i="52"/>
  <c r="G225" i="59"/>
  <c r="H225" i="59" s="1"/>
  <c r="J5061" i="52"/>
  <c r="G249" i="59"/>
  <c r="H249" i="59" s="1"/>
  <c r="J4934" i="52"/>
  <c r="G80" i="59"/>
  <c r="H80" i="59" s="1"/>
  <c r="J4894" i="52"/>
  <c r="G331" i="59"/>
  <c r="H331" i="59" s="1"/>
  <c r="J4823" i="52"/>
  <c r="G220" i="59"/>
  <c r="H220" i="59" s="1"/>
  <c r="J4714" i="52"/>
  <c r="G36" i="59"/>
  <c r="H36" i="59" s="1"/>
  <c r="J4139" i="52"/>
  <c r="G321" i="59"/>
  <c r="H321" i="59" s="1"/>
  <c r="J4110" i="52"/>
  <c r="G310" i="59"/>
  <c r="H310" i="59" s="1"/>
  <c r="J3939" i="52"/>
  <c r="G217" i="59"/>
  <c r="H217" i="59" s="1"/>
  <c r="J3854" i="52"/>
  <c r="G29" i="59"/>
  <c r="H29" i="59" s="1"/>
  <c r="J3658" i="52"/>
  <c r="G116" i="59"/>
  <c r="H116" i="59" s="1"/>
  <c r="J3444" i="52"/>
  <c r="G200" i="59"/>
  <c r="H200" i="59" s="1"/>
  <c r="J3126" i="52"/>
  <c r="G241" i="59"/>
  <c r="H241" i="59" s="1"/>
  <c r="J2741" i="52"/>
  <c r="G182" i="59"/>
  <c r="H182" i="59" s="1"/>
  <c r="J2500" i="52"/>
  <c r="G202" i="59"/>
  <c r="H202" i="59" s="1"/>
  <c r="J2420" i="52"/>
  <c r="G233" i="59"/>
  <c r="H233" i="59" s="1"/>
  <c r="J2260" i="52"/>
  <c r="G290" i="59"/>
  <c r="H290" i="59" s="1"/>
  <c r="J2078" i="52"/>
  <c r="G186" i="59"/>
  <c r="H186" i="59" s="1"/>
  <c r="J2070" i="52"/>
  <c r="G117" i="59"/>
  <c r="H117" i="59" s="1"/>
  <c r="J2033" i="52"/>
  <c r="G252" i="59"/>
  <c r="H252" i="59" s="1"/>
  <c r="J2011" i="52"/>
  <c r="G164" i="59"/>
  <c r="H164" i="59" s="1"/>
  <c r="J1870" i="52"/>
  <c r="G111" i="59"/>
  <c r="H111" i="59" s="1"/>
  <c r="J1861" i="52"/>
  <c r="G284" i="59"/>
  <c r="H284" i="59" s="1"/>
  <c r="J1804" i="52"/>
  <c r="G59" i="59"/>
  <c r="H59" i="59" s="1"/>
  <c r="J1765" i="52"/>
  <c r="G191" i="59"/>
  <c r="H191" i="59" s="1"/>
  <c r="J1748" i="52"/>
  <c r="G322" i="59"/>
  <c r="H322" i="59" s="1"/>
  <c r="J1650" i="52"/>
  <c r="G118" i="59"/>
  <c r="H118" i="59" s="1"/>
  <c r="J1598" i="52"/>
  <c r="G167" i="59"/>
  <c r="H167" i="59" s="1"/>
  <c r="J1563" i="52"/>
  <c r="G99" i="59"/>
  <c r="H99" i="59" s="1"/>
  <c r="J1492" i="52"/>
  <c r="G74" i="59"/>
  <c r="H74" i="59" s="1"/>
  <c r="J1474" i="52"/>
  <c r="G97" i="59"/>
  <c r="H97" i="59" s="1"/>
  <c r="J1457" i="52"/>
  <c r="G138" i="59"/>
  <c r="H138" i="59" s="1"/>
  <c r="J1466" i="52"/>
  <c r="G50" i="59"/>
  <c r="H50" i="59" s="1"/>
  <c r="J1380" i="52"/>
  <c r="G11" i="59"/>
  <c r="H11" i="59" s="1"/>
  <c r="J1342" i="52"/>
  <c r="G92" i="59"/>
  <c r="H92" i="59" s="1"/>
  <c r="J1328" i="52"/>
  <c r="G12" i="59"/>
  <c r="H12" i="59" s="1"/>
  <c r="J1313" i="52"/>
  <c r="G9" i="59"/>
  <c r="H9" i="59" s="1"/>
  <c r="J1314" i="52"/>
  <c r="G278" i="59"/>
  <c r="H278" i="59" s="1"/>
  <c r="J5098" i="52"/>
  <c r="G275" i="59"/>
  <c r="H275" i="59" s="1"/>
  <c r="J4388" i="52"/>
  <c r="G236" i="59"/>
  <c r="H236" i="59" s="1"/>
  <c r="J4315" i="52"/>
  <c r="G215" i="59"/>
  <c r="H215" i="59" s="1"/>
  <c r="J4123" i="52"/>
  <c r="G189" i="59"/>
  <c r="H189" i="59" s="1"/>
  <c r="J3708" i="52"/>
  <c r="G319" i="59"/>
  <c r="H319" i="59" s="1"/>
  <c r="J3447" i="52"/>
  <c r="G264" i="59"/>
  <c r="H264" i="59" s="1"/>
  <c r="J1898" i="52"/>
  <c r="G21" i="59"/>
  <c r="H21" i="59" s="1"/>
  <c r="J1447" i="52"/>
  <c r="G144" i="59"/>
  <c r="H144" i="59" s="1"/>
  <c r="J1316" i="52"/>
  <c r="G16" i="59"/>
  <c r="H16" i="59" s="1"/>
  <c r="J5152" i="52"/>
  <c r="G305" i="59"/>
  <c r="H305" i="59" s="1"/>
  <c r="J4748" i="52"/>
  <c r="G287" i="59"/>
  <c r="H287" i="59" s="1"/>
  <c r="J3909" i="52"/>
  <c r="G158" i="59"/>
  <c r="H158" i="59" s="1"/>
  <c r="J3535" i="52"/>
  <c r="G72" i="59"/>
  <c r="H72" i="59" s="1"/>
  <c r="J2460" i="52"/>
  <c r="G70" i="59"/>
  <c r="H70" i="59" s="1"/>
  <c r="J2367" i="52"/>
  <c r="G110" i="59"/>
  <c r="H110" i="59" s="1"/>
  <c r="J1959" i="52"/>
  <c r="G261" i="59"/>
  <c r="H261" i="59" s="1"/>
  <c r="J1730" i="52"/>
  <c r="G169" i="59"/>
  <c r="H169" i="59" s="1"/>
  <c r="J1329" i="52"/>
  <c r="G27" i="59"/>
  <c r="H27" i="59" s="1"/>
  <c r="J5132" i="52"/>
  <c r="G243" i="59"/>
  <c r="H243" i="59" s="1"/>
  <c r="J4693" i="52"/>
  <c r="G136" i="59"/>
  <c r="H136" i="59" s="1"/>
  <c r="J4667" i="52"/>
  <c r="G107" i="59"/>
  <c r="H107" i="59" s="1"/>
  <c r="J4630" i="52"/>
  <c r="G244" i="59"/>
  <c r="H244" i="59" s="1"/>
  <c r="J4555" i="52"/>
  <c r="G251" i="59"/>
  <c r="H251" i="59" s="1"/>
  <c r="J4367" i="52"/>
  <c r="G106" i="59"/>
  <c r="H106" i="59" s="1"/>
  <c r="J4341" i="52"/>
  <c r="G161" i="59"/>
  <c r="H161" i="59" s="1"/>
  <c r="J4289" i="52"/>
  <c r="G314" i="59"/>
  <c r="H314" i="59" s="1"/>
  <c r="J4172" i="52"/>
  <c r="G276" i="59"/>
  <c r="H276" i="59" s="1"/>
  <c r="J4059" i="52"/>
  <c r="G89" i="59"/>
  <c r="H89" i="59" s="1"/>
  <c r="J3645" i="52"/>
  <c r="G266" i="59"/>
  <c r="H266" i="59" s="1"/>
  <c r="J3596" i="52"/>
  <c r="G205" i="59"/>
  <c r="H205" i="59" s="1"/>
  <c r="J3589" i="52"/>
  <c r="G87" i="59"/>
  <c r="H87" i="59" s="1"/>
  <c r="J3549" i="52"/>
  <c r="G203" i="59"/>
  <c r="H203" i="59" s="1"/>
  <c r="J3518" i="52"/>
  <c r="G285" i="59"/>
  <c r="H285" i="59" s="1"/>
  <c r="J3319" i="52"/>
  <c r="G297" i="59"/>
  <c r="H297" i="59" s="1"/>
  <c r="J2881" i="52"/>
  <c r="G147" i="59"/>
  <c r="H147" i="59" s="1"/>
  <c r="J2557" i="52"/>
  <c r="G303" i="59"/>
  <c r="H303" i="59" s="1"/>
  <c r="J2425" i="52"/>
  <c r="G101" i="59"/>
  <c r="H101" i="59" s="1"/>
  <c r="J2303" i="52"/>
  <c r="G128" i="59"/>
  <c r="H128" i="59" s="1"/>
  <c r="J2141" i="52"/>
  <c r="G294" i="59"/>
  <c r="H294" i="59" s="1"/>
  <c r="J2085" i="52"/>
  <c r="G43" i="59"/>
  <c r="H43" i="59" s="1"/>
  <c r="J2054" i="52"/>
  <c r="G142" i="59"/>
  <c r="H142" i="59" s="1"/>
  <c r="J2035" i="52"/>
  <c r="G14" i="59"/>
  <c r="H14" i="59" s="1"/>
  <c r="J2013" i="52"/>
  <c r="G143" i="59"/>
  <c r="H143" i="59" s="1"/>
  <c r="J1979" i="52"/>
  <c r="G170" i="59"/>
  <c r="H170" i="59" s="1"/>
  <c r="J1856" i="52"/>
  <c r="G269" i="59"/>
  <c r="H269" i="59" s="1"/>
  <c r="J1833" i="52"/>
  <c r="G25" i="59"/>
  <c r="H25" i="59" s="1"/>
  <c r="J1752" i="52"/>
  <c r="G124" i="59"/>
  <c r="H124" i="59" s="1"/>
  <c r="J1701" i="52"/>
  <c r="G5" i="59"/>
  <c r="H5" i="59" s="1"/>
  <c r="J1606" i="52"/>
  <c r="G181" i="59"/>
  <c r="H181" i="59" s="1"/>
  <c r="J1597" i="52"/>
  <c r="G175" i="59"/>
  <c r="H175" i="59" s="1"/>
  <c r="J1577" i="52"/>
  <c r="G109" i="59"/>
  <c r="H109" i="59" s="1"/>
  <c r="J1561" i="52"/>
  <c r="G293" i="59"/>
  <c r="H293" i="59" s="1"/>
  <c r="J1565" i="52"/>
  <c r="G324" i="59"/>
  <c r="H324" i="59" s="1"/>
  <c r="J1473" i="52"/>
  <c r="G75" i="59"/>
  <c r="H75" i="59" s="1"/>
  <c r="J1404" i="52"/>
  <c r="G58" i="59"/>
  <c r="H58" i="59" s="1"/>
  <c r="J1372" i="52"/>
  <c r="G60" i="59"/>
  <c r="H60" i="59" s="1"/>
  <c r="J1331" i="52"/>
  <c r="G166" i="59"/>
  <c r="H166" i="59" s="1"/>
  <c r="J1325" i="52"/>
  <c r="G279" i="59"/>
  <c r="H279" i="59" s="1"/>
  <c r="J1312" i="52"/>
  <c r="G73" i="59"/>
  <c r="H73" i="59" s="1"/>
  <c r="J1308" i="52"/>
  <c r="G4" i="59"/>
  <c r="H4" i="59" s="1"/>
  <c r="J4471" i="52"/>
  <c r="G255" i="59"/>
  <c r="H255" i="59" s="1"/>
  <c r="J3364" i="52"/>
  <c r="G20" i="59"/>
  <c r="H20" i="59" s="1"/>
  <c r="J2414" i="52"/>
  <c r="G155" i="59"/>
  <c r="H155" i="59" s="1"/>
  <c r="J2275" i="52"/>
  <c r="G57" i="59"/>
  <c r="H57" i="59" s="1"/>
  <c r="J1407" i="52"/>
  <c r="G52" i="59"/>
  <c r="H52" i="59" s="1"/>
  <c r="J4956" i="52"/>
  <c r="G235" i="59"/>
  <c r="H235" i="59" s="1"/>
  <c r="J4547" i="52"/>
  <c r="G222" i="59"/>
  <c r="H222" i="59" s="1"/>
  <c r="J4217" i="52"/>
  <c r="G234" i="59"/>
  <c r="H234" i="59" s="1"/>
  <c r="J3601" i="52"/>
  <c r="G15" i="59"/>
  <c r="H15" i="59" s="1"/>
  <c r="J3032" i="52"/>
  <c r="G171" i="59"/>
  <c r="H171" i="59" s="1"/>
  <c r="J2894" i="52"/>
  <c r="G224" i="59"/>
  <c r="H224" i="59" s="1"/>
  <c r="J1948" i="52"/>
  <c r="G184" i="59"/>
  <c r="H184" i="59" s="1"/>
  <c r="J5111" i="52"/>
  <c r="G300" i="59"/>
  <c r="H300" i="59" s="1"/>
  <c r="J5044" i="52"/>
  <c r="G304" i="59"/>
  <c r="H304" i="59" s="1"/>
  <c r="J4966" i="52"/>
  <c r="G253" i="59"/>
  <c r="H253" i="59" s="1"/>
  <c r="J4812" i="52"/>
  <c r="G94" i="59"/>
  <c r="H94" i="59" s="1"/>
  <c r="J4799" i="52"/>
  <c r="G309" i="59"/>
  <c r="H309" i="59" s="1"/>
  <c r="J4796" i="52"/>
  <c r="G188" i="59"/>
  <c r="H188" i="59" s="1"/>
  <c r="J4500" i="52"/>
  <c r="G71" i="59"/>
  <c r="H71" i="59" s="1"/>
  <c r="J4189" i="52"/>
  <c r="G163" i="59"/>
  <c r="H163" i="59" s="1"/>
  <c r="J4169" i="52"/>
  <c r="G201" i="59"/>
  <c r="H201" i="59" s="1"/>
  <c r="J4061" i="52"/>
  <c r="G159" i="59"/>
  <c r="H159" i="59" s="1"/>
  <c r="J4035" i="52"/>
  <c r="G240" i="59"/>
  <c r="H240" i="59" s="1"/>
  <c r="J4020" i="52"/>
  <c r="G193" i="59"/>
  <c r="H193" i="59" s="1"/>
  <c r="J3969" i="52"/>
  <c r="G286" i="59"/>
  <c r="H286" i="59" s="1"/>
  <c r="J3914" i="52"/>
  <c r="G248" i="59"/>
  <c r="H248" i="59" s="1"/>
  <c r="J3256" i="52"/>
  <c r="G323" i="59"/>
  <c r="H323" i="59" s="1"/>
  <c r="J3155" i="52"/>
  <c r="G195" i="59"/>
  <c r="H195" i="59" s="1"/>
  <c r="J3045" i="52"/>
  <c r="G93" i="59"/>
  <c r="H93" i="59" s="1"/>
  <c r="J2963" i="52"/>
  <c r="G232" i="59"/>
  <c r="H232" i="59" s="1"/>
  <c r="J2859" i="52"/>
  <c r="G145" i="59"/>
  <c r="H145" i="59" s="1"/>
  <c r="J2799" i="52"/>
  <c r="G245" i="59"/>
  <c r="H245" i="59" s="1"/>
  <c r="J2496" i="52"/>
  <c r="G268" i="59"/>
  <c r="H268" i="59" s="1"/>
  <c r="J2412" i="52"/>
  <c r="G313" i="59"/>
  <c r="H313" i="59" s="1"/>
  <c r="J2298" i="52"/>
  <c r="G113" i="59"/>
  <c r="H113" i="59" s="1"/>
  <c r="J2196" i="52"/>
  <c r="G267" i="59"/>
  <c r="H267" i="59" s="1"/>
  <c r="J2170" i="52"/>
  <c r="G296" i="59"/>
  <c r="H296" i="59" s="1"/>
  <c r="J2123" i="52"/>
  <c r="G183" i="59"/>
  <c r="H183" i="59" s="1"/>
  <c r="J2089" i="52"/>
  <c r="G42" i="59"/>
  <c r="H42" i="59" s="1"/>
  <c r="J2068" i="52"/>
  <c r="G262" i="59"/>
  <c r="H262" i="59" s="1"/>
  <c r="J1987" i="52"/>
  <c r="G160" i="59"/>
  <c r="H160" i="59" s="1"/>
  <c r="J1991" i="52"/>
  <c r="G76" i="59"/>
  <c r="H76" i="59" s="1"/>
  <c r="J1947" i="52"/>
  <c r="G192" i="59"/>
  <c r="H192" i="59" s="1"/>
  <c r="J1920" i="52"/>
  <c r="G277" i="59"/>
  <c r="H277" i="59" s="1"/>
  <c r="J1869" i="52"/>
  <c r="G47" i="59"/>
  <c r="H47" i="59" s="1"/>
  <c r="J1850" i="52"/>
  <c r="G65" i="59"/>
  <c r="H65" i="59" s="1"/>
  <c r="J1819" i="52"/>
  <c r="G120" i="59"/>
  <c r="H120" i="59" s="1"/>
  <c r="J1802" i="52"/>
  <c r="G132" i="59"/>
  <c r="H132" i="59" s="1"/>
  <c r="J1692" i="52"/>
  <c r="G146" i="59"/>
  <c r="H146" i="59" s="1"/>
  <c r="J1656" i="52"/>
  <c r="G328" i="59"/>
  <c r="H328" i="59" s="1"/>
  <c r="J1609" i="52"/>
  <c r="G209" i="59"/>
  <c r="H209" i="59" s="1"/>
  <c r="J1528" i="52"/>
  <c r="G34" i="59"/>
  <c r="H34" i="59" s="1"/>
  <c r="J1516" i="52"/>
  <c r="G254" i="59"/>
  <c r="H254" i="59" s="1"/>
  <c r="J1488" i="52"/>
  <c r="G153" i="59"/>
  <c r="H153" i="59" s="1"/>
  <c r="J1452" i="52"/>
  <c r="G24" i="59"/>
  <c r="H24" i="59" s="1"/>
  <c r="J1437" i="52"/>
  <c r="G69" i="59"/>
  <c r="H69" i="59" s="1"/>
  <c r="J1412" i="52"/>
  <c r="G115" i="59"/>
  <c r="H115" i="59" s="1"/>
  <c r="J1381" i="52"/>
  <c r="G197" i="59"/>
  <c r="H197" i="59" s="1"/>
  <c r="J1340" i="52"/>
  <c r="G22" i="59"/>
  <c r="H22" i="59" s="1"/>
  <c r="J1324" i="52"/>
  <c r="G62" i="59"/>
  <c r="H62" i="59" s="1"/>
  <c r="J3510" i="52"/>
  <c r="J1307" i="52"/>
  <c r="I5777" i="52"/>
  <c r="Y19" i="52"/>
  <c r="W16" i="52"/>
  <c r="Z19" i="52"/>
  <c r="Z20" i="52"/>
  <c r="Y20" i="52"/>
  <c r="AE28" i="52"/>
  <c r="AD28" i="52"/>
  <c r="Y22" i="52"/>
  <c r="Z22" i="52"/>
  <c r="AE27" i="52"/>
  <c r="AD27" i="52"/>
  <c r="AE26" i="52"/>
  <c r="AD26" i="52"/>
  <c r="AE25" i="52"/>
  <c r="AD25" i="52"/>
  <c r="AD23" i="52"/>
  <c r="AE23" i="52"/>
  <c r="AE29" i="52"/>
  <c r="AD29" i="52"/>
  <c r="AD22" i="52"/>
  <c r="AE22" i="52"/>
  <c r="AE19" i="52"/>
  <c r="AD19" i="52"/>
  <c r="Y21" i="52"/>
  <c r="Z21" i="52"/>
  <c r="AE20" i="52"/>
  <c r="AD20" i="52"/>
  <c r="Y23" i="52"/>
  <c r="Z23" i="52"/>
  <c r="AD30" i="52"/>
  <c r="AE30" i="52"/>
  <c r="AE24" i="52"/>
  <c r="AD24" i="52"/>
  <c r="AD21" i="52"/>
  <c r="AE21" i="52"/>
  <c r="Y24" i="52"/>
  <c r="Z24" i="52"/>
  <c r="I5180" i="19"/>
  <c r="I5181" i="19"/>
  <c r="I5188" i="19"/>
  <c r="I5186" i="19"/>
  <c r="I5187" i="19"/>
  <c r="I5178" i="19"/>
  <c r="I5182" i="19"/>
  <c r="I5184" i="19"/>
  <c r="I5179" i="19"/>
  <c r="I5197" i="19"/>
  <c r="I5192" i="19"/>
  <c r="I5201" i="19"/>
  <c r="I5198" i="19"/>
  <c r="I5191" i="19"/>
  <c r="I5195" i="19"/>
  <c r="I5194" i="19"/>
  <c r="I5189" i="19"/>
  <c r="I5200" i="19"/>
  <c r="I5190" i="19"/>
  <c r="I5202" i="19"/>
  <c r="I5196" i="19"/>
  <c r="I5193" i="19"/>
  <c r="I5199" i="19"/>
  <c r="I5203" i="19"/>
  <c r="I5206" i="19"/>
  <c r="I5209" i="19"/>
  <c r="I5207" i="19"/>
  <c r="I5208" i="19"/>
  <c r="I5204" i="19"/>
  <c r="I5205" i="19"/>
  <c r="I5210" i="19"/>
  <c r="I5218" i="19"/>
  <c r="I5214" i="19"/>
  <c r="I5211" i="19"/>
  <c r="I5216" i="19"/>
  <c r="I5212" i="19"/>
  <c r="I5217" i="19"/>
  <c r="I5215" i="19"/>
  <c r="I5213" i="19"/>
  <c r="I5230" i="19"/>
  <c r="I5231" i="19"/>
  <c r="I5222" i="19"/>
  <c r="I5223" i="19"/>
  <c r="I5221" i="19"/>
  <c r="I5219" i="19"/>
  <c r="I5228" i="19"/>
  <c r="I5226" i="19"/>
  <c r="I5224" i="19"/>
  <c r="I5229" i="19"/>
  <c r="I5220" i="19"/>
  <c r="I5227" i="19"/>
  <c r="I5233" i="19"/>
  <c r="I5232" i="19"/>
  <c r="I5225" i="19"/>
  <c r="I5234" i="19"/>
  <c r="I5237" i="19"/>
  <c r="I5239" i="19"/>
  <c r="I5238" i="19"/>
  <c r="I5243" i="19"/>
  <c r="I5236" i="19"/>
  <c r="I5235" i="19"/>
  <c r="I5242" i="19"/>
  <c r="I5244" i="19"/>
  <c r="I5245" i="19"/>
  <c r="I5240" i="19"/>
  <c r="I5241" i="19"/>
  <c r="I5246" i="19"/>
  <c r="H2" i="59" l="1"/>
  <c r="Q3" i="61"/>
  <c r="C17" i="61"/>
  <c r="B14" i="61"/>
  <c r="C16" i="61"/>
  <c r="C18" i="61"/>
  <c r="B16" i="61"/>
  <c r="B17" i="61"/>
  <c r="B18" i="61"/>
  <c r="C14" i="61"/>
  <c r="C15" i="61"/>
  <c r="B15" i="61"/>
  <c r="D4" i="61"/>
  <c r="B4" i="61"/>
  <c r="F44" i="60"/>
  <c r="I44" i="60"/>
  <c r="D5" i="61"/>
  <c r="B5" i="61"/>
  <c r="D7" i="61"/>
  <c r="B8" i="61"/>
  <c r="D6" i="61"/>
  <c r="D8" i="61"/>
  <c r="B6" i="61"/>
  <c r="AT1" i="61"/>
  <c r="B7" i="61"/>
  <c r="AX7" i="61"/>
  <c r="D14" i="61" s="1" a="1"/>
  <c r="D14" i="61" s="1"/>
  <c r="AB3" i="61" a="1"/>
  <c r="B24" i="61" s="1"/>
  <c r="I272" i="59"/>
  <c r="I227" i="59"/>
  <c r="I222" i="59"/>
  <c r="I259" i="59"/>
  <c r="I297" i="59"/>
  <c r="I279" i="59"/>
  <c r="I187" i="59"/>
  <c r="I276" i="59"/>
  <c r="I295" i="59"/>
  <c r="I310" i="59"/>
  <c r="I180" i="59"/>
  <c r="I68" i="59"/>
  <c r="I143" i="59"/>
  <c r="I28" i="59"/>
  <c r="I1060" i="59"/>
  <c r="I188" i="59"/>
  <c r="I251" i="59"/>
  <c r="I273" i="59"/>
  <c r="I264" i="59"/>
  <c r="I290" i="59"/>
  <c r="I217" i="59"/>
  <c r="I225" i="59"/>
  <c r="I325" i="59"/>
  <c r="I301" i="59"/>
  <c r="I218" i="59"/>
  <c r="I287" i="59"/>
  <c r="I103" i="59"/>
  <c r="I197" i="59"/>
  <c r="I328" i="59"/>
  <c r="I268" i="59"/>
  <c r="I286" i="59"/>
  <c r="I285" i="59"/>
  <c r="I182" i="59"/>
  <c r="I321" i="59"/>
  <c r="I292" i="59"/>
  <c r="I318" i="59"/>
  <c r="I265" i="59"/>
  <c r="I250" i="59"/>
  <c r="I235" i="59"/>
  <c r="I320" i="59"/>
  <c r="I304" i="59"/>
  <c r="I205" i="59"/>
  <c r="I329" i="59"/>
  <c r="I317" i="59"/>
  <c r="I214" i="59"/>
  <c r="I260" i="59"/>
  <c r="I305" i="59"/>
  <c r="I323" i="59"/>
  <c r="I233" i="59"/>
  <c r="I221" i="59"/>
  <c r="I263" i="59"/>
  <c r="I281" i="59"/>
  <c r="I262" i="59"/>
  <c r="I283" i="59"/>
  <c r="I226" i="59"/>
  <c r="I270" i="59"/>
  <c r="I247" i="59"/>
  <c r="I298" i="59"/>
  <c r="I224" i="59"/>
  <c r="I234" i="59"/>
  <c r="I236" i="59"/>
  <c r="I254" i="59"/>
  <c r="I296" i="59"/>
  <c r="I269" i="59"/>
  <c r="I266" i="59"/>
  <c r="I327" i="59"/>
  <c r="I219" i="59"/>
  <c r="I239" i="59"/>
  <c r="I192" i="59"/>
  <c r="I166" i="59"/>
  <c r="I175" i="59"/>
  <c r="I284" i="59"/>
  <c r="I229" i="59"/>
  <c r="I246" i="59"/>
  <c r="I312" i="59"/>
  <c r="I261" i="59"/>
  <c r="I215" i="59"/>
  <c r="I243" i="59"/>
  <c r="I145" i="59"/>
  <c r="I240" i="59"/>
  <c r="I294" i="59"/>
  <c r="I258" i="59"/>
  <c r="I242" i="59"/>
  <c r="I216" i="59"/>
  <c r="I280" i="59"/>
  <c r="I255" i="59"/>
  <c r="AF23" i="52"/>
  <c r="AF30" i="52"/>
  <c r="Z38" i="52"/>
  <c r="AA24" i="52"/>
  <c r="AF22" i="52"/>
  <c r="AF20" i="52"/>
  <c r="AF29" i="52"/>
  <c r="AF27" i="52"/>
  <c r="Z34" i="52"/>
  <c r="Y36" i="52"/>
  <c r="AA21" i="52"/>
  <c r="Y37" i="52"/>
  <c r="AA22" i="52"/>
  <c r="AF19" i="52"/>
  <c r="AF25" i="52"/>
  <c r="AF28" i="52"/>
  <c r="AF26" i="52"/>
  <c r="Y35" i="52"/>
  <c r="AA20" i="52"/>
  <c r="Y38" i="52"/>
  <c r="AA23" i="52"/>
  <c r="Z35" i="52"/>
  <c r="AF21" i="52"/>
  <c r="AF24" i="52"/>
  <c r="Z36" i="52"/>
  <c r="Z37" i="52"/>
  <c r="Y34" i="52"/>
  <c r="F4" i="61" l="1" a="1"/>
  <c r="F4" i="61" s="1"/>
  <c r="G4" i="61" s="1"/>
  <c r="C4" i="61"/>
  <c r="D9" i="61"/>
  <c r="B9" i="61"/>
  <c r="C24" i="61"/>
  <c r="E4" i="61" s="1"/>
  <c r="C28" i="61"/>
  <c r="E8" i="61" s="1"/>
  <c r="B25" i="61"/>
  <c r="C5" i="61" s="1"/>
  <c r="C26" i="61"/>
  <c r="E6" i="61" s="1"/>
  <c r="B26" i="61"/>
  <c r="C6" i="61" s="1"/>
  <c r="B27" i="61"/>
  <c r="C7" i="61" s="1"/>
  <c r="AX16" i="61"/>
  <c r="C25" i="61"/>
  <c r="E5" i="61" s="1"/>
  <c r="B28" i="61"/>
  <c r="C8" i="61" s="1"/>
  <c r="AB3" i="61"/>
  <c r="D24" i="61" s="1" a="1"/>
  <c r="D24" i="61" s="1"/>
  <c r="C27" i="61"/>
  <c r="E7" i="61" s="1"/>
  <c r="I15" i="59"/>
  <c r="I129" i="59"/>
  <c r="I194" i="59"/>
  <c r="I69" i="59"/>
  <c r="I244" i="59"/>
  <c r="I257" i="59"/>
  <c r="I111" i="59"/>
  <c r="I164" i="59"/>
  <c r="I174" i="59"/>
  <c r="I144" i="59"/>
  <c r="I324" i="59"/>
  <c r="I121" i="59"/>
  <c r="I322" i="59"/>
  <c r="I5" i="59"/>
  <c r="I23" i="59"/>
  <c r="I32" i="59"/>
  <c r="I80" i="59"/>
  <c r="I314" i="59"/>
  <c r="I274" i="59"/>
  <c r="I99" i="59"/>
  <c r="I141" i="59"/>
  <c r="I289" i="59"/>
  <c r="I149" i="59"/>
  <c r="I158" i="59"/>
  <c r="I62" i="59"/>
  <c r="I183" i="59"/>
  <c r="I319" i="59"/>
  <c r="I245" i="59"/>
  <c r="I293" i="59"/>
  <c r="I228" i="59"/>
  <c r="I107" i="59"/>
  <c r="I82" i="59"/>
  <c r="I55" i="59"/>
  <c r="I102" i="59"/>
  <c r="I71" i="59"/>
  <c r="I207" i="59"/>
  <c r="I84" i="59"/>
  <c r="I193" i="59"/>
  <c r="I189" i="59"/>
  <c r="I117" i="59"/>
  <c r="I85" i="59"/>
  <c r="I198" i="59"/>
  <c r="I332" i="59"/>
  <c r="I139" i="59"/>
  <c r="I40" i="59"/>
  <c r="I201" i="59"/>
  <c r="I156" i="59"/>
  <c r="I38" i="59"/>
  <c r="I155" i="59"/>
  <c r="I61" i="59"/>
  <c r="I157" i="59"/>
  <c r="I308" i="59"/>
  <c r="I173" i="59"/>
  <c r="I134" i="59"/>
  <c r="I14" i="59"/>
  <c r="I26" i="59"/>
  <c r="I59" i="59"/>
  <c r="I307" i="59"/>
  <c r="I132" i="59"/>
  <c r="I179" i="59"/>
  <c r="I231" i="59"/>
  <c r="I12" i="59"/>
  <c r="I37" i="59"/>
  <c r="I150" i="59"/>
  <c r="I177" i="59"/>
  <c r="I116" i="59"/>
  <c r="I315" i="59"/>
  <c r="I232" i="59"/>
  <c r="I203" i="59"/>
  <c r="I185" i="59"/>
  <c r="I302" i="59"/>
  <c r="I96" i="59"/>
  <c r="I169" i="59"/>
  <c r="I313" i="59"/>
  <c r="I60" i="59"/>
  <c r="I114" i="59"/>
  <c r="I223" i="59"/>
  <c r="I76" i="59"/>
  <c r="I92" i="59"/>
  <c r="I299" i="59"/>
  <c r="I123" i="59"/>
  <c r="I252" i="59"/>
  <c r="I253" i="59"/>
  <c r="I267" i="59"/>
  <c r="I101" i="59"/>
  <c r="I282" i="59"/>
  <c r="I35" i="59"/>
  <c r="I104" i="59"/>
  <c r="I306" i="59"/>
  <c r="I67" i="59"/>
  <c r="I126" i="59"/>
  <c r="I206" i="59"/>
  <c r="I213" i="59"/>
  <c r="I248" i="59"/>
  <c r="I288" i="59"/>
  <c r="I142" i="59"/>
  <c r="I330" i="59"/>
  <c r="I31" i="59"/>
  <c r="I21" i="59"/>
  <c r="I81" i="59"/>
  <c r="I124" i="59"/>
  <c r="I208" i="59"/>
  <c r="I136" i="59"/>
  <c r="I147" i="59"/>
  <c r="I249" i="59"/>
  <c r="I159" i="59"/>
  <c r="I130" i="59"/>
  <c r="I3" i="59"/>
  <c r="I135" i="59"/>
  <c r="I110" i="59"/>
  <c r="I42" i="59"/>
  <c r="I2" i="59"/>
  <c r="K2" i="59" s="1" a="1"/>
  <c r="K2" i="59" s="1"/>
  <c r="I140" i="59"/>
  <c r="I25" i="59"/>
  <c r="I196" i="59"/>
  <c r="I39" i="59"/>
  <c r="I137" i="59"/>
  <c r="I51" i="59"/>
  <c r="I230" i="59"/>
  <c r="I56" i="59"/>
  <c r="I238" i="59"/>
  <c r="I277" i="59"/>
  <c r="I74" i="59"/>
  <c r="I94" i="59"/>
  <c r="I176" i="59"/>
  <c r="I87" i="59"/>
  <c r="I256" i="59"/>
  <c r="I200" i="59"/>
  <c r="I53" i="59"/>
  <c r="I6" i="59"/>
  <c r="I115" i="59"/>
  <c r="I83" i="59"/>
  <c r="I181" i="59"/>
  <c r="I13" i="59"/>
  <c r="I148" i="59"/>
  <c r="I303" i="59"/>
  <c r="I241" i="59"/>
  <c r="I326" i="59"/>
  <c r="I153" i="59"/>
  <c r="I75" i="59"/>
  <c r="I309" i="59"/>
  <c r="I191" i="59"/>
  <c r="I190" i="59"/>
  <c r="I112" i="59"/>
  <c r="I50" i="59"/>
  <c r="I195" i="59"/>
  <c r="I66" i="59"/>
  <c r="I18" i="59"/>
  <c r="I127" i="59"/>
  <c r="I4" i="59"/>
  <c r="I170" i="59"/>
  <c r="I109" i="59"/>
  <c r="I331" i="59"/>
  <c r="I119" i="59"/>
  <c r="I184" i="59"/>
  <c r="I275" i="59"/>
  <c r="I178" i="59"/>
  <c r="I125" i="59"/>
  <c r="I199" i="59"/>
  <c r="I278" i="59"/>
  <c r="I220" i="59"/>
  <c r="I89" i="59"/>
  <c r="I291" i="59"/>
  <c r="I77" i="59"/>
  <c r="I100" i="59"/>
  <c r="I172" i="59"/>
  <c r="I11" i="59"/>
  <c r="I211" i="59"/>
  <c r="I146" i="59"/>
  <c r="I72" i="59"/>
  <c r="I22" i="59"/>
  <c r="I133" i="59"/>
  <c r="I49" i="59"/>
  <c r="I152" i="59"/>
  <c r="I202" i="59"/>
  <c r="I90" i="59"/>
  <c r="I44" i="59"/>
  <c r="I48" i="59"/>
  <c r="I300" i="59"/>
  <c r="I171" i="59"/>
  <c r="I106" i="59"/>
  <c r="I113" i="59"/>
  <c r="I73" i="59"/>
  <c r="I95" i="59"/>
  <c r="I91" i="59"/>
  <c r="I271" i="59"/>
  <c r="I131" i="59"/>
  <c r="I93" i="59"/>
  <c r="I16" i="59"/>
  <c r="I128" i="59"/>
  <c r="I138" i="59"/>
  <c r="I120" i="59"/>
  <c r="I98" i="59"/>
  <c r="I204" i="59"/>
  <c r="I36" i="59"/>
  <c r="I78" i="59"/>
  <c r="I311" i="59"/>
  <c r="I118" i="59"/>
  <c r="I17" i="59"/>
  <c r="I70" i="59"/>
  <c r="I63" i="59"/>
  <c r="I58" i="59"/>
  <c r="I151" i="59"/>
  <c r="I167" i="59"/>
  <c r="I210" i="59"/>
  <c r="I20" i="59"/>
  <c r="I52" i="59"/>
  <c r="I88" i="59"/>
  <c r="I154" i="59"/>
  <c r="I160" i="59"/>
  <c r="I54" i="59"/>
  <c r="I41" i="59"/>
  <c r="I168" i="59"/>
  <c r="I45" i="59"/>
  <c r="I316" i="59"/>
  <c r="I97" i="59"/>
  <c r="I79" i="59"/>
  <c r="I212" i="59"/>
  <c r="I105" i="59"/>
  <c r="I19" i="59"/>
  <c r="I10" i="59"/>
  <c r="I209" i="59"/>
  <c r="I27" i="59"/>
  <c r="I34" i="59"/>
  <c r="I237" i="59"/>
  <c r="I46" i="59"/>
  <c r="I163" i="59"/>
  <c r="I24" i="59"/>
  <c r="I57" i="59"/>
  <c r="I186" i="59"/>
  <c r="I86" i="59"/>
  <c r="I33" i="59"/>
  <c r="I161" i="59"/>
  <c r="I8" i="59"/>
  <c r="I162" i="59"/>
  <c r="I47" i="59"/>
  <c r="I64" i="59"/>
  <c r="I29" i="59"/>
  <c r="I65" i="59"/>
  <c r="I122" i="59"/>
  <c r="I43" i="59"/>
  <c r="I30" i="59"/>
  <c r="I165" i="59"/>
  <c r="I7" i="59"/>
  <c r="I108" i="59"/>
  <c r="I9" i="59"/>
  <c r="AA38" i="52"/>
  <c r="Z39" i="52"/>
  <c r="AA37" i="52"/>
  <c r="AA35" i="52"/>
  <c r="Y39" i="52"/>
  <c r="AA36" i="52"/>
  <c r="G5" i="61" l="1"/>
  <c r="G7" i="61"/>
  <c r="G8" i="61"/>
  <c r="G6" i="61"/>
  <c r="B19" i="61"/>
  <c r="C19" i="61"/>
  <c r="F9" i="61"/>
  <c r="B29" i="61"/>
  <c r="C9" i="61" s="1"/>
  <c r="C29" i="61"/>
  <c r="E9" i="61" s="1"/>
  <c r="E18" i="61" l="1"/>
  <c r="E17" i="61"/>
  <c r="E15" i="61"/>
  <c r="E16" i="61"/>
  <c r="E14" i="61"/>
  <c r="D19" i="61"/>
  <c r="E26" i="61"/>
  <c r="H6" i="61" s="1"/>
  <c r="E27" i="61"/>
  <c r="H7" i="61" s="1"/>
  <c r="E28" i="61"/>
  <c r="H8" i="61" s="1"/>
  <c r="E25" i="61"/>
  <c r="H5" i="61" s="1"/>
  <c r="D29" i="61" l="1"/>
  <c r="E24" i="61"/>
  <c r="E33" i="55"/>
  <c r="D33" i="55"/>
  <c r="E32" i="55"/>
  <c r="D32" i="55"/>
  <c r="H4" i="61" l="1"/>
  <c r="E29" i="61"/>
  <c r="R31" i="55"/>
  <c r="Q31" i="55"/>
  <c r="U7" i="52"/>
  <c r="F32" i="55"/>
  <c r="E31" i="55"/>
  <c r="D31" i="55"/>
  <c r="F33" i="55"/>
  <c r="F31" i="55" l="1"/>
  <c r="L10" i="55" l="1" a="1"/>
  <c r="L10" i="55" s="1"/>
  <c r="L18" i="55"/>
  <c r="I18" i="55"/>
  <c r="I10" i="55"/>
  <c r="U28" i="52" l="1"/>
  <c r="T28" i="52"/>
  <c r="L11" i="55" l="1"/>
  <c r="L13" i="55"/>
  <c r="I11" i="55"/>
  <c r="I13" i="55"/>
  <c r="I2855" i="19"/>
  <c r="I2838" i="19"/>
  <c r="I2847" i="19"/>
  <c r="I2849" i="19"/>
  <c r="I2846" i="19"/>
  <c r="I2851" i="19"/>
  <c r="I2839" i="19"/>
  <c r="I2841" i="19"/>
  <c r="I2844" i="19"/>
  <c r="I2848" i="19"/>
  <c r="I2843" i="19"/>
  <c r="I2850" i="19"/>
  <c r="I2842" i="19"/>
  <c r="I2852" i="19"/>
  <c r="I2854" i="19"/>
  <c r="I2845" i="19"/>
  <c r="I2840" i="19"/>
  <c r="I2853" i="19"/>
  <c r="I2857" i="19"/>
  <c r="I2856" i="19"/>
  <c r="I2863" i="19"/>
  <c r="I2865" i="19"/>
  <c r="I2862" i="19"/>
  <c r="I2858" i="19"/>
  <c r="I2864" i="19"/>
  <c r="I2859" i="19"/>
  <c r="I2861" i="19"/>
  <c r="I2860" i="19"/>
  <c r="I2870" i="19"/>
  <c r="I2871" i="19"/>
  <c r="I2872" i="19"/>
  <c r="I2866" i="19"/>
  <c r="I2867" i="19"/>
  <c r="I2873" i="19"/>
  <c r="I2868" i="19"/>
  <c r="I2869" i="19"/>
  <c r="I2882" i="19"/>
  <c r="I2883" i="19"/>
  <c r="I2879" i="19"/>
  <c r="I2874" i="19"/>
  <c r="I2875" i="19"/>
  <c r="I2877" i="19"/>
  <c r="I2876" i="19"/>
  <c r="I2881" i="19"/>
  <c r="I2878" i="19"/>
  <c r="I2880" i="19"/>
  <c r="I2897" i="19"/>
  <c r="I2890" i="19"/>
  <c r="I2894" i="19"/>
  <c r="I2895" i="19"/>
  <c r="I2893" i="19"/>
  <c r="I2896" i="19"/>
  <c r="I2886" i="19"/>
  <c r="I2884" i="19"/>
  <c r="I2888" i="19"/>
  <c r="I2892" i="19"/>
  <c r="I2898" i="19"/>
  <c r="I2891" i="19"/>
  <c r="I2887" i="19"/>
  <c r="I2885" i="19"/>
  <c r="I2889" i="19"/>
  <c r="I2899" i="19"/>
  <c r="I2911" i="19"/>
  <c r="I2909" i="19"/>
  <c r="I2904" i="19"/>
  <c r="I2907" i="19"/>
  <c r="I2910" i="19"/>
  <c r="I2906" i="19"/>
  <c r="I2903" i="19"/>
  <c r="I2908" i="19"/>
  <c r="I2901" i="19"/>
  <c r="I2902" i="19"/>
  <c r="I2900" i="19"/>
  <c r="I2905" i="19"/>
  <c r="I2912" i="19"/>
  <c r="I2915" i="19"/>
  <c r="I2914" i="19"/>
  <c r="I2916" i="19"/>
  <c r="I2917" i="19"/>
  <c r="I2913" i="19"/>
  <c r="I2930" i="19"/>
  <c r="I2929" i="19"/>
  <c r="I2923" i="19"/>
  <c r="I2918" i="19"/>
  <c r="I2928" i="19"/>
  <c r="I2924" i="19"/>
  <c r="I2922" i="19"/>
  <c r="I2927" i="19"/>
  <c r="I2926" i="19"/>
  <c r="I2919" i="19"/>
  <c r="I2925" i="19"/>
  <c r="I2931" i="19"/>
  <c r="I2921" i="19"/>
  <c r="I2920" i="19"/>
  <c r="I2932" i="19"/>
  <c r="I2933" i="19"/>
  <c r="I2934" i="19"/>
  <c r="I2941" i="19"/>
  <c r="I2938" i="19"/>
  <c r="I2935" i="19"/>
  <c r="I2936" i="19"/>
  <c r="I2939" i="19"/>
  <c r="I2940" i="19"/>
  <c r="I2937" i="19"/>
  <c r="I2942" i="19"/>
  <c r="I2943" i="19"/>
  <c r="I2945" i="19"/>
  <c r="I2948" i="19"/>
  <c r="I2946" i="19"/>
  <c r="I2944" i="19"/>
  <c r="I2947" i="19"/>
  <c r="I2959" i="19"/>
  <c r="I2957" i="19"/>
  <c r="I2949" i="19"/>
  <c r="I2954" i="19"/>
  <c r="I2951" i="19"/>
  <c r="I2953" i="19"/>
  <c r="I2956" i="19"/>
  <c r="I2958" i="19"/>
  <c r="I2961" i="19"/>
  <c r="I2962" i="19"/>
  <c r="I2964" i="19"/>
  <c r="I2952" i="19"/>
  <c r="I2960" i="19"/>
  <c r="I2963" i="19"/>
  <c r="I2955" i="19"/>
  <c r="I2950" i="19"/>
  <c r="I2965" i="19"/>
  <c r="I2966" i="19"/>
  <c r="I2967" i="19"/>
  <c r="I2968" i="19"/>
  <c r="I2969" i="19"/>
  <c r="I2973" i="19"/>
  <c r="I2971" i="19"/>
  <c r="I2975" i="19"/>
  <c r="I2970" i="19"/>
  <c r="I2972" i="19"/>
  <c r="I2974" i="19"/>
  <c r="I2987" i="19"/>
  <c r="I2989" i="19"/>
  <c r="I2977" i="19"/>
  <c r="I2981" i="19"/>
  <c r="I2985" i="19"/>
  <c r="I2982" i="19"/>
  <c r="I2990" i="19"/>
  <c r="I2991" i="19"/>
  <c r="I2992" i="19"/>
  <c r="I2993" i="19"/>
  <c r="I2994" i="19"/>
  <c r="I2995" i="19"/>
  <c r="I2996" i="19"/>
  <c r="I2984" i="19"/>
  <c r="I2979" i="19"/>
  <c r="I2980" i="19"/>
  <c r="I2986" i="19"/>
  <c r="I2978" i="19"/>
  <c r="I2976" i="19"/>
  <c r="I2988" i="19"/>
  <c r="I2997" i="19"/>
  <c r="I2983" i="19"/>
  <c r="I3000" i="19"/>
  <c r="I3007" i="19"/>
  <c r="I3001" i="19"/>
  <c r="I3002" i="19"/>
  <c r="I3003" i="19"/>
  <c r="I3005" i="19"/>
  <c r="I2998" i="19"/>
  <c r="I3006" i="19"/>
  <c r="I2999" i="19"/>
  <c r="I3004" i="19"/>
  <c r="I3015" i="19"/>
  <c r="I3014" i="19"/>
  <c r="I3009" i="19"/>
  <c r="I3012" i="19"/>
  <c r="I3008" i="19"/>
  <c r="I3013" i="19"/>
  <c r="I3011" i="19"/>
  <c r="I3010" i="19"/>
  <c r="I3016" i="19"/>
  <c r="I3017" i="19"/>
  <c r="I3020" i="19"/>
  <c r="I3019" i="19"/>
  <c r="I3018" i="19"/>
  <c r="I3021" i="19"/>
  <c r="I3022" i="19"/>
  <c r="I3023" i="19"/>
  <c r="I3024" i="19"/>
  <c r="I3028" i="19"/>
  <c r="I3033" i="19"/>
  <c r="I3025" i="19"/>
  <c r="I3026" i="19"/>
  <c r="I3032" i="19"/>
  <c r="I3035" i="19"/>
  <c r="I3036" i="19"/>
  <c r="I3034" i="19"/>
  <c r="I3027" i="19"/>
  <c r="I3029" i="19"/>
  <c r="I3031" i="19"/>
  <c r="I3030" i="19"/>
  <c r="I3037" i="19"/>
  <c r="I3043" i="19"/>
  <c r="I3045" i="19"/>
  <c r="I3039" i="19"/>
  <c r="I3048" i="19"/>
  <c r="I3040" i="19"/>
  <c r="I3046" i="19"/>
  <c r="I3047" i="19"/>
  <c r="I3041" i="19"/>
  <c r="I3044" i="19"/>
  <c r="I3042" i="19"/>
  <c r="I3038" i="19"/>
  <c r="I3049" i="19"/>
  <c r="I3057" i="19"/>
  <c r="I3060" i="19"/>
  <c r="I3059" i="19"/>
  <c r="I3050" i="19"/>
  <c r="I3056" i="19"/>
  <c r="I3058" i="19"/>
  <c r="I3055" i="19"/>
  <c r="I3052" i="19"/>
  <c r="I3053" i="19"/>
  <c r="I3054" i="19"/>
  <c r="I3051" i="19"/>
  <c r="I3061" i="19"/>
  <c r="I3069" i="19"/>
  <c r="I3071" i="19"/>
  <c r="I3068" i="19"/>
  <c r="I3070" i="19"/>
  <c r="I3065" i="19"/>
  <c r="I3066" i="19"/>
  <c r="I3062" i="19"/>
  <c r="I3064" i="19"/>
  <c r="I3063" i="19"/>
  <c r="I3067" i="19"/>
  <c r="I3072" i="19"/>
  <c r="I3073" i="19"/>
  <c r="I3075" i="19"/>
  <c r="I3074" i="19"/>
  <c r="I3076" i="19"/>
  <c r="I3082" i="19"/>
  <c r="I3077" i="19"/>
  <c r="I3080" i="19"/>
  <c r="I3081" i="19"/>
  <c r="I3078" i="19"/>
  <c r="I3083" i="19"/>
  <c r="I3079" i="19"/>
  <c r="I3084" i="19"/>
  <c r="I3087" i="19"/>
  <c r="I3091" i="19"/>
  <c r="I3088" i="19"/>
  <c r="I3097" i="19"/>
  <c r="I3096" i="19"/>
  <c r="I3089" i="19"/>
  <c r="I3086" i="19"/>
  <c r="I3092" i="19"/>
  <c r="I3085" i="19"/>
  <c r="I3090" i="19"/>
  <c r="I3093" i="19"/>
  <c r="I3094" i="19"/>
  <c r="I3095" i="19"/>
  <c r="I3104" i="19"/>
  <c r="I3098" i="19"/>
  <c r="I3102" i="19"/>
  <c r="I3100" i="19"/>
  <c r="I3101" i="19"/>
  <c r="I3099" i="19"/>
  <c r="I3103" i="19"/>
  <c r="I3105" i="19"/>
  <c r="I3106" i="19"/>
  <c r="I3107" i="19"/>
  <c r="I3108" i="19"/>
  <c r="I3110" i="19"/>
  <c r="I3109" i="19"/>
  <c r="I3111" i="19"/>
  <c r="I3122" i="19"/>
  <c r="I3114" i="19"/>
  <c r="I3113" i="19"/>
  <c r="I3118" i="19"/>
  <c r="I3120" i="19"/>
  <c r="I3124" i="19"/>
  <c r="I3112" i="19"/>
  <c r="I3125" i="19"/>
  <c r="I3119" i="19"/>
  <c r="I3115" i="19"/>
  <c r="I3117" i="19"/>
  <c r="I3116" i="19"/>
  <c r="I3121" i="19"/>
  <c r="I3123" i="19"/>
  <c r="I3129" i="19"/>
  <c r="I3130" i="19"/>
  <c r="I3128" i="19"/>
  <c r="I3126" i="19"/>
  <c r="I3131" i="19"/>
  <c r="I3133" i="19"/>
  <c r="I3127" i="19"/>
  <c r="I3132" i="19"/>
  <c r="I3138" i="19"/>
  <c r="I3137" i="19"/>
  <c r="I3140" i="19"/>
  <c r="I3135" i="19"/>
  <c r="I3139" i="19"/>
  <c r="I3136" i="19"/>
  <c r="I3134" i="19"/>
  <c r="I3141" i="19"/>
  <c r="I3148" i="19"/>
  <c r="I3142" i="19"/>
  <c r="I3149" i="19"/>
  <c r="I3147" i="19"/>
  <c r="I3144" i="19"/>
  <c r="I3145" i="19"/>
  <c r="I3146" i="19"/>
  <c r="I3143" i="19"/>
  <c r="I3152" i="19"/>
  <c r="I3150" i="19"/>
  <c r="I3151" i="19"/>
  <c r="I3155" i="19"/>
  <c r="I3153" i="19"/>
  <c r="I3154" i="19"/>
  <c r="I3164" i="19"/>
  <c r="I3166" i="19"/>
  <c r="I3162" i="19"/>
  <c r="I3159" i="19"/>
  <c r="I3160" i="19"/>
  <c r="I3156" i="19"/>
  <c r="I3163" i="19"/>
  <c r="I3158" i="19"/>
  <c r="I3157" i="19"/>
  <c r="I3161" i="19"/>
  <c r="I3165" i="19"/>
  <c r="I3177" i="19"/>
  <c r="I3171" i="19"/>
  <c r="I3181" i="19"/>
  <c r="I3170" i="19"/>
  <c r="I3172" i="19"/>
  <c r="I3168" i="19"/>
  <c r="I3173" i="19"/>
  <c r="I3175" i="19"/>
  <c r="I3178" i="19"/>
  <c r="I3176" i="19"/>
  <c r="I3179" i="19"/>
  <c r="I3167" i="19"/>
  <c r="I3169" i="19"/>
  <c r="I3174" i="19"/>
  <c r="I3182" i="19"/>
  <c r="I3180" i="19"/>
  <c r="I3183" i="19"/>
  <c r="I3187" i="19"/>
  <c r="I3186" i="19"/>
  <c r="I3184" i="19"/>
  <c r="I3185" i="19"/>
  <c r="I3195" i="19"/>
  <c r="I3192" i="19"/>
  <c r="I3191" i="19"/>
  <c r="I3194" i="19"/>
  <c r="I3196" i="19"/>
  <c r="I3193" i="19"/>
  <c r="I3188" i="19"/>
  <c r="I3189" i="19"/>
  <c r="I3190" i="19"/>
  <c r="I3197" i="19"/>
  <c r="I3200" i="19"/>
  <c r="I3199" i="19"/>
  <c r="I3202" i="19"/>
  <c r="I3201" i="19"/>
  <c r="I3203" i="19"/>
  <c r="I3198" i="19"/>
  <c r="I3204" i="19"/>
  <c r="I3206" i="19"/>
  <c r="I3205" i="19"/>
  <c r="I3209" i="19"/>
  <c r="I3214" i="19"/>
  <c r="I3213" i="19"/>
  <c r="I3208" i="19"/>
  <c r="I3215" i="19"/>
  <c r="I3210" i="19"/>
  <c r="I3207" i="19"/>
  <c r="I3211" i="19"/>
  <c r="I3212" i="19"/>
  <c r="I3217" i="19"/>
  <c r="I3218" i="19"/>
  <c r="I3221" i="19"/>
  <c r="I3219" i="19"/>
  <c r="I3223" i="19"/>
  <c r="I3222" i="19"/>
  <c r="I3220" i="19"/>
  <c r="I3216" i="19"/>
  <c r="I3228" i="19"/>
  <c r="I3226" i="19"/>
  <c r="I3231" i="19"/>
  <c r="I3229" i="19"/>
  <c r="I3227" i="19"/>
  <c r="I3224" i="19"/>
  <c r="I3230" i="19"/>
  <c r="I3225" i="19"/>
  <c r="I3236" i="19"/>
  <c r="I3237" i="19"/>
  <c r="I3232" i="19"/>
  <c r="I3234" i="19"/>
  <c r="I3235" i="19"/>
  <c r="I3233" i="19"/>
  <c r="I3238" i="19"/>
  <c r="I3240" i="19"/>
  <c r="I3241" i="19"/>
  <c r="I3244" i="19"/>
  <c r="I3242" i="19"/>
  <c r="I3243" i="19"/>
  <c r="I3246" i="19"/>
  <c r="I3245" i="19"/>
  <c r="I3239" i="19"/>
  <c r="I3250" i="19"/>
  <c r="I3248" i="19"/>
  <c r="I3247" i="19"/>
  <c r="I3251" i="19"/>
  <c r="I3249" i="19"/>
  <c r="I3253" i="19"/>
  <c r="I3255" i="19"/>
  <c r="I3256" i="19"/>
  <c r="I3254" i="19"/>
  <c r="I3257" i="19"/>
  <c r="I3252" i="19"/>
  <c r="I3258" i="19"/>
  <c r="I3261" i="19"/>
  <c r="I3259" i="19"/>
  <c r="I3260" i="19"/>
  <c r="I3263" i="19"/>
  <c r="I3264" i="19"/>
  <c r="I3262" i="19"/>
  <c r="I3267" i="19"/>
  <c r="I3268" i="19"/>
  <c r="I3271" i="19"/>
  <c r="I3270" i="19"/>
  <c r="I3272" i="19"/>
  <c r="I3266" i="19"/>
  <c r="I3265" i="19"/>
  <c r="I3269" i="19"/>
  <c r="I3273" i="19"/>
  <c r="I3277" i="19"/>
  <c r="I3279" i="19"/>
  <c r="I3278" i="19"/>
  <c r="I3275" i="19"/>
  <c r="I3274" i="19"/>
  <c r="I3276" i="19"/>
  <c r="I3280" i="19"/>
  <c r="I3281" i="19"/>
  <c r="I3282" i="19"/>
  <c r="I3288" i="19"/>
  <c r="I3287" i="19"/>
  <c r="I3289" i="19"/>
  <c r="I3285" i="19"/>
  <c r="I3286" i="19"/>
  <c r="I3284" i="19"/>
  <c r="I3283" i="19"/>
  <c r="I3303" i="19"/>
  <c r="I3296" i="19"/>
  <c r="I3297" i="19"/>
  <c r="I3300" i="19"/>
  <c r="I3291" i="19"/>
  <c r="I3294" i="19"/>
  <c r="I3292" i="19"/>
  <c r="I3302" i="19"/>
  <c r="I3301" i="19"/>
  <c r="I3299" i="19"/>
  <c r="I3293" i="19"/>
  <c r="I3298" i="19"/>
  <c r="I3290" i="19"/>
  <c r="I3295" i="19"/>
  <c r="I3304" i="19"/>
  <c r="I3311" i="19"/>
  <c r="I3306" i="19"/>
  <c r="I3307" i="19"/>
  <c r="I3310" i="19"/>
  <c r="I3308" i="19"/>
  <c r="I3309" i="19"/>
  <c r="I3305" i="19"/>
  <c r="I3318" i="19"/>
  <c r="I3312" i="19"/>
  <c r="I3319" i="19"/>
  <c r="I3313" i="19"/>
  <c r="I3320" i="19"/>
  <c r="I3323" i="19"/>
  <c r="I3321" i="19"/>
  <c r="I3317" i="19"/>
  <c r="I3314" i="19"/>
  <c r="I3324" i="19"/>
  <c r="I3315" i="19"/>
  <c r="I3322" i="19"/>
  <c r="I3327" i="19"/>
  <c r="I3316" i="19"/>
  <c r="I3325" i="19"/>
  <c r="I3326" i="19"/>
  <c r="I3335" i="19"/>
  <c r="I3328" i="19"/>
  <c r="I3337" i="19"/>
  <c r="I3338" i="19"/>
  <c r="I3333" i="19"/>
  <c r="I3334" i="19"/>
  <c r="I3331" i="19"/>
  <c r="I3332" i="19"/>
  <c r="I3330" i="19"/>
  <c r="I3329" i="19"/>
  <c r="I3336" i="19"/>
  <c r="I3343" i="19"/>
  <c r="I3342" i="19"/>
  <c r="I3340" i="19"/>
  <c r="I3339" i="19"/>
  <c r="I3345" i="19"/>
  <c r="I3346" i="19"/>
  <c r="I3347" i="19"/>
  <c r="I3344" i="19"/>
  <c r="I3341" i="19"/>
  <c r="I3352" i="19"/>
  <c r="I3351" i="19"/>
  <c r="I3349" i="19"/>
  <c r="I3350" i="19"/>
  <c r="I3353" i="19"/>
  <c r="I3348" i="19"/>
  <c r="I3361" i="19"/>
  <c r="I3359" i="19"/>
  <c r="I3358" i="19"/>
  <c r="I3356" i="19"/>
  <c r="I3360" i="19"/>
  <c r="I3362" i="19"/>
  <c r="I3368" i="19"/>
  <c r="I3367" i="19"/>
  <c r="I3369" i="19"/>
  <c r="I3365" i="19"/>
  <c r="I3354" i="19"/>
  <c r="I3355" i="19"/>
  <c r="I3364" i="19"/>
  <c r="I3363" i="19"/>
  <c r="I3357" i="19"/>
  <c r="I3366" i="19"/>
  <c r="I3371" i="19"/>
  <c r="I3373" i="19"/>
  <c r="I3374" i="19"/>
  <c r="I3370" i="19"/>
  <c r="I3372" i="19"/>
  <c r="I3375" i="19"/>
  <c r="I3386" i="19"/>
  <c r="I3383" i="19"/>
  <c r="I3378" i="19"/>
  <c r="I3385" i="19"/>
  <c r="I3384" i="19"/>
  <c r="I3381" i="19"/>
  <c r="I3382" i="19"/>
  <c r="I3387" i="19"/>
  <c r="I3380" i="19"/>
  <c r="I3376" i="19"/>
  <c r="I3379" i="19"/>
  <c r="I3377" i="19"/>
  <c r="I3391" i="19"/>
  <c r="I3392" i="19"/>
  <c r="I3388" i="19"/>
  <c r="I3389" i="19"/>
  <c r="I3393" i="19"/>
  <c r="I3390" i="19"/>
  <c r="I3399" i="19"/>
  <c r="I3394" i="19"/>
  <c r="I3396" i="19"/>
  <c r="I3398" i="19"/>
  <c r="I3397" i="19"/>
  <c r="I3395" i="19"/>
  <c r="I3407" i="19"/>
  <c r="I3412" i="19"/>
  <c r="I3401" i="19"/>
  <c r="I3408" i="19"/>
  <c r="I3402" i="19"/>
  <c r="I3409" i="19"/>
  <c r="I3410" i="19"/>
  <c r="I3403" i="19"/>
  <c r="I3405" i="19"/>
  <c r="I3400" i="19"/>
  <c r="I3411" i="19"/>
  <c r="I3406" i="19"/>
  <c r="I3413" i="19"/>
  <c r="I3404" i="19"/>
  <c r="I3423" i="19"/>
  <c r="I3414" i="19"/>
  <c r="I3420" i="19"/>
  <c r="I3416" i="19"/>
  <c r="I3422" i="19"/>
  <c r="I3415" i="19"/>
  <c r="I3417" i="19"/>
  <c r="I3418" i="19"/>
  <c r="I3419" i="19"/>
  <c r="I3421" i="19"/>
  <c r="I3424" i="19"/>
  <c r="I3427" i="19"/>
  <c r="I3428" i="19"/>
  <c r="I3431" i="19"/>
  <c r="I3430" i="19"/>
  <c r="I3429" i="19"/>
  <c r="I3432" i="19"/>
  <c r="I3425" i="19"/>
  <c r="I3426" i="19"/>
  <c r="I3433" i="19"/>
  <c r="I3436" i="19"/>
  <c r="I3438" i="19"/>
  <c r="I3434" i="19"/>
  <c r="I3435" i="19"/>
  <c r="I3437" i="19"/>
  <c r="I3442" i="19"/>
  <c r="I3449" i="19"/>
  <c r="I3446" i="19"/>
  <c r="I3445" i="19"/>
  <c r="I3447" i="19"/>
  <c r="I3443" i="19"/>
  <c r="I3441" i="19"/>
  <c r="I3439" i="19"/>
  <c r="I3444" i="19"/>
  <c r="I3448" i="19"/>
  <c r="I3440" i="19"/>
  <c r="I3454" i="19"/>
  <c r="I3456" i="19"/>
  <c r="I3450" i="19"/>
  <c r="I3461" i="19"/>
  <c r="I3460" i="19"/>
  <c r="I3464" i="19"/>
  <c r="I3457" i="19"/>
  <c r="I3451" i="19"/>
  <c r="I3453" i="19"/>
  <c r="I3462" i="19"/>
  <c r="I3452" i="19"/>
  <c r="I3463" i="19"/>
  <c r="I3455" i="19"/>
  <c r="I3458" i="19"/>
  <c r="I3459" i="19"/>
  <c r="I3480" i="19"/>
  <c r="I3473" i="19"/>
  <c r="I3469" i="19"/>
  <c r="I3477" i="19"/>
  <c r="I3467" i="19"/>
  <c r="I3468" i="19"/>
  <c r="I3471" i="19"/>
  <c r="I3465" i="19"/>
  <c r="I3472" i="19"/>
  <c r="I3470" i="19"/>
  <c r="I3476" i="19"/>
  <c r="I3474" i="19"/>
  <c r="I3475" i="19"/>
  <c r="I3478" i="19"/>
  <c r="I3466" i="19"/>
  <c r="I3479" i="19"/>
  <c r="I3482" i="19"/>
  <c r="I3485" i="19"/>
  <c r="I3484" i="19"/>
  <c r="I3483" i="19"/>
  <c r="I3481" i="19"/>
  <c r="I3486" i="19"/>
  <c r="I3488" i="19"/>
  <c r="I3489" i="19"/>
  <c r="I3487" i="19"/>
  <c r="I3492" i="19"/>
  <c r="I3490" i="19"/>
  <c r="I3493" i="19"/>
  <c r="I3494" i="19"/>
  <c r="I3495" i="19"/>
  <c r="I3491" i="19"/>
  <c r="I3502" i="19"/>
  <c r="I3496" i="19"/>
  <c r="I3497" i="19"/>
  <c r="I3498" i="19"/>
  <c r="I3506" i="19"/>
  <c r="I3505" i="19"/>
  <c r="I3503" i="19"/>
  <c r="I3504" i="19"/>
  <c r="I3499" i="19"/>
  <c r="I3500" i="19"/>
  <c r="I3501" i="19"/>
  <c r="I3512" i="19"/>
  <c r="I3510" i="19"/>
  <c r="I3517" i="19"/>
  <c r="I3518" i="19"/>
  <c r="I3515" i="19"/>
  <c r="I3516" i="19"/>
  <c r="I3508" i="19"/>
  <c r="I3507" i="19"/>
  <c r="I3511" i="19"/>
  <c r="I3509" i="19"/>
  <c r="I3513" i="19"/>
  <c r="I3514" i="19"/>
  <c r="I3532" i="19"/>
  <c r="I3529" i="19"/>
  <c r="I3525" i="19"/>
  <c r="I3528" i="19"/>
  <c r="I3534" i="19"/>
  <c r="I3530" i="19"/>
  <c r="I3521" i="19"/>
  <c r="I3519" i="19"/>
  <c r="I3524" i="19"/>
  <c r="I3536" i="19"/>
  <c r="I3520" i="19"/>
  <c r="I3533" i="19"/>
  <c r="I3535" i="19"/>
  <c r="I3531" i="19"/>
  <c r="I3522" i="19"/>
  <c r="I3526" i="19"/>
  <c r="I3527" i="19"/>
  <c r="I3523" i="19"/>
  <c r="I3539" i="19"/>
  <c r="I3538" i="19"/>
  <c r="I3537" i="19"/>
  <c r="I3540" i="19"/>
  <c r="I3549" i="19"/>
  <c r="I3547" i="19"/>
  <c r="I3542" i="19"/>
  <c r="I3548" i="19"/>
  <c r="I3550" i="19"/>
  <c r="I3541" i="19"/>
  <c r="I3552" i="19"/>
  <c r="I3543" i="19"/>
  <c r="I3544" i="19"/>
  <c r="I3551" i="19"/>
  <c r="I3545" i="19"/>
  <c r="I3546" i="19"/>
  <c r="I3560" i="19"/>
  <c r="I3554" i="19"/>
  <c r="I3555" i="19"/>
  <c r="I3564" i="19"/>
  <c r="I3561" i="19"/>
  <c r="I3558" i="19"/>
  <c r="I3556" i="19"/>
  <c r="I3563" i="19"/>
  <c r="I3559" i="19"/>
  <c r="I3557" i="19"/>
  <c r="I3553" i="19"/>
  <c r="I3562" i="19"/>
  <c r="I3574" i="19"/>
  <c r="I3570" i="19"/>
  <c r="I3569" i="19"/>
  <c r="I3576" i="19"/>
  <c r="I3577" i="19"/>
  <c r="I3573" i="19"/>
  <c r="I3572" i="19"/>
  <c r="I3579" i="19"/>
  <c r="I3578" i="19"/>
  <c r="I3565" i="19"/>
  <c r="I3575" i="19"/>
  <c r="I3566" i="19"/>
  <c r="I3571" i="19"/>
  <c r="I3567" i="19"/>
  <c r="I3568" i="19"/>
  <c r="I3580" i="19"/>
  <c r="I3581" i="19"/>
  <c r="I3586" i="19"/>
  <c r="I3583" i="19"/>
  <c r="I3582" i="19"/>
  <c r="I3585" i="19"/>
  <c r="I3584" i="19"/>
  <c r="I3594" i="19"/>
  <c r="I3587" i="19"/>
  <c r="I3591" i="19"/>
  <c r="I3588" i="19"/>
  <c r="I3589" i="19"/>
  <c r="I3593" i="19"/>
  <c r="I3595" i="19"/>
  <c r="I3592" i="19"/>
  <c r="I3590" i="19"/>
  <c r="I3596" i="19"/>
  <c r="I3599" i="19"/>
  <c r="I3600" i="19"/>
  <c r="I3601" i="19"/>
  <c r="I3602" i="19"/>
  <c r="I3605" i="19"/>
  <c r="I3606" i="19"/>
  <c r="I3598" i="19"/>
  <c r="I3603" i="19"/>
  <c r="I3597" i="19"/>
  <c r="I3604" i="19"/>
  <c r="I3614" i="19"/>
  <c r="I3611" i="19"/>
  <c r="I3609" i="19"/>
  <c r="I3613" i="19"/>
  <c r="I3608" i="19"/>
  <c r="I3607" i="19"/>
  <c r="I3610" i="19"/>
  <c r="I3612" i="19"/>
  <c r="I3620" i="19"/>
  <c r="I3621" i="19"/>
  <c r="I3616" i="19"/>
  <c r="I3619" i="19"/>
  <c r="I3617" i="19"/>
  <c r="I3615" i="19"/>
  <c r="I3618" i="19"/>
  <c r="I3629" i="19"/>
  <c r="I3622" i="19"/>
  <c r="I3627" i="19"/>
  <c r="I3624" i="19"/>
  <c r="I3632" i="19"/>
  <c r="I3628" i="19"/>
  <c r="I3631" i="19"/>
  <c r="I3625" i="19"/>
  <c r="I3630" i="19"/>
  <c r="I3626" i="19"/>
  <c r="I3623" i="19"/>
  <c r="I3637" i="19"/>
  <c r="I3647" i="19"/>
  <c r="I3643" i="19"/>
  <c r="I3638" i="19"/>
  <c r="I3639" i="19"/>
  <c r="I3640" i="19"/>
  <c r="I3646" i="19"/>
  <c r="I3644" i="19"/>
  <c r="I3641" i="19"/>
  <c r="I3634" i="19"/>
  <c r="I3635" i="19"/>
  <c r="I3633" i="19"/>
  <c r="I3642" i="19"/>
  <c r="I3636" i="19"/>
  <c r="I3645" i="19"/>
  <c r="I3648" i="19"/>
  <c r="I3653" i="19"/>
  <c r="I3652" i="19"/>
  <c r="I3650" i="19"/>
  <c r="I3651" i="19"/>
  <c r="I3649" i="19"/>
  <c r="I3658" i="19"/>
  <c r="I3655" i="19"/>
  <c r="I3657" i="19"/>
  <c r="I3661" i="19"/>
  <c r="I3654" i="19"/>
  <c r="I3659" i="19"/>
  <c r="I3660" i="19"/>
  <c r="I3656" i="19"/>
  <c r="I3670" i="19"/>
  <c r="I3667" i="19"/>
  <c r="I3671" i="19"/>
  <c r="I3672" i="19"/>
  <c r="I3673" i="19"/>
  <c r="I3665" i="19"/>
  <c r="I3669" i="19"/>
  <c r="I3666" i="19"/>
  <c r="I3668" i="19"/>
  <c r="I3663" i="19"/>
  <c r="I3662" i="19"/>
  <c r="I3664" i="19"/>
  <c r="I3676" i="19"/>
  <c r="I3675" i="19"/>
  <c r="I3674" i="19"/>
  <c r="I3680" i="19"/>
  <c r="I3678" i="19"/>
  <c r="I3679" i="19"/>
  <c r="I3677" i="19"/>
  <c r="I3690" i="19"/>
  <c r="I3686" i="19"/>
  <c r="I3688" i="19"/>
  <c r="I3689" i="19"/>
  <c r="I3682" i="19"/>
  <c r="I3685" i="19"/>
  <c r="I3684" i="19"/>
  <c r="I3687" i="19"/>
  <c r="I3681" i="19"/>
  <c r="I3683" i="19"/>
  <c r="I3696" i="19"/>
  <c r="I3693" i="19"/>
  <c r="I3692" i="19"/>
  <c r="I3691" i="19"/>
  <c r="I3694" i="19"/>
  <c r="I3695" i="19"/>
  <c r="I3706" i="19"/>
  <c r="I3709" i="19"/>
  <c r="I3700" i="19"/>
  <c r="I3701" i="19"/>
  <c r="I3703" i="19"/>
  <c r="I3697" i="19"/>
  <c r="I3698" i="19"/>
  <c r="I3702" i="19"/>
  <c r="I3705" i="19"/>
  <c r="I3699" i="19"/>
  <c r="I3708" i="19"/>
  <c r="I3707" i="19"/>
  <c r="I3704" i="19"/>
  <c r="I3717" i="19"/>
  <c r="I3713" i="19"/>
  <c r="I3718" i="19"/>
  <c r="I3714" i="19"/>
  <c r="I3716" i="19"/>
  <c r="I3712" i="19"/>
  <c r="I3715" i="19"/>
  <c r="I3710" i="19"/>
  <c r="I3711" i="19"/>
  <c r="I3719" i="19"/>
  <c r="I3725" i="19"/>
  <c r="I3730" i="19"/>
  <c r="I3728" i="19"/>
  <c r="I3720" i="19"/>
  <c r="I3731" i="19"/>
  <c r="I3732" i="19"/>
  <c r="I3723" i="19"/>
  <c r="I3726" i="19"/>
  <c r="I3721" i="19"/>
  <c r="I3724" i="19"/>
  <c r="I3722" i="19"/>
  <c r="I3727" i="19"/>
  <c r="I3729" i="19"/>
  <c r="I3735" i="19"/>
  <c r="I3741" i="19"/>
  <c r="I3742" i="19"/>
  <c r="I3736" i="19"/>
  <c r="I3743" i="19"/>
  <c r="I3733" i="19"/>
  <c r="I3737" i="19"/>
  <c r="I3738" i="19"/>
  <c r="I3734" i="19"/>
  <c r="I3744" i="19"/>
  <c r="I3739" i="19"/>
  <c r="I3740" i="19"/>
  <c r="I3749" i="19"/>
  <c r="I3747" i="19"/>
  <c r="I3751" i="19"/>
  <c r="I3750" i="19"/>
  <c r="I3746" i="19"/>
  <c r="I3745" i="19"/>
  <c r="I3748" i="19"/>
  <c r="I3759" i="19"/>
  <c r="I3761" i="19"/>
  <c r="I3758" i="19"/>
  <c r="I3756" i="19"/>
  <c r="I3760" i="19"/>
  <c r="I3752" i="19"/>
  <c r="I3754" i="19"/>
  <c r="I3753" i="19"/>
  <c r="I3755" i="19"/>
  <c r="I3762" i="19"/>
  <c r="I3763" i="19"/>
  <c r="I3757" i="19"/>
  <c r="I3765" i="19"/>
  <c r="I3772" i="19"/>
  <c r="I3768" i="19"/>
  <c r="I3775" i="19"/>
  <c r="I3769" i="19"/>
  <c r="I3771" i="19"/>
  <c r="I3770" i="19"/>
  <c r="I3774" i="19"/>
  <c r="I3776" i="19"/>
  <c r="I3764" i="19"/>
  <c r="I3767" i="19"/>
  <c r="I3773" i="19"/>
  <c r="I3766" i="19"/>
  <c r="I3781" i="19"/>
  <c r="I3777" i="19"/>
  <c r="I3779" i="19"/>
  <c r="I3778" i="19"/>
  <c r="I3783" i="19"/>
  <c r="I3780" i="19"/>
  <c r="I3782" i="19"/>
  <c r="I3784" i="19"/>
  <c r="I3785" i="19"/>
  <c r="I3789" i="19"/>
  <c r="I3793" i="19"/>
  <c r="I3788" i="19"/>
  <c r="I3786" i="19"/>
  <c r="I3791" i="19"/>
  <c r="I3795" i="19"/>
  <c r="I3792" i="19"/>
  <c r="I3790" i="19"/>
  <c r="I3794" i="19"/>
  <c r="I3787" i="19"/>
  <c r="I3807" i="19"/>
  <c r="I3804" i="19"/>
  <c r="I3798" i="19"/>
  <c r="I3806" i="19"/>
  <c r="I3803" i="19"/>
  <c r="I3796" i="19"/>
  <c r="I3805" i="19"/>
  <c r="I3801" i="19"/>
  <c r="I3809" i="19"/>
  <c r="I3799" i="19"/>
  <c r="I3808" i="19"/>
  <c r="I3802" i="19"/>
  <c r="I3797" i="19"/>
  <c r="I3810" i="19"/>
  <c r="I3800" i="19"/>
  <c r="I3822" i="19"/>
  <c r="I3816" i="19"/>
  <c r="I3814" i="19"/>
  <c r="I3817" i="19"/>
  <c r="I3824" i="19"/>
  <c r="I3812" i="19"/>
  <c r="I3813" i="19"/>
  <c r="I3815" i="19"/>
  <c r="I3819" i="19"/>
  <c r="I3818" i="19"/>
  <c r="I3823" i="19"/>
  <c r="I3811" i="19"/>
  <c r="I3821" i="19"/>
  <c r="I3820" i="19"/>
  <c r="I3828" i="19"/>
  <c r="I3825" i="19"/>
  <c r="I3827" i="19"/>
  <c r="I3831" i="19"/>
  <c r="I3830" i="19"/>
  <c r="I3826" i="19"/>
  <c r="I3829" i="19"/>
  <c r="I3832" i="19"/>
  <c r="I3833" i="19"/>
  <c r="I3839" i="19"/>
  <c r="I3840" i="19"/>
  <c r="I3837" i="19"/>
  <c r="I3838" i="19"/>
  <c r="I3841" i="19"/>
  <c r="I3834" i="19"/>
  <c r="I3842" i="19"/>
  <c r="I3835" i="19"/>
  <c r="I3843" i="19"/>
  <c r="I3836" i="19"/>
  <c r="I3848" i="19"/>
  <c r="I3845" i="19"/>
  <c r="I3847" i="19"/>
  <c r="I3844" i="19"/>
  <c r="I3846" i="19"/>
  <c r="I3855" i="19"/>
  <c r="I3850" i="19"/>
  <c r="I3854" i="19"/>
  <c r="I3856" i="19"/>
  <c r="I3859" i="19"/>
  <c r="I3853" i="19"/>
  <c r="I3857" i="19"/>
  <c r="I3852" i="19"/>
  <c r="I3849" i="19"/>
  <c r="I3860" i="19"/>
  <c r="I3858" i="19"/>
  <c r="I3851" i="19"/>
  <c r="I3863" i="19"/>
  <c r="I3865" i="19"/>
  <c r="I3874" i="19"/>
  <c r="I3873" i="19"/>
  <c r="I3867" i="19"/>
  <c r="I3868" i="19"/>
  <c r="I3869" i="19"/>
  <c r="I3861" i="19"/>
  <c r="I3864" i="19"/>
  <c r="I3866" i="19"/>
  <c r="I3862" i="19"/>
  <c r="I3871" i="19"/>
  <c r="I3870" i="19"/>
  <c r="I3872" i="19"/>
  <c r="I3880" i="19"/>
  <c r="I3884" i="19"/>
  <c r="I3879" i="19"/>
  <c r="I3878" i="19"/>
  <c r="I3883" i="19"/>
  <c r="I3876" i="19"/>
  <c r="I3881" i="19"/>
  <c r="I3875" i="19"/>
  <c r="I3885" i="19"/>
  <c r="I3882" i="19"/>
  <c r="I3877" i="19"/>
  <c r="I3886" i="19"/>
  <c r="I3893" i="19"/>
  <c r="I3889" i="19"/>
  <c r="I3898" i="19"/>
  <c r="I3887" i="19"/>
  <c r="I3894" i="19"/>
  <c r="I3899" i="19"/>
  <c r="I3891" i="19"/>
  <c r="I3888" i="19"/>
  <c r="I3890" i="19"/>
  <c r="I3896" i="19"/>
  <c r="I3895" i="19"/>
  <c r="I3892" i="19"/>
  <c r="I3897" i="19"/>
  <c r="I3902" i="19"/>
  <c r="I3904" i="19"/>
  <c r="I3911" i="19"/>
  <c r="I3908" i="19"/>
  <c r="I3906" i="19"/>
  <c r="I3907" i="19"/>
  <c r="I3909" i="19"/>
  <c r="I3910" i="19"/>
  <c r="I3900" i="19"/>
  <c r="I3903" i="19"/>
  <c r="I3913" i="19"/>
  <c r="I3901" i="19"/>
  <c r="I3905" i="19"/>
  <c r="I3912" i="19"/>
  <c r="I3924" i="19"/>
  <c r="I3921" i="19"/>
  <c r="I3920" i="19"/>
  <c r="I3923" i="19"/>
  <c r="I3914" i="19"/>
  <c r="I3915" i="19"/>
  <c r="I3918" i="19"/>
  <c r="I3922" i="19"/>
  <c r="I3916" i="19"/>
  <c r="I3917" i="19"/>
  <c r="I3919" i="19"/>
  <c r="I3934" i="19"/>
  <c r="I3933" i="19"/>
  <c r="I3927" i="19"/>
  <c r="I3928" i="19"/>
  <c r="I3929" i="19"/>
  <c r="I3936" i="19"/>
  <c r="I3931" i="19"/>
  <c r="I3935" i="19"/>
  <c r="I3930" i="19"/>
  <c r="I3926" i="19"/>
  <c r="I3932" i="19"/>
  <c r="I3925" i="19"/>
  <c r="I3937" i="19"/>
  <c r="I3939" i="19"/>
  <c r="I3946" i="19"/>
  <c r="I3942" i="19"/>
  <c r="I3938" i="19"/>
  <c r="I3945" i="19"/>
  <c r="I3941" i="19"/>
  <c r="I3943" i="19"/>
  <c r="I3944" i="19"/>
  <c r="I3940" i="19"/>
  <c r="I3947" i="19"/>
  <c r="I3953" i="19"/>
  <c r="I3948" i="19"/>
  <c r="I3949" i="19"/>
  <c r="I3952" i="19"/>
  <c r="I3956" i="19"/>
  <c r="I3955" i="19"/>
  <c r="I3950" i="19"/>
  <c r="I3954" i="19"/>
  <c r="I3951" i="19"/>
  <c r="I3970" i="19"/>
  <c r="I3958" i="19"/>
  <c r="I3969" i="19"/>
  <c r="I3966" i="19"/>
  <c r="I3963" i="19"/>
  <c r="I3964" i="19"/>
  <c r="I3965" i="19"/>
  <c r="I3967" i="19"/>
  <c r="I3960" i="19"/>
  <c r="I3968" i="19"/>
  <c r="I3961" i="19"/>
  <c r="I3959" i="19"/>
  <c r="I3957" i="19"/>
  <c r="I3962" i="19"/>
  <c r="I3976" i="19"/>
  <c r="I3974" i="19"/>
  <c r="I3971" i="19"/>
  <c r="I3973" i="19"/>
  <c r="I3972" i="19"/>
  <c r="I3975" i="19"/>
  <c r="I3977" i="19"/>
  <c r="I3984" i="19"/>
  <c r="I3981" i="19"/>
  <c r="I3985" i="19"/>
  <c r="I3979" i="19"/>
  <c r="I3982" i="19"/>
  <c r="I3988" i="19"/>
  <c r="I3983" i="19"/>
  <c r="I3986" i="19"/>
  <c r="I3987" i="19"/>
  <c r="I3989" i="19"/>
  <c r="I3978" i="19"/>
  <c r="I3980" i="19"/>
  <c r="I3992" i="19"/>
  <c r="I3998" i="19"/>
  <c r="I3994" i="19"/>
  <c r="I3993" i="19"/>
  <c r="I3995" i="19"/>
  <c r="I3997" i="19"/>
  <c r="I3996" i="19"/>
  <c r="I3990" i="19"/>
  <c r="I3991" i="19"/>
  <c r="I4002" i="19"/>
  <c r="I4003" i="19"/>
  <c r="I4000" i="19"/>
  <c r="I4006" i="19"/>
  <c r="I4001" i="19"/>
  <c r="I4004" i="19"/>
  <c r="I3999" i="19"/>
  <c r="I4005" i="19"/>
  <c r="I4013" i="19"/>
  <c r="I4014" i="19"/>
  <c r="I4016" i="19"/>
  <c r="I4017" i="19"/>
  <c r="I4024" i="19"/>
  <c r="I4023" i="19"/>
  <c r="I4015" i="19"/>
  <c r="I4010" i="19"/>
  <c r="I4020" i="19"/>
  <c r="I4007" i="19"/>
  <c r="I4008" i="19"/>
  <c r="I4009" i="19"/>
  <c r="I4026" i="19"/>
  <c r="I4018" i="19"/>
  <c r="I4012" i="19"/>
  <c r="I4019" i="19"/>
  <c r="I4025" i="19"/>
  <c r="I4011" i="19"/>
  <c r="I4022" i="19"/>
  <c r="I4021" i="19"/>
  <c r="I4028" i="19"/>
  <c r="I4030" i="19"/>
  <c r="I4027" i="19"/>
  <c r="I4029" i="19"/>
  <c r="I4037" i="19"/>
  <c r="I4036" i="19"/>
  <c r="I4035" i="19"/>
  <c r="I4033" i="19"/>
  <c r="I4034" i="19"/>
  <c r="I4031" i="19"/>
  <c r="I4032" i="19"/>
  <c r="I4041" i="19"/>
  <c r="I4045" i="19"/>
  <c r="I4042" i="19"/>
  <c r="I4046" i="19"/>
  <c r="I4044" i="19"/>
  <c r="I4038" i="19"/>
  <c r="I4039" i="19"/>
  <c r="I4043" i="19"/>
  <c r="I4047" i="19"/>
  <c r="I4040" i="19"/>
  <c r="I4048" i="19"/>
  <c r="I4056" i="19"/>
  <c r="I4051" i="19"/>
  <c r="I4055" i="19"/>
  <c r="I4052" i="19"/>
  <c r="I4054" i="19"/>
  <c r="I4049" i="19"/>
  <c r="I4050" i="19"/>
  <c r="I4053" i="19"/>
  <c r="I4059" i="19"/>
  <c r="I4060" i="19"/>
  <c r="I4058" i="19"/>
  <c r="I4057" i="19"/>
  <c r="I4063" i="19"/>
  <c r="I4065" i="19"/>
  <c r="I4062" i="19"/>
  <c r="I4061" i="19"/>
  <c r="I4064" i="19"/>
  <c r="I4067" i="19"/>
  <c r="I4068" i="19"/>
  <c r="I4066" i="19"/>
  <c r="I4069" i="19"/>
  <c r="I4070" i="19"/>
  <c r="I4073" i="19"/>
  <c r="I4071" i="19"/>
  <c r="I4072" i="19"/>
  <c r="I4074" i="19"/>
  <c r="I4077" i="19"/>
  <c r="I4075" i="19"/>
  <c r="I4080" i="19"/>
  <c r="I4076" i="19"/>
  <c r="I4079" i="19"/>
  <c r="I4078" i="19"/>
  <c r="I4081" i="19"/>
  <c r="I4085" i="19"/>
  <c r="I4083" i="19"/>
  <c r="I4086" i="19"/>
  <c r="I4082" i="19"/>
  <c r="I4084" i="19"/>
  <c r="I4087" i="19"/>
  <c r="I4089" i="19"/>
  <c r="I4090" i="19"/>
  <c r="I4093" i="19"/>
  <c r="I4091" i="19"/>
  <c r="I4088" i="19"/>
  <c r="I4092" i="19"/>
  <c r="I4097" i="19"/>
  <c r="I4094" i="19"/>
  <c r="I4095" i="19"/>
  <c r="I4096" i="19"/>
  <c r="I4098" i="19"/>
  <c r="I4099" i="19"/>
  <c r="I4100" i="19"/>
  <c r="I4101" i="19"/>
  <c r="I4102" i="19"/>
  <c r="I4104" i="19"/>
  <c r="I4107" i="19"/>
  <c r="I4106" i="19"/>
  <c r="I4105" i="19"/>
  <c r="I4103" i="19"/>
  <c r="I4109" i="19"/>
  <c r="I4108" i="19"/>
  <c r="I4110" i="19"/>
  <c r="I4111" i="19"/>
  <c r="I4112" i="19"/>
  <c r="I4116" i="19"/>
  <c r="I4117" i="19"/>
  <c r="I4115" i="19"/>
  <c r="I4118" i="19"/>
  <c r="I4114" i="19"/>
  <c r="I4119" i="19"/>
  <c r="I4113" i="19"/>
  <c r="I4123" i="19"/>
  <c r="I4122" i="19"/>
  <c r="I4120" i="19"/>
  <c r="I4125" i="19"/>
  <c r="I4124" i="19"/>
  <c r="I4121" i="19"/>
  <c r="I4127" i="19"/>
  <c r="I4126" i="19"/>
  <c r="I4129" i="19"/>
  <c r="I4128" i="19"/>
  <c r="I4130" i="19"/>
  <c r="I4132" i="19"/>
  <c r="I4133" i="19"/>
  <c r="I4136" i="19"/>
  <c r="I4138" i="19"/>
  <c r="I4131" i="19"/>
  <c r="I4137" i="19"/>
  <c r="I4135" i="19"/>
  <c r="I4134" i="19"/>
  <c r="I4143" i="19"/>
  <c r="I4142" i="19"/>
  <c r="I4139" i="19"/>
  <c r="I4141" i="19"/>
  <c r="I4140" i="19"/>
  <c r="I4145" i="19"/>
  <c r="I4144" i="19"/>
  <c r="I4152" i="19"/>
  <c r="I4146" i="19"/>
  <c r="I4148" i="19"/>
  <c r="I4150" i="19"/>
  <c r="I4151" i="19"/>
  <c r="I4153" i="19"/>
  <c r="I4149" i="19"/>
  <c r="I4147" i="19"/>
  <c r="I4155" i="19"/>
  <c r="I4156" i="19"/>
  <c r="I4159" i="19"/>
  <c r="I4157" i="19"/>
  <c r="I4158" i="19"/>
  <c r="I4154" i="19"/>
  <c r="I4169" i="19"/>
  <c r="I4167" i="19"/>
  <c r="I4161" i="19"/>
  <c r="I4160" i="19"/>
  <c r="I4166" i="19"/>
  <c r="I4164" i="19"/>
  <c r="I4165" i="19"/>
  <c r="I4163" i="19"/>
  <c r="I4168" i="19"/>
  <c r="I4162" i="19"/>
  <c r="I4171" i="19"/>
  <c r="I4170" i="19"/>
  <c r="I4172" i="19"/>
  <c r="I4175" i="19"/>
  <c r="I4176" i="19"/>
  <c r="I4173" i="19"/>
  <c r="I4177" i="19"/>
  <c r="I4174" i="19"/>
  <c r="I4183" i="19"/>
  <c r="I4182" i="19"/>
  <c r="I4189" i="19"/>
  <c r="I4187" i="19"/>
  <c r="I4181" i="19"/>
  <c r="I4191" i="19"/>
  <c r="I4186" i="19"/>
  <c r="I4184" i="19"/>
  <c r="I4188" i="19"/>
  <c r="I4178" i="19"/>
  <c r="I4179" i="19"/>
  <c r="I4180" i="19"/>
  <c r="I4185" i="19"/>
  <c r="I4190" i="19"/>
  <c r="I4199" i="19"/>
  <c r="I4193" i="19"/>
  <c r="I4200" i="19"/>
  <c r="I4196" i="19"/>
  <c r="I4195" i="19"/>
  <c r="I4198" i="19"/>
  <c r="I4197" i="19"/>
  <c r="I4194" i="19"/>
  <c r="I4192" i="19"/>
  <c r="I4205" i="19"/>
  <c r="I4201" i="19"/>
  <c r="I4209" i="19"/>
  <c r="I4202" i="19"/>
  <c r="I4208" i="19"/>
  <c r="I4203" i="19"/>
  <c r="I4204" i="19"/>
  <c r="I4207" i="19"/>
  <c r="I4206" i="19"/>
  <c r="I4210" i="19"/>
  <c r="I4212" i="19"/>
  <c r="I4213" i="19"/>
  <c r="I4211" i="19"/>
  <c r="I4214" i="19"/>
  <c r="I4219" i="19"/>
  <c r="I4220" i="19"/>
  <c r="I4216" i="19"/>
  <c r="I4217" i="19"/>
  <c r="I4215" i="19"/>
  <c r="I4218" i="19"/>
  <c r="I4225" i="19"/>
  <c r="I4228" i="19"/>
  <c r="I4226" i="19"/>
  <c r="I4222" i="19"/>
  <c r="I4223" i="19"/>
  <c r="I4224" i="19"/>
  <c r="I4221" i="19"/>
  <c r="I4227" i="19"/>
  <c r="I4232" i="19"/>
  <c r="I4233" i="19"/>
  <c r="I4235" i="19"/>
  <c r="I4234" i="19"/>
  <c r="I4237" i="19"/>
  <c r="I4236" i="19"/>
  <c r="I4229" i="19"/>
  <c r="I4230" i="19"/>
  <c r="I4231" i="19"/>
  <c r="I4238" i="19"/>
  <c r="I4245" i="19"/>
  <c r="I4240" i="19"/>
  <c r="I4246" i="19"/>
  <c r="I4247" i="19"/>
  <c r="I4242" i="19"/>
  <c r="I4239" i="19"/>
  <c r="I4244" i="19"/>
  <c r="I4243" i="19"/>
  <c r="I4241" i="19"/>
  <c r="I4248" i="19"/>
  <c r="I4249" i="19"/>
  <c r="I4252" i="19"/>
  <c r="I4251" i="19"/>
  <c r="I4254" i="19"/>
  <c r="I4255" i="19"/>
  <c r="I4256" i="19"/>
  <c r="I4250" i="19"/>
  <c r="I4253" i="19"/>
  <c r="I4259" i="19"/>
  <c r="I4270" i="19"/>
  <c r="I4269" i="19"/>
  <c r="I4261" i="19"/>
  <c r="I4263" i="19"/>
  <c r="I4272" i="19"/>
  <c r="I4262" i="19"/>
  <c r="I4274" i="19"/>
  <c r="I4260" i="19"/>
  <c r="I4264" i="19"/>
  <c r="I4257" i="19"/>
  <c r="I4266" i="19"/>
  <c r="I4258" i="19"/>
  <c r="I4265" i="19"/>
  <c r="I4267" i="19"/>
  <c r="I4271" i="19"/>
  <c r="I4268" i="19"/>
  <c r="I4273" i="19"/>
  <c r="I4283" i="19"/>
  <c r="I4277" i="19"/>
  <c r="I4281" i="19"/>
  <c r="I4278" i="19"/>
  <c r="I4284" i="19"/>
  <c r="I4279" i="19"/>
  <c r="I4275" i="19"/>
  <c r="I4280" i="19"/>
  <c r="I4276" i="19"/>
  <c r="I4285" i="19"/>
  <c r="I4282" i="19"/>
  <c r="I4288" i="19"/>
  <c r="I4291" i="19"/>
  <c r="I4286" i="19"/>
  <c r="I4305" i="19"/>
  <c r="I4299" i="19"/>
  <c r="I4301" i="19"/>
  <c r="I4294" i="19"/>
  <c r="I4293" i="19"/>
  <c r="I4302" i="19"/>
  <c r="I4306" i="19"/>
  <c r="I4303" i="19"/>
  <c r="I4304" i="19"/>
  <c r="I4300" i="19"/>
  <c r="I4290" i="19"/>
  <c r="I4296" i="19"/>
  <c r="I4295" i="19"/>
  <c r="I4289" i="19"/>
  <c r="I4287" i="19"/>
  <c r="I4298" i="19"/>
  <c r="I4297" i="19"/>
  <c r="I4292" i="19"/>
  <c r="I4316" i="19"/>
  <c r="I4318" i="19"/>
  <c r="I4311" i="19"/>
  <c r="I4307" i="19"/>
  <c r="I4313" i="19"/>
  <c r="I4310" i="19"/>
  <c r="I4308" i="19"/>
  <c r="I4309" i="19"/>
  <c r="I4312" i="19"/>
  <c r="I4317" i="19"/>
  <c r="I4314" i="19"/>
  <c r="I4315" i="19"/>
  <c r="I4319" i="19"/>
  <c r="I4320" i="19"/>
  <c r="I4321" i="19"/>
  <c r="I4322" i="19"/>
  <c r="I4323" i="19"/>
  <c r="I4333" i="19"/>
  <c r="I4332" i="19"/>
  <c r="I4327" i="19"/>
  <c r="I4335" i="19"/>
  <c r="I4325" i="19"/>
  <c r="I4330" i="19"/>
  <c r="I4331" i="19"/>
  <c r="I4326" i="19"/>
  <c r="I4329" i="19"/>
  <c r="I4328" i="19"/>
  <c r="I4324" i="19"/>
  <c r="I4334" i="19"/>
  <c r="I4342" i="19"/>
  <c r="I4343" i="19"/>
  <c r="I4350" i="19"/>
  <c r="I4339" i="19"/>
  <c r="I4337" i="19"/>
  <c r="I4338" i="19"/>
  <c r="I4345" i="19"/>
  <c r="I4347" i="19"/>
  <c r="I4348" i="19"/>
  <c r="I4336" i="19"/>
  <c r="I4341" i="19"/>
  <c r="I4349" i="19"/>
  <c r="I4344" i="19"/>
  <c r="I4346" i="19"/>
  <c r="I4340" i="19"/>
  <c r="I4355" i="19"/>
  <c r="I4364" i="19"/>
  <c r="I4354" i="19"/>
  <c r="I4353" i="19"/>
  <c r="I4356" i="19"/>
  <c r="I4360" i="19"/>
  <c r="I4359" i="19"/>
  <c r="I4351" i="19"/>
  <c r="I4357" i="19"/>
  <c r="I4352" i="19"/>
  <c r="I4361" i="19"/>
  <c r="I4363" i="19"/>
  <c r="I4358" i="19"/>
  <c r="I4362" i="19"/>
  <c r="I4373" i="19"/>
  <c r="I4365" i="19"/>
  <c r="I4376" i="19"/>
  <c r="I4369" i="19"/>
  <c r="I4371" i="19"/>
  <c r="I4374" i="19"/>
  <c r="I4368" i="19"/>
  <c r="I4372" i="19"/>
  <c r="I4377" i="19"/>
  <c r="I4367" i="19"/>
  <c r="I4375" i="19"/>
  <c r="I4370" i="19"/>
  <c r="I4366" i="19"/>
  <c r="I4381" i="19"/>
  <c r="I4386" i="19"/>
  <c r="I4382" i="19"/>
  <c r="I4383" i="19"/>
  <c r="I4384" i="19"/>
  <c r="I4385" i="19"/>
  <c r="I4378" i="19"/>
  <c r="I4391" i="19"/>
  <c r="I4379" i="19"/>
  <c r="I4387" i="19"/>
  <c r="I4380" i="19"/>
  <c r="I4388" i="19"/>
  <c r="I4390" i="19"/>
  <c r="I4389" i="19"/>
  <c r="I4407" i="19"/>
  <c r="I4397" i="19"/>
  <c r="I4398" i="19"/>
  <c r="I4402" i="19"/>
  <c r="I4406" i="19"/>
  <c r="I4408" i="19"/>
  <c r="I4392" i="19"/>
  <c r="I4395" i="19"/>
  <c r="I4400" i="19"/>
  <c r="I4394" i="19"/>
  <c r="I4403" i="19"/>
  <c r="I4404" i="19"/>
  <c r="I4399" i="19"/>
  <c r="I4401" i="19"/>
  <c r="I4405" i="19"/>
  <c r="I4393" i="19"/>
  <c r="I4396" i="19"/>
  <c r="I4410" i="19"/>
  <c r="I4411" i="19"/>
  <c r="I4409" i="19"/>
  <c r="I4412" i="19"/>
  <c r="I4413" i="19"/>
  <c r="I4414" i="19"/>
  <c r="I4415" i="19"/>
  <c r="I4416" i="19"/>
  <c r="I4417" i="19"/>
  <c r="I4426" i="19"/>
  <c r="I4419" i="19"/>
  <c r="I4418" i="19"/>
  <c r="I4422" i="19"/>
  <c r="I4421" i="19"/>
  <c r="I4424" i="19"/>
  <c r="I4420" i="19"/>
  <c r="I4427" i="19"/>
  <c r="I4425" i="19"/>
  <c r="I4423" i="19"/>
  <c r="I4438" i="19"/>
  <c r="I4441" i="19"/>
  <c r="I4442" i="19"/>
  <c r="I4432" i="19"/>
  <c r="I4439" i="19"/>
  <c r="I4437" i="19"/>
  <c r="I4428" i="19"/>
  <c r="I4431" i="19"/>
  <c r="I4436" i="19"/>
  <c r="I4434" i="19"/>
  <c r="I4433" i="19"/>
  <c r="I4435" i="19"/>
  <c r="I4430" i="19"/>
  <c r="I4440" i="19"/>
  <c r="I4429" i="19"/>
  <c r="I4443" i="19"/>
  <c r="I4449" i="19"/>
  <c r="I4445" i="19"/>
  <c r="I4446" i="19"/>
  <c r="I4444" i="19"/>
  <c r="I4451" i="19"/>
  <c r="I4450" i="19"/>
  <c r="I4447" i="19"/>
  <c r="I4448" i="19"/>
  <c r="I4458" i="19"/>
  <c r="I4456" i="19"/>
  <c r="I4453" i="19"/>
  <c r="I4454" i="19"/>
  <c r="I4452" i="19"/>
  <c r="I4457" i="19"/>
  <c r="I4459" i="19"/>
  <c r="I4455" i="19"/>
  <c r="I4470" i="19"/>
  <c r="I4463" i="19"/>
  <c r="I4462" i="19"/>
  <c r="I4469" i="19"/>
  <c r="I4471" i="19"/>
  <c r="I4464" i="19"/>
  <c r="I4467" i="19"/>
  <c r="I4461" i="19"/>
  <c r="I4465" i="19"/>
  <c r="I4468" i="19"/>
  <c r="I4460" i="19"/>
  <c r="I4466" i="19"/>
  <c r="I4480" i="19"/>
  <c r="I4483" i="19"/>
  <c r="I4475" i="19"/>
  <c r="I4484" i="19"/>
  <c r="I4476" i="19"/>
  <c r="I4479" i="19"/>
  <c r="I4474" i="19"/>
  <c r="I4481" i="19"/>
  <c r="I4482" i="19"/>
  <c r="I4477" i="19"/>
  <c r="I4478" i="19"/>
  <c r="I4473" i="19"/>
  <c r="I4472" i="19"/>
  <c r="I4485" i="19"/>
  <c r="I4486" i="19"/>
  <c r="I4487" i="19"/>
  <c r="I4488" i="19"/>
  <c r="I4491" i="19"/>
  <c r="I4490" i="19"/>
  <c r="I4489" i="19"/>
  <c r="I4492" i="19"/>
  <c r="I4498" i="19"/>
  <c r="I4494" i="19"/>
  <c r="I4493" i="19"/>
  <c r="I4497" i="19"/>
  <c r="I4495" i="19"/>
  <c r="I4496" i="19"/>
  <c r="I4499" i="19"/>
  <c r="I4505" i="19"/>
  <c r="I4507" i="19"/>
  <c r="I4502" i="19"/>
  <c r="I4512" i="19"/>
  <c r="I4511" i="19"/>
  <c r="I4503" i="19"/>
  <c r="I4500" i="19"/>
  <c r="I4509" i="19"/>
  <c r="I4501" i="19"/>
  <c r="I4504" i="19"/>
  <c r="I4510" i="19"/>
  <c r="I4508" i="19"/>
  <c r="I4506" i="19"/>
  <c r="I4522" i="19"/>
  <c r="I4513" i="19"/>
  <c r="I4516" i="19"/>
  <c r="I4518" i="19"/>
  <c r="I4519" i="19"/>
  <c r="I4521" i="19"/>
  <c r="I4514" i="19"/>
  <c r="I4523" i="19"/>
  <c r="I4515" i="19"/>
  <c r="I4517" i="19"/>
  <c r="I4520" i="19"/>
  <c r="I4525" i="19"/>
  <c r="I4532" i="19"/>
  <c r="I4531" i="19"/>
  <c r="I4533" i="19"/>
  <c r="I4528" i="19"/>
  <c r="I4535" i="19"/>
  <c r="I4526" i="19"/>
  <c r="I4529" i="19"/>
  <c r="I4534" i="19"/>
  <c r="I4530" i="19"/>
  <c r="I4527" i="19"/>
  <c r="I4524" i="19"/>
  <c r="I4538" i="19"/>
  <c r="I4543" i="19"/>
  <c r="I4542" i="19"/>
  <c r="I4536" i="19"/>
  <c r="I4537" i="19"/>
  <c r="I4540" i="19"/>
  <c r="I4539" i="19"/>
  <c r="I4541" i="19"/>
  <c r="I4551" i="19"/>
  <c r="I4550" i="19"/>
  <c r="I4554" i="19"/>
  <c r="I4555" i="19"/>
  <c r="I4545" i="19"/>
  <c r="I4544" i="19"/>
  <c r="I4547" i="19"/>
  <c r="I4553" i="19"/>
  <c r="I4552" i="19"/>
  <c r="I4549" i="19"/>
  <c r="I4546" i="19"/>
  <c r="I4548" i="19"/>
  <c r="I4565" i="19"/>
  <c r="I4561" i="19"/>
  <c r="I4563" i="19"/>
  <c r="I4566" i="19"/>
  <c r="I4558" i="19"/>
  <c r="I4568" i="19"/>
  <c r="I4569" i="19"/>
  <c r="I4567" i="19"/>
  <c r="I4557" i="19"/>
  <c r="I4570" i="19"/>
  <c r="I4562" i="19"/>
  <c r="I4571" i="19"/>
  <c r="I4560" i="19"/>
  <c r="I4559" i="19"/>
  <c r="I4572" i="19"/>
  <c r="I4564" i="19"/>
  <c r="I4556" i="19"/>
  <c r="I4582" i="19"/>
  <c r="I4581" i="19"/>
  <c r="I4580" i="19"/>
  <c r="I4583" i="19"/>
  <c r="I4578" i="19"/>
  <c r="I4574" i="19"/>
  <c r="I4577" i="19"/>
  <c r="I4573" i="19"/>
  <c r="I4575" i="19"/>
  <c r="I4584" i="19"/>
  <c r="I4579" i="19"/>
  <c r="I4576" i="19"/>
  <c r="I4588" i="19"/>
  <c r="I4586" i="19"/>
  <c r="I4587" i="19"/>
  <c r="I4589" i="19"/>
  <c r="I4590" i="19"/>
  <c r="I4585" i="19"/>
  <c r="I4591" i="19"/>
  <c r="I4596" i="19"/>
  <c r="I4595" i="19"/>
  <c r="I4594" i="19"/>
  <c r="I4597" i="19"/>
  <c r="I4592" i="19"/>
  <c r="I4593" i="19"/>
  <c r="I4598" i="19"/>
  <c r="I4600" i="19"/>
  <c r="I4606" i="19"/>
  <c r="I4612" i="19"/>
  <c r="I4605" i="19"/>
  <c r="I4601" i="19"/>
  <c r="I4611" i="19"/>
  <c r="I4603" i="19"/>
  <c r="I4607" i="19"/>
  <c r="I4608" i="19"/>
  <c r="I4604" i="19"/>
  <c r="I4599" i="19"/>
  <c r="I4609" i="19"/>
  <c r="I4610" i="19"/>
  <c r="I4602" i="19"/>
  <c r="I4615" i="19"/>
  <c r="I4614" i="19"/>
  <c r="I4617" i="19"/>
  <c r="I4619" i="19"/>
  <c r="I4616" i="19"/>
  <c r="I4613" i="19"/>
  <c r="I4622" i="19"/>
  <c r="I4620" i="19"/>
  <c r="I4621" i="19"/>
  <c r="I4618" i="19"/>
  <c r="I4626" i="19"/>
  <c r="I4628" i="19"/>
  <c r="I4630" i="19"/>
  <c r="I4623" i="19"/>
  <c r="I4624" i="19"/>
  <c r="I4625" i="19"/>
  <c r="I4627" i="19"/>
  <c r="I4629" i="19"/>
  <c r="I4640" i="19"/>
  <c r="I4634" i="19"/>
  <c r="I4633" i="19"/>
  <c r="I4637" i="19"/>
  <c r="I4639" i="19"/>
  <c r="I4638" i="19"/>
  <c r="I4641" i="19"/>
  <c r="I4635" i="19"/>
  <c r="I4631" i="19"/>
  <c r="I4632" i="19"/>
  <c r="I4636" i="19"/>
  <c r="I4651" i="19"/>
  <c r="I4652" i="19"/>
  <c r="I4642" i="19"/>
  <c r="I4643" i="19"/>
  <c r="I4653" i="19"/>
  <c r="I4650" i="19"/>
  <c r="I4648" i="19"/>
  <c r="I4645" i="19"/>
  <c r="I4649" i="19"/>
  <c r="I4644" i="19"/>
  <c r="I4647" i="19"/>
  <c r="I4646" i="19"/>
  <c r="I4659" i="19"/>
  <c r="I4660" i="19"/>
  <c r="I4654" i="19"/>
  <c r="I4657" i="19"/>
  <c r="I4656" i="19"/>
  <c r="I4658" i="19"/>
  <c r="I4655" i="19"/>
  <c r="I4667" i="19"/>
  <c r="I4664" i="19"/>
  <c r="I4670" i="19"/>
  <c r="I4671" i="19"/>
  <c r="I4676" i="19"/>
  <c r="I4663" i="19"/>
  <c r="I4672" i="19"/>
  <c r="I4668" i="19"/>
  <c r="I4673" i="19"/>
  <c r="I4675" i="19"/>
  <c r="I4661" i="19"/>
  <c r="I4665" i="19"/>
  <c r="I4662" i="19"/>
  <c r="I4666" i="19"/>
  <c r="I4674" i="19"/>
  <c r="I4669" i="19"/>
  <c r="I4678" i="19"/>
  <c r="I4679" i="19"/>
  <c r="I4677" i="19"/>
  <c r="I4689" i="19"/>
  <c r="I4682" i="19"/>
  <c r="I4686" i="19"/>
  <c r="I4688" i="19"/>
  <c r="I4684" i="19"/>
  <c r="I4680" i="19"/>
  <c r="I4681" i="19"/>
  <c r="I4683" i="19"/>
  <c r="I4685" i="19"/>
  <c r="I4690" i="19"/>
  <c r="I4687" i="19"/>
  <c r="I4691" i="19"/>
  <c r="I4697" i="19"/>
  <c r="I4693" i="19"/>
  <c r="I4700" i="19"/>
  <c r="I4696" i="19"/>
  <c r="I4699" i="19"/>
  <c r="I4694" i="19"/>
  <c r="I4701" i="19"/>
  <c r="I4702" i="19"/>
  <c r="I4698" i="19"/>
  <c r="I4692" i="19"/>
  <c r="I4695" i="19"/>
  <c r="I4709" i="19"/>
  <c r="I4706" i="19"/>
  <c r="I4708" i="19"/>
  <c r="I4704" i="19"/>
  <c r="I4713" i="19"/>
  <c r="I4703" i="19"/>
  <c r="I4705" i="19"/>
  <c r="I4710" i="19"/>
  <c r="I4712" i="19"/>
  <c r="I4711" i="19"/>
  <c r="I4707" i="19"/>
  <c r="I4716" i="19"/>
  <c r="I4715" i="19"/>
  <c r="I4722" i="19"/>
  <c r="I4719" i="19"/>
  <c r="I4721" i="19"/>
  <c r="I4718" i="19"/>
  <c r="I4720" i="19"/>
  <c r="I4717" i="19"/>
  <c r="I4714" i="19"/>
  <c r="I4724" i="19"/>
  <c r="I4725" i="19"/>
  <c r="I4723" i="19"/>
  <c r="I4733" i="19"/>
  <c r="I4732" i="19"/>
  <c r="I4726" i="19"/>
  <c r="I4728" i="19"/>
  <c r="I4730" i="19"/>
  <c r="I4734" i="19"/>
  <c r="I4731" i="19"/>
  <c r="I4727" i="19"/>
  <c r="I4729" i="19"/>
  <c r="I4737" i="19"/>
  <c r="I4739" i="19"/>
  <c r="I4740" i="19"/>
  <c r="I4738" i="19"/>
  <c r="I4735" i="19"/>
  <c r="I4741" i="19"/>
  <c r="I4736" i="19"/>
  <c r="I4742" i="19"/>
  <c r="I4752" i="19"/>
  <c r="I4747" i="19"/>
  <c r="I4748" i="19"/>
  <c r="I4743" i="19"/>
  <c r="I4744" i="19"/>
  <c r="I4750" i="19"/>
  <c r="I4755" i="19"/>
  <c r="I4745" i="19"/>
  <c r="I4746" i="19"/>
  <c r="I4751" i="19"/>
  <c r="I4753" i="19"/>
  <c r="I4749" i="19"/>
  <c r="I4754" i="19"/>
  <c r="I4757" i="19"/>
  <c r="I4758" i="19"/>
  <c r="I4760" i="19"/>
  <c r="I4756" i="19"/>
  <c r="I4759" i="19"/>
  <c r="I4761" i="19"/>
  <c r="I4762" i="19"/>
  <c r="I4765" i="19"/>
  <c r="I4766" i="19"/>
  <c r="I4767" i="19"/>
  <c r="I4768" i="19"/>
  <c r="I4769" i="19"/>
  <c r="I4764" i="19"/>
  <c r="I4770" i="19"/>
  <c r="I4763" i="19"/>
  <c r="I4782" i="19"/>
  <c r="I4780" i="19"/>
  <c r="I4774" i="19"/>
  <c r="I4777" i="19"/>
  <c r="I4771" i="19"/>
  <c r="I4786" i="19"/>
  <c r="I4781" i="19"/>
  <c r="I4784" i="19"/>
  <c r="I4787" i="19"/>
  <c r="I4773" i="19"/>
  <c r="I4775" i="19"/>
  <c r="I4778" i="19"/>
  <c r="I4783" i="19"/>
  <c r="I4772" i="19"/>
  <c r="I4776" i="19"/>
  <c r="I4779" i="19"/>
  <c r="I4788" i="19"/>
  <c r="I4785" i="19"/>
  <c r="I4789" i="19"/>
  <c r="I4799" i="19"/>
  <c r="I4798" i="19"/>
  <c r="I4797" i="19"/>
  <c r="I4794" i="19"/>
  <c r="I4791" i="19"/>
  <c r="I4796" i="19"/>
  <c r="I4793" i="19"/>
  <c r="I4790" i="19"/>
  <c r="I4795" i="19"/>
  <c r="I4792" i="19"/>
  <c r="I4805" i="19"/>
  <c r="I4807" i="19"/>
  <c r="I4802" i="19"/>
  <c r="I4803" i="19"/>
  <c r="I4800" i="19"/>
  <c r="I4804" i="19"/>
  <c r="I4806" i="19"/>
  <c r="I4809" i="19"/>
  <c r="I4808" i="19"/>
  <c r="I4801" i="19"/>
  <c r="I4811" i="19"/>
  <c r="I4810" i="19"/>
  <c r="I4815" i="19"/>
  <c r="I4816" i="19"/>
  <c r="I4814" i="19"/>
  <c r="I4812" i="19"/>
  <c r="I4813" i="19"/>
  <c r="I4818" i="19"/>
  <c r="I4822" i="19"/>
  <c r="I4823" i="19"/>
  <c r="I4817" i="19"/>
  <c r="I4819" i="19"/>
  <c r="I4821" i="19"/>
  <c r="I4824" i="19"/>
  <c r="I4820" i="19"/>
  <c r="I4827" i="19"/>
  <c r="I4825" i="19"/>
  <c r="I4828" i="19"/>
  <c r="I4826" i="19"/>
  <c r="I4829" i="19"/>
  <c r="I4831" i="19"/>
  <c r="I4830" i="19"/>
  <c r="I4836" i="19"/>
  <c r="I4833" i="19"/>
  <c r="I4835" i="19"/>
  <c r="I4834" i="19"/>
  <c r="I4832" i="19"/>
  <c r="I4839" i="19"/>
  <c r="I4841" i="19"/>
  <c r="I4837" i="19"/>
  <c r="I4838" i="19"/>
  <c r="I4842" i="19"/>
  <c r="I4840" i="19"/>
  <c r="I4843" i="19"/>
  <c r="I4844" i="19"/>
  <c r="I4847" i="19"/>
  <c r="I4854" i="19"/>
  <c r="I4848" i="19"/>
  <c r="I4853" i="19"/>
  <c r="I4852" i="19"/>
  <c r="I4845" i="19"/>
  <c r="I4850" i="19"/>
  <c r="I4849" i="19"/>
  <c r="I4846" i="19"/>
  <c r="I4851" i="19"/>
  <c r="I4862" i="19"/>
  <c r="I4861" i="19"/>
  <c r="I4857" i="19"/>
  <c r="I4855" i="19"/>
  <c r="I4856" i="19"/>
  <c r="I4860" i="19"/>
  <c r="I4858" i="19"/>
  <c r="I4859" i="19"/>
  <c r="I4870" i="19"/>
  <c r="I4863" i="19"/>
  <c r="I4864" i="19"/>
  <c r="I4871" i="19"/>
  <c r="I4867" i="19"/>
  <c r="I4868" i="19"/>
  <c r="I4866" i="19"/>
  <c r="I4869" i="19"/>
  <c r="I4865" i="19"/>
  <c r="I4876" i="19"/>
  <c r="I4879" i="19"/>
  <c r="I4874" i="19"/>
  <c r="I4880" i="19"/>
  <c r="I4878" i="19"/>
  <c r="I4881" i="19"/>
  <c r="I4872" i="19"/>
  <c r="I4873" i="19"/>
  <c r="I4877" i="19"/>
  <c r="I4875" i="19"/>
  <c r="I4887" i="19"/>
  <c r="I4888" i="19"/>
  <c r="I4882" i="19"/>
  <c r="I4883" i="19"/>
  <c r="I4886" i="19"/>
  <c r="I4889" i="19"/>
  <c r="I4884" i="19"/>
  <c r="I4890" i="19"/>
  <c r="I4885" i="19"/>
  <c r="I4896" i="19"/>
  <c r="I4895" i="19"/>
  <c r="I4894" i="19"/>
  <c r="I4892" i="19"/>
  <c r="I4891" i="19"/>
  <c r="I4893" i="19"/>
  <c r="I4897" i="19"/>
  <c r="I4909" i="19"/>
  <c r="I4902" i="19"/>
  <c r="I4898" i="19"/>
  <c r="I4911" i="19"/>
  <c r="I4899" i="19"/>
  <c r="I4910" i="19"/>
  <c r="I4901" i="19"/>
  <c r="I4905" i="19"/>
  <c r="I4908" i="19"/>
  <c r="I4907" i="19"/>
  <c r="I4903" i="19"/>
  <c r="I4904" i="19"/>
  <c r="I4906" i="19"/>
  <c r="I4900" i="19"/>
  <c r="I4917" i="19"/>
  <c r="I4916" i="19"/>
  <c r="I4914" i="19"/>
  <c r="I4920" i="19"/>
  <c r="I4915" i="19"/>
  <c r="I4913" i="19"/>
  <c r="I4918" i="19"/>
  <c r="I4912" i="19"/>
  <c r="I4919" i="19"/>
  <c r="I4922" i="19"/>
  <c r="I4924" i="19"/>
  <c r="I4925" i="19"/>
  <c r="I4928" i="19"/>
  <c r="I4926" i="19"/>
  <c r="I4921" i="19"/>
  <c r="I4923" i="19"/>
  <c r="I4927" i="19"/>
  <c r="I4933" i="19"/>
  <c r="I4932" i="19"/>
  <c r="I4929" i="19"/>
  <c r="I4930" i="19"/>
  <c r="I4931" i="19"/>
  <c r="I4934" i="19"/>
  <c r="I4936" i="19"/>
  <c r="I4935" i="19"/>
  <c r="I4938" i="19"/>
  <c r="I4943" i="19"/>
  <c r="I4942" i="19"/>
  <c r="I4941" i="19"/>
  <c r="I4939" i="19"/>
  <c r="I4937" i="19"/>
  <c r="I4940" i="19"/>
  <c r="I4944" i="19"/>
  <c r="I4953" i="19"/>
  <c r="I4948" i="19"/>
  <c r="I4950" i="19"/>
  <c r="I4947" i="19"/>
  <c r="I4946" i="19"/>
  <c r="I4952" i="19"/>
  <c r="I4949" i="19"/>
  <c r="I4945" i="19"/>
  <c r="I4951" i="19"/>
  <c r="I4961" i="19"/>
  <c r="I4955" i="19"/>
  <c r="I4954" i="19"/>
  <c r="I4960" i="19"/>
  <c r="I4956" i="19"/>
  <c r="I4959" i="19"/>
  <c r="I4957" i="19"/>
  <c r="I4958" i="19"/>
  <c r="I4964" i="19"/>
  <c r="I4965" i="19"/>
  <c r="I4962" i="19"/>
  <c r="I4967" i="19"/>
  <c r="I4963" i="19"/>
  <c r="I4966" i="19"/>
  <c r="I4968" i="19"/>
  <c r="I4973" i="19"/>
  <c r="I4970" i="19"/>
  <c r="I4971" i="19"/>
  <c r="I4976" i="19"/>
  <c r="I4974" i="19"/>
  <c r="I4975" i="19"/>
  <c r="I4972" i="19"/>
  <c r="I4969" i="19"/>
  <c r="I4987" i="19"/>
  <c r="I4988" i="19"/>
  <c r="I4984" i="19"/>
  <c r="I4982" i="19"/>
  <c r="I4979" i="19"/>
  <c r="I4980" i="19"/>
  <c r="I4981" i="19"/>
  <c r="I4986" i="19"/>
  <c r="I4983" i="19"/>
  <c r="I4977" i="19"/>
  <c r="I4985" i="19"/>
  <c r="I4978" i="19"/>
  <c r="I4990" i="19"/>
  <c r="I4989" i="19"/>
  <c r="I4991" i="19"/>
  <c r="I4998" i="19"/>
  <c r="I4999" i="19"/>
  <c r="I4994" i="19"/>
  <c r="I5001" i="19"/>
  <c r="I4995" i="19"/>
  <c r="I4992" i="19"/>
  <c r="I5000" i="19"/>
  <c r="I4997" i="19"/>
  <c r="I4996" i="19"/>
  <c r="I4993" i="19"/>
  <c r="I5004" i="19"/>
  <c r="I5007" i="19"/>
  <c r="I5002" i="19"/>
  <c r="I5010" i="19"/>
  <c r="I5012" i="19"/>
  <c r="I5003" i="19"/>
  <c r="I5011" i="19"/>
  <c r="I5008" i="19"/>
  <c r="I5006" i="19"/>
  <c r="I5005" i="19"/>
  <c r="I5009" i="19"/>
  <c r="I5015" i="19"/>
  <c r="I5013" i="19"/>
  <c r="I5014" i="19"/>
  <c r="I5018" i="19"/>
  <c r="I5016" i="19"/>
  <c r="I5017" i="19"/>
  <c r="I5028" i="19"/>
  <c r="I5021" i="19"/>
  <c r="I5022" i="19"/>
  <c r="I5025" i="19"/>
  <c r="I5024" i="19"/>
  <c r="I5029" i="19"/>
  <c r="I5020" i="19"/>
  <c r="I5019" i="19"/>
  <c r="I5031" i="19"/>
  <c r="I5026" i="19"/>
  <c r="I5027" i="19"/>
  <c r="I5023" i="19"/>
  <c r="I5030" i="19"/>
  <c r="I5032" i="19"/>
  <c r="I5033" i="19"/>
  <c r="I5040" i="19"/>
  <c r="I5037" i="19"/>
  <c r="I5041" i="19"/>
  <c r="I5034" i="19"/>
  <c r="I5039" i="19"/>
  <c r="I5042" i="19"/>
  <c r="I5043" i="19"/>
  <c r="I5038" i="19"/>
  <c r="I5036" i="19"/>
  <c r="I5035" i="19"/>
  <c r="I5044" i="19"/>
  <c r="I5046" i="19"/>
  <c r="I5049" i="19"/>
  <c r="I5045" i="19"/>
  <c r="I5050" i="19"/>
  <c r="I5047" i="19"/>
  <c r="I5048" i="19"/>
  <c r="I5056" i="19"/>
  <c r="I5053" i="19"/>
  <c r="I5052" i="19"/>
  <c r="I5054" i="19"/>
  <c r="I5055" i="19"/>
  <c r="I5051" i="19"/>
  <c r="I5058" i="19"/>
  <c r="I5060" i="19"/>
  <c r="I5064" i="19"/>
  <c r="I5068" i="19"/>
  <c r="I5059" i="19"/>
  <c r="I5062" i="19"/>
  <c r="I5067" i="19"/>
  <c r="I5061" i="19"/>
  <c r="I5069" i="19"/>
  <c r="I5070" i="19"/>
  <c r="I5071" i="19"/>
  <c r="I5065" i="19"/>
  <c r="I5063" i="19"/>
  <c r="I5057" i="19"/>
  <c r="I5066" i="19"/>
  <c r="I5080" i="19"/>
  <c r="I5074" i="19"/>
  <c r="I5073" i="19"/>
  <c r="I5076" i="19"/>
  <c r="I5085" i="19"/>
  <c r="I5081" i="19"/>
  <c r="I5077" i="19"/>
  <c r="I5072" i="19"/>
  <c r="I5082" i="19"/>
  <c r="I5075" i="19"/>
  <c r="I5078" i="19"/>
  <c r="I5084" i="19"/>
  <c r="I5083" i="19"/>
  <c r="I5079" i="19"/>
  <c r="I5086" i="19"/>
  <c r="I5087" i="19"/>
  <c r="I5089" i="19"/>
  <c r="I5090" i="19"/>
  <c r="I5088" i="19"/>
  <c r="I5095" i="19"/>
  <c r="I5093" i="19"/>
  <c r="I5091" i="19"/>
  <c r="I5096" i="19"/>
  <c r="I5099" i="19"/>
  <c r="I5094" i="19"/>
  <c r="I5097" i="19"/>
  <c r="I5092" i="19"/>
  <c r="I5098" i="19"/>
  <c r="I5104" i="19"/>
  <c r="I5105" i="19"/>
  <c r="I5102" i="19"/>
  <c r="I5103" i="19"/>
  <c r="I5107" i="19"/>
  <c r="I5100" i="19"/>
  <c r="I5106" i="19"/>
  <c r="I5108" i="19"/>
  <c r="I5101" i="19"/>
  <c r="I5118" i="19"/>
  <c r="I5114" i="19"/>
  <c r="I5111" i="19"/>
  <c r="I5116" i="19"/>
  <c r="I5109" i="19"/>
  <c r="I5115" i="19"/>
  <c r="I5110" i="19"/>
  <c r="I5112" i="19"/>
  <c r="I5117" i="19"/>
  <c r="I5113" i="19"/>
  <c r="I5123" i="19"/>
  <c r="I5121" i="19"/>
  <c r="I5128" i="19"/>
  <c r="I5127" i="19"/>
  <c r="I5125" i="19"/>
  <c r="I5122" i="19"/>
  <c r="I5124" i="19"/>
  <c r="I5126" i="19"/>
  <c r="I5119" i="19"/>
  <c r="I5120" i="19"/>
  <c r="I5134" i="19"/>
  <c r="I5136" i="19"/>
  <c r="I5131" i="19"/>
  <c r="I5130" i="19"/>
  <c r="I5129" i="19"/>
  <c r="I5132" i="19"/>
  <c r="I5135" i="19"/>
  <c r="I5133" i="19"/>
  <c r="I5139" i="19"/>
  <c r="I5143" i="19"/>
  <c r="I5146" i="19"/>
  <c r="I5149" i="19"/>
  <c r="I5137" i="19"/>
  <c r="I5150" i="19"/>
  <c r="I5144" i="19"/>
  <c r="I5141" i="19"/>
  <c r="I5151" i="19"/>
  <c r="I5145" i="19"/>
  <c r="I5142" i="19"/>
  <c r="I5138" i="19"/>
  <c r="I5153" i="19"/>
  <c r="I5148" i="19"/>
  <c r="I5140" i="19"/>
  <c r="I5147" i="19"/>
  <c r="I5154" i="19"/>
  <c r="I5156" i="19"/>
  <c r="I5155" i="19"/>
  <c r="I5152" i="19"/>
  <c r="I5173" i="19"/>
  <c r="I5172" i="19"/>
  <c r="I5176" i="19"/>
  <c r="I5168" i="19"/>
  <c r="I5177" i="19"/>
  <c r="I5165" i="19"/>
  <c r="I5175" i="19"/>
  <c r="I5158" i="19"/>
  <c r="I5169" i="19"/>
  <c r="I5163" i="19"/>
  <c r="I5174" i="19"/>
  <c r="I5159" i="19"/>
  <c r="I5164" i="19"/>
  <c r="I5171" i="19"/>
  <c r="I5162" i="19"/>
  <c r="I5166" i="19"/>
  <c r="I5167" i="19"/>
  <c r="I5170" i="19"/>
  <c r="I5157" i="19"/>
  <c r="I5161" i="19"/>
  <c r="I5160" i="19"/>
  <c r="I5185" i="19"/>
  <c r="I5183" i="19"/>
  <c r="L14" i="55" l="1"/>
  <c r="L12" i="55"/>
  <c r="I14" i="55"/>
  <c r="I12" i="55"/>
  <c r="R30" i="55" l="1"/>
  <c r="Q30" i="55"/>
  <c r="L19" i="55"/>
  <c r="I19" i="55"/>
  <c r="I8" i="19"/>
  <c r="I7" i="19"/>
  <c r="I9" i="19"/>
  <c r="I4" i="19"/>
  <c r="I10" i="19"/>
  <c r="I5" i="19"/>
  <c r="I12" i="19"/>
  <c r="I17" i="19"/>
  <c r="I16" i="19"/>
  <c r="I11" i="19"/>
  <c r="I13" i="19"/>
  <c r="I15" i="19"/>
  <c r="I14" i="19"/>
  <c r="I24" i="19"/>
  <c r="I23" i="19"/>
  <c r="I28" i="19"/>
  <c r="I27" i="19"/>
  <c r="I21" i="19"/>
  <c r="I32" i="19"/>
  <c r="I30" i="19"/>
  <c r="I22" i="19"/>
  <c r="I26" i="19"/>
  <c r="I20" i="19"/>
  <c r="I18" i="19"/>
  <c r="I31" i="19"/>
  <c r="I25" i="19"/>
  <c r="I19" i="19"/>
  <c r="I29" i="19"/>
  <c r="I36" i="19"/>
  <c r="I34" i="19"/>
  <c r="I35" i="19"/>
  <c r="I33" i="19"/>
  <c r="I42" i="19"/>
  <c r="I37" i="19"/>
  <c r="I40" i="19"/>
  <c r="I39" i="19"/>
  <c r="I41" i="19"/>
  <c r="I38" i="19"/>
  <c r="I50" i="19"/>
  <c r="I46" i="19"/>
  <c r="I54" i="19"/>
  <c r="I51" i="19"/>
  <c r="I45" i="19"/>
  <c r="I53" i="19"/>
  <c r="I52" i="19"/>
  <c r="I57" i="19"/>
  <c r="I44" i="19"/>
  <c r="I56" i="19"/>
  <c r="I47" i="19"/>
  <c r="I43" i="19"/>
  <c r="I49" i="19"/>
  <c r="I55" i="19"/>
  <c r="I48" i="19"/>
  <c r="I61" i="19"/>
  <c r="I65" i="19"/>
  <c r="I64" i="19"/>
  <c r="I59" i="19"/>
  <c r="I58" i="19"/>
  <c r="I62" i="19"/>
  <c r="I60" i="19"/>
  <c r="I63" i="19"/>
  <c r="I66" i="19"/>
  <c r="I70" i="19"/>
  <c r="I73" i="19"/>
  <c r="I74" i="19"/>
  <c r="I76" i="19"/>
  <c r="I71" i="19"/>
  <c r="I75" i="19"/>
  <c r="I67" i="19"/>
  <c r="I72" i="19"/>
  <c r="I69" i="19"/>
  <c r="I68" i="19"/>
  <c r="I79" i="19"/>
  <c r="I85" i="19"/>
  <c r="I77" i="19"/>
  <c r="I82" i="19"/>
  <c r="I87" i="19"/>
  <c r="I80" i="19"/>
  <c r="I94" i="19"/>
  <c r="I91" i="19"/>
  <c r="I93" i="19"/>
  <c r="I96" i="19"/>
  <c r="I78" i="19"/>
  <c r="I95" i="19"/>
  <c r="I81" i="19"/>
  <c r="I88" i="19"/>
  <c r="I92" i="19"/>
  <c r="I89" i="19"/>
  <c r="I86" i="19"/>
  <c r="I90" i="19"/>
  <c r="I84" i="19"/>
  <c r="I83" i="19"/>
  <c r="I98" i="19"/>
  <c r="I97" i="19"/>
  <c r="I99" i="19"/>
  <c r="I102" i="19"/>
  <c r="I100" i="19"/>
  <c r="I101" i="19"/>
  <c r="I103" i="19"/>
  <c r="I119" i="19"/>
  <c r="I108" i="19"/>
  <c r="I104" i="19"/>
  <c r="I106" i="19"/>
  <c r="I111" i="19"/>
  <c r="I112" i="19"/>
  <c r="I115" i="19"/>
  <c r="I120" i="19"/>
  <c r="I114" i="19"/>
  <c r="I107" i="19"/>
  <c r="I109" i="19"/>
  <c r="I110" i="19"/>
  <c r="I117" i="19"/>
  <c r="I118" i="19"/>
  <c r="I105" i="19"/>
  <c r="I113" i="19"/>
  <c r="I116" i="19"/>
  <c r="I128" i="19"/>
  <c r="I123" i="19"/>
  <c r="I129" i="19"/>
  <c r="I127" i="19"/>
  <c r="I125" i="19"/>
  <c r="I126" i="19"/>
  <c r="I121" i="19"/>
  <c r="I124" i="19"/>
  <c r="I122" i="19"/>
  <c r="I136" i="19"/>
  <c r="I140" i="19"/>
  <c r="I139" i="19"/>
  <c r="I134" i="19"/>
  <c r="I137" i="19"/>
  <c r="I130" i="19"/>
  <c r="I135" i="19"/>
  <c r="I133" i="19"/>
  <c r="I138" i="19"/>
  <c r="I131" i="19"/>
  <c r="I132" i="19"/>
  <c r="I141" i="19"/>
  <c r="I147" i="19"/>
  <c r="I144" i="19"/>
  <c r="I145" i="19"/>
  <c r="I146" i="19"/>
  <c r="I142" i="19"/>
  <c r="I143" i="19"/>
  <c r="I157" i="19"/>
  <c r="I154" i="19"/>
  <c r="I148" i="19"/>
  <c r="I160" i="19"/>
  <c r="I156" i="19"/>
  <c r="I161" i="19"/>
  <c r="I162" i="19"/>
  <c r="I155" i="19"/>
  <c r="I152" i="19"/>
  <c r="I150" i="19"/>
  <c r="I159" i="19"/>
  <c r="I158" i="19"/>
  <c r="I149" i="19"/>
  <c r="I153" i="19"/>
  <c r="I151" i="19"/>
  <c r="I163" i="19"/>
  <c r="I172" i="19"/>
  <c r="I166" i="19"/>
  <c r="I168" i="19"/>
  <c r="I164" i="19"/>
  <c r="I173" i="19"/>
  <c r="I165" i="19"/>
  <c r="I174" i="19"/>
  <c r="I170" i="19"/>
  <c r="I171" i="19"/>
  <c r="I175" i="19"/>
  <c r="I169" i="19"/>
  <c r="I167" i="19"/>
  <c r="I184" i="19"/>
  <c r="I180" i="19"/>
  <c r="I176" i="19"/>
  <c r="I183" i="19"/>
  <c r="I179" i="19"/>
  <c r="I181" i="19"/>
  <c r="I182" i="19"/>
  <c r="I185" i="19"/>
  <c r="I186" i="19"/>
  <c r="I177" i="19"/>
  <c r="I178" i="19"/>
  <c r="I187" i="19"/>
  <c r="I190" i="19"/>
  <c r="I188" i="19"/>
  <c r="I191" i="19"/>
  <c r="I192" i="19"/>
  <c r="I189" i="19"/>
  <c r="I199" i="19"/>
  <c r="I197" i="19"/>
  <c r="I196" i="19"/>
  <c r="I207" i="19"/>
  <c r="I198" i="19"/>
  <c r="I195" i="19"/>
  <c r="I193" i="19"/>
  <c r="I200" i="19"/>
  <c r="I202" i="19"/>
  <c r="I203" i="19"/>
  <c r="I206" i="19"/>
  <c r="I194" i="19"/>
  <c r="I201" i="19"/>
  <c r="I205" i="19"/>
  <c r="I204" i="19"/>
  <c r="I208" i="19"/>
  <c r="I209" i="19"/>
  <c r="I210" i="19"/>
  <c r="I211" i="19"/>
  <c r="I214" i="19"/>
  <c r="I219" i="19"/>
  <c r="I220" i="19"/>
  <c r="I218" i="19"/>
  <c r="I213" i="19"/>
  <c r="I212" i="19"/>
  <c r="I217" i="19"/>
  <c r="I221" i="19"/>
  <c r="I222" i="19"/>
  <c r="I216" i="19"/>
  <c r="I215" i="19"/>
  <c r="I227" i="19"/>
  <c r="I223" i="19"/>
  <c r="I225" i="19"/>
  <c r="I224" i="19"/>
  <c r="I226" i="19"/>
  <c r="I229" i="19"/>
  <c r="I232" i="19"/>
  <c r="I231" i="19"/>
  <c r="I230" i="19"/>
  <c r="I228" i="19"/>
  <c r="I235" i="19"/>
  <c r="I234" i="19"/>
  <c r="I233" i="19"/>
  <c r="I242" i="19"/>
  <c r="I254" i="19"/>
  <c r="I250" i="19"/>
  <c r="I251" i="19"/>
  <c r="I241" i="19"/>
  <c r="I245" i="19"/>
  <c r="I239" i="19"/>
  <c r="I243" i="19"/>
  <c r="I237" i="19"/>
  <c r="I252" i="19"/>
  <c r="I236" i="19"/>
  <c r="I246" i="19"/>
  <c r="I247" i="19"/>
  <c r="I248" i="19"/>
  <c r="I253" i="19"/>
  <c r="I238" i="19"/>
  <c r="I244" i="19"/>
  <c r="I240" i="19"/>
  <c r="I249" i="19"/>
  <c r="I255" i="19"/>
  <c r="I259" i="19"/>
  <c r="I257" i="19"/>
  <c r="I261" i="19"/>
  <c r="I260" i="19"/>
  <c r="I256" i="19"/>
  <c r="I258" i="19"/>
  <c r="I262" i="19"/>
  <c r="I266" i="19"/>
  <c r="I263" i="19"/>
  <c r="I267" i="19"/>
  <c r="I264" i="19"/>
  <c r="I268" i="19"/>
  <c r="I265" i="19"/>
  <c r="I275" i="19"/>
  <c r="I274" i="19"/>
  <c r="I273" i="19"/>
  <c r="I276" i="19"/>
  <c r="I272" i="19"/>
  <c r="I269" i="19"/>
  <c r="I271" i="19"/>
  <c r="I277" i="19"/>
  <c r="I270" i="19"/>
  <c r="I284" i="19"/>
  <c r="I279" i="19"/>
  <c r="I282" i="19"/>
  <c r="I283" i="19"/>
  <c r="I280" i="19"/>
  <c r="I285" i="19"/>
  <c r="I281" i="19"/>
  <c r="I278" i="19"/>
  <c r="I293" i="19"/>
  <c r="I290" i="19"/>
  <c r="I298" i="19"/>
  <c r="I291" i="19"/>
  <c r="I286" i="19"/>
  <c r="I297" i="19"/>
  <c r="I287" i="19"/>
  <c r="I294" i="19"/>
  <c r="I296" i="19"/>
  <c r="I292" i="19"/>
  <c r="I288" i="19"/>
  <c r="I295" i="19"/>
  <c r="I289" i="19"/>
  <c r="I299" i="19"/>
  <c r="I300" i="19"/>
  <c r="I304" i="19"/>
  <c r="I301" i="19"/>
  <c r="I302" i="19"/>
  <c r="I303" i="19"/>
  <c r="I305" i="19"/>
  <c r="I307" i="19"/>
  <c r="I308" i="19"/>
  <c r="I306" i="19"/>
  <c r="I314" i="19"/>
  <c r="I310" i="19"/>
  <c r="I312" i="19"/>
  <c r="I313" i="19"/>
  <c r="I311" i="19"/>
  <c r="I316" i="19"/>
  <c r="I315" i="19"/>
  <c r="I309" i="19"/>
  <c r="I317" i="19"/>
  <c r="I320" i="19"/>
  <c r="I321" i="19"/>
  <c r="I322" i="19"/>
  <c r="I323" i="19"/>
  <c r="I319" i="19"/>
  <c r="I318" i="19"/>
  <c r="I330" i="19"/>
  <c r="I325" i="19"/>
  <c r="I324" i="19"/>
  <c r="I327" i="19"/>
  <c r="I329" i="19"/>
  <c r="I331" i="19"/>
  <c r="I328" i="19"/>
  <c r="I326" i="19"/>
  <c r="I335" i="19"/>
  <c r="I332" i="19"/>
  <c r="I333" i="19"/>
  <c r="I334" i="19"/>
  <c r="I337" i="19"/>
  <c r="I336" i="19"/>
  <c r="I339" i="19"/>
  <c r="I341" i="19"/>
  <c r="I338" i="19"/>
  <c r="I342" i="19"/>
  <c r="I340" i="19"/>
  <c r="I346" i="19"/>
  <c r="I349" i="19"/>
  <c r="I350" i="19"/>
  <c r="I347" i="19"/>
  <c r="I343" i="19"/>
  <c r="I348" i="19"/>
  <c r="I345" i="19"/>
  <c r="I344" i="19"/>
  <c r="I360" i="19"/>
  <c r="I352" i="19"/>
  <c r="I358" i="19"/>
  <c r="I354" i="19"/>
  <c r="I355" i="19"/>
  <c r="I359" i="19"/>
  <c r="I362" i="19"/>
  <c r="I353" i="19"/>
  <c r="I361" i="19"/>
  <c r="I357" i="19"/>
  <c r="I356" i="19"/>
  <c r="I351" i="19"/>
  <c r="I365" i="19"/>
  <c r="I364" i="19"/>
  <c r="I363" i="19"/>
  <c r="I369" i="19"/>
  <c r="I368" i="19"/>
  <c r="I370" i="19"/>
  <c r="I366" i="19"/>
  <c r="I367" i="19"/>
  <c r="I375" i="19"/>
  <c r="I376" i="19"/>
  <c r="I371" i="19"/>
  <c r="I373" i="19"/>
  <c r="I374" i="19"/>
  <c r="I372" i="19"/>
  <c r="I384" i="19"/>
  <c r="I380" i="19"/>
  <c r="I385" i="19"/>
  <c r="I379" i="19"/>
  <c r="I382" i="19"/>
  <c r="I381" i="19"/>
  <c r="I383" i="19"/>
  <c r="I377" i="19"/>
  <c r="I378" i="19"/>
  <c r="I387" i="19"/>
  <c r="I388" i="19"/>
  <c r="I386" i="19"/>
  <c r="I389" i="19"/>
  <c r="I394" i="19"/>
  <c r="I393" i="19"/>
  <c r="I392" i="19"/>
  <c r="I391" i="19"/>
  <c r="I398" i="19"/>
  <c r="I396" i="19"/>
  <c r="I399" i="19"/>
  <c r="I397" i="19"/>
  <c r="I395" i="19"/>
  <c r="I390" i="19"/>
  <c r="I401" i="19"/>
  <c r="I406" i="19"/>
  <c r="I405" i="19"/>
  <c r="I402" i="19"/>
  <c r="I404" i="19"/>
  <c r="I400" i="19"/>
  <c r="I403" i="19"/>
  <c r="I408" i="19"/>
  <c r="I407" i="19"/>
  <c r="I409" i="19"/>
  <c r="I426" i="19"/>
  <c r="I425" i="19"/>
  <c r="I415" i="19"/>
  <c r="I413" i="19"/>
  <c r="I418" i="19"/>
  <c r="I410" i="19"/>
  <c r="I423" i="19"/>
  <c r="I417" i="19"/>
  <c r="I421" i="19"/>
  <c r="I420" i="19"/>
  <c r="I411" i="19"/>
  <c r="I424" i="19"/>
  <c r="I412" i="19"/>
  <c r="I419" i="19"/>
  <c r="I414" i="19"/>
  <c r="I422" i="19"/>
  <c r="I416" i="19"/>
  <c r="I429" i="19"/>
  <c r="I435" i="19"/>
  <c r="I430" i="19"/>
  <c r="I433" i="19"/>
  <c r="I431" i="19"/>
  <c r="I434" i="19"/>
  <c r="I432" i="19"/>
  <c r="I428" i="19"/>
  <c r="I427" i="19"/>
  <c r="I436" i="19"/>
  <c r="I437" i="19"/>
  <c r="I439" i="19"/>
  <c r="I442" i="19"/>
  <c r="I441" i="19"/>
  <c r="I438" i="19"/>
  <c r="I440" i="19"/>
  <c r="I447" i="19"/>
  <c r="I446" i="19"/>
  <c r="I444" i="19"/>
  <c r="I445" i="19"/>
  <c r="I449" i="19"/>
  <c r="I448" i="19"/>
  <c r="I443" i="19"/>
  <c r="I452" i="19"/>
  <c r="I450" i="19"/>
  <c r="I453" i="19"/>
  <c r="I454" i="19"/>
  <c r="I451" i="19"/>
  <c r="I455" i="19"/>
  <c r="I456" i="19"/>
  <c r="I466" i="19"/>
  <c r="I461" i="19"/>
  <c r="I462" i="19"/>
  <c r="I460" i="19"/>
  <c r="I465" i="19"/>
  <c r="I459" i="19"/>
  <c r="I458" i="19"/>
  <c r="I463" i="19"/>
  <c r="I467" i="19"/>
  <c r="I464" i="19"/>
  <c r="I457" i="19"/>
  <c r="I475" i="19"/>
  <c r="I470" i="19"/>
  <c r="I469" i="19"/>
  <c r="I471" i="19"/>
  <c r="I468" i="19"/>
  <c r="I477" i="19"/>
  <c r="I476" i="19"/>
  <c r="I472" i="19"/>
  <c r="I473" i="19"/>
  <c r="I474" i="19"/>
  <c r="I480" i="19"/>
  <c r="I482" i="19"/>
  <c r="I486" i="19"/>
  <c r="I478" i="19"/>
  <c r="I485" i="19"/>
  <c r="I479" i="19"/>
  <c r="I483" i="19"/>
  <c r="I484" i="19"/>
  <c r="I481" i="19"/>
  <c r="I491" i="19"/>
  <c r="I493" i="19"/>
  <c r="I492" i="19"/>
  <c r="I494" i="19"/>
  <c r="I496" i="19"/>
  <c r="I489" i="19"/>
  <c r="I490" i="19"/>
  <c r="I488" i="19"/>
  <c r="I487" i="19"/>
  <c r="I495" i="19"/>
  <c r="I497" i="19"/>
  <c r="I501" i="19"/>
  <c r="I502" i="19"/>
  <c r="I500" i="19"/>
  <c r="I498" i="19"/>
  <c r="I499" i="19"/>
  <c r="I505" i="19"/>
  <c r="I504" i="19"/>
  <c r="I503" i="19"/>
  <c r="I510" i="19"/>
  <c r="I506" i="19"/>
  <c r="I508" i="19"/>
  <c r="I507" i="19"/>
  <c r="I509" i="19"/>
  <c r="I511" i="19"/>
  <c r="I516" i="19"/>
  <c r="I517" i="19"/>
  <c r="I512" i="19"/>
  <c r="I515" i="19"/>
  <c r="I514" i="19"/>
  <c r="I513" i="19"/>
  <c r="I518" i="19"/>
  <c r="I537" i="19"/>
  <c r="I527" i="19"/>
  <c r="I524" i="19"/>
  <c r="I534" i="19"/>
  <c r="I521" i="19"/>
  <c r="I532" i="19"/>
  <c r="I536" i="19"/>
  <c r="I535" i="19"/>
  <c r="I526" i="19"/>
  <c r="I519" i="19"/>
  <c r="I533" i="19"/>
  <c r="I531" i="19"/>
  <c r="I523" i="19"/>
  <c r="I522" i="19"/>
  <c r="I525" i="19"/>
  <c r="I529" i="19"/>
  <c r="I520" i="19"/>
  <c r="I530" i="19"/>
  <c r="I528" i="19"/>
  <c r="I540" i="19"/>
  <c r="I538" i="19"/>
  <c r="I539" i="19"/>
  <c r="I541" i="19"/>
  <c r="I544" i="19"/>
  <c r="I549" i="19"/>
  <c r="I542" i="19"/>
  <c r="I547" i="19"/>
  <c r="I548" i="19"/>
  <c r="I546" i="19"/>
  <c r="I545" i="19"/>
  <c r="I543" i="19"/>
  <c r="I550" i="19"/>
  <c r="I558" i="19"/>
  <c r="I559" i="19"/>
  <c r="I554" i="19"/>
  <c r="I568" i="19"/>
  <c r="I562" i="19"/>
  <c r="I551" i="19"/>
  <c r="I552" i="19"/>
  <c r="I565" i="19"/>
  <c r="I561" i="19"/>
  <c r="I556" i="19"/>
  <c r="I564" i="19"/>
  <c r="I567" i="19"/>
  <c r="I560" i="19"/>
  <c r="I553" i="19"/>
  <c r="I555" i="19"/>
  <c r="I557" i="19"/>
  <c r="I566" i="19"/>
  <c r="I563" i="19"/>
  <c r="I570" i="19"/>
  <c r="I571" i="19"/>
  <c r="I569" i="19"/>
  <c r="I573" i="19"/>
  <c r="I579" i="19"/>
  <c r="I572" i="19"/>
  <c r="I576" i="19"/>
  <c r="I583" i="19"/>
  <c r="I575" i="19"/>
  <c r="I582" i="19"/>
  <c r="I581" i="19"/>
  <c r="I577" i="19"/>
  <c r="I580" i="19"/>
  <c r="I574" i="19"/>
  <c r="I578" i="19"/>
  <c r="I586" i="19"/>
  <c r="I585" i="19"/>
  <c r="I584" i="19"/>
  <c r="I588" i="19"/>
  <c r="I587" i="19"/>
  <c r="I597" i="19"/>
  <c r="I598" i="19"/>
  <c r="I593" i="19"/>
  <c r="I595" i="19"/>
  <c r="I596" i="19"/>
  <c r="I591" i="19"/>
  <c r="I592" i="19"/>
  <c r="I594" i="19"/>
  <c r="I589" i="19"/>
  <c r="I590" i="19"/>
  <c r="I607" i="19"/>
  <c r="I603" i="19"/>
  <c r="I601" i="19"/>
  <c r="I602" i="19"/>
  <c r="I599" i="19"/>
  <c r="I600" i="19"/>
  <c r="I606" i="19"/>
  <c r="I605" i="19"/>
  <c r="I604" i="19"/>
  <c r="I612" i="19"/>
  <c r="I613" i="19"/>
  <c r="I614" i="19"/>
  <c r="I609" i="19"/>
  <c r="I610" i="19"/>
  <c r="I611" i="19"/>
  <c r="I608" i="19"/>
  <c r="I619" i="19"/>
  <c r="I615" i="19"/>
  <c r="I621" i="19"/>
  <c r="I617" i="19"/>
  <c r="I616" i="19"/>
  <c r="I618" i="19"/>
  <c r="I620" i="19"/>
  <c r="I622" i="19"/>
  <c r="I623" i="19"/>
  <c r="I625" i="19"/>
  <c r="I626" i="19"/>
  <c r="I624" i="19"/>
  <c r="I629" i="19"/>
  <c r="I628" i="19"/>
  <c r="I631" i="19"/>
  <c r="I632" i="19"/>
  <c r="I627" i="19"/>
  <c r="I630" i="19"/>
  <c r="I637" i="19"/>
  <c r="I638" i="19"/>
  <c r="I633" i="19"/>
  <c r="I634" i="19"/>
  <c r="I636" i="19"/>
  <c r="I635" i="19"/>
  <c r="I639" i="19"/>
  <c r="I646" i="19"/>
  <c r="I645" i="19"/>
  <c r="I647" i="19"/>
  <c r="I640" i="19"/>
  <c r="I641" i="19"/>
  <c r="I643" i="19"/>
  <c r="I644" i="19"/>
  <c r="I642" i="19"/>
  <c r="I657" i="19"/>
  <c r="I653" i="19"/>
  <c r="I649" i="19"/>
  <c r="I652" i="19"/>
  <c r="I659" i="19"/>
  <c r="I658" i="19"/>
  <c r="I648" i="19"/>
  <c r="I654" i="19"/>
  <c r="I650" i="19"/>
  <c r="I656" i="19"/>
  <c r="I651" i="19"/>
  <c r="I655" i="19"/>
  <c r="I661" i="19"/>
  <c r="I665" i="19"/>
  <c r="I664" i="19"/>
  <c r="I663" i="19"/>
  <c r="I662" i="19"/>
  <c r="I666" i="19"/>
  <c r="I660" i="19"/>
  <c r="I669" i="19"/>
  <c r="I674" i="19"/>
  <c r="I667" i="19"/>
  <c r="I668" i="19"/>
  <c r="I670" i="19"/>
  <c r="I673" i="19"/>
  <c r="I672" i="19"/>
  <c r="I671" i="19"/>
  <c r="I675" i="19"/>
  <c r="I677" i="19"/>
  <c r="I679" i="19"/>
  <c r="I680" i="19"/>
  <c r="I676" i="19"/>
  <c r="I678" i="19"/>
  <c r="I688" i="19"/>
  <c r="I687" i="19"/>
  <c r="I692" i="19"/>
  <c r="I682" i="19"/>
  <c r="I683" i="19"/>
  <c r="I690" i="19"/>
  <c r="I681" i="19"/>
  <c r="I684" i="19"/>
  <c r="I689" i="19"/>
  <c r="I691" i="19"/>
  <c r="I685" i="19"/>
  <c r="I686" i="19"/>
  <c r="I695" i="19"/>
  <c r="I693" i="19"/>
  <c r="I694" i="19"/>
  <c r="I697" i="19"/>
  <c r="I698" i="19"/>
  <c r="I701" i="19"/>
  <c r="I700" i="19"/>
  <c r="I696" i="19"/>
  <c r="I702" i="19"/>
  <c r="I699" i="19"/>
  <c r="I714" i="19"/>
  <c r="I706" i="19"/>
  <c r="I707" i="19"/>
  <c r="I708" i="19"/>
  <c r="I715" i="19"/>
  <c r="I711" i="19"/>
  <c r="I703" i="19"/>
  <c r="I704" i="19"/>
  <c r="I713" i="19"/>
  <c r="I709" i="19"/>
  <c r="I710" i="19"/>
  <c r="I712" i="19"/>
  <c r="I705" i="19"/>
  <c r="I726" i="19"/>
  <c r="I725" i="19"/>
  <c r="I716" i="19"/>
  <c r="I723" i="19"/>
  <c r="I724" i="19"/>
  <c r="I718" i="19"/>
  <c r="I719" i="19"/>
  <c r="I720" i="19"/>
  <c r="I721" i="19"/>
  <c r="I722" i="19"/>
  <c r="I717" i="19"/>
  <c r="I728" i="19"/>
  <c r="I727" i="19"/>
  <c r="I732" i="19"/>
  <c r="I731" i="19"/>
  <c r="I733" i="19"/>
  <c r="I736" i="19"/>
  <c r="I730" i="19"/>
  <c r="I735" i="19"/>
  <c r="I734" i="19"/>
  <c r="I729" i="19"/>
  <c r="I742" i="19"/>
  <c r="I737" i="19"/>
  <c r="I738" i="19"/>
  <c r="I740" i="19"/>
  <c r="I741" i="19"/>
  <c r="I739" i="19"/>
  <c r="I749" i="19"/>
  <c r="I744" i="19"/>
  <c r="I743" i="19"/>
  <c r="I745" i="19"/>
  <c r="I748" i="19"/>
  <c r="I746" i="19"/>
  <c r="I747" i="19"/>
  <c r="I752" i="19"/>
  <c r="I751" i="19"/>
  <c r="I750" i="19"/>
  <c r="I753" i="19"/>
  <c r="I754" i="19"/>
  <c r="I757" i="19"/>
  <c r="I760" i="19"/>
  <c r="I758" i="19"/>
  <c r="I761" i="19"/>
  <c r="I759" i="19"/>
  <c r="I755" i="19"/>
  <c r="I756" i="19"/>
  <c r="I764" i="19"/>
  <c r="I763" i="19"/>
  <c r="I762" i="19"/>
  <c r="I765" i="19"/>
  <c r="I775" i="19"/>
  <c r="I772" i="19"/>
  <c r="I773" i="19"/>
  <c r="I776" i="19"/>
  <c r="I768" i="19"/>
  <c r="I771" i="19"/>
  <c r="I769" i="19"/>
  <c r="I766" i="19"/>
  <c r="I770" i="19"/>
  <c r="I767" i="19"/>
  <c r="I774" i="19"/>
  <c r="I777" i="19"/>
  <c r="I794" i="19"/>
  <c r="I795" i="19"/>
  <c r="I788" i="19"/>
  <c r="I797" i="19"/>
  <c r="I787" i="19"/>
  <c r="I783" i="19"/>
  <c r="I782" i="19"/>
  <c r="I781" i="19"/>
  <c r="I786" i="19"/>
  <c r="I792" i="19"/>
  <c r="I780" i="19"/>
  <c r="I779" i="19"/>
  <c r="I784" i="19"/>
  <c r="I796" i="19"/>
  <c r="I793" i="19"/>
  <c r="I789" i="19"/>
  <c r="I785" i="19"/>
  <c r="I778" i="19"/>
  <c r="I791" i="19"/>
  <c r="I790" i="19"/>
  <c r="I803" i="19"/>
  <c r="I810" i="19"/>
  <c r="I801" i="19"/>
  <c r="I798" i="19"/>
  <c r="I805" i="19"/>
  <c r="I807" i="19"/>
  <c r="I799" i="19"/>
  <c r="I802" i="19"/>
  <c r="I809" i="19"/>
  <c r="I804" i="19"/>
  <c r="I811" i="19"/>
  <c r="I800" i="19"/>
  <c r="I808" i="19"/>
  <c r="I806" i="19"/>
  <c r="I812" i="19"/>
  <c r="I821" i="19"/>
  <c r="I814" i="19"/>
  <c r="I827" i="19"/>
  <c r="I819" i="19"/>
  <c r="I817" i="19"/>
  <c r="I816" i="19"/>
  <c r="I822" i="19"/>
  <c r="I813" i="19"/>
  <c r="I818" i="19"/>
  <c r="I823" i="19"/>
  <c r="I824" i="19"/>
  <c r="I825" i="19"/>
  <c r="I826" i="19"/>
  <c r="I815" i="19"/>
  <c r="I820" i="19"/>
  <c r="I832" i="19"/>
  <c r="I831" i="19"/>
  <c r="I834" i="19"/>
  <c r="I828" i="19"/>
  <c r="I830" i="19"/>
  <c r="I833" i="19"/>
  <c r="I829" i="19"/>
  <c r="I838" i="19"/>
  <c r="I839" i="19"/>
  <c r="I841" i="19"/>
  <c r="I840" i="19"/>
  <c r="I836" i="19"/>
  <c r="I835" i="19"/>
  <c r="I837" i="19"/>
  <c r="I847" i="19"/>
  <c r="I842" i="19"/>
  <c r="I845" i="19"/>
  <c r="I846" i="19"/>
  <c r="I844" i="19"/>
  <c r="I843" i="19"/>
  <c r="I851" i="19"/>
  <c r="I848" i="19"/>
  <c r="I857" i="19"/>
  <c r="I858" i="19"/>
  <c r="I849" i="19"/>
  <c r="I852" i="19"/>
  <c r="I853" i="19"/>
  <c r="I856" i="19"/>
  <c r="I850" i="19"/>
  <c r="I854" i="19"/>
  <c r="I855" i="19"/>
  <c r="I865" i="19"/>
  <c r="I864" i="19"/>
  <c r="I859" i="19"/>
  <c r="I861" i="19"/>
  <c r="I867" i="19"/>
  <c r="I868" i="19"/>
  <c r="I863" i="19"/>
  <c r="I862" i="19"/>
  <c r="I866" i="19"/>
  <c r="I860" i="19"/>
  <c r="I871" i="19"/>
  <c r="I873" i="19"/>
  <c r="I878" i="19"/>
  <c r="I882" i="19"/>
  <c r="I881" i="19"/>
  <c r="I870" i="19"/>
  <c r="I884" i="19"/>
  <c r="I885" i="19"/>
  <c r="I883" i="19"/>
  <c r="I869" i="19"/>
  <c r="I877" i="19"/>
  <c r="I879" i="19"/>
  <c r="I875" i="19"/>
  <c r="I872" i="19"/>
  <c r="I880" i="19"/>
  <c r="I874" i="19"/>
  <c r="I876" i="19"/>
  <c r="I899" i="19"/>
  <c r="I898" i="19"/>
  <c r="I890" i="19"/>
  <c r="I892" i="19"/>
  <c r="I894" i="19"/>
  <c r="I901" i="19"/>
  <c r="I900" i="19"/>
  <c r="I887" i="19"/>
  <c r="I895" i="19"/>
  <c r="I889" i="19"/>
  <c r="I896" i="19"/>
  <c r="I902" i="19"/>
  <c r="I886" i="19"/>
  <c r="I888" i="19"/>
  <c r="I891" i="19"/>
  <c r="I893" i="19"/>
  <c r="I897" i="19"/>
  <c r="I908" i="19"/>
  <c r="I910" i="19"/>
  <c r="I915" i="19"/>
  <c r="I913" i="19"/>
  <c r="I909" i="19"/>
  <c r="I903" i="19"/>
  <c r="I922" i="19"/>
  <c r="I912" i="19"/>
  <c r="I919" i="19"/>
  <c r="I918" i="19"/>
  <c r="I911" i="19"/>
  <c r="I905" i="19"/>
  <c r="I920" i="19"/>
  <c r="I921" i="19"/>
  <c r="I914" i="19"/>
  <c r="I906" i="19"/>
  <c r="I904" i="19"/>
  <c r="I917" i="19"/>
  <c r="I916" i="19"/>
  <c r="I907" i="19"/>
  <c r="I925" i="19"/>
  <c r="I923" i="19"/>
  <c r="I924" i="19"/>
  <c r="I926" i="19"/>
  <c r="I934" i="19"/>
  <c r="I930" i="19"/>
  <c r="I939" i="19"/>
  <c r="I936" i="19"/>
  <c r="I928" i="19"/>
  <c r="I935" i="19"/>
  <c r="I938" i="19"/>
  <c r="I940" i="19"/>
  <c r="I937" i="19"/>
  <c r="I929" i="19"/>
  <c r="I927" i="19"/>
  <c r="I941" i="19"/>
  <c r="I931" i="19"/>
  <c r="I932" i="19"/>
  <c r="I933" i="19"/>
  <c r="I954" i="19"/>
  <c r="I955" i="19"/>
  <c r="I956" i="19"/>
  <c r="I957" i="19"/>
  <c r="I945" i="19"/>
  <c r="I961" i="19"/>
  <c r="I942" i="19"/>
  <c r="I958" i="19"/>
  <c r="I960" i="19"/>
  <c r="I962" i="19"/>
  <c r="I952" i="19"/>
  <c r="I950" i="19"/>
  <c r="I959" i="19"/>
  <c r="I944" i="19"/>
  <c r="I963" i="19"/>
  <c r="I951" i="19"/>
  <c r="I943" i="19"/>
  <c r="I946" i="19"/>
  <c r="I947" i="19"/>
  <c r="I948" i="19"/>
  <c r="I949" i="19"/>
  <c r="I953" i="19"/>
  <c r="I977" i="19"/>
  <c r="I966" i="19"/>
  <c r="I976" i="19"/>
  <c r="I973" i="19"/>
  <c r="I971" i="19"/>
  <c r="I974" i="19"/>
  <c r="I972" i="19"/>
  <c r="I975" i="19"/>
  <c r="I964" i="19"/>
  <c r="I965" i="19"/>
  <c r="I969" i="19"/>
  <c r="I968" i="19"/>
  <c r="I967" i="19"/>
  <c r="I970" i="19"/>
  <c r="I985" i="19"/>
  <c r="I979" i="19"/>
  <c r="I988" i="19"/>
  <c r="I991" i="19"/>
  <c r="I992" i="19"/>
  <c r="I980" i="19"/>
  <c r="I993" i="19"/>
  <c r="I983" i="19"/>
  <c r="I986" i="19"/>
  <c r="I978" i="19"/>
  <c r="I981" i="19"/>
  <c r="I984" i="19"/>
  <c r="I982" i="19"/>
  <c r="I987" i="19"/>
  <c r="I990" i="19"/>
  <c r="I989" i="19"/>
  <c r="I998" i="19"/>
  <c r="I994" i="19"/>
  <c r="I1000" i="19"/>
  <c r="I996" i="19"/>
  <c r="I995" i="19"/>
  <c r="I997" i="19"/>
  <c r="I999" i="19"/>
  <c r="I1001" i="19"/>
  <c r="I1002" i="19"/>
  <c r="I1011" i="19"/>
  <c r="I1003" i="19"/>
  <c r="I1006" i="19"/>
  <c r="I1014" i="19"/>
  <c r="I1016" i="19"/>
  <c r="I1009" i="19"/>
  <c r="I1013" i="19"/>
  <c r="I1004" i="19"/>
  <c r="I1010" i="19"/>
  <c r="I1005" i="19"/>
  <c r="I1017" i="19"/>
  <c r="I1007" i="19"/>
  <c r="I1008" i="19"/>
  <c r="I1012" i="19"/>
  <c r="I1015" i="19"/>
  <c r="I1019" i="19"/>
  <c r="I1023" i="19"/>
  <c r="I1018" i="19"/>
  <c r="I1024" i="19"/>
  <c r="I1020" i="19"/>
  <c r="I1025" i="19"/>
  <c r="I1026" i="19"/>
  <c r="I1021" i="19"/>
  <c r="I1022" i="19"/>
  <c r="I1027" i="19"/>
  <c r="I1028" i="19"/>
  <c r="I1030" i="19"/>
  <c r="I1029" i="19"/>
  <c r="I1033" i="19"/>
  <c r="I1037" i="19"/>
  <c r="I1031" i="19"/>
  <c r="I1035" i="19"/>
  <c r="I1039" i="19"/>
  <c r="I1032" i="19"/>
  <c r="I1038" i="19"/>
  <c r="I1036" i="19"/>
  <c r="I1034" i="19"/>
  <c r="I1048" i="19"/>
  <c r="I1052" i="19"/>
  <c r="I1044" i="19"/>
  <c r="I1047" i="19"/>
  <c r="I1040" i="19"/>
  <c r="I1041" i="19"/>
  <c r="I1043" i="19"/>
  <c r="I1046" i="19"/>
  <c r="I1051" i="19"/>
  <c r="I1054" i="19"/>
  <c r="I1055" i="19"/>
  <c r="I1049" i="19"/>
  <c r="I1045" i="19"/>
  <c r="I1050" i="19"/>
  <c r="I1042" i="19"/>
  <c r="I1053" i="19"/>
  <c r="I1066" i="19"/>
  <c r="I1068" i="19"/>
  <c r="I1061" i="19"/>
  <c r="I1064" i="19"/>
  <c r="I1057" i="19"/>
  <c r="I1056" i="19"/>
  <c r="I1059" i="19"/>
  <c r="I1069" i="19"/>
  <c r="I1062" i="19"/>
  <c r="I1065" i="19"/>
  <c r="I1073" i="19"/>
  <c r="I1058" i="19"/>
  <c r="I1063" i="19"/>
  <c r="I1071" i="19"/>
  <c r="I1060" i="19"/>
  <c r="I1072" i="19"/>
  <c r="I1076" i="19"/>
  <c r="I1067" i="19"/>
  <c r="I1074" i="19"/>
  <c r="I1070" i="19"/>
  <c r="I1075" i="19"/>
  <c r="I1081" i="19"/>
  <c r="I1082" i="19"/>
  <c r="I1090" i="19"/>
  <c r="I1088" i="19"/>
  <c r="I1077" i="19"/>
  <c r="I1083" i="19"/>
  <c r="I1085" i="19"/>
  <c r="I1084" i="19"/>
  <c r="I1078" i="19"/>
  <c r="I1080" i="19"/>
  <c r="I1079" i="19"/>
  <c r="I1091" i="19"/>
  <c r="I1089" i="19"/>
  <c r="I1086" i="19"/>
  <c r="I1087" i="19"/>
  <c r="I1100" i="19"/>
  <c r="I1098" i="19"/>
  <c r="I1092" i="19"/>
  <c r="I1094" i="19"/>
  <c r="I1101" i="19"/>
  <c r="I1093" i="19"/>
  <c r="I1097" i="19"/>
  <c r="I1099" i="19"/>
  <c r="I1102" i="19"/>
  <c r="I1104" i="19"/>
  <c r="I1105" i="19"/>
  <c r="I1095" i="19"/>
  <c r="I1096" i="19"/>
  <c r="I1103" i="19"/>
  <c r="I1111" i="19"/>
  <c r="I1108" i="19"/>
  <c r="I1115" i="19"/>
  <c r="I1118" i="19"/>
  <c r="I1109" i="19"/>
  <c r="I1116" i="19"/>
  <c r="I1117" i="19"/>
  <c r="I1119" i="19"/>
  <c r="I1112" i="19"/>
  <c r="I1113" i="19"/>
  <c r="I1106" i="19"/>
  <c r="I1110" i="19"/>
  <c r="I1107" i="19"/>
  <c r="I1114" i="19"/>
  <c r="I1120" i="19"/>
  <c r="I1125" i="19"/>
  <c r="I1126" i="19"/>
  <c r="I1122" i="19"/>
  <c r="I1123" i="19"/>
  <c r="I1124" i="19"/>
  <c r="I1121" i="19"/>
  <c r="I1131" i="19"/>
  <c r="I1130" i="19"/>
  <c r="I1129" i="19"/>
  <c r="I1132" i="19"/>
  <c r="I1127" i="19"/>
  <c r="I1133" i="19"/>
  <c r="I1128" i="19"/>
  <c r="I1145" i="19"/>
  <c r="I1136" i="19"/>
  <c r="I1139" i="19"/>
  <c r="I1134" i="19"/>
  <c r="I1137" i="19"/>
  <c r="I1135" i="19"/>
  <c r="I1141" i="19"/>
  <c r="I1144" i="19"/>
  <c r="I1142" i="19"/>
  <c r="I1138" i="19"/>
  <c r="I1143" i="19"/>
  <c r="I1140" i="19"/>
  <c r="I1148" i="19"/>
  <c r="I1146" i="19"/>
  <c r="I1150" i="19"/>
  <c r="I1147" i="19"/>
  <c r="I1149" i="19"/>
  <c r="I1157" i="19"/>
  <c r="I1151" i="19"/>
  <c r="I1153" i="19"/>
  <c r="I1155" i="19"/>
  <c r="I1152" i="19"/>
  <c r="I1156" i="19"/>
  <c r="I1154" i="19"/>
  <c r="I1166" i="19"/>
  <c r="I1163" i="19"/>
  <c r="I1164" i="19"/>
  <c r="I1165" i="19"/>
  <c r="I1167" i="19"/>
  <c r="I1160" i="19"/>
  <c r="I1170" i="19"/>
  <c r="I1159" i="19"/>
  <c r="I1161" i="19"/>
  <c r="I1162" i="19"/>
  <c r="I1168" i="19"/>
  <c r="I1172" i="19"/>
  <c r="I1169" i="19"/>
  <c r="I1171" i="19"/>
  <c r="I1158" i="19"/>
  <c r="I1177" i="19"/>
  <c r="I1176" i="19"/>
  <c r="I1173" i="19"/>
  <c r="I1179" i="19"/>
  <c r="I1175" i="19"/>
  <c r="I1178" i="19"/>
  <c r="I1174" i="19"/>
  <c r="I1180" i="19"/>
  <c r="I1187" i="19"/>
  <c r="I1188" i="19"/>
  <c r="I1183" i="19"/>
  <c r="I1181" i="19"/>
  <c r="I1182" i="19"/>
  <c r="I1185" i="19"/>
  <c r="I1184" i="19"/>
  <c r="I1186" i="19"/>
  <c r="I1189" i="19"/>
  <c r="I1198" i="19"/>
  <c r="I1197" i="19"/>
  <c r="I1199" i="19"/>
  <c r="I1190" i="19"/>
  <c r="I1191" i="19"/>
  <c r="I1193" i="19"/>
  <c r="I1195" i="19"/>
  <c r="I1192" i="19"/>
  <c r="I1196" i="19"/>
  <c r="I1194" i="19"/>
  <c r="I1204" i="19"/>
  <c r="I1202" i="19"/>
  <c r="I1206" i="19"/>
  <c r="I1200" i="19"/>
  <c r="I1203" i="19"/>
  <c r="I1205" i="19"/>
  <c r="I1201" i="19"/>
  <c r="I1207" i="19"/>
  <c r="I1214" i="19"/>
  <c r="I1219" i="19"/>
  <c r="I1217" i="19"/>
  <c r="I1211" i="19"/>
  <c r="I1213" i="19"/>
  <c r="I1208" i="19"/>
  <c r="I1215" i="19"/>
  <c r="I1218" i="19"/>
  <c r="I1210" i="19"/>
  <c r="I1212" i="19"/>
  <c r="I1216" i="19"/>
  <c r="I1209" i="19"/>
  <c r="I1220" i="19"/>
  <c r="I1224" i="19"/>
  <c r="I1221" i="19"/>
  <c r="I1222" i="19"/>
  <c r="I1223" i="19"/>
  <c r="I1229" i="19"/>
  <c r="I1227" i="19"/>
  <c r="I1228" i="19"/>
  <c r="I1225" i="19"/>
  <c r="I1230" i="19"/>
  <c r="I1231" i="19"/>
  <c r="I1226" i="19"/>
  <c r="I1232" i="19"/>
  <c r="I1236" i="19"/>
  <c r="I1234" i="19"/>
  <c r="I1233" i="19"/>
  <c r="I1235" i="19"/>
  <c r="I1238" i="19"/>
  <c r="I1237" i="19"/>
  <c r="I1239" i="19"/>
  <c r="I1240" i="19"/>
  <c r="I1241" i="19"/>
  <c r="I1243" i="19"/>
  <c r="I1244" i="19"/>
  <c r="I1242" i="19"/>
  <c r="I1245" i="19"/>
  <c r="I1247" i="19"/>
  <c r="I1246" i="19"/>
  <c r="I1248" i="19"/>
  <c r="I1249" i="19"/>
  <c r="I1250" i="19"/>
  <c r="I1251" i="19"/>
  <c r="I1252" i="19"/>
  <c r="I1253" i="19"/>
  <c r="I1255" i="19"/>
  <c r="I1254" i="19"/>
  <c r="I1261" i="19"/>
  <c r="I1264" i="19"/>
  <c r="I1256" i="19"/>
  <c r="I1263" i="19"/>
  <c r="I1262" i="19"/>
  <c r="I1259" i="19"/>
  <c r="I1260" i="19"/>
  <c r="I1258" i="19"/>
  <c r="I1257" i="19"/>
  <c r="I1269" i="19"/>
  <c r="I1267" i="19"/>
  <c r="I1268" i="19"/>
  <c r="I1266" i="19"/>
  <c r="I1270" i="19"/>
  <c r="I1271" i="19"/>
  <c r="I1273" i="19"/>
  <c r="I1272" i="19"/>
  <c r="I1265" i="19"/>
  <c r="I1278" i="19"/>
  <c r="I1276" i="19"/>
  <c r="I1282" i="19"/>
  <c r="I1279" i="19"/>
  <c r="I1280" i="19"/>
  <c r="I1275" i="19"/>
  <c r="I1274" i="19"/>
  <c r="I1281" i="19"/>
  <c r="I1277" i="19"/>
  <c r="I1291" i="19"/>
  <c r="I1287" i="19"/>
  <c r="I1284" i="19"/>
  <c r="I1289" i="19"/>
  <c r="I1288" i="19"/>
  <c r="I1286" i="19"/>
  <c r="I1285" i="19"/>
  <c r="I1290" i="19"/>
  <c r="I1283" i="19"/>
  <c r="I1300" i="19"/>
  <c r="I1298" i="19"/>
  <c r="I1295" i="19"/>
  <c r="I1303" i="19"/>
  <c r="I1302" i="19"/>
  <c r="I1301" i="19"/>
  <c r="I1296" i="19"/>
  <c r="I1292" i="19"/>
  <c r="I1297" i="19"/>
  <c r="I1299" i="19"/>
  <c r="I1293" i="19"/>
  <c r="I1294" i="19"/>
  <c r="I1312" i="19"/>
  <c r="I1305" i="19"/>
  <c r="I1313" i="19"/>
  <c r="I1310" i="19"/>
  <c r="I1309" i="19"/>
  <c r="I1308" i="19"/>
  <c r="I1306" i="19"/>
  <c r="I1311" i="19"/>
  <c r="I1307" i="19"/>
  <c r="I1304" i="19"/>
  <c r="I1322" i="19"/>
  <c r="I1330" i="19"/>
  <c r="I1320" i="19"/>
  <c r="I1326" i="19"/>
  <c r="I1329" i="19"/>
  <c r="I1319" i="19"/>
  <c r="I1328" i="19"/>
  <c r="I1327" i="19"/>
  <c r="I1316" i="19"/>
  <c r="I1325" i="19"/>
  <c r="I1331" i="19"/>
  <c r="I1314" i="19"/>
  <c r="I1317" i="19"/>
  <c r="I1318" i="19"/>
  <c r="I1323" i="19"/>
  <c r="I1321" i="19"/>
  <c r="I1324" i="19"/>
  <c r="I1315" i="19"/>
  <c r="I1332" i="19"/>
  <c r="I1340" i="19"/>
  <c r="I1339" i="19"/>
  <c r="I1334" i="19"/>
  <c r="I1333" i="19"/>
  <c r="I1337" i="19"/>
  <c r="I1338" i="19"/>
  <c r="I1335" i="19"/>
  <c r="I1336" i="19"/>
  <c r="I1342" i="19"/>
  <c r="I1341" i="19"/>
  <c r="I1343" i="19"/>
  <c r="I1348" i="19"/>
  <c r="I1349" i="19"/>
  <c r="I1346" i="19"/>
  <c r="I1344" i="19"/>
  <c r="I1345" i="19"/>
  <c r="I1347" i="19"/>
  <c r="I1350" i="19"/>
  <c r="I1361" i="19"/>
  <c r="I1360" i="19"/>
  <c r="I1353" i="19"/>
  <c r="I1363" i="19"/>
  <c r="I1351" i="19"/>
  <c r="I1355" i="19"/>
  <c r="I1362" i="19"/>
  <c r="I1354" i="19"/>
  <c r="I1358" i="19"/>
  <c r="I1359" i="19"/>
  <c r="I1352" i="19"/>
  <c r="I1357" i="19"/>
  <c r="I1356" i="19"/>
  <c r="I1369" i="19"/>
  <c r="I1370" i="19"/>
  <c r="I1368" i="19"/>
  <c r="I1365" i="19"/>
  <c r="I1372" i="19"/>
  <c r="I1367" i="19"/>
  <c r="I1371" i="19"/>
  <c r="I1366" i="19"/>
  <c r="I1364" i="19"/>
  <c r="I1374" i="19"/>
  <c r="I1377" i="19"/>
  <c r="I1382" i="19"/>
  <c r="I1379" i="19"/>
  <c r="I1375" i="19"/>
  <c r="I1380" i="19"/>
  <c r="I1381" i="19"/>
  <c r="I1376" i="19"/>
  <c r="I1373" i="19"/>
  <c r="I1378" i="19"/>
  <c r="I1383" i="19"/>
  <c r="I1390" i="19"/>
  <c r="I1392" i="19"/>
  <c r="I1385" i="19"/>
  <c r="I1384" i="19"/>
  <c r="I1389" i="19"/>
  <c r="I1386" i="19"/>
  <c r="I1391" i="19"/>
  <c r="I1387" i="19"/>
  <c r="I1388" i="19"/>
  <c r="I1401" i="19"/>
  <c r="I1395" i="19"/>
  <c r="I1398" i="19"/>
  <c r="I1399" i="19"/>
  <c r="I1394" i="19"/>
  <c r="I1397" i="19"/>
  <c r="I1396" i="19"/>
  <c r="I1400" i="19"/>
  <c r="I1393" i="19"/>
  <c r="I1402" i="19"/>
  <c r="I1411" i="19"/>
  <c r="I1413" i="19"/>
  <c r="I1407" i="19"/>
  <c r="I1408" i="19"/>
  <c r="I1403" i="19"/>
  <c r="I1409" i="19"/>
  <c r="I1405" i="19"/>
  <c r="I1410" i="19"/>
  <c r="I1406" i="19"/>
  <c r="I1404" i="19"/>
  <c r="I1412" i="19"/>
  <c r="I1417" i="19"/>
  <c r="I1414" i="19"/>
  <c r="I1419" i="19"/>
  <c r="I1420" i="19"/>
  <c r="I1416" i="19"/>
  <c r="I1418" i="19"/>
  <c r="I1421" i="19"/>
  <c r="I1422" i="19"/>
  <c r="I1415" i="19"/>
  <c r="I1427" i="19"/>
  <c r="I1432" i="19"/>
  <c r="I1425" i="19"/>
  <c r="I1426" i="19"/>
  <c r="I1423" i="19"/>
  <c r="I1428" i="19"/>
  <c r="I1431" i="19"/>
  <c r="I1424" i="19"/>
  <c r="I1430" i="19"/>
  <c r="I1429" i="19"/>
  <c r="I1439" i="19"/>
  <c r="I1442" i="19"/>
  <c r="I1436" i="19"/>
  <c r="I1438" i="19"/>
  <c r="I1440" i="19"/>
  <c r="I1433" i="19"/>
  <c r="I1437" i="19"/>
  <c r="I1441" i="19"/>
  <c r="I1434" i="19"/>
  <c r="I1435" i="19"/>
  <c r="I1456" i="19"/>
  <c r="I1450" i="19"/>
  <c r="I1445" i="19"/>
  <c r="I1443" i="19"/>
  <c r="I1448" i="19"/>
  <c r="I1444" i="19"/>
  <c r="I1452" i="19"/>
  <c r="I1446" i="19"/>
  <c r="I1447" i="19"/>
  <c r="I1451" i="19"/>
  <c r="I1453" i="19"/>
  <c r="I1449" i="19"/>
  <c r="I1454" i="19"/>
  <c r="I1455" i="19"/>
  <c r="I1460" i="19"/>
  <c r="I1465" i="19"/>
  <c r="I1458" i="19"/>
  <c r="I1464" i="19"/>
  <c r="I1461" i="19"/>
  <c r="I1466" i="19"/>
  <c r="I1459" i="19"/>
  <c r="I1467" i="19"/>
  <c r="I1457" i="19"/>
  <c r="I1462" i="19"/>
  <c r="I1463" i="19"/>
  <c r="I1468" i="19"/>
  <c r="I1470" i="19"/>
  <c r="I1469" i="19"/>
  <c r="I1485" i="19"/>
  <c r="I1473" i="19"/>
  <c r="I1483" i="19"/>
  <c r="I1478" i="19"/>
  <c r="I1474" i="19"/>
  <c r="I1490" i="19"/>
  <c r="I1479" i="19"/>
  <c r="I1489" i="19"/>
  <c r="I1484" i="19"/>
  <c r="I1487" i="19"/>
  <c r="I1476" i="19"/>
  <c r="I1486" i="19"/>
  <c r="I1475" i="19"/>
  <c r="I1488" i="19"/>
  <c r="I1471" i="19"/>
  <c r="I1481" i="19"/>
  <c r="I1472" i="19"/>
  <c r="I1477" i="19"/>
  <c r="I1482" i="19"/>
  <c r="I1480" i="19"/>
  <c r="I1500" i="19"/>
  <c r="I1495" i="19"/>
  <c r="I1496" i="19"/>
  <c r="I1494" i="19"/>
  <c r="I1499" i="19"/>
  <c r="I1491" i="19"/>
  <c r="I1501" i="19"/>
  <c r="I1504" i="19"/>
  <c r="I1505" i="19"/>
  <c r="I1492" i="19"/>
  <c r="I1497" i="19"/>
  <c r="I1502" i="19"/>
  <c r="I1503" i="19"/>
  <c r="I1493" i="19"/>
  <c r="I1498" i="19"/>
  <c r="I1506" i="19"/>
  <c r="I1513" i="19"/>
  <c r="I1511" i="19"/>
  <c r="I1514" i="19"/>
  <c r="I1508" i="19"/>
  <c r="I1516" i="19"/>
  <c r="I1510" i="19"/>
  <c r="I1517" i="19"/>
  <c r="I1512" i="19"/>
  <c r="I1507" i="19"/>
  <c r="I1509" i="19"/>
  <c r="I1515" i="19"/>
  <c r="I1522" i="19"/>
  <c r="I1528" i="19"/>
  <c r="I1519" i="19"/>
  <c r="I1520" i="19"/>
  <c r="I1518" i="19"/>
  <c r="I1525" i="19"/>
  <c r="I1526" i="19"/>
  <c r="I1527" i="19"/>
  <c r="I1521" i="19"/>
  <c r="I1523" i="19"/>
  <c r="I1524" i="19"/>
  <c r="I1540" i="19"/>
  <c r="I1543" i="19"/>
  <c r="I1535" i="19"/>
  <c r="I1538" i="19"/>
  <c r="I1530" i="19"/>
  <c r="I1539" i="19"/>
  <c r="I1537" i="19"/>
  <c r="I1541" i="19"/>
  <c r="I1536" i="19"/>
  <c r="I1529" i="19"/>
  <c r="I1534" i="19"/>
  <c r="I1531" i="19"/>
  <c r="I1532" i="19"/>
  <c r="I1533" i="19"/>
  <c r="I1542" i="19"/>
  <c r="I1560" i="19"/>
  <c r="I1551" i="19"/>
  <c r="I1546" i="19"/>
  <c r="I1562" i="19"/>
  <c r="I1549" i="19"/>
  <c r="I1553" i="19"/>
  <c r="I1556" i="19"/>
  <c r="I1555" i="19"/>
  <c r="I1548" i="19"/>
  <c r="I1552" i="19"/>
  <c r="I1559" i="19"/>
  <c r="I1554" i="19"/>
  <c r="I1558" i="19"/>
  <c r="I1547" i="19"/>
  <c r="I1550" i="19"/>
  <c r="I1557" i="19"/>
  <c r="I1545" i="19"/>
  <c r="I1544" i="19"/>
  <c r="I1561" i="19"/>
  <c r="I1563" i="19"/>
  <c r="I1572" i="19"/>
  <c r="I1566" i="19"/>
  <c r="I1569" i="19"/>
  <c r="I1571" i="19"/>
  <c r="I1564" i="19"/>
  <c r="I1567" i="19"/>
  <c r="I1565" i="19"/>
  <c r="I1568" i="19"/>
  <c r="I1570" i="19"/>
  <c r="I1577" i="19"/>
  <c r="I1582" i="19"/>
  <c r="I1584" i="19"/>
  <c r="I1579" i="19"/>
  <c r="I1585" i="19"/>
  <c r="I1583" i="19"/>
  <c r="I1581" i="19"/>
  <c r="I1576" i="19"/>
  <c r="I1573" i="19"/>
  <c r="I1580" i="19"/>
  <c r="I1575" i="19"/>
  <c r="I1574" i="19"/>
  <c r="I1578" i="19"/>
  <c r="I1586" i="19"/>
  <c r="I1594" i="19"/>
  <c r="I1597" i="19"/>
  <c r="I1589" i="19"/>
  <c r="I1595" i="19"/>
  <c r="I1592" i="19"/>
  <c r="I1593" i="19"/>
  <c r="I1588" i="19"/>
  <c r="I1590" i="19"/>
  <c r="I1591" i="19"/>
  <c r="I1587" i="19"/>
  <c r="I1596" i="19"/>
  <c r="I1600" i="19"/>
  <c r="I1609" i="19"/>
  <c r="I1611" i="19"/>
  <c r="I1601" i="19"/>
  <c r="I1599" i="19"/>
  <c r="I1604" i="19"/>
  <c r="I1603" i="19"/>
  <c r="I1613" i="19"/>
  <c r="I1598" i="19"/>
  <c r="I1612" i="19"/>
  <c r="I1602" i="19"/>
  <c r="I1605" i="19"/>
  <c r="I1608" i="19"/>
  <c r="I1607" i="19"/>
  <c r="I1606" i="19"/>
  <c r="I1614" i="19"/>
  <c r="I1610" i="19"/>
  <c r="I1623" i="19"/>
  <c r="I1622" i="19"/>
  <c r="I1624" i="19"/>
  <c r="I1635" i="19"/>
  <c r="I1633" i="19"/>
  <c r="I1626" i="19"/>
  <c r="I1636" i="19"/>
  <c r="I1616" i="19"/>
  <c r="I1630" i="19"/>
  <c r="I1620" i="19"/>
  <c r="I1627" i="19"/>
  <c r="I1637" i="19"/>
  <c r="I1634" i="19"/>
  <c r="I1617" i="19"/>
  <c r="I1629" i="19"/>
  <c r="I1631" i="19"/>
  <c r="I1632" i="19"/>
  <c r="I1618" i="19"/>
  <c r="I1615" i="19"/>
  <c r="I1621" i="19"/>
  <c r="I1628" i="19"/>
  <c r="I1625" i="19"/>
  <c r="I1619" i="19"/>
  <c r="I1640" i="19"/>
  <c r="I1642" i="19"/>
  <c r="I1649" i="19"/>
  <c r="I1650" i="19"/>
  <c r="I1648" i="19"/>
  <c r="I1646" i="19"/>
  <c r="I1645" i="19"/>
  <c r="I1639" i="19"/>
  <c r="I1643" i="19"/>
  <c r="I1644" i="19"/>
  <c r="I1638" i="19"/>
  <c r="I1647" i="19"/>
  <c r="I1641" i="19"/>
  <c r="I1651" i="19"/>
  <c r="I1660" i="19"/>
  <c r="I1657" i="19"/>
  <c r="I1656" i="19"/>
  <c r="I1655" i="19"/>
  <c r="I1661" i="19"/>
  <c r="I1653" i="19"/>
  <c r="I1659" i="19"/>
  <c r="I1652" i="19"/>
  <c r="I1654" i="19"/>
  <c r="I1658" i="19"/>
  <c r="I1662" i="19"/>
  <c r="I1668" i="19"/>
  <c r="I1664" i="19"/>
  <c r="I1675" i="19"/>
  <c r="I1673" i="19"/>
  <c r="I1674" i="19"/>
  <c r="I1663" i="19"/>
  <c r="I1671" i="19"/>
  <c r="I1669" i="19"/>
  <c r="I1667" i="19"/>
  <c r="I1672" i="19"/>
  <c r="I1665" i="19"/>
  <c r="I1670" i="19"/>
  <c r="I1666" i="19"/>
  <c r="I1692" i="19"/>
  <c r="I1689" i="19"/>
  <c r="I1690" i="19"/>
  <c r="I1683" i="19"/>
  <c r="I1686" i="19"/>
  <c r="I1679" i="19"/>
  <c r="I1688" i="19"/>
  <c r="I1681" i="19"/>
  <c r="I1676" i="19"/>
  <c r="I1677" i="19"/>
  <c r="I1691" i="19"/>
  <c r="I1687" i="19"/>
  <c r="I1680" i="19"/>
  <c r="I1678" i="19"/>
  <c r="I1684" i="19"/>
  <c r="I1685" i="19"/>
  <c r="I1682" i="19"/>
  <c r="I1704" i="19"/>
  <c r="I1701" i="19"/>
  <c r="I1707" i="19"/>
  <c r="I1710" i="19"/>
  <c r="I1693" i="19"/>
  <c r="I1711" i="19"/>
  <c r="I1709" i="19"/>
  <c r="I1700" i="19"/>
  <c r="I1694" i="19"/>
  <c r="I1697" i="19"/>
  <c r="I1708" i="19"/>
  <c r="I1702" i="19"/>
  <c r="I1696" i="19"/>
  <c r="I1703" i="19"/>
  <c r="I1695" i="19"/>
  <c r="I1706" i="19"/>
  <c r="I1699" i="19"/>
  <c r="I1712" i="19"/>
  <c r="I1714" i="19"/>
  <c r="I1705" i="19"/>
  <c r="I1713" i="19"/>
  <c r="I1698" i="19"/>
  <c r="I1723" i="19"/>
  <c r="I1724" i="19"/>
  <c r="I1715" i="19"/>
  <c r="I1725" i="19"/>
  <c r="I1721" i="19"/>
  <c r="I1729" i="19"/>
  <c r="I1728" i="19"/>
  <c r="I1726" i="19"/>
  <c r="I1720" i="19"/>
  <c r="I1733" i="19"/>
  <c r="I1717" i="19"/>
  <c r="I1718" i="19"/>
  <c r="I1730" i="19"/>
  <c r="I1716" i="19"/>
  <c r="I1732" i="19"/>
  <c r="I1731" i="19"/>
  <c r="I1734" i="19"/>
  <c r="I1719" i="19"/>
  <c r="I1722" i="19"/>
  <c r="I1727" i="19"/>
  <c r="I1736" i="19"/>
  <c r="I1739" i="19"/>
  <c r="I1738" i="19"/>
  <c r="I1735" i="19"/>
  <c r="I1737" i="19"/>
  <c r="I1744" i="19"/>
  <c r="I1748" i="19"/>
  <c r="I1742" i="19"/>
  <c r="I1750" i="19"/>
  <c r="I1755" i="19"/>
  <c r="I1746" i="19"/>
  <c r="I1747" i="19"/>
  <c r="I1745" i="19"/>
  <c r="I1752" i="19"/>
  <c r="I1741" i="19"/>
  <c r="I1751" i="19"/>
  <c r="I1740" i="19"/>
  <c r="I1743" i="19"/>
  <c r="I1753" i="19"/>
  <c r="I1754" i="19"/>
  <c r="I1749" i="19"/>
  <c r="I1756" i="19"/>
  <c r="I1757" i="19"/>
  <c r="I1761" i="19"/>
  <c r="I1759" i="19"/>
  <c r="I1765" i="19"/>
  <c r="I1758" i="19"/>
  <c r="I1767" i="19"/>
  <c r="I1766" i="19"/>
  <c r="I1763" i="19"/>
  <c r="I1760" i="19"/>
  <c r="I1762" i="19"/>
  <c r="I1764" i="19"/>
  <c r="I1768" i="19"/>
  <c r="I1769" i="19"/>
  <c r="I1785" i="19"/>
  <c r="I1775" i="19"/>
  <c r="I1773" i="19"/>
  <c r="I1771" i="19"/>
  <c r="I1786" i="19"/>
  <c r="I1780" i="19"/>
  <c r="I1777" i="19"/>
  <c r="I1784" i="19"/>
  <c r="I1787" i="19"/>
  <c r="I1778" i="19"/>
  <c r="I1772" i="19"/>
  <c r="I1770" i="19"/>
  <c r="I1788" i="19"/>
  <c r="I1781" i="19"/>
  <c r="I1782" i="19"/>
  <c r="I1783" i="19"/>
  <c r="I1774" i="19"/>
  <c r="I1779" i="19"/>
  <c r="I1776" i="19"/>
  <c r="I1802" i="19"/>
  <c r="I1789" i="19"/>
  <c r="I1790" i="19"/>
  <c r="I1803" i="19"/>
  <c r="I1793" i="19"/>
  <c r="I1791" i="19"/>
  <c r="I1800" i="19"/>
  <c r="I1794" i="19"/>
  <c r="I1798" i="19"/>
  <c r="I1799" i="19"/>
  <c r="I1796" i="19"/>
  <c r="I1792" i="19"/>
  <c r="I1804" i="19"/>
  <c r="I1795" i="19"/>
  <c r="I1797" i="19"/>
  <c r="I1801" i="19"/>
  <c r="I1807" i="19"/>
  <c r="I1810" i="19"/>
  <c r="I1815" i="19"/>
  <c r="I1805" i="19"/>
  <c r="I1809" i="19"/>
  <c r="I1808" i="19"/>
  <c r="I1811" i="19"/>
  <c r="I1812" i="19"/>
  <c r="I1813" i="19"/>
  <c r="I1806" i="19"/>
  <c r="I1814" i="19"/>
  <c r="I1827" i="19"/>
  <c r="I1826" i="19"/>
  <c r="I1819" i="19"/>
  <c r="I1824" i="19"/>
  <c r="I1825" i="19"/>
  <c r="I1828" i="19"/>
  <c r="I1831" i="19"/>
  <c r="I1829" i="19"/>
  <c r="I1822" i="19"/>
  <c r="I1830" i="19"/>
  <c r="I1823" i="19"/>
  <c r="I1820" i="19"/>
  <c r="I1816" i="19"/>
  <c r="I1821" i="19"/>
  <c r="I1817" i="19"/>
  <c r="I1818" i="19"/>
  <c r="I1834" i="19"/>
  <c r="I1836" i="19"/>
  <c r="I1835" i="19"/>
  <c r="I1849" i="19"/>
  <c r="I1850" i="19"/>
  <c r="I1841" i="19"/>
  <c r="I1839" i="19"/>
  <c r="I1833" i="19"/>
  <c r="I1842" i="19"/>
  <c r="I1838" i="19"/>
  <c r="I1847" i="19"/>
  <c r="I1844" i="19"/>
  <c r="I1840" i="19"/>
  <c r="I1846" i="19"/>
  <c r="I1848" i="19"/>
  <c r="I1843" i="19"/>
  <c r="I1845" i="19"/>
  <c r="I1837" i="19"/>
  <c r="I1832" i="19"/>
  <c r="I1851" i="19"/>
  <c r="I1852" i="19"/>
  <c r="I1853" i="19"/>
  <c r="I1864" i="19"/>
  <c r="I1867" i="19"/>
  <c r="I1861" i="19"/>
  <c r="I1865" i="19"/>
  <c r="I1856" i="19"/>
  <c r="I1871" i="19"/>
  <c r="I1860" i="19"/>
  <c r="I1863" i="19"/>
  <c r="I1857" i="19"/>
  <c r="I1859" i="19"/>
  <c r="I1868" i="19"/>
  <c r="I1866" i="19"/>
  <c r="I1855" i="19"/>
  <c r="I1862" i="19"/>
  <c r="I1858" i="19"/>
  <c r="I1854" i="19"/>
  <c r="I1870" i="19"/>
  <c r="I1869" i="19"/>
  <c r="I1883" i="19"/>
  <c r="I1873" i="19"/>
  <c r="I1875" i="19"/>
  <c r="I1881" i="19"/>
  <c r="I1878" i="19"/>
  <c r="I1882" i="19"/>
  <c r="I1877" i="19"/>
  <c r="I1872" i="19"/>
  <c r="I1879" i="19"/>
  <c r="I1874" i="19"/>
  <c r="I1876" i="19"/>
  <c r="I1880" i="19"/>
  <c r="I1893" i="19"/>
  <c r="I1892" i="19"/>
  <c r="I1891" i="19"/>
  <c r="I1890" i="19"/>
  <c r="I1884" i="19"/>
  <c r="I1888" i="19"/>
  <c r="I1889" i="19"/>
  <c r="I1885" i="19"/>
  <c r="I1886" i="19"/>
  <c r="I1887" i="19"/>
  <c r="I1895" i="19"/>
  <c r="I1894" i="19"/>
  <c r="I1902" i="19"/>
  <c r="I1899" i="19"/>
  <c r="I1897" i="19"/>
  <c r="I1896" i="19"/>
  <c r="I1908" i="19"/>
  <c r="I1905" i="19"/>
  <c r="I1906" i="19"/>
  <c r="I1901" i="19"/>
  <c r="I1903" i="19"/>
  <c r="I1904" i="19"/>
  <c r="I1907" i="19"/>
  <c r="I1900" i="19"/>
  <c r="I1898" i="19"/>
  <c r="I1912" i="19"/>
  <c r="I1914" i="19"/>
  <c r="I1917" i="19"/>
  <c r="I1918" i="19"/>
  <c r="I1919" i="19"/>
  <c r="I1909" i="19"/>
  <c r="I1913" i="19"/>
  <c r="I1910" i="19"/>
  <c r="I1911" i="19"/>
  <c r="I1915" i="19"/>
  <c r="I1916" i="19"/>
  <c r="I1939" i="19"/>
  <c r="I1938" i="19"/>
  <c r="I1941" i="19"/>
  <c r="I1930" i="19"/>
  <c r="I1924" i="19"/>
  <c r="I1937" i="19"/>
  <c r="I1927" i="19"/>
  <c r="I1923" i="19"/>
  <c r="I1928" i="19"/>
  <c r="I1929" i="19"/>
  <c r="I1936" i="19"/>
  <c r="I1932" i="19"/>
  <c r="I1926" i="19"/>
  <c r="I1920" i="19"/>
  <c r="I1925" i="19"/>
  <c r="I1934" i="19"/>
  <c r="I1940" i="19"/>
  <c r="I1921" i="19"/>
  <c r="I1922" i="19"/>
  <c r="I1935" i="19"/>
  <c r="I1933" i="19"/>
  <c r="I1931" i="19"/>
  <c r="I1955" i="19"/>
  <c r="I1950" i="19"/>
  <c r="I1953" i="19"/>
  <c r="I1951" i="19"/>
  <c r="I1952" i="19"/>
  <c r="I1956" i="19"/>
  <c r="I1949" i="19"/>
  <c r="I1947" i="19"/>
  <c r="I1946" i="19"/>
  <c r="I1954" i="19"/>
  <c r="I1945" i="19"/>
  <c r="I1944" i="19"/>
  <c r="I1942" i="19"/>
  <c r="I1948" i="19"/>
  <c r="I1943" i="19"/>
  <c r="I1957" i="19"/>
  <c r="I1965" i="19"/>
  <c r="I1960" i="19"/>
  <c r="I1961" i="19"/>
  <c r="I1962" i="19"/>
  <c r="I1959" i="19"/>
  <c r="I1967" i="19"/>
  <c r="I1966" i="19"/>
  <c r="I1968" i="19"/>
  <c r="I1969" i="19"/>
  <c r="I1963" i="19"/>
  <c r="I1964" i="19"/>
  <c r="I1958" i="19"/>
  <c r="I1977" i="19"/>
  <c r="I1970" i="19"/>
  <c r="I1975" i="19"/>
  <c r="I1984" i="19"/>
  <c r="I1974" i="19"/>
  <c r="I1980" i="19"/>
  <c r="I1981" i="19"/>
  <c r="I1982" i="19"/>
  <c r="I1978" i="19"/>
  <c r="I1986" i="19"/>
  <c r="I1987" i="19"/>
  <c r="I1983" i="19"/>
  <c r="I1976" i="19"/>
  <c r="I1985" i="19"/>
  <c r="I1972" i="19"/>
  <c r="I1973" i="19"/>
  <c r="I1979" i="19"/>
  <c r="I1971" i="19"/>
  <c r="I1990" i="19"/>
  <c r="I1994" i="19"/>
  <c r="I1998" i="19"/>
  <c r="I1988" i="19"/>
  <c r="I1999" i="19"/>
  <c r="I1997" i="19"/>
  <c r="I1995" i="19"/>
  <c r="I1996" i="19"/>
  <c r="I1992" i="19"/>
  <c r="I1993" i="19"/>
  <c r="I1991" i="19"/>
  <c r="I1989" i="19"/>
  <c r="I2007" i="19"/>
  <c r="I2003" i="19"/>
  <c r="I2008" i="19"/>
  <c r="I2009" i="19"/>
  <c r="I2001" i="19"/>
  <c r="I2010" i="19"/>
  <c r="I2006" i="19"/>
  <c r="I2004" i="19"/>
  <c r="I2002" i="19"/>
  <c r="I2000" i="19"/>
  <c r="I2005" i="19"/>
  <c r="I2016" i="19"/>
  <c r="I2013" i="19"/>
  <c r="I2017" i="19"/>
  <c r="I2015" i="19"/>
  <c r="I2014" i="19"/>
  <c r="I2011" i="19"/>
  <c r="I2012" i="19"/>
  <c r="I2018" i="19"/>
  <c r="I2027" i="19"/>
  <c r="I2021" i="19"/>
  <c r="I2028" i="19"/>
  <c r="I2025" i="19"/>
  <c r="I2026" i="19"/>
  <c r="I2023" i="19"/>
  <c r="I2030" i="19"/>
  <c r="I2019" i="19"/>
  <c r="I2029" i="19"/>
  <c r="I2022" i="19"/>
  <c r="I2020" i="19"/>
  <c r="I2024" i="19"/>
  <c r="I2042" i="19"/>
  <c r="I2035" i="19"/>
  <c r="I2038" i="19"/>
  <c r="I2044" i="19"/>
  <c r="I2039" i="19"/>
  <c r="I2031" i="19"/>
  <c r="I2040" i="19"/>
  <c r="I2041" i="19"/>
  <c r="I2037" i="19"/>
  <c r="I2043" i="19"/>
  <c r="I2034" i="19"/>
  <c r="I2036" i="19"/>
  <c r="I2045" i="19"/>
  <c r="I2033" i="19"/>
  <c r="I2032" i="19"/>
  <c r="I2046" i="19"/>
  <c r="I2049" i="19"/>
  <c r="I2048" i="19"/>
  <c r="I2047" i="19"/>
  <c r="I2050" i="19"/>
  <c r="I2051" i="19"/>
  <c r="I2052" i="19"/>
  <c r="I2053" i="19"/>
  <c r="I2058" i="19"/>
  <c r="I2065" i="19"/>
  <c r="I2064" i="19"/>
  <c r="I2059" i="19"/>
  <c r="I2054" i="19"/>
  <c r="I2061" i="19"/>
  <c r="I2057" i="19"/>
  <c r="I2062" i="19"/>
  <c r="I2055" i="19"/>
  <c r="I2056" i="19"/>
  <c r="I2063" i="19"/>
  <c r="I2060" i="19"/>
  <c r="I2068" i="19"/>
  <c r="I2071" i="19"/>
  <c r="I2076" i="19"/>
  <c r="I2069" i="19"/>
  <c r="I2070" i="19"/>
  <c r="I2075" i="19"/>
  <c r="I2067" i="19"/>
  <c r="I2074" i="19"/>
  <c r="I2066" i="19"/>
  <c r="I2073" i="19"/>
  <c r="I2072" i="19"/>
  <c r="I2077" i="19"/>
  <c r="I2078" i="19"/>
  <c r="I2084" i="19"/>
  <c r="I2086" i="19"/>
  <c r="I2079" i="19"/>
  <c r="I2087" i="19"/>
  <c r="I2082" i="19"/>
  <c r="I2081" i="19"/>
  <c r="I2080" i="19"/>
  <c r="I2083" i="19"/>
  <c r="I2085" i="19"/>
  <c r="I2088" i="19"/>
  <c r="I2104" i="19"/>
  <c r="I2090" i="19"/>
  <c r="I2101" i="19"/>
  <c r="I2103" i="19"/>
  <c r="I2095" i="19"/>
  <c r="I2094" i="19"/>
  <c r="I2099" i="19"/>
  <c r="I2097" i="19"/>
  <c r="I2098" i="19"/>
  <c r="I2092" i="19"/>
  <c r="I2096" i="19"/>
  <c r="I2102" i="19"/>
  <c r="I2091" i="19"/>
  <c r="I2089" i="19"/>
  <c r="I2093" i="19"/>
  <c r="I2100" i="19"/>
  <c r="I2113" i="19"/>
  <c r="I2112" i="19"/>
  <c r="I2105" i="19"/>
  <c r="I2109" i="19"/>
  <c r="I2106" i="19"/>
  <c r="I2116" i="19"/>
  <c r="I2110" i="19"/>
  <c r="I2119" i="19"/>
  <c r="I2108" i="19"/>
  <c r="I2107" i="19"/>
  <c r="I2117" i="19"/>
  <c r="I2111" i="19"/>
  <c r="I2114" i="19"/>
  <c r="I2118" i="19"/>
  <c r="I2115" i="19"/>
  <c r="I2120" i="19"/>
  <c r="I2128" i="19"/>
  <c r="I2133" i="19"/>
  <c r="I2125" i="19"/>
  <c r="I2132" i="19"/>
  <c r="I2123" i="19"/>
  <c r="I2127" i="19"/>
  <c r="I2122" i="19"/>
  <c r="I2130" i="19"/>
  <c r="I2126" i="19"/>
  <c r="I2124" i="19"/>
  <c r="I2131" i="19"/>
  <c r="I2129" i="19"/>
  <c r="I2121" i="19"/>
  <c r="I2149" i="19"/>
  <c r="I2141" i="19"/>
  <c r="I2138" i="19"/>
  <c r="I2146" i="19"/>
  <c r="I2151" i="19"/>
  <c r="I2142" i="19"/>
  <c r="I2137" i="19"/>
  <c r="I2143" i="19"/>
  <c r="I2140" i="19"/>
  <c r="I2145" i="19"/>
  <c r="I2139" i="19"/>
  <c r="I2147" i="19"/>
  <c r="I2148" i="19"/>
  <c r="I2134" i="19"/>
  <c r="I2135" i="19"/>
  <c r="I2136" i="19"/>
  <c r="I2150" i="19"/>
  <c r="I2144" i="19"/>
  <c r="I2158" i="19"/>
  <c r="I2156" i="19"/>
  <c r="I2161" i="19"/>
  <c r="I2162" i="19"/>
  <c r="I2155" i="19"/>
  <c r="I2164" i="19"/>
  <c r="I2152" i="19"/>
  <c r="I2163" i="19"/>
  <c r="I2157" i="19"/>
  <c r="I2160" i="19"/>
  <c r="I2154" i="19"/>
  <c r="I2159" i="19"/>
  <c r="I2153" i="19"/>
  <c r="I2165" i="19"/>
  <c r="I2167" i="19"/>
  <c r="I2174" i="19"/>
  <c r="I2173" i="19"/>
  <c r="I2169" i="19"/>
  <c r="I2170" i="19"/>
  <c r="I2168" i="19"/>
  <c r="I2172" i="19"/>
  <c r="I2171" i="19"/>
  <c r="I2175" i="19"/>
  <c r="I2166" i="19"/>
  <c r="I2182" i="19"/>
  <c r="I2183" i="19"/>
  <c r="I2177" i="19"/>
  <c r="I2186" i="19"/>
  <c r="I2178" i="19"/>
  <c r="I2176" i="19"/>
  <c r="I2179" i="19"/>
  <c r="I2181" i="19"/>
  <c r="I2180" i="19"/>
  <c r="I2184" i="19"/>
  <c r="I2185" i="19"/>
  <c r="I2192" i="19"/>
  <c r="I2190" i="19"/>
  <c r="I2193" i="19"/>
  <c r="I2189" i="19"/>
  <c r="I2191" i="19"/>
  <c r="I2187" i="19"/>
  <c r="I2188" i="19"/>
  <c r="I2201" i="19"/>
  <c r="I2200" i="19"/>
  <c r="I2194" i="19"/>
  <c r="I2197" i="19"/>
  <c r="I2210" i="19"/>
  <c r="I2221" i="19"/>
  <c r="I2195" i="19"/>
  <c r="I2203" i="19"/>
  <c r="I2198" i="19"/>
  <c r="I2207" i="19"/>
  <c r="I2209" i="19"/>
  <c r="I2213" i="19"/>
  <c r="I2218" i="19"/>
  <c r="I2204" i="19"/>
  <c r="I2212" i="19"/>
  <c r="I2206" i="19"/>
  <c r="I2205" i="19"/>
  <c r="I2220" i="19"/>
  <c r="I2215" i="19"/>
  <c r="I2202" i="19"/>
  <c r="I2199" i="19"/>
  <c r="I2208" i="19"/>
  <c r="I2214" i="19"/>
  <c r="I2196" i="19"/>
  <c r="I2217" i="19"/>
  <c r="I2219" i="19"/>
  <c r="I2211" i="19"/>
  <c r="I2216" i="19"/>
  <c r="I2223" i="19"/>
  <c r="I2226" i="19"/>
  <c r="I2235" i="19"/>
  <c r="I2225" i="19"/>
  <c r="I2227" i="19"/>
  <c r="I2234" i="19"/>
  <c r="I2233" i="19"/>
  <c r="I2236" i="19"/>
  <c r="I2224" i="19"/>
  <c r="I2229" i="19"/>
  <c r="I2232" i="19"/>
  <c r="I2231" i="19"/>
  <c r="I2237" i="19"/>
  <c r="I2228" i="19"/>
  <c r="I2222" i="19"/>
  <c r="I2230" i="19"/>
  <c r="I2240" i="19"/>
  <c r="I2253" i="19"/>
  <c r="I2239" i="19"/>
  <c r="I2248" i="19"/>
  <c r="I2244" i="19"/>
  <c r="I2246" i="19"/>
  <c r="I2245" i="19"/>
  <c r="I2241" i="19"/>
  <c r="I2247" i="19"/>
  <c r="I2250" i="19"/>
  <c r="I2254" i="19"/>
  <c r="I2252" i="19"/>
  <c r="I2243" i="19"/>
  <c r="I2242" i="19"/>
  <c r="I2249" i="19"/>
  <c r="I2251" i="19"/>
  <c r="I2238" i="19"/>
  <c r="I2265" i="19"/>
  <c r="I2264" i="19"/>
  <c r="I2262" i="19"/>
  <c r="I2270" i="19"/>
  <c r="I2271" i="19"/>
  <c r="I2272" i="19"/>
  <c r="I2263" i="19"/>
  <c r="I2268" i="19"/>
  <c r="I2255" i="19"/>
  <c r="I2259" i="19"/>
  <c r="I2266" i="19"/>
  <c r="I2257" i="19"/>
  <c r="I2269" i="19"/>
  <c r="I2260" i="19"/>
  <c r="I2258" i="19"/>
  <c r="I2256" i="19"/>
  <c r="I2267" i="19"/>
  <c r="I2261" i="19"/>
  <c r="I2275" i="19"/>
  <c r="I2280" i="19"/>
  <c r="I2281" i="19"/>
  <c r="I2276" i="19"/>
  <c r="I2274" i="19"/>
  <c r="I2277" i="19"/>
  <c r="I2273" i="19"/>
  <c r="I2279" i="19"/>
  <c r="I2282" i="19"/>
  <c r="I2278" i="19"/>
  <c r="I2290" i="19"/>
  <c r="I2291" i="19"/>
  <c r="I2285" i="19"/>
  <c r="I2287" i="19"/>
  <c r="I2284" i="19"/>
  <c r="I2288" i="19"/>
  <c r="I2289" i="19"/>
  <c r="I2286" i="19"/>
  <c r="I2283" i="19"/>
  <c r="I2292" i="19"/>
  <c r="I2297" i="19"/>
  <c r="I2301" i="19"/>
  <c r="I2303" i="19"/>
  <c r="I2305" i="19"/>
  <c r="I2294" i="19"/>
  <c r="I2302" i="19"/>
  <c r="I2304" i="19"/>
  <c r="I2295" i="19"/>
  <c r="I2293" i="19"/>
  <c r="I2298" i="19"/>
  <c r="I2299" i="19"/>
  <c r="I2300" i="19"/>
  <c r="I2296" i="19"/>
  <c r="I2308" i="19"/>
  <c r="I2309" i="19"/>
  <c r="I2312" i="19"/>
  <c r="I2307" i="19"/>
  <c r="I2315" i="19"/>
  <c r="I2311" i="19"/>
  <c r="I2310" i="19"/>
  <c r="I2313" i="19"/>
  <c r="I2306" i="19"/>
  <c r="I2314" i="19"/>
  <c r="I2325" i="19"/>
  <c r="I2320" i="19"/>
  <c r="I2317" i="19"/>
  <c r="I2316" i="19"/>
  <c r="I2318" i="19"/>
  <c r="I2322" i="19"/>
  <c r="I2319" i="19"/>
  <c r="I2324" i="19"/>
  <c r="I2321" i="19"/>
  <c r="I2323" i="19"/>
  <c r="I2329" i="19"/>
  <c r="I2333" i="19"/>
  <c r="I2332" i="19"/>
  <c r="I2326" i="19"/>
  <c r="I2335" i="19"/>
  <c r="I2331" i="19"/>
  <c r="I2330" i="19"/>
  <c r="I2334" i="19"/>
  <c r="I2328" i="19"/>
  <c r="I2327" i="19"/>
  <c r="I2342" i="19"/>
  <c r="I2347" i="19"/>
  <c r="I2343" i="19"/>
  <c r="I2344" i="19"/>
  <c r="I2351" i="19"/>
  <c r="I2340" i="19"/>
  <c r="I2345" i="19"/>
  <c r="I2336" i="19"/>
  <c r="I2346" i="19"/>
  <c r="I2337" i="19"/>
  <c r="I2338" i="19"/>
  <c r="I2350" i="19"/>
  <c r="I2349" i="19"/>
  <c r="I2341" i="19"/>
  <c r="I2348" i="19"/>
  <c r="I2339" i="19"/>
  <c r="I2359" i="19"/>
  <c r="I2365" i="19"/>
  <c r="I2358" i="19"/>
  <c r="I2370" i="19"/>
  <c r="I2352" i="19"/>
  <c r="I2361" i="19"/>
  <c r="I2368" i="19"/>
  <c r="I2354" i="19"/>
  <c r="I2366" i="19"/>
  <c r="I2353" i="19"/>
  <c r="I2369" i="19"/>
  <c r="I2355" i="19"/>
  <c r="I2360" i="19"/>
  <c r="I2363" i="19"/>
  <c r="I2364" i="19"/>
  <c r="I2367" i="19"/>
  <c r="I2356" i="19"/>
  <c r="I2357" i="19"/>
  <c r="I2362" i="19"/>
  <c r="I2373" i="19"/>
  <c r="I2379" i="19"/>
  <c r="I2375" i="19"/>
  <c r="I2377" i="19"/>
  <c r="I2382" i="19"/>
  <c r="I2376" i="19"/>
  <c r="I2378" i="19"/>
  <c r="I2372" i="19"/>
  <c r="I2371" i="19"/>
  <c r="I2383" i="19"/>
  <c r="I2381" i="19"/>
  <c r="I2384" i="19"/>
  <c r="I2385" i="19"/>
  <c r="I2374" i="19"/>
  <c r="I2380" i="19"/>
  <c r="I2397" i="19"/>
  <c r="I2394" i="19"/>
  <c r="I2395" i="19"/>
  <c r="I2393" i="19"/>
  <c r="I2391" i="19"/>
  <c r="I2392" i="19"/>
  <c r="I2387" i="19"/>
  <c r="I2389" i="19"/>
  <c r="I2386" i="19"/>
  <c r="I2388" i="19"/>
  <c r="I2396" i="19"/>
  <c r="I2390" i="19"/>
  <c r="I2408" i="19"/>
  <c r="I2403" i="19"/>
  <c r="I2412" i="19"/>
  <c r="I2398" i="19"/>
  <c r="I2411" i="19"/>
  <c r="I2407" i="19"/>
  <c r="I2400" i="19"/>
  <c r="I2409" i="19"/>
  <c r="I2399" i="19"/>
  <c r="I2402" i="19"/>
  <c r="I2413" i="19"/>
  <c r="I2410" i="19"/>
  <c r="I2401" i="19"/>
  <c r="I2405" i="19"/>
  <c r="I2404" i="19"/>
  <c r="I2406" i="19"/>
  <c r="I2426" i="19"/>
  <c r="I2432" i="19"/>
  <c r="I2420" i="19"/>
  <c r="I2415" i="19"/>
  <c r="I2419" i="19"/>
  <c r="I2421" i="19"/>
  <c r="I2428" i="19"/>
  <c r="I2430" i="19"/>
  <c r="I2422" i="19"/>
  <c r="I2431" i="19"/>
  <c r="I2416" i="19"/>
  <c r="I2418" i="19"/>
  <c r="I2427" i="19"/>
  <c r="I2414" i="19"/>
  <c r="I2429" i="19"/>
  <c r="I2417" i="19"/>
  <c r="I2425" i="19"/>
  <c r="I2424" i="19"/>
  <c r="I2423" i="19"/>
  <c r="I2447" i="19"/>
  <c r="I2440" i="19"/>
  <c r="I2438" i="19"/>
  <c r="I2435" i="19"/>
  <c r="I2434" i="19"/>
  <c r="I2450" i="19"/>
  <c r="I2437" i="19"/>
  <c r="I2436" i="19"/>
  <c r="I2449" i="19"/>
  <c r="I2441" i="19"/>
  <c r="I2445" i="19"/>
  <c r="I2444" i="19"/>
  <c r="I2439" i="19"/>
  <c r="I2446" i="19"/>
  <c r="I2448" i="19"/>
  <c r="I2443" i="19"/>
  <c r="I2433" i="19"/>
  <c r="I2442" i="19"/>
  <c r="I2460" i="19"/>
  <c r="I2465" i="19"/>
  <c r="I2463" i="19"/>
  <c r="I2455" i="19"/>
  <c r="I2461" i="19"/>
  <c r="I2458" i="19"/>
  <c r="I2462" i="19"/>
  <c r="I2466" i="19"/>
  <c r="I2453" i="19"/>
  <c r="I2457" i="19"/>
  <c r="I2451" i="19"/>
  <c r="I2464" i="19"/>
  <c r="I2452" i="19"/>
  <c r="I2459" i="19"/>
  <c r="I2456" i="19"/>
  <c r="I2454" i="19"/>
  <c r="I2478" i="19"/>
  <c r="I2467" i="19"/>
  <c r="I2472" i="19"/>
  <c r="I2476" i="19"/>
  <c r="I2469" i="19"/>
  <c r="I2470" i="19"/>
  <c r="I2475" i="19"/>
  <c r="I2479" i="19"/>
  <c r="I2477" i="19"/>
  <c r="I2471" i="19"/>
  <c r="I2474" i="19"/>
  <c r="I2468" i="19"/>
  <c r="I2473" i="19"/>
  <c r="I2495" i="19"/>
  <c r="I2484" i="19"/>
  <c r="I2487" i="19"/>
  <c r="I2494" i="19"/>
  <c r="I2497" i="19"/>
  <c r="I2498" i="19"/>
  <c r="I2485" i="19"/>
  <c r="I2492" i="19"/>
  <c r="I2493" i="19"/>
  <c r="I2491" i="19"/>
  <c r="I2496" i="19"/>
  <c r="I2481" i="19"/>
  <c r="I2483" i="19"/>
  <c r="I2489" i="19"/>
  <c r="I2482" i="19"/>
  <c r="I2499" i="19"/>
  <c r="I2486" i="19"/>
  <c r="I2490" i="19"/>
  <c r="I2480" i="19"/>
  <c r="I2488" i="19"/>
  <c r="I2505" i="19"/>
  <c r="I2500" i="19"/>
  <c r="I2508" i="19"/>
  <c r="I2504" i="19"/>
  <c r="I2502" i="19"/>
  <c r="I2507" i="19"/>
  <c r="I2509" i="19"/>
  <c r="I2503" i="19"/>
  <c r="I2501" i="19"/>
  <c r="I2506" i="19"/>
  <c r="I2524" i="19"/>
  <c r="I2513" i="19"/>
  <c r="I2516" i="19"/>
  <c r="I2520" i="19"/>
  <c r="I2515" i="19"/>
  <c r="I2526" i="19"/>
  <c r="I2512" i="19"/>
  <c r="I2514" i="19"/>
  <c r="I2518" i="19"/>
  <c r="I2521" i="19"/>
  <c r="I2517" i="19"/>
  <c r="I2525" i="19"/>
  <c r="I2510" i="19"/>
  <c r="I2511" i="19"/>
  <c r="I2522" i="19"/>
  <c r="I2523" i="19"/>
  <c r="I2519" i="19"/>
  <c r="I2532" i="19"/>
  <c r="I2539" i="19"/>
  <c r="I2527" i="19"/>
  <c r="I2531" i="19"/>
  <c r="I2538" i="19"/>
  <c r="I2535" i="19"/>
  <c r="I2537" i="19"/>
  <c r="I2534" i="19"/>
  <c r="I2529" i="19"/>
  <c r="I2536" i="19"/>
  <c r="I2528" i="19"/>
  <c r="I2533" i="19"/>
  <c r="I2530" i="19"/>
  <c r="I2545" i="19"/>
  <c r="I2540" i="19"/>
  <c r="I2541" i="19"/>
  <c r="I2548" i="19"/>
  <c r="I2542" i="19"/>
  <c r="I2544" i="19"/>
  <c r="I2546" i="19"/>
  <c r="I2547" i="19"/>
  <c r="I2543" i="19"/>
  <c r="I2553" i="19"/>
  <c r="I2551" i="19"/>
  <c r="I2556" i="19"/>
  <c r="I2558" i="19"/>
  <c r="I2557" i="19"/>
  <c r="I2552" i="19"/>
  <c r="I2555" i="19"/>
  <c r="I2549" i="19"/>
  <c r="I2550" i="19"/>
  <c r="I2554" i="19"/>
  <c r="I2563" i="19"/>
  <c r="I2559" i="19"/>
  <c r="I2564" i="19"/>
  <c r="I2565" i="19"/>
  <c r="I2568" i="19"/>
  <c r="I2567" i="19"/>
  <c r="I2562" i="19"/>
  <c r="I2570" i="19"/>
  <c r="I2566" i="19"/>
  <c r="I2561" i="19"/>
  <c r="I2569" i="19"/>
  <c r="I2560" i="19"/>
  <c r="I2577" i="19"/>
  <c r="I2580" i="19"/>
  <c r="I2571" i="19"/>
  <c r="I2572" i="19"/>
  <c r="I2573" i="19"/>
  <c r="I2583" i="19"/>
  <c r="I2579" i="19"/>
  <c r="I2576" i="19"/>
  <c r="I2575" i="19"/>
  <c r="I2574" i="19"/>
  <c r="I2581" i="19"/>
  <c r="I2578" i="19"/>
  <c r="I2584" i="19"/>
  <c r="I2582" i="19"/>
  <c r="I2588" i="19"/>
  <c r="I2591" i="19"/>
  <c r="I2590" i="19"/>
  <c r="I2589" i="19"/>
  <c r="I2592" i="19"/>
  <c r="I2598" i="19"/>
  <c r="I2595" i="19"/>
  <c r="I2599" i="19"/>
  <c r="I2596" i="19"/>
  <c r="I2585" i="19"/>
  <c r="I2587" i="19"/>
  <c r="I2594" i="19"/>
  <c r="I2597" i="19"/>
  <c r="I2593" i="19"/>
  <c r="I2586" i="19"/>
  <c r="I2605" i="19"/>
  <c r="I2606" i="19"/>
  <c r="I2601" i="19"/>
  <c r="I2600" i="19"/>
  <c r="I2604" i="19"/>
  <c r="I2609" i="19"/>
  <c r="I2608" i="19"/>
  <c r="I2607" i="19"/>
  <c r="I2602" i="19"/>
  <c r="I2603" i="19"/>
  <c r="I2610" i="19"/>
  <c r="I2611" i="19"/>
  <c r="I2614" i="19"/>
  <c r="I2613" i="19"/>
  <c r="I2612" i="19"/>
  <c r="I2620" i="19"/>
  <c r="I2616" i="19"/>
  <c r="I2619" i="19"/>
  <c r="I2618" i="19"/>
  <c r="I2617" i="19"/>
  <c r="I2621" i="19"/>
  <c r="I2615" i="19"/>
  <c r="I2633" i="19"/>
  <c r="I2634" i="19"/>
  <c r="I2625" i="19"/>
  <c r="I2626" i="19"/>
  <c r="I2630" i="19"/>
  <c r="I2631" i="19"/>
  <c r="I2628" i="19"/>
  <c r="I2632" i="19"/>
  <c r="I2622" i="19"/>
  <c r="I2629" i="19"/>
  <c r="I2627" i="19"/>
  <c r="I2623" i="19"/>
  <c r="I2624" i="19"/>
  <c r="I2643" i="19"/>
  <c r="I2648" i="19"/>
  <c r="I2652" i="19"/>
  <c r="I2647" i="19"/>
  <c r="I2636" i="19"/>
  <c r="I2650" i="19"/>
  <c r="I2651" i="19"/>
  <c r="I2649" i="19"/>
  <c r="I2635" i="19"/>
  <c r="I2640" i="19"/>
  <c r="I2638" i="19"/>
  <c r="I2639" i="19"/>
  <c r="I2641" i="19"/>
  <c r="I2642" i="19"/>
  <c r="I2645" i="19"/>
  <c r="I2637" i="19"/>
  <c r="I2644" i="19"/>
  <c r="I2646" i="19"/>
  <c r="I2662" i="19"/>
  <c r="I2657" i="19"/>
  <c r="I2664" i="19"/>
  <c r="I2654" i="19"/>
  <c r="I2660" i="19"/>
  <c r="I2656" i="19"/>
  <c r="I2663" i="19"/>
  <c r="I2661" i="19"/>
  <c r="I2655" i="19"/>
  <c r="I2653" i="19"/>
  <c r="I2658" i="19"/>
  <c r="I2659" i="19"/>
  <c r="I2665" i="19"/>
  <c r="I2666" i="19"/>
  <c r="I2674" i="19"/>
  <c r="I2669" i="19"/>
  <c r="I2668" i="19"/>
  <c r="I2671" i="19"/>
  <c r="I2670" i="19"/>
  <c r="I2673" i="19"/>
  <c r="I2675" i="19"/>
  <c r="I2667" i="19"/>
  <c r="I2672" i="19"/>
  <c r="I2687" i="19"/>
  <c r="I2682" i="19"/>
  <c r="I2681" i="19"/>
  <c r="I2686" i="19"/>
  <c r="I2680" i="19"/>
  <c r="I2678" i="19"/>
  <c r="I2677" i="19"/>
  <c r="I2684" i="19"/>
  <c r="I2679" i="19"/>
  <c r="I2676" i="19"/>
  <c r="I2689" i="19"/>
  <c r="I2685" i="19"/>
  <c r="I2683" i="19"/>
  <c r="I2688" i="19"/>
  <c r="I2691" i="19"/>
  <c r="I2692" i="19"/>
  <c r="I2693" i="19"/>
  <c r="I2695" i="19"/>
  <c r="I2694" i="19"/>
  <c r="I2702" i="19"/>
  <c r="I2697" i="19"/>
  <c r="I2690" i="19"/>
  <c r="I2696" i="19"/>
  <c r="I2700" i="19"/>
  <c r="I2699" i="19"/>
  <c r="I2701" i="19"/>
  <c r="I2698" i="19"/>
  <c r="I2712" i="19"/>
  <c r="I2703" i="19"/>
  <c r="I2708" i="19"/>
  <c r="I2707" i="19"/>
  <c r="I2704" i="19"/>
  <c r="I2711" i="19"/>
  <c r="I2710" i="19"/>
  <c r="I2706" i="19"/>
  <c r="I2709" i="19"/>
  <c r="I2713" i="19"/>
  <c r="I2714" i="19"/>
  <c r="I2705" i="19"/>
  <c r="I2725" i="19"/>
  <c r="I2721" i="19"/>
  <c r="I2723" i="19"/>
  <c r="I2718" i="19"/>
  <c r="I2724" i="19"/>
  <c r="I2722" i="19"/>
  <c r="I2715" i="19"/>
  <c r="I2717" i="19"/>
  <c r="I2716" i="19"/>
  <c r="I2719" i="19"/>
  <c r="I2720" i="19"/>
  <c r="I2732" i="19"/>
  <c r="I2735" i="19"/>
  <c r="I2736" i="19"/>
  <c r="I2728" i="19"/>
  <c r="I2737" i="19"/>
  <c r="I2741" i="19"/>
  <c r="I2726" i="19"/>
  <c r="I2731" i="19"/>
  <c r="I2734" i="19"/>
  <c r="I2729" i="19"/>
  <c r="I2738" i="19"/>
  <c r="I2733" i="19"/>
  <c r="I2740" i="19"/>
  <c r="I2742" i="19"/>
  <c r="I2727" i="19"/>
  <c r="I2739" i="19"/>
  <c r="I2730" i="19"/>
  <c r="I2743" i="19"/>
  <c r="I2750" i="19"/>
  <c r="I2748" i="19"/>
  <c r="I2745" i="19"/>
  <c r="I2760" i="19"/>
  <c r="I2746" i="19"/>
  <c r="I2752" i="19"/>
  <c r="I2757" i="19"/>
  <c r="I2758" i="19"/>
  <c r="I2756" i="19"/>
  <c r="I2749" i="19"/>
  <c r="I2755" i="19"/>
  <c r="I2753" i="19"/>
  <c r="I2747" i="19"/>
  <c r="I2754" i="19"/>
  <c r="I2744" i="19"/>
  <c r="I2759" i="19"/>
  <c r="I2751" i="19"/>
  <c r="I2778" i="19"/>
  <c r="I2779" i="19"/>
  <c r="I2771" i="19"/>
  <c r="I2761" i="19"/>
  <c r="I2774" i="19"/>
  <c r="I2775" i="19"/>
  <c r="I2764" i="19"/>
  <c r="I2766" i="19"/>
  <c r="I2763" i="19"/>
  <c r="I2762" i="19"/>
  <c r="I2776" i="19"/>
  <c r="I2767" i="19"/>
  <c r="I2772" i="19"/>
  <c r="I2770" i="19"/>
  <c r="I2768" i="19"/>
  <c r="I2765" i="19"/>
  <c r="I2777" i="19"/>
  <c r="I2780" i="19"/>
  <c r="I2769" i="19"/>
  <c r="I2773" i="19"/>
  <c r="I2782" i="19"/>
  <c r="I2790" i="19"/>
  <c r="I2787" i="19"/>
  <c r="I2784" i="19"/>
  <c r="I2781" i="19"/>
  <c r="I2788" i="19"/>
  <c r="I2789" i="19"/>
  <c r="I2786" i="19"/>
  <c r="I2783" i="19"/>
  <c r="I2785" i="19"/>
  <c r="I2791" i="19"/>
  <c r="I2802" i="19"/>
  <c r="I2798" i="19"/>
  <c r="I2800" i="19"/>
  <c r="I2803" i="19"/>
  <c r="I2804" i="19"/>
  <c r="I2795" i="19"/>
  <c r="I2805" i="19"/>
  <c r="I2793" i="19"/>
  <c r="I2806" i="19"/>
  <c r="I2797" i="19"/>
  <c r="I2794" i="19"/>
  <c r="I2807" i="19"/>
  <c r="I2792" i="19"/>
  <c r="I2801" i="19"/>
  <c r="I2796" i="19"/>
  <c r="I2799" i="19"/>
  <c r="I2813" i="19"/>
  <c r="I2814" i="19"/>
  <c r="I2809" i="19"/>
  <c r="I2817" i="19"/>
  <c r="I2810" i="19"/>
  <c r="I2815" i="19"/>
  <c r="I2812" i="19"/>
  <c r="I2811" i="19"/>
  <c r="I2818" i="19"/>
  <c r="I2819" i="19"/>
  <c r="I2816" i="19"/>
  <c r="I2808" i="19"/>
  <c r="I2829" i="19"/>
  <c r="I2830" i="19"/>
  <c r="I2837" i="19"/>
  <c r="I2826" i="19"/>
  <c r="I2822" i="19"/>
  <c r="I2824" i="19"/>
  <c r="I2828" i="19"/>
  <c r="I2834" i="19"/>
  <c r="I2832" i="19"/>
  <c r="I2831" i="19"/>
  <c r="I2835" i="19"/>
  <c r="I2827" i="19"/>
  <c r="I2820" i="19"/>
  <c r="I2825" i="19"/>
  <c r="I2833" i="19"/>
  <c r="I2821" i="19"/>
  <c r="I2836" i="19"/>
  <c r="I2823" i="19"/>
  <c r="D30" i="55" l="1"/>
  <c r="E30" i="55"/>
  <c r="E29" i="55" l="1"/>
  <c r="D29" i="55"/>
  <c r="F30" i="55"/>
  <c r="R29" i="55"/>
  <c r="Q29" i="55"/>
  <c r="F29" i="55" l="1"/>
  <c r="A2" i="1" l="1"/>
  <c r="A11" i="1" s="1"/>
  <c r="E2" i="1"/>
  <c r="C2" i="1" s="1"/>
  <c r="R8" i="55" l="1"/>
  <c r="Q8" i="55"/>
  <c r="Q21" i="55"/>
  <c r="R21" i="55"/>
  <c r="R25" i="55"/>
  <c r="Q25" i="55"/>
  <c r="R18" i="55"/>
  <c r="Q18" i="55"/>
  <c r="R15" i="55"/>
  <c r="Q15" i="55"/>
  <c r="R24" i="55"/>
  <c r="Q24" i="55"/>
  <c r="Q12" i="55"/>
  <c r="R12" i="55"/>
  <c r="R16" i="55"/>
  <c r="Q16" i="55"/>
  <c r="R11" i="55"/>
  <c r="Q11" i="55"/>
  <c r="R28" i="55"/>
  <c r="Q28" i="55"/>
  <c r="R26" i="55"/>
  <c r="Q26" i="55"/>
  <c r="R20" i="55"/>
  <c r="Q20" i="55"/>
  <c r="R17" i="55"/>
  <c r="Q17" i="55"/>
  <c r="Q13" i="55"/>
  <c r="R13" i="55"/>
  <c r="R10" i="55"/>
  <c r="Q10" i="55"/>
  <c r="R6" i="55"/>
  <c r="Q6" i="55"/>
  <c r="Q22" i="55"/>
  <c r="R22" i="55"/>
  <c r="R19" i="55"/>
  <c r="Q19" i="55"/>
  <c r="R9" i="55"/>
  <c r="Q9" i="55"/>
  <c r="R7" i="55"/>
  <c r="Q7" i="55"/>
  <c r="Q5" i="55"/>
  <c r="R5" i="55"/>
  <c r="R27" i="55"/>
  <c r="Q27" i="55"/>
  <c r="R23" i="55"/>
  <c r="Q23" i="55"/>
  <c r="Q14" i="55"/>
  <c r="R14" i="55"/>
  <c r="Q4" i="55"/>
  <c r="R4" i="55"/>
  <c r="R3" i="55"/>
  <c r="Q3" i="55"/>
  <c r="O1" i="52"/>
  <c r="O11" i="52" s="1"/>
  <c r="O7" i="52" l="1"/>
  <c r="N7" i="52"/>
  <c r="D28" i="55" l="1"/>
  <c r="E28" i="55"/>
  <c r="F28" i="55" l="1"/>
  <c r="W3" i="54" l="1"/>
  <c r="W11" i="54" s="1"/>
  <c r="N3" i="52" l="1"/>
  <c r="P52" i="52"/>
  <c r="O20" i="52"/>
  <c r="X4" i="54" s="1"/>
  <c r="P50" i="52"/>
  <c r="O50" i="52"/>
  <c r="P54" i="52"/>
  <c r="P49" i="52"/>
  <c r="O49" i="52"/>
  <c r="O55" i="52"/>
  <c r="P53" i="52"/>
  <c r="P51" i="52"/>
  <c r="P20" i="52"/>
  <c r="Y4" i="54" s="1"/>
  <c r="P48" i="52"/>
  <c r="O48" i="52"/>
  <c r="P55" i="52"/>
  <c r="O54" i="52"/>
  <c r="O52" i="52"/>
  <c r="P19" i="52"/>
  <c r="Y5" i="54" s="1"/>
  <c r="O53" i="52"/>
  <c r="O51" i="52"/>
  <c r="O19" i="52"/>
  <c r="X5" i="54" s="1"/>
  <c r="D16" i="54" l="1"/>
  <c r="E16" i="54"/>
  <c r="M4" i="19"/>
  <c r="K4" i="19"/>
  <c r="C36" i="54"/>
  <c r="J36" i="54" s="1"/>
  <c r="I36" i="54"/>
  <c r="C2" i="54"/>
  <c r="AC2" i="52" a="1"/>
  <c r="AC2" i="52" s="1"/>
  <c r="L70" i="19" l="1"/>
  <c r="K9" i="19"/>
  <c r="N14" i="52"/>
  <c r="O14" i="52"/>
  <c r="M9" i="19"/>
  <c r="M63" i="19"/>
  <c r="D9" i="54" s="1"/>
  <c r="C16" i="54"/>
  <c r="R63" i="19"/>
  <c r="J9" i="54" s="1"/>
  <c r="S63" i="19"/>
  <c r="K9" i="54" s="1"/>
  <c r="L63" i="19"/>
  <c r="C9" i="54" s="1"/>
  <c r="T6" i="54" l="1"/>
  <c r="U6" i="54"/>
  <c r="Q50" i="52"/>
  <c r="S6" i="54" s="1"/>
  <c r="Q63" i="19"/>
  <c r="I9" i="54" s="1"/>
  <c r="N63" i="19"/>
  <c r="T4" i="54" l="1"/>
  <c r="Q48" i="52"/>
  <c r="S4" i="54" s="1"/>
  <c r="U4" i="54"/>
  <c r="M17" i="19" l="1"/>
  <c r="T11" i="54" l="1"/>
  <c r="X18" i="19"/>
  <c r="M22" i="19"/>
  <c r="M58" i="19"/>
  <c r="D4" i="54" s="1"/>
  <c r="R58" i="19"/>
  <c r="J4" i="54" s="1"/>
  <c r="L58" i="19"/>
  <c r="S58" i="19"/>
  <c r="K4" i="54" s="1"/>
  <c r="P28" i="52"/>
  <c r="U11" i="54" l="1"/>
  <c r="Q55" i="52"/>
  <c r="S11" i="54" s="1"/>
  <c r="R65" i="19"/>
  <c r="J11" i="54" s="1"/>
  <c r="S65" i="19"/>
  <c r="K11" i="54" s="1"/>
  <c r="L65" i="19"/>
  <c r="M65" i="19"/>
  <c r="D11" i="54" s="1"/>
  <c r="C4" i="54"/>
  <c r="N58" i="19"/>
  <c r="Q58" i="19"/>
  <c r="I4" i="54" s="1"/>
  <c r="R60" i="19" l="1"/>
  <c r="J6" i="54" s="1"/>
  <c r="S60" i="19"/>
  <c r="K6" i="54" s="1"/>
  <c r="M60" i="19"/>
  <c r="D6" i="54" s="1"/>
  <c r="L60" i="19"/>
  <c r="C11" i="54"/>
  <c r="N65" i="19"/>
  <c r="Q65" i="19"/>
  <c r="I11" i="54" s="1"/>
  <c r="T9" i="54" l="1"/>
  <c r="Q53" i="52"/>
  <c r="S9" i="54" s="1"/>
  <c r="U9" i="54"/>
  <c r="C6" i="54"/>
  <c r="N60" i="19"/>
  <c r="Q60" i="19"/>
  <c r="I6" i="54" s="1"/>
  <c r="E27" i="55" l="1"/>
  <c r="D27" i="55"/>
  <c r="K26" i="19"/>
  <c r="O35" i="19"/>
  <c r="N35" i="19"/>
  <c r="F27" i="55" l="1"/>
  <c r="U8" i="54"/>
  <c r="T8" i="54"/>
  <c r="Q52" i="52"/>
  <c r="S8" i="54" s="1"/>
  <c r="L59" i="19"/>
  <c r="R59" i="19"/>
  <c r="J5" i="54" s="1"/>
  <c r="S59" i="19"/>
  <c r="K5" i="54" s="1"/>
  <c r="M59" i="19"/>
  <c r="D5" i="54" s="1"/>
  <c r="AC4" i="19" a="1"/>
  <c r="AC4" i="19" s="1"/>
  <c r="AF4" i="19" a="1"/>
  <c r="AF4" i="19" s="1"/>
  <c r="O72" i="52" l="1"/>
  <c r="O71" i="52"/>
  <c r="O70" i="52"/>
  <c r="P71" i="52"/>
  <c r="P70" i="52"/>
  <c r="P72" i="52"/>
  <c r="M61" i="19"/>
  <c r="D7" i="54" s="1"/>
  <c r="L61" i="19"/>
  <c r="R61" i="19"/>
  <c r="J7" i="54" s="1"/>
  <c r="S61" i="19"/>
  <c r="K7" i="54" s="1"/>
  <c r="L64" i="19"/>
  <c r="M64" i="19"/>
  <c r="D10" i="54" s="1"/>
  <c r="R64" i="19"/>
  <c r="J10" i="54" s="1"/>
  <c r="S64" i="19"/>
  <c r="K10" i="54" s="1"/>
  <c r="L62" i="19"/>
  <c r="R62" i="19"/>
  <c r="J8" i="54" s="1"/>
  <c r="M62" i="19"/>
  <c r="D8" i="54" s="1"/>
  <c r="S62" i="19"/>
  <c r="K8" i="54" s="1"/>
  <c r="Q59" i="19"/>
  <c r="I5" i="54" s="1"/>
  <c r="N59" i="19"/>
  <c r="C5" i="54"/>
  <c r="C20" i="1"/>
  <c r="B20" i="1"/>
  <c r="D12" i="54" l="1"/>
  <c r="D4" i="1" s="1"/>
  <c r="D5" i="1" s="1"/>
  <c r="K12" i="54"/>
  <c r="D6" i="1" s="1"/>
  <c r="Q64" i="19"/>
  <c r="I10" i="54" s="1"/>
  <c r="C10" i="54"/>
  <c r="N64" i="19"/>
  <c r="Q61" i="19"/>
  <c r="I7" i="54" s="1"/>
  <c r="Q62" i="19"/>
  <c r="I8" i="54" s="1"/>
  <c r="C7" i="54"/>
  <c r="N61" i="19"/>
  <c r="C8" i="54"/>
  <c r="N62" i="19"/>
  <c r="E26" i="55" l="1"/>
  <c r="D26" i="55"/>
  <c r="D7" i="1"/>
  <c r="K14" i="54"/>
  <c r="J12" i="54"/>
  <c r="C12" i="54"/>
  <c r="L21" i="55" l="1"/>
  <c r="I21" i="55"/>
  <c r="C4" i="1"/>
  <c r="C5" i="1" s="1"/>
  <c r="F26" i="55"/>
  <c r="C6" i="1"/>
  <c r="P29" i="52"/>
  <c r="O29" i="52"/>
  <c r="P27" i="52"/>
  <c r="O27" i="52"/>
  <c r="O42" i="52"/>
  <c r="P43" i="52"/>
  <c r="O41" i="52"/>
  <c r="O38" i="52"/>
  <c r="P42" i="52"/>
  <c r="O40" i="52"/>
  <c r="P41" i="52"/>
  <c r="O39" i="52"/>
  <c r="P40" i="52"/>
  <c r="P39" i="52"/>
  <c r="P37" i="52"/>
  <c r="P38" i="52"/>
  <c r="O37" i="52"/>
  <c r="O43" i="52"/>
  <c r="P36" i="52"/>
  <c r="O36" i="52"/>
  <c r="I12" i="54"/>
  <c r="J14" i="54"/>
  <c r="N10" i="52"/>
  <c r="C7" i="1" l="1"/>
  <c r="AC5" i="54"/>
  <c r="AD5" i="54"/>
  <c r="AC4" i="54"/>
  <c r="AD4" i="54"/>
  <c r="K13" i="54"/>
  <c r="B6" i="1"/>
  <c r="Z4" i="54"/>
  <c r="O8" i="54"/>
  <c r="O65" i="52"/>
  <c r="P10" i="54"/>
  <c r="P67" i="52"/>
  <c r="T5" i="54"/>
  <c r="Q49" i="52"/>
  <c r="S5" i="54" s="1"/>
  <c r="O56" i="52"/>
  <c r="P6" i="54"/>
  <c r="P63" i="52"/>
  <c r="O6" i="54"/>
  <c r="O63" i="52"/>
  <c r="O11" i="54"/>
  <c r="O68" i="52"/>
  <c r="O5" i="54"/>
  <c r="O62" i="52"/>
  <c r="U5" i="54"/>
  <c r="P56" i="52"/>
  <c r="P5" i="54"/>
  <c r="P62" i="52"/>
  <c r="O9" i="54"/>
  <c r="O66" i="52"/>
  <c r="T10" i="54"/>
  <c r="Q54" i="52"/>
  <c r="S10" i="54" s="1"/>
  <c r="U10" i="54"/>
  <c r="P8" i="54"/>
  <c r="P65" i="52"/>
  <c r="O10" i="54"/>
  <c r="O67" i="52"/>
  <c r="P11" i="54"/>
  <c r="P68" i="52"/>
  <c r="O4" i="54"/>
  <c r="O44" i="52"/>
  <c r="O7" i="54"/>
  <c r="O64" i="52"/>
  <c r="U7" i="54"/>
  <c r="P7" i="54"/>
  <c r="P64" i="52"/>
  <c r="P4" i="54"/>
  <c r="P44" i="52"/>
  <c r="P9" i="54"/>
  <c r="P66" i="52"/>
  <c r="T7" i="54"/>
  <c r="Q51" i="52"/>
  <c r="S7" i="54" s="1"/>
  <c r="J13" i="54"/>
  <c r="O61" i="52"/>
  <c r="P61" i="52"/>
  <c r="P30" i="52"/>
  <c r="Q29" i="52"/>
  <c r="Q27" i="52"/>
  <c r="O30" i="52"/>
  <c r="AE5" i="54" l="1"/>
  <c r="AE4" i="54"/>
  <c r="AD6" i="54"/>
  <c r="AC6" i="54"/>
  <c r="Z5" i="54"/>
  <c r="U12" i="54"/>
  <c r="S12" i="54"/>
  <c r="T12" i="54"/>
  <c r="Q56" i="52"/>
  <c r="P12" i="54"/>
  <c r="P69" i="52"/>
  <c r="O69" i="52"/>
  <c r="O12" i="54"/>
  <c r="Q30" i="52"/>
  <c r="O31" i="52"/>
  <c r="AC7" i="54" s="1"/>
  <c r="P31" i="52"/>
  <c r="AD7" i="54" s="1"/>
  <c r="AE6" i="54" l="1"/>
  <c r="T14" i="54"/>
  <c r="U14" i="54"/>
  <c r="Z6" i="54"/>
  <c r="T13" i="54"/>
  <c r="P73" i="52"/>
  <c r="O73" i="52"/>
  <c r="U13" i="54" l="1"/>
  <c r="I6" i="19" l="1"/>
  <c r="BZ3" i="61" l="1" a="1"/>
  <c r="BZ3" i="61" s="1"/>
  <c r="BE3" i="61" a="1"/>
  <c r="BE3" i="61" s="1"/>
  <c r="BP3" i="61" a="1"/>
  <c r="BP3" i="61" s="1"/>
  <c r="K1" i="19"/>
  <c r="D18" i="55"/>
  <c r="E18" i="55"/>
  <c r="E19" i="55"/>
  <c r="D19" i="55"/>
  <c r="D20" i="55"/>
  <c r="E20" i="55"/>
  <c r="D13" i="55"/>
  <c r="E13" i="55"/>
  <c r="D4" i="55"/>
  <c r="E4" i="55"/>
  <c r="D6" i="55"/>
  <c r="E6" i="55"/>
  <c r="D14" i="55"/>
  <c r="E14" i="55"/>
  <c r="D12" i="55"/>
  <c r="E12" i="55"/>
  <c r="E16" i="55"/>
  <c r="D16" i="55"/>
  <c r="E17" i="55"/>
  <c r="D17" i="55"/>
  <c r="D23" i="55"/>
  <c r="E23" i="55"/>
  <c r="E8" i="55"/>
  <c r="D8" i="55"/>
  <c r="D5" i="55"/>
  <c r="E5" i="55"/>
  <c r="D22" i="55"/>
  <c r="E22" i="55"/>
  <c r="E24" i="55"/>
  <c r="D24" i="55"/>
  <c r="D7" i="55"/>
  <c r="E7" i="55"/>
  <c r="D10" i="55"/>
  <c r="E10" i="55"/>
  <c r="D21" i="55"/>
  <c r="E21" i="55"/>
  <c r="E9" i="55"/>
  <c r="D9" i="55"/>
  <c r="D11" i="55"/>
  <c r="E11" i="55"/>
  <c r="D15" i="55"/>
  <c r="E15" i="55"/>
  <c r="D25" i="55"/>
  <c r="E25" i="55"/>
  <c r="R71" i="19"/>
  <c r="J20" i="54" s="1"/>
  <c r="S71" i="19"/>
  <c r="K20" i="54" s="1"/>
  <c r="L71" i="19"/>
  <c r="M71" i="19"/>
  <c r="D20" i="54" s="1"/>
  <c r="N33" i="19"/>
  <c r="O33" i="19"/>
  <c r="L75" i="19"/>
  <c r="R75" i="19"/>
  <c r="J24" i="54" s="1"/>
  <c r="S75" i="19"/>
  <c r="K24" i="54" s="1"/>
  <c r="M75" i="19"/>
  <c r="D24" i="54" s="1"/>
  <c r="R74" i="19"/>
  <c r="J23" i="54" s="1"/>
  <c r="M74" i="19"/>
  <c r="D23" i="54" s="1"/>
  <c r="L74" i="19"/>
  <c r="S74" i="19"/>
  <c r="K23" i="54" s="1"/>
  <c r="L72" i="19"/>
  <c r="M72" i="19"/>
  <c r="D21" i="54" s="1"/>
  <c r="R72" i="19"/>
  <c r="J21" i="54" s="1"/>
  <c r="S72" i="19"/>
  <c r="K21" i="54" s="1"/>
  <c r="R69" i="19"/>
  <c r="J18" i="54" s="1"/>
  <c r="S69" i="19"/>
  <c r="K18" i="54" s="1"/>
  <c r="L69" i="19"/>
  <c r="C18" i="54" s="1"/>
  <c r="M69" i="19"/>
  <c r="D18" i="54" s="1"/>
  <c r="S76" i="19"/>
  <c r="K25" i="54" s="1"/>
  <c r="R76" i="19"/>
  <c r="J25" i="54" s="1"/>
  <c r="M76" i="19"/>
  <c r="D25" i="54" s="1"/>
  <c r="L76" i="19"/>
  <c r="R73" i="19"/>
  <c r="J22" i="54" s="1"/>
  <c r="L73" i="19"/>
  <c r="M73" i="19"/>
  <c r="D22" i="54" s="1"/>
  <c r="S73" i="19"/>
  <c r="K22" i="54" s="1"/>
  <c r="C19" i="54"/>
  <c r="M70" i="19"/>
  <c r="D19" i="54" s="1"/>
  <c r="R70" i="19"/>
  <c r="J19" i="54" s="1"/>
  <c r="S70" i="19"/>
  <c r="K19" i="54" s="1"/>
  <c r="T28" i="19" a="1"/>
  <c r="T28" i="19" s="1"/>
  <c r="S29" i="19" a="1"/>
  <c r="S29" i="19" s="1"/>
  <c r="S34" i="19" a="1"/>
  <c r="S34" i="19" s="1"/>
  <c r="S35" i="19" a="1"/>
  <c r="S35" i="19" s="1"/>
  <c r="T31" i="19" a="1"/>
  <c r="T31" i="19" s="1"/>
  <c r="T35" i="19" a="1"/>
  <c r="T35" i="19" s="1"/>
  <c r="S30" i="19" a="1"/>
  <c r="S30" i="19" s="1"/>
  <c r="T27" i="19" a="1"/>
  <c r="T27" i="19" s="1"/>
  <c r="T30" i="19" a="1"/>
  <c r="T30" i="19" s="1"/>
  <c r="T36" i="19" a="1"/>
  <c r="T36" i="19" s="1"/>
  <c r="T29" i="19" a="1"/>
  <c r="T29" i="19" s="1"/>
  <c r="T37" i="19" a="1"/>
  <c r="T37" i="19" s="1"/>
  <c r="S27" i="19" a="1"/>
  <c r="S27" i="19" s="1"/>
  <c r="S37" i="19" a="1"/>
  <c r="S37" i="19" s="1"/>
  <c r="T26" i="19" a="1"/>
  <c r="T26" i="19" s="1"/>
  <c r="T33" i="19" a="1"/>
  <c r="T33" i="19" s="1"/>
  <c r="T34" i="19" a="1"/>
  <c r="T34" i="19" s="1"/>
  <c r="S33" i="19" a="1"/>
  <c r="S33" i="19" s="1"/>
  <c r="S28" i="19" a="1"/>
  <c r="S28" i="19" s="1"/>
  <c r="S32" i="19" a="1"/>
  <c r="S32" i="19" s="1"/>
  <c r="S31" i="19" a="1"/>
  <c r="S31" i="19" s="1"/>
  <c r="S36" i="19" a="1"/>
  <c r="S36" i="19" s="1"/>
  <c r="T32" i="19" a="1"/>
  <c r="T32" i="19" s="1"/>
  <c r="K4" i="61" l="1"/>
  <c r="L14" i="61"/>
  <c r="L15" i="61"/>
  <c r="L16" i="61"/>
  <c r="L17" i="61"/>
  <c r="L18" i="61"/>
  <c r="K14" i="61"/>
  <c r="K28" i="61"/>
  <c r="K27" i="61"/>
  <c r="L28" i="61"/>
  <c r="L27" i="61"/>
  <c r="L26" i="61"/>
  <c r="L25" i="61"/>
  <c r="K26" i="61"/>
  <c r="L24" i="61"/>
  <c r="K24" i="61"/>
  <c r="K25" i="61"/>
  <c r="M6" i="61"/>
  <c r="K8" i="61"/>
  <c r="M4" i="61"/>
  <c r="K5" i="61"/>
  <c r="K7" i="61"/>
  <c r="K6" i="61"/>
  <c r="M7" i="61"/>
  <c r="M8" i="61"/>
  <c r="M5" i="61"/>
  <c r="F9" i="55"/>
  <c r="F24" i="55"/>
  <c r="F25" i="55"/>
  <c r="F22" i="55"/>
  <c r="F6" i="55"/>
  <c r="F8" i="55"/>
  <c r="F20" i="55"/>
  <c r="F21" i="55"/>
  <c r="F15" i="55"/>
  <c r="F7" i="55"/>
  <c r="F10" i="55"/>
  <c r="F5" i="55"/>
  <c r="F4" i="55"/>
  <c r="F18" i="55"/>
  <c r="F23" i="55"/>
  <c r="F14" i="55"/>
  <c r="F13" i="55"/>
  <c r="F17" i="55"/>
  <c r="F16" i="55"/>
  <c r="F19" i="55"/>
  <c r="F11" i="55"/>
  <c r="F12" i="55"/>
  <c r="I33" i="54"/>
  <c r="O36" i="19"/>
  <c r="I32" i="54"/>
  <c r="N36" i="19"/>
  <c r="O8" i="61" l="1"/>
  <c r="L19" i="61"/>
  <c r="L7" i="61"/>
  <c r="L5" i="61"/>
  <c r="M28" i="61"/>
  <c r="M27" i="61"/>
  <c r="L8" i="61"/>
  <c r="M25" i="61"/>
  <c r="N7" i="61"/>
  <c r="O7" i="61"/>
  <c r="N5" i="61"/>
  <c r="O5" i="61"/>
  <c r="N6" i="61"/>
  <c r="O6" i="61"/>
  <c r="M26" i="61"/>
  <c r="N4" i="61"/>
  <c r="O4" i="61"/>
  <c r="M9" i="61"/>
  <c r="N8" i="61"/>
  <c r="L4" i="61"/>
  <c r="K9" i="61"/>
  <c r="L1" i="61" s="1"/>
  <c r="L6" i="61"/>
  <c r="K29" i="61"/>
  <c r="M24" i="61"/>
  <c r="L29" i="61"/>
  <c r="W14" i="52"/>
  <c r="U14" i="52"/>
  <c r="J48" i="54" s="1"/>
  <c r="O9" i="61" l="1"/>
  <c r="L9" i="61"/>
  <c r="N9" i="61"/>
  <c r="L20" i="55"/>
  <c r="I20" i="55"/>
  <c r="C32" i="1"/>
  <c r="C48" i="54"/>
  <c r="I32" i="1"/>
  <c r="D92" i="48"/>
  <c r="V9" i="52"/>
  <c r="W8" i="52"/>
  <c r="V12" i="52"/>
  <c r="W12" i="52"/>
  <c r="V8" i="52"/>
  <c r="W10" i="52"/>
  <c r="W7" i="52"/>
  <c r="V7" i="52"/>
  <c r="W11" i="52"/>
  <c r="W9" i="52"/>
  <c r="W13" i="52"/>
  <c r="V11" i="52"/>
  <c r="V10" i="52"/>
  <c r="T7" i="52"/>
  <c r="T12" i="52"/>
  <c r="U11" i="52"/>
  <c r="J45" i="54" s="1"/>
  <c r="U10" i="52"/>
  <c r="J44" i="54" s="1"/>
  <c r="J41" i="54"/>
  <c r="U13" i="52"/>
  <c r="J47" i="54" s="1"/>
  <c r="T9" i="52"/>
  <c r="T11" i="52"/>
  <c r="U12" i="52"/>
  <c r="J46" i="54" s="1"/>
  <c r="U9" i="52"/>
  <c r="J43" i="54" s="1"/>
  <c r="U8" i="52"/>
  <c r="T10" i="52"/>
  <c r="T8" i="52"/>
  <c r="J42" i="54" l="1"/>
  <c r="D86" i="48"/>
  <c r="S26" i="19" a="1"/>
  <c r="S26" i="19" s="1"/>
  <c r="E3" i="55"/>
  <c r="D3" i="55"/>
  <c r="D73" i="48"/>
  <c r="I41" i="54"/>
  <c r="K41" i="54" s="1"/>
  <c r="B28" i="1"/>
  <c r="B44" i="54"/>
  <c r="B30" i="1"/>
  <c r="B46" i="54"/>
  <c r="C25" i="1"/>
  <c r="C41" i="54"/>
  <c r="D75" i="48"/>
  <c r="I43" i="54"/>
  <c r="K43" i="54" s="1"/>
  <c r="B29" i="1"/>
  <c r="B45" i="54"/>
  <c r="C29" i="1"/>
  <c r="C45" i="54"/>
  <c r="C28" i="1"/>
  <c r="C44" i="54"/>
  <c r="D77" i="48"/>
  <c r="I45" i="54"/>
  <c r="K45" i="54" s="1"/>
  <c r="B26" i="1"/>
  <c r="B42" i="54"/>
  <c r="C26" i="1"/>
  <c r="C42" i="54"/>
  <c r="D78" i="48"/>
  <c r="I46" i="54"/>
  <c r="K46" i="54" s="1"/>
  <c r="C27" i="1"/>
  <c r="C43" i="54"/>
  <c r="D74" i="48"/>
  <c r="I42" i="54"/>
  <c r="C31" i="1"/>
  <c r="C47" i="54"/>
  <c r="B25" i="1"/>
  <c r="B41" i="54"/>
  <c r="D76" i="48"/>
  <c r="I44" i="54"/>
  <c r="K44" i="54" s="1"/>
  <c r="C30" i="1"/>
  <c r="C46" i="54"/>
  <c r="B27" i="1"/>
  <c r="B43" i="54"/>
  <c r="I31" i="1"/>
  <c r="D91" i="48"/>
  <c r="I25" i="1"/>
  <c r="D85" i="48"/>
  <c r="I28" i="1"/>
  <c r="D88" i="48"/>
  <c r="I26" i="1"/>
  <c r="I29" i="1"/>
  <c r="D89" i="48"/>
  <c r="I27" i="1"/>
  <c r="D87" i="48"/>
  <c r="F92" i="48"/>
  <c r="E92" i="48"/>
  <c r="I30" i="1"/>
  <c r="D90" i="48"/>
  <c r="H29" i="1"/>
  <c r="H25" i="1"/>
  <c r="H27" i="1"/>
  <c r="H26" i="1"/>
  <c r="H28" i="1"/>
  <c r="H30" i="1"/>
  <c r="K42" i="54" l="1"/>
  <c r="F3" i="55"/>
  <c r="D44" i="54"/>
  <c r="D46" i="54"/>
  <c r="D45" i="54"/>
  <c r="D42" i="54"/>
  <c r="D41" i="54"/>
  <c r="D43" i="54"/>
  <c r="G92" i="48"/>
  <c r="F86" i="48"/>
  <c r="E86" i="48"/>
  <c r="E88" i="48"/>
  <c r="F88" i="48"/>
  <c r="F87" i="48"/>
  <c r="E87" i="48"/>
  <c r="F85" i="48"/>
  <c r="E85" i="48"/>
  <c r="E89" i="48"/>
  <c r="F89" i="48"/>
  <c r="E91" i="48"/>
  <c r="F91" i="48"/>
  <c r="E90" i="48"/>
  <c r="F90" i="48"/>
  <c r="L22" i="55" l="1"/>
  <c r="I22" i="55"/>
  <c r="U20" i="52"/>
  <c r="Y12" i="54" s="1"/>
  <c r="T20" i="52"/>
  <c r="U19" i="52"/>
  <c r="T19" i="52"/>
  <c r="U27" i="52"/>
  <c r="U29" i="52"/>
  <c r="AD12" i="54" s="1"/>
  <c r="T27" i="52"/>
  <c r="T29" i="52"/>
  <c r="U42" i="52"/>
  <c r="U48" i="52"/>
  <c r="V48" i="52"/>
  <c r="V51" i="52"/>
  <c r="U21" i="54" s="1"/>
  <c r="V53" i="52"/>
  <c r="U23" i="54" s="1"/>
  <c r="U55" i="52"/>
  <c r="U37" i="52"/>
  <c r="U39" i="52"/>
  <c r="U41" i="52"/>
  <c r="U43" i="52"/>
  <c r="U36" i="52"/>
  <c r="U49" i="52"/>
  <c r="V37" i="52"/>
  <c r="P19" i="54" s="1"/>
  <c r="V39" i="52"/>
  <c r="P21" i="54" s="1"/>
  <c r="V41" i="52"/>
  <c r="P23" i="54" s="1"/>
  <c r="V43" i="52"/>
  <c r="P25" i="54" s="1"/>
  <c r="U53" i="52"/>
  <c r="V49" i="52"/>
  <c r="U19" i="54" s="1"/>
  <c r="U54" i="52"/>
  <c r="U52" i="52"/>
  <c r="U50" i="52"/>
  <c r="V42" i="52"/>
  <c r="P24" i="54" s="1"/>
  <c r="U51" i="52"/>
  <c r="U38" i="52"/>
  <c r="V50" i="52"/>
  <c r="U20" i="54" s="1"/>
  <c r="V52" i="52"/>
  <c r="U22" i="54" s="1"/>
  <c r="V54" i="52"/>
  <c r="U24" i="54" s="1"/>
  <c r="V36" i="52"/>
  <c r="V38" i="52"/>
  <c r="P20" i="54" s="1"/>
  <c r="U40" i="52"/>
  <c r="V55" i="52"/>
  <c r="U25" i="54" s="1"/>
  <c r="V40" i="52"/>
  <c r="P22" i="54" s="1"/>
  <c r="AD2" i="52" a="1"/>
  <c r="AD2" i="52" s="1"/>
  <c r="AI2" i="52" a="1"/>
  <c r="AI2" i="52" s="1"/>
  <c r="G91" i="48"/>
  <c r="G85" i="48"/>
  <c r="G88" i="48"/>
  <c r="G89" i="48"/>
  <c r="G90" i="48"/>
  <c r="G87" i="48"/>
  <c r="G86" i="48"/>
  <c r="V6" i="52"/>
  <c r="T6" i="52"/>
  <c r="V4" i="52"/>
  <c r="T4" i="52"/>
  <c r="V3" i="52"/>
  <c r="T3" i="52"/>
  <c r="V5" i="52"/>
  <c r="T5" i="52"/>
  <c r="V13" i="52"/>
  <c r="W6" i="52"/>
  <c r="W4" i="52"/>
  <c r="W3" i="52"/>
  <c r="W5" i="52"/>
  <c r="V14" i="52"/>
  <c r="Q7" i="52"/>
  <c r="O3" i="52"/>
  <c r="Q3" i="52"/>
  <c r="R3" i="52"/>
  <c r="P7" i="52"/>
  <c r="U3" i="52"/>
  <c r="T14" i="52"/>
  <c r="I48" i="54" s="1"/>
  <c r="K48" i="54" s="1"/>
  <c r="U4" i="52"/>
  <c r="U5" i="52"/>
  <c r="J39" i="54" s="1"/>
  <c r="T13" i="52"/>
  <c r="U6" i="52"/>
  <c r="J40" i="54" s="1"/>
  <c r="AC12" i="54" l="1"/>
  <c r="AE12" i="54" s="1"/>
  <c r="AE17" i="54" s="1"/>
  <c r="V29" i="52"/>
  <c r="AC13" i="54"/>
  <c r="V27" i="52"/>
  <c r="U31" i="52" s="1"/>
  <c r="AD15" i="54" s="1"/>
  <c r="T30" i="52"/>
  <c r="AD13" i="54"/>
  <c r="U30" i="52"/>
  <c r="AD14" i="54" s="1"/>
  <c r="X13" i="54"/>
  <c r="V19" i="52"/>
  <c r="T21" i="52"/>
  <c r="Y13" i="54"/>
  <c r="U21" i="52"/>
  <c r="Y14" i="54" s="1"/>
  <c r="X12" i="54"/>
  <c r="Z12" i="54" s="1"/>
  <c r="V20" i="52"/>
  <c r="O20" i="54"/>
  <c r="W38" i="52"/>
  <c r="N20" i="54" s="1"/>
  <c r="O21" i="54"/>
  <c r="W39" i="52"/>
  <c r="N21" i="54" s="1"/>
  <c r="T21" i="54"/>
  <c r="W51" i="52"/>
  <c r="S21" i="54" s="1"/>
  <c r="O19" i="54"/>
  <c r="W37" i="52"/>
  <c r="N19" i="54" s="1"/>
  <c r="O22" i="54"/>
  <c r="W40" i="52"/>
  <c r="N22" i="54" s="1"/>
  <c r="T25" i="54"/>
  <c r="W55" i="52"/>
  <c r="S25" i="54" s="1"/>
  <c r="T20" i="54"/>
  <c r="W50" i="52"/>
  <c r="S20" i="54" s="1"/>
  <c r="P18" i="54"/>
  <c r="P26" i="54" s="1"/>
  <c r="V44" i="52"/>
  <c r="T22" i="54"/>
  <c r="W52" i="52"/>
  <c r="S22" i="54" s="1"/>
  <c r="T19" i="54"/>
  <c r="W49" i="52"/>
  <c r="S19" i="54" s="1"/>
  <c r="T24" i="54"/>
  <c r="W54" i="52"/>
  <c r="S24" i="54" s="1"/>
  <c r="O18" i="54"/>
  <c r="U44" i="52"/>
  <c r="W36" i="52"/>
  <c r="N18" i="54" s="1"/>
  <c r="U18" i="54"/>
  <c r="V56" i="52"/>
  <c r="U26" i="54" s="1"/>
  <c r="O25" i="54"/>
  <c r="W43" i="52"/>
  <c r="N25" i="54" s="1"/>
  <c r="T18" i="54"/>
  <c r="W48" i="52"/>
  <c r="S18" i="54" s="1"/>
  <c r="U56" i="52"/>
  <c r="T23" i="54"/>
  <c r="W53" i="52"/>
  <c r="S23" i="54" s="1"/>
  <c r="O23" i="54"/>
  <c r="W41" i="52"/>
  <c r="N23" i="54" s="1"/>
  <c r="O24" i="54"/>
  <c r="W42" i="52"/>
  <c r="N24" i="54" s="1"/>
  <c r="J38" i="54"/>
  <c r="D82" i="48"/>
  <c r="D69" i="48"/>
  <c r="I37" i="54"/>
  <c r="C22" i="1"/>
  <c r="C38" i="54"/>
  <c r="B32" i="1"/>
  <c r="B48" i="54"/>
  <c r="D48" i="54" s="1"/>
  <c r="B21" i="1"/>
  <c r="B37" i="54"/>
  <c r="B23" i="1"/>
  <c r="B39" i="54"/>
  <c r="C24" i="1"/>
  <c r="C40" i="54"/>
  <c r="D70" i="48"/>
  <c r="I38" i="54"/>
  <c r="D71" i="48"/>
  <c r="I39" i="54"/>
  <c r="K39" i="54" s="1"/>
  <c r="D79" i="48"/>
  <c r="I47" i="54"/>
  <c r="K47" i="54" s="1"/>
  <c r="C23" i="1"/>
  <c r="C39" i="54"/>
  <c r="B22" i="1"/>
  <c r="B38" i="54"/>
  <c r="C21" i="1"/>
  <c r="C37" i="54"/>
  <c r="D81" i="48"/>
  <c r="E81" i="48" s="1"/>
  <c r="J37" i="54"/>
  <c r="D72" i="48"/>
  <c r="I40" i="54"/>
  <c r="K40" i="54" s="1"/>
  <c r="B31" i="1"/>
  <c r="B47" i="54"/>
  <c r="D47" i="54" s="1"/>
  <c r="B24" i="1"/>
  <c r="B40" i="54"/>
  <c r="Q20" i="52"/>
  <c r="I23" i="1"/>
  <c r="D83" i="48"/>
  <c r="I22" i="1"/>
  <c r="H32" i="1"/>
  <c r="D80" i="48"/>
  <c r="I24" i="1"/>
  <c r="D84" i="48"/>
  <c r="H23" i="1"/>
  <c r="H31" i="1"/>
  <c r="H22" i="1"/>
  <c r="H24" i="1"/>
  <c r="O21" i="52"/>
  <c r="X6" i="54" s="1"/>
  <c r="H21" i="1"/>
  <c r="O48" i="19"/>
  <c r="I21" i="1"/>
  <c r="O44" i="19"/>
  <c r="P21" i="52"/>
  <c r="Y6" i="54" s="1"/>
  <c r="Q19" i="52"/>
  <c r="S3" i="52"/>
  <c r="R4" i="52" s="1"/>
  <c r="N8" i="52"/>
  <c r="P3" i="52"/>
  <c r="N4" i="52" s="1"/>
  <c r="D93" i="48" l="1"/>
  <c r="AA19" i="52"/>
  <c r="AA34" i="52" s="1"/>
  <c r="AA39" i="52" s="1"/>
  <c r="T22" i="52"/>
  <c r="X15" i="54" s="1"/>
  <c r="V21" i="52"/>
  <c r="V30" i="52"/>
  <c r="U22" i="52"/>
  <c r="Y15" i="54" s="1"/>
  <c r="T31" i="52"/>
  <c r="AC15" i="54" s="1"/>
  <c r="X14" i="54"/>
  <c r="AC14" i="54"/>
  <c r="AE13" i="54"/>
  <c r="AE14" i="54" s="1"/>
  <c r="Z13" i="54"/>
  <c r="Z14" i="54" s="1"/>
  <c r="W44" i="52"/>
  <c r="O26" i="54"/>
  <c r="N26" i="54"/>
  <c r="P27" i="54" s="1"/>
  <c r="T26" i="54"/>
  <c r="W56" i="52"/>
  <c r="S26" i="54" s="1"/>
  <c r="U27" i="54" s="1"/>
  <c r="F81" i="48"/>
  <c r="G81" i="48" s="1"/>
  <c r="K38" i="54"/>
  <c r="C33" i="1"/>
  <c r="Q21" i="52"/>
  <c r="L37" i="54"/>
  <c r="L42" i="54"/>
  <c r="L41" i="54"/>
  <c r="L45" i="54"/>
  <c r="L40" i="54"/>
  <c r="L38" i="54"/>
  <c r="L44" i="54"/>
  <c r="L48" i="54"/>
  <c r="J49" i="54"/>
  <c r="L46" i="54"/>
  <c r="L47" i="54"/>
  <c r="L39" i="54"/>
  <c r="L43" i="54"/>
  <c r="K37" i="54"/>
  <c r="E46" i="54"/>
  <c r="E44" i="54"/>
  <c r="E37" i="54"/>
  <c r="E41" i="54"/>
  <c r="E48" i="54"/>
  <c r="E42" i="54"/>
  <c r="E40" i="54"/>
  <c r="E47" i="54"/>
  <c r="E43" i="54"/>
  <c r="E38" i="54"/>
  <c r="D37" i="54"/>
  <c r="E45" i="54"/>
  <c r="C49" i="54"/>
  <c r="E39" i="54"/>
  <c r="D39" i="54"/>
  <c r="D40" i="54"/>
  <c r="D38" i="54"/>
  <c r="B49" i="54"/>
  <c r="I49" i="54"/>
  <c r="P22" i="52"/>
  <c r="Y7" i="54" s="1"/>
  <c r="O22" i="52"/>
  <c r="X7" i="54" s="1"/>
  <c r="I33" i="1"/>
  <c r="E82" i="48"/>
  <c r="F82" i="48"/>
  <c r="E84" i="48"/>
  <c r="F84" i="48"/>
  <c r="E83" i="48"/>
  <c r="F83" i="48"/>
  <c r="Q4" i="52"/>
  <c r="O4" i="52"/>
  <c r="D1177" i="26"/>
  <c r="D1176" i="26"/>
  <c r="D1175" i="26"/>
  <c r="D1174" i="26"/>
  <c r="D1173" i="26"/>
  <c r="D1172" i="26"/>
  <c r="D1171" i="26"/>
  <c r="D1170" i="26"/>
  <c r="D2" i="26"/>
  <c r="M236" i="26"/>
  <c r="L236" i="26"/>
  <c r="M235" i="26"/>
  <c r="L235" i="26"/>
  <c r="M234" i="26"/>
  <c r="L234" i="26"/>
  <c r="M233" i="26"/>
  <c r="L233" i="26"/>
  <c r="D1178" i="26"/>
  <c r="D1179" i="26"/>
  <c r="D1180" i="26"/>
  <c r="D1181" i="26"/>
  <c r="D1182" i="26"/>
  <c r="D1183" i="26"/>
  <c r="D1184" i="26"/>
  <c r="D1185" i="26"/>
  <c r="D1186" i="26"/>
  <c r="D1187" i="26"/>
  <c r="D1188" i="26"/>
  <c r="D1189" i="26"/>
  <c r="D1190" i="26"/>
  <c r="D1191" i="26"/>
  <c r="D1192" i="26"/>
  <c r="D1193" i="26"/>
  <c r="D1194" i="26"/>
  <c r="D1195" i="26"/>
  <c r="D1196" i="26"/>
  <c r="D1197" i="26"/>
  <c r="D1198" i="26"/>
  <c r="D1199" i="26"/>
  <c r="D1200" i="26"/>
  <c r="D1201" i="26"/>
  <c r="D1202" i="26"/>
  <c r="D1203" i="26"/>
  <c r="D1204" i="26"/>
  <c r="D1205" i="26"/>
  <c r="D1206" i="26"/>
  <c r="D1207" i="26"/>
  <c r="D1208" i="26"/>
  <c r="D1209" i="26"/>
  <c r="D1210" i="26"/>
  <c r="D1211" i="26"/>
  <c r="D1212" i="26"/>
  <c r="D1213" i="26"/>
  <c r="D1214" i="26"/>
  <c r="D1215" i="26"/>
  <c r="D1216" i="26"/>
  <c r="D1217" i="26"/>
  <c r="D1218" i="26"/>
  <c r="D1219" i="26"/>
  <c r="D1220" i="26"/>
  <c r="D1221" i="26"/>
  <c r="D1222" i="26"/>
  <c r="D1223" i="26"/>
  <c r="D1224" i="26"/>
  <c r="D1225" i="26"/>
  <c r="D1226" i="26"/>
  <c r="D1227" i="26"/>
  <c r="D1228" i="26"/>
  <c r="D1229" i="26"/>
  <c r="D1230" i="26"/>
  <c r="D1231" i="26"/>
  <c r="D1232" i="26"/>
  <c r="D1233" i="26"/>
  <c r="D1234" i="26"/>
  <c r="D1235" i="26"/>
  <c r="D1236" i="26"/>
  <c r="D1237" i="26"/>
  <c r="D1238" i="26"/>
  <c r="L248" i="26"/>
  <c r="L247" i="26"/>
  <c r="L246" i="26"/>
  <c r="L245" i="26"/>
  <c r="L244" i="26"/>
  <c r="L243" i="26"/>
  <c r="L242" i="26"/>
  <c r="L241" i="26"/>
  <c r="L240" i="26"/>
  <c r="L239" i="26"/>
  <c r="L238" i="26"/>
  <c r="L237" i="26"/>
  <c r="M248" i="26"/>
  <c r="M247" i="26"/>
  <c r="M246" i="26"/>
  <c r="M245" i="26"/>
  <c r="M244" i="26"/>
  <c r="M243" i="26"/>
  <c r="M242" i="26"/>
  <c r="M241" i="26"/>
  <c r="M240" i="26"/>
  <c r="M239" i="26"/>
  <c r="M238" i="26"/>
  <c r="M237" i="26"/>
  <c r="O27" i="54" l="1"/>
  <c r="T27" i="54"/>
  <c r="S13" i="54"/>
  <c r="J50" i="54"/>
  <c r="E49" i="54"/>
  <c r="C50" i="54"/>
  <c r="G82" i="48"/>
  <c r="G84" i="48"/>
  <c r="G83" i="48"/>
  <c r="G2" i="26" a="1"/>
  <c r="G2" i="26" s="1"/>
  <c r="Q44" i="52" l="1"/>
  <c r="Q43" i="52"/>
  <c r="N11" i="54" s="1"/>
  <c r="Q42" i="52"/>
  <c r="N10" i="54" s="1"/>
  <c r="Q41" i="52"/>
  <c r="N9" i="54" s="1"/>
  <c r="Q40" i="52"/>
  <c r="N8" i="54" s="1"/>
  <c r="Q39" i="52"/>
  <c r="N7" i="54" s="1"/>
  <c r="Q38" i="52"/>
  <c r="N6" i="54" s="1"/>
  <c r="Q37" i="52"/>
  <c r="N5" i="54" s="1"/>
  <c r="Q36" i="52"/>
  <c r="N4" i="54" s="1"/>
  <c r="F4798" i="49"/>
  <c r="F4799" i="49"/>
  <c r="F4800" i="49"/>
  <c r="F4801" i="49"/>
  <c r="F4802" i="49"/>
  <c r="F4803" i="49"/>
  <c r="F4804" i="49"/>
  <c r="F4805" i="49"/>
  <c r="F4806" i="49"/>
  <c r="F4807" i="49"/>
  <c r="F4808" i="49"/>
  <c r="G4798" i="49"/>
  <c r="G4799" i="49"/>
  <c r="G4800" i="49"/>
  <c r="G4801" i="49"/>
  <c r="G4802" i="49"/>
  <c r="G4803" i="49"/>
  <c r="G4804" i="49"/>
  <c r="G4805" i="49"/>
  <c r="G4806" i="49"/>
  <c r="G4807" i="49"/>
  <c r="G4808" i="49"/>
  <c r="N12" i="54" l="1"/>
  <c r="N13" i="54" s="1"/>
  <c r="M5644" i="52"/>
  <c r="S14" i="54" l="1"/>
  <c r="P13" i="54"/>
  <c r="O13" i="54"/>
  <c r="F4789" i="49" l="1"/>
  <c r="F4790" i="49"/>
  <c r="F4791" i="49"/>
  <c r="F4792" i="49"/>
  <c r="F4793" i="49"/>
  <c r="F4794" i="49"/>
  <c r="F4795" i="49"/>
  <c r="F4796" i="49"/>
  <c r="F4797" i="49"/>
  <c r="G4789" i="49"/>
  <c r="G4790" i="49"/>
  <c r="G4791" i="49"/>
  <c r="G4792" i="49"/>
  <c r="G4793" i="49"/>
  <c r="G4794" i="49"/>
  <c r="G4795" i="49"/>
  <c r="G4796" i="49"/>
  <c r="G4797" i="49"/>
  <c r="F4774" i="49"/>
  <c r="F4775" i="49"/>
  <c r="F4776" i="49"/>
  <c r="F4777" i="49"/>
  <c r="F4778" i="49"/>
  <c r="F4779" i="49"/>
  <c r="F4780" i="49"/>
  <c r="F4781" i="49"/>
  <c r="F4782" i="49"/>
  <c r="F4783" i="49"/>
  <c r="F4784" i="49"/>
  <c r="F4785" i="49"/>
  <c r="F4786" i="49"/>
  <c r="F4787" i="49"/>
  <c r="F4788" i="49"/>
  <c r="G4774" i="49"/>
  <c r="G4775" i="49"/>
  <c r="G4776" i="49"/>
  <c r="G4777" i="49"/>
  <c r="G4778" i="49"/>
  <c r="G4779" i="49"/>
  <c r="G4780" i="49"/>
  <c r="G4781" i="49"/>
  <c r="G4782" i="49"/>
  <c r="G4783" i="49"/>
  <c r="G4784" i="49"/>
  <c r="G4785" i="49"/>
  <c r="G4786" i="49"/>
  <c r="G4787" i="49"/>
  <c r="G4788" i="49"/>
  <c r="F2" i="49"/>
  <c r="F3" i="49"/>
  <c r="F4" i="49"/>
  <c r="F5" i="49"/>
  <c r="F6" i="49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6" i="49"/>
  <c r="F27" i="49"/>
  <c r="F28" i="49"/>
  <c r="F29" i="49"/>
  <c r="F30" i="49"/>
  <c r="F31" i="49"/>
  <c r="F32" i="49"/>
  <c r="F33" i="49"/>
  <c r="F34" i="49"/>
  <c r="F35" i="49"/>
  <c r="F36" i="49"/>
  <c r="F37" i="49"/>
  <c r="F38" i="49"/>
  <c r="F39" i="49"/>
  <c r="F40" i="49"/>
  <c r="F41" i="49"/>
  <c r="F42" i="49"/>
  <c r="F43" i="49"/>
  <c r="F44" i="49"/>
  <c r="F45" i="49"/>
  <c r="F46" i="49"/>
  <c r="F47" i="49"/>
  <c r="F48" i="49"/>
  <c r="F49" i="49"/>
  <c r="F50" i="49"/>
  <c r="F51" i="49"/>
  <c r="F52" i="49"/>
  <c r="F53" i="49"/>
  <c r="F54" i="49"/>
  <c r="F55" i="49"/>
  <c r="F56" i="49"/>
  <c r="F57" i="49"/>
  <c r="F58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49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0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1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2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3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4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5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5" i="49"/>
  <c r="F786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7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67" i="49"/>
  <c r="F968" i="49"/>
  <c r="F969" i="49"/>
  <c r="F970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F1058" i="49"/>
  <c r="F1059" i="49"/>
  <c r="F1060" i="49"/>
  <c r="F1061" i="49"/>
  <c r="F1062" i="49"/>
  <c r="F1063" i="49"/>
  <c r="F1064" i="49"/>
  <c r="F1065" i="49"/>
  <c r="F1066" i="49"/>
  <c r="F1067" i="49"/>
  <c r="F1068" i="49"/>
  <c r="F1069" i="49"/>
  <c r="F1070" i="49"/>
  <c r="F1071" i="49"/>
  <c r="F1072" i="49"/>
  <c r="F1073" i="49"/>
  <c r="F1074" i="49"/>
  <c r="F1075" i="49"/>
  <c r="F1076" i="49"/>
  <c r="F1077" i="49"/>
  <c r="F1078" i="49"/>
  <c r="F1079" i="49"/>
  <c r="F1080" i="49"/>
  <c r="F1081" i="49"/>
  <c r="F1082" i="49"/>
  <c r="F1083" i="49"/>
  <c r="F1084" i="49"/>
  <c r="F1085" i="49"/>
  <c r="F1086" i="49"/>
  <c r="F1087" i="49"/>
  <c r="F1088" i="49"/>
  <c r="F1089" i="49"/>
  <c r="F1090" i="49"/>
  <c r="F1091" i="49"/>
  <c r="F1092" i="49"/>
  <c r="F1093" i="49"/>
  <c r="F1094" i="49"/>
  <c r="F1095" i="49"/>
  <c r="F1096" i="49"/>
  <c r="F1097" i="49"/>
  <c r="F1098" i="49"/>
  <c r="F1099" i="49"/>
  <c r="F1100" i="49"/>
  <c r="F1101" i="49"/>
  <c r="F1102" i="49"/>
  <c r="F1103" i="49"/>
  <c r="F1104" i="49"/>
  <c r="F1105" i="49"/>
  <c r="F1106" i="49"/>
  <c r="F1107" i="49"/>
  <c r="F1108" i="49"/>
  <c r="F1109" i="49"/>
  <c r="F1110" i="49"/>
  <c r="F1111" i="49"/>
  <c r="F1112" i="49"/>
  <c r="F1113" i="49"/>
  <c r="F1114" i="49"/>
  <c r="F1115" i="49"/>
  <c r="F1116" i="49"/>
  <c r="F1117" i="49"/>
  <c r="F1118" i="49"/>
  <c r="F1119" i="49"/>
  <c r="F1120" i="49"/>
  <c r="F1121" i="49"/>
  <c r="F1122" i="49"/>
  <c r="F1123" i="49"/>
  <c r="F1124" i="49"/>
  <c r="F1125" i="49"/>
  <c r="F1126" i="49"/>
  <c r="F1127" i="49"/>
  <c r="F1128" i="49"/>
  <c r="F1129" i="49"/>
  <c r="F1130" i="49"/>
  <c r="F1131" i="49"/>
  <c r="F1132" i="49"/>
  <c r="F1133" i="49"/>
  <c r="F1134" i="49"/>
  <c r="F1135" i="49"/>
  <c r="F1136" i="49"/>
  <c r="F1137" i="49"/>
  <c r="F1138" i="49"/>
  <c r="F1139" i="49"/>
  <c r="F1140" i="49"/>
  <c r="F1141" i="49"/>
  <c r="F1142" i="49"/>
  <c r="F1143" i="49"/>
  <c r="F1144" i="49"/>
  <c r="F1145" i="49"/>
  <c r="F1146" i="49"/>
  <c r="F1147" i="49"/>
  <c r="F1148" i="49"/>
  <c r="F1149" i="49"/>
  <c r="F1150" i="49"/>
  <c r="F1151" i="49"/>
  <c r="F1152" i="49"/>
  <c r="F1153" i="49"/>
  <c r="F1154" i="49"/>
  <c r="F1155" i="49"/>
  <c r="F1156" i="49"/>
  <c r="F1157" i="49"/>
  <c r="F1158" i="49"/>
  <c r="F1159" i="49"/>
  <c r="F1160" i="49"/>
  <c r="F1161" i="49"/>
  <c r="F1162" i="49"/>
  <c r="F1163" i="49"/>
  <c r="F1164" i="49"/>
  <c r="F1165" i="49"/>
  <c r="F1166" i="49"/>
  <c r="F1167" i="49"/>
  <c r="F1168" i="49"/>
  <c r="F1169" i="49"/>
  <c r="F1170" i="49"/>
  <c r="F1171" i="49"/>
  <c r="F1172" i="49"/>
  <c r="F1173" i="49"/>
  <c r="F1174" i="49"/>
  <c r="F1175" i="49"/>
  <c r="F1176" i="49"/>
  <c r="F1177" i="49"/>
  <c r="F1178" i="49"/>
  <c r="F1179" i="49"/>
  <c r="F1180" i="49"/>
  <c r="F1181" i="49"/>
  <c r="F1182" i="49"/>
  <c r="F1183" i="49"/>
  <c r="F1184" i="49"/>
  <c r="F1185" i="49"/>
  <c r="F1186" i="49"/>
  <c r="F1187" i="49"/>
  <c r="F1188" i="49"/>
  <c r="F1189" i="49"/>
  <c r="F1190" i="49"/>
  <c r="F1191" i="49"/>
  <c r="F1192" i="49"/>
  <c r="F1193" i="49"/>
  <c r="F1194" i="49"/>
  <c r="F1195" i="49"/>
  <c r="F1196" i="49"/>
  <c r="F1197" i="49"/>
  <c r="F1198" i="49"/>
  <c r="F1199" i="49"/>
  <c r="F1200" i="49"/>
  <c r="F1201" i="49"/>
  <c r="F1202" i="49"/>
  <c r="F1203" i="49"/>
  <c r="F1204" i="49"/>
  <c r="F1205" i="49"/>
  <c r="F1206" i="49"/>
  <c r="F1207" i="49"/>
  <c r="F1208" i="49"/>
  <c r="F1209" i="49"/>
  <c r="F1210" i="49"/>
  <c r="F1211" i="49"/>
  <c r="F1212" i="49"/>
  <c r="F1213" i="49"/>
  <c r="F1214" i="49"/>
  <c r="F1215" i="49"/>
  <c r="F1216" i="49"/>
  <c r="F1217" i="49"/>
  <c r="F1218" i="49"/>
  <c r="F1219" i="49"/>
  <c r="F1220" i="49"/>
  <c r="F1221" i="49"/>
  <c r="F1222" i="49"/>
  <c r="F1223" i="49"/>
  <c r="F1224" i="49"/>
  <c r="F1225" i="49"/>
  <c r="F1226" i="49"/>
  <c r="F1227" i="49"/>
  <c r="F1228" i="49"/>
  <c r="F1229" i="49"/>
  <c r="F1230" i="49"/>
  <c r="F1231" i="49"/>
  <c r="F1232" i="49"/>
  <c r="F1233" i="49"/>
  <c r="F1234" i="49"/>
  <c r="F1235" i="49"/>
  <c r="F1236" i="49"/>
  <c r="F1237" i="49"/>
  <c r="F1238" i="49"/>
  <c r="F1239" i="49"/>
  <c r="F1240" i="49"/>
  <c r="F1241" i="49"/>
  <c r="F1242" i="49"/>
  <c r="F1243" i="49"/>
  <c r="F1244" i="49"/>
  <c r="F1245" i="49"/>
  <c r="F1246" i="49"/>
  <c r="F1247" i="49"/>
  <c r="F1248" i="49"/>
  <c r="F1249" i="49"/>
  <c r="F1250" i="49"/>
  <c r="F1251" i="49"/>
  <c r="F1252" i="49"/>
  <c r="F1253" i="49"/>
  <c r="F1254" i="49"/>
  <c r="F1255" i="49"/>
  <c r="F1256" i="49"/>
  <c r="F1257" i="49"/>
  <c r="F1258" i="49"/>
  <c r="F1259" i="49"/>
  <c r="F1260" i="49"/>
  <c r="F1261" i="49"/>
  <c r="F1262" i="49"/>
  <c r="F1263" i="49"/>
  <c r="F1264" i="49"/>
  <c r="F1265" i="49"/>
  <c r="F1266" i="49"/>
  <c r="F1267" i="49"/>
  <c r="F1268" i="49"/>
  <c r="F1269" i="49"/>
  <c r="F1270" i="49"/>
  <c r="F1271" i="49"/>
  <c r="F1272" i="49"/>
  <c r="F1273" i="49"/>
  <c r="F1274" i="49"/>
  <c r="F1275" i="49"/>
  <c r="F1276" i="49"/>
  <c r="F1277" i="49"/>
  <c r="F1278" i="49"/>
  <c r="F1279" i="49"/>
  <c r="F1280" i="49"/>
  <c r="F1281" i="49"/>
  <c r="F1282" i="49"/>
  <c r="F1283" i="49"/>
  <c r="F1284" i="49"/>
  <c r="F1285" i="49"/>
  <c r="F1286" i="49"/>
  <c r="F1287" i="49"/>
  <c r="F1288" i="49"/>
  <c r="F1289" i="49"/>
  <c r="F1290" i="49"/>
  <c r="F1291" i="49"/>
  <c r="F1292" i="49"/>
  <c r="F1293" i="49"/>
  <c r="F1294" i="49"/>
  <c r="F1295" i="49"/>
  <c r="F1296" i="49"/>
  <c r="F1297" i="49"/>
  <c r="F1298" i="49"/>
  <c r="F1299" i="49"/>
  <c r="F1300" i="49"/>
  <c r="F1301" i="49"/>
  <c r="F1302" i="49"/>
  <c r="F1303" i="49"/>
  <c r="F1304" i="49"/>
  <c r="F1305" i="49"/>
  <c r="F1306" i="49"/>
  <c r="F1307" i="49"/>
  <c r="F1308" i="49"/>
  <c r="F1309" i="49"/>
  <c r="F1310" i="49"/>
  <c r="F1311" i="49"/>
  <c r="F1312" i="49"/>
  <c r="F1313" i="49"/>
  <c r="F1314" i="49"/>
  <c r="F1315" i="49"/>
  <c r="F1316" i="49"/>
  <c r="F1317" i="49"/>
  <c r="F1318" i="49"/>
  <c r="F1319" i="49"/>
  <c r="F1320" i="49"/>
  <c r="F1321" i="49"/>
  <c r="F1322" i="49"/>
  <c r="F1323" i="49"/>
  <c r="F1324" i="49"/>
  <c r="F1325" i="49"/>
  <c r="F1326" i="49"/>
  <c r="F1327" i="49"/>
  <c r="F1328" i="49"/>
  <c r="F1329" i="49"/>
  <c r="F1330" i="49"/>
  <c r="F1331" i="49"/>
  <c r="F1332" i="49"/>
  <c r="F1333" i="49"/>
  <c r="F1334" i="49"/>
  <c r="F1335" i="49"/>
  <c r="F1336" i="49"/>
  <c r="F1337" i="49"/>
  <c r="F1338" i="49"/>
  <c r="F1339" i="49"/>
  <c r="F1340" i="49"/>
  <c r="F1341" i="49"/>
  <c r="F1342" i="49"/>
  <c r="F1343" i="49"/>
  <c r="F1344" i="49"/>
  <c r="F1345" i="49"/>
  <c r="F1346" i="49"/>
  <c r="F1347" i="49"/>
  <c r="F1348" i="49"/>
  <c r="F1349" i="49"/>
  <c r="F1350" i="49"/>
  <c r="F1351" i="49"/>
  <c r="F1352" i="49"/>
  <c r="F1353" i="49"/>
  <c r="F1354" i="49"/>
  <c r="F1355" i="49"/>
  <c r="F1356" i="49"/>
  <c r="F1357" i="49"/>
  <c r="F1358" i="49"/>
  <c r="F1359" i="49"/>
  <c r="F1360" i="49"/>
  <c r="F1361" i="49"/>
  <c r="F1362" i="49"/>
  <c r="F1363" i="49"/>
  <c r="F1364" i="49"/>
  <c r="F1365" i="49"/>
  <c r="F1366" i="49"/>
  <c r="F1367" i="49"/>
  <c r="F1368" i="49"/>
  <c r="F1369" i="49"/>
  <c r="F1370" i="49"/>
  <c r="F1371" i="49"/>
  <c r="F1372" i="49"/>
  <c r="F1373" i="49"/>
  <c r="F1374" i="49"/>
  <c r="F1375" i="49"/>
  <c r="F1376" i="49"/>
  <c r="F1377" i="49"/>
  <c r="F1378" i="49"/>
  <c r="F1379" i="49"/>
  <c r="F1380" i="49"/>
  <c r="F1381" i="49"/>
  <c r="F1382" i="49"/>
  <c r="F1383" i="49"/>
  <c r="F1384" i="49"/>
  <c r="F1385" i="49"/>
  <c r="F1386" i="49"/>
  <c r="F1387" i="49"/>
  <c r="F1388" i="49"/>
  <c r="F1389" i="49"/>
  <c r="F1390" i="49"/>
  <c r="F1391" i="49"/>
  <c r="F1392" i="49"/>
  <c r="F1393" i="49"/>
  <c r="F1394" i="49"/>
  <c r="F1395" i="49"/>
  <c r="F1396" i="49"/>
  <c r="F1397" i="49"/>
  <c r="F1398" i="49"/>
  <c r="F1399" i="49"/>
  <c r="F1400" i="49"/>
  <c r="F1401" i="49"/>
  <c r="F1402" i="49"/>
  <c r="F1403" i="49"/>
  <c r="F1404" i="49"/>
  <c r="F1405" i="49"/>
  <c r="F1406" i="49"/>
  <c r="F1407" i="49"/>
  <c r="F1408" i="49"/>
  <c r="F1409" i="49"/>
  <c r="F1410" i="49"/>
  <c r="F1411" i="49"/>
  <c r="F1412" i="49"/>
  <c r="F1413" i="49"/>
  <c r="F1414" i="49"/>
  <c r="F1415" i="49"/>
  <c r="F1416" i="49"/>
  <c r="F1417" i="49"/>
  <c r="F1418" i="49"/>
  <c r="F1419" i="49"/>
  <c r="F1420" i="49"/>
  <c r="F1421" i="49"/>
  <c r="F1422" i="49"/>
  <c r="F1423" i="49"/>
  <c r="F1424" i="49"/>
  <c r="F1425" i="49"/>
  <c r="F1426" i="49"/>
  <c r="F1427" i="49"/>
  <c r="F1428" i="49"/>
  <c r="F1429" i="49"/>
  <c r="F1430" i="49"/>
  <c r="F1431" i="49"/>
  <c r="F1432" i="49"/>
  <c r="F1433" i="49"/>
  <c r="F1434" i="49"/>
  <c r="F1435" i="49"/>
  <c r="F1436" i="49"/>
  <c r="F1437" i="49"/>
  <c r="F1438" i="49"/>
  <c r="F1439" i="49"/>
  <c r="F1440" i="49"/>
  <c r="F1441" i="49"/>
  <c r="F1442" i="49"/>
  <c r="F1443" i="49"/>
  <c r="F1444" i="49"/>
  <c r="F1445" i="49"/>
  <c r="F1446" i="49"/>
  <c r="F1447" i="49"/>
  <c r="F1448" i="49"/>
  <c r="F1449" i="49"/>
  <c r="F1450" i="49"/>
  <c r="F1451" i="49"/>
  <c r="F1452" i="49"/>
  <c r="F1453" i="49"/>
  <c r="F1454" i="49"/>
  <c r="F1455" i="49"/>
  <c r="F1456" i="49"/>
  <c r="F1457" i="49"/>
  <c r="F1458" i="49"/>
  <c r="F1459" i="49"/>
  <c r="F1460" i="49"/>
  <c r="F1461" i="49"/>
  <c r="F1462" i="49"/>
  <c r="F1463" i="49"/>
  <c r="F1464" i="49"/>
  <c r="F1465" i="49"/>
  <c r="F1466" i="49"/>
  <c r="F1467" i="49"/>
  <c r="F1468" i="49"/>
  <c r="F1469" i="49"/>
  <c r="F1470" i="49"/>
  <c r="F1471" i="49"/>
  <c r="F1472" i="49"/>
  <c r="F1473" i="49"/>
  <c r="F1474" i="49"/>
  <c r="F1475" i="49"/>
  <c r="F1476" i="49"/>
  <c r="F1477" i="49"/>
  <c r="F1478" i="49"/>
  <c r="F1479" i="49"/>
  <c r="F1480" i="49"/>
  <c r="F1481" i="49"/>
  <c r="F1482" i="49"/>
  <c r="F1483" i="49"/>
  <c r="F1484" i="49"/>
  <c r="F1485" i="49"/>
  <c r="F1486" i="49"/>
  <c r="F1487" i="49"/>
  <c r="F1488" i="49"/>
  <c r="F1489" i="49"/>
  <c r="F1490" i="49"/>
  <c r="F1491" i="49"/>
  <c r="F1492" i="49"/>
  <c r="F1493" i="49"/>
  <c r="F1494" i="49"/>
  <c r="F1495" i="49"/>
  <c r="F1496" i="49"/>
  <c r="F1497" i="49"/>
  <c r="F1498" i="49"/>
  <c r="F1499" i="49"/>
  <c r="F1500" i="49"/>
  <c r="F1501" i="49"/>
  <c r="F1502" i="49"/>
  <c r="F1503" i="49"/>
  <c r="F1504" i="49"/>
  <c r="F1505" i="49"/>
  <c r="F1506" i="49"/>
  <c r="F1507" i="49"/>
  <c r="F1508" i="49"/>
  <c r="F1509" i="49"/>
  <c r="F1510" i="49"/>
  <c r="F1511" i="49"/>
  <c r="F1512" i="49"/>
  <c r="F1513" i="49"/>
  <c r="F1514" i="49"/>
  <c r="F1515" i="49"/>
  <c r="F1516" i="49"/>
  <c r="F1517" i="49"/>
  <c r="F1518" i="49"/>
  <c r="F1519" i="49"/>
  <c r="F1520" i="49"/>
  <c r="F1521" i="49"/>
  <c r="F1522" i="49"/>
  <c r="F1523" i="49"/>
  <c r="F1524" i="49"/>
  <c r="F1525" i="49"/>
  <c r="F1526" i="49"/>
  <c r="F1527" i="49"/>
  <c r="F1528" i="49"/>
  <c r="F1529" i="49"/>
  <c r="F1530" i="49"/>
  <c r="F1531" i="49"/>
  <c r="F1532" i="49"/>
  <c r="F1533" i="49"/>
  <c r="F1534" i="49"/>
  <c r="F1535" i="49"/>
  <c r="F1536" i="49"/>
  <c r="F1537" i="49"/>
  <c r="F1538" i="49"/>
  <c r="F1539" i="49"/>
  <c r="F1540" i="49"/>
  <c r="F1541" i="49"/>
  <c r="F1542" i="49"/>
  <c r="F1543" i="49"/>
  <c r="F1544" i="49"/>
  <c r="F1545" i="49"/>
  <c r="F1546" i="49"/>
  <c r="F1547" i="49"/>
  <c r="F1548" i="49"/>
  <c r="F1549" i="49"/>
  <c r="F1550" i="49"/>
  <c r="F1551" i="49"/>
  <c r="F1552" i="49"/>
  <c r="F1553" i="49"/>
  <c r="F1554" i="49"/>
  <c r="F1555" i="49"/>
  <c r="F1556" i="49"/>
  <c r="F1557" i="49"/>
  <c r="F1558" i="49"/>
  <c r="F1559" i="49"/>
  <c r="F1560" i="49"/>
  <c r="F1561" i="49"/>
  <c r="F1562" i="49"/>
  <c r="F1563" i="49"/>
  <c r="F1564" i="49"/>
  <c r="F1565" i="49"/>
  <c r="F1566" i="49"/>
  <c r="F1567" i="49"/>
  <c r="F1568" i="49"/>
  <c r="F1569" i="49"/>
  <c r="F1570" i="49"/>
  <c r="F1571" i="49"/>
  <c r="F1572" i="49"/>
  <c r="F1573" i="49"/>
  <c r="F1574" i="49"/>
  <c r="F1575" i="49"/>
  <c r="F1576" i="49"/>
  <c r="F1577" i="49"/>
  <c r="F1578" i="49"/>
  <c r="F1579" i="49"/>
  <c r="F1580" i="49"/>
  <c r="F1581" i="49"/>
  <c r="F1582" i="49"/>
  <c r="F1583" i="49"/>
  <c r="F1584" i="49"/>
  <c r="F1585" i="49"/>
  <c r="F1586" i="49"/>
  <c r="F1587" i="49"/>
  <c r="F1588" i="49"/>
  <c r="F1589" i="49"/>
  <c r="F1590" i="49"/>
  <c r="F1591" i="49"/>
  <c r="F1592" i="49"/>
  <c r="F1593" i="49"/>
  <c r="F1594" i="49"/>
  <c r="F1595" i="49"/>
  <c r="F1596" i="49"/>
  <c r="F1597" i="49"/>
  <c r="F1598" i="49"/>
  <c r="F1599" i="49"/>
  <c r="F1600" i="49"/>
  <c r="F1601" i="49"/>
  <c r="F1602" i="49"/>
  <c r="F1603" i="49"/>
  <c r="F1604" i="49"/>
  <c r="F1605" i="49"/>
  <c r="F1606" i="49"/>
  <c r="F1607" i="49"/>
  <c r="F1608" i="49"/>
  <c r="F1609" i="49"/>
  <c r="F1610" i="49"/>
  <c r="F1611" i="49"/>
  <c r="F1612" i="49"/>
  <c r="F1613" i="49"/>
  <c r="F1614" i="49"/>
  <c r="F1615" i="49"/>
  <c r="F1616" i="49"/>
  <c r="F1617" i="49"/>
  <c r="F1618" i="49"/>
  <c r="F1619" i="49"/>
  <c r="F1620" i="49"/>
  <c r="F1621" i="49"/>
  <c r="F1622" i="49"/>
  <c r="F1623" i="49"/>
  <c r="F1624" i="49"/>
  <c r="F1625" i="49"/>
  <c r="F1626" i="49"/>
  <c r="F1627" i="49"/>
  <c r="F1628" i="49"/>
  <c r="F1629" i="49"/>
  <c r="F1630" i="49"/>
  <c r="F1631" i="49"/>
  <c r="F1632" i="49"/>
  <c r="F1633" i="49"/>
  <c r="F1634" i="49"/>
  <c r="F1635" i="49"/>
  <c r="F1636" i="49"/>
  <c r="F1637" i="49"/>
  <c r="F1638" i="49"/>
  <c r="F1639" i="49"/>
  <c r="F1640" i="49"/>
  <c r="F1641" i="49"/>
  <c r="F1642" i="49"/>
  <c r="F1643" i="49"/>
  <c r="F1644" i="49"/>
  <c r="F1645" i="49"/>
  <c r="F1646" i="49"/>
  <c r="F1647" i="49"/>
  <c r="F1648" i="49"/>
  <c r="F1649" i="49"/>
  <c r="F1650" i="49"/>
  <c r="F1651" i="49"/>
  <c r="F1652" i="49"/>
  <c r="F1653" i="49"/>
  <c r="F1654" i="49"/>
  <c r="F1655" i="49"/>
  <c r="F1656" i="49"/>
  <c r="F1657" i="49"/>
  <c r="F1658" i="49"/>
  <c r="F1659" i="49"/>
  <c r="F1660" i="49"/>
  <c r="F1661" i="49"/>
  <c r="F1662" i="49"/>
  <c r="F1663" i="49"/>
  <c r="F1664" i="49"/>
  <c r="F1665" i="49"/>
  <c r="F1666" i="49"/>
  <c r="F1667" i="49"/>
  <c r="F1668" i="49"/>
  <c r="F1669" i="49"/>
  <c r="F1670" i="49"/>
  <c r="F1671" i="49"/>
  <c r="F1672" i="49"/>
  <c r="F1673" i="49"/>
  <c r="F1674" i="49"/>
  <c r="F1675" i="49"/>
  <c r="F1676" i="49"/>
  <c r="F1677" i="49"/>
  <c r="F1678" i="49"/>
  <c r="F1679" i="49"/>
  <c r="F1680" i="49"/>
  <c r="F1681" i="49"/>
  <c r="F1682" i="49"/>
  <c r="F1683" i="49"/>
  <c r="F1684" i="49"/>
  <c r="F1685" i="49"/>
  <c r="F1686" i="49"/>
  <c r="F1687" i="49"/>
  <c r="F1688" i="49"/>
  <c r="F1689" i="49"/>
  <c r="F1690" i="49"/>
  <c r="F1691" i="49"/>
  <c r="F1692" i="49"/>
  <c r="F1693" i="49"/>
  <c r="F1694" i="49"/>
  <c r="F1695" i="49"/>
  <c r="F1696" i="49"/>
  <c r="F1697" i="49"/>
  <c r="F1698" i="49"/>
  <c r="F1699" i="49"/>
  <c r="F1700" i="49"/>
  <c r="F1701" i="49"/>
  <c r="F1702" i="49"/>
  <c r="F1703" i="49"/>
  <c r="F1704" i="49"/>
  <c r="F1705" i="49"/>
  <c r="F1706" i="49"/>
  <c r="F1707" i="49"/>
  <c r="F1708" i="49"/>
  <c r="F1709" i="49"/>
  <c r="F1710" i="49"/>
  <c r="F1711" i="49"/>
  <c r="F1712" i="49"/>
  <c r="F1713" i="49"/>
  <c r="F1714" i="49"/>
  <c r="F1715" i="49"/>
  <c r="F1716" i="49"/>
  <c r="F1717" i="49"/>
  <c r="F1718" i="49"/>
  <c r="F1719" i="49"/>
  <c r="F1720" i="49"/>
  <c r="F1721" i="49"/>
  <c r="F1722" i="49"/>
  <c r="F1723" i="49"/>
  <c r="F1724" i="49"/>
  <c r="F1725" i="49"/>
  <c r="F1726" i="49"/>
  <c r="F1727" i="49"/>
  <c r="F1728" i="49"/>
  <c r="F1729" i="49"/>
  <c r="F1730" i="49"/>
  <c r="F1731" i="49"/>
  <c r="F1732" i="49"/>
  <c r="F1733" i="49"/>
  <c r="F1734" i="49"/>
  <c r="F1735" i="49"/>
  <c r="F1736" i="49"/>
  <c r="F1737" i="49"/>
  <c r="F1738" i="49"/>
  <c r="F1739" i="49"/>
  <c r="F1740" i="49"/>
  <c r="F1741" i="49"/>
  <c r="F1742" i="49"/>
  <c r="F1743" i="49"/>
  <c r="F1744" i="49"/>
  <c r="F1745" i="49"/>
  <c r="F1746" i="49"/>
  <c r="F1747" i="49"/>
  <c r="F1748" i="49"/>
  <c r="F1749" i="49"/>
  <c r="F1750" i="49"/>
  <c r="F1751" i="49"/>
  <c r="F1752" i="49"/>
  <c r="F1753" i="49"/>
  <c r="F1754" i="49"/>
  <c r="F1755" i="49"/>
  <c r="F1756" i="49"/>
  <c r="F1757" i="49"/>
  <c r="F1758" i="49"/>
  <c r="F1759" i="49"/>
  <c r="F1760" i="49"/>
  <c r="F1761" i="49"/>
  <c r="F1762" i="49"/>
  <c r="F1763" i="49"/>
  <c r="F1764" i="49"/>
  <c r="F1765" i="49"/>
  <c r="F1766" i="49"/>
  <c r="F1767" i="49"/>
  <c r="F1768" i="49"/>
  <c r="F1769" i="49"/>
  <c r="F1770" i="49"/>
  <c r="F1771" i="49"/>
  <c r="F1772" i="49"/>
  <c r="F1773" i="49"/>
  <c r="F1774" i="49"/>
  <c r="F1775" i="49"/>
  <c r="F1776" i="49"/>
  <c r="F1777" i="49"/>
  <c r="F1778" i="49"/>
  <c r="F1779" i="49"/>
  <c r="F1780" i="49"/>
  <c r="F1781" i="49"/>
  <c r="F1782" i="49"/>
  <c r="F1783" i="49"/>
  <c r="F1784" i="49"/>
  <c r="F1785" i="49"/>
  <c r="F1786" i="49"/>
  <c r="F1787" i="49"/>
  <c r="F1788" i="49"/>
  <c r="F1789" i="49"/>
  <c r="F1790" i="49"/>
  <c r="F1791" i="49"/>
  <c r="F1792" i="49"/>
  <c r="F1793" i="49"/>
  <c r="F1794" i="49"/>
  <c r="F1795" i="49"/>
  <c r="F1796" i="49"/>
  <c r="F1797" i="49"/>
  <c r="F1798" i="49"/>
  <c r="F1799" i="49"/>
  <c r="F1800" i="49"/>
  <c r="F1801" i="49"/>
  <c r="F1802" i="49"/>
  <c r="F1803" i="49"/>
  <c r="F1804" i="49"/>
  <c r="F1805" i="49"/>
  <c r="F1806" i="49"/>
  <c r="F1807" i="49"/>
  <c r="F1808" i="49"/>
  <c r="F1809" i="49"/>
  <c r="F1810" i="49"/>
  <c r="F1811" i="49"/>
  <c r="F1812" i="49"/>
  <c r="F1813" i="49"/>
  <c r="F1814" i="49"/>
  <c r="F1815" i="49"/>
  <c r="F1816" i="49"/>
  <c r="F1817" i="49"/>
  <c r="F1818" i="49"/>
  <c r="F1819" i="49"/>
  <c r="F1820" i="49"/>
  <c r="F1821" i="49"/>
  <c r="F1822" i="49"/>
  <c r="F1823" i="49"/>
  <c r="F1824" i="49"/>
  <c r="F1825" i="49"/>
  <c r="F1826" i="49"/>
  <c r="F1827" i="49"/>
  <c r="F1828" i="49"/>
  <c r="F1829" i="49"/>
  <c r="F1830" i="49"/>
  <c r="F1831" i="49"/>
  <c r="F1832" i="49"/>
  <c r="F1833" i="49"/>
  <c r="F1834" i="49"/>
  <c r="F1835" i="49"/>
  <c r="F1836" i="49"/>
  <c r="F1837" i="49"/>
  <c r="F1838" i="49"/>
  <c r="F1839" i="49"/>
  <c r="F1840" i="49"/>
  <c r="F1841" i="49"/>
  <c r="F1842" i="49"/>
  <c r="F1843" i="49"/>
  <c r="F1844" i="49"/>
  <c r="F1845" i="49"/>
  <c r="F1846" i="49"/>
  <c r="F1847" i="49"/>
  <c r="F1848" i="49"/>
  <c r="F1849" i="49"/>
  <c r="F1850" i="49"/>
  <c r="F1851" i="49"/>
  <c r="F1852" i="49"/>
  <c r="F1853" i="49"/>
  <c r="F1854" i="49"/>
  <c r="F1855" i="49"/>
  <c r="F1856" i="49"/>
  <c r="F1857" i="49"/>
  <c r="F1858" i="49"/>
  <c r="F1859" i="49"/>
  <c r="F1860" i="49"/>
  <c r="F1861" i="49"/>
  <c r="F1862" i="49"/>
  <c r="F1863" i="49"/>
  <c r="F1864" i="49"/>
  <c r="F1865" i="49"/>
  <c r="F1866" i="49"/>
  <c r="F1867" i="49"/>
  <c r="F1868" i="49"/>
  <c r="F1869" i="49"/>
  <c r="F1870" i="49"/>
  <c r="F1871" i="49"/>
  <c r="F1872" i="49"/>
  <c r="F1873" i="49"/>
  <c r="F1874" i="49"/>
  <c r="F1875" i="49"/>
  <c r="F1876" i="49"/>
  <c r="F1877" i="49"/>
  <c r="F1878" i="49"/>
  <c r="F1879" i="49"/>
  <c r="F1880" i="49"/>
  <c r="F1881" i="49"/>
  <c r="F1882" i="49"/>
  <c r="F1883" i="49"/>
  <c r="F1884" i="49"/>
  <c r="F1885" i="49"/>
  <c r="F1886" i="49"/>
  <c r="F1887" i="49"/>
  <c r="F1888" i="49"/>
  <c r="F1889" i="49"/>
  <c r="F1890" i="49"/>
  <c r="F1891" i="49"/>
  <c r="F1892" i="49"/>
  <c r="F1893" i="49"/>
  <c r="F1894" i="49"/>
  <c r="F1895" i="49"/>
  <c r="F1896" i="49"/>
  <c r="F1897" i="49"/>
  <c r="F1898" i="49"/>
  <c r="F1899" i="49"/>
  <c r="F1900" i="49"/>
  <c r="F1901" i="49"/>
  <c r="F1902" i="49"/>
  <c r="F1903" i="49"/>
  <c r="F1904" i="49"/>
  <c r="F1905" i="49"/>
  <c r="F1906" i="49"/>
  <c r="F1907" i="49"/>
  <c r="F1908" i="49"/>
  <c r="F1909" i="49"/>
  <c r="F1910" i="49"/>
  <c r="F1911" i="49"/>
  <c r="F1912" i="49"/>
  <c r="F1913" i="49"/>
  <c r="F1914" i="49"/>
  <c r="F1915" i="49"/>
  <c r="F1916" i="49"/>
  <c r="F1917" i="49"/>
  <c r="F1918" i="49"/>
  <c r="F1919" i="49"/>
  <c r="F1920" i="49"/>
  <c r="F1921" i="49"/>
  <c r="F1922" i="49"/>
  <c r="F1923" i="49"/>
  <c r="F1924" i="49"/>
  <c r="F1925" i="49"/>
  <c r="F1926" i="49"/>
  <c r="F1927" i="49"/>
  <c r="F1928" i="49"/>
  <c r="F1929" i="49"/>
  <c r="F1930" i="49"/>
  <c r="F1931" i="49"/>
  <c r="F1932" i="49"/>
  <c r="F1933" i="49"/>
  <c r="F1934" i="49"/>
  <c r="F1935" i="49"/>
  <c r="F1936" i="49"/>
  <c r="F1937" i="49"/>
  <c r="F1938" i="49"/>
  <c r="F1939" i="49"/>
  <c r="F1940" i="49"/>
  <c r="F1941" i="49"/>
  <c r="F1942" i="49"/>
  <c r="F1943" i="49"/>
  <c r="F1944" i="49"/>
  <c r="F1945" i="49"/>
  <c r="F1946" i="49"/>
  <c r="F1947" i="49"/>
  <c r="F1948" i="49"/>
  <c r="F1949" i="49"/>
  <c r="F1950" i="49"/>
  <c r="F1951" i="49"/>
  <c r="F1952" i="49"/>
  <c r="F1953" i="49"/>
  <c r="F1954" i="49"/>
  <c r="F1955" i="49"/>
  <c r="F1956" i="49"/>
  <c r="F1957" i="49"/>
  <c r="F1958" i="49"/>
  <c r="F1959" i="49"/>
  <c r="F1960" i="49"/>
  <c r="F1961" i="49"/>
  <c r="F1962" i="49"/>
  <c r="F1963" i="49"/>
  <c r="F1964" i="49"/>
  <c r="F1965" i="49"/>
  <c r="F1966" i="49"/>
  <c r="F1967" i="49"/>
  <c r="F1968" i="49"/>
  <c r="F1969" i="49"/>
  <c r="F1970" i="49"/>
  <c r="F1971" i="49"/>
  <c r="F1972" i="49"/>
  <c r="F1973" i="49"/>
  <c r="F1974" i="49"/>
  <c r="F1975" i="49"/>
  <c r="F1976" i="49"/>
  <c r="F1977" i="49"/>
  <c r="F1978" i="49"/>
  <c r="F1979" i="49"/>
  <c r="F1980" i="49"/>
  <c r="F1981" i="49"/>
  <c r="F1982" i="49"/>
  <c r="F1983" i="49"/>
  <c r="F1984" i="49"/>
  <c r="F1985" i="49"/>
  <c r="F1986" i="49"/>
  <c r="F1987" i="49"/>
  <c r="F1988" i="49"/>
  <c r="F1989" i="49"/>
  <c r="F1990" i="49"/>
  <c r="F1991" i="49"/>
  <c r="F1992" i="49"/>
  <c r="F1993" i="49"/>
  <c r="F1994" i="49"/>
  <c r="F1995" i="49"/>
  <c r="F1996" i="49"/>
  <c r="F1997" i="49"/>
  <c r="F1998" i="49"/>
  <c r="F1999" i="49"/>
  <c r="F2000" i="49"/>
  <c r="F2001" i="49"/>
  <c r="F2002" i="49"/>
  <c r="F2003" i="49"/>
  <c r="F2004" i="49"/>
  <c r="F2005" i="49"/>
  <c r="F2006" i="49"/>
  <c r="F2007" i="49"/>
  <c r="F2008" i="49"/>
  <c r="F2009" i="49"/>
  <c r="F2010" i="49"/>
  <c r="F2011" i="49"/>
  <c r="F2012" i="49"/>
  <c r="F2013" i="49"/>
  <c r="F2014" i="49"/>
  <c r="F2015" i="49"/>
  <c r="F2016" i="49"/>
  <c r="F2017" i="49"/>
  <c r="F2018" i="49"/>
  <c r="F2019" i="49"/>
  <c r="F2020" i="49"/>
  <c r="F2021" i="49"/>
  <c r="F2022" i="49"/>
  <c r="F2023" i="49"/>
  <c r="F2024" i="49"/>
  <c r="F2025" i="49"/>
  <c r="F2026" i="49"/>
  <c r="F2027" i="49"/>
  <c r="F2028" i="49"/>
  <c r="F2029" i="49"/>
  <c r="F2030" i="49"/>
  <c r="F2031" i="49"/>
  <c r="F2032" i="49"/>
  <c r="F2033" i="49"/>
  <c r="F2034" i="49"/>
  <c r="F2035" i="49"/>
  <c r="F2036" i="49"/>
  <c r="F2037" i="49"/>
  <c r="F2038" i="49"/>
  <c r="F2039" i="49"/>
  <c r="F2040" i="49"/>
  <c r="F2041" i="49"/>
  <c r="F2042" i="49"/>
  <c r="F2043" i="49"/>
  <c r="F2044" i="49"/>
  <c r="F2045" i="49"/>
  <c r="F2046" i="49"/>
  <c r="F2047" i="49"/>
  <c r="F2048" i="49"/>
  <c r="F2049" i="49"/>
  <c r="F2050" i="49"/>
  <c r="F2051" i="49"/>
  <c r="F2052" i="49"/>
  <c r="F2053" i="49"/>
  <c r="F2054" i="49"/>
  <c r="F2055" i="49"/>
  <c r="F2056" i="49"/>
  <c r="F2057" i="49"/>
  <c r="F2058" i="49"/>
  <c r="F2059" i="49"/>
  <c r="F2060" i="49"/>
  <c r="F2061" i="49"/>
  <c r="F2062" i="49"/>
  <c r="F2063" i="49"/>
  <c r="F2064" i="49"/>
  <c r="F2065" i="49"/>
  <c r="F2066" i="49"/>
  <c r="F2067" i="49"/>
  <c r="F2068" i="49"/>
  <c r="F2069" i="49"/>
  <c r="F2070" i="49"/>
  <c r="F2071" i="49"/>
  <c r="F2072" i="49"/>
  <c r="F2073" i="49"/>
  <c r="F2074" i="49"/>
  <c r="F2075" i="49"/>
  <c r="F2076" i="49"/>
  <c r="F2077" i="49"/>
  <c r="F2078" i="49"/>
  <c r="F2079" i="49"/>
  <c r="F2080" i="49"/>
  <c r="F2081" i="49"/>
  <c r="F2082" i="49"/>
  <c r="F2083" i="49"/>
  <c r="F2084" i="49"/>
  <c r="F2085" i="49"/>
  <c r="F2086" i="49"/>
  <c r="F2087" i="49"/>
  <c r="F2088" i="49"/>
  <c r="F2089" i="49"/>
  <c r="F2090" i="49"/>
  <c r="F2091" i="49"/>
  <c r="F2092" i="49"/>
  <c r="F2093" i="49"/>
  <c r="F2094" i="49"/>
  <c r="F2095" i="49"/>
  <c r="F2096" i="49"/>
  <c r="F2097" i="49"/>
  <c r="F2098" i="49"/>
  <c r="F2099" i="49"/>
  <c r="F2100" i="49"/>
  <c r="F2101" i="49"/>
  <c r="F2102" i="49"/>
  <c r="F2103" i="49"/>
  <c r="F2104" i="49"/>
  <c r="F2105" i="49"/>
  <c r="F2106" i="49"/>
  <c r="F2107" i="49"/>
  <c r="F2108" i="49"/>
  <c r="F2109" i="49"/>
  <c r="F2110" i="49"/>
  <c r="F2111" i="49"/>
  <c r="F2112" i="49"/>
  <c r="F2113" i="49"/>
  <c r="F2114" i="49"/>
  <c r="F2115" i="49"/>
  <c r="F2116" i="49"/>
  <c r="F2117" i="49"/>
  <c r="F2118" i="49"/>
  <c r="F2119" i="49"/>
  <c r="F2120" i="49"/>
  <c r="F2121" i="49"/>
  <c r="F2122" i="49"/>
  <c r="F2123" i="49"/>
  <c r="F2124" i="49"/>
  <c r="F2125" i="49"/>
  <c r="F2126" i="49"/>
  <c r="F2127" i="49"/>
  <c r="F2128" i="49"/>
  <c r="F2129" i="49"/>
  <c r="F2130" i="49"/>
  <c r="F2131" i="49"/>
  <c r="F2132" i="49"/>
  <c r="F2133" i="49"/>
  <c r="F2134" i="49"/>
  <c r="F2135" i="49"/>
  <c r="F2136" i="49"/>
  <c r="F2137" i="49"/>
  <c r="F2138" i="49"/>
  <c r="F2139" i="49"/>
  <c r="F2140" i="49"/>
  <c r="F2141" i="49"/>
  <c r="F2142" i="49"/>
  <c r="F2143" i="49"/>
  <c r="F2144" i="49"/>
  <c r="F2145" i="49"/>
  <c r="F2146" i="49"/>
  <c r="F2147" i="49"/>
  <c r="F2148" i="49"/>
  <c r="F2149" i="49"/>
  <c r="F2150" i="49"/>
  <c r="F2151" i="49"/>
  <c r="F2152" i="49"/>
  <c r="F2153" i="49"/>
  <c r="F2154" i="49"/>
  <c r="F2155" i="49"/>
  <c r="F2156" i="49"/>
  <c r="F2157" i="49"/>
  <c r="F2158" i="49"/>
  <c r="F2159" i="49"/>
  <c r="F2160" i="49"/>
  <c r="F2161" i="49"/>
  <c r="F2162" i="49"/>
  <c r="F2163" i="49"/>
  <c r="F2164" i="49"/>
  <c r="F2165" i="49"/>
  <c r="F2166" i="49"/>
  <c r="F2167" i="49"/>
  <c r="F2168" i="49"/>
  <c r="F2169" i="49"/>
  <c r="F2170" i="49"/>
  <c r="F2171" i="49"/>
  <c r="F2172" i="49"/>
  <c r="F2173" i="49"/>
  <c r="F2174" i="49"/>
  <c r="F2175" i="49"/>
  <c r="F2176" i="49"/>
  <c r="F2177" i="49"/>
  <c r="F2178" i="49"/>
  <c r="F2179" i="49"/>
  <c r="F2180" i="49"/>
  <c r="F2181" i="49"/>
  <c r="F2182" i="49"/>
  <c r="F2183" i="49"/>
  <c r="F2184" i="49"/>
  <c r="F2185" i="49"/>
  <c r="F2186" i="49"/>
  <c r="F2187" i="49"/>
  <c r="F2188" i="49"/>
  <c r="F2189" i="49"/>
  <c r="F2190" i="49"/>
  <c r="F2191" i="49"/>
  <c r="F2192" i="49"/>
  <c r="F2193" i="49"/>
  <c r="F2194" i="49"/>
  <c r="F2195" i="49"/>
  <c r="F2196" i="49"/>
  <c r="F2197" i="49"/>
  <c r="F2198" i="49"/>
  <c r="F2199" i="49"/>
  <c r="F2200" i="49"/>
  <c r="F2201" i="49"/>
  <c r="F2202" i="49"/>
  <c r="F2203" i="49"/>
  <c r="F2204" i="49"/>
  <c r="F2205" i="49"/>
  <c r="F2206" i="49"/>
  <c r="F2207" i="49"/>
  <c r="F2208" i="49"/>
  <c r="F2209" i="49"/>
  <c r="F2210" i="49"/>
  <c r="F2211" i="49"/>
  <c r="F2212" i="49"/>
  <c r="F2213" i="49"/>
  <c r="F2214" i="49"/>
  <c r="F2215" i="49"/>
  <c r="F2216" i="49"/>
  <c r="F2217" i="49"/>
  <c r="F2218" i="49"/>
  <c r="F2219" i="49"/>
  <c r="F2220" i="49"/>
  <c r="F2221" i="49"/>
  <c r="F2222" i="49"/>
  <c r="F2223" i="49"/>
  <c r="F2224" i="49"/>
  <c r="F2225" i="49"/>
  <c r="F2226" i="49"/>
  <c r="F2227" i="49"/>
  <c r="F2228" i="49"/>
  <c r="F2229" i="49"/>
  <c r="F2230" i="49"/>
  <c r="F2231" i="49"/>
  <c r="F2232" i="49"/>
  <c r="F2233" i="49"/>
  <c r="F2234" i="49"/>
  <c r="F2235" i="49"/>
  <c r="F2236" i="49"/>
  <c r="F2237" i="49"/>
  <c r="F2238" i="49"/>
  <c r="F2239" i="49"/>
  <c r="F2240" i="49"/>
  <c r="F2241" i="49"/>
  <c r="F2242" i="49"/>
  <c r="F2243" i="49"/>
  <c r="F2244" i="49"/>
  <c r="F2245" i="49"/>
  <c r="F2246" i="49"/>
  <c r="F2247" i="49"/>
  <c r="F2248" i="49"/>
  <c r="F2249" i="49"/>
  <c r="F2250" i="49"/>
  <c r="F2251" i="49"/>
  <c r="F2252" i="49"/>
  <c r="F2253" i="49"/>
  <c r="F2254" i="49"/>
  <c r="F2255" i="49"/>
  <c r="F2256" i="49"/>
  <c r="F2257" i="49"/>
  <c r="F2258" i="49"/>
  <c r="F2259" i="49"/>
  <c r="F2260" i="49"/>
  <c r="F2261" i="49"/>
  <c r="F2262" i="49"/>
  <c r="F2263" i="49"/>
  <c r="F2264" i="49"/>
  <c r="F2265" i="49"/>
  <c r="F2266" i="49"/>
  <c r="F2267" i="49"/>
  <c r="F2268" i="49"/>
  <c r="F2269" i="49"/>
  <c r="F2270" i="49"/>
  <c r="F2271" i="49"/>
  <c r="F2272" i="49"/>
  <c r="F2273" i="49"/>
  <c r="F2274" i="49"/>
  <c r="F2275" i="49"/>
  <c r="F2276" i="49"/>
  <c r="F2277" i="49"/>
  <c r="F2278" i="49"/>
  <c r="F2279" i="49"/>
  <c r="F2280" i="49"/>
  <c r="F2281" i="49"/>
  <c r="F2282" i="49"/>
  <c r="F2283" i="49"/>
  <c r="F2284" i="49"/>
  <c r="F2285" i="49"/>
  <c r="F2286" i="49"/>
  <c r="F2287" i="49"/>
  <c r="F2288" i="49"/>
  <c r="F2289" i="49"/>
  <c r="F2290" i="49"/>
  <c r="F2291" i="49"/>
  <c r="F2292" i="49"/>
  <c r="F2293" i="49"/>
  <c r="F2294" i="49"/>
  <c r="F2295" i="49"/>
  <c r="F2296" i="49"/>
  <c r="F2297" i="49"/>
  <c r="F2298" i="49"/>
  <c r="F2299" i="49"/>
  <c r="F2300" i="49"/>
  <c r="F2301" i="49"/>
  <c r="F2302" i="49"/>
  <c r="F2303" i="49"/>
  <c r="F2304" i="49"/>
  <c r="F2305" i="49"/>
  <c r="F2306" i="49"/>
  <c r="F2307" i="49"/>
  <c r="F2308" i="49"/>
  <c r="F2309" i="49"/>
  <c r="F2310" i="49"/>
  <c r="F2311" i="49"/>
  <c r="F2312" i="49"/>
  <c r="F2313" i="49"/>
  <c r="F2314" i="49"/>
  <c r="F2315" i="49"/>
  <c r="F2316" i="49"/>
  <c r="F2317" i="49"/>
  <c r="F2318" i="49"/>
  <c r="F2319" i="49"/>
  <c r="F2320" i="49"/>
  <c r="F2321" i="49"/>
  <c r="F2322" i="49"/>
  <c r="F2323" i="49"/>
  <c r="F2324" i="49"/>
  <c r="F2325" i="49"/>
  <c r="F2326" i="49"/>
  <c r="F2327" i="49"/>
  <c r="F2328" i="49"/>
  <c r="F2329" i="49"/>
  <c r="F2330" i="49"/>
  <c r="F2331" i="49"/>
  <c r="F2332" i="49"/>
  <c r="F2333" i="49"/>
  <c r="F2334" i="49"/>
  <c r="F2335" i="49"/>
  <c r="F2336" i="49"/>
  <c r="F2337" i="49"/>
  <c r="F2338" i="49"/>
  <c r="F2339" i="49"/>
  <c r="F2340" i="49"/>
  <c r="F2341" i="49"/>
  <c r="F2342" i="49"/>
  <c r="F2343" i="49"/>
  <c r="F2344" i="49"/>
  <c r="F2345" i="49"/>
  <c r="F2346" i="49"/>
  <c r="F2347" i="49"/>
  <c r="F2348" i="49"/>
  <c r="F2349" i="49"/>
  <c r="F2350" i="49"/>
  <c r="F2351" i="49"/>
  <c r="F2352" i="49"/>
  <c r="F2353" i="49"/>
  <c r="F2354" i="49"/>
  <c r="F2355" i="49"/>
  <c r="F2356" i="49"/>
  <c r="F2357" i="49"/>
  <c r="F2358" i="49"/>
  <c r="F2359" i="49"/>
  <c r="F2360" i="49"/>
  <c r="F2361" i="49"/>
  <c r="F2362" i="49"/>
  <c r="F2363" i="49"/>
  <c r="F2364" i="49"/>
  <c r="F2365" i="49"/>
  <c r="F2366" i="49"/>
  <c r="F2367" i="49"/>
  <c r="F2368" i="49"/>
  <c r="F2369" i="49"/>
  <c r="F2370" i="49"/>
  <c r="F2371" i="49"/>
  <c r="F2372" i="49"/>
  <c r="F2373" i="49"/>
  <c r="F2374" i="49"/>
  <c r="F2375" i="49"/>
  <c r="F2376" i="49"/>
  <c r="F2377" i="49"/>
  <c r="F2378" i="49"/>
  <c r="F2379" i="49"/>
  <c r="F2380" i="49"/>
  <c r="F2381" i="49"/>
  <c r="F2382" i="49"/>
  <c r="F2383" i="49"/>
  <c r="F2384" i="49"/>
  <c r="F2385" i="49"/>
  <c r="F2386" i="49"/>
  <c r="F2387" i="49"/>
  <c r="F2388" i="49"/>
  <c r="F2389" i="49"/>
  <c r="F2390" i="49"/>
  <c r="F2391" i="49"/>
  <c r="F2392" i="49"/>
  <c r="F2393" i="49"/>
  <c r="F2394" i="49"/>
  <c r="F2395" i="49"/>
  <c r="F2396" i="49"/>
  <c r="F2397" i="49"/>
  <c r="F2398" i="49"/>
  <c r="F2399" i="49"/>
  <c r="F2400" i="49"/>
  <c r="F2401" i="49"/>
  <c r="F2402" i="49"/>
  <c r="F2403" i="49"/>
  <c r="F2404" i="49"/>
  <c r="F2405" i="49"/>
  <c r="F2406" i="49"/>
  <c r="F2407" i="49"/>
  <c r="F2408" i="49"/>
  <c r="F2409" i="49"/>
  <c r="F2410" i="49"/>
  <c r="F2411" i="49"/>
  <c r="F2412" i="49"/>
  <c r="F2413" i="49"/>
  <c r="F2414" i="49"/>
  <c r="F2415" i="49"/>
  <c r="F2416" i="49"/>
  <c r="F2417" i="49"/>
  <c r="F2418" i="49"/>
  <c r="F2419" i="49"/>
  <c r="F2420" i="49"/>
  <c r="F2421" i="49"/>
  <c r="F2422" i="49"/>
  <c r="F2423" i="49"/>
  <c r="F2424" i="49"/>
  <c r="F2425" i="49"/>
  <c r="F2426" i="49"/>
  <c r="F2427" i="49"/>
  <c r="F2428" i="49"/>
  <c r="F2429" i="49"/>
  <c r="F2430" i="49"/>
  <c r="F2431" i="49"/>
  <c r="F2432" i="49"/>
  <c r="F2433" i="49"/>
  <c r="F2434" i="49"/>
  <c r="F2435" i="49"/>
  <c r="F2436" i="49"/>
  <c r="F2437" i="49"/>
  <c r="F2438" i="49"/>
  <c r="F2439" i="49"/>
  <c r="F2440" i="49"/>
  <c r="F2441" i="49"/>
  <c r="F2442" i="49"/>
  <c r="F2443" i="49"/>
  <c r="F2444" i="49"/>
  <c r="F2445" i="49"/>
  <c r="F2446" i="49"/>
  <c r="F2447" i="49"/>
  <c r="F2448" i="49"/>
  <c r="F2449" i="49"/>
  <c r="F2450" i="49"/>
  <c r="F2451" i="49"/>
  <c r="F2452" i="49"/>
  <c r="F2453" i="49"/>
  <c r="F2454" i="49"/>
  <c r="F2455" i="49"/>
  <c r="F2456" i="49"/>
  <c r="F2457" i="49"/>
  <c r="F2458" i="49"/>
  <c r="F2459" i="49"/>
  <c r="F2460" i="49"/>
  <c r="F2461" i="49"/>
  <c r="F2462" i="49"/>
  <c r="F2463" i="49"/>
  <c r="F2464" i="49"/>
  <c r="F2465" i="49"/>
  <c r="F2466" i="49"/>
  <c r="F2467" i="49"/>
  <c r="F2468" i="49"/>
  <c r="F2469" i="49"/>
  <c r="F2470" i="49"/>
  <c r="F2471" i="49"/>
  <c r="F2472" i="49"/>
  <c r="F2473" i="49"/>
  <c r="F2474" i="49"/>
  <c r="F2475" i="49"/>
  <c r="F2476" i="49"/>
  <c r="F2477" i="49"/>
  <c r="F2478" i="49"/>
  <c r="F2479" i="49"/>
  <c r="F2480" i="49"/>
  <c r="F2481" i="49"/>
  <c r="F2482" i="49"/>
  <c r="F2483" i="49"/>
  <c r="F2484" i="49"/>
  <c r="F2485" i="49"/>
  <c r="F2486" i="49"/>
  <c r="F2487" i="49"/>
  <c r="F2488" i="49"/>
  <c r="F2489" i="49"/>
  <c r="F2490" i="49"/>
  <c r="F2491" i="49"/>
  <c r="F2492" i="49"/>
  <c r="F2493" i="49"/>
  <c r="F2494" i="49"/>
  <c r="F2495" i="49"/>
  <c r="F2496" i="49"/>
  <c r="F2497" i="49"/>
  <c r="F2498" i="49"/>
  <c r="F2499" i="49"/>
  <c r="F2500" i="49"/>
  <c r="F2501" i="49"/>
  <c r="F2502" i="49"/>
  <c r="F2503" i="49"/>
  <c r="F2504" i="49"/>
  <c r="F2505" i="49"/>
  <c r="F2506" i="49"/>
  <c r="F2507" i="49"/>
  <c r="F2508" i="49"/>
  <c r="F2509" i="49"/>
  <c r="F2510" i="49"/>
  <c r="F2511" i="49"/>
  <c r="F2512" i="49"/>
  <c r="F2513" i="49"/>
  <c r="F2514" i="49"/>
  <c r="F2515" i="49"/>
  <c r="F2516" i="49"/>
  <c r="F2517" i="49"/>
  <c r="F2518" i="49"/>
  <c r="F2519" i="49"/>
  <c r="F2520" i="49"/>
  <c r="F2521" i="49"/>
  <c r="F2522" i="49"/>
  <c r="F2523" i="49"/>
  <c r="F2524" i="49"/>
  <c r="F2525" i="49"/>
  <c r="F2526" i="49"/>
  <c r="F2527" i="49"/>
  <c r="F2528" i="49"/>
  <c r="F2529" i="49"/>
  <c r="F2530" i="49"/>
  <c r="F2531" i="49"/>
  <c r="F2532" i="49"/>
  <c r="F2533" i="49"/>
  <c r="F2534" i="49"/>
  <c r="F2535" i="49"/>
  <c r="F2536" i="49"/>
  <c r="F2537" i="49"/>
  <c r="F2538" i="49"/>
  <c r="F2539" i="49"/>
  <c r="F2540" i="49"/>
  <c r="F2541" i="49"/>
  <c r="F2542" i="49"/>
  <c r="F2543" i="49"/>
  <c r="F2544" i="49"/>
  <c r="F2545" i="49"/>
  <c r="F2546" i="49"/>
  <c r="F2547" i="49"/>
  <c r="F2548" i="49"/>
  <c r="F2549" i="49"/>
  <c r="F2550" i="49"/>
  <c r="F2551" i="49"/>
  <c r="F2552" i="49"/>
  <c r="F2553" i="49"/>
  <c r="F2554" i="49"/>
  <c r="F2555" i="49"/>
  <c r="F2556" i="49"/>
  <c r="F2557" i="49"/>
  <c r="F2558" i="49"/>
  <c r="F2559" i="49"/>
  <c r="F2560" i="49"/>
  <c r="F2561" i="49"/>
  <c r="F2562" i="49"/>
  <c r="F2563" i="49"/>
  <c r="F2564" i="49"/>
  <c r="F2565" i="49"/>
  <c r="F2566" i="49"/>
  <c r="F2567" i="49"/>
  <c r="F2568" i="49"/>
  <c r="F2569" i="49"/>
  <c r="F2570" i="49"/>
  <c r="F2571" i="49"/>
  <c r="F2572" i="49"/>
  <c r="F2573" i="49"/>
  <c r="F2574" i="49"/>
  <c r="F2575" i="49"/>
  <c r="F2576" i="49"/>
  <c r="F2577" i="49"/>
  <c r="F2578" i="49"/>
  <c r="F2579" i="49"/>
  <c r="F2580" i="49"/>
  <c r="F2581" i="49"/>
  <c r="F2582" i="49"/>
  <c r="F2583" i="49"/>
  <c r="F2584" i="49"/>
  <c r="F2585" i="49"/>
  <c r="F2586" i="49"/>
  <c r="F2587" i="49"/>
  <c r="F2588" i="49"/>
  <c r="F2589" i="49"/>
  <c r="F2590" i="49"/>
  <c r="F2591" i="49"/>
  <c r="F2592" i="49"/>
  <c r="F2593" i="49"/>
  <c r="F2594" i="49"/>
  <c r="F2595" i="49"/>
  <c r="F2596" i="49"/>
  <c r="F2597" i="49"/>
  <c r="F2598" i="49"/>
  <c r="F2599" i="49"/>
  <c r="F2600" i="49"/>
  <c r="F2601" i="49"/>
  <c r="F2602" i="49"/>
  <c r="F2603" i="49"/>
  <c r="F2604" i="49"/>
  <c r="F2605" i="49"/>
  <c r="F2606" i="49"/>
  <c r="F2607" i="49"/>
  <c r="F2608" i="49"/>
  <c r="F2609" i="49"/>
  <c r="F2610" i="49"/>
  <c r="F2611" i="49"/>
  <c r="F2612" i="49"/>
  <c r="F2613" i="49"/>
  <c r="F2614" i="49"/>
  <c r="F2615" i="49"/>
  <c r="F2616" i="49"/>
  <c r="F2617" i="49"/>
  <c r="F2618" i="49"/>
  <c r="F2619" i="49"/>
  <c r="F2620" i="49"/>
  <c r="F2621" i="49"/>
  <c r="F2622" i="49"/>
  <c r="F2623" i="49"/>
  <c r="F2624" i="49"/>
  <c r="F2625" i="49"/>
  <c r="F2626" i="49"/>
  <c r="F2627" i="49"/>
  <c r="F2628" i="49"/>
  <c r="F2629" i="49"/>
  <c r="F2630" i="49"/>
  <c r="F2631" i="49"/>
  <c r="F2632" i="49"/>
  <c r="F2633" i="49"/>
  <c r="F2634" i="49"/>
  <c r="F2635" i="49"/>
  <c r="F2636" i="49"/>
  <c r="F2637" i="49"/>
  <c r="F2638" i="49"/>
  <c r="F2639" i="49"/>
  <c r="F2640" i="49"/>
  <c r="F2641" i="49"/>
  <c r="F2642" i="49"/>
  <c r="F2643" i="49"/>
  <c r="F2644" i="49"/>
  <c r="F2645" i="49"/>
  <c r="F2646" i="49"/>
  <c r="F2647" i="49"/>
  <c r="F2648" i="49"/>
  <c r="F2649" i="49"/>
  <c r="F2650" i="49"/>
  <c r="F2651" i="49"/>
  <c r="F2652" i="49"/>
  <c r="F2653" i="49"/>
  <c r="F2654" i="49"/>
  <c r="F2655" i="49"/>
  <c r="F2656" i="49"/>
  <c r="F2657" i="49"/>
  <c r="F2658" i="49"/>
  <c r="F2659" i="49"/>
  <c r="F2660" i="49"/>
  <c r="F2661" i="49"/>
  <c r="F2662" i="49"/>
  <c r="F2663" i="49"/>
  <c r="F2664" i="49"/>
  <c r="F2665" i="49"/>
  <c r="F2666" i="49"/>
  <c r="F2667" i="49"/>
  <c r="F2668" i="49"/>
  <c r="F2669" i="49"/>
  <c r="F2670" i="49"/>
  <c r="F2671" i="49"/>
  <c r="F2672" i="49"/>
  <c r="F2673" i="49"/>
  <c r="F2674" i="49"/>
  <c r="F2675" i="49"/>
  <c r="F2676" i="49"/>
  <c r="F2677" i="49"/>
  <c r="F2678" i="49"/>
  <c r="F2679" i="49"/>
  <c r="F2680" i="49"/>
  <c r="F2681" i="49"/>
  <c r="F2682" i="49"/>
  <c r="F2683" i="49"/>
  <c r="F2684" i="49"/>
  <c r="F2685" i="49"/>
  <c r="F2686" i="49"/>
  <c r="F2687" i="49"/>
  <c r="F2688" i="49"/>
  <c r="F2689" i="49"/>
  <c r="F2690" i="49"/>
  <c r="F2691" i="49"/>
  <c r="F2692" i="49"/>
  <c r="F2693" i="49"/>
  <c r="F2694" i="49"/>
  <c r="F2695" i="49"/>
  <c r="F2696" i="49"/>
  <c r="F2697" i="49"/>
  <c r="F2698" i="49"/>
  <c r="F2699" i="49"/>
  <c r="F2700" i="49"/>
  <c r="F2701" i="49"/>
  <c r="F2702" i="49"/>
  <c r="F2703" i="49"/>
  <c r="F2704" i="49"/>
  <c r="F2705" i="49"/>
  <c r="F2706" i="49"/>
  <c r="F2707" i="49"/>
  <c r="F2708" i="49"/>
  <c r="F2709" i="49"/>
  <c r="F2710" i="49"/>
  <c r="F2711" i="49"/>
  <c r="F2712" i="49"/>
  <c r="F2713" i="49"/>
  <c r="F2714" i="49"/>
  <c r="F2715" i="49"/>
  <c r="F2716" i="49"/>
  <c r="F2717" i="49"/>
  <c r="F2718" i="49"/>
  <c r="F2719" i="49"/>
  <c r="F2720" i="49"/>
  <c r="F2721" i="49"/>
  <c r="F2722" i="49"/>
  <c r="F2723" i="49"/>
  <c r="F2724" i="49"/>
  <c r="F2725" i="49"/>
  <c r="F2726" i="49"/>
  <c r="F2727" i="49"/>
  <c r="F2728" i="49"/>
  <c r="F2729" i="49"/>
  <c r="F2730" i="49"/>
  <c r="F2731" i="49"/>
  <c r="F2732" i="49"/>
  <c r="F2733" i="49"/>
  <c r="F2734" i="49"/>
  <c r="F2735" i="49"/>
  <c r="F2736" i="49"/>
  <c r="F2737" i="49"/>
  <c r="F2738" i="49"/>
  <c r="F2739" i="49"/>
  <c r="F2740" i="49"/>
  <c r="F2741" i="49"/>
  <c r="F2742" i="49"/>
  <c r="F2743" i="49"/>
  <c r="F2744" i="49"/>
  <c r="F2745" i="49"/>
  <c r="F2746" i="49"/>
  <c r="F2747" i="49"/>
  <c r="F2748" i="49"/>
  <c r="F2749" i="49"/>
  <c r="F2750" i="49"/>
  <c r="F2751" i="49"/>
  <c r="F2752" i="49"/>
  <c r="F2753" i="49"/>
  <c r="F2754" i="49"/>
  <c r="F2755" i="49"/>
  <c r="F2756" i="49"/>
  <c r="F2757" i="49"/>
  <c r="F2758" i="49"/>
  <c r="F2759" i="49"/>
  <c r="F2760" i="49"/>
  <c r="F2761" i="49"/>
  <c r="F2762" i="49"/>
  <c r="F2763" i="49"/>
  <c r="F2764" i="49"/>
  <c r="F2765" i="49"/>
  <c r="F2766" i="49"/>
  <c r="F2767" i="49"/>
  <c r="F2768" i="49"/>
  <c r="F2769" i="49"/>
  <c r="F2770" i="49"/>
  <c r="F2771" i="49"/>
  <c r="F2772" i="49"/>
  <c r="F2773" i="49"/>
  <c r="F2774" i="49"/>
  <c r="F2775" i="49"/>
  <c r="F2776" i="49"/>
  <c r="F2777" i="49"/>
  <c r="F2778" i="49"/>
  <c r="F2779" i="49"/>
  <c r="F2780" i="49"/>
  <c r="F2781" i="49"/>
  <c r="F2782" i="49"/>
  <c r="F2783" i="49"/>
  <c r="F2784" i="49"/>
  <c r="F2785" i="49"/>
  <c r="F2786" i="49"/>
  <c r="F2787" i="49"/>
  <c r="F2788" i="49"/>
  <c r="F2789" i="49"/>
  <c r="F2790" i="49"/>
  <c r="F2791" i="49"/>
  <c r="F2792" i="49"/>
  <c r="F2793" i="49"/>
  <c r="F2794" i="49"/>
  <c r="F2795" i="49"/>
  <c r="F2796" i="49"/>
  <c r="F2797" i="49"/>
  <c r="F2798" i="49"/>
  <c r="F2799" i="49"/>
  <c r="F2800" i="49"/>
  <c r="F2801" i="49"/>
  <c r="F2802" i="49"/>
  <c r="F2803" i="49"/>
  <c r="F2804" i="49"/>
  <c r="F2805" i="49"/>
  <c r="F2806" i="49"/>
  <c r="F2807" i="49"/>
  <c r="F2808" i="49"/>
  <c r="F2809" i="49"/>
  <c r="F2810" i="49"/>
  <c r="F2811" i="49"/>
  <c r="F2812" i="49"/>
  <c r="F2813" i="49"/>
  <c r="F2814" i="49"/>
  <c r="F2815" i="49"/>
  <c r="F2816" i="49"/>
  <c r="F2817" i="49"/>
  <c r="F2818" i="49"/>
  <c r="F2819" i="49"/>
  <c r="F2820" i="49"/>
  <c r="F2821" i="49"/>
  <c r="F2822" i="49"/>
  <c r="F2823" i="49"/>
  <c r="F2824" i="49"/>
  <c r="F2825" i="49"/>
  <c r="F2826" i="49"/>
  <c r="F2827" i="49"/>
  <c r="F2828" i="49"/>
  <c r="F2829" i="49"/>
  <c r="F2830" i="49"/>
  <c r="F2831" i="49"/>
  <c r="F2832" i="49"/>
  <c r="F2833" i="49"/>
  <c r="F2834" i="49"/>
  <c r="F2835" i="49"/>
  <c r="F2836" i="49"/>
  <c r="F2837" i="49"/>
  <c r="F2838" i="49"/>
  <c r="F2839" i="49"/>
  <c r="F2840" i="49"/>
  <c r="F2841" i="49"/>
  <c r="F2842" i="49"/>
  <c r="F2843" i="49"/>
  <c r="F2844" i="49"/>
  <c r="F2845" i="49"/>
  <c r="F2846" i="49"/>
  <c r="F2847" i="49"/>
  <c r="F2848" i="49"/>
  <c r="F2849" i="49"/>
  <c r="F2850" i="49"/>
  <c r="F2851" i="49"/>
  <c r="F2852" i="49"/>
  <c r="F2853" i="49"/>
  <c r="F2854" i="49"/>
  <c r="F2855" i="49"/>
  <c r="F2856" i="49"/>
  <c r="F2857" i="49"/>
  <c r="F2858" i="49"/>
  <c r="F2859" i="49"/>
  <c r="F2860" i="49"/>
  <c r="F2861" i="49"/>
  <c r="F2862" i="49"/>
  <c r="F2863" i="49"/>
  <c r="F2864" i="49"/>
  <c r="F2865" i="49"/>
  <c r="F2866" i="49"/>
  <c r="F2867" i="49"/>
  <c r="F2868" i="49"/>
  <c r="F2869" i="49"/>
  <c r="F2870" i="49"/>
  <c r="F2871" i="49"/>
  <c r="F2872" i="49"/>
  <c r="F2873" i="49"/>
  <c r="F2874" i="49"/>
  <c r="F2875" i="49"/>
  <c r="F2876" i="49"/>
  <c r="F2877" i="49"/>
  <c r="F2878" i="49"/>
  <c r="F2879" i="49"/>
  <c r="F2880" i="49"/>
  <c r="F2881" i="49"/>
  <c r="F2882" i="49"/>
  <c r="F2883" i="49"/>
  <c r="F2884" i="49"/>
  <c r="F2885" i="49"/>
  <c r="F2886" i="49"/>
  <c r="F2887" i="49"/>
  <c r="F2888" i="49"/>
  <c r="F2889" i="49"/>
  <c r="F2890" i="49"/>
  <c r="F2891" i="49"/>
  <c r="F2892" i="49"/>
  <c r="F2893" i="49"/>
  <c r="F2894" i="49"/>
  <c r="F2895" i="49"/>
  <c r="F2896" i="49"/>
  <c r="F2897" i="49"/>
  <c r="F2898" i="49"/>
  <c r="F2899" i="49"/>
  <c r="F2900" i="49"/>
  <c r="F2901" i="49"/>
  <c r="F2902" i="49"/>
  <c r="F2903" i="49"/>
  <c r="F2904" i="49"/>
  <c r="F2905" i="49"/>
  <c r="F2906" i="49"/>
  <c r="F2907" i="49"/>
  <c r="F2908" i="49"/>
  <c r="F2909" i="49"/>
  <c r="F2910" i="49"/>
  <c r="F2911" i="49"/>
  <c r="F2912" i="49"/>
  <c r="F2913" i="49"/>
  <c r="F2914" i="49"/>
  <c r="F2915" i="49"/>
  <c r="F2916" i="49"/>
  <c r="F2917" i="49"/>
  <c r="F2918" i="49"/>
  <c r="F2919" i="49"/>
  <c r="F2920" i="49"/>
  <c r="F2921" i="49"/>
  <c r="F2922" i="49"/>
  <c r="F2923" i="49"/>
  <c r="F2924" i="49"/>
  <c r="F2925" i="49"/>
  <c r="F2926" i="49"/>
  <c r="F2927" i="49"/>
  <c r="F2928" i="49"/>
  <c r="F2929" i="49"/>
  <c r="F2930" i="49"/>
  <c r="F2931" i="49"/>
  <c r="F2932" i="49"/>
  <c r="F2933" i="49"/>
  <c r="F2934" i="49"/>
  <c r="F2935" i="49"/>
  <c r="F2936" i="49"/>
  <c r="F2937" i="49"/>
  <c r="F2938" i="49"/>
  <c r="F2939" i="49"/>
  <c r="F2940" i="49"/>
  <c r="F2941" i="49"/>
  <c r="F2942" i="49"/>
  <c r="F2943" i="49"/>
  <c r="F2944" i="49"/>
  <c r="F2945" i="49"/>
  <c r="F2946" i="49"/>
  <c r="F2947" i="49"/>
  <c r="F2948" i="49"/>
  <c r="F2949" i="49"/>
  <c r="F2950" i="49"/>
  <c r="F2951" i="49"/>
  <c r="F2952" i="49"/>
  <c r="F2953" i="49"/>
  <c r="F2954" i="49"/>
  <c r="F2955" i="49"/>
  <c r="F2956" i="49"/>
  <c r="F2957" i="49"/>
  <c r="F2958" i="49"/>
  <c r="F2959" i="49"/>
  <c r="F2960" i="49"/>
  <c r="F2961" i="49"/>
  <c r="F2962" i="49"/>
  <c r="F2963" i="49"/>
  <c r="F2964" i="49"/>
  <c r="F2965" i="49"/>
  <c r="F2966" i="49"/>
  <c r="F2967" i="49"/>
  <c r="F2968" i="49"/>
  <c r="F2969" i="49"/>
  <c r="F2970" i="49"/>
  <c r="F2971" i="49"/>
  <c r="F2972" i="49"/>
  <c r="F2973" i="49"/>
  <c r="F2974" i="49"/>
  <c r="F2975" i="49"/>
  <c r="F2976" i="49"/>
  <c r="F2977" i="49"/>
  <c r="F2978" i="49"/>
  <c r="F2979" i="49"/>
  <c r="F2980" i="49"/>
  <c r="F2981" i="49"/>
  <c r="F2982" i="49"/>
  <c r="F2983" i="49"/>
  <c r="F2984" i="49"/>
  <c r="F2985" i="49"/>
  <c r="F2986" i="49"/>
  <c r="F2987" i="49"/>
  <c r="F2988" i="49"/>
  <c r="F2989" i="49"/>
  <c r="F2990" i="49"/>
  <c r="F2991" i="49"/>
  <c r="F2992" i="49"/>
  <c r="F2993" i="49"/>
  <c r="F2994" i="49"/>
  <c r="F2995" i="49"/>
  <c r="F2996" i="49"/>
  <c r="F2997" i="49"/>
  <c r="F2998" i="49"/>
  <c r="F2999" i="49"/>
  <c r="F3000" i="49"/>
  <c r="F3001" i="49"/>
  <c r="F3002" i="49"/>
  <c r="F3003" i="49"/>
  <c r="F3004" i="49"/>
  <c r="F3005" i="49"/>
  <c r="F3006" i="49"/>
  <c r="F3007" i="49"/>
  <c r="F3008" i="49"/>
  <c r="F3009" i="49"/>
  <c r="F3010" i="49"/>
  <c r="F3011" i="49"/>
  <c r="F3012" i="49"/>
  <c r="F3013" i="49"/>
  <c r="F3014" i="49"/>
  <c r="F3015" i="49"/>
  <c r="F3016" i="49"/>
  <c r="F3017" i="49"/>
  <c r="F3018" i="49"/>
  <c r="F3019" i="49"/>
  <c r="F3020" i="49"/>
  <c r="F3021" i="49"/>
  <c r="F3022" i="49"/>
  <c r="F3023" i="49"/>
  <c r="F3024" i="49"/>
  <c r="F3025" i="49"/>
  <c r="F3026" i="49"/>
  <c r="F3027" i="49"/>
  <c r="F3028" i="49"/>
  <c r="F3029" i="49"/>
  <c r="F3030" i="49"/>
  <c r="F3031" i="49"/>
  <c r="F3032" i="49"/>
  <c r="F3033" i="49"/>
  <c r="F3034" i="49"/>
  <c r="F3035" i="49"/>
  <c r="F3036" i="49"/>
  <c r="F3037" i="49"/>
  <c r="F3038" i="49"/>
  <c r="F3039" i="49"/>
  <c r="F3040" i="49"/>
  <c r="F3041" i="49"/>
  <c r="F3042" i="49"/>
  <c r="F3043" i="49"/>
  <c r="F3044" i="49"/>
  <c r="F3045" i="49"/>
  <c r="F3046" i="49"/>
  <c r="F3047" i="49"/>
  <c r="F3048" i="49"/>
  <c r="F3049" i="49"/>
  <c r="F3050" i="49"/>
  <c r="F3051" i="49"/>
  <c r="F3052" i="49"/>
  <c r="F3053" i="49"/>
  <c r="F3054" i="49"/>
  <c r="F3055" i="49"/>
  <c r="F3056" i="49"/>
  <c r="F3057" i="49"/>
  <c r="F3058" i="49"/>
  <c r="F3059" i="49"/>
  <c r="F3060" i="49"/>
  <c r="F3061" i="49"/>
  <c r="F3062" i="49"/>
  <c r="F3063" i="49"/>
  <c r="F3064" i="49"/>
  <c r="F3065" i="49"/>
  <c r="F3066" i="49"/>
  <c r="F3067" i="49"/>
  <c r="F3068" i="49"/>
  <c r="F3069" i="49"/>
  <c r="F3070" i="49"/>
  <c r="F3071" i="49"/>
  <c r="F3072" i="49"/>
  <c r="F3073" i="49"/>
  <c r="F3074" i="49"/>
  <c r="F3075" i="49"/>
  <c r="F3076" i="49"/>
  <c r="F3077" i="49"/>
  <c r="F3078" i="49"/>
  <c r="F3079" i="49"/>
  <c r="F3080" i="49"/>
  <c r="F3081" i="49"/>
  <c r="F3082" i="49"/>
  <c r="F3083" i="49"/>
  <c r="F3084" i="49"/>
  <c r="F3085" i="49"/>
  <c r="F3086" i="49"/>
  <c r="F3087" i="49"/>
  <c r="F3088" i="49"/>
  <c r="F3089" i="49"/>
  <c r="F3090" i="49"/>
  <c r="F3091" i="49"/>
  <c r="F3092" i="49"/>
  <c r="F3093" i="49"/>
  <c r="F3094" i="49"/>
  <c r="F3095" i="49"/>
  <c r="F3096" i="49"/>
  <c r="F3097" i="49"/>
  <c r="F3098" i="49"/>
  <c r="F3099" i="49"/>
  <c r="F3100" i="49"/>
  <c r="F3101" i="49"/>
  <c r="F3102" i="49"/>
  <c r="F3103" i="49"/>
  <c r="F3104" i="49"/>
  <c r="F3105" i="49"/>
  <c r="F3106" i="49"/>
  <c r="F3107" i="49"/>
  <c r="F3108" i="49"/>
  <c r="F3109" i="49"/>
  <c r="F3110" i="49"/>
  <c r="F3111" i="49"/>
  <c r="F3112" i="49"/>
  <c r="F3113" i="49"/>
  <c r="F3114" i="49"/>
  <c r="F3115" i="49"/>
  <c r="F3116" i="49"/>
  <c r="F3117" i="49"/>
  <c r="F3118" i="49"/>
  <c r="F3119" i="49"/>
  <c r="F3120" i="49"/>
  <c r="F3121" i="49"/>
  <c r="F3122" i="49"/>
  <c r="F3123" i="49"/>
  <c r="F3124" i="49"/>
  <c r="F3125" i="49"/>
  <c r="F3126" i="49"/>
  <c r="F3127" i="49"/>
  <c r="F3128" i="49"/>
  <c r="F3129" i="49"/>
  <c r="F3130" i="49"/>
  <c r="F3131" i="49"/>
  <c r="F3132" i="49"/>
  <c r="F3133" i="49"/>
  <c r="F3134" i="49"/>
  <c r="F3135" i="49"/>
  <c r="F3136" i="49"/>
  <c r="F3137" i="49"/>
  <c r="F3138" i="49"/>
  <c r="F3139" i="49"/>
  <c r="F3140" i="49"/>
  <c r="F3141" i="49"/>
  <c r="F3142" i="49"/>
  <c r="F3143" i="49"/>
  <c r="F3144" i="49"/>
  <c r="F3145" i="49"/>
  <c r="F3146" i="49"/>
  <c r="F3147" i="49"/>
  <c r="F3148" i="49"/>
  <c r="F3149" i="49"/>
  <c r="F3150" i="49"/>
  <c r="F3151" i="49"/>
  <c r="F3152" i="49"/>
  <c r="F3153" i="49"/>
  <c r="F3154" i="49"/>
  <c r="F3155" i="49"/>
  <c r="F3156" i="49"/>
  <c r="F3157" i="49"/>
  <c r="F3158" i="49"/>
  <c r="F3159" i="49"/>
  <c r="F3160" i="49"/>
  <c r="F3161" i="49"/>
  <c r="F3162" i="49"/>
  <c r="F3163" i="49"/>
  <c r="F3164" i="49"/>
  <c r="F3165" i="49"/>
  <c r="F3166" i="49"/>
  <c r="F3167" i="49"/>
  <c r="F3168" i="49"/>
  <c r="F3169" i="49"/>
  <c r="F3170" i="49"/>
  <c r="F3171" i="49"/>
  <c r="F3172" i="49"/>
  <c r="F3173" i="49"/>
  <c r="F3174" i="49"/>
  <c r="F3175" i="49"/>
  <c r="F3176" i="49"/>
  <c r="F3177" i="49"/>
  <c r="F3178" i="49"/>
  <c r="F3179" i="49"/>
  <c r="F3180" i="49"/>
  <c r="F3181" i="49"/>
  <c r="F3182" i="49"/>
  <c r="F3183" i="49"/>
  <c r="F3184" i="49"/>
  <c r="F3185" i="49"/>
  <c r="F3186" i="49"/>
  <c r="F3187" i="49"/>
  <c r="F3188" i="49"/>
  <c r="F3189" i="49"/>
  <c r="F3190" i="49"/>
  <c r="F3191" i="49"/>
  <c r="F3192" i="49"/>
  <c r="F3193" i="49"/>
  <c r="F3194" i="49"/>
  <c r="F3195" i="49"/>
  <c r="F3196" i="49"/>
  <c r="F3197" i="49"/>
  <c r="F3198" i="49"/>
  <c r="F3199" i="49"/>
  <c r="F3200" i="49"/>
  <c r="F3201" i="49"/>
  <c r="F3202" i="49"/>
  <c r="F3203" i="49"/>
  <c r="F3204" i="49"/>
  <c r="F3205" i="49"/>
  <c r="F3206" i="49"/>
  <c r="F3207" i="49"/>
  <c r="F3208" i="49"/>
  <c r="F3209" i="49"/>
  <c r="F3210" i="49"/>
  <c r="F3211" i="49"/>
  <c r="F3212" i="49"/>
  <c r="F3213" i="49"/>
  <c r="F3214" i="49"/>
  <c r="F3215" i="49"/>
  <c r="F3216" i="49"/>
  <c r="F3217" i="49"/>
  <c r="F3218" i="49"/>
  <c r="F3219" i="49"/>
  <c r="F3220" i="49"/>
  <c r="F3221" i="49"/>
  <c r="F3222" i="49"/>
  <c r="F3223" i="49"/>
  <c r="F3224" i="49"/>
  <c r="F3225" i="49"/>
  <c r="F3226" i="49"/>
  <c r="F3227" i="49"/>
  <c r="F3228" i="49"/>
  <c r="F3229" i="49"/>
  <c r="F3230" i="49"/>
  <c r="F3231" i="49"/>
  <c r="F3232" i="49"/>
  <c r="F3233" i="49"/>
  <c r="F3234" i="49"/>
  <c r="F3235" i="49"/>
  <c r="F3236" i="49"/>
  <c r="F3237" i="49"/>
  <c r="F3238" i="49"/>
  <c r="F3239" i="49"/>
  <c r="F3240" i="49"/>
  <c r="F3241" i="49"/>
  <c r="F3242" i="49"/>
  <c r="F3243" i="49"/>
  <c r="F3244" i="49"/>
  <c r="F3245" i="49"/>
  <c r="F3246" i="49"/>
  <c r="F3247" i="49"/>
  <c r="F3248" i="49"/>
  <c r="F3249" i="49"/>
  <c r="F3250" i="49"/>
  <c r="F3251" i="49"/>
  <c r="F3252" i="49"/>
  <c r="F3253" i="49"/>
  <c r="F3254" i="49"/>
  <c r="F3255" i="49"/>
  <c r="F3256" i="49"/>
  <c r="F3257" i="49"/>
  <c r="F3258" i="49"/>
  <c r="F3259" i="49"/>
  <c r="F3260" i="49"/>
  <c r="F3261" i="49"/>
  <c r="F3262" i="49"/>
  <c r="F3263" i="49"/>
  <c r="F3264" i="49"/>
  <c r="F3265" i="49"/>
  <c r="F3266" i="49"/>
  <c r="F3267" i="49"/>
  <c r="F3268" i="49"/>
  <c r="F3269" i="49"/>
  <c r="F3270" i="49"/>
  <c r="F3271" i="49"/>
  <c r="F3272" i="49"/>
  <c r="F3273" i="49"/>
  <c r="F3274" i="49"/>
  <c r="F3275" i="49"/>
  <c r="F3276" i="49"/>
  <c r="F3277" i="49"/>
  <c r="F3278" i="49"/>
  <c r="F3279" i="49"/>
  <c r="F3280" i="49"/>
  <c r="F3281" i="49"/>
  <c r="F3282" i="49"/>
  <c r="F3283" i="49"/>
  <c r="F3284" i="49"/>
  <c r="F3285" i="49"/>
  <c r="F3286" i="49"/>
  <c r="F3287" i="49"/>
  <c r="F3288" i="49"/>
  <c r="F3289" i="49"/>
  <c r="F3290" i="49"/>
  <c r="F3291" i="49"/>
  <c r="F3292" i="49"/>
  <c r="F3293" i="49"/>
  <c r="F3294" i="49"/>
  <c r="F3295" i="49"/>
  <c r="F3296" i="49"/>
  <c r="F3297" i="49"/>
  <c r="F3298" i="49"/>
  <c r="F3299" i="49"/>
  <c r="F3300" i="49"/>
  <c r="F3301" i="49"/>
  <c r="F3302" i="49"/>
  <c r="F3303" i="49"/>
  <c r="F3304" i="49"/>
  <c r="F3305" i="49"/>
  <c r="F3306" i="49"/>
  <c r="F3307" i="49"/>
  <c r="F3308" i="49"/>
  <c r="F3309" i="49"/>
  <c r="F3310" i="49"/>
  <c r="F3311" i="49"/>
  <c r="F3312" i="49"/>
  <c r="F3313" i="49"/>
  <c r="F3314" i="49"/>
  <c r="F3315" i="49"/>
  <c r="F3316" i="49"/>
  <c r="F3317" i="49"/>
  <c r="F3318" i="49"/>
  <c r="F3319" i="49"/>
  <c r="F3320" i="49"/>
  <c r="F3321" i="49"/>
  <c r="F3322" i="49"/>
  <c r="F3323" i="49"/>
  <c r="F3324" i="49"/>
  <c r="F3325" i="49"/>
  <c r="F3326" i="49"/>
  <c r="F3327" i="49"/>
  <c r="F3328" i="49"/>
  <c r="F3329" i="49"/>
  <c r="F3330" i="49"/>
  <c r="F3331" i="49"/>
  <c r="F3332" i="49"/>
  <c r="F3333" i="49"/>
  <c r="F3334" i="49"/>
  <c r="F3335" i="49"/>
  <c r="F3336" i="49"/>
  <c r="F3337" i="49"/>
  <c r="F3338" i="49"/>
  <c r="F3339" i="49"/>
  <c r="F3340" i="49"/>
  <c r="F3341" i="49"/>
  <c r="F3342" i="49"/>
  <c r="F3343" i="49"/>
  <c r="F3344" i="49"/>
  <c r="F3345" i="49"/>
  <c r="F3346" i="49"/>
  <c r="F3347" i="49"/>
  <c r="F3348" i="49"/>
  <c r="F3349" i="49"/>
  <c r="F3350" i="49"/>
  <c r="F3351" i="49"/>
  <c r="F3352" i="49"/>
  <c r="F3353" i="49"/>
  <c r="F3354" i="49"/>
  <c r="F3355" i="49"/>
  <c r="F3356" i="49"/>
  <c r="F3357" i="49"/>
  <c r="F3358" i="49"/>
  <c r="F3359" i="49"/>
  <c r="F3360" i="49"/>
  <c r="F3361" i="49"/>
  <c r="F3362" i="49"/>
  <c r="F3363" i="49"/>
  <c r="F3364" i="49"/>
  <c r="F3365" i="49"/>
  <c r="F3366" i="49"/>
  <c r="F3367" i="49"/>
  <c r="F3368" i="49"/>
  <c r="F3369" i="49"/>
  <c r="F3370" i="49"/>
  <c r="F3371" i="49"/>
  <c r="F3372" i="49"/>
  <c r="F3373" i="49"/>
  <c r="F3374" i="49"/>
  <c r="F3375" i="49"/>
  <c r="F3376" i="49"/>
  <c r="F3377" i="49"/>
  <c r="F3378" i="49"/>
  <c r="F3379" i="49"/>
  <c r="F3380" i="49"/>
  <c r="F3381" i="49"/>
  <c r="F3382" i="49"/>
  <c r="F3383" i="49"/>
  <c r="F3384" i="49"/>
  <c r="F3385" i="49"/>
  <c r="F3386" i="49"/>
  <c r="F3387" i="49"/>
  <c r="F3388" i="49"/>
  <c r="F3389" i="49"/>
  <c r="F3390" i="49"/>
  <c r="F3391" i="49"/>
  <c r="F3392" i="49"/>
  <c r="F3393" i="49"/>
  <c r="F3394" i="49"/>
  <c r="F3395" i="49"/>
  <c r="F3396" i="49"/>
  <c r="F3397" i="49"/>
  <c r="F3398" i="49"/>
  <c r="F3399" i="49"/>
  <c r="F3400" i="49"/>
  <c r="F3401" i="49"/>
  <c r="F3402" i="49"/>
  <c r="F3403" i="49"/>
  <c r="F3404" i="49"/>
  <c r="F3405" i="49"/>
  <c r="F3406" i="49"/>
  <c r="F3407" i="49"/>
  <c r="F3408" i="49"/>
  <c r="F3409" i="49"/>
  <c r="F3410" i="49"/>
  <c r="F3411" i="49"/>
  <c r="F3412" i="49"/>
  <c r="F3413" i="49"/>
  <c r="F3414" i="49"/>
  <c r="F3415" i="49"/>
  <c r="F3416" i="49"/>
  <c r="F3417" i="49"/>
  <c r="F3418" i="49"/>
  <c r="F3419" i="49"/>
  <c r="F3420" i="49"/>
  <c r="F3421" i="49"/>
  <c r="F3422" i="49"/>
  <c r="F3423" i="49"/>
  <c r="F3424" i="49"/>
  <c r="F3425" i="49"/>
  <c r="F3426" i="49"/>
  <c r="F3427" i="49"/>
  <c r="F3428" i="49"/>
  <c r="F3429" i="49"/>
  <c r="F3430" i="49"/>
  <c r="F3431" i="49"/>
  <c r="F3432" i="49"/>
  <c r="F3433" i="49"/>
  <c r="F3434" i="49"/>
  <c r="F3435" i="49"/>
  <c r="F3436" i="49"/>
  <c r="F3437" i="49"/>
  <c r="F3438" i="49"/>
  <c r="F3439" i="49"/>
  <c r="F3440" i="49"/>
  <c r="F3441" i="49"/>
  <c r="F3442" i="49"/>
  <c r="F3443" i="49"/>
  <c r="F3444" i="49"/>
  <c r="F3445" i="49"/>
  <c r="F3446" i="49"/>
  <c r="F3447" i="49"/>
  <c r="F3448" i="49"/>
  <c r="F3449" i="49"/>
  <c r="F3450" i="49"/>
  <c r="F3451" i="49"/>
  <c r="F3452" i="49"/>
  <c r="F3453" i="49"/>
  <c r="F3454" i="49"/>
  <c r="F3455" i="49"/>
  <c r="F3456" i="49"/>
  <c r="F3457" i="49"/>
  <c r="F3458" i="49"/>
  <c r="F3459" i="49"/>
  <c r="F3460" i="49"/>
  <c r="F3461" i="49"/>
  <c r="F3462" i="49"/>
  <c r="F3463" i="49"/>
  <c r="F3464" i="49"/>
  <c r="F3465" i="49"/>
  <c r="F3466" i="49"/>
  <c r="F3467" i="49"/>
  <c r="F3468" i="49"/>
  <c r="F3469" i="49"/>
  <c r="F3470" i="49"/>
  <c r="F3471" i="49"/>
  <c r="F3472" i="49"/>
  <c r="F3473" i="49"/>
  <c r="F3474" i="49"/>
  <c r="F3475" i="49"/>
  <c r="F3476" i="49"/>
  <c r="F3477" i="49"/>
  <c r="F3478" i="49"/>
  <c r="F3479" i="49"/>
  <c r="F3480" i="49"/>
  <c r="F3481" i="49"/>
  <c r="F3482" i="49"/>
  <c r="F3483" i="49"/>
  <c r="F3484" i="49"/>
  <c r="F3485" i="49"/>
  <c r="F3486" i="49"/>
  <c r="F3487" i="49"/>
  <c r="F3488" i="49"/>
  <c r="F3489" i="49"/>
  <c r="F3490" i="49"/>
  <c r="F3491" i="49"/>
  <c r="F3492" i="49"/>
  <c r="F3493" i="49"/>
  <c r="F3494" i="49"/>
  <c r="F3495" i="49"/>
  <c r="F3496" i="49"/>
  <c r="F3497" i="49"/>
  <c r="F3498" i="49"/>
  <c r="F3499" i="49"/>
  <c r="F3500" i="49"/>
  <c r="F3501" i="49"/>
  <c r="F3502" i="49"/>
  <c r="F3503" i="49"/>
  <c r="F3504" i="49"/>
  <c r="F3505" i="49"/>
  <c r="F3506" i="49"/>
  <c r="F3507" i="49"/>
  <c r="F3508" i="49"/>
  <c r="F3509" i="49"/>
  <c r="F3510" i="49"/>
  <c r="F3511" i="49"/>
  <c r="F3512" i="49"/>
  <c r="F3513" i="49"/>
  <c r="F3514" i="49"/>
  <c r="F3515" i="49"/>
  <c r="F3516" i="49"/>
  <c r="F3517" i="49"/>
  <c r="F3518" i="49"/>
  <c r="F3519" i="49"/>
  <c r="F3520" i="49"/>
  <c r="F3521" i="49"/>
  <c r="F3522" i="49"/>
  <c r="F3523" i="49"/>
  <c r="F3524" i="49"/>
  <c r="F3525" i="49"/>
  <c r="F3526" i="49"/>
  <c r="F3527" i="49"/>
  <c r="F3528" i="49"/>
  <c r="F3529" i="49"/>
  <c r="F3530" i="49"/>
  <c r="F3531" i="49"/>
  <c r="F3532" i="49"/>
  <c r="F3533" i="49"/>
  <c r="F3534" i="49"/>
  <c r="F3535" i="49"/>
  <c r="F3536" i="49"/>
  <c r="F3537" i="49"/>
  <c r="F3538" i="49"/>
  <c r="F3539" i="49"/>
  <c r="F3540" i="49"/>
  <c r="F3541" i="49"/>
  <c r="F3542" i="49"/>
  <c r="F3543" i="49"/>
  <c r="F3544" i="49"/>
  <c r="F3545" i="49"/>
  <c r="F3546" i="49"/>
  <c r="F3547" i="49"/>
  <c r="F3548" i="49"/>
  <c r="F3549" i="49"/>
  <c r="F3550" i="49"/>
  <c r="F3551" i="49"/>
  <c r="F3552" i="49"/>
  <c r="F3553" i="49"/>
  <c r="F3554" i="49"/>
  <c r="F3555" i="49"/>
  <c r="F3556" i="49"/>
  <c r="F3557" i="49"/>
  <c r="F3558" i="49"/>
  <c r="F3559" i="49"/>
  <c r="F3560" i="49"/>
  <c r="F3561" i="49"/>
  <c r="F3562" i="49"/>
  <c r="F3563" i="49"/>
  <c r="F3564" i="49"/>
  <c r="F3565" i="49"/>
  <c r="F3566" i="49"/>
  <c r="F3567" i="49"/>
  <c r="F3568" i="49"/>
  <c r="F3569" i="49"/>
  <c r="F3570" i="49"/>
  <c r="F3571" i="49"/>
  <c r="F3572" i="49"/>
  <c r="F3573" i="49"/>
  <c r="F3574" i="49"/>
  <c r="F3575" i="49"/>
  <c r="F3576" i="49"/>
  <c r="F3577" i="49"/>
  <c r="F3578" i="49"/>
  <c r="F3579" i="49"/>
  <c r="F3580" i="49"/>
  <c r="F3581" i="49"/>
  <c r="F3582" i="49"/>
  <c r="F3583" i="49"/>
  <c r="F3584" i="49"/>
  <c r="F3585" i="49"/>
  <c r="F3586" i="49"/>
  <c r="F3587" i="49"/>
  <c r="F3588" i="49"/>
  <c r="F3589" i="49"/>
  <c r="F3590" i="49"/>
  <c r="F3591" i="49"/>
  <c r="F3592" i="49"/>
  <c r="F3593" i="49"/>
  <c r="F3594" i="49"/>
  <c r="F3595" i="49"/>
  <c r="F3596" i="49"/>
  <c r="F3597" i="49"/>
  <c r="F3598" i="49"/>
  <c r="F3599" i="49"/>
  <c r="F3600" i="49"/>
  <c r="F3601" i="49"/>
  <c r="F3602" i="49"/>
  <c r="F3603" i="49"/>
  <c r="F3604" i="49"/>
  <c r="F3605" i="49"/>
  <c r="F3606" i="49"/>
  <c r="F3607" i="49"/>
  <c r="F3608" i="49"/>
  <c r="F3609" i="49"/>
  <c r="F3610" i="49"/>
  <c r="F3611" i="49"/>
  <c r="F3612" i="49"/>
  <c r="F3613" i="49"/>
  <c r="F3614" i="49"/>
  <c r="F3615" i="49"/>
  <c r="F3616" i="49"/>
  <c r="F3617" i="49"/>
  <c r="F3618" i="49"/>
  <c r="F3619" i="49"/>
  <c r="F3620" i="49"/>
  <c r="F3621" i="49"/>
  <c r="F3622" i="49"/>
  <c r="F3623" i="49"/>
  <c r="F3624" i="49"/>
  <c r="F3625" i="49"/>
  <c r="F3626" i="49"/>
  <c r="F3627" i="49"/>
  <c r="F3628" i="49"/>
  <c r="F3629" i="49"/>
  <c r="F3630" i="49"/>
  <c r="F3631" i="49"/>
  <c r="F3632" i="49"/>
  <c r="F3633" i="49"/>
  <c r="F3634" i="49"/>
  <c r="F3635" i="49"/>
  <c r="F3636" i="49"/>
  <c r="F3637" i="49"/>
  <c r="F3638" i="49"/>
  <c r="F3639" i="49"/>
  <c r="F3640" i="49"/>
  <c r="F3641" i="49"/>
  <c r="F3642" i="49"/>
  <c r="F3643" i="49"/>
  <c r="F3644" i="49"/>
  <c r="F3645" i="49"/>
  <c r="F3646" i="49"/>
  <c r="F3647" i="49"/>
  <c r="F3648" i="49"/>
  <c r="F3649" i="49"/>
  <c r="F3650" i="49"/>
  <c r="F3651" i="49"/>
  <c r="F3652" i="49"/>
  <c r="F3653" i="49"/>
  <c r="F3654" i="49"/>
  <c r="F3655" i="49"/>
  <c r="F3656" i="49"/>
  <c r="F3657" i="49"/>
  <c r="F3658" i="49"/>
  <c r="F3659" i="49"/>
  <c r="F3660" i="49"/>
  <c r="F3661" i="49"/>
  <c r="F3662" i="49"/>
  <c r="F3663" i="49"/>
  <c r="F3664" i="49"/>
  <c r="F3665" i="49"/>
  <c r="F3666" i="49"/>
  <c r="F3667" i="49"/>
  <c r="F3668" i="49"/>
  <c r="F3669" i="49"/>
  <c r="F3670" i="49"/>
  <c r="F3671" i="49"/>
  <c r="F3672" i="49"/>
  <c r="F3673" i="49"/>
  <c r="F3674" i="49"/>
  <c r="F3675" i="49"/>
  <c r="F3676" i="49"/>
  <c r="F3677" i="49"/>
  <c r="F3678" i="49"/>
  <c r="F3679" i="49"/>
  <c r="F3680" i="49"/>
  <c r="F3681" i="49"/>
  <c r="F3682" i="49"/>
  <c r="F3683" i="49"/>
  <c r="F3684" i="49"/>
  <c r="F3685" i="49"/>
  <c r="F3686" i="49"/>
  <c r="F3687" i="49"/>
  <c r="F3688" i="49"/>
  <c r="F3689" i="49"/>
  <c r="F3690" i="49"/>
  <c r="F3691" i="49"/>
  <c r="F3692" i="49"/>
  <c r="F3693" i="49"/>
  <c r="F3694" i="49"/>
  <c r="F3695" i="49"/>
  <c r="F3696" i="49"/>
  <c r="F3697" i="49"/>
  <c r="F3698" i="49"/>
  <c r="F3699" i="49"/>
  <c r="F3700" i="49"/>
  <c r="F3701" i="49"/>
  <c r="F3702" i="49"/>
  <c r="F3703" i="49"/>
  <c r="F3704" i="49"/>
  <c r="F3705" i="49"/>
  <c r="F3706" i="49"/>
  <c r="F3707" i="49"/>
  <c r="F3708" i="49"/>
  <c r="F3709" i="49"/>
  <c r="F3710" i="49"/>
  <c r="F3711" i="49"/>
  <c r="F3712" i="49"/>
  <c r="F3713" i="49"/>
  <c r="F3714" i="49"/>
  <c r="F3715" i="49"/>
  <c r="F3716" i="49"/>
  <c r="F3717" i="49"/>
  <c r="F3718" i="49"/>
  <c r="F3719" i="49"/>
  <c r="F3720" i="49"/>
  <c r="F3721" i="49"/>
  <c r="F3722" i="49"/>
  <c r="F3723" i="49"/>
  <c r="F3724" i="49"/>
  <c r="F3725" i="49"/>
  <c r="F3726" i="49"/>
  <c r="F3727" i="49"/>
  <c r="F3728" i="49"/>
  <c r="F3729" i="49"/>
  <c r="F3730" i="49"/>
  <c r="F3731" i="49"/>
  <c r="F3732" i="49"/>
  <c r="F3733" i="49"/>
  <c r="F3734" i="49"/>
  <c r="F3735" i="49"/>
  <c r="F3736" i="49"/>
  <c r="F3737" i="49"/>
  <c r="F3738" i="49"/>
  <c r="F3739" i="49"/>
  <c r="F3740" i="49"/>
  <c r="F3741" i="49"/>
  <c r="F3742" i="49"/>
  <c r="F3743" i="49"/>
  <c r="F3744" i="49"/>
  <c r="F3745" i="49"/>
  <c r="F3746" i="49"/>
  <c r="F3747" i="49"/>
  <c r="F3748" i="49"/>
  <c r="F3749" i="49"/>
  <c r="F3750" i="49"/>
  <c r="F3751" i="49"/>
  <c r="F3752" i="49"/>
  <c r="F3753" i="49"/>
  <c r="F3754" i="49"/>
  <c r="F3755" i="49"/>
  <c r="F3756" i="49"/>
  <c r="F3757" i="49"/>
  <c r="F3758" i="49"/>
  <c r="F3759" i="49"/>
  <c r="F3760" i="49"/>
  <c r="F3761" i="49"/>
  <c r="F3762" i="49"/>
  <c r="F3763" i="49"/>
  <c r="F3764" i="49"/>
  <c r="F3765" i="49"/>
  <c r="F3766" i="49"/>
  <c r="F3767" i="49"/>
  <c r="F3768" i="49"/>
  <c r="F3769" i="49"/>
  <c r="F3770" i="49"/>
  <c r="F3771" i="49"/>
  <c r="F3772" i="49"/>
  <c r="F3773" i="49"/>
  <c r="F3774" i="49"/>
  <c r="F3775" i="49"/>
  <c r="F3776" i="49"/>
  <c r="F3777" i="49"/>
  <c r="F3778" i="49"/>
  <c r="F3779" i="49"/>
  <c r="F3780" i="49"/>
  <c r="F3781" i="49"/>
  <c r="F3782" i="49"/>
  <c r="F3783" i="49"/>
  <c r="F3784" i="49"/>
  <c r="F3785" i="49"/>
  <c r="F3786" i="49"/>
  <c r="F3787" i="49"/>
  <c r="F3788" i="49"/>
  <c r="F3789" i="49"/>
  <c r="F3790" i="49"/>
  <c r="F3791" i="49"/>
  <c r="F3792" i="49"/>
  <c r="F3793" i="49"/>
  <c r="F3794" i="49"/>
  <c r="F3795" i="49"/>
  <c r="F3796" i="49"/>
  <c r="F3797" i="49"/>
  <c r="F3798" i="49"/>
  <c r="F3799" i="49"/>
  <c r="F3800" i="49"/>
  <c r="F3801" i="49"/>
  <c r="F3802" i="49"/>
  <c r="F3803" i="49"/>
  <c r="F3804" i="49"/>
  <c r="F3805" i="49"/>
  <c r="F3806" i="49"/>
  <c r="F3807" i="49"/>
  <c r="F3808" i="49"/>
  <c r="F3809" i="49"/>
  <c r="F3810" i="49"/>
  <c r="F3811" i="49"/>
  <c r="F3812" i="49"/>
  <c r="F3813" i="49"/>
  <c r="F3814" i="49"/>
  <c r="F3815" i="49"/>
  <c r="F3816" i="49"/>
  <c r="F3817" i="49"/>
  <c r="F3818" i="49"/>
  <c r="F3819" i="49"/>
  <c r="F3820" i="49"/>
  <c r="F3821" i="49"/>
  <c r="F3822" i="49"/>
  <c r="F3823" i="49"/>
  <c r="F3824" i="49"/>
  <c r="F3825" i="49"/>
  <c r="F3826" i="49"/>
  <c r="F3827" i="49"/>
  <c r="F3828" i="49"/>
  <c r="F3829" i="49"/>
  <c r="F3830" i="49"/>
  <c r="F3831" i="49"/>
  <c r="F3832" i="49"/>
  <c r="F3833" i="49"/>
  <c r="F3834" i="49"/>
  <c r="F3835" i="49"/>
  <c r="F3836" i="49"/>
  <c r="F3837" i="49"/>
  <c r="F3838" i="49"/>
  <c r="F3839" i="49"/>
  <c r="F3840" i="49"/>
  <c r="F3841" i="49"/>
  <c r="F3842" i="49"/>
  <c r="F3843" i="49"/>
  <c r="F3844" i="49"/>
  <c r="F3845" i="49"/>
  <c r="F3846" i="49"/>
  <c r="F3847" i="49"/>
  <c r="F3848" i="49"/>
  <c r="F3849" i="49"/>
  <c r="F3850" i="49"/>
  <c r="F3851" i="49"/>
  <c r="F3852" i="49"/>
  <c r="F3853" i="49"/>
  <c r="F3854" i="49"/>
  <c r="F3855" i="49"/>
  <c r="F3856" i="49"/>
  <c r="F3857" i="49"/>
  <c r="F3858" i="49"/>
  <c r="F3859" i="49"/>
  <c r="F3860" i="49"/>
  <c r="F3861" i="49"/>
  <c r="F3862" i="49"/>
  <c r="F3863" i="49"/>
  <c r="F3864" i="49"/>
  <c r="F3865" i="49"/>
  <c r="F3866" i="49"/>
  <c r="F3867" i="49"/>
  <c r="F3868" i="49"/>
  <c r="F3869" i="49"/>
  <c r="F3870" i="49"/>
  <c r="F3871" i="49"/>
  <c r="F3872" i="49"/>
  <c r="F3873" i="49"/>
  <c r="F3874" i="49"/>
  <c r="F3875" i="49"/>
  <c r="F3876" i="49"/>
  <c r="F3877" i="49"/>
  <c r="F3878" i="49"/>
  <c r="F3879" i="49"/>
  <c r="F3880" i="49"/>
  <c r="F3881" i="49"/>
  <c r="F3882" i="49"/>
  <c r="F3883" i="49"/>
  <c r="F3884" i="49"/>
  <c r="F3885" i="49"/>
  <c r="F3886" i="49"/>
  <c r="F3887" i="49"/>
  <c r="F3888" i="49"/>
  <c r="F3889" i="49"/>
  <c r="F3890" i="49"/>
  <c r="F3891" i="49"/>
  <c r="F3892" i="49"/>
  <c r="F3893" i="49"/>
  <c r="F3894" i="49"/>
  <c r="F3895" i="49"/>
  <c r="F3896" i="49"/>
  <c r="F3897" i="49"/>
  <c r="F3898" i="49"/>
  <c r="F3899" i="49"/>
  <c r="F3900" i="49"/>
  <c r="F3901" i="49"/>
  <c r="F3902" i="49"/>
  <c r="F3903" i="49"/>
  <c r="F3904" i="49"/>
  <c r="F3905" i="49"/>
  <c r="F3906" i="49"/>
  <c r="F3907" i="49"/>
  <c r="F3908" i="49"/>
  <c r="F3909" i="49"/>
  <c r="F3910" i="49"/>
  <c r="F3911" i="49"/>
  <c r="F3912" i="49"/>
  <c r="F3913" i="49"/>
  <c r="F3914" i="49"/>
  <c r="F3915" i="49"/>
  <c r="F3916" i="49"/>
  <c r="F3917" i="49"/>
  <c r="F3918" i="49"/>
  <c r="F3919" i="49"/>
  <c r="F3920" i="49"/>
  <c r="F3921" i="49"/>
  <c r="F3922" i="49"/>
  <c r="F3923" i="49"/>
  <c r="F3924" i="49"/>
  <c r="F3925" i="49"/>
  <c r="F3926" i="49"/>
  <c r="F3927" i="49"/>
  <c r="F3928" i="49"/>
  <c r="F3929" i="49"/>
  <c r="F3930" i="49"/>
  <c r="F3931" i="49"/>
  <c r="F3932" i="49"/>
  <c r="F3933" i="49"/>
  <c r="F3934" i="49"/>
  <c r="F3935" i="49"/>
  <c r="F3936" i="49"/>
  <c r="F3937" i="49"/>
  <c r="F3938" i="49"/>
  <c r="F3939" i="49"/>
  <c r="F3940" i="49"/>
  <c r="F3941" i="49"/>
  <c r="F3942" i="49"/>
  <c r="F3943" i="49"/>
  <c r="F3944" i="49"/>
  <c r="F3945" i="49"/>
  <c r="F3946" i="49"/>
  <c r="F3947" i="49"/>
  <c r="F3948" i="49"/>
  <c r="F3949" i="49"/>
  <c r="F3950" i="49"/>
  <c r="F3951" i="49"/>
  <c r="F3952" i="49"/>
  <c r="F3953" i="49"/>
  <c r="F3954" i="49"/>
  <c r="F3955" i="49"/>
  <c r="F3956" i="49"/>
  <c r="F3957" i="49"/>
  <c r="F3958" i="49"/>
  <c r="F3959" i="49"/>
  <c r="F3960" i="49"/>
  <c r="F3961" i="49"/>
  <c r="F3962" i="49"/>
  <c r="F3963" i="49"/>
  <c r="F3964" i="49"/>
  <c r="F3965" i="49"/>
  <c r="F3966" i="49"/>
  <c r="F3967" i="49"/>
  <c r="F3968" i="49"/>
  <c r="F3969" i="49"/>
  <c r="F3970" i="49"/>
  <c r="F3971" i="49"/>
  <c r="F3972" i="49"/>
  <c r="F3973" i="49"/>
  <c r="F3974" i="49"/>
  <c r="F3975" i="49"/>
  <c r="F3976" i="49"/>
  <c r="F3977" i="49"/>
  <c r="F3978" i="49"/>
  <c r="F3979" i="49"/>
  <c r="F3980" i="49"/>
  <c r="F3981" i="49"/>
  <c r="F3982" i="49"/>
  <c r="F3983" i="49"/>
  <c r="F3984" i="49"/>
  <c r="F3985" i="49"/>
  <c r="F3986" i="49"/>
  <c r="F3987" i="49"/>
  <c r="F3988" i="49"/>
  <c r="F3989" i="49"/>
  <c r="F3990" i="49"/>
  <c r="F3991" i="49"/>
  <c r="F3992" i="49"/>
  <c r="F3993" i="49"/>
  <c r="F3994" i="49"/>
  <c r="F3995" i="49"/>
  <c r="F3996" i="49"/>
  <c r="F3997" i="49"/>
  <c r="F3998" i="49"/>
  <c r="F3999" i="49"/>
  <c r="F4000" i="49"/>
  <c r="F4001" i="49"/>
  <c r="F4002" i="49"/>
  <c r="F4003" i="49"/>
  <c r="F4004" i="49"/>
  <c r="F4005" i="49"/>
  <c r="F4006" i="49"/>
  <c r="F4007" i="49"/>
  <c r="F4008" i="49"/>
  <c r="F4009" i="49"/>
  <c r="F4010" i="49"/>
  <c r="F4011" i="49"/>
  <c r="F4012" i="49"/>
  <c r="F4013" i="49"/>
  <c r="F4014" i="49"/>
  <c r="F4015" i="49"/>
  <c r="F4016" i="49"/>
  <c r="F4017" i="49"/>
  <c r="F4018" i="49"/>
  <c r="F4019" i="49"/>
  <c r="F4020" i="49"/>
  <c r="F4021" i="49"/>
  <c r="F4022" i="49"/>
  <c r="F4023" i="49"/>
  <c r="F4024" i="49"/>
  <c r="F4025" i="49"/>
  <c r="F4026" i="49"/>
  <c r="F4027" i="49"/>
  <c r="F4028" i="49"/>
  <c r="F4029" i="49"/>
  <c r="F4030" i="49"/>
  <c r="F4031" i="49"/>
  <c r="F4032" i="49"/>
  <c r="F4033" i="49"/>
  <c r="F4034" i="49"/>
  <c r="F4035" i="49"/>
  <c r="F4036" i="49"/>
  <c r="F4037" i="49"/>
  <c r="F4038" i="49"/>
  <c r="F4039" i="49"/>
  <c r="F4040" i="49"/>
  <c r="F4041" i="49"/>
  <c r="F4042" i="49"/>
  <c r="F4043" i="49"/>
  <c r="F4044" i="49"/>
  <c r="F4045" i="49"/>
  <c r="F4046" i="49"/>
  <c r="F4047" i="49"/>
  <c r="F4048" i="49"/>
  <c r="F4049" i="49"/>
  <c r="F4050" i="49"/>
  <c r="F4051" i="49"/>
  <c r="F4052" i="49"/>
  <c r="F4053" i="49"/>
  <c r="F4054" i="49"/>
  <c r="F4055" i="49"/>
  <c r="F4056" i="49"/>
  <c r="F4057" i="49"/>
  <c r="F4058" i="49"/>
  <c r="F4059" i="49"/>
  <c r="F4060" i="49"/>
  <c r="F4061" i="49"/>
  <c r="F4062" i="49"/>
  <c r="F4063" i="49"/>
  <c r="F4064" i="49"/>
  <c r="F4065" i="49"/>
  <c r="F4066" i="49"/>
  <c r="F4067" i="49"/>
  <c r="F4068" i="49"/>
  <c r="F4069" i="49"/>
  <c r="F4070" i="49"/>
  <c r="F4071" i="49"/>
  <c r="F4072" i="49"/>
  <c r="F4073" i="49"/>
  <c r="F4074" i="49"/>
  <c r="F4075" i="49"/>
  <c r="F4076" i="49"/>
  <c r="F4077" i="49"/>
  <c r="F4078" i="49"/>
  <c r="F4079" i="49"/>
  <c r="F4080" i="49"/>
  <c r="F4081" i="49"/>
  <c r="F4082" i="49"/>
  <c r="F4083" i="49"/>
  <c r="F4084" i="49"/>
  <c r="F4085" i="49"/>
  <c r="F4086" i="49"/>
  <c r="F4087" i="49"/>
  <c r="F4088" i="49"/>
  <c r="F4089" i="49"/>
  <c r="F4090" i="49"/>
  <c r="F4091" i="49"/>
  <c r="F4092" i="49"/>
  <c r="F4093" i="49"/>
  <c r="F4094" i="49"/>
  <c r="F4095" i="49"/>
  <c r="F4096" i="49"/>
  <c r="F4097" i="49"/>
  <c r="F4098" i="49"/>
  <c r="F4099" i="49"/>
  <c r="F4100" i="49"/>
  <c r="F4101" i="49"/>
  <c r="F4102" i="49"/>
  <c r="F4103" i="49"/>
  <c r="F4104" i="49"/>
  <c r="F4105" i="49"/>
  <c r="F4106" i="49"/>
  <c r="F4107" i="49"/>
  <c r="F4108" i="49"/>
  <c r="F4109" i="49"/>
  <c r="F4110" i="49"/>
  <c r="F4111" i="49"/>
  <c r="F4112" i="49"/>
  <c r="F4113" i="49"/>
  <c r="F4114" i="49"/>
  <c r="F4115" i="49"/>
  <c r="F4116" i="49"/>
  <c r="F4117" i="49"/>
  <c r="F4118" i="49"/>
  <c r="F4119" i="49"/>
  <c r="F4120" i="49"/>
  <c r="F4121" i="49"/>
  <c r="F4122" i="49"/>
  <c r="F4123" i="49"/>
  <c r="F4124" i="49"/>
  <c r="F4125" i="49"/>
  <c r="F4126" i="49"/>
  <c r="F4127" i="49"/>
  <c r="F4128" i="49"/>
  <c r="F4129" i="49"/>
  <c r="F4130" i="49"/>
  <c r="F4131" i="49"/>
  <c r="F4132" i="49"/>
  <c r="F4133" i="49"/>
  <c r="F4134" i="49"/>
  <c r="F4135" i="49"/>
  <c r="F4136" i="49"/>
  <c r="F4137" i="49"/>
  <c r="F4138" i="49"/>
  <c r="F4139" i="49"/>
  <c r="F4140" i="49"/>
  <c r="F4141" i="49"/>
  <c r="F4142" i="49"/>
  <c r="F4143" i="49"/>
  <c r="F4144" i="49"/>
  <c r="F4145" i="49"/>
  <c r="F4146" i="49"/>
  <c r="F4147" i="49"/>
  <c r="F4148" i="49"/>
  <c r="F4149" i="49"/>
  <c r="F4150" i="49"/>
  <c r="F4151" i="49"/>
  <c r="F4152" i="49"/>
  <c r="F4153" i="49"/>
  <c r="F4154" i="49"/>
  <c r="F4155" i="49"/>
  <c r="F4156" i="49"/>
  <c r="F4157" i="49"/>
  <c r="F4158" i="49"/>
  <c r="F4159" i="49"/>
  <c r="F4160" i="49"/>
  <c r="F4161" i="49"/>
  <c r="F4162" i="49"/>
  <c r="F4163" i="49"/>
  <c r="F4164" i="49"/>
  <c r="F4165" i="49"/>
  <c r="F4166" i="49"/>
  <c r="F4167" i="49"/>
  <c r="F4168" i="49"/>
  <c r="F4169" i="49"/>
  <c r="F4170" i="49"/>
  <c r="F4171" i="49"/>
  <c r="F4172" i="49"/>
  <c r="F4173" i="49"/>
  <c r="F4174" i="49"/>
  <c r="F4175" i="49"/>
  <c r="F4176" i="49"/>
  <c r="F4177" i="49"/>
  <c r="F4178" i="49"/>
  <c r="F4179" i="49"/>
  <c r="F4180" i="49"/>
  <c r="F4181" i="49"/>
  <c r="F4182" i="49"/>
  <c r="F4183" i="49"/>
  <c r="F4184" i="49"/>
  <c r="F4185" i="49"/>
  <c r="F4186" i="49"/>
  <c r="F4187" i="49"/>
  <c r="F4188" i="49"/>
  <c r="F4189" i="49"/>
  <c r="F4190" i="49"/>
  <c r="F4191" i="49"/>
  <c r="F4192" i="49"/>
  <c r="F4193" i="49"/>
  <c r="F4194" i="49"/>
  <c r="F4195" i="49"/>
  <c r="F4196" i="49"/>
  <c r="F4197" i="49"/>
  <c r="F4198" i="49"/>
  <c r="F4199" i="49"/>
  <c r="F4200" i="49"/>
  <c r="F4201" i="49"/>
  <c r="F4202" i="49"/>
  <c r="F4203" i="49"/>
  <c r="F4204" i="49"/>
  <c r="F4205" i="49"/>
  <c r="F4206" i="49"/>
  <c r="F4207" i="49"/>
  <c r="F4208" i="49"/>
  <c r="F4209" i="49"/>
  <c r="F4210" i="49"/>
  <c r="F4211" i="49"/>
  <c r="F4212" i="49"/>
  <c r="F4213" i="49"/>
  <c r="F4214" i="49"/>
  <c r="F4215" i="49"/>
  <c r="F4216" i="49"/>
  <c r="F4217" i="49"/>
  <c r="F4218" i="49"/>
  <c r="F4219" i="49"/>
  <c r="F4220" i="49"/>
  <c r="F4221" i="49"/>
  <c r="F4222" i="49"/>
  <c r="F4223" i="49"/>
  <c r="F4224" i="49"/>
  <c r="F4225" i="49"/>
  <c r="F4226" i="49"/>
  <c r="F4227" i="49"/>
  <c r="F4228" i="49"/>
  <c r="F4229" i="49"/>
  <c r="F4230" i="49"/>
  <c r="F4231" i="49"/>
  <c r="F4232" i="49"/>
  <c r="F4233" i="49"/>
  <c r="F4234" i="49"/>
  <c r="F4235" i="49"/>
  <c r="F4236" i="49"/>
  <c r="F4237" i="49"/>
  <c r="F4238" i="49"/>
  <c r="F4239" i="49"/>
  <c r="F4240" i="49"/>
  <c r="F4241" i="49"/>
  <c r="F4242" i="49"/>
  <c r="F4243" i="49"/>
  <c r="F4244" i="49"/>
  <c r="F4245" i="49"/>
  <c r="F4246" i="49"/>
  <c r="F4247" i="49"/>
  <c r="F4248" i="49"/>
  <c r="F4249" i="49"/>
  <c r="F4250" i="49"/>
  <c r="F4251" i="49"/>
  <c r="F4252" i="49"/>
  <c r="F4253" i="49"/>
  <c r="F4254" i="49"/>
  <c r="F4255" i="49"/>
  <c r="F4256" i="49"/>
  <c r="F4257" i="49"/>
  <c r="F4258" i="49"/>
  <c r="F4259" i="49"/>
  <c r="F4260" i="49"/>
  <c r="F4261" i="49"/>
  <c r="F4262" i="49"/>
  <c r="F4263" i="49"/>
  <c r="F4264" i="49"/>
  <c r="F4265" i="49"/>
  <c r="F4266" i="49"/>
  <c r="F4267" i="49"/>
  <c r="F4268" i="49"/>
  <c r="F4269" i="49"/>
  <c r="F4270" i="49"/>
  <c r="F4271" i="49"/>
  <c r="F4272" i="49"/>
  <c r="F4273" i="49"/>
  <c r="F4274" i="49"/>
  <c r="F4275" i="49"/>
  <c r="F4276" i="49"/>
  <c r="F4277" i="49"/>
  <c r="F4278" i="49"/>
  <c r="F4279" i="49"/>
  <c r="F4280" i="49"/>
  <c r="F4281" i="49"/>
  <c r="F4282" i="49"/>
  <c r="F4283" i="49"/>
  <c r="F4284" i="49"/>
  <c r="F4285" i="49"/>
  <c r="F4286" i="49"/>
  <c r="F4287" i="49"/>
  <c r="F4288" i="49"/>
  <c r="F4289" i="49"/>
  <c r="F4290" i="49"/>
  <c r="F4291" i="49"/>
  <c r="F4292" i="49"/>
  <c r="F4293" i="49"/>
  <c r="F4294" i="49"/>
  <c r="F4295" i="49"/>
  <c r="F4296" i="49"/>
  <c r="F4297" i="49"/>
  <c r="F4298" i="49"/>
  <c r="F4299" i="49"/>
  <c r="F4300" i="49"/>
  <c r="F4301" i="49"/>
  <c r="F4302" i="49"/>
  <c r="F4303" i="49"/>
  <c r="F4304" i="49"/>
  <c r="F4305" i="49"/>
  <c r="F4306" i="49"/>
  <c r="F4307" i="49"/>
  <c r="F4308" i="49"/>
  <c r="F4309" i="49"/>
  <c r="F4310" i="49"/>
  <c r="F4311" i="49"/>
  <c r="F4312" i="49"/>
  <c r="F4313" i="49"/>
  <c r="F4314" i="49"/>
  <c r="F4315" i="49"/>
  <c r="F4316" i="49"/>
  <c r="F4317" i="49"/>
  <c r="F4318" i="49"/>
  <c r="F4319" i="49"/>
  <c r="F4320" i="49"/>
  <c r="F4321" i="49"/>
  <c r="F4322" i="49"/>
  <c r="F4323" i="49"/>
  <c r="F4324" i="49"/>
  <c r="F4325" i="49"/>
  <c r="F4326" i="49"/>
  <c r="F4327" i="49"/>
  <c r="F4328" i="49"/>
  <c r="F4329" i="49"/>
  <c r="F4330" i="49"/>
  <c r="F4331" i="49"/>
  <c r="F4332" i="49"/>
  <c r="F4333" i="49"/>
  <c r="F4334" i="49"/>
  <c r="F4335" i="49"/>
  <c r="F4336" i="49"/>
  <c r="F4337" i="49"/>
  <c r="F4338" i="49"/>
  <c r="F4339" i="49"/>
  <c r="F4340" i="49"/>
  <c r="F4341" i="49"/>
  <c r="F4342" i="49"/>
  <c r="F4343" i="49"/>
  <c r="F4344" i="49"/>
  <c r="F4345" i="49"/>
  <c r="F4346" i="49"/>
  <c r="F4347" i="49"/>
  <c r="F4348" i="49"/>
  <c r="F4349" i="49"/>
  <c r="F4350" i="49"/>
  <c r="F4351" i="49"/>
  <c r="F4352" i="49"/>
  <c r="F4353" i="49"/>
  <c r="F4354" i="49"/>
  <c r="F4355" i="49"/>
  <c r="F4356" i="49"/>
  <c r="F4357" i="49"/>
  <c r="F4358" i="49"/>
  <c r="F4359" i="49"/>
  <c r="F4360" i="49"/>
  <c r="F4361" i="49"/>
  <c r="F4362" i="49"/>
  <c r="F4363" i="49"/>
  <c r="F4364" i="49"/>
  <c r="F4365" i="49"/>
  <c r="F4366" i="49"/>
  <c r="F4367" i="49"/>
  <c r="F4368" i="49"/>
  <c r="F4369" i="49"/>
  <c r="F4370" i="49"/>
  <c r="F4371" i="49"/>
  <c r="F4372" i="49"/>
  <c r="F4373" i="49"/>
  <c r="F4374" i="49"/>
  <c r="F4375" i="49"/>
  <c r="F4376" i="49"/>
  <c r="F4377" i="49"/>
  <c r="F4378" i="49"/>
  <c r="F4379" i="49"/>
  <c r="F4380" i="49"/>
  <c r="F4381" i="49"/>
  <c r="F4382" i="49"/>
  <c r="F4383" i="49"/>
  <c r="F4384" i="49"/>
  <c r="F4385" i="49"/>
  <c r="F4386" i="49"/>
  <c r="F4387" i="49"/>
  <c r="F4388" i="49"/>
  <c r="F4389" i="49"/>
  <c r="F4390" i="49"/>
  <c r="F4391" i="49"/>
  <c r="F4392" i="49"/>
  <c r="F4393" i="49"/>
  <c r="F4394" i="49"/>
  <c r="F4395" i="49"/>
  <c r="F4396" i="49"/>
  <c r="F4397" i="49"/>
  <c r="F4398" i="49"/>
  <c r="F4399" i="49"/>
  <c r="F4400" i="49"/>
  <c r="F4401" i="49"/>
  <c r="F4402" i="49"/>
  <c r="F4403" i="49"/>
  <c r="F4404" i="49"/>
  <c r="F4405" i="49"/>
  <c r="F4406" i="49"/>
  <c r="F4407" i="49"/>
  <c r="F4408" i="49"/>
  <c r="F4409" i="49"/>
  <c r="F4410" i="49"/>
  <c r="F4411" i="49"/>
  <c r="F4412" i="49"/>
  <c r="F4413" i="49"/>
  <c r="F4414" i="49"/>
  <c r="F4415" i="49"/>
  <c r="F4416" i="49"/>
  <c r="F4417" i="49"/>
  <c r="F4418" i="49"/>
  <c r="F4419" i="49"/>
  <c r="F4420" i="49"/>
  <c r="F4421" i="49"/>
  <c r="F4422" i="49"/>
  <c r="F4423" i="49"/>
  <c r="F4424" i="49"/>
  <c r="F4425" i="49"/>
  <c r="F4426" i="49"/>
  <c r="F4427" i="49"/>
  <c r="F4428" i="49"/>
  <c r="F4429" i="49"/>
  <c r="F4430" i="49"/>
  <c r="F4431" i="49"/>
  <c r="F4432" i="49"/>
  <c r="F4433" i="49"/>
  <c r="F4434" i="49"/>
  <c r="F4435" i="49"/>
  <c r="F4436" i="49"/>
  <c r="F4437" i="49"/>
  <c r="F4438" i="49"/>
  <c r="F4439" i="49"/>
  <c r="F4440" i="49"/>
  <c r="F4441" i="49"/>
  <c r="F4442" i="49"/>
  <c r="F4443" i="49"/>
  <c r="F4444" i="49"/>
  <c r="F4445" i="49"/>
  <c r="F4446" i="49"/>
  <c r="F4447" i="49"/>
  <c r="F4448" i="49"/>
  <c r="F4449" i="49"/>
  <c r="F4450" i="49"/>
  <c r="F4451" i="49"/>
  <c r="F4452" i="49"/>
  <c r="F4453" i="49"/>
  <c r="F4454" i="49"/>
  <c r="F4455" i="49"/>
  <c r="F4456" i="49"/>
  <c r="F4457" i="49"/>
  <c r="F4458" i="49"/>
  <c r="F4459" i="49"/>
  <c r="F4460" i="49"/>
  <c r="F4461" i="49"/>
  <c r="F4462" i="49"/>
  <c r="F4463" i="49"/>
  <c r="F4464" i="49"/>
  <c r="F4465" i="49"/>
  <c r="F4466" i="49"/>
  <c r="F4467" i="49"/>
  <c r="F4468" i="49"/>
  <c r="F4469" i="49"/>
  <c r="F4470" i="49"/>
  <c r="F4471" i="49"/>
  <c r="F4472" i="49"/>
  <c r="F4473" i="49"/>
  <c r="F4474" i="49"/>
  <c r="F4475" i="49"/>
  <c r="F4476" i="49"/>
  <c r="F4477" i="49"/>
  <c r="F4478" i="49"/>
  <c r="F4479" i="49"/>
  <c r="F4480" i="49"/>
  <c r="F4481" i="49"/>
  <c r="F4482" i="49"/>
  <c r="F4483" i="49"/>
  <c r="F4484" i="49"/>
  <c r="F4485" i="49"/>
  <c r="F4486" i="49"/>
  <c r="F4487" i="49"/>
  <c r="F4488" i="49"/>
  <c r="F4489" i="49"/>
  <c r="F4490" i="49"/>
  <c r="F4491" i="49"/>
  <c r="F4492" i="49"/>
  <c r="F4493" i="49"/>
  <c r="F4494" i="49"/>
  <c r="F4495" i="49"/>
  <c r="F4496" i="49"/>
  <c r="F4497" i="49"/>
  <c r="F4498" i="49"/>
  <c r="F4499" i="49"/>
  <c r="F4500" i="49"/>
  <c r="F4501" i="49"/>
  <c r="F4502" i="49"/>
  <c r="F4503" i="49"/>
  <c r="F4504" i="49"/>
  <c r="F4505" i="49"/>
  <c r="F4506" i="49"/>
  <c r="F4507" i="49"/>
  <c r="F4508" i="49"/>
  <c r="F4509" i="49"/>
  <c r="F4510" i="49"/>
  <c r="F4511" i="49"/>
  <c r="F4512" i="49"/>
  <c r="F4513" i="49"/>
  <c r="F4514" i="49"/>
  <c r="F4515" i="49"/>
  <c r="F4516" i="49"/>
  <c r="F4517" i="49"/>
  <c r="F4518" i="49"/>
  <c r="F4519" i="49"/>
  <c r="F4520" i="49"/>
  <c r="F4521" i="49"/>
  <c r="F4522" i="49"/>
  <c r="F4523" i="49"/>
  <c r="F4524" i="49"/>
  <c r="F4525" i="49"/>
  <c r="F4526" i="49"/>
  <c r="F4527" i="49"/>
  <c r="F4528" i="49"/>
  <c r="F4529" i="49"/>
  <c r="F4530" i="49"/>
  <c r="F4531" i="49"/>
  <c r="F4532" i="49"/>
  <c r="F4533" i="49"/>
  <c r="F4534" i="49"/>
  <c r="F4535" i="49"/>
  <c r="F4536" i="49"/>
  <c r="F4537" i="49"/>
  <c r="F4538" i="49"/>
  <c r="F4539" i="49"/>
  <c r="F4540" i="49"/>
  <c r="F4541" i="49"/>
  <c r="F4542" i="49"/>
  <c r="F4543" i="49"/>
  <c r="F4544" i="49"/>
  <c r="F4545" i="49"/>
  <c r="F4546" i="49"/>
  <c r="F4547" i="49"/>
  <c r="F4548" i="49"/>
  <c r="F4549" i="49"/>
  <c r="F4550" i="49"/>
  <c r="F4551" i="49"/>
  <c r="F4552" i="49"/>
  <c r="F4553" i="49"/>
  <c r="F4554" i="49"/>
  <c r="F4555" i="49"/>
  <c r="F4556" i="49"/>
  <c r="F4557" i="49"/>
  <c r="F4558" i="49"/>
  <c r="F4559" i="49"/>
  <c r="F4560" i="49"/>
  <c r="F4561" i="49"/>
  <c r="F4562" i="49"/>
  <c r="F4563" i="49"/>
  <c r="F4564" i="49"/>
  <c r="F4565" i="49"/>
  <c r="F4566" i="49"/>
  <c r="F4567" i="49"/>
  <c r="F4568" i="49"/>
  <c r="F4569" i="49"/>
  <c r="F4570" i="49"/>
  <c r="F4571" i="49"/>
  <c r="F4572" i="49"/>
  <c r="F4573" i="49"/>
  <c r="F4574" i="49"/>
  <c r="F4575" i="49"/>
  <c r="F4576" i="49"/>
  <c r="F4577" i="49"/>
  <c r="F4578" i="49"/>
  <c r="F4579" i="49"/>
  <c r="F4580" i="49"/>
  <c r="F4581" i="49"/>
  <c r="F4582" i="49"/>
  <c r="F4583" i="49"/>
  <c r="F4584" i="49"/>
  <c r="F4585" i="49"/>
  <c r="F4586" i="49"/>
  <c r="F4587" i="49"/>
  <c r="F4588" i="49"/>
  <c r="F4589" i="49"/>
  <c r="F4590" i="49"/>
  <c r="F4591" i="49"/>
  <c r="F4592" i="49"/>
  <c r="F4593" i="49"/>
  <c r="F4594" i="49"/>
  <c r="F4595" i="49"/>
  <c r="F4596" i="49"/>
  <c r="F4597" i="49"/>
  <c r="F4598" i="49"/>
  <c r="F4599" i="49"/>
  <c r="F4600" i="49"/>
  <c r="F4601" i="49"/>
  <c r="F4602" i="49"/>
  <c r="F4603" i="49"/>
  <c r="F4604" i="49"/>
  <c r="F4605" i="49"/>
  <c r="F4606" i="49"/>
  <c r="F4607" i="49"/>
  <c r="F4608" i="49"/>
  <c r="F4609" i="49"/>
  <c r="F4610" i="49"/>
  <c r="F4611" i="49"/>
  <c r="F4612" i="49"/>
  <c r="F4613" i="49"/>
  <c r="F4614" i="49"/>
  <c r="F4615" i="49"/>
  <c r="F4616" i="49"/>
  <c r="F4617" i="49"/>
  <c r="F4618" i="49"/>
  <c r="F4619" i="49"/>
  <c r="F4620" i="49"/>
  <c r="F4621" i="49"/>
  <c r="F4622" i="49"/>
  <c r="F4623" i="49"/>
  <c r="F4624" i="49"/>
  <c r="F4625" i="49"/>
  <c r="F4626" i="49"/>
  <c r="F4627" i="49"/>
  <c r="F4628" i="49"/>
  <c r="F4629" i="49"/>
  <c r="F4630" i="49"/>
  <c r="F4631" i="49"/>
  <c r="F4632" i="49"/>
  <c r="F4633" i="49"/>
  <c r="F4634" i="49"/>
  <c r="F4635" i="49"/>
  <c r="F4636" i="49"/>
  <c r="F4637" i="49"/>
  <c r="F4638" i="49"/>
  <c r="F4639" i="49"/>
  <c r="F4640" i="49"/>
  <c r="F4641" i="49"/>
  <c r="F4642" i="49"/>
  <c r="F4643" i="49"/>
  <c r="F4644" i="49"/>
  <c r="F4645" i="49"/>
  <c r="F4646" i="49"/>
  <c r="F4647" i="49"/>
  <c r="F4648" i="49"/>
  <c r="F4649" i="49"/>
  <c r="F4650" i="49"/>
  <c r="F4651" i="49"/>
  <c r="F4652" i="49"/>
  <c r="F4653" i="49"/>
  <c r="F4654" i="49"/>
  <c r="F4655" i="49"/>
  <c r="F4656" i="49"/>
  <c r="F4657" i="49"/>
  <c r="F4658" i="49"/>
  <c r="F4659" i="49"/>
  <c r="F4660" i="49"/>
  <c r="F4661" i="49"/>
  <c r="F4662" i="49"/>
  <c r="F4663" i="49"/>
  <c r="F4664" i="49"/>
  <c r="F4665" i="49"/>
  <c r="F4666" i="49"/>
  <c r="F4667" i="49"/>
  <c r="F4668" i="49"/>
  <c r="F4669" i="49"/>
  <c r="F4670" i="49"/>
  <c r="F4671" i="49"/>
  <c r="F4672" i="49"/>
  <c r="F4673" i="49"/>
  <c r="F4674" i="49"/>
  <c r="F4675" i="49"/>
  <c r="F4676" i="49"/>
  <c r="F4677" i="49"/>
  <c r="F4678" i="49"/>
  <c r="F4679" i="49"/>
  <c r="F4680" i="49"/>
  <c r="F4681" i="49"/>
  <c r="F4682" i="49"/>
  <c r="F4683" i="49"/>
  <c r="F4684" i="49"/>
  <c r="F4685" i="49"/>
  <c r="F4686" i="49"/>
  <c r="F4687" i="49"/>
  <c r="F4688" i="49"/>
  <c r="F4689" i="49"/>
  <c r="F4690" i="49"/>
  <c r="F4691" i="49"/>
  <c r="F4692" i="49"/>
  <c r="F4693" i="49"/>
  <c r="F4694" i="49"/>
  <c r="F4695" i="49"/>
  <c r="F4696" i="49"/>
  <c r="F4697" i="49"/>
  <c r="F4698" i="49"/>
  <c r="F4699" i="49"/>
  <c r="F4700" i="49"/>
  <c r="F4701" i="49"/>
  <c r="F4702" i="49"/>
  <c r="F4703" i="49"/>
  <c r="F4704" i="49"/>
  <c r="F4705" i="49"/>
  <c r="F4706" i="49"/>
  <c r="F4707" i="49"/>
  <c r="F4708" i="49"/>
  <c r="F4709" i="49"/>
  <c r="F4710" i="49"/>
  <c r="F4711" i="49"/>
  <c r="F4712" i="49"/>
  <c r="F4713" i="49"/>
  <c r="F4714" i="49"/>
  <c r="F4715" i="49"/>
  <c r="F4716" i="49"/>
  <c r="F4717" i="49"/>
  <c r="F4718" i="49"/>
  <c r="F4719" i="49"/>
  <c r="F4720" i="49"/>
  <c r="F4721" i="49"/>
  <c r="F4722" i="49"/>
  <c r="F4723" i="49"/>
  <c r="F4724" i="49"/>
  <c r="F4725" i="49"/>
  <c r="F4726" i="49"/>
  <c r="F4727" i="49"/>
  <c r="F4728" i="49"/>
  <c r="F4729" i="49"/>
  <c r="F4730" i="49"/>
  <c r="F4731" i="49"/>
  <c r="F4732" i="49"/>
  <c r="F4733" i="49"/>
  <c r="F4734" i="49"/>
  <c r="F4735" i="49"/>
  <c r="F4736" i="49"/>
  <c r="F4737" i="49"/>
  <c r="F4738" i="49"/>
  <c r="F4739" i="49"/>
  <c r="F4740" i="49"/>
  <c r="F4741" i="49"/>
  <c r="F4742" i="49"/>
  <c r="F4743" i="49"/>
  <c r="F4744" i="49"/>
  <c r="F4745" i="49"/>
  <c r="F4746" i="49"/>
  <c r="F4747" i="49"/>
  <c r="F4748" i="49"/>
  <c r="F4749" i="49"/>
  <c r="F4750" i="49"/>
  <c r="F4751" i="49"/>
  <c r="F4752" i="49"/>
  <c r="F4753" i="49"/>
  <c r="F4754" i="49"/>
  <c r="F4755" i="49"/>
  <c r="F4756" i="49"/>
  <c r="F4757" i="49"/>
  <c r="F4758" i="49"/>
  <c r="F4759" i="49"/>
  <c r="F4760" i="49"/>
  <c r="F4761" i="49"/>
  <c r="F4762" i="49"/>
  <c r="F4763" i="49"/>
  <c r="F4764" i="49"/>
  <c r="F4765" i="49"/>
  <c r="F4766" i="49"/>
  <c r="F4767" i="49"/>
  <c r="F4768" i="49"/>
  <c r="F4769" i="49"/>
  <c r="F4770" i="49"/>
  <c r="F4771" i="49"/>
  <c r="F4772" i="49"/>
  <c r="F4773" i="49"/>
  <c r="G4751" i="49"/>
  <c r="G4752" i="49"/>
  <c r="G4753" i="49"/>
  <c r="G4754" i="49"/>
  <c r="G4755" i="49"/>
  <c r="G4756" i="49"/>
  <c r="G4757" i="49"/>
  <c r="G4758" i="49"/>
  <c r="G4759" i="49"/>
  <c r="G4760" i="49"/>
  <c r="G4761" i="49"/>
  <c r="G4762" i="49"/>
  <c r="G4763" i="49"/>
  <c r="G4764" i="49"/>
  <c r="G4765" i="49"/>
  <c r="G4766" i="49"/>
  <c r="G4767" i="49"/>
  <c r="G4768" i="49"/>
  <c r="G4769" i="49"/>
  <c r="G4770" i="49"/>
  <c r="G4771" i="49"/>
  <c r="G4772" i="49"/>
  <c r="G4773" i="49"/>
  <c r="G4740" i="49" l="1"/>
  <c r="G4741" i="49"/>
  <c r="G4742" i="49"/>
  <c r="G4743" i="49"/>
  <c r="G4744" i="49"/>
  <c r="G4745" i="49"/>
  <c r="G4746" i="49"/>
  <c r="G4747" i="49"/>
  <c r="G4748" i="49"/>
  <c r="G4749" i="49"/>
  <c r="G4750" i="49"/>
  <c r="G4734" i="49" l="1"/>
  <c r="G4735" i="49"/>
  <c r="G4736" i="49"/>
  <c r="G4737" i="49"/>
  <c r="G4738" i="49"/>
  <c r="G4739" i="49"/>
  <c r="G4723" i="49" l="1"/>
  <c r="G4724" i="49"/>
  <c r="G4725" i="49"/>
  <c r="G4726" i="49"/>
  <c r="G4727" i="49"/>
  <c r="G4728" i="49"/>
  <c r="G4729" i="49"/>
  <c r="G4730" i="49"/>
  <c r="G4731" i="49"/>
  <c r="G4732" i="49"/>
  <c r="G4733" i="49"/>
  <c r="G4715" i="49" l="1"/>
  <c r="G4716" i="49"/>
  <c r="G4717" i="49"/>
  <c r="G4718" i="49"/>
  <c r="G4719" i="49"/>
  <c r="G4720" i="49"/>
  <c r="G4721" i="49"/>
  <c r="G4722" i="49"/>
  <c r="G4689" i="49"/>
  <c r="G4690" i="49"/>
  <c r="G4691" i="49"/>
  <c r="G4692" i="49"/>
  <c r="G4693" i="49"/>
  <c r="G4694" i="49"/>
  <c r="G4695" i="49"/>
  <c r="G4696" i="49"/>
  <c r="G4697" i="49"/>
  <c r="G4698" i="49"/>
  <c r="G4699" i="49"/>
  <c r="G4700" i="49"/>
  <c r="G4701" i="49"/>
  <c r="G4702" i="49"/>
  <c r="G4703" i="49"/>
  <c r="G4704" i="49"/>
  <c r="G4705" i="49"/>
  <c r="G4706" i="49"/>
  <c r="G4707" i="49"/>
  <c r="G4708" i="49"/>
  <c r="G4709" i="49"/>
  <c r="G4710" i="49"/>
  <c r="G4711" i="49"/>
  <c r="G4712" i="49"/>
  <c r="G4713" i="49"/>
  <c r="G4714" i="49"/>
  <c r="G2" i="49" l="1"/>
  <c r="G3" i="49"/>
  <c r="G4" i="49"/>
  <c r="G5" i="49"/>
  <c r="G6" i="49"/>
  <c r="G7" i="49"/>
  <c r="G8" i="49"/>
  <c r="G9" i="49"/>
  <c r="G10" i="49"/>
  <c r="G11" i="49"/>
  <c r="G12" i="49"/>
  <c r="G13" i="49"/>
  <c r="G14" i="49"/>
  <c r="G15" i="49"/>
  <c r="G16" i="49"/>
  <c r="G17" i="49"/>
  <c r="G18" i="49"/>
  <c r="G19" i="49"/>
  <c r="G20" i="49"/>
  <c r="G21" i="49"/>
  <c r="G22" i="49"/>
  <c r="G23" i="49"/>
  <c r="G24" i="49"/>
  <c r="G25" i="49"/>
  <c r="G26" i="49"/>
  <c r="G27" i="49"/>
  <c r="G28" i="49"/>
  <c r="G29" i="49"/>
  <c r="G30" i="49"/>
  <c r="G31" i="49"/>
  <c r="G32" i="49"/>
  <c r="G33" i="49"/>
  <c r="G34" i="49"/>
  <c r="G35" i="49"/>
  <c r="G36" i="49"/>
  <c r="G37" i="49"/>
  <c r="G38" i="49"/>
  <c r="G39" i="49"/>
  <c r="G40" i="49"/>
  <c r="G41" i="49"/>
  <c r="G42" i="49"/>
  <c r="G43" i="49"/>
  <c r="G44" i="49"/>
  <c r="G45" i="49"/>
  <c r="G46" i="49"/>
  <c r="G47" i="49"/>
  <c r="G48" i="49"/>
  <c r="G49" i="49"/>
  <c r="G50" i="49"/>
  <c r="G51" i="49"/>
  <c r="G52" i="49"/>
  <c r="G53" i="49"/>
  <c r="G54" i="49"/>
  <c r="G55" i="49"/>
  <c r="G56" i="49"/>
  <c r="G57" i="49"/>
  <c r="G58" i="49"/>
  <c r="G59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G79" i="49"/>
  <c r="G80" i="49"/>
  <c r="G81" i="49"/>
  <c r="G82" i="49"/>
  <c r="G83" i="49"/>
  <c r="G84" i="49"/>
  <c r="G85" i="49"/>
  <c r="G86" i="49"/>
  <c r="G87" i="49"/>
  <c r="G88" i="49"/>
  <c r="G89" i="49"/>
  <c r="G90" i="49"/>
  <c r="G91" i="49"/>
  <c r="G92" i="49"/>
  <c r="G93" i="49"/>
  <c r="G94" i="49"/>
  <c r="G95" i="49"/>
  <c r="G96" i="49"/>
  <c r="G97" i="49"/>
  <c r="G98" i="49"/>
  <c r="G99" i="49"/>
  <c r="G100" i="49"/>
  <c r="G101" i="49"/>
  <c r="G102" i="49"/>
  <c r="G103" i="49"/>
  <c r="G104" i="49"/>
  <c r="G105" i="49"/>
  <c r="G106" i="49"/>
  <c r="G107" i="49"/>
  <c r="G108" i="49"/>
  <c r="G109" i="49"/>
  <c r="G110" i="49"/>
  <c r="G111" i="49"/>
  <c r="G112" i="49"/>
  <c r="G113" i="49"/>
  <c r="G114" i="49"/>
  <c r="G115" i="49"/>
  <c r="G116" i="49"/>
  <c r="G117" i="49"/>
  <c r="G118" i="49"/>
  <c r="G119" i="49"/>
  <c r="G120" i="49"/>
  <c r="G121" i="49"/>
  <c r="G122" i="49"/>
  <c r="G123" i="49"/>
  <c r="G124" i="49"/>
  <c r="G125" i="49"/>
  <c r="G126" i="49"/>
  <c r="G127" i="49"/>
  <c r="G128" i="49"/>
  <c r="G129" i="49"/>
  <c r="G130" i="49"/>
  <c r="G131" i="49"/>
  <c r="G132" i="49"/>
  <c r="G133" i="49"/>
  <c r="G134" i="49"/>
  <c r="G135" i="49"/>
  <c r="G136" i="49"/>
  <c r="G137" i="49"/>
  <c r="G138" i="49"/>
  <c r="G139" i="49"/>
  <c r="G140" i="49"/>
  <c r="G141" i="49"/>
  <c r="G142" i="49"/>
  <c r="G143" i="49"/>
  <c r="G144" i="49"/>
  <c r="G145" i="49"/>
  <c r="G146" i="49"/>
  <c r="G147" i="49"/>
  <c r="G148" i="49"/>
  <c r="G149" i="49"/>
  <c r="G150" i="49"/>
  <c r="G151" i="49"/>
  <c r="G152" i="49"/>
  <c r="G153" i="49"/>
  <c r="G154" i="49"/>
  <c r="G155" i="49"/>
  <c r="G156" i="49"/>
  <c r="G157" i="49"/>
  <c r="G158" i="49"/>
  <c r="G159" i="49"/>
  <c r="G160" i="49"/>
  <c r="G161" i="49"/>
  <c r="G162" i="49"/>
  <c r="G163" i="49"/>
  <c r="G164" i="49"/>
  <c r="G165" i="49"/>
  <c r="G166" i="49"/>
  <c r="G167" i="49"/>
  <c r="G168" i="49"/>
  <c r="G169" i="49"/>
  <c r="G170" i="49"/>
  <c r="G171" i="49"/>
  <c r="G172" i="49"/>
  <c r="G173" i="49"/>
  <c r="G174" i="49"/>
  <c r="G175" i="49"/>
  <c r="G176" i="49"/>
  <c r="G177" i="49"/>
  <c r="G178" i="49"/>
  <c r="G179" i="49"/>
  <c r="G180" i="49"/>
  <c r="G181" i="49"/>
  <c r="G182" i="49"/>
  <c r="G183" i="49"/>
  <c r="G184" i="49"/>
  <c r="G185" i="49"/>
  <c r="G186" i="49"/>
  <c r="G187" i="49"/>
  <c r="G188" i="49"/>
  <c r="G189" i="49"/>
  <c r="G190" i="49"/>
  <c r="G191" i="49"/>
  <c r="G192" i="49"/>
  <c r="G193" i="49"/>
  <c r="G194" i="49"/>
  <c r="G195" i="49"/>
  <c r="G196" i="49"/>
  <c r="G197" i="49"/>
  <c r="G198" i="49"/>
  <c r="G199" i="49"/>
  <c r="G200" i="49"/>
  <c r="G201" i="49"/>
  <c r="G202" i="49"/>
  <c r="G203" i="49"/>
  <c r="G204" i="49"/>
  <c r="G205" i="49"/>
  <c r="G206" i="49"/>
  <c r="G207" i="49"/>
  <c r="G208" i="49"/>
  <c r="G209" i="49"/>
  <c r="G210" i="49"/>
  <c r="G211" i="49"/>
  <c r="G212" i="49"/>
  <c r="G213" i="49"/>
  <c r="G214" i="49"/>
  <c r="G215" i="49"/>
  <c r="G216" i="49"/>
  <c r="G217" i="49"/>
  <c r="G218" i="49"/>
  <c r="G219" i="49"/>
  <c r="G220" i="49"/>
  <c r="G221" i="49"/>
  <c r="G222" i="49"/>
  <c r="G223" i="49"/>
  <c r="G224" i="49"/>
  <c r="G225" i="49"/>
  <c r="G226" i="49"/>
  <c r="G227" i="49"/>
  <c r="G228" i="49"/>
  <c r="G229" i="49"/>
  <c r="G230" i="49"/>
  <c r="G231" i="49"/>
  <c r="G232" i="49"/>
  <c r="G233" i="49"/>
  <c r="G234" i="49"/>
  <c r="G235" i="49"/>
  <c r="G236" i="49"/>
  <c r="G237" i="49"/>
  <c r="G238" i="49"/>
  <c r="G239" i="49"/>
  <c r="G240" i="49"/>
  <c r="G241" i="49"/>
  <c r="G242" i="49"/>
  <c r="G243" i="49"/>
  <c r="G244" i="49"/>
  <c r="G245" i="49"/>
  <c r="G246" i="49"/>
  <c r="G247" i="49"/>
  <c r="G248" i="49"/>
  <c r="G249" i="49"/>
  <c r="G250" i="49"/>
  <c r="G251" i="49"/>
  <c r="G252" i="49"/>
  <c r="G253" i="49"/>
  <c r="G254" i="49"/>
  <c r="G255" i="49"/>
  <c r="G256" i="49"/>
  <c r="G257" i="49"/>
  <c r="G258" i="49"/>
  <c r="G259" i="49"/>
  <c r="G260" i="49"/>
  <c r="G261" i="49"/>
  <c r="G262" i="49"/>
  <c r="G263" i="49"/>
  <c r="G264" i="49"/>
  <c r="G265" i="49"/>
  <c r="G266" i="49"/>
  <c r="G267" i="49"/>
  <c r="G268" i="49"/>
  <c r="G269" i="49"/>
  <c r="G270" i="49"/>
  <c r="G271" i="49"/>
  <c r="G272" i="49"/>
  <c r="G273" i="49"/>
  <c r="G274" i="49"/>
  <c r="G275" i="49"/>
  <c r="G276" i="49"/>
  <c r="G277" i="49"/>
  <c r="G278" i="49"/>
  <c r="G279" i="49"/>
  <c r="G280" i="49"/>
  <c r="G281" i="49"/>
  <c r="G282" i="49"/>
  <c r="G283" i="49"/>
  <c r="G284" i="49"/>
  <c r="G285" i="49"/>
  <c r="G286" i="49"/>
  <c r="G287" i="49"/>
  <c r="G288" i="49"/>
  <c r="G289" i="49"/>
  <c r="G290" i="49"/>
  <c r="G291" i="49"/>
  <c r="G292" i="49"/>
  <c r="G293" i="49"/>
  <c r="G294" i="49"/>
  <c r="G295" i="49"/>
  <c r="G296" i="49"/>
  <c r="G297" i="49"/>
  <c r="G298" i="49"/>
  <c r="G299" i="49"/>
  <c r="G300" i="49"/>
  <c r="G301" i="49"/>
  <c r="G302" i="49"/>
  <c r="G303" i="49"/>
  <c r="G304" i="49"/>
  <c r="G305" i="49"/>
  <c r="G306" i="49"/>
  <c r="G307" i="49"/>
  <c r="G308" i="49"/>
  <c r="G309" i="49"/>
  <c r="G310" i="49"/>
  <c r="G311" i="49"/>
  <c r="G312" i="49"/>
  <c r="G313" i="49"/>
  <c r="G314" i="49"/>
  <c r="G315" i="49"/>
  <c r="G316" i="49"/>
  <c r="G317" i="49"/>
  <c r="G318" i="49"/>
  <c r="G319" i="49"/>
  <c r="G320" i="49"/>
  <c r="G321" i="49"/>
  <c r="G322" i="49"/>
  <c r="G323" i="49"/>
  <c r="G324" i="49"/>
  <c r="G325" i="49"/>
  <c r="G326" i="49"/>
  <c r="G327" i="49"/>
  <c r="G328" i="49"/>
  <c r="G329" i="49"/>
  <c r="G330" i="49"/>
  <c r="G331" i="49"/>
  <c r="G332" i="49"/>
  <c r="G333" i="49"/>
  <c r="G334" i="49"/>
  <c r="G335" i="49"/>
  <c r="G336" i="49"/>
  <c r="G337" i="49"/>
  <c r="G338" i="49"/>
  <c r="G339" i="49"/>
  <c r="G340" i="49"/>
  <c r="G341" i="49"/>
  <c r="G342" i="49"/>
  <c r="G343" i="49"/>
  <c r="G344" i="49"/>
  <c r="G345" i="49"/>
  <c r="G346" i="49"/>
  <c r="G347" i="49"/>
  <c r="G348" i="49"/>
  <c r="G349" i="49"/>
  <c r="G350" i="49"/>
  <c r="G351" i="49"/>
  <c r="G352" i="49"/>
  <c r="G353" i="49"/>
  <c r="G354" i="49"/>
  <c r="G355" i="49"/>
  <c r="G356" i="49"/>
  <c r="G357" i="49"/>
  <c r="G358" i="49"/>
  <c r="G359" i="49"/>
  <c r="G360" i="49"/>
  <c r="G361" i="49"/>
  <c r="G362" i="49"/>
  <c r="G363" i="49"/>
  <c r="G364" i="49"/>
  <c r="G365" i="49"/>
  <c r="G366" i="49"/>
  <c r="G367" i="49"/>
  <c r="G368" i="49"/>
  <c r="G369" i="49"/>
  <c r="G370" i="49"/>
  <c r="G371" i="49"/>
  <c r="G372" i="49"/>
  <c r="G373" i="49"/>
  <c r="G374" i="49"/>
  <c r="G375" i="49"/>
  <c r="G376" i="49"/>
  <c r="G377" i="49"/>
  <c r="G378" i="49"/>
  <c r="G379" i="49"/>
  <c r="G380" i="49"/>
  <c r="G381" i="49"/>
  <c r="G382" i="49"/>
  <c r="G383" i="49"/>
  <c r="G384" i="49"/>
  <c r="G385" i="49"/>
  <c r="G386" i="49"/>
  <c r="G387" i="49"/>
  <c r="G388" i="49"/>
  <c r="G389" i="49"/>
  <c r="G390" i="49"/>
  <c r="G391" i="49"/>
  <c r="G392" i="49"/>
  <c r="G393" i="49"/>
  <c r="G394" i="49"/>
  <c r="G395" i="49"/>
  <c r="G396" i="49"/>
  <c r="G397" i="49"/>
  <c r="G398" i="49"/>
  <c r="G399" i="49"/>
  <c r="G400" i="49"/>
  <c r="G401" i="49"/>
  <c r="G402" i="49"/>
  <c r="G403" i="49"/>
  <c r="G404" i="49"/>
  <c r="G405" i="49"/>
  <c r="G406" i="49"/>
  <c r="G407" i="49"/>
  <c r="G408" i="49"/>
  <c r="G409" i="49"/>
  <c r="G410" i="49"/>
  <c r="G411" i="49"/>
  <c r="G412" i="49"/>
  <c r="G413" i="49"/>
  <c r="G414" i="49"/>
  <c r="G415" i="49"/>
  <c r="G416" i="49"/>
  <c r="G417" i="49"/>
  <c r="G418" i="49"/>
  <c r="G419" i="49"/>
  <c r="G420" i="49"/>
  <c r="G421" i="49"/>
  <c r="G422" i="49"/>
  <c r="G423" i="49"/>
  <c r="G424" i="49"/>
  <c r="G425" i="49"/>
  <c r="G426" i="49"/>
  <c r="G427" i="49"/>
  <c r="G428" i="49"/>
  <c r="G429" i="49"/>
  <c r="G430" i="49"/>
  <c r="G431" i="49"/>
  <c r="G432" i="49"/>
  <c r="G433" i="49"/>
  <c r="G434" i="49"/>
  <c r="G435" i="49"/>
  <c r="G436" i="49"/>
  <c r="G437" i="49"/>
  <c r="G438" i="49"/>
  <c r="G439" i="49"/>
  <c r="G440" i="49"/>
  <c r="G441" i="49"/>
  <c r="G442" i="49"/>
  <c r="G443" i="49"/>
  <c r="G444" i="49"/>
  <c r="G445" i="49"/>
  <c r="G446" i="49"/>
  <c r="G447" i="49"/>
  <c r="G448" i="49"/>
  <c r="G449" i="49"/>
  <c r="G450" i="49"/>
  <c r="G451" i="49"/>
  <c r="G452" i="49"/>
  <c r="G453" i="49"/>
  <c r="G454" i="49"/>
  <c r="G455" i="49"/>
  <c r="G456" i="49"/>
  <c r="G457" i="49"/>
  <c r="G458" i="49"/>
  <c r="G459" i="49"/>
  <c r="G460" i="49"/>
  <c r="G461" i="49"/>
  <c r="G462" i="49"/>
  <c r="G463" i="49"/>
  <c r="G464" i="49"/>
  <c r="G465" i="49"/>
  <c r="G466" i="49"/>
  <c r="G467" i="49"/>
  <c r="G468" i="49"/>
  <c r="G469" i="49"/>
  <c r="G470" i="49"/>
  <c r="G471" i="49"/>
  <c r="G472" i="49"/>
  <c r="G473" i="49"/>
  <c r="G474" i="49"/>
  <c r="G475" i="49"/>
  <c r="G476" i="49"/>
  <c r="G477" i="49"/>
  <c r="G478" i="49"/>
  <c r="G479" i="49"/>
  <c r="G480" i="49"/>
  <c r="G481" i="49"/>
  <c r="G482" i="49"/>
  <c r="G483" i="49"/>
  <c r="G484" i="49"/>
  <c r="G485" i="49"/>
  <c r="G486" i="49"/>
  <c r="G487" i="49"/>
  <c r="G488" i="49"/>
  <c r="G489" i="49"/>
  <c r="G490" i="49"/>
  <c r="G491" i="49"/>
  <c r="G492" i="49"/>
  <c r="G493" i="49"/>
  <c r="G494" i="49"/>
  <c r="G495" i="49"/>
  <c r="G496" i="49"/>
  <c r="G497" i="49"/>
  <c r="G498" i="49"/>
  <c r="G499" i="49"/>
  <c r="G500" i="49"/>
  <c r="G501" i="49"/>
  <c r="G502" i="49"/>
  <c r="G503" i="49"/>
  <c r="G504" i="49"/>
  <c r="G505" i="49"/>
  <c r="G506" i="49"/>
  <c r="G507" i="49"/>
  <c r="G508" i="49"/>
  <c r="G509" i="49"/>
  <c r="G510" i="49"/>
  <c r="G511" i="49"/>
  <c r="G512" i="49"/>
  <c r="G513" i="49"/>
  <c r="G514" i="49"/>
  <c r="G515" i="49"/>
  <c r="G516" i="49"/>
  <c r="G517" i="49"/>
  <c r="G518" i="49"/>
  <c r="G519" i="49"/>
  <c r="G520" i="49"/>
  <c r="G521" i="49"/>
  <c r="G522" i="49"/>
  <c r="G523" i="49"/>
  <c r="G524" i="49"/>
  <c r="G525" i="49"/>
  <c r="G526" i="49"/>
  <c r="G527" i="49"/>
  <c r="G528" i="49"/>
  <c r="G529" i="49"/>
  <c r="G530" i="49"/>
  <c r="G531" i="49"/>
  <c r="G532" i="49"/>
  <c r="G533" i="49"/>
  <c r="G534" i="49"/>
  <c r="G535" i="49"/>
  <c r="G536" i="49"/>
  <c r="G537" i="49"/>
  <c r="G538" i="49"/>
  <c r="G539" i="49"/>
  <c r="G540" i="49"/>
  <c r="G541" i="49"/>
  <c r="G542" i="49"/>
  <c r="G543" i="49"/>
  <c r="G544" i="49"/>
  <c r="G545" i="49"/>
  <c r="G546" i="49"/>
  <c r="G547" i="49"/>
  <c r="G548" i="49"/>
  <c r="G549" i="49"/>
  <c r="G550" i="49"/>
  <c r="G551" i="49"/>
  <c r="G552" i="49"/>
  <c r="G553" i="49"/>
  <c r="G554" i="49"/>
  <c r="G555" i="49"/>
  <c r="G556" i="49"/>
  <c r="G557" i="49"/>
  <c r="G558" i="49"/>
  <c r="G559" i="49"/>
  <c r="G560" i="49"/>
  <c r="G561" i="49"/>
  <c r="G562" i="49"/>
  <c r="G563" i="49"/>
  <c r="G564" i="49"/>
  <c r="G565" i="49"/>
  <c r="G566" i="49"/>
  <c r="G567" i="49"/>
  <c r="G568" i="49"/>
  <c r="G569" i="49"/>
  <c r="G570" i="49"/>
  <c r="G571" i="49"/>
  <c r="G572" i="49"/>
  <c r="G573" i="49"/>
  <c r="G574" i="49"/>
  <c r="G575" i="49"/>
  <c r="G576" i="49"/>
  <c r="G577" i="49"/>
  <c r="G578" i="49"/>
  <c r="G579" i="49"/>
  <c r="G580" i="49"/>
  <c r="G581" i="49"/>
  <c r="G582" i="49"/>
  <c r="G583" i="49"/>
  <c r="G584" i="49"/>
  <c r="G585" i="49"/>
  <c r="G586" i="49"/>
  <c r="G587" i="49"/>
  <c r="G588" i="49"/>
  <c r="G589" i="49"/>
  <c r="G590" i="49"/>
  <c r="G591" i="49"/>
  <c r="G592" i="49"/>
  <c r="G593" i="49"/>
  <c r="G594" i="49"/>
  <c r="G595" i="49"/>
  <c r="G596" i="49"/>
  <c r="G597" i="49"/>
  <c r="G598" i="49"/>
  <c r="G599" i="49"/>
  <c r="G600" i="49"/>
  <c r="G601" i="49"/>
  <c r="G602" i="49"/>
  <c r="G603" i="49"/>
  <c r="G604" i="49"/>
  <c r="G605" i="49"/>
  <c r="G606" i="49"/>
  <c r="G607" i="49"/>
  <c r="G608" i="49"/>
  <c r="G609" i="49"/>
  <c r="G610" i="49"/>
  <c r="G611" i="49"/>
  <c r="G612" i="49"/>
  <c r="G613" i="49"/>
  <c r="G614" i="49"/>
  <c r="G615" i="49"/>
  <c r="G616" i="49"/>
  <c r="G617" i="49"/>
  <c r="G618" i="49"/>
  <c r="G619" i="49"/>
  <c r="G620" i="49"/>
  <c r="G621" i="49"/>
  <c r="G622" i="49"/>
  <c r="G623" i="49"/>
  <c r="G624" i="49"/>
  <c r="G625" i="49"/>
  <c r="G626" i="49"/>
  <c r="G627" i="49"/>
  <c r="G628" i="49"/>
  <c r="G629" i="49"/>
  <c r="G630" i="49"/>
  <c r="G631" i="49"/>
  <c r="G632" i="49"/>
  <c r="G633" i="49"/>
  <c r="G634" i="49"/>
  <c r="G635" i="49"/>
  <c r="G636" i="49"/>
  <c r="G637" i="49"/>
  <c r="G638" i="49"/>
  <c r="G639" i="49"/>
  <c r="G640" i="49"/>
  <c r="G641" i="49"/>
  <c r="G642" i="49"/>
  <c r="G643" i="49"/>
  <c r="G644" i="49"/>
  <c r="G645" i="49"/>
  <c r="G646" i="49"/>
  <c r="G647" i="49"/>
  <c r="G648" i="49"/>
  <c r="G649" i="49"/>
  <c r="G650" i="49"/>
  <c r="G651" i="49"/>
  <c r="G652" i="49"/>
  <c r="G653" i="49"/>
  <c r="G654" i="49"/>
  <c r="G655" i="49"/>
  <c r="G656" i="49"/>
  <c r="G657" i="49"/>
  <c r="G658" i="49"/>
  <c r="G659" i="49"/>
  <c r="G660" i="49"/>
  <c r="G661" i="49"/>
  <c r="G662" i="49"/>
  <c r="G663" i="49"/>
  <c r="G664" i="49"/>
  <c r="G665" i="49"/>
  <c r="G666" i="49"/>
  <c r="G667" i="49"/>
  <c r="G668" i="49"/>
  <c r="G669" i="49"/>
  <c r="G670" i="49"/>
  <c r="G671" i="49"/>
  <c r="G672" i="49"/>
  <c r="G673" i="49"/>
  <c r="G674" i="49"/>
  <c r="G675" i="49"/>
  <c r="G676" i="49"/>
  <c r="G677" i="49"/>
  <c r="G678" i="49"/>
  <c r="G679" i="49"/>
  <c r="G680" i="49"/>
  <c r="G681" i="49"/>
  <c r="G682" i="49"/>
  <c r="G683" i="49"/>
  <c r="G684" i="49"/>
  <c r="G685" i="49"/>
  <c r="G686" i="49"/>
  <c r="G687" i="49"/>
  <c r="G688" i="49"/>
  <c r="G689" i="49"/>
  <c r="G690" i="49"/>
  <c r="G691" i="49"/>
  <c r="G692" i="49"/>
  <c r="G693" i="49"/>
  <c r="G694" i="49"/>
  <c r="G695" i="49"/>
  <c r="G696" i="49"/>
  <c r="G697" i="49"/>
  <c r="G698" i="49"/>
  <c r="G699" i="49"/>
  <c r="G700" i="49"/>
  <c r="G701" i="49"/>
  <c r="G702" i="49"/>
  <c r="G703" i="49"/>
  <c r="G704" i="49"/>
  <c r="G705" i="49"/>
  <c r="G706" i="49"/>
  <c r="G707" i="49"/>
  <c r="G708" i="49"/>
  <c r="G709" i="49"/>
  <c r="G710" i="49"/>
  <c r="G711" i="49"/>
  <c r="G712" i="49"/>
  <c r="G713" i="49"/>
  <c r="G714" i="49"/>
  <c r="G715" i="49"/>
  <c r="G716" i="49"/>
  <c r="G717" i="49"/>
  <c r="G718" i="49"/>
  <c r="G719" i="49"/>
  <c r="G720" i="49"/>
  <c r="G721" i="49"/>
  <c r="G722" i="49"/>
  <c r="G723" i="49"/>
  <c r="G724" i="49"/>
  <c r="G725" i="49"/>
  <c r="G726" i="49"/>
  <c r="G727" i="49"/>
  <c r="G728" i="49"/>
  <c r="G729" i="49"/>
  <c r="G730" i="49"/>
  <c r="G731" i="49"/>
  <c r="G732" i="49"/>
  <c r="G733" i="49"/>
  <c r="G734" i="49"/>
  <c r="G735" i="49"/>
  <c r="G736" i="49"/>
  <c r="G737" i="49"/>
  <c r="G738" i="49"/>
  <c r="G739" i="49"/>
  <c r="G740" i="49"/>
  <c r="G741" i="49"/>
  <c r="G742" i="49"/>
  <c r="G743" i="49"/>
  <c r="G744" i="49"/>
  <c r="G745" i="49"/>
  <c r="G746" i="49"/>
  <c r="G747" i="49"/>
  <c r="G748" i="49"/>
  <c r="G749" i="49"/>
  <c r="G750" i="49"/>
  <c r="G751" i="49"/>
  <c r="G752" i="49"/>
  <c r="G753" i="49"/>
  <c r="G754" i="49"/>
  <c r="G755" i="49"/>
  <c r="G756" i="49"/>
  <c r="G757" i="49"/>
  <c r="G758" i="49"/>
  <c r="G759" i="49"/>
  <c r="G760" i="49"/>
  <c r="G761" i="49"/>
  <c r="G762" i="49"/>
  <c r="G763" i="49"/>
  <c r="G764" i="49"/>
  <c r="G765" i="49"/>
  <c r="G766" i="49"/>
  <c r="G767" i="49"/>
  <c r="G768" i="49"/>
  <c r="G769" i="49"/>
  <c r="G770" i="49"/>
  <c r="G771" i="49"/>
  <c r="G772" i="49"/>
  <c r="G773" i="49"/>
  <c r="G774" i="49"/>
  <c r="G775" i="49"/>
  <c r="G776" i="49"/>
  <c r="G777" i="49"/>
  <c r="G778" i="49"/>
  <c r="G779" i="49"/>
  <c r="G780" i="49"/>
  <c r="G781" i="49"/>
  <c r="G782" i="49"/>
  <c r="G783" i="49"/>
  <c r="G784" i="49"/>
  <c r="G785" i="49"/>
  <c r="G786" i="49"/>
  <c r="G787" i="49"/>
  <c r="G788" i="49"/>
  <c r="G789" i="49"/>
  <c r="G790" i="49"/>
  <c r="G791" i="49"/>
  <c r="G792" i="49"/>
  <c r="G793" i="49"/>
  <c r="G794" i="49"/>
  <c r="G795" i="49"/>
  <c r="G796" i="49"/>
  <c r="G797" i="49"/>
  <c r="G798" i="49"/>
  <c r="G799" i="49"/>
  <c r="G800" i="49"/>
  <c r="G801" i="49"/>
  <c r="G802" i="49"/>
  <c r="G803" i="49"/>
  <c r="G804" i="49"/>
  <c r="G805" i="49"/>
  <c r="G806" i="49"/>
  <c r="G807" i="49"/>
  <c r="G808" i="49"/>
  <c r="G809" i="49"/>
  <c r="G810" i="49"/>
  <c r="G811" i="49"/>
  <c r="G812" i="49"/>
  <c r="G813" i="49"/>
  <c r="G814" i="49"/>
  <c r="G815" i="49"/>
  <c r="G816" i="49"/>
  <c r="G817" i="49"/>
  <c r="G818" i="49"/>
  <c r="G819" i="49"/>
  <c r="G820" i="49"/>
  <c r="G821" i="49"/>
  <c r="G822" i="49"/>
  <c r="G823" i="49"/>
  <c r="G824" i="49"/>
  <c r="G825" i="49"/>
  <c r="G826" i="49"/>
  <c r="G827" i="49"/>
  <c r="G828" i="49"/>
  <c r="G829" i="49"/>
  <c r="G830" i="49"/>
  <c r="G831" i="49"/>
  <c r="G832" i="49"/>
  <c r="G833" i="49"/>
  <c r="G834" i="49"/>
  <c r="G835" i="49"/>
  <c r="G836" i="49"/>
  <c r="G837" i="49"/>
  <c r="G838" i="49"/>
  <c r="G839" i="49"/>
  <c r="G840" i="49"/>
  <c r="G841" i="49"/>
  <c r="G842" i="49"/>
  <c r="G843" i="49"/>
  <c r="G844" i="49"/>
  <c r="G845" i="49"/>
  <c r="G846" i="49"/>
  <c r="G847" i="49"/>
  <c r="G848" i="49"/>
  <c r="G849" i="49"/>
  <c r="G850" i="49"/>
  <c r="G851" i="49"/>
  <c r="G852" i="49"/>
  <c r="G853" i="49"/>
  <c r="G854" i="49"/>
  <c r="G855" i="49"/>
  <c r="G856" i="49"/>
  <c r="G857" i="49"/>
  <c r="G858" i="49"/>
  <c r="G859" i="49"/>
  <c r="G860" i="49"/>
  <c r="G861" i="49"/>
  <c r="G862" i="49"/>
  <c r="G863" i="49"/>
  <c r="G864" i="49"/>
  <c r="G865" i="49"/>
  <c r="G866" i="49"/>
  <c r="G867" i="49"/>
  <c r="G868" i="49"/>
  <c r="G869" i="49"/>
  <c r="G870" i="49"/>
  <c r="G871" i="49"/>
  <c r="G872" i="49"/>
  <c r="G873" i="49"/>
  <c r="G874" i="49"/>
  <c r="G875" i="49"/>
  <c r="G876" i="49"/>
  <c r="G877" i="49"/>
  <c r="G878" i="49"/>
  <c r="G879" i="49"/>
  <c r="G880" i="49"/>
  <c r="G881" i="49"/>
  <c r="G882" i="49"/>
  <c r="G883" i="49"/>
  <c r="G884" i="49"/>
  <c r="G885" i="49"/>
  <c r="G886" i="49"/>
  <c r="G887" i="49"/>
  <c r="G888" i="49"/>
  <c r="G889" i="49"/>
  <c r="G890" i="49"/>
  <c r="G891" i="49"/>
  <c r="G892" i="49"/>
  <c r="G893" i="49"/>
  <c r="G894" i="49"/>
  <c r="G895" i="49"/>
  <c r="G896" i="49"/>
  <c r="G897" i="49"/>
  <c r="G898" i="49"/>
  <c r="G899" i="49"/>
  <c r="G900" i="49"/>
  <c r="G901" i="49"/>
  <c r="G902" i="49"/>
  <c r="G903" i="49"/>
  <c r="G904" i="49"/>
  <c r="G905" i="49"/>
  <c r="G906" i="49"/>
  <c r="G907" i="49"/>
  <c r="G908" i="49"/>
  <c r="G909" i="49"/>
  <c r="G910" i="49"/>
  <c r="G911" i="49"/>
  <c r="G912" i="49"/>
  <c r="G913" i="49"/>
  <c r="G914" i="49"/>
  <c r="G915" i="49"/>
  <c r="G916" i="49"/>
  <c r="G917" i="49"/>
  <c r="G918" i="49"/>
  <c r="G919" i="49"/>
  <c r="G920" i="49"/>
  <c r="G921" i="49"/>
  <c r="G922" i="49"/>
  <c r="G923" i="49"/>
  <c r="G924" i="49"/>
  <c r="G925" i="49"/>
  <c r="G926" i="49"/>
  <c r="G927" i="49"/>
  <c r="G928" i="49"/>
  <c r="G929" i="49"/>
  <c r="G930" i="49"/>
  <c r="G931" i="49"/>
  <c r="G932" i="49"/>
  <c r="G933" i="49"/>
  <c r="G934" i="49"/>
  <c r="G935" i="49"/>
  <c r="G936" i="49"/>
  <c r="G937" i="49"/>
  <c r="G938" i="49"/>
  <c r="G939" i="49"/>
  <c r="G940" i="49"/>
  <c r="G941" i="49"/>
  <c r="G942" i="49"/>
  <c r="G943" i="49"/>
  <c r="G944" i="49"/>
  <c r="G945" i="49"/>
  <c r="G946" i="49"/>
  <c r="G947" i="49"/>
  <c r="G948" i="49"/>
  <c r="G949" i="49"/>
  <c r="G950" i="49"/>
  <c r="G951" i="49"/>
  <c r="G952" i="49"/>
  <c r="G953" i="49"/>
  <c r="G954" i="49"/>
  <c r="G955" i="49"/>
  <c r="G956" i="49"/>
  <c r="G957" i="49"/>
  <c r="G958" i="49"/>
  <c r="G959" i="49"/>
  <c r="G960" i="49"/>
  <c r="G961" i="49"/>
  <c r="G962" i="49"/>
  <c r="G963" i="49"/>
  <c r="G964" i="49"/>
  <c r="G965" i="49"/>
  <c r="G966" i="49"/>
  <c r="G967" i="49"/>
  <c r="G968" i="49"/>
  <c r="G969" i="49"/>
  <c r="G970" i="49"/>
  <c r="G971" i="49"/>
  <c r="G972" i="49"/>
  <c r="G973" i="49"/>
  <c r="G974" i="49"/>
  <c r="G975" i="49"/>
  <c r="G976" i="49"/>
  <c r="G977" i="49"/>
  <c r="G978" i="49"/>
  <c r="G979" i="49"/>
  <c r="G980" i="49"/>
  <c r="G981" i="49"/>
  <c r="G982" i="49"/>
  <c r="G983" i="49"/>
  <c r="G984" i="49"/>
  <c r="G985" i="49"/>
  <c r="G986" i="49"/>
  <c r="G987" i="49"/>
  <c r="G988" i="49"/>
  <c r="G989" i="49"/>
  <c r="G990" i="49"/>
  <c r="G991" i="49"/>
  <c r="G992" i="49"/>
  <c r="G993" i="49"/>
  <c r="G994" i="49"/>
  <c r="G995" i="49"/>
  <c r="G996" i="49"/>
  <c r="G997" i="49"/>
  <c r="G998" i="49"/>
  <c r="G999" i="49"/>
  <c r="G1000" i="49"/>
  <c r="G1001" i="49"/>
  <c r="G1002" i="49"/>
  <c r="G1003" i="49"/>
  <c r="G1004" i="49"/>
  <c r="G1005" i="49"/>
  <c r="G1006" i="49"/>
  <c r="G1007" i="49"/>
  <c r="G1008" i="49"/>
  <c r="G1009" i="49"/>
  <c r="G1010" i="49"/>
  <c r="G1011" i="49"/>
  <c r="G1012" i="49"/>
  <c r="G1013" i="49"/>
  <c r="G1014" i="49"/>
  <c r="G1015" i="49"/>
  <c r="G1016" i="49"/>
  <c r="G1017" i="49"/>
  <c r="G1018" i="49"/>
  <c r="G1019" i="49"/>
  <c r="G1020" i="49"/>
  <c r="G1021" i="49"/>
  <c r="G1022" i="49"/>
  <c r="G1023" i="49"/>
  <c r="G1024" i="49"/>
  <c r="G1025" i="49"/>
  <c r="G1026" i="49"/>
  <c r="G1027" i="49"/>
  <c r="G1028" i="49"/>
  <c r="G1029" i="49"/>
  <c r="G1030" i="49"/>
  <c r="G1031" i="49"/>
  <c r="G1032" i="49"/>
  <c r="G1033" i="49"/>
  <c r="G1034" i="49"/>
  <c r="G1035" i="49"/>
  <c r="G1036" i="49"/>
  <c r="G1037" i="49"/>
  <c r="G1038" i="49"/>
  <c r="G1039" i="49"/>
  <c r="G1040" i="49"/>
  <c r="G1041" i="49"/>
  <c r="G1042" i="49"/>
  <c r="G1043" i="49"/>
  <c r="G1044" i="49"/>
  <c r="G1045" i="49"/>
  <c r="G1046" i="49"/>
  <c r="G1047" i="49"/>
  <c r="G1048" i="49"/>
  <c r="G1049" i="49"/>
  <c r="G1050" i="49"/>
  <c r="G1051" i="49"/>
  <c r="G1052" i="49"/>
  <c r="G1053" i="49"/>
  <c r="G1054" i="49"/>
  <c r="G1055" i="49"/>
  <c r="G1056" i="49"/>
  <c r="G1057" i="49"/>
  <c r="G1058" i="49"/>
  <c r="G1059" i="49"/>
  <c r="G1060" i="49"/>
  <c r="G1061" i="49"/>
  <c r="G1062" i="49"/>
  <c r="G1063" i="49"/>
  <c r="G1064" i="49"/>
  <c r="G1065" i="49"/>
  <c r="G1066" i="49"/>
  <c r="G1067" i="49"/>
  <c r="G1068" i="49"/>
  <c r="G1069" i="49"/>
  <c r="G1070" i="49"/>
  <c r="G1071" i="49"/>
  <c r="G1072" i="49"/>
  <c r="G1073" i="49"/>
  <c r="G1074" i="49"/>
  <c r="G1075" i="49"/>
  <c r="G1076" i="49"/>
  <c r="G1077" i="49"/>
  <c r="G1078" i="49"/>
  <c r="G1079" i="49"/>
  <c r="G1080" i="49"/>
  <c r="G1081" i="49"/>
  <c r="G1082" i="49"/>
  <c r="G1083" i="49"/>
  <c r="G1084" i="49"/>
  <c r="G1085" i="49"/>
  <c r="G1086" i="49"/>
  <c r="G1087" i="49"/>
  <c r="G1088" i="49"/>
  <c r="G1089" i="49"/>
  <c r="G1090" i="49"/>
  <c r="G1091" i="49"/>
  <c r="G1092" i="49"/>
  <c r="G1093" i="49"/>
  <c r="G1094" i="49"/>
  <c r="G1095" i="49"/>
  <c r="G1096" i="49"/>
  <c r="G1097" i="49"/>
  <c r="G1098" i="49"/>
  <c r="G1099" i="49"/>
  <c r="G1100" i="49"/>
  <c r="G1101" i="49"/>
  <c r="G1102" i="49"/>
  <c r="G1103" i="49"/>
  <c r="G1104" i="49"/>
  <c r="G1105" i="49"/>
  <c r="G1106" i="49"/>
  <c r="G1107" i="49"/>
  <c r="G1108" i="49"/>
  <c r="G1109" i="49"/>
  <c r="G1110" i="49"/>
  <c r="G1111" i="49"/>
  <c r="G1112" i="49"/>
  <c r="G1113" i="49"/>
  <c r="G1114" i="49"/>
  <c r="G1115" i="49"/>
  <c r="G1116" i="49"/>
  <c r="G1117" i="49"/>
  <c r="G1118" i="49"/>
  <c r="G1119" i="49"/>
  <c r="G1120" i="49"/>
  <c r="G1121" i="49"/>
  <c r="G1122" i="49"/>
  <c r="G1123" i="49"/>
  <c r="G1124" i="49"/>
  <c r="G1125" i="49"/>
  <c r="G1126" i="49"/>
  <c r="G1127" i="49"/>
  <c r="G1128" i="49"/>
  <c r="G1129" i="49"/>
  <c r="G1130" i="49"/>
  <c r="G1131" i="49"/>
  <c r="G1132" i="49"/>
  <c r="G1133" i="49"/>
  <c r="G1134" i="49"/>
  <c r="G1135" i="49"/>
  <c r="G1136" i="49"/>
  <c r="G1137" i="49"/>
  <c r="G1138" i="49"/>
  <c r="G1139" i="49"/>
  <c r="G1140" i="49"/>
  <c r="G1141" i="49"/>
  <c r="G1142" i="49"/>
  <c r="G1143" i="49"/>
  <c r="G1144" i="49"/>
  <c r="G1145" i="49"/>
  <c r="G1146" i="49"/>
  <c r="G1147" i="49"/>
  <c r="G1148" i="49"/>
  <c r="G1149" i="49"/>
  <c r="G1150" i="49"/>
  <c r="G1151" i="49"/>
  <c r="G1152" i="49"/>
  <c r="G1153" i="49"/>
  <c r="G1154" i="49"/>
  <c r="G1155" i="49"/>
  <c r="G1156" i="49"/>
  <c r="G1157" i="49"/>
  <c r="G1158" i="49"/>
  <c r="G1159" i="49"/>
  <c r="G1160" i="49"/>
  <c r="G1161" i="49"/>
  <c r="G1162" i="49"/>
  <c r="G1163" i="49"/>
  <c r="G1164" i="49"/>
  <c r="G1165" i="49"/>
  <c r="G1166" i="49"/>
  <c r="G1167" i="49"/>
  <c r="G1168" i="49"/>
  <c r="G1169" i="49"/>
  <c r="G1170" i="49"/>
  <c r="G1171" i="49"/>
  <c r="G1172" i="49"/>
  <c r="G1173" i="49"/>
  <c r="G1174" i="49"/>
  <c r="G1175" i="49"/>
  <c r="G1176" i="49"/>
  <c r="G1177" i="49"/>
  <c r="G1178" i="49"/>
  <c r="G1179" i="49"/>
  <c r="G1180" i="49"/>
  <c r="G1181" i="49"/>
  <c r="G1182" i="49"/>
  <c r="G1183" i="49"/>
  <c r="G1184" i="49"/>
  <c r="G1185" i="49"/>
  <c r="G1186" i="49"/>
  <c r="G1187" i="49"/>
  <c r="G1188" i="49"/>
  <c r="G1189" i="49"/>
  <c r="G1190" i="49"/>
  <c r="G1191" i="49"/>
  <c r="G1192" i="49"/>
  <c r="G1193" i="49"/>
  <c r="G1194" i="49"/>
  <c r="G1195" i="49"/>
  <c r="G1196" i="49"/>
  <c r="G1197" i="49"/>
  <c r="G1198" i="49"/>
  <c r="G1199" i="49"/>
  <c r="G1200" i="49"/>
  <c r="G1201" i="49"/>
  <c r="G1202" i="49"/>
  <c r="G1203" i="49"/>
  <c r="G1204" i="49"/>
  <c r="G1205" i="49"/>
  <c r="G1206" i="49"/>
  <c r="G1207" i="49"/>
  <c r="G1208" i="49"/>
  <c r="G1209" i="49"/>
  <c r="G1210" i="49"/>
  <c r="G1211" i="49"/>
  <c r="G1212" i="49"/>
  <c r="G1213" i="49"/>
  <c r="G1214" i="49"/>
  <c r="G1215" i="49"/>
  <c r="G1216" i="49"/>
  <c r="G1217" i="49"/>
  <c r="G1218" i="49"/>
  <c r="G1219" i="49"/>
  <c r="G1220" i="49"/>
  <c r="G1221" i="49"/>
  <c r="G1222" i="49"/>
  <c r="G1223" i="49"/>
  <c r="G1224" i="49"/>
  <c r="G1225" i="49"/>
  <c r="G1226" i="49"/>
  <c r="G1227" i="49"/>
  <c r="G1228" i="49"/>
  <c r="G1229" i="49"/>
  <c r="G1230" i="49"/>
  <c r="G1231" i="49"/>
  <c r="G1232" i="49"/>
  <c r="G1233" i="49"/>
  <c r="G1234" i="49"/>
  <c r="G1235" i="49"/>
  <c r="G1236" i="49"/>
  <c r="G1237" i="49"/>
  <c r="G1238" i="49"/>
  <c r="G1239" i="49"/>
  <c r="G1240" i="49"/>
  <c r="G1241" i="49"/>
  <c r="G1242" i="49"/>
  <c r="G1243" i="49"/>
  <c r="G1244" i="49"/>
  <c r="G1245" i="49"/>
  <c r="G1246" i="49"/>
  <c r="G1247" i="49"/>
  <c r="G1248" i="49"/>
  <c r="G1249" i="49"/>
  <c r="G1250" i="49"/>
  <c r="G1251" i="49"/>
  <c r="G1252" i="49"/>
  <c r="G1253" i="49"/>
  <c r="G1254" i="49"/>
  <c r="G1255" i="49"/>
  <c r="G1256" i="49"/>
  <c r="G1257" i="49"/>
  <c r="G1258" i="49"/>
  <c r="G1259" i="49"/>
  <c r="G1260" i="49"/>
  <c r="G1261" i="49"/>
  <c r="G1262" i="49"/>
  <c r="G1263" i="49"/>
  <c r="G1264" i="49"/>
  <c r="G1265" i="49"/>
  <c r="G1266" i="49"/>
  <c r="G1267" i="49"/>
  <c r="G1268" i="49"/>
  <c r="G1269" i="49"/>
  <c r="G1270" i="49"/>
  <c r="G1271" i="49"/>
  <c r="G1272" i="49"/>
  <c r="G1273" i="49"/>
  <c r="G1274" i="49"/>
  <c r="G1275" i="49"/>
  <c r="G1276" i="49"/>
  <c r="G1277" i="49"/>
  <c r="G1278" i="49"/>
  <c r="G1279" i="49"/>
  <c r="G1280" i="49"/>
  <c r="G1281" i="49"/>
  <c r="G1282" i="49"/>
  <c r="G1283" i="49"/>
  <c r="G1284" i="49"/>
  <c r="G1285" i="49"/>
  <c r="G1286" i="49"/>
  <c r="G1287" i="49"/>
  <c r="G1288" i="49"/>
  <c r="G1289" i="49"/>
  <c r="G1290" i="49"/>
  <c r="G1291" i="49"/>
  <c r="G1292" i="49"/>
  <c r="G1293" i="49"/>
  <c r="G1294" i="49"/>
  <c r="G1295" i="49"/>
  <c r="G1296" i="49"/>
  <c r="G1297" i="49"/>
  <c r="G1298" i="49"/>
  <c r="G1299" i="49"/>
  <c r="G1300" i="49"/>
  <c r="G1301" i="49"/>
  <c r="G1302" i="49"/>
  <c r="G1303" i="49"/>
  <c r="G1304" i="49"/>
  <c r="G1305" i="49"/>
  <c r="G1306" i="49"/>
  <c r="G1307" i="49"/>
  <c r="G1308" i="49"/>
  <c r="G1309" i="49"/>
  <c r="G1310" i="49"/>
  <c r="G1311" i="49"/>
  <c r="G1312" i="49"/>
  <c r="G1313" i="49"/>
  <c r="G1314" i="49"/>
  <c r="G1315" i="49"/>
  <c r="G1316" i="49"/>
  <c r="G1317" i="49"/>
  <c r="G1318" i="49"/>
  <c r="G1319" i="49"/>
  <c r="G1320" i="49"/>
  <c r="G1321" i="49"/>
  <c r="G1322" i="49"/>
  <c r="G1323" i="49"/>
  <c r="G1324" i="49"/>
  <c r="G1325" i="49"/>
  <c r="G1326" i="49"/>
  <c r="G1327" i="49"/>
  <c r="G1328" i="49"/>
  <c r="G1329" i="49"/>
  <c r="G1330" i="49"/>
  <c r="G1331" i="49"/>
  <c r="G1332" i="49"/>
  <c r="G1333" i="49"/>
  <c r="G1334" i="49"/>
  <c r="G1335" i="49"/>
  <c r="G1336" i="49"/>
  <c r="G1337" i="49"/>
  <c r="G1338" i="49"/>
  <c r="G1339" i="49"/>
  <c r="G1340" i="49"/>
  <c r="G1341" i="49"/>
  <c r="G1342" i="49"/>
  <c r="G1343" i="49"/>
  <c r="G1344" i="49"/>
  <c r="G1345" i="49"/>
  <c r="G1346" i="49"/>
  <c r="G1347" i="49"/>
  <c r="G1348" i="49"/>
  <c r="G1349" i="49"/>
  <c r="G1350" i="49"/>
  <c r="G1351" i="49"/>
  <c r="G1352" i="49"/>
  <c r="G1353" i="49"/>
  <c r="G1354" i="49"/>
  <c r="G1355" i="49"/>
  <c r="G1356" i="49"/>
  <c r="G1357" i="49"/>
  <c r="G1358" i="49"/>
  <c r="G1359" i="49"/>
  <c r="G1360" i="49"/>
  <c r="G1361" i="49"/>
  <c r="G1362" i="49"/>
  <c r="G1363" i="49"/>
  <c r="G1364" i="49"/>
  <c r="G1365" i="49"/>
  <c r="G1366" i="49"/>
  <c r="G1367" i="49"/>
  <c r="G1368" i="49"/>
  <c r="G1369" i="49"/>
  <c r="G1370" i="49"/>
  <c r="G1371" i="49"/>
  <c r="G1372" i="49"/>
  <c r="G1373" i="49"/>
  <c r="G1374" i="49"/>
  <c r="G1375" i="49"/>
  <c r="G1376" i="49"/>
  <c r="G1377" i="49"/>
  <c r="G1378" i="49"/>
  <c r="G1379" i="49"/>
  <c r="G1380" i="49"/>
  <c r="G1381" i="49"/>
  <c r="G1382" i="49"/>
  <c r="G1383" i="49"/>
  <c r="G1384" i="49"/>
  <c r="G1385" i="49"/>
  <c r="G1386" i="49"/>
  <c r="G1387" i="49"/>
  <c r="G1388" i="49"/>
  <c r="G1389" i="49"/>
  <c r="G1390" i="49"/>
  <c r="G1391" i="49"/>
  <c r="G1392" i="49"/>
  <c r="G1393" i="49"/>
  <c r="G1394" i="49"/>
  <c r="G1395" i="49"/>
  <c r="G1396" i="49"/>
  <c r="G1397" i="49"/>
  <c r="G1398" i="49"/>
  <c r="G1399" i="49"/>
  <c r="G1400" i="49"/>
  <c r="G1401" i="49"/>
  <c r="G1402" i="49"/>
  <c r="G1403" i="49"/>
  <c r="G1404" i="49"/>
  <c r="G1405" i="49"/>
  <c r="G1406" i="49"/>
  <c r="G1407" i="49"/>
  <c r="G1408" i="49"/>
  <c r="G1409" i="49"/>
  <c r="G1410" i="49"/>
  <c r="G1411" i="49"/>
  <c r="G1412" i="49"/>
  <c r="G1413" i="49"/>
  <c r="G1414" i="49"/>
  <c r="G1415" i="49"/>
  <c r="G1416" i="49"/>
  <c r="G1417" i="49"/>
  <c r="G1418" i="49"/>
  <c r="G1419" i="49"/>
  <c r="G1420" i="49"/>
  <c r="G1421" i="49"/>
  <c r="G1422" i="49"/>
  <c r="G1423" i="49"/>
  <c r="G1424" i="49"/>
  <c r="G1425" i="49"/>
  <c r="G1426" i="49"/>
  <c r="G1427" i="49"/>
  <c r="G1428" i="49"/>
  <c r="G1429" i="49"/>
  <c r="G1430" i="49"/>
  <c r="G1431" i="49"/>
  <c r="G1432" i="49"/>
  <c r="G1433" i="49"/>
  <c r="G1434" i="49"/>
  <c r="G1435" i="49"/>
  <c r="G1436" i="49"/>
  <c r="G1437" i="49"/>
  <c r="G1438" i="49"/>
  <c r="G1439" i="49"/>
  <c r="G1440" i="49"/>
  <c r="G1441" i="49"/>
  <c r="G1442" i="49"/>
  <c r="G1443" i="49"/>
  <c r="G1444" i="49"/>
  <c r="G1445" i="49"/>
  <c r="G1446" i="49"/>
  <c r="G1447" i="49"/>
  <c r="G1448" i="49"/>
  <c r="G1449" i="49"/>
  <c r="G1450" i="49"/>
  <c r="G1451" i="49"/>
  <c r="G1452" i="49"/>
  <c r="G1453" i="49"/>
  <c r="G1454" i="49"/>
  <c r="G1455" i="49"/>
  <c r="G1456" i="49"/>
  <c r="G1457" i="49"/>
  <c r="G1458" i="49"/>
  <c r="G1459" i="49"/>
  <c r="G1460" i="49"/>
  <c r="G1461" i="49"/>
  <c r="G1462" i="49"/>
  <c r="G1463" i="49"/>
  <c r="G1464" i="49"/>
  <c r="G1465" i="49"/>
  <c r="G1466" i="49"/>
  <c r="G1467" i="49"/>
  <c r="G1468" i="49"/>
  <c r="G1469" i="49"/>
  <c r="G1470" i="49"/>
  <c r="G1471" i="49"/>
  <c r="G1472" i="49"/>
  <c r="G1473" i="49"/>
  <c r="G1474" i="49"/>
  <c r="G1475" i="49"/>
  <c r="G1476" i="49"/>
  <c r="G1477" i="49"/>
  <c r="G1478" i="49"/>
  <c r="G1479" i="49"/>
  <c r="G1480" i="49"/>
  <c r="G1481" i="49"/>
  <c r="G1482" i="49"/>
  <c r="G1483" i="49"/>
  <c r="G1484" i="49"/>
  <c r="G1485" i="49"/>
  <c r="G1486" i="49"/>
  <c r="G1487" i="49"/>
  <c r="G1488" i="49"/>
  <c r="G1489" i="49"/>
  <c r="G1490" i="49"/>
  <c r="G1491" i="49"/>
  <c r="G1492" i="49"/>
  <c r="G1493" i="49"/>
  <c r="G1494" i="49"/>
  <c r="G1495" i="49"/>
  <c r="G1496" i="49"/>
  <c r="G1497" i="49"/>
  <c r="G1498" i="49"/>
  <c r="G1499" i="49"/>
  <c r="G1500" i="49"/>
  <c r="G1501" i="49"/>
  <c r="G1502" i="49"/>
  <c r="G1503" i="49"/>
  <c r="G1504" i="49"/>
  <c r="G1505" i="49"/>
  <c r="G1506" i="49"/>
  <c r="G1507" i="49"/>
  <c r="G1508" i="49"/>
  <c r="G1509" i="49"/>
  <c r="G1510" i="49"/>
  <c r="G1511" i="49"/>
  <c r="G1512" i="49"/>
  <c r="G1513" i="49"/>
  <c r="G1514" i="49"/>
  <c r="G1515" i="49"/>
  <c r="G1516" i="49"/>
  <c r="G1517" i="49"/>
  <c r="G1518" i="49"/>
  <c r="G1519" i="49"/>
  <c r="G1520" i="49"/>
  <c r="G1521" i="49"/>
  <c r="G1522" i="49"/>
  <c r="G1523" i="49"/>
  <c r="G1524" i="49"/>
  <c r="G1525" i="49"/>
  <c r="G1526" i="49"/>
  <c r="G1527" i="49"/>
  <c r="G1528" i="49"/>
  <c r="G1529" i="49"/>
  <c r="G1530" i="49"/>
  <c r="G1531" i="49"/>
  <c r="G1532" i="49"/>
  <c r="G1533" i="49"/>
  <c r="G1534" i="49"/>
  <c r="G1535" i="49"/>
  <c r="G1536" i="49"/>
  <c r="G1537" i="49"/>
  <c r="G1538" i="49"/>
  <c r="G1539" i="49"/>
  <c r="G1540" i="49"/>
  <c r="G1541" i="49"/>
  <c r="G1542" i="49"/>
  <c r="G1543" i="49"/>
  <c r="G1544" i="49"/>
  <c r="G1545" i="49"/>
  <c r="G1546" i="49"/>
  <c r="G1547" i="49"/>
  <c r="G1548" i="49"/>
  <c r="G1549" i="49"/>
  <c r="G1550" i="49"/>
  <c r="G1551" i="49"/>
  <c r="G1552" i="49"/>
  <c r="G1553" i="49"/>
  <c r="G1554" i="49"/>
  <c r="G1555" i="49"/>
  <c r="G1556" i="49"/>
  <c r="G1557" i="49"/>
  <c r="G1558" i="49"/>
  <c r="G1559" i="49"/>
  <c r="G1560" i="49"/>
  <c r="G1561" i="49"/>
  <c r="G1562" i="49"/>
  <c r="G1563" i="49"/>
  <c r="G1564" i="49"/>
  <c r="G1565" i="49"/>
  <c r="G1566" i="49"/>
  <c r="G1567" i="49"/>
  <c r="G1568" i="49"/>
  <c r="G1569" i="49"/>
  <c r="G1570" i="49"/>
  <c r="G1571" i="49"/>
  <c r="G1572" i="49"/>
  <c r="G1573" i="49"/>
  <c r="G1574" i="49"/>
  <c r="G1575" i="49"/>
  <c r="G1576" i="49"/>
  <c r="G1577" i="49"/>
  <c r="G1578" i="49"/>
  <c r="G1579" i="49"/>
  <c r="G1580" i="49"/>
  <c r="G1581" i="49"/>
  <c r="G1582" i="49"/>
  <c r="G1583" i="49"/>
  <c r="G1584" i="49"/>
  <c r="G1585" i="49"/>
  <c r="G1586" i="49"/>
  <c r="G1587" i="49"/>
  <c r="G1588" i="49"/>
  <c r="G1589" i="49"/>
  <c r="G1590" i="49"/>
  <c r="G1591" i="49"/>
  <c r="G1592" i="49"/>
  <c r="G1593" i="49"/>
  <c r="G1594" i="49"/>
  <c r="G1595" i="49"/>
  <c r="G1596" i="49"/>
  <c r="G1597" i="49"/>
  <c r="G1598" i="49"/>
  <c r="G1599" i="49"/>
  <c r="G1600" i="49"/>
  <c r="G1601" i="49"/>
  <c r="G1602" i="49"/>
  <c r="G1603" i="49"/>
  <c r="G1604" i="49"/>
  <c r="G1605" i="49"/>
  <c r="G1606" i="49"/>
  <c r="G1607" i="49"/>
  <c r="G1608" i="49"/>
  <c r="G1609" i="49"/>
  <c r="G1610" i="49"/>
  <c r="G1611" i="49"/>
  <c r="G1612" i="49"/>
  <c r="G1613" i="49"/>
  <c r="G1614" i="49"/>
  <c r="G1615" i="49"/>
  <c r="G1616" i="49"/>
  <c r="G1617" i="49"/>
  <c r="G1618" i="49"/>
  <c r="G1619" i="49"/>
  <c r="G1620" i="49"/>
  <c r="G1621" i="49"/>
  <c r="G1622" i="49"/>
  <c r="G1623" i="49"/>
  <c r="G1624" i="49"/>
  <c r="G1625" i="49"/>
  <c r="G1626" i="49"/>
  <c r="G1627" i="49"/>
  <c r="G1628" i="49"/>
  <c r="G1629" i="49"/>
  <c r="G1630" i="49"/>
  <c r="G1631" i="49"/>
  <c r="G1632" i="49"/>
  <c r="G1633" i="49"/>
  <c r="G1634" i="49"/>
  <c r="G1635" i="49"/>
  <c r="G1636" i="49"/>
  <c r="G1637" i="49"/>
  <c r="G1638" i="49"/>
  <c r="G1639" i="49"/>
  <c r="G1640" i="49"/>
  <c r="G1641" i="49"/>
  <c r="G1642" i="49"/>
  <c r="G1643" i="49"/>
  <c r="G1644" i="49"/>
  <c r="G1645" i="49"/>
  <c r="G1646" i="49"/>
  <c r="G1647" i="49"/>
  <c r="G1648" i="49"/>
  <c r="G1649" i="49"/>
  <c r="G1650" i="49"/>
  <c r="G1651" i="49"/>
  <c r="G1652" i="49"/>
  <c r="G1653" i="49"/>
  <c r="G1654" i="49"/>
  <c r="G1655" i="49"/>
  <c r="G1656" i="49"/>
  <c r="G1657" i="49"/>
  <c r="G1658" i="49"/>
  <c r="G1659" i="49"/>
  <c r="G1660" i="49"/>
  <c r="G1661" i="49"/>
  <c r="G1662" i="49"/>
  <c r="G1663" i="49"/>
  <c r="G1664" i="49"/>
  <c r="G1665" i="49"/>
  <c r="G1666" i="49"/>
  <c r="G1667" i="49"/>
  <c r="G1668" i="49"/>
  <c r="G1669" i="49"/>
  <c r="G1670" i="49"/>
  <c r="G1671" i="49"/>
  <c r="G1672" i="49"/>
  <c r="G1673" i="49"/>
  <c r="G1674" i="49"/>
  <c r="G1675" i="49"/>
  <c r="G1676" i="49"/>
  <c r="G1677" i="49"/>
  <c r="G1678" i="49"/>
  <c r="G1679" i="49"/>
  <c r="G1680" i="49"/>
  <c r="G1681" i="49"/>
  <c r="G1682" i="49"/>
  <c r="G1683" i="49"/>
  <c r="G1684" i="49"/>
  <c r="G1685" i="49"/>
  <c r="G1686" i="49"/>
  <c r="G1687" i="49"/>
  <c r="G1688" i="49"/>
  <c r="G1689" i="49"/>
  <c r="G1690" i="49"/>
  <c r="G1691" i="49"/>
  <c r="G1692" i="49"/>
  <c r="G1693" i="49"/>
  <c r="G1694" i="49"/>
  <c r="G1695" i="49"/>
  <c r="G1696" i="49"/>
  <c r="G1697" i="49"/>
  <c r="G1698" i="49"/>
  <c r="G1699" i="49"/>
  <c r="G1700" i="49"/>
  <c r="G1701" i="49"/>
  <c r="G1702" i="49"/>
  <c r="G1703" i="49"/>
  <c r="G1704" i="49"/>
  <c r="G1705" i="49"/>
  <c r="G1706" i="49"/>
  <c r="G1707" i="49"/>
  <c r="G1708" i="49"/>
  <c r="G1709" i="49"/>
  <c r="G1710" i="49"/>
  <c r="G1711" i="49"/>
  <c r="G1712" i="49"/>
  <c r="G1713" i="49"/>
  <c r="G1714" i="49"/>
  <c r="G1715" i="49"/>
  <c r="G1716" i="49"/>
  <c r="G1717" i="49"/>
  <c r="G1718" i="49"/>
  <c r="G1719" i="49"/>
  <c r="G1720" i="49"/>
  <c r="G1721" i="49"/>
  <c r="G1722" i="49"/>
  <c r="G1723" i="49"/>
  <c r="G1724" i="49"/>
  <c r="G1725" i="49"/>
  <c r="G1726" i="49"/>
  <c r="G1727" i="49"/>
  <c r="G1728" i="49"/>
  <c r="G1729" i="49"/>
  <c r="G1730" i="49"/>
  <c r="G1731" i="49"/>
  <c r="G1732" i="49"/>
  <c r="G1733" i="49"/>
  <c r="G1734" i="49"/>
  <c r="G1735" i="49"/>
  <c r="G1736" i="49"/>
  <c r="G1737" i="49"/>
  <c r="G1738" i="49"/>
  <c r="G1739" i="49"/>
  <c r="G1740" i="49"/>
  <c r="G1741" i="49"/>
  <c r="G1742" i="49"/>
  <c r="G1743" i="49"/>
  <c r="G1744" i="49"/>
  <c r="G1745" i="49"/>
  <c r="G1746" i="49"/>
  <c r="G1747" i="49"/>
  <c r="G1748" i="49"/>
  <c r="G1749" i="49"/>
  <c r="G1750" i="49"/>
  <c r="G1751" i="49"/>
  <c r="G1752" i="49"/>
  <c r="G1753" i="49"/>
  <c r="G1754" i="49"/>
  <c r="G1755" i="49"/>
  <c r="G1756" i="49"/>
  <c r="G1757" i="49"/>
  <c r="G1758" i="49"/>
  <c r="G1759" i="49"/>
  <c r="G1760" i="49"/>
  <c r="G1761" i="49"/>
  <c r="G1762" i="49"/>
  <c r="G1763" i="49"/>
  <c r="G1764" i="49"/>
  <c r="G1765" i="49"/>
  <c r="G1766" i="49"/>
  <c r="G1767" i="49"/>
  <c r="G1768" i="49"/>
  <c r="G1769" i="49"/>
  <c r="G1770" i="49"/>
  <c r="G1771" i="49"/>
  <c r="G1772" i="49"/>
  <c r="G1773" i="49"/>
  <c r="G1774" i="49"/>
  <c r="G1775" i="49"/>
  <c r="G1776" i="49"/>
  <c r="G1777" i="49"/>
  <c r="G1778" i="49"/>
  <c r="G1779" i="49"/>
  <c r="G1780" i="49"/>
  <c r="G1781" i="49"/>
  <c r="G1782" i="49"/>
  <c r="G1783" i="49"/>
  <c r="G1784" i="49"/>
  <c r="G1785" i="49"/>
  <c r="G1786" i="49"/>
  <c r="G1787" i="49"/>
  <c r="G1788" i="49"/>
  <c r="G1789" i="49"/>
  <c r="G1790" i="49"/>
  <c r="G1791" i="49"/>
  <c r="G1792" i="49"/>
  <c r="G1793" i="49"/>
  <c r="G1794" i="49"/>
  <c r="G1795" i="49"/>
  <c r="G1796" i="49"/>
  <c r="G1797" i="49"/>
  <c r="G1798" i="49"/>
  <c r="G1799" i="49"/>
  <c r="G1800" i="49"/>
  <c r="G1801" i="49"/>
  <c r="G1802" i="49"/>
  <c r="G1803" i="49"/>
  <c r="G1804" i="49"/>
  <c r="G1805" i="49"/>
  <c r="G1806" i="49"/>
  <c r="G1807" i="49"/>
  <c r="G1808" i="49"/>
  <c r="G1809" i="49"/>
  <c r="G1810" i="49"/>
  <c r="G1811" i="49"/>
  <c r="G1812" i="49"/>
  <c r="G1813" i="49"/>
  <c r="G1814" i="49"/>
  <c r="G1815" i="49"/>
  <c r="G1816" i="49"/>
  <c r="G1817" i="49"/>
  <c r="G1818" i="49"/>
  <c r="G1819" i="49"/>
  <c r="G1820" i="49"/>
  <c r="G1821" i="49"/>
  <c r="G1822" i="49"/>
  <c r="G1823" i="49"/>
  <c r="G1824" i="49"/>
  <c r="G1825" i="49"/>
  <c r="G1826" i="49"/>
  <c r="G1827" i="49"/>
  <c r="G1828" i="49"/>
  <c r="G1829" i="49"/>
  <c r="G1830" i="49"/>
  <c r="G1831" i="49"/>
  <c r="G1832" i="49"/>
  <c r="G1833" i="49"/>
  <c r="G1834" i="49"/>
  <c r="G1835" i="49"/>
  <c r="G1836" i="49"/>
  <c r="G1837" i="49"/>
  <c r="G1838" i="49"/>
  <c r="G1839" i="49"/>
  <c r="G1840" i="49"/>
  <c r="G1841" i="49"/>
  <c r="G1842" i="49"/>
  <c r="G1843" i="49"/>
  <c r="G1844" i="49"/>
  <c r="G1845" i="49"/>
  <c r="G1846" i="49"/>
  <c r="G1847" i="49"/>
  <c r="G1848" i="49"/>
  <c r="G1849" i="49"/>
  <c r="G1850" i="49"/>
  <c r="G1851" i="49"/>
  <c r="G1852" i="49"/>
  <c r="G1853" i="49"/>
  <c r="G1854" i="49"/>
  <c r="G1855" i="49"/>
  <c r="G1856" i="49"/>
  <c r="G1857" i="49"/>
  <c r="G1858" i="49"/>
  <c r="G1859" i="49"/>
  <c r="G1860" i="49"/>
  <c r="G1861" i="49"/>
  <c r="G1862" i="49"/>
  <c r="G1863" i="49"/>
  <c r="G1864" i="49"/>
  <c r="G1865" i="49"/>
  <c r="G1866" i="49"/>
  <c r="G1867" i="49"/>
  <c r="G1868" i="49"/>
  <c r="G1869" i="49"/>
  <c r="G1870" i="49"/>
  <c r="G1871" i="49"/>
  <c r="G1872" i="49"/>
  <c r="G1873" i="49"/>
  <c r="G1874" i="49"/>
  <c r="G1875" i="49"/>
  <c r="G1876" i="49"/>
  <c r="G1877" i="49"/>
  <c r="G1878" i="49"/>
  <c r="G1879" i="49"/>
  <c r="G1880" i="49"/>
  <c r="G1881" i="49"/>
  <c r="G1882" i="49"/>
  <c r="G1883" i="49"/>
  <c r="G1884" i="49"/>
  <c r="G1885" i="49"/>
  <c r="G1886" i="49"/>
  <c r="G1887" i="49"/>
  <c r="G1888" i="49"/>
  <c r="G1889" i="49"/>
  <c r="G1890" i="49"/>
  <c r="G1891" i="49"/>
  <c r="G1892" i="49"/>
  <c r="G1893" i="49"/>
  <c r="G1894" i="49"/>
  <c r="G1895" i="49"/>
  <c r="G1896" i="49"/>
  <c r="G1897" i="49"/>
  <c r="G1898" i="49"/>
  <c r="G1899" i="49"/>
  <c r="G1900" i="49"/>
  <c r="G1901" i="49"/>
  <c r="G1902" i="49"/>
  <c r="G1903" i="49"/>
  <c r="G1904" i="49"/>
  <c r="G1905" i="49"/>
  <c r="G1906" i="49"/>
  <c r="G1907" i="49"/>
  <c r="G1908" i="49"/>
  <c r="G1909" i="49"/>
  <c r="G1910" i="49"/>
  <c r="G1911" i="49"/>
  <c r="G1912" i="49"/>
  <c r="G1913" i="49"/>
  <c r="G1914" i="49"/>
  <c r="G1915" i="49"/>
  <c r="G1916" i="49"/>
  <c r="G1917" i="49"/>
  <c r="G1918" i="49"/>
  <c r="G1919" i="49"/>
  <c r="G1920" i="49"/>
  <c r="G1921" i="49"/>
  <c r="G1922" i="49"/>
  <c r="G1923" i="49"/>
  <c r="G1924" i="49"/>
  <c r="G1925" i="49"/>
  <c r="G1926" i="49"/>
  <c r="G1927" i="49"/>
  <c r="G1928" i="49"/>
  <c r="G1929" i="49"/>
  <c r="G1930" i="49"/>
  <c r="G1931" i="49"/>
  <c r="G1932" i="49"/>
  <c r="G1933" i="49"/>
  <c r="G1934" i="49"/>
  <c r="G1935" i="49"/>
  <c r="G1936" i="49"/>
  <c r="G1937" i="49"/>
  <c r="G1938" i="49"/>
  <c r="G1939" i="49"/>
  <c r="G1940" i="49"/>
  <c r="G1941" i="49"/>
  <c r="G1942" i="49"/>
  <c r="G1943" i="49"/>
  <c r="G1944" i="49"/>
  <c r="G1945" i="49"/>
  <c r="G1946" i="49"/>
  <c r="G1947" i="49"/>
  <c r="G1948" i="49"/>
  <c r="G1949" i="49"/>
  <c r="G1950" i="49"/>
  <c r="G1951" i="49"/>
  <c r="G1952" i="49"/>
  <c r="G1953" i="49"/>
  <c r="G1954" i="49"/>
  <c r="G1955" i="49"/>
  <c r="G1956" i="49"/>
  <c r="G1957" i="49"/>
  <c r="G1958" i="49"/>
  <c r="G1959" i="49"/>
  <c r="G1960" i="49"/>
  <c r="G1961" i="49"/>
  <c r="G1962" i="49"/>
  <c r="G1963" i="49"/>
  <c r="G1964" i="49"/>
  <c r="G1965" i="49"/>
  <c r="G1966" i="49"/>
  <c r="G1967" i="49"/>
  <c r="G1968" i="49"/>
  <c r="G1969" i="49"/>
  <c r="G1970" i="49"/>
  <c r="G1971" i="49"/>
  <c r="G1972" i="49"/>
  <c r="G1973" i="49"/>
  <c r="G1974" i="49"/>
  <c r="G1975" i="49"/>
  <c r="G1976" i="49"/>
  <c r="G1977" i="49"/>
  <c r="G1978" i="49"/>
  <c r="G1979" i="49"/>
  <c r="G1980" i="49"/>
  <c r="G1981" i="49"/>
  <c r="G1982" i="49"/>
  <c r="G1983" i="49"/>
  <c r="G1984" i="49"/>
  <c r="G1985" i="49"/>
  <c r="G1986" i="49"/>
  <c r="G1987" i="49"/>
  <c r="G1988" i="49"/>
  <c r="G1989" i="49"/>
  <c r="G1990" i="49"/>
  <c r="G1991" i="49"/>
  <c r="G1992" i="49"/>
  <c r="G1993" i="49"/>
  <c r="G1994" i="49"/>
  <c r="G1995" i="49"/>
  <c r="G1996" i="49"/>
  <c r="G1997" i="49"/>
  <c r="G1998" i="49"/>
  <c r="G1999" i="49"/>
  <c r="G2000" i="49"/>
  <c r="G2001" i="49"/>
  <c r="G2002" i="49"/>
  <c r="G2003" i="49"/>
  <c r="G2004" i="49"/>
  <c r="G2005" i="49"/>
  <c r="G2006" i="49"/>
  <c r="G2007" i="49"/>
  <c r="G2008" i="49"/>
  <c r="G2009" i="49"/>
  <c r="G2010" i="49"/>
  <c r="G2011" i="49"/>
  <c r="G2012" i="49"/>
  <c r="G2013" i="49"/>
  <c r="G2014" i="49"/>
  <c r="G2015" i="49"/>
  <c r="G2016" i="49"/>
  <c r="G2017" i="49"/>
  <c r="G2018" i="49"/>
  <c r="G2019" i="49"/>
  <c r="G2020" i="49"/>
  <c r="G2021" i="49"/>
  <c r="G2022" i="49"/>
  <c r="G2023" i="49"/>
  <c r="G2024" i="49"/>
  <c r="G2025" i="49"/>
  <c r="G2026" i="49"/>
  <c r="G2027" i="49"/>
  <c r="G2028" i="49"/>
  <c r="G2029" i="49"/>
  <c r="G2030" i="49"/>
  <c r="G2031" i="49"/>
  <c r="G2032" i="49"/>
  <c r="G2033" i="49"/>
  <c r="G2034" i="49"/>
  <c r="G2035" i="49"/>
  <c r="G2036" i="49"/>
  <c r="G2037" i="49"/>
  <c r="G2038" i="49"/>
  <c r="G2039" i="49"/>
  <c r="G2040" i="49"/>
  <c r="G2041" i="49"/>
  <c r="G2042" i="49"/>
  <c r="G2043" i="49"/>
  <c r="G2044" i="49"/>
  <c r="G2045" i="49"/>
  <c r="G2046" i="49"/>
  <c r="G2047" i="49"/>
  <c r="G2048" i="49"/>
  <c r="G2049" i="49"/>
  <c r="G2050" i="49"/>
  <c r="G2051" i="49"/>
  <c r="G2052" i="49"/>
  <c r="G2126" i="49"/>
  <c r="G2127" i="49"/>
  <c r="G2053" i="49"/>
  <c r="G2054" i="49"/>
  <c r="G2055" i="49"/>
  <c r="G2056" i="49"/>
  <c r="G2057" i="49"/>
  <c r="G2058" i="49"/>
  <c r="G2059" i="49"/>
  <c r="G2060" i="49"/>
  <c r="G2061" i="49"/>
  <c r="G2062" i="49"/>
  <c r="G2063" i="49"/>
  <c r="G2064" i="49"/>
  <c r="G2065" i="49"/>
  <c r="G2128" i="49"/>
  <c r="G2066" i="49"/>
  <c r="G2129" i="49"/>
  <c r="G2067" i="49"/>
  <c r="G2068" i="49"/>
  <c r="G2069" i="49"/>
  <c r="G2070" i="49"/>
  <c r="G2071" i="49"/>
  <c r="G2072" i="49"/>
  <c r="G2073" i="49"/>
  <c r="G2074" i="49"/>
  <c r="G2075" i="49"/>
  <c r="G2076" i="49"/>
  <c r="G2077" i="49"/>
  <c r="G2078" i="49"/>
  <c r="G2079" i="49"/>
  <c r="G2080" i="49"/>
  <c r="G2081" i="49"/>
  <c r="G2082" i="49"/>
  <c r="G2083" i="49"/>
  <c r="G2084" i="49"/>
  <c r="G2085" i="49"/>
  <c r="G2086" i="49"/>
  <c r="G2087" i="49"/>
  <c r="G2088" i="49"/>
  <c r="G2089" i="49"/>
  <c r="G2090" i="49"/>
  <c r="G2091" i="49"/>
  <c r="G2092" i="49"/>
  <c r="G2093" i="49"/>
  <c r="G2094" i="49"/>
  <c r="G2095" i="49"/>
  <c r="G2096" i="49"/>
  <c r="G2097" i="49"/>
  <c r="G2098" i="49"/>
  <c r="G2099" i="49"/>
  <c r="G2100" i="49"/>
  <c r="G2101" i="49"/>
  <c r="G2102" i="49"/>
  <c r="G2103" i="49"/>
  <c r="G2104" i="49"/>
  <c r="G2105" i="49"/>
  <c r="G2106" i="49"/>
  <c r="G2107" i="49"/>
  <c r="G2108" i="49"/>
  <c r="G2109" i="49"/>
  <c r="G2110" i="49"/>
  <c r="G2111" i="49"/>
  <c r="G2112" i="49"/>
  <c r="G2113" i="49"/>
  <c r="G2114" i="49"/>
  <c r="G2115" i="49"/>
  <c r="G2116" i="49"/>
  <c r="G2117" i="49"/>
  <c r="G2118" i="49"/>
  <c r="G2119" i="49"/>
  <c r="G2120" i="49"/>
  <c r="G2121" i="49"/>
  <c r="G2122" i="49"/>
  <c r="G2123" i="49"/>
  <c r="G2124" i="49"/>
  <c r="G2125" i="49"/>
  <c r="G2130" i="49"/>
  <c r="G2131" i="49"/>
  <c r="G2132" i="49"/>
  <c r="G2133" i="49"/>
  <c r="G2134" i="49"/>
  <c r="G2135" i="49"/>
  <c r="G2136" i="49"/>
  <c r="G2137" i="49"/>
  <c r="G2138" i="49"/>
  <c r="G2139" i="49"/>
  <c r="G2140" i="49"/>
  <c r="G2141" i="49"/>
  <c r="G2142" i="49"/>
  <c r="G2143" i="49"/>
  <c r="G2144" i="49"/>
  <c r="G2145" i="49"/>
  <c r="G2146" i="49"/>
  <c r="G2147" i="49"/>
  <c r="G2148" i="49"/>
  <c r="G2149" i="49"/>
  <c r="G2150" i="49"/>
  <c r="G2151" i="49"/>
  <c r="G2152" i="49"/>
  <c r="G2153" i="49"/>
  <c r="G2154" i="49"/>
  <c r="G2155" i="49"/>
  <c r="G2156" i="49"/>
  <c r="G2157" i="49"/>
  <c r="G2158" i="49"/>
  <c r="G2159" i="49"/>
  <c r="G2160" i="49"/>
  <c r="G2161" i="49"/>
  <c r="G2162" i="49"/>
  <c r="G2163" i="49"/>
  <c r="G2164" i="49"/>
  <c r="G2165" i="49"/>
  <c r="G2166" i="49"/>
  <c r="G2167" i="49"/>
  <c r="G2168" i="49"/>
  <c r="G2169" i="49"/>
  <c r="G2170" i="49"/>
  <c r="G2171" i="49"/>
  <c r="G2172" i="49"/>
  <c r="G2173" i="49"/>
  <c r="G2174" i="49"/>
  <c r="G2175" i="49"/>
  <c r="G2176" i="49"/>
  <c r="G2177" i="49"/>
  <c r="G2178" i="49"/>
  <c r="G2179" i="49"/>
  <c r="G2180" i="49"/>
  <c r="G2181" i="49"/>
  <c r="G2182" i="49"/>
  <c r="G2183" i="49"/>
  <c r="G2184" i="49"/>
  <c r="G2185" i="49"/>
  <c r="G2186" i="49"/>
  <c r="G2187" i="49"/>
  <c r="G2188" i="49"/>
  <c r="G2189" i="49"/>
  <c r="G2190" i="49"/>
  <c r="G2191" i="49"/>
  <c r="G2192" i="49"/>
  <c r="G2193" i="49"/>
  <c r="G2194" i="49"/>
  <c r="G2195" i="49"/>
  <c r="G2196" i="49"/>
  <c r="G2197" i="49"/>
  <c r="G2198" i="49"/>
  <c r="G2199" i="49"/>
  <c r="G2200" i="49"/>
  <c r="G2201" i="49"/>
  <c r="G2202" i="49"/>
  <c r="G2203" i="49"/>
  <c r="G2204" i="49"/>
  <c r="G2205" i="49"/>
  <c r="G2206" i="49"/>
  <c r="G2207" i="49"/>
  <c r="G2208" i="49"/>
  <c r="G2209" i="49"/>
  <c r="G2210" i="49"/>
  <c r="G2211" i="49"/>
  <c r="G2212" i="49"/>
  <c r="G2213" i="49"/>
  <c r="G2214" i="49"/>
  <c r="G2215" i="49"/>
  <c r="G2216" i="49"/>
  <c r="G2217" i="49"/>
  <c r="G2218" i="49"/>
  <c r="G2219" i="49"/>
  <c r="G2220" i="49"/>
  <c r="G2221" i="49"/>
  <c r="G2222" i="49"/>
  <c r="G2223" i="49"/>
  <c r="G2224" i="49"/>
  <c r="G2225" i="49"/>
  <c r="G2226" i="49"/>
  <c r="G2227" i="49"/>
  <c r="G2228" i="49"/>
  <c r="G2229" i="49"/>
  <c r="G2230" i="49"/>
  <c r="G2231" i="49"/>
  <c r="G2232" i="49"/>
  <c r="G2233" i="49"/>
  <c r="G2234" i="49"/>
  <c r="G2235" i="49"/>
  <c r="G2236" i="49"/>
  <c r="G2237" i="49"/>
  <c r="G2238" i="49"/>
  <c r="G2239" i="49"/>
  <c r="G2240" i="49"/>
  <c r="G2241" i="49"/>
  <c r="G2242" i="49"/>
  <c r="G2243" i="49"/>
  <c r="G2244" i="49"/>
  <c r="G2245" i="49"/>
  <c r="G2246" i="49"/>
  <c r="G2247" i="49"/>
  <c r="G2248" i="49"/>
  <c r="G2249" i="49"/>
  <c r="G2250" i="49"/>
  <c r="G2251" i="49"/>
  <c r="G2252" i="49"/>
  <c r="G2253" i="49"/>
  <c r="G2254" i="49"/>
  <c r="G2255" i="49"/>
  <c r="G2256" i="49"/>
  <c r="G2257" i="49"/>
  <c r="G2258" i="49"/>
  <c r="G2259" i="49"/>
  <c r="G2260" i="49"/>
  <c r="G2261" i="49"/>
  <c r="G2262" i="49"/>
  <c r="G2263" i="49"/>
  <c r="G2264" i="49"/>
  <c r="G2265" i="49"/>
  <c r="G2266" i="49"/>
  <c r="G2267" i="49"/>
  <c r="G2268" i="49"/>
  <c r="G2269" i="49"/>
  <c r="G2270" i="49"/>
  <c r="G2271" i="49"/>
  <c r="G2272" i="49"/>
  <c r="G2273" i="49"/>
  <c r="G2274" i="49"/>
  <c r="G2275" i="49"/>
  <c r="G2276" i="49"/>
  <c r="G2277" i="49"/>
  <c r="G2278" i="49"/>
  <c r="G2279" i="49"/>
  <c r="G2280" i="49"/>
  <c r="G2281" i="49"/>
  <c r="G2282" i="49"/>
  <c r="G2283" i="49"/>
  <c r="G2284" i="49"/>
  <c r="G2285" i="49"/>
  <c r="G2286" i="49"/>
  <c r="G2287" i="49"/>
  <c r="G2288" i="49"/>
  <c r="G2289" i="49"/>
  <c r="G2290" i="49"/>
  <c r="G2291" i="49"/>
  <c r="G2292" i="49"/>
  <c r="G2293" i="49"/>
  <c r="G2294" i="49"/>
  <c r="G2295" i="49"/>
  <c r="G2296" i="49"/>
  <c r="G2297" i="49"/>
  <c r="G2298" i="49"/>
  <c r="G2299" i="49"/>
  <c r="G2300" i="49"/>
  <c r="G2301" i="49"/>
  <c r="G2302" i="49"/>
  <c r="G2303" i="49"/>
  <c r="G2304" i="49"/>
  <c r="G2305" i="49"/>
  <c r="G2306" i="49"/>
  <c r="G2307" i="49"/>
  <c r="G2308" i="49"/>
  <c r="G2309" i="49"/>
  <c r="G2310" i="49"/>
  <c r="G2311" i="49"/>
  <c r="G2312" i="49"/>
  <c r="G2313" i="49"/>
  <c r="G2314" i="49"/>
  <c r="G2315" i="49"/>
  <c r="G2316" i="49"/>
  <c r="G2317" i="49"/>
  <c r="G2318" i="49"/>
  <c r="G2319" i="49"/>
  <c r="G2320" i="49"/>
  <c r="G2321" i="49"/>
  <c r="G2322" i="49"/>
  <c r="G2323" i="49"/>
  <c r="G2324" i="49"/>
  <c r="G2325" i="49"/>
  <c r="G2326" i="49"/>
  <c r="G2327" i="49"/>
  <c r="G2328" i="49"/>
  <c r="G2329" i="49"/>
  <c r="G2330" i="49"/>
  <c r="G2331" i="49"/>
  <c r="G2332" i="49"/>
  <c r="G2333" i="49"/>
  <c r="G2334" i="49"/>
  <c r="G2335" i="49"/>
  <c r="G2336" i="49"/>
  <c r="G2337" i="49"/>
  <c r="G2338" i="49"/>
  <c r="G2339" i="49"/>
  <c r="G2340" i="49"/>
  <c r="G2341" i="49"/>
  <c r="G2342" i="49"/>
  <c r="G2343" i="49"/>
  <c r="G2344" i="49"/>
  <c r="G2345" i="49"/>
  <c r="G2346" i="49"/>
  <c r="G2347" i="49"/>
  <c r="G2348" i="49"/>
  <c r="G2349" i="49"/>
  <c r="G2350" i="49"/>
  <c r="G2351" i="49"/>
  <c r="G2352" i="49"/>
  <c r="G2353" i="49"/>
  <c r="G2354" i="49"/>
  <c r="G2355" i="49"/>
  <c r="G2356" i="49"/>
  <c r="G2357" i="49"/>
  <c r="G2358" i="49"/>
  <c r="G2359" i="49"/>
  <c r="G2360" i="49"/>
  <c r="G2361" i="49"/>
  <c r="G2362" i="49"/>
  <c r="G2363" i="49"/>
  <c r="G2364" i="49"/>
  <c r="G2365" i="49"/>
  <c r="G2366" i="49"/>
  <c r="G2367" i="49"/>
  <c r="G2368" i="49"/>
  <c r="G2369" i="49"/>
  <c r="G2370" i="49"/>
  <c r="G2371" i="49"/>
  <c r="G2372" i="49"/>
  <c r="G2373" i="49"/>
  <c r="G2374" i="49"/>
  <c r="G2375" i="49"/>
  <c r="G2457" i="49"/>
  <c r="G2376" i="49"/>
  <c r="G2377" i="49"/>
  <c r="G2378" i="49"/>
  <c r="G2379" i="49"/>
  <c r="G2380" i="49"/>
  <c r="G2381" i="49"/>
  <c r="G2382" i="49"/>
  <c r="G2383" i="49"/>
  <c r="G2384" i="49"/>
  <c r="G2385" i="49"/>
  <c r="G2386" i="49"/>
  <c r="G2387" i="49"/>
  <c r="G2388" i="49"/>
  <c r="G2389" i="49"/>
  <c r="G2390" i="49"/>
  <c r="G2391" i="49"/>
  <c r="G2392" i="49"/>
  <c r="G2393" i="49"/>
  <c r="G2394" i="49"/>
  <c r="G2395" i="49"/>
  <c r="G2396" i="49"/>
  <c r="G2397" i="49"/>
  <c r="G2398" i="49"/>
  <c r="G2399" i="49"/>
  <c r="G2400" i="49"/>
  <c r="G2401" i="49"/>
  <c r="G2402" i="49"/>
  <c r="G2403" i="49"/>
  <c r="G2404" i="49"/>
  <c r="G2405" i="49"/>
  <c r="G2406" i="49"/>
  <c r="G2407" i="49"/>
  <c r="G2408" i="49"/>
  <c r="G2409" i="49"/>
  <c r="G2410" i="49"/>
  <c r="G2411" i="49"/>
  <c r="G2412" i="49"/>
  <c r="G2413" i="49"/>
  <c r="G2414" i="49"/>
  <c r="G2415" i="49"/>
  <c r="G2416" i="49"/>
  <c r="G2417" i="49"/>
  <c r="G2418" i="49"/>
  <c r="G2419" i="49"/>
  <c r="G2420" i="49"/>
  <c r="G2421" i="49"/>
  <c r="G2422" i="49"/>
  <c r="G2423" i="49"/>
  <c r="G2424" i="49"/>
  <c r="G2425" i="49"/>
  <c r="G2426" i="49"/>
  <c r="G2427" i="49"/>
  <c r="G2428" i="49"/>
  <c r="G2429" i="49"/>
  <c r="G2430" i="49"/>
  <c r="G2431" i="49"/>
  <c r="G2432" i="49"/>
  <c r="G2433" i="49"/>
  <c r="G2434" i="49"/>
  <c r="G2435" i="49"/>
  <c r="G2436" i="49"/>
  <c r="G2437" i="49"/>
  <c r="G2458" i="49"/>
  <c r="G2438" i="49"/>
  <c r="G2439" i="49"/>
  <c r="G2440" i="49"/>
  <c r="G2441" i="49"/>
  <c r="G2442" i="49"/>
  <c r="G2443" i="49"/>
  <c r="G2444" i="49"/>
  <c r="G2445" i="49"/>
  <c r="G2446" i="49"/>
  <c r="G2447" i="49"/>
  <c r="G2448" i="49"/>
  <c r="G2449" i="49"/>
  <c r="G2450" i="49"/>
  <c r="G2451" i="49"/>
  <c r="G2452" i="49"/>
  <c r="G2453" i="49"/>
  <c r="G2454" i="49"/>
  <c r="G2455" i="49"/>
  <c r="G2456" i="49"/>
  <c r="G2459" i="49"/>
  <c r="G2460" i="49"/>
  <c r="G2461" i="49"/>
  <c r="G2462" i="49"/>
  <c r="G2463" i="49"/>
  <c r="G2464" i="49"/>
  <c r="G2465" i="49"/>
  <c r="G2466" i="49"/>
  <c r="G2467" i="49"/>
  <c r="G2468" i="49"/>
  <c r="G2469" i="49"/>
  <c r="G2470" i="49"/>
  <c r="G2471" i="49"/>
  <c r="G2472" i="49"/>
  <c r="G2473" i="49"/>
  <c r="G2474" i="49"/>
  <c r="G2475" i="49"/>
  <c r="G2476" i="49"/>
  <c r="G2477" i="49"/>
  <c r="G2478" i="49"/>
  <c r="G2479" i="49"/>
  <c r="G2480" i="49"/>
  <c r="G2481" i="49"/>
  <c r="G2482" i="49"/>
  <c r="G2483" i="49"/>
  <c r="G2484" i="49"/>
  <c r="G2485" i="49"/>
  <c r="G2486" i="49"/>
  <c r="G2487" i="49"/>
  <c r="G2488" i="49"/>
  <c r="G2489" i="49"/>
  <c r="G2490" i="49"/>
  <c r="G2491" i="49"/>
  <c r="G2492" i="49"/>
  <c r="G2493" i="49"/>
  <c r="G2494" i="49"/>
  <c r="G2495" i="49"/>
  <c r="G2496" i="49"/>
  <c r="G2497" i="49"/>
  <c r="G2498" i="49"/>
  <c r="G2499" i="49"/>
  <c r="G2500" i="49"/>
  <c r="G2501" i="49"/>
  <c r="G2502" i="49"/>
  <c r="G2503" i="49"/>
  <c r="G2504" i="49"/>
  <c r="G2505" i="49"/>
  <c r="G2506" i="49"/>
  <c r="G2507" i="49"/>
  <c r="G2508" i="49"/>
  <c r="G2509" i="49"/>
  <c r="G2510" i="49"/>
  <c r="G2511" i="49"/>
  <c r="G2512" i="49"/>
  <c r="G2513" i="49"/>
  <c r="G2514" i="49"/>
  <c r="G2515" i="49"/>
  <c r="G2516" i="49"/>
  <c r="G2517" i="49"/>
  <c r="G2518" i="49"/>
  <c r="G2519" i="49"/>
  <c r="G2520" i="49"/>
  <c r="G2521" i="49"/>
  <c r="G2522" i="49"/>
  <c r="G2523" i="49"/>
  <c r="G2524" i="49"/>
  <c r="G2525" i="49"/>
  <c r="G2526" i="49"/>
  <c r="G2527" i="49"/>
  <c r="G2528" i="49"/>
  <c r="G2529" i="49"/>
  <c r="G2530" i="49"/>
  <c r="G2531" i="49"/>
  <c r="G2532" i="49"/>
  <c r="G2533" i="49"/>
  <c r="G2534" i="49"/>
  <c r="G2535" i="49"/>
  <c r="G2536" i="49"/>
  <c r="G2537" i="49"/>
  <c r="G2538" i="49"/>
  <c r="G2539" i="49"/>
  <c r="G2540" i="49"/>
  <c r="G2541" i="49"/>
  <c r="G2542" i="49"/>
  <c r="G2543" i="49"/>
  <c r="G2544" i="49"/>
  <c r="G2545" i="49"/>
  <c r="G2546" i="49"/>
  <c r="G2547" i="49"/>
  <c r="G2548" i="49"/>
  <c r="G2549" i="49"/>
  <c r="G2550" i="49"/>
  <c r="G2551" i="49"/>
  <c r="G2552" i="49"/>
  <c r="G2553" i="49"/>
  <c r="G2554" i="49"/>
  <c r="G2555" i="49"/>
  <c r="G2556" i="49"/>
  <c r="G2557" i="49"/>
  <c r="G2558" i="49"/>
  <c r="G2559" i="49"/>
  <c r="G2560" i="49"/>
  <c r="G2561" i="49"/>
  <c r="G2562" i="49"/>
  <c r="G2563" i="49"/>
  <c r="G2564" i="49"/>
  <c r="G2565" i="49"/>
  <c r="G2566" i="49"/>
  <c r="G2567" i="49"/>
  <c r="G2568" i="49"/>
  <c r="G2569" i="49"/>
  <c r="G2570" i="49"/>
  <c r="G2571" i="49"/>
  <c r="G2572" i="49"/>
  <c r="G2573" i="49"/>
  <c r="G2574" i="49"/>
  <c r="G2575" i="49"/>
  <c r="G2576" i="49"/>
  <c r="G2577" i="49"/>
  <c r="G2578" i="49"/>
  <c r="G2579" i="49"/>
  <c r="G2580" i="49"/>
  <c r="G2581" i="49"/>
  <c r="G2582" i="49"/>
  <c r="G2583" i="49"/>
  <c r="G2584" i="49"/>
  <c r="G2585" i="49"/>
  <c r="G2586" i="49"/>
  <c r="G2587" i="49"/>
  <c r="G2588" i="49"/>
  <c r="G2589" i="49"/>
  <c r="G2590" i="49"/>
  <c r="G2591" i="49"/>
  <c r="G2592" i="49"/>
  <c r="G2593" i="49"/>
  <c r="G2594" i="49"/>
  <c r="G2595" i="49"/>
  <c r="G2596" i="49"/>
  <c r="G2597" i="49"/>
  <c r="G2598" i="49"/>
  <c r="G2599" i="49"/>
  <c r="G2600" i="49"/>
  <c r="G2601" i="49"/>
  <c r="G2602" i="49"/>
  <c r="G2603" i="49"/>
  <c r="G2604" i="49"/>
  <c r="G2605" i="49"/>
  <c r="G2606" i="49"/>
  <c r="G2607" i="49"/>
  <c r="G2608" i="49"/>
  <c r="G2609" i="49"/>
  <c r="G2610" i="49"/>
  <c r="G2611" i="49"/>
  <c r="G2612" i="49"/>
  <c r="G2613" i="49"/>
  <c r="G2614" i="49"/>
  <c r="G2615" i="49"/>
  <c r="G2616" i="49"/>
  <c r="G2617" i="49"/>
  <c r="G2618" i="49"/>
  <c r="G2619" i="49"/>
  <c r="G2620" i="49"/>
  <c r="G2621" i="49"/>
  <c r="G2622" i="49"/>
  <c r="G2623" i="49"/>
  <c r="G2624" i="49"/>
  <c r="G2625" i="49"/>
  <c r="G2626" i="49"/>
  <c r="G2627" i="49"/>
  <c r="G2628" i="49"/>
  <c r="G2629" i="49"/>
  <c r="G2630" i="49"/>
  <c r="G2631" i="49"/>
  <c r="G2632" i="49"/>
  <c r="G2633" i="49"/>
  <c r="G2634" i="49"/>
  <c r="G2635" i="49"/>
  <c r="G2636" i="49"/>
  <c r="G2637" i="49"/>
  <c r="G2638" i="49"/>
  <c r="G2639" i="49"/>
  <c r="G2640" i="49"/>
  <c r="G2641" i="49"/>
  <c r="G2642" i="49"/>
  <c r="G2643" i="49"/>
  <c r="G2644" i="49"/>
  <c r="G2645" i="49"/>
  <c r="G2646" i="49"/>
  <c r="G2647" i="49"/>
  <c r="G2648" i="49"/>
  <c r="G2649" i="49"/>
  <c r="G2650" i="49"/>
  <c r="G2651" i="49"/>
  <c r="G2652" i="49"/>
  <c r="G2653" i="49"/>
  <c r="G2654" i="49"/>
  <c r="G2655" i="49"/>
  <c r="G2656" i="49"/>
  <c r="G2657" i="49"/>
  <c r="G2658" i="49"/>
  <c r="G2659" i="49"/>
  <c r="G2660" i="49"/>
  <c r="G2661" i="49"/>
  <c r="G2662" i="49"/>
  <c r="G2663" i="49"/>
  <c r="G2664" i="49"/>
  <c r="G2665" i="49"/>
  <c r="G2666" i="49"/>
  <c r="G2667" i="49"/>
  <c r="G2668" i="49"/>
  <c r="G2669" i="49"/>
  <c r="G2670" i="49"/>
  <c r="G2671" i="49"/>
  <c r="G2672" i="49"/>
  <c r="G2673" i="49"/>
  <c r="G2674" i="49"/>
  <c r="G2675" i="49"/>
  <c r="G2676" i="49"/>
  <c r="G2677" i="49"/>
  <c r="G2678" i="49"/>
  <c r="G2679" i="49"/>
  <c r="G2680" i="49"/>
  <c r="G2681" i="49"/>
  <c r="G2682" i="49"/>
  <c r="G2683" i="49"/>
  <c r="G2684" i="49"/>
  <c r="G2685" i="49"/>
  <c r="G2686" i="49"/>
  <c r="G2687" i="49"/>
  <c r="G2688" i="49"/>
  <c r="G2689" i="49"/>
  <c r="G2690" i="49"/>
  <c r="G2691" i="49"/>
  <c r="G2692" i="49"/>
  <c r="G2693" i="49"/>
  <c r="G2694" i="49"/>
  <c r="G2695" i="49"/>
  <c r="G2696" i="49"/>
  <c r="G2697" i="49"/>
  <c r="G2698" i="49"/>
  <c r="G2699" i="49"/>
  <c r="G2700" i="49"/>
  <c r="G2701" i="49"/>
  <c r="G2702" i="49"/>
  <c r="G2703" i="49"/>
  <c r="G2704" i="49"/>
  <c r="G2705" i="49"/>
  <c r="G2706" i="49"/>
  <c r="G2707" i="49"/>
  <c r="G2708" i="49"/>
  <c r="G2709" i="49"/>
  <c r="G2710" i="49"/>
  <c r="G2711" i="49"/>
  <c r="G2712" i="49"/>
  <c r="G2713" i="49"/>
  <c r="G2714" i="49"/>
  <c r="G2715" i="49"/>
  <c r="G2716" i="49"/>
  <c r="G2717" i="49"/>
  <c r="G2718" i="49"/>
  <c r="G2719" i="49"/>
  <c r="G2720" i="49"/>
  <c r="G2721" i="49"/>
  <c r="G2722" i="49"/>
  <c r="G2723" i="49"/>
  <c r="G2724" i="49"/>
  <c r="G2725" i="49"/>
  <c r="G2726" i="49"/>
  <c r="G2727" i="49"/>
  <c r="G2728" i="49"/>
  <c r="G2729" i="49"/>
  <c r="G2730" i="49"/>
  <c r="G2731" i="49"/>
  <c r="G2732" i="49"/>
  <c r="G2733" i="49"/>
  <c r="G2734" i="49"/>
  <c r="G2735" i="49"/>
  <c r="G2736" i="49"/>
  <c r="G2737" i="49"/>
  <c r="G2738" i="49"/>
  <c r="G2739" i="49"/>
  <c r="G2740" i="49"/>
  <c r="G2741" i="49"/>
  <c r="G2742" i="49"/>
  <c r="G2743" i="49"/>
  <c r="G2744" i="49"/>
  <c r="G2745" i="49"/>
  <c r="G2746" i="49"/>
  <c r="G2747" i="49"/>
  <c r="G2748" i="49"/>
  <c r="G2749" i="49"/>
  <c r="G2750" i="49"/>
  <c r="G2751" i="49"/>
  <c r="G2752" i="49"/>
  <c r="G2753" i="49"/>
  <c r="G2754" i="49"/>
  <c r="G2755" i="49"/>
  <c r="G2756" i="49"/>
  <c r="G2757" i="49"/>
  <c r="G2758" i="49"/>
  <c r="G2759" i="49"/>
  <c r="G2760" i="49"/>
  <c r="G2761" i="49"/>
  <c r="G2762" i="49"/>
  <c r="G2763" i="49"/>
  <c r="G2764" i="49"/>
  <c r="G2765" i="49"/>
  <c r="G2766" i="49"/>
  <c r="G2767" i="49"/>
  <c r="G2768" i="49"/>
  <c r="G2769" i="49"/>
  <c r="G2770" i="49"/>
  <c r="G2771" i="49"/>
  <c r="G2772" i="49"/>
  <c r="G2773" i="49"/>
  <c r="G2774" i="49"/>
  <c r="G2775" i="49"/>
  <c r="G2776" i="49"/>
  <c r="G2777" i="49"/>
  <c r="G2778" i="49"/>
  <c r="G2779" i="49"/>
  <c r="G2780" i="49"/>
  <c r="G2781" i="49"/>
  <c r="G2782" i="49"/>
  <c r="G2783" i="49"/>
  <c r="G2784" i="49"/>
  <c r="G2785" i="49"/>
  <c r="G2786" i="49"/>
  <c r="G2787" i="49"/>
  <c r="G2788" i="49"/>
  <c r="G2789" i="49"/>
  <c r="G2790" i="49"/>
  <c r="G2791" i="49"/>
  <c r="G2792" i="49"/>
  <c r="G2793" i="49"/>
  <c r="G2794" i="49"/>
  <c r="G2795" i="49"/>
  <c r="G2796" i="49"/>
  <c r="G2797" i="49"/>
  <c r="G2798" i="49"/>
  <c r="G2799" i="49"/>
  <c r="G2800" i="49"/>
  <c r="G2801" i="49"/>
  <c r="G2802" i="49"/>
  <c r="G2803" i="49"/>
  <c r="G2804" i="49"/>
  <c r="G2805" i="49"/>
  <c r="G2806" i="49"/>
  <c r="G2807" i="49"/>
  <c r="G2808" i="49"/>
  <c r="G2809" i="49"/>
  <c r="G2810" i="49"/>
  <c r="G2811" i="49"/>
  <c r="G2812" i="49"/>
  <c r="G2813" i="49"/>
  <c r="G2814" i="49"/>
  <c r="G2815" i="49"/>
  <c r="G2816" i="49"/>
  <c r="G2817" i="49"/>
  <c r="G2818" i="49"/>
  <c r="G2819" i="49"/>
  <c r="G2820" i="49"/>
  <c r="G2821" i="49"/>
  <c r="G2822" i="49"/>
  <c r="G2823" i="49"/>
  <c r="G2824" i="49"/>
  <c r="G2825" i="49"/>
  <c r="G2826" i="49"/>
  <c r="G2827" i="49"/>
  <c r="G2828" i="49"/>
  <c r="G2829" i="49"/>
  <c r="G2830" i="49"/>
  <c r="G2831" i="49"/>
  <c r="G2832" i="49"/>
  <c r="G2833" i="49"/>
  <c r="G2834" i="49"/>
  <c r="G2835" i="49"/>
  <c r="G2836" i="49"/>
  <c r="G2837" i="49"/>
  <c r="G2838" i="49"/>
  <c r="G2839" i="49"/>
  <c r="G2840" i="49"/>
  <c r="G2841" i="49"/>
  <c r="G2842" i="49"/>
  <c r="G2843" i="49"/>
  <c r="G2844" i="49"/>
  <c r="G2845" i="49"/>
  <c r="G2846" i="49"/>
  <c r="G2847" i="49"/>
  <c r="G2848" i="49"/>
  <c r="G2849" i="49"/>
  <c r="G2850" i="49"/>
  <c r="G2851" i="49"/>
  <c r="G2852" i="49"/>
  <c r="G2853" i="49"/>
  <c r="G2854" i="49"/>
  <c r="G2855" i="49"/>
  <c r="G2856" i="49"/>
  <c r="G2857" i="49"/>
  <c r="G2858" i="49"/>
  <c r="G2859" i="49"/>
  <c r="G2860" i="49"/>
  <c r="G2861" i="49"/>
  <c r="G2862" i="49"/>
  <c r="G2863" i="49"/>
  <c r="G2864" i="49"/>
  <c r="G2865" i="49"/>
  <c r="G2866" i="49"/>
  <c r="G2867" i="49"/>
  <c r="G2868" i="49"/>
  <c r="G2869" i="49"/>
  <c r="G2870" i="49"/>
  <c r="G2871" i="49"/>
  <c r="G2872" i="49"/>
  <c r="G2873" i="49"/>
  <c r="G2874" i="49"/>
  <c r="G2875" i="49"/>
  <c r="G2876" i="49"/>
  <c r="G2877" i="49"/>
  <c r="G2878" i="49"/>
  <c r="G2879" i="49"/>
  <c r="G2880" i="49"/>
  <c r="G2881" i="49"/>
  <c r="G2882" i="49"/>
  <c r="G2883" i="49"/>
  <c r="G2884" i="49"/>
  <c r="G2885" i="49"/>
  <c r="G2886" i="49"/>
  <c r="G2887" i="49"/>
  <c r="G2888" i="49"/>
  <c r="G2889" i="49"/>
  <c r="G2890" i="49"/>
  <c r="G2891" i="49"/>
  <c r="G2892" i="49"/>
  <c r="G2893" i="49"/>
  <c r="G2894" i="49"/>
  <c r="G2895" i="49"/>
  <c r="G2896" i="49"/>
  <c r="G2897" i="49"/>
  <c r="G2898" i="49"/>
  <c r="G2899" i="49"/>
  <c r="G2900" i="49"/>
  <c r="G2901" i="49"/>
  <c r="G2902" i="49"/>
  <c r="G2903" i="49"/>
  <c r="G2904" i="49"/>
  <c r="G2905" i="49"/>
  <c r="G2906" i="49"/>
  <c r="G2907" i="49"/>
  <c r="G2908" i="49"/>
  <c r="G2909" i="49"/>
  <c r="G2910" i="49"/>
  <c r="G2911" i="49"/>
  <c r="G2912" i="49"/>
  <c r="G2913" i="49"/>
  <c r="G2914" i="49"/>
  <c r="G2915" i="49"/>
  <c r="G2916" i="49"/>
  <c r="G2917" i="49"/>
  <c r="G2918" i="49"/>
  <c r="G2919" i="49"/>
  <c r="G2920" i="49"/>
  <c r="G2921" i="49"/>
  <c r="G2922" i="49"/>
  <c r="G2923" i="49"/>
  <c r="G2924" i="49"/>
  <c r="G2925" i="49"/>
  <c r="G2926" i="49"/>
  <c r="G2927" i="49"/>
  <c r="G2928" i="49"/>
  <c r="G2929" i="49"/>
  <c r="G2930" i="49"/>
  <c r="G2931" i="49"/>
  <c r="G2932" i="49"/>
  <c r="G2933" i="49"/>
  <c r="G2934" i="49"/>
  <c r="G2935" i="49"/>
  <c r="G2936" i="49"/>
  <c r="G2937" i="49"/>
  <c r="G2938" i="49"/>
  <c r="G2939" i="49"/>
  <c r="G2940" i="49"/>
  <c r="G2941" i="49"/>
  <c r="G2942" i="49"/>
  <c r="G2943" i="49"/>
  <c r="G2944" i="49"/>
  <c r="G2945" i="49"/>
  <c r="G2946" i="49"/>
  <c r="G2947" i="49"/>
  <c r="G2948" i="49"/>
  <c r="G2949" i="49"/>
  <c r="G2950" i="49"/>
  <c r="G2951" i="49"/>
  <c r="G2952" i="49"/>
  <c r="G2953" i="49"/>
  <c r="G2954" i="49"/>
  <c r="G2955" i="49"/>
  <c r="G2956" i="49"/>
  <c r="G2957" i="49"/>
  <c r="G2958" i="49"/>
  <c r="G2959" i="49"/>
  <c r="G2960" i="49"/>
  <c r="G2961" i="49"/>
  <c r="G2962" i="49"/>
  <c r="G2963" i="49"/>
  <c r="G2964" i="49"/>
  <c r="G2965" i="49"/>
  <c r="G2966" i="49"/>
  <c r="G2967" i="49"/>
  <c r="G2968" i="49"/>
  <c r="G2969" i="49"/>
  <c r="G2970" i="49"/>
  <c r="G2971" i="49"/>
  <c r="G2972" i="49"/>
  <c r="G2973" i="49"/>
  <c r="G2974" i="49"/>
  <c r="G2975" i="49"/>
  <c r="G2976" i="49"/>
  <c r="G2977" i="49"/>
  <c r="G2978" i="49"/>
  <c r="G2979" i="49"/>
  <c r="G2980" i="49"/>
  <c r="G2981" i="49"/>
  <c r="G2982" i="49"/>
  <c r="G2983" i="49"/>
  <c r="G2984" i="49"/>
  <c r="G2985" i="49"/>
  <c r="G2986" i="49"/>
  <c r="G2987" i="49"/>
  <c r="G2988" i="49"/>
  <c r="G2989" i="49"/>
  <c r="G2990" i="49"/>
  <c r="G2991" i="49"/>
  <c r="G2992" i="49"/>
  <c r="G2993" i="49"/>
  <c r="G2994" i="49"/>
  <c r="G2995" i="49"/>
  <c r="G2996" i="49"/>
  <c r="G2997" i="49"/>
  <c r="G2998" i="49"/>
  <c r="G2999" i="49"/>
  <c r="G3000" i="49"/>
  <c r="G3001" i="49"/>
  <c r="G3002" i="49"/>
  <c r="G3003" i="49"/>
  <c r="G3004" i="49"/>
  <c r="G3005" i="49"/>
  <c r="G3006" i="49"/>
  <c r="G3007" i="49"/>
  <c r="G3008" i="49"/>
  <c r="G3009" i="49"/>
  <c r="G3010" i="49"/>
  <c r="G3011" i="49"/>
  <c r="G3012" i="49"/>
  <c r="G3013" i="49"/>
  <c r="G3014" i="49"/>
  <c r="G3015" i="49"/>
  <c r="G3016" i="49"/>
  <c r="G3017" i="49"/>
  <c r="G3018" i="49"/>
  <c r="G3019" i="49"/>
  <c r="G3020" i="49"/>
  <c r="G3021" i="49"/>
  <c r="G3022" i="49"/>
  <c r="G3023" i="49"/>
  <c r="G3024" i="49"/>
  <c r="G3025" i="49"/>
  <c r="G3026" i="49"/>
  <c r="G3027" i="49"/>
  <c r="G3028" i="49"/>
  <c r="G3029" i="49"/>
  <c r="G3030" i="49"/>
  <c r="G3031" i="49"/>
  <c r="G3032" i="49"/>
  <c r="G3033" i="49"/>
  <c r="G3034" i="49"/>
  <c r="G3035" i="49"/>
  <c r="G3036" i="49"/>
  <c r="G3037" i="49"/>
  <c r="G3038" i="49"/>
  <c r="G3039" i="49"/>
  <c r="G3040" i="49"/>
  <c r="G3041" i="49"/>
  <c r="G3042" i="49"/>
  <c r="G3043" i="49"/>
  <c r="G3044" i="49"/>
  <c r="G3045" i="49"/>
  <c r="G3046" i="49"/>
  <c r="G3047" i="49"/>
  <c r="G3048" i="49"/>
  <c r="G3049" i="49"/>
  <c r="G3050" i="49"/>
  <c r="G3051" i="49"/>
  <c r="G3052" i="49"/>
  <c r="G3053" i="49"/>
  <c r="G3054" i="49"/>
  <c r="G3055" i="49"/>
  <c r="G3056" i="49"/>
  <c r="G3057" i="49"/>
  <c r="G3058" i="49"/>
  <c r="G3059" i="49"/>
  <c r="G3060" i="49"/>
  <c r="G3061" i="49"/>
  <c r="G3062" i="49"/>
  <c r="G3063" i="49"/>
  <c r="G3064" i="49"/>
  <c r="G3065" i="49"/>
  <c r="G3066" i="49"/>
  <c r="G3067" i="49"/>
  <c r="G3068" i="49"/>
  <c r="G3069" i="49"/>
  <c r="G3070" i="49"/>
  <c r="G3071" i="49"/>
  <c r="G3072" i="49"/>
  <c r="G3073" i="49"/>
  <c r="G3074" i="49"/>
  <c r="G3075" i="49"/>
  <c r="G3076" i="49"/>
  <c r="G3077" i="49"/>
  <c r="G3078" i="49"/>
  <c r="G3079" i="49"/>
  <c r="G3080" i="49"/>
  <c r="G3081" i="49"/>
  <c r="G3082" i="49"/>
  <c r="G3083" i="49"/>
  <c r="G3084" i="49"/>
  <c r="G3085" i="49"/>
  <c r="G3086" i="49"/>
  <c r="G3087" i="49"/>
  <c r="G3088" i="49"/>
  <c r="G3089" i="49"/>
  <c r="G3090" i="49"/>
  <c r="G3091" i="49"/>
  <c r="G3092" i="49"/>
  <c r="G3093" i="49"/>
  <c r="G3094" i="49"/>
  <c r="G3095" i="49"/>
  <c r="G3096" i="49"/>
  <c r="G3097" i="49"/>
  <c r="G3098" i="49"/>
  <c r="G3099" i="49"/>
  <c r="G3100" i="49"/>
  <c r="G3101" i="49"/>
  <c r="G3102" i="49"/>
  <c r="G3103" i="49"/>
  <c r="G3104" i="49"/>
  <c r="G3105" i="49"/>
  <c r="G3106" i="49"/>
  <c r="G3107" i="49"/>
  <c r="G3108" i="49"/>
  <c r="G3109" i="49"/>
  <c r="G3110" i="49"/>
  <c r="G3111" i="49"/>
  <c r="G3112" i="49"/>
  <c r="G3113" i="49"/>
  <c r="G3114" i="49"/>
  <c r="G3115" i="49"/>
  <c r="G3116" i="49"/>
  <c r="G3117" i="49"/>
  <c r="G3118" i="49"/>
  <c r="G3119" i="49"/>
  <c r="G3120" i="49"/>
  <c r="G3121" i="49"/>
  <c r="G3122" i="49"/>
  <c r="G3123" i="49"/>
  <c r="G3124" i="49"/>
  <c r="G3125" i="49"/>
  <c r="G3126" i="49"/>
  <c r="G3127" i="49"/>
  <c r="G3128" i="49"/>
  <c r="G3129" i="49"/>
  <c r="G3130" i="49"/>
  <c r="G3131" i="49"/>
  <c r="G3132" i="49"/>
  <c r="G3133" i="49"/>
  <c r="G3134" i="49"/>
  <c r="G3135" i="49"/>
  <c r="G3136" i="49"/>
  <c r="G3137" i="49"/>
  <c r="G3138" i="49"/>
  <c r="G3139" i="49"/>
  <c r="G3140" i="49"/>
  <c r="G3141" i="49"/>
  <c r="G3142" i="49"/>
  <c r="G3143" i="49"/>
  <c r="G3144" i="49"/>
  <c r="G3145" i="49"/>
  <c r="G3146" i="49"/>
  <c r="G3147" i="49"/>
  <c r="G3148" i="49"/>
  <c r="G3149" i="49"/>
  <c r="G3150" i="49"/>
  <c r="G3151" i="49"/>
  <c r="G3152" i="49"/>
  <c r="G3153" i="49"/>
  <c r="G3154" i="49"/>
  <c r="G3155" i="49"/>
  <c r="G3156" i="49"/>
  <c r="G3157" i="49"/>
  <c r="G3158" i="49"/>
  <c r="G3159" i="49"/>
  <c r="G3160" i="49"/>
  <c r="G3161" i="49"/>
  <c r="G3162" i="49"/>
  <c r="G3163" i="49"/>
  <c r="G3164" i="49"/>
  <c r="G3165" i="49"/>
  <c r="G3166" i="49"/>
  <c r="G3167" i="49"/>
  <c r="G3168" i="49"/>
  <c r="G3169" i="49"/>
  <c r="G3170" i="49"/>
  <c r="G3171" i="49"/>
  <c r="G3172" i="49"/>
  <c r="G3173" i="49"/>
  <c r="G3174" i="49"/>
  <c r="G3175" i="49"/>
  <c r="G3176" i="49"/>
  <c r="G3177" i="49"/>
  <c r="G3178" i="49"/>
  <c r="G3179" i="49"/>
  <c r="G3180" i="49"/>
  <c r="G3181" i="49"/>
  <c r="G3182" i="49"/>
  <c r="G3183" i="49"/>
  <c r="G3184" i="49"/>
  <c r="G3185" i="49"/>
  <c r="G3186" i="49"/>
  <c r="G3187" i="49"/>
  <c r="G3188" i="49"/>
  <c r="G3189" i="49"/>
  <c r="G3190" i="49"/>
  <c r="G3191" i="49"/>
  <c r="G3192" i="49"/>
  <c r="G3193" i="49"/>
  <c r="G3194" i="49"/>
  <c r="G3195" i="49"/>
  <c r="G3196" i="49"/>
  <c r="G3197" i="49"/>
  <c r="G3198" i="49"/>
  <c r="G3199" i="49"/>
  <c r="G3200" i="49"/>
  <c r="G3201" i="49"/>
  <c r="G3202" i="49"/>
  <c r="G3203" i="49"/>
  <c r="G3204" i="49"/>
  <c r="G3205" i="49"/>
  <c r="G3206" i="49"/>
  <c r="G3207" i="49"/>
  <c r="G3208" i="49"/>
  <c r="G3209" i="49"/>
  <c r="G3210" i="49"/>
  <c r="G3211" i="49"/>
  <c r="G3212" i="49"/>
  <c r="G3213" i="49"/>
  <c r="G3214" i="49"/>
  <c r="G3215" i="49"/>
  <c r="G3216" i="49"/>
  <c r="G3217" i="49"/>
  <c r="G3218" i="49"/>
  <c r="G3219" i="49"/>
  <c r="G3220" i="49"/>
  <c r="G3221" i="49"/>
  <c r="G3222" i="49"/>
  <c r="G3223" i="49"/>
  <c r="G3224" i="49"/>
  <c r="G3225" i="49"/>
  <c r="G3226" i="49"/>
  <c r="G3227" i="49"/>
  <c r="G3228" i="49"/>
  <c r="G3229" i="49"/>
  <c r="G3230" i="49"/>
  <c r="G3231" i="49"/>
  <c r="G3232" i="49"/>
  <c r="G3233" i="49"/>
  <c r="G3234" i="49"/>
  <c r="G3235" i="49"/>
  <c r="G3236" i="49"/>
  <c r="G3237" i="49"/>
  <c r="G3238" i="49"/>
  <c r="G3239" i="49"/>
  <c r="G3240" i="49"/>
  <c r="G3241" i="49"/>
  <c r="G3242" i="49"/>
  <c r="G3243" i="49"/>
  <c r="G3244" i="49"/>
  <c r="G3245" i="49"/>
  <c r="G3246" i="49"/>
  <c r="G3247" i="49"/>
  <c r="G3248" i="49"/>
  <c r="G3249" i="49"/>
  <c r="G3250" i="49"/>
  <c r="G3251" i="49"/>
  <c r="G3252" i="49"/>
  <c r="G3253" i="49"/>
  <c r="G3254" i="49"/>
  <c r="G3255" i="49"/>
  <c r="G3256" i="49"/>
  <c r="G3257" i="49"/>
  <c r="G3258" i="49"/>
  <c r="G3259" i="49"/>
  <c r="G3260" i="49"/>
  <c r="G3261" i="49"/>
  <c r="G3262" i="49"/>
  <c r="G3263" i="49"/>
  <c r="G3264" i="49"/>
  <c r="G3265" i="49"/>
  <c r="G3266" i="49"/>
  <c r="G3267" i="49"/>
  <c r="G3268" i="49"/>
  <c r="G3269" i="49"/>
  <c r="G3270" i="49"/>
  <c r="G3271" i="49"/>
  <c r="G3272" i="49"/>
  <c r="G3273" i="49"/>
  <c r="G3274" i="49"/>
  <c r="G3275" i="49"/>
  <c r="G3276" i="49"/>
  <c r="G3277" i="49"/>
  <c r="G3278" i="49"/>
  <c r="G3279" i="49"/>
  <c r="G3280" i="49"/>
  <c r="G3281" i="49"/>
  <c r="G3282" i="49"/>
  <c r="G3283" i="49"/>
  <c r="G3284" i="49"/>
  <c r="G3285" i="49"/>
  <c r="G3286" i="49"/>
  <c r="G3287" i="49"/>
  <c r="G3288" i="49"/>
  <c r="G3289" i="49"/>
  <c r="G3290" i="49"/>
  <c r="G3291" i="49"/>
  <c r="G3292" i="49"/>
  <c r="G3293" i="49"/>
  <c r="G3294" i="49"/>
  <c r="G3295" i="49"/>
  <c r="G3296" i="49"/>
  <c r="G3297" i="49"/>
  <c r="G3298" i="49"/>
  <c r="G3299" i="49"/>
  <c r="G3300" i="49"/>
  <c r="G3301" i="49"/>
  <c r="G3302" i="49"/>
  <c r="G3303" i="49"/>
  <c r="G3304" i="49"/>
  <c r="G3305" i="49"/>
  <c r="G3306" i="49"/>
  <c r="G3307" i="49"/>
  <c r="G3308" i="49"/>
  <c r="G3309" i="49"/>
  <c r="G3310" i="49"/>
  <c r="G3311" i="49"/>
  <c r="G3312" i="49"/>
  <c r="G3313" i="49"/>
  <c r="G3314" i="49"/>
  <c r="G3315" i="49"/>
  <c r="G3316" i="49"/>
  <c r="G3317" i="49"/>
  <c r="G3318" i="49"/>
  <c r="G3319" i="49"/>
  <c r="G3320" i="49"/>
  <c r="G3321" i="49"/>
  <c r="G3322" i="49"/>
  <c r="G3323" i="49"/>
  <c r="G3324" i="49"/>
  <c r="G3325" i="49"/>
  <c r="G3326" i="49"/>
  <c r="G3327" i="49"/>
  <c r="G3328" i="49"/>
  <c r="G3329" i="49"/>
  <c r="G3330" i="49"/>
  <c r="G3331" i="49"/>
  <c r="G3332" i="49"/>
  <c r="G3333" i="49"/>
  <c r="G3334" i="49"/>
  <c r="G3335" i="49"/>
  <c r="G3336" i="49"/>
  <c r="G3337" i="49"/>
  <c r="G3338" i="49"/>
  <c r="G3339" i="49"/>
  <c r="G3340" i="49"/>
  <c r="G3341" i="49"/>
  <c r="G3342" i="49"/>
  <c r="G3343" i="49"/>
  <c r="G3344" i="49"/>
  <c r="G3345" i="49"/>
  <c r="G3346" i="49"/>
  <c r="G3347" i="49"/>
  <c r="G3348" i="49"/>
  <c r="G3349" i="49"/>
  <c r="G3350" i="49"/>
  <c r="G3351" i="49"/>
  <c r="G3352" i="49"/>
  <c r="G3353" i="49"/>
  <c r="G3354" i="49"/>
  <c r="G3355" i="49"/>
  <c r="G3356" i="49"/>
  <c r="G3357" i="49"/>
  <c r="G3358" i="49"/>
  <c r="G3359" i="49"/>
  <c r="G3360" i="49"/>
  <c r="G3361" i="49"/>
  <c r="G3362" i="49"/>
  <c r="G3363" i="49"/>
  <c r="G3364" i="49"/>
  <c r="G3365" i="49"/>
  <c r="G3366" i="49"/>
  <c r="G3367" i="49"/>
  <c r="G3368" i="49"/>
  <c r="G3369" i="49"/>
  <c r="G3370" i="49"/>
  <c r="G3371" i="49"/>
  <c r="G3372" i="49"/>
  <c r="G3373" i="49"/>
  <c r="G3374" i="49"/>
  <c r="G3375" i="49"/>
  <c r="G3376" i="49"/>
  <c r="G3377" i="49"/>
  <c r="G3378" i="49"/>
  <c r="G3379" i="49"/>
  <c r="G3380" i="49"/>
  <c r="G3381" i="49"/>
  <c r="G3382" i="49"/>
  <c r="G3383" i="49"/>
  <c r="G3384" i="49"/>
  <c r="G3385" i="49"/>
  <c r="G3386" i="49"/>
  <c r="G3387" i="49"/>
  <c r="G3388" i="49"/>
  <c r="G3389" i="49"/>
  <c r="G3390" i="49"/>
  <c r="G3391" i="49"/>
  <c r="G3392" i="49"/>
  <c r="G3393" i="49"/>
  <c r="G3394" i="49"/>
  <c r="G3395" i="49"/>
  <c r="G3396" i="49"/>
  <c r="G3397" i="49"/>
  <c r="G3398" i="49"/>
  <c r="G3399" i="49"/>
  <c r="G3400" i="49"/>
  <c r="G3401" i="49"/>
  <c r="G3402" i="49"/>
  <c r="G3403" i="49"/>
  <c r="G3404" i="49"/>
  <c r="G3405" i="49"/>
  <c r="G3406" i="49"/>
  <c r="G3407" i="49"/>
  <c r="G3408" i="49"/>
  <c r="G3409" i="49"/>
  <c r="G3410" i="49"/>
  <c r="G3411" i="49"/>
  <c r="G3412" i="49"/>
  <c r="G3413" i="49"/>
  <c r="G3414" i="49"/>
  <c r="G3415" i="49"/>
  <c r="G3416" i="49"/>
  <c r="G3417" i="49"/>
  <c r="G3418" i="49"/>
  <c r="G3419" i="49"/>
  <c r="G3420" i="49"/>
  <c r="G3421" i="49"/>
  <c r="G3422" i="49"/>
  <c r="G3423" i="49"/>
  <c r="G3424" i="49"/>
  <c r="G3425" i="49"/>
  <c r="G3426" i="49"/>
  <c r="G3427" i="49"/>
  <c r="G3428" i="49"/>
  <c r="G3429" i="49"/>
  <c r="G3430" i="49"/>
  <c r="G3431" i="49"/>
  <c r="G3432" i="49"/>
  <c r="G3433" i="49"/>
  <c r="G3434" i="49"/>
  <c r="G3435" i="49"/>
  <c r="G3436" i="49"/>
  <c r="G3437" i="49"/>
  <c r="G3438" i="49"/>
  <c r="G3439" i="49"/>
  <c r="G3440" i="49"/>
  <c r="G3441" i="49"/>
  <c r="G3442" i="49"/>
  <c r="G3443" i="49"/>
  <c r="G3444" i="49"/>
  <c r="G3445" i="49"/>
  <c r="G3446" i="49"/>
  <c r="G3447" i="49"/>
  <c r="G3448" i="49"/>
  <c r="G3449" i="49"/>
  <c r="G3450" i="49"/>
  <c r="G3451" i="49"/>
  <c r="G3452" i="49"/>
  <c r="G3453" i="49"/>
  <c r="G3454" i="49"/>
  <c r="G3455" i="49"/>
  <c r="G3456" i="49"/>
  <c r="G3457" i="49"/>
  <c r="G3458" i="49"/>
  <c r="G3459" i="49"/>
  <c r="G3460" i="49"/>
  <c r="G3461" i="49"/>
  <c r="G3462" i="49"/>
  <c r="G3463" i="49"/>
  <c r="G3464" i="49"/>
  <c r="G3465" i="49"/>
  <c r="G3466" i="49"/>
  <c r="G3467" i="49"/>
  <c r="G3468" i="49"/>
  <c r="G3469" i="49"/>
  <c r="G3470" i="49"/>
  <c r="G3471" i="49"/>
  <c r="G3472" i="49"/>
  <c r="G3473" i="49"/>
  <c r="G3474" i="49"/>
  <c r="G3475" i="49"/>
  <c r="G3476" i="49"/>
  <c r="G3477" i="49"/>
  <c r="G3478" i="49"/>
  <c r="G3479" i="49"/>
  <c r="G3480" i="49"/>
  <c r="G3481" i="49"/>
  <c r="G3482" i="49"/>
  <c r="G3483" i="49"/>
  <c r="G3484" i="49"/>
  <c r="G3485" i="49"/>
  <c r="G3486" i="49"/>
  <c r="G3487" i="49"/>
  <c r="G3488" i="49"/>
  <c r="G3489" i="49"/>
  <c r="G3490" i="49"/>
  <c r="G3491" i="49"/>
  <c r="G3492" i="49"/>
  <c r="G3493" i="49"/>
  <c r="G3494" i="49"/>
  <c r="G3495" i="49"/>
  <c r="G3496" i="49"/>
  <c r="G3497" i="49"/>
  <c r="G3498" i="49"/>
  <c r="G3499" i="49"/>
  <c r="G3500" i="49"/>
  <c r="G3501" i="49"/>
  <c r="G3502" i="49"/>
  <c r="G3503" i="49"/>
  <c r="G3504" i="49"/>
  <c r="G3505" i="49"/>
  <c r="G3506" i="49"/>
  <c r="G3507" i="49"/>
  <c r="G3508" i="49"/>
  <c r="G3509" i="49"/>
  <c r="G3510" i="49"/>
  <c r="G3511" i="49"/>
  <c r="G3512" i="49"/>
  <c r="G3513" i="49"/>
  <c r="G3514" i="49"/>
  <c r="G3515" i="49"/>
  <c r="G3516" i="49"/>
  <c r="G3517" i="49"/>
  <c r="G3518" i="49"/>
  <c r="G3519" i="49"/>
  <c r="G3520" i="49"/>
  <c r="G3521" i="49"/>
  <c r="G3522" i="49"/>
  <c r="G3523" i="49"/>
  <c r="G3524" i="49"/>
  <c r="G3525" i="49"/>
  <c r="G3526" i="49"/>
  <c r="G3527" i="49"/>
  <c r="G3528" i="49"/>
  <c r="G3529" i="49"/>
  <c r="G3530" i="49"/>
  <c r="G3531" i="49"/>
  <c r="G3532" i="49"/>
  <c r="G3533" i="49"/>
  <c r="G3534" i="49"/>
  <c r="G3535" i="49"/>
  <c r="G3536" i="49"/>
  <c r="G3537" i="49"/>
  <c r="G3538" i="49"/>
  <c r="G3539" i="49"/>
  <c r="G3540" i="49"/>
  <c r="G3541" i="49"/>
  <c r="G3542" i="49"/>
  <c r="G3543" i="49"/>
  <c r="G3544" i="49"/>
  <c r="G3545" i="49"/>
  <c r="G3546" i="49"/>
  <c r="G3547" i="49"/>
  <c r="G3548" i="49"/>
  <c r="G3549" i="49"/>
  <c r="G3550" i="49"/>
  <c r="G3551" i="49"/>
  <c r="G3552" i="49"/>
  <c r="G3553" i="49"/>
  <c r="G3554" i="49"/>
  <c r="G3555" i="49"/>
  <c r="G3556" i="49"/>
  <c r="G3557" i="49"/>
  <c r="G3558" i="49"/>
  <c r="G3559" i="49"/>
  <c r="G3560" i="49"/>
  <c r="G3561" i="49"/>
  <c r="G3562" i="49"/>
  <c r="G3563" i="49"/>
  <c r="G3564" i="49"/>
  <c r="G3565" i="49"/>
  <c r="G3566" i="49"/>
  <c r="G3567" i="49"/>
  <c r="G3568" i="49"/>
  <c r="G3569" i="49"/>
  <c r="G3570" i="49"/>
  <c r="G3571" i="49"/>
  <c r="G3572" i="49"/>
  <c r="G3573" i="49"/>
  <c r="G3574" i="49"/>
  <c r="G3575" i="49"/>
  <c r="G3576" i="49"/>
  <c r="G3577" i="49"/>
  <c r="G3578" i="49"/>
  <c r="G3579" i="49"/>
  <c r="G3580" i="49"/>
  <c r="G3581" i="49"/>
  <c r="G3582" i="49"/>
  <c r="G3583" i="49"/>
  <c r="G3584" i="49"/>
  <c r="G3585" i="49"/>
  <c r="G3586" i="49"/>
  <c r="G3587" i="49"/>
  <c r="G3588" i="49"/>
  <c r="G3589" i="49"/>
  <c r="G3590" i="49"/>
  <c r="G3591" i="49"/>
  <c r="G3592" i="49"/>
  <c r="G3593" i="49"/>
  <c r="G3594" i="49"/>
  <c r="G3595" i="49"/>
  <c r="G3596" i="49"/>
  <c r="G3597" i="49"/>
  <c r="G3598" i="49"/>
  <c r="G3599" i="49"/>
  <c r="G3600" i="49"/>
  <c r="G3601" i="49"/>
  <c r="G3602" i="49"/>
  <c r="G3603" i="49"/>
  <c r="G3604" i="49"/>
  <c r="G3605" i="49"/>
  <c r="G3606" i="49"/>
  <c r="G3607" i="49"/>
  <c r="G3608" i="49"/>
  <c r="G3609" i="49"/>
  <c r="G3610" i="49"/>
  <c r="G3611" i="49"/>
  <c r="G3612" i="49"/>
  <c r="G3613" i="49"/>
  <c r="G3614" i="49"/>
  <c r="G3615" i="49"/>
  <c r="G3616" i="49"/>
  <c r="G3617" i="49"/>
  <c r="G3618" i="49"/>
  <c r="G3619" i="49"/>
  <c r="G3620" i="49"/>
  <c r="G3621" i="49"/>
  <c r="G3622" i="49"/>
  <c r="G3623" i="49"/>
  <c r="G3624" i="49"/>
  <c r="G3625" i="49"/>
  <c r="G3626" i="49"/>
  <c r="G3627" i="49"/>
  <c r="G3628" i="49"/>
  <c r="G3629" i="49"/>
  <c r="G3630" i="49"/>
  <c r="G3631" i="49"/>
  <c r="G3632" i="49"/>
  <c r="G3633" i="49"/>
  <c r="G3634" i="49"/>
  <c r="G3635" i="49"/>
  <c r="G3636" i="49"/>
  <c r="G3637" i="49"/>
  <c r="G3638" i="49"/>
  <c r="G3639" i="49"/>
  <c r="G3640" i="49"/>
  <c r="G3641" i="49"/>
  <c r="G3642" i="49"/>
  <c r="G3643" i="49"/>
  <c r="G3644" i="49"/>
  <c r="G3645" i="49"/>
  <c r="G3646" i="49"/>
  <c r="G3647" i="49"/>
  <c r="G3648" i="49"/>
  <c r="G3649" i="49"/>
  <c r="G3650" i="49"/>
  <c r="G3651" i="49"/>
  <c r="G3652" i="49"/>
  <c r="G3653" i="49"/>
  <c r="G3654" i="49"/>
  <c r="G3655" i="49"/>
  <c r="G3656" i="49"/>
  <c r="G3657" i="49"/>
  <c r="G3658" i="49"/>
  <c r="G3659" i="49"/>
  <c r="G3660" i="49"/>
  <c r="G3661" i="49"/>
  <c r="G3662" i="49"/>
  <c r="G3663" i="49"/>
  <c r="G3664" i="49"/>
  <c r="G3665" i="49"/>
  <c r="G3666" i="49"/>
  <c r="G3667" i="49"/>
  <c r="G3668" i="49"/>
  <c r="G3669" i="49"/>
  <c r="G3670" i="49"/>
  <c r="G3671" i="49"/>
  <c r="G3672" i="49"/>
  <c r="G3673" i="49"/>
  <c r="G3674" i="49"/>
  <c r="G3675" i="49"/>
  <c r="G3676" i="49"/>
  <c r="G3677" i="49"/>
  <c r="G3678" i="49"/>
  <c r="G3679" i="49"/>
  <c r="G3680" i="49"/>
  <c r="G3681" i="49"/>
  <c r="G3682" i="49"/>
  <c r="G3683" i="49"/>
  <c r="G3684" i="49"/>
  <c r="G3685" i="49"/>
  <c r="G3686" i="49"/>
  <c r="G3687" i="49"/>
  <c r="G3688" i="49"/>
  <c r="G3689" i="49"/>
  <c r="G3690" i="49"/>
  <c r="G3691" i="49"/>
  <c r="G3692" i="49"/>
  <c r="G3693" i="49"/>
  <c r="G3694" i="49"/>
  <c r="G3695" i="49"/>
  <c r="G3696" i="49"/>
  <c r="G3697" i="49"/>
  <c r="G3698" i="49"/>
  <c r="G3699" i="49"/>
  <c r="G3700" i="49"/>
  <c r="G3701" i="49"/>
  <c r="G3702" i="49"/>
  <c r="G3703" i="49"/>
  <c r="G3704" i="49"/>
  <c r="G3705" i="49"/>
  <c r="G3706" i="49"/>
  <c r="G3707" i="49"/>
  <c r="G3708" i="49"/>
  <c r="G3709" i="49"/>
  <c r="G3710" i="49"/>
  <c r="G3711" i="49"/>
  <c r="G3712" i="49"/>
  <c r="G3713" i="49"/>
  <c r="G3714" i="49"/>
  <c r="G3715" i="49"/>
  <c r="G3716" i="49"/>
  <c r="G3717" i="49"/>
  <c r="G3718" i="49"/>
  <c r="G3719" i="49"/>
  <c r="G3720" i="49"/>
  <c r="G3721" i="49"/>
  <c r="G3722" i="49"/>
  <c r="G3723" i="49"/>
  <c r="G3724" i="49"/>
  <c r="G3725" i="49"/>
  <c r="G3726" i="49"/>
  <c r="G3727" i="49"/>
  <c r="G3728" i="49"/>
  <c r="G3729" i="49"/>
  <c r="G3730" i="49"/>
  <c r="G3731" i="49"/>
  <c r="G3732" i="49"/>
  <c r="G3733" i="49"/>
  <c r="G3734" i="49"/>
  <c r="G3735" i="49"/>
  <c r="G3736" i="49"/>
  <c r="G3737" i="49"/>
  <c r="G3738" i="49"/>
  <c r="G3739" i="49"/>
  <c r="G3740" i="49"/>
  <c r="G3741" i="49"/>
  <c r="G3742" i="49"/>
  <c r="G3743" i="49"/>
  <c r="G3744" i="49"/>
  <c r="G3745" i="49"/>
  <c r="G3746" i="49"/>
  <c r="G3747" i="49"/>
  <c r="G3748" i="49"/>
  <c r="G3749" i="49"/>
  <c r="G3750" i="49"/>
  <c r="G3751" i="49"/>
  <c r="G3752" i="49"/>
  <c r="G3753" i="49"/>
  <c r="G3754" i="49"/>
  <c r="G3755" i="49"/>
  <c r="G3756" i="49"/>
  <c r="G3757" i="49"/>
  <c r="G3758" i="49"/>
  <c r="G3759" i="49"/>
  <c r="G3760" i="49"/>
  <c r="G3761" i="49"/>
  <c r="G3762" i="49"/>
  <c r="G3763" i="49"/>
  <c r="G3764" i="49"/>
  <c r="G3765" i="49"/>
  <c r="G3766" i="49"/>
  <c r="G3767" i="49"/>
  <c r="G3768" i="49"/>
  <c r="G3769" i="49"/>
  <c r="G3770" i="49"/>
  <c r="G3771" i="49"/>
  <c r="G3772" i="49"/>
  <c r="G3773" i="49"/>
  <c r="G3774" i="49"/>
  <c r="G3775" i="49"/>
  <c r="G3776" i="49"/>
  <c r="G3777" i="49"/>
  <c r="G3778" i="49"/>
  <c r="G3779" i="49"/>
  <c r="G3780" i="49"/>
  <c r="G3781" i="49"/>
  <c r="G3782" i="49"/>
  <c r="G3783" i="49"/>
  <c r="G3784" i="49"/>
  <c r="G3785" i="49"/>
  <c r="G3786" i="49"/>
  <c r="G3787" i="49"/>
  <c r="G3788" i="49"/>
  <c r="G3789" i="49"/>
  <c r="G3790" i="49"/>
  <c r="G3791" i="49"/>
  <c r="G3792" i="49"/>
  <c r="G3793" i="49"/>
  <c r="G3794" i="49"/>
  <c r="G3795" i="49"/>
  <c r="G3796" i="49"/>
  <c r="G3797" i="49"/>
  <c r="G3798" i="49"/>
  <c r="G3799" i="49"/>
  <c r="G3800" i="49"/>
  <c r="G3801" i="49"/>
  <c r="G3802" i="49"/>
  <c r="G3803" i="49"/>
  <c r="G3804" i="49"/>
  <c r="G3805" i="49"/>
  <c r="G3806" i="49"/>
  <c r="G3807" i="49"/>
  <c r="G3808" i="49"/>
  <c r="G3809" i="49"/>
  <c r="G3810" i="49"/>
  <c r="G3811" i="49"/>
  <c r="G3812" i="49"/>
  <c r="G3813" i="49"/>
  <c r="G3814" i="49"/>
  <c r="G3815" i="49"/>
  <c r="G3816" i="49"/>
  <c r="G3817" i="49"/>
  <c r="G3818" i="49"/>
  <c r="G3819" i="49"/>
  <c r="G3820" i="49"/>
  <c r="G3821" i="49"/>
  <c r="G3822" i="49"/>
  <c r="G3823" i="49"/>
  <c r="G3824" i="49"/>
  <c r="G3825" i="49"/>
  <c r="G3826" i="49"/>
  <c r="G3827" i="49"/>
  <c r="G3828" i="49"/>
  <c r="G3829" i="49"/>
  <c r="G3830" i="49"/>
  <c r="G3831" i="49"/>
  <c r="G3832" i="49"/>
  <c r="G3833" i="49"/>
  <c r="G3834" i="49"/>
  <c r="G3835" i="49"/>
  <c r="G3836" i="49"/>
  <c r="G3837" i="49"/>
  <c r="G3838" i="49"/>
  <c r="G3839" i="49"/>
  <c r="G3840" i="49"/>
  <c r="G3841" i="49"/>
  <c r="G3842" i="49"/>
  <c r="G3843" i="49"/>
  <c r="G3844" i="49"/>
  <c r="G3845" i="49"/>
  <c r="G3846" i="49"/>
  <c r="G3847" i="49"/>
  <c r="G3848" i="49"/>
  <c r="G3849" i="49"/>
  <c r="G3850" i="49"/>
  <c r="G3851" i="49"/>
  <c r="G3852" i="49"/>
  <c r="G3853" i="49"/>
  <c r="G3854" i="49"/>
  <c r="G3855" i="49"/>
  <c r="G3856" i="49"/>
  <c r="G3857" i="49"/>
  <c r="G3858" i="49"/>
  <c r="G3859" i="49"/>
  <c r="G3860" i="49"/>
  <c r="G3861" i="49"/>
  <c r="G3862" i="49"/>
  <c r="G3863" i="49"/>
  <c r="G3864" i="49"/>
  <c r="G3865" i="49"/>
  <c r="G3866" i="49"/>
  <c r="G3867" i="49"/>
  <c r="G3868" i="49"/>
  <c r="G3869" i="49"/>
  <c r="G3870" i="49"/>
  <c r="G3871" i="49"/>
  <c r="G3872" i="49"/>
  <c r="G3873" i="49"/>
  <c r="G3874" i="49"/>
  <c r="G3875" i="49"/>
  <c r="G3876" i="49"/>
  <c r="G3877" i="49"/>
  <c r="G3878" i="49"/>
  <c r="G3879" i="49"/>
  <c r="G3880" i="49"/>
  <c r="G3881" i="49"/>
  <c r="G3882" i="49"/>
  <c r="G3883" i="49"/>
  <c r="G3884" i="49"/>
  <c r="G3885" i="49"/>
  <c r="G3886" i="49"/>
  <c r="G3887" i="49"/>
  <c r="G3888" i="49"/>
  <c r="G3889" i="49"/>
  <c r="G3890" i="49"/>
  <c r="G3891" i="49"/>
  <c r="G3892" i="49"/>
  <c r="G3893" i="49"/>
  <c r="G3894" i="49"/>
  <c r="G3895" i="49"/>
  <c r="G3896" i="49"/>
  <c r="G3897" i="49"/>
  <c r="G3898" i="49"/>
  <c r="G3899" i="49"/>
  <c r="G3900" i="49"/>
  <c r="G3901" i="49"/>
  <c r="G3902" i="49"/>
  <c r="G3903" i="49"/>
  <c r="G3904" i="49"/>
  <c r="G3905" i="49"/>
  <c r="G3906" i="49"/>
  <c r="G3907" i="49"/>
  <c r="G3908" i="49"/>
  <c r="G3909" i="49"/>
  <c r="G3910" i="49"/>
  <c r="G3911" i="49"/>
  <c r="G3912" i="49"/>
  <c r="G3913" i="49"/>
  <c r="G3914" i="49"/>
  <c r="G3915" i="49"/>
  <c r="G3916" i="49"/>
  <c r="G3917" i="49"/>
  <c r="G3918" i="49"/>
  <c r="G3919" i="49"/>
  <c r="G3920" i="49"/>
  <c r="G3921" i="49"/>
  <c r="G3922" i="49"/>
  <c r="G3923" i="49"/>
  <c r="G3924" i="49"/>
  <c r="G3925" i="49"/>
  <c r="G3926" i="49"/>
  <c r="G3927" i="49"/>
  <c r="G3928" i="49"/>
  <c r="G3929" i="49"/>
  <c r="G3930" i="49"/>
  <c r="G3931" i="49"/>
  <c r="G3932" i="49"/>
  <c r="G3933" i="49"/>
  <c r="G3934" i="49"/>
  <c r="G3935" i="49"/>
  <c r="G3936" i="49"/>
  <c r="G3937" i="49"/>
  <c r="G3938" i="49"/>
  <c r="G3939" i="49"/>
  <c r="G3940" i="49"/>
  <c r="G3941" i="49"/>
  <c r="G3942" i="49"/>
  <c r="G3943" i="49"/>
  <c r="G3944" i="49"/>
  <c r="G3945" i="49"/>
  <c r="G3946" i="49"/>
  <c r="G3947" i="49"/>
  <c r="G3948" i="49"/>
  <c r="G3949" i="49"/>
  <c r="G3950" i="49"/>
  <c r="G3951" i="49"/>
  <c r="G3952" i="49"/>
  <c r="G3953" i="49"/>
  <c r="G3954" i="49"/>
  <c r="G3955" i="49"/>
  <c r="G3956" i="49"/>
  <c r="G3957" i="49"/>
  <c r="G3958" i="49"/>
  <c r="G3959" i="49"/>
  <c r="G3960" i="49"/>
  <c r="G3961" i="49"/>
  <c r="G3962" i="49"/>
  <c r="G3963" i="49"/>
  <c r="G3964" i="49"/>
  <c r="G3965" i="49"/>
  <c r="G3966" i="49"/>
  <c r="G3967" i="49"/>
  <c r="G3968" i="49"/>
  <c r="G3969" i="49"/>
  <c r="G3970" i="49"/>
  <c r="G3971" i="49"/>
  <c r="G3972" i="49"/>
  <c r="G3973" i="49"/>
  <c r="G3974" i="49"/>
  <c r="G3975" i="49"/>
  <c r="G3976" i="49"/>
  <c r="G3977" i="49"/>
  <c r="G3978" i="49"/>
  <c r="G3979" i="49"/>
  <c r="G3980" i="49"/>
  <c r="G3981" i="49"/>
  <c r="G3982" i="49"/>
  <c r="G3983" i="49"/>
  <c r="G3984" i="49"/>
  <c r="G3985" i="49"/>
  <c r="G3986" i="49"/>
  <c r="G3987" i="49"/>
  <c r="G3988" i="49"/>
  <c r="G3989" i="49"/>
  <c r="G3990" i="49"/>
  <c r="G3991" i="49"/>
  <c r="G3992" i="49"/>
  <c r="G3993" i="49"/>
  <c r="G3994" i="49"/>
  <c r="G3995" i="49"/>
  <c r="G3996" i="49"/>
  <c r="G3997" i="49"/>
  <c r="G3998" i="49"/>
  <c r="G3999" i="49"/>
  <c r="G4000" i="49"/>
  <c r="G4001" i="49"/>
  <c r="G4002" i="49"/>
  <c r="G4003" i="49"/>
  <c r="G4004" i="49"/>
  <c r="G4005" i="49"/>
  <c r="G4006" i="49"/>
  <c r="G4007" i="49"/>
  <c r="G4008" i="49"/>
  <c r="G4009" i="49"/>
  <c r="G4010" i="49"/>
  <c r="G4011" i="49"/>
  <c r="G4012" i="49"/>
  <c r="G4013" i="49"/>
  <c r="G4014" i="49"/>
  <c r="G4015" i="49"/>
  <c r="G4016" i="49"/>
  <c r="G4017" i="49"/>
  <c r="G4018" i="49"/>
  <c r="G4019" i="49"/>
  <c r="G4020" i="49"/>
  <c r="G4021" i="49"/>
  <c r="G4022" i="49"/>
  <c r="G4023" i="49"/>
  <c r="G4024" i="49"/>
  <c r="G4025" i="49"/>
  <c r="G4026" i="49"/>
  <c r="G4027" i="49"/>
  <c r="G4028" i="49"/>
  <c r="G4029" i="49"/>
  <c r="G4030" i="49"/>
  <c r="G4031" i="49"/>
  <c r="G4032" i="49"/>
  <c r="G4033" i="49"/>
  <c r="G4034" i="49"/>
  <c r="G4035" i="49"/>
  <c r="G4036" i="49"/>
  <c r="G4037" i="49"/>
  <c r="G4038" i="49"/>
  <c r="G4039" i="49"/>
  <c r="G4040" i="49"/>
  <c r="G4041" i="49"/>
  <c r="G4042" i="49"/>
  <c r="G4043" i="49"/>
  <c r="G4044" i="49"/>
  <c r="G4045" i="49"/>
  <c r="G4046" i="49"/>
  <c r="G4047" i="49"/>
  <c r="G4048" i="49"/>
  <c r="G4049" i="49"/>
  <c r="G4050" i="49"/>
  <c r="G4051" i="49"/>
  <c r="G4052" i="49"/>
  <c r="G4053" i="49"/>
  <c r="G4054" i="49"/>
  <c r="G4055" i="49"/>
  <c r="G4056" i="49"/>
  <c r="G4057" i="49"/>
  <c r="G4058" i="49"/>
  <c r="G4059" i="49"/>
  <c r="G4060" i="49"/>
  <c r="G4061" i="49"/>
  <c r="G4062" i="49"/>
  <c r="G4063" i="49"/>
  <c r="G4064" i="49"/>
  <c r="G4065" i="49"/>
  <c r="G4066" i="49"/>
  <c r="G4067" i="49"/>
  <c r="G4068" i="49"/>
  <c r="G4069" i="49"/>
  <c r="G4070" i="49"/>
  <c r="G4071" i="49"/>
  <c r="G4072" i="49"/>
  <c r="G4073" i="49"/>
  <c r="G4074" i="49"/>
  <c r="G4075" i="49"/>
  <c r="G4076" i="49"/>
  <c r="G4077" i="49"/>
  <c r="G4078" i="49"/>
  <c r="G4079" i="49"/>
  <c r="G4080" i="49"/>
  <c r="G4081" i="49"/>
  <c r="G4082" i="49"/>
  <c r="G4083" i="49"/>
  <c r="G4084" i="49"/>
  <c r="G4085" i="49"/>
  <c r="G4086" i="49"/>
  <c r="G4087" i="49"/>
  <c r="G4088" i="49"/>
  <c r="G4089" i="49"/>
  <c r="G4090" i="49"/>
  <c r="G4091" i="49"/>
  <c r="G4092" i="49"/>
  <c r="G4093" i="49"/>
  <c r="G4094" i="49"/>
  <c r="G4095" i="49"/>
  <c r="G4096" i="49"/>
  <c r="G4097" i="49"/>
  <c r="G4098" i="49"/>
  <c r="G4099" i="49"/>
  <c r="G4100" i="49"/>
  <c r="G4101" i="49"/>
  <c r="G4102" i="49"/>
  <c r="G4103" i="49"/>
  <c r="G4104" i="49"/>
  <c r="G4105" i="49"/>
  <c r="G4106" i="49"/>
  <c r="G4107" i="49"/>
  <c r="G4108" i="49"/>
  <c r="G4109" i="49"/>
  <c r="G4110" i="49"/>
  <c r="G4111" i="49"/>
  <c r="G4112" i="49"/>
  <c r="G4113" i="49"/>
  <c r="G4114" i="49"/>
  <c r="G4115" i="49"/>
  <c r="G4116" i="49"/>
  <c r="G4117" i="49"/>
  <c r="G4118" i="49"/>
  <c r="G4119" i="49"/>
  <c r="G4120" i="49"/>
  <c r="G4121" i="49"/>
  <c r="G4122" i="49"/>
  <c r="G4123" i="49"/>
  <c r="G4124" i="49"/>
  <c r="G4125" i="49"/>
  <c r="G4126" i="49"/>
  <c r="G4127" i="49"/>
  <c r="G4128" i="49"/>
  <c r="G4129" i="49"/>
  <c r="G4130" i="49"/>
  <c r="G4131" i="49"/>
  <c r="G4132" i="49"/>
  <c r="G4133" i="49"/>
  <c r="G4134" i="49"/>
  <c r="G4135" i="49"/>
  <c r="G4136" i="49"/>
  <c r="G4137" i="49"/>
  <c r="G4138" i="49"/>
  <c r="G4139" i="49"/>
  <c r="G4140" i="49"/>
  <c r="G4141" i="49"/>
  <c r="G4142" i="49"/>
  <c r="G4143" i="49"/>
  <c r="G4144" i="49"/>
  <c r="G4145" i="49"/>
  <c r="G4146" i="49"/>
  <c r="G4147" i="49"/>
  <c r="G4148" i="49"/>
  <c r="G4149" i="49"/>
  <c r="G4150" i="49"/>
  <c r="G4151" i="49"/>
  <c r="G4152" i="49"/>
  <c r="G4153" i="49"/>
  <c r="G4154" i="49"/>
  <c r="G4155" i="49"/>
  <c r="G4156" i="49"/>
  <c r="G4157" i="49"/>
  <c r="G4158" i="49"/>
  <c r="G4159" i="49"/>
  <c r="G4160" i="49"/>
  <c r="G4161" i="49"/>
  <c r="G4162" i="49"/>
  <c r="G4163" i="49"/>
  <c r="G4164" i="49"/>
  <c r="G4165" i="49"/>
  <c r="G4166" i="49"/>
  <c r="G4167" i="49"/>
  <c r="G4168" i="49"/>
  <c r="G4169" i="49"/>
  <c r="G4170" i="49"/>
  <c r="G4171" i="49"/>
  <c r="G4172" i="49"/>
  <c r="G4173" i="49"/>
  <c r="G4174" i="49"/>
  <c r="G4175" i="49"/>
  <c r="G4176" i="49"/>
  <c r="G4177" i="49"/>
  <c r="G4178" i="49"/>
  <c r="G4179" i="49"/>
  <c r="G4180" i="49"/>
  <c r="G4181" i="49"/>
  <c r="G4182" i="49"/>
  <c r="G4183" i="49"/>
  <c r="G4184" i="49"/>
  <c r="G4185" i="49"/>
  <c r="G4186" i="49"/>
  <c r="G4187" i="49"/>
  <c r="G4188" i="49"/>
  <c r="G4189" i="49"/>
  <c r="G4190" i="49"/>
  <c r="G4191" i="49"/>
  <c r="G4192" i="49"/>
  <c r="G4193" i="49"/>
  <c r="G4194" i="49"/>
  <c r="G4195" i="49"/>
  <c r="G4196" i="49"/>
  <c r="G4197" i="49"/>
  <c r="G4198" i="49"/>
  <c r="G4199" i="49"/>
  <c r="G4200" i="49"/>
  <c r="G4201" i="49"/>
  <c r="G4202" i="49"/>
  <c r="G4203" i="49"/>
  <c r="G4204" i="49"/>
  <c r="G4205" i="49"/>
  <c r="G4206" i="49"/>
  <c r="G4207" i="49"/>
  <c r="G4208" i="49"/>
  <c r="G4209" i="49"/>
  <c r="G4210" i="49"/>
  <c r="G4211" i="49"/>
  <c r="G4212" i="49"/>
  <c r="G4213" i="49"/>
  <c r="G4214" i="49"/>
  <c r="G4215" i="49"/>
  <c r="G4216" i="49"/>
  <c r="G4217" i="49"/>
  <c r="G4218" i="49"/>
  <c r="G4219" i="49"/>
  <c r="G4220" i="49"/>
  <c r="G4221" i="49"/>
  <c r="G4222" i="49"/>
  <c r="G4223" i="49"/>
  <c r="G4224" i="49"/>
  <c r="G4225" i="49"/>
  <c r="G4226" i="49"/>
  <c r="G4227" i="49"/>
  <c r="G4228" i="49"/>
  <c r="G4229" i="49"/>
  <c r="G4230" i="49"/>
  <c r="G4231" i="49"/>
  <c r="G4232" i="49"/>
  <c r="G4233" i="49"/>
  <c r="G4234" i="49"/>
  <c r="G4235" i="49"/>
  <c r="G4236" i="49"/>
  <c r="G4237" i="49"/>
  <c r="G4238" i="49"/>
  <c r="G4239" i="49"/>
  <c r="G4240" i="49"/>
  <c r="G4241" i="49"/>
  <c r="G4242" i="49"/>
  <c r="G4243" i="49"/>
  <c r="G4244" i="49"/>
  <c r="G4245" i="49"/>
  <c r="G4246" i="49"/>
  <c r="G4247" i="49"/>
  <c r="G4248" i="49"/>
  <c r="G4249" i="49"/>
  <c r="G4250" i="49"/>
  <c r="G4251" i="49"/>
  <c r="G4252" i="49"/>
  <c r="G4253" i="49"/>
  <c r="G4254" i="49"/>
  <c r="G4255" i="49"/>
  <c r="G4256" i="49"/>
  <c r="G4257" i="49"/>
  <c r="G4258" i="49"/>
  <c r="G4259" i="49"/>
  <c r="G4260" i="49"/>
  <c r="G4261" i="49"/>
  <c r="G4262" i="49"/>
  <c r="G4263" i="49"/>
  <c r="G4264" i="49"/>
  <c r="G4265" i="49"/>
  <c r="G4266" i="49"/>
  <c r="G4267" i="49"/>
  <c r="G4268" i="49"/>
  <c r="G4269" i="49"/>
  <c r="G4270" i="49"/>
  <c r="G4271" i="49"/>
  <c r="G4272" i="49"/>
  <c r="G4273" i="49"/>
  <c r="G4274" i="49"/>
  <c r="G4275" i="49"/>
  <c r="G4276" i="49"/>
  <c r="G4277" i="49"/>
  <c r="G4278" i="49"/>
  <c r="G4279" i="49"/>
  <c r="G4280" i="49"/>
  <c r="G4281" i="49"/>
  <c r="G4282" i="49"/>
  <c r="G4283" i="49"/>
  <c r="G4284" i="49"/>
  <c r="G4285" i="49"/>
  <c r="G4286" i="49"/>
  <c r="G4287" i="49"/>
  <c r="G4288" i="49"/>
  <c r="G4289" i="49"/>
  <c r="G4290" i="49"/>
  <c r="G4291" i="49"/>
  <c r="G4292" i="49"/>
  <c r="G4293" i="49"/>
  <c r="G4294" i="49"/>
  <c r="G4295" i="49"/>
  <c r="G4296" i="49"/>
  <c r="G4297" i="49"/>
  <c r="G4298" i="49"/>
  <c r="G4299" i="49"/>
  <c r="G4300" i="49"/>
  <c r="G4301" i="49"/>
  <c r="G4302" i="49"/>
  <c r="G4303" i="49"/>
  <c r="G4304" i="49"/>
  <c r="G4305" i="49"/>
  <c r="G4306" i="49"/>
  <c r="G4307" i="49"/>
  <c r="G4308" i="49"/>
  <c r="G4309" i="49"/>
  <c r="G4310" i="49"/>
  <c r="G4311" i="49"/>
  <c r="G4312" i="49"/>
  <c r="G4313" i="49"/>
  <c r="G4314" i="49"/>
  <c r="G4315" i="49"/>
  <c r="G4316" i="49"/>
  <c r="G4317" i="49"/>
  <c r="G4318" i="49"/>
  <c r="G4319" i="49"/>
  <c r="G4320" i="49"/>
  <c r="G4321" i="49"/>
  <c r="G4322" i="49"/>
  <c r="G4323" i="49"/>
  <c r="G4324" i="49"/>
  <c r="G4325" i="49"/>
  <c r="G4326" i="49"/>
  <c r="G4327" i="49"/>
  <c r="G4328" i="49"/>
  <c r="G4329" i="49"/>
  <c r="G4330" i="49"/>
  <c r="G4331" i="49"/>
  <c r="G4332" i="49"/>
  <c r="G4333" i="49"/>
  <c r="G4334" i="49"/>
  <c r="G4335" i="49"/>
  <c r="G4336" i="49"/>
  <c r="G4337" i="49"/>
  <c r="G4338" i="49"/>
  <c r="G4339" i="49"/>
  <c r="G4340" i="49"/>
  <c r="G4341" i="49"/>
  <c r="G4342" i="49"/>
  <c r="G4343" i="49"/>
  <c r="G4344" i="49"/>
  <c r="G4345" i="49"/>
  <c r="G4346" i="49"/>
  <c r="G4347" i="49"/>
  <c r="G4348" i="49"/>
  <c r="G4349" i="49"/>
  <c r="G4350" i="49"/>
  <c r="G4351" i="49"/>
  <c r="G4352" i="49"/>
  <c r="G4353" i="49"/>
  <c r="G4354" i="49"/>
  <c r="G4355" i="49"/>
  <c r="G4356" i="49"/>
  <c r="G4357" i="49"/>
  <c r="G4358" i="49"/>
  <c r="G4359" i="49"/>
  <c r="G4360" i="49"/>
  <c r="G4361" i="49"/>
  <c r="G4362" i="49"/>
  <c r="G4363" i="49"/>
  <c r="G4364" i="49"/>
  <c r="G4365" i="49"/>
  <c r="G4366" i="49"/>
  <c r="G4367" i="49"/>
  <c r="G4368" i="49"/>
  <c r="G4369" i="49"/>
  <c r="G4370" i="49"/>
  <c r="G4371" i="49"/>
  <c r="G4372" i="49"/>
  <c r="G4373" i="49"/>
  <c r="G4374" i="49"/>
  <c r="G4375" i="49"/>
  <c r="G4376" i="49"/>
  <c r="G4377" i="49"/>
  <c r="G4378" i="49"/>
  <c r="G4379" i="49"/>
  <c r="G4380" i="49"/>
  <c r="G4381" i="49"/>
  <c r="G4382" i="49"/>
  <c r="G4383" i="49"/>
  <c r="G4384" i="49"/>
  <c r="G4385" i="49"/>
  <c r="G4386" i="49"/>
  <c r="G4387" i="49"/>
  <c r="G4388" i="49"/>
  <c r="G4389" i="49"/>
  <c r="G4390" i="49"/>
  <c r="G4391" i="49"/>
  <c r="G4392" i="49"/>
  <c r="G4393" i="49"/>
  <c r="G4394" i="49"/>
  <c r="G4395" i="49"/>
  <c r="G4396" i="49"/>
  <c r="G4397" i="49"/>
  <c r="G4398" i="49"/>
  <c r="G4399" i="49"/>
  <c r="G4400" i="49"/>
  <c r="G4401" i="49"/>
  <c r="G4402" i="49"/>
  <c r="G4403" i="49"/>
  <c r="G4404" i="49"/>
  <c r="G4405" i="49"/>
  <c r="G4406" i="49"/>
  <c r="G4407" i="49"/>
  <c r="G4408" i="49"/>
  <c r="G4409" i="49"/>
  <c r="G4410" i="49"/>
  <c r="G4411" i="49"/>
  <c r="G4412" i="49"/>
  <c r="G4413" i="49"/>
  <c r="G4414" i="49"/>
  <c r="G4415" i="49"/>
  <c r="G4416" i="49"/>
  <c r="G4417" i="49"/>
  <c r="G4418" i="49"/>
  <c r="G4419" i="49"/>
  <c r="G4420" i="49"/>
  <c r="G4421" i="49"/>
  <c r="G4422" i="49"/>
  <c r="G4423" i="49"/>
  <c r="G4424" i="49"/>
  <c r="G4425" i="49"/>
  <c r="G4426" i="49"/>
  <c r="G4427" i="49"/>
  <c r="G4428" i="49"/>
  <c r="G4429" i="49"/>
  <c r="G4430" i="49"/>
  <c r="G4431" i="49"/>
  <c r="G4432" i="49"/>
  <c r="G4433" i="49"/>
  <c r="G4434" i="49"/>
  <c r="G4435" i="49"/>
  <c r="G4436" i="49"/>
  <c r="G4437" i="49"/>
  <c r="G4438" i="49"/>
  <c r="G4439" i="49"/>
  <c r="G4440" i="49"/>
  <c r="G4441" i="49"/>
  <c r="G4442" i="49"/>
  <c r="G4443" i="49"/>
  <c r="G4444" i="49"/>
  <c r="G4445" i="49"/>
  <c r="G4446" i="49"/>
  <c r="G4447" i="49"/>
  <c r="G4448" i="49"/>
  <c r="G4449" i="49"/>
  <c r="G4450" i="49"/>
  <c r="G4451" i="49"/>
  <c r="G4452" i="49"/>
  <c r="G4453" i="49"/>
  <c r="G4454" i="49"/>
  <c r="G4455" i="49"/>
  <c r="G4456" i="49"/>
  <c r="G4457" i="49"/>
  <c r="G4458" i="49"/>
  <c r="G4459" i="49"/>
  <c r="G4460" i="49"/>
  <c r="G4461" i="49"/>
  <c r="G4462" i="49"/>
  <c r="G4463" i="49"/>
  <c r="G4464" i="49"/>
  <c r="G4465" i="49"/>
  <c r="G4466" i="49"/>
  <c r="G4467" i="49"/>
  <c r="G4468" i="49"/>
  <c r="G4469" i="49"/>
  <c r="G4470" i="49"/>
  <c r="G4471" i="49"/>
  <c r="G4472" i="49"/>
  <c r="G4473" i="49"/>
  <c r="G4474" i="49"/>
  <c r="G4475" i="49"/>
  <c r="G4476" i="49"/>
  <c r="G4477" i="49"/>
  <c r="G4478" i="49"/>
  <c r="G4479" i="49"/>
  <c r="G4480" i="49"/>
  <c r="G4481" i="49"/>
  <c r="G4482" i="49"/>
  <c r="G4483" i="49"/>
  <c r="G4484" i="49"/>
  <c r="G4485" i="49"/>
  <c r="G4486" i="49"/>
  <c r="G4487" i="49"/>
  <c r="G4488" i="49"/>
  <c r="G4489" i="49"/>
  <c r="G4490" i="49"/>
  <c r="G4491" i="49"/>
  <c r="G4492" i="49"/>
  <c r="G4493" i="49"/>
  <c r="G4494" i="49"/>
  <c r="G4495" i="49"/>
  <c r="G4496" i="49"/>
  <c r="G4497" i="49"/>
  <c r="G4498" i="49"/>
  <c r="G4499" i="49"/>
  <c r="G4500" i="49"/>
  <c r="G4501" i="49"/>
  <c r="G4502" i="49"/>
  <c r="G4503" i="49"/>
  <c r="G4504" i="49"/>
  <c r="G4505" i="49"/>
  <c r="G4506" i="49"/>
  <c r="G4507" i="49"/>
  <c r="G4508" i="49"/>
  <c r="G4509" i="49"/>
  <c r="G4510" i="49"/>
  <c r="G4511" i="49"/>
  <c r="G4512" i="49"/>
  <c r="G4513" i="49"/>
  <c r="G4514" i="49"/>
  <c r="G4515" i="49"/>
  <c r="G4516" i="49"/>
  <c r="G4517" i="49"/>
  <c r="G4518" i="49"/>
  <c r="G4519" i="49"/>
  <c r="G4520" i="49"/>
  <c r="G4521" i="49"/>
  <c r="G4522" i="49"/>
  <c r="G4523" i="49"/>
  <c r="G4524" i="49"/>
  <c r="G4525" i="49"/>
  <c r="G4526" i="49"/>
  <c r="G4527" i="49"/>
  <c r="G4528" i="49"/>
  <c r="G4529" i="49"/>
  <c r="G4530" i="49"/>
  <c r="G4531" i="49"/>
  <c r="G4532" i="49"/>
  <c r="G4533" i="49"/>
  <c r="G4534" i="49"/>
  <c r="G4535" i="49"/>
  <c r="G4536" i="49"/>
  <c r="G4537" i="49"/>
  <c r="G4538" i="49"/>
  <c r="G4539" i="49"/>
  <c r="G4540" i="49"/>
  <c r="G4541" i="49"/>
  <c r="G4542" i="49"/>
  <c r="G4543" i="49"/>
  <c r="G4544" i="49"/>
  <c r="G4545" i="49"/>
  <c r="G4546" i="49"/>
  <c r="G4547" i="49"/>
  <c r="G4548" i="49"/>
  <c r="G4549" i="49"/>
  <c r="G4550" i="49"/>
  <c r="G4551" i="49"/>
  <c r="G4552" i="49"/>
  <c r="G4553" i="49"/>
  <c r="G4554" i="49"/>
  <c r="G4555" i="49"/>
  <c r="G4556" i="49"/>
  <c r="G4557" i="49"/>
  <c r="G4558" i="49"/>
  <c r="G4559" i="49"/>
  <c r="G4560" i="49"/>
  <c r="G4561" i="49"/>
  <c r="G4562" i="49"/>
  <c r="G4563" i="49"/>
  <c r="G4564" i="49"/>
  <c r="G4565" i="49"/>
  <c r="G4566" i="49"/>
  <c r="G4567" i="49"/>
  <c r="G4568" i="49"/>
  <c r="G4569" i="49"/>
  <c r="G4570" i="49"/>
  <c r="G4571" i="49"/>
  <c r="G4572" i="49"/>
  <c r="G4573" i="49"/>
  <c r="G4574" i="49"/>
  <c r="G4575" i="49"/>
  <c r="G4576" i="49"/>
  <c r="G4577" i="49"/>
  <c r="G4578" i="49"/>
  <c r="G4579" i="49"/>
  <c r="G4580" i="49"/>
  <c r="G4581" i="49"/>
  <c r="G4582" i="49"/>
  <c r="G4583" i="49"/>
  <c r="G4584" i="49"/>
  <c r="G4585" i="49"/>
  <c r="G4586" i="49"/>
  <c r="G4587" i="49"/>
  <c r="G4588" i="49"/>
  <c r="G4589" i="49"/>
  <c r="G4590" i="49"/>
  <c r="G4591" i="49"/>
  <c r="G4592" i="49"/>
  <c r="G4593" i="49"/>
  <c r="G4594" i="49"/>
  <c r="G4595" i="49"/>
  <c r="G4596" i="49"/>
  <c r="G4597" i="49"/>
  <c r="G4598" i="49"/>
  <c r="G4599" i="49"/>
  <c r="G4600" i="49"/>
  <c r="G4601" i="49"/>
  <c r="G4602" i="49"/>
  <c r="G4603" i="49"/>
  <c r="G4604" i="49"/>
  <c r="G4605" i="49"/>
  <c r="G4606" i="49"/>
  <c r="G4607" i="49"/>
  <c r="G4608" i="49"/>
  <c r="G4609" i="49"/>
  <c r="G4610" i="49"/>
  <c r="G4611" i="49"/>
  <c r="G4612" i="49"/>
  <c r="G4613" i="49"/>
  <c r="G4614" i="49"/>
  <c r="G4615" i="49"/>
  <c r="G4616" i="49"/>
  <c r="G4617" i="49"/>
  <c r="G4618" i="49"/>
  <c r="G4619" i="49"/>
  <c r="G4620" i="49"/>
  <c r="G4621" i="49"/>
  <c r="G4622" i="49"/>
  <c r="G4623" i="49"/>
  <c r="G4624" i="49"/>
  <c r="G4625" i="49"/>
  <c r="G4626" i="49"/>
  <c r="G4627" i="49"/>
  <c r="G4628" i="49"/>
  <c r="G4629" i="49"/>
  <c r="G4630" i="49"/>
  <c r="G4631" i="49"/>
  <c r="G4632" i="49"/>
  <c r="G4633" i="49"/>
  <c r="G4634" i="49"/>
  <c r="G4635" i="49"/>
  <c r="G4636" i="49"/>
  <c r="G4637" i="49"/>
  <c r="G4638" i="49"/>
  <c r="G4639" i="49"/>
  <c r="G4640" i="49"/>
  <c r="G4641" i="49"/>
  <c r="G4642" i="49"/>
  <c r="G4643" i="49"/>
  <c r="G4644" i="49"/>
  <c r="G4645" i="49"/>
  <c r="G4646" i="49"/>
  <c r="G4647" i="49"/>
  <c r="G4648" i="49"/>
  <c r="G4649" i="49"/>
  <c r="G4650" i="49"/>
  <c r="G4651" i="49"/>
  <c r="G4652" i="49"/>
  <c r="G4653" i="49"/>
  <c r="G4654" i="49"/>
  <c r="G4655" i="49"/>
  <c r="G4656" i="49"/>
  <c r="G4657" i="49"/>
  <c r="G4658" i="49"/>
  <c r="G4659" i="49"/>
  <c r="G4660" i="49"/>
  <c r="G4661" i="49"/>
  <c r="G4662" i="49"/>
  <c r="G4663" i="49"/>
  <c r="G4664" i="49"/>
  <c r="G4665" i="49"/>
  <c r="G4666" i="49"/>
  <c r="G4667" i="49"/>
  <c r="G4668" i="49"/>
  <c r="G4669" i="49"/>
  <c r="G4670" i="49"/>
  <c r="G4671" i="49"/>
  <c r="G4672" i="49"/>
  <c r="G4673" i="49"/>
  <c r="G4674" i="49"/>
  <c r="G4675" i="49"/>
  <c r="G4676" i="49"/>
  <c r="G4677" i="49"/>
  <c r="G4678" i="49"/>
  <c r="G4679" i="49"/>
  <c r="G4680" i="49"/>
  <c r="G4681" i="49"/>
  <c r="G4682" i="49"/>
  <c r="G4683" i="49"/>
  <c r="G4684" i="49"/>
  <c r="G4685" i="49"/>
  <c r="G4686" i="49"/>
  <c r="G4687" i="49"/>
  <c r="G4688" i="49"/>
  <c r="P29" i="49"/>
  <c r="P28" i="49"/>
  <c r="P27" i="49"/>
  <c r="P26" i="49"/>
  <c r="P25" i="49"/>
  <c r="P24" i="49"/>
  <c r="P23" i="49"/>
  <c r="P22" i="49"/>
  <c r="P21" i="49"/>
  <c r="P20" i="49"/>
  <c r="P19" i="49"/>
  <c r="M9" i="49"/>
  <c r="J4807" i="49"/>
  <c r="N8" i="49" l="1"/>
  <c r="M8" i="49"/>
  <c r="M13" i="49"/>
  <c r="P18" i="49"/>
  <c r="M11" i="49"/>
  <c r="N13" i="49"/>
  <c r="N2" i="49"/>
  <c r="M2" i="49"/>
  <c r="G4809" i="49"/>
  <c r="J4808" i="49" s="1"/>
  <c r="O11" i="49" l="1"/>
  <c r="N11" i="49"/>
  <c r="O9" i="49"/>
  <c r="O8" i="49"/>
  <c r="O2" i="49"/>
  <c r="N3" i="49" s="1"/>
  <c r="M14" i="49"/>
  <c r="N14" i="49"/>
  <c r="M3" i="49" l="1"/>
  <c r="E6" i="34" l="1" a="1"/>
  <c r="E6" i="34" s="1"/>
  <c r="N2" i="26"/>
  <c r="A6" i="34" l="1" a="1"/>
  <c r="A6" i="34" s="1"/>
  <c r="AG68" i="17" l="1"/>
  <c r="B4" i="57" l="1" a="1"/>
  <c r="P2" i="26" a="1"/>
  <c r="P2" i="26" s="1"/>
  <c r="E2" i="26"/>
  <c r="B4" i="57" l="1"/>
  <c r="D1" i="57"/>
  <c r="D2" i="57"/>
  <c r="U37" i="17"/>
  <c r="F2" i="48" l="1"/>
  <c r="F3" i="48"/>
  <c r="F4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68" i="48"/>
  <c r="F69" i="48"/>
  <c r="F70" i="48"/>
  <c r="F71" i="48"/>
  <c r="F72" i="48"/>
  <c r="F73" i="48"/>
  <c r="F74" i="48"/>
  <c r="E2" i="48"/>
  <c r="E3" i="48"/>
  <c r="E4" i="48"/>
  <c r="E5" i="48"/>
  <c r="E6" i="48"/>
  <c r="E7" i="48"/>
  <c r="E8" i="48"/>
  <c r="E9" i="48"/>
  <c r="E10" i="48"/>
  <c r="E11" i="48"/>
  <c r="E12" i="48"/>
  <c r="E13" i="48"/>
  <c r="E14" i="48"/>
  <c r="E15" i="48"/>
  <c r="E16" i="48"/>
  <c r="G16" i="48" s="1"/>
  <c r="E17" i="48"/>
  <c r="E18" i="48"/>
  <c r="E19" i="48"/>
  <c r="E20" i="48"/>
  <c r="E21" i="48"/>
  <c r="E22" i="48"/>
  <c r="G22" i="48" s="1"/>
  <c r="E23" i="48"/>
  <c r="E24" i="48"/>
  <c r="G24" i="48" s="1"/>
  <c r="E25" i="48"/>
  <c r="E26" i="48"/>
  <c r="E27" i="48"/>
  <c r="E28" i="48"/>
  <c r="E29" i="48"/>
  <c r="E30" i="48"/>
  <c r="E31" i="48"/>
  <c r="E32" i="48"/>
  <c r="G32" i="48" s="1"/>
  <c r="E33" i="48"/>
  <c r="E34" i="48"/>
  <c r="E35" i="48"/>
  <c r="E36" i="48"/>
  <c r="E37" i="48"/>
  <c r="E38" i="48"/>
  <c r="E39" i="48"/>
  <c r="E40" i="48"/>
  <c r="G40" i="48" s="1"/>
  <c r="E41" i="48"/>
  <c r="E42" i="48"/>
  <c r="E43" i="48"/>
  <c r="E44" i="48"/>
  <c r="E45" i="48"/>
  <c r="E46" i="48"/>
  <c r="G46" i="48" s="1"/>
  <c r="E47" i="48"/>
  <c r="E48" i="48"/>
  <c r="G48" i="48" s="1"/>
  <c r="E49" i="48"/>
  <c r="E50" i="48"/>
  <c r="G50" i="48" s="1"/>
  <c r="E51" i="48"/>
  <c r="E52" i="48"/>
  <c r="E53" i="48"/>
  <c r="E54" i="48"/>
  <c r="G54" i="48" s="1"/>
  <c r="E55" i="48"/>
  <c r="E56" i="48"/>
  <c r="G56" i="48" s="1"/>
  <c r="E57" i="48"/>
  <c r="E58" i="48"/>
  <c r="E59" i="48"/>
  <c r="E60" i="48"/>
  <c r="E61" i="48"/>
  <c r="E62" i="48"/>
  <c r="G62" i="48" s="1"/>
  <c r="E63" i="48"/>
  <c r="E64" i="48"/>
  <c r="G64" i="48" s="1"/>
  <c r="E65" i="48"/>
  <c r="E66" i="48"/>
  <c r="E67" i="48"/>
  <c r="E68" i="48"/>
  <c r="E69" i="48"/>
  <c r="E70" i="48"/>
  <c r="E71" i="48"/>
  <c r="E72" i="48"/>
  <c r="E73" i="48"/>
  <c r="E74" i="48"/>
  <c r="G14" i="48" l="1"/>
  <c r="G72" i="48"/>
  <c r="G70" i="48"/>
  <c r="G63" i="48"/>
  <c r="G67" i="48"/>
  <c r="G59" i="48"/>
  <c r="G51" i="48"/>
  <c r="G43" i="48"/>
  <c r="G35" i="48"/>
  <c r="G27" i="48"/>
  <c r="G19" i="48"/>
  <c r="G11" i="48"/>
  <c r="G3" i="48"/>
  <c r="G9" i="48"/>
  <c r="G58" i="48"/>
  <c r="G17" i="48"/>
  <c r="G74" i="48"/>
  <c r="G66" i="48"/>
  <c r="G42" i="48"/>
  <c r="G34" i="48"/>
  <c r="G26" i="48"/>
  <c r="G18" i="48"/>
  <c r="G73" i="48"/>
  <c r="G65" i="48"/>
  <c r="G57" i="48"/>
  <c r="G49" i="48"/>
  <c r="G41" i="48"/>
  <c r="G25" i="48"/>
  <c r="G55" i="48"/>
  <c r="G38" i="48"/>
  <c r="G33" i="48"/>
  <c r="G30" i="48"/>
  <c r="G10" i="48"/>
  <c r="G71" i="48"/>
  <c r="G69" i="48"/>
  <c r="G61" i="48"/>
  <c r="G53" i="48"/>
  <c r="G45" i="48"/>
  <c r="G37" i="48"/>
  <c r="G29" i="48"/>
  <c r="G21" i="48"/>
  <c r="G13" i="48"/>
  <c r="G5" i="48"/>
  <c r="G68" i="48"/>
  <c r="G60" i="48"/>
  <c r="G52" i="48"/>
  <c r="G44" i="48"/>
  <c r="G36" i="48"/>
  <c r="G28" i="48"/>
  <c r="G20" i="48"/>
  <c r="G12" i="48"/>
  <c r="G4" i="48"/>
  <c r="G2" i="48"/>
  <c r="G8" i="48"/>
  <c r="G47" i="48"/>
  <c r="G39" i="48"/>
  <c r="G31" i="48"/>
  <c r="G23" i="48"/>
  <c r="G15" i="48"/>
  <c r="G7" i="48"/>
  <c r="G6" i="48"/>
  <c r="J55" i="17" l="1"/>
  <c r="V33" i="17" l="1"/>
  <c r="V6" i="34" l="1" a="1"/>
  <c r="X4" i="34" s="1"/>
  <c r="V6" i="34" l="1"/>
  <c r="X3" i="34"/>
  <c r="N202" i="26"/>
  <c r="N203" i="26"/>
  <c r="N204" i="26"/>
  <c r="N205" i="26"/>
  <c r="N206" i="26"/>
  <c r="N207" i="26"/>
  <c r="N210" i="26"/>
  <c r="N211" i="26"/>
  <c r="N209" i="26"/>
  <c r="I20" i="1" l="1"/>
  <c r="H20" i="1"/>
  <c r="E11" i="1" l="1"/>
  <c r="I6" i="34" l="1" a="1"/>
  <c r="I6" i="34" s="1"/>
  <c r="M6" i="34" a="1"/>
  <c r="M6" i="34" s="1"/>
  <c r="Q6" i="34" a="1"/>
  <c r="Q6" i="34" s="1"/>
  <c r="C4" i="34" l="1"/>
  <c r="AF27" i="17" l="1"/>
  <c r="AD13" i="26"/>
  <c r="AD14" i="26"/>
  <c r="AD15" i="26"/>
  <c r="AD16" i="26"/>
  <c r="AD17" i="26"/>
  <c r="AD18" i="26"/>
  <c r="AD19" i="26"/>
  <c r="AD20" i="26"/>
  <c r="AD21" i="26"/>
  <c r="AD22" i="26"/>
  <c r="AD2" i="26"/>
  <c r="AD3" i="26"/>
  <c r="AD4" i="26"/>
  <c r="AD5" i="26"/>
  <c r="AD6" i="26"/>
  <c r="AD7" i="26"/>
  <c r="AD8" i="26"/>
  <c r="AD9" i="26"/>
  <c r="AD10" i="26"/>
  <c r="AD11" i="26"/>
  <c r="AD12" i="26"/>
  <c r="G4" i="34" l="1"/>
  <c r="W2" i="26"/>
  <c r="Y2" i="26" a="1"/>
  <c r="Y2" i="26" s="1"/>
  <c r="AE2" i="26"/>
  <c r="AF16" i="17" l="1"/>
  <c r="D11" i="1"/>
  <c r="C11" i="1" s="1"/>
  <c r="K48" i="19" l="1"/>
  <c r="BN68" i="17" l="1"/>
  <c r="BA68" i="17" l="1"/>
  <c r="AZ68" i="17"/>
  <c r="AY68" i="17"/>
  <c r="AX68" i="17"/>
  <c r="AW68" i="17"/>
  <c r="AV68" i="17"/>
  <c r="AU68" i="17"/>
  <c r="BC68" i="17" l="1"/>
  <c r="AD33" i="17" l="1"/>
  <c r="AR68" i="17" l="1"/>
  <c r="AF59" i="17" l="1"/>
  <c r="AF44" i="17" l="1"/>
  <c r="U40" i="17" l="1"/>
  <c r="V68" i="17" l="1"/>
  <c r="K68" i="17" l="1"/>
  <c r="BC33" i="17" l="1"/>
  <c r="AR33" i="17"/>
  <c r="K44" i="19" l="1"/>
  <c r="AG33" i="17"/>
  <c r="K33" i="17"/>
  <c r="BN33" i="17" l="1"/>
  <c r="BB27" i="17" l="1"/>
  <c r="K26" i="54" l="1"/>
  <c r="D15" i="1" s="1"/>
  <c r="N69" i="19"/>
  <c r="O5" i="19"/>
  <c r="L28" i="19"/>
  <c r="K28" i="19"/>
  <c r="L26" i="19"/>
  <c r="V10" i="19"/>
  <c r="X9" i="19"/>
  <c r="P10" i="19"/>
  <c r="T10" i="19"/>
  <c r="S10" i="19"/>
  <c r="R10" i="19"/>
  <c r="X10" i="19"/>
  <c r="Q10" i="19"/>
  <c r="O10" i="19"/>
  <c r="U10" i="19"/>
  <c r="O9" i="19"/>
  <c r="V9" i="19"/>
  <c r="U9" i="19"/>
  <c r="T9" i="19"/>
  <c r="S9" i="19"/>
  <c r="R9" i="19"/>
  <c r="Q9" i="19"/>
  <c r="P9" i="19"/>
  <c r="V5" i="19"/>
  <c r="P4" i="19"/>
  <c r="U5" i="19"/>
  <c r="X4" i="19"/>
  <c r="O4" i="19"/>
  <c r="T5" i="19"/>
  <c r="V4" i="19"/>
  <c r="S5" i="19"/>
  <c r="U4" i="19"/>
  <c r="R5" i="19"/>
  <c r="T4" i="19"/>
  <c r="Q5" i="19"/>
  <c r="S4" i="19"/>
  <c r="P5" i="19"/>
  <c r="R4" i="19"/>
  <c r="X5" i="19"/>
  <c r="Q4" i="19"/>
  <c r="M48" i="19"/>
  <c r="M44" i="19"/>
  <c r="X17" i="19"/>
  <c r="AD4" i="19" a="1"/>
  <c r="AG4" i="19" a="1"/>
  <c r="AG4" i="19" s="1"/>
  <c r="B18" i="54" l="1"/>
  <c r="Q71" i="19"/>
  <c r="I20" i="54" s="1"/>
  <c r="Q70" i="19"/>
  <c r="I19" i="54" s="1"/>
  <c r="Q69" i="19"/>
  <c r="I18" i="54" s="1"/>
  <c r="Q74" i="19"/>
  <c r="I23" i="54" s="1"/>
  <c r="Q72" i="19"/>
  <c r="I21" i="54" s="1"/>
  <c r="N70" i="19"/>
  <c r="B19" i="54" s="1"/>
  <c r="E19" i="54" s="1"/>
  <c r="D26" i="54"/>
  <c r="Q75" i="19"/>
  <c r="I24" i="54" s="1"/>
  <c r="Q73" i="19"/>
  <c r="I22" i="54" s="1"/>
  <c r="Q76" i="19"/>
  <c r="I25" i="54" s="1"/>
  <c r="B7" i="54"/>
  <c r="B6" i="54"/>
  <c r="B11" i="54"/>
  <c r="B8" i="54"/>
  <c r="B10" i="54"/>
  <c r="B9" i="54"/>
  <c r="B4" i="54"/>
  <c r="B5" i="54"/>
  <c r="N28" i="19"/>
  <c r="O28" i="19"/>
  <c r="O26" i="19"/>
  <c r="N26" i="19"/>
  <c r="H32" i="54" s="1"/>
  <c r="J32" i="54" s="1"/>
  <c r="K27" i="19"/>
  <c r="L27" i="19"/>
  <c r="K29" i="19"/>
  <c r="L29" i="19"/>
  <c r="S23" i="19"/>
  <c r="V22" i="19"/>
  <c r="V23" i="19"/>
  <c r="U22" i="19"/>
  <c r="U23" i="19"/>
  <c r="T22" i="19"/>
  <c r="T23" i="19"/>
  <c r="S22" i="19"/>
  <c r="R23" i="19"/>
  <c r="R22" i="19"/>
  <c r="Q23" i="19"/>
  <c r="Q22" i="19"/>
  <c r="P23" i="19"/>
  <c r="P22" i="19"/>
  <c r="O23" i="19"/>
  <c r="O22" i="19"/>
  <c r="V18" i="19"/>
  <c r="V17" i="19"/>
  <c r="U18" i="19"/>
  <c r="U17" i="19"/>
  <c r="T18" i="19"/>
  <c r="T17" i="19"/>
  <c r="S18" i="19"/>
  <c r="S17" i="19"/>
  <c r="R18" i="19"/>
  <c r="R17" i="19"/>
  <c r="Q18" i="19"/>
  <c r="Q17" i="19"/>
  <c r="P18" i="19"/>
  <c r="P17" i="19"/>
  <c r="O18" i="19"/>
  <c r="O17" i="19"/>
  <c r="W10" i="19"/>
  <c r="W9" i="19"/>
  <c r="W5" i="19"/>
  <c r="AD4" i="19"/>
  <c r="D14" i="54" l="1"/>
  <c r="D13" i="1"/>
  <c r="F4" i="54"/>
  <c r="E10" i="54"/>
  <c r="E7" i="54"/>
  <c r="E5" i="54"/>
  <c r="F5" i="54"/>
  <c r="E8" i="54"/>
  <c r="E11" i="54"/>
  <c r="E9" i="54"/>
  <c r="E6" i="54"/>
  <c r="H33" i="54"/>
  <c r="J33" i="54" s="1"/>
  <c r="N34" i="19"/>
  <c r="O34" i="19"/>
  <c r="C21" i="54"/>
  <c r="N72" i="19"/>
  <c r="B21" i="54" s="1"/>
  <c r="E21" i="54" s="1"/>
  <c r="E18" i="54"/>
  <c r="E4" i="54"/>
  <c r="B12" i="54"/>
  <c r="Q77" i="19"/>
  <c r="I26" i="54"/>
  <c r="B15" i="1" s="1"/>
  <c r="J26" i="54"/>
  <c r="C15" i="1" s="1"/>
  <c r="K28" i="54"/>
  <c r="N27" i="19"/>
  <c r="O27" i="19"/>
  <c r="O29" i="19"/>
  <c r="N29" i="19"/>
  <c r="W18" i="19"/>
  <c r="W23" i="19"/>
  <c r="B4" i="1" l="1"/>
  <c r="B5" i="1" s="1"/>
  <c r="C13" i="54"/>
  <c r="D14" i="1"/>
  <c r="D16" i="1"/>
  <c r="F7" i="54"/>
  <c r="D13" i="54"/>
  <c r="C20" i="54"/>
  <c r="N71" i="19"/>
  <c r="C23" i="54"/>
  <c r="N74" i="19"/>
  <c r="B23" i="54" s="1"/>
  <c r="J27" i="54"/>
  <c r="K27" i="54"/>
  <c r="C33" i="54"/>
  <c r="I4" i="1" s="1"/>
  <c r="B33" i="54"/>
  <c r="H4" i="1" s="1"/>
  <c r="J23" i="1"/>
  <c r="BL68" i="17"/>
  <c r="BK68" i="17"/>
  <c r="BJ68" i="17"/>
  <c r="BI68" i="17"/>
  <c r="BH68" i="17"/>
  <c r="BG68" i="17"/>
  <c r="BF68" i="17"/>
  <c r="BE68" i="17"/>
  <c r="AT68" i="17"/>
  <c r="AP68" i="17"/>
  <c r="AO68" i="17"/>
  <c r="AN68" i="17"/>
  <c r="AM68" i="17"/>
  <c r="AL68" i="17"/>
  <c r="AK68" i="17"/>
  <c r="AJ68" i="17"/>
  <c r="AI68" i="17"/>
  <c r="AE68" i="17"/>
  <c r="AD68" i="17"/>
  <c r="AC68" i="17"/>
  <c r="AB68" i="17"/>
  <c r="AA68" i="17"/>
  <c r="Z68" i="17"/>
  <c r="Y68" i="17"/>
  <c r="X68" i="17"/>
  <c r="T68" i="17"/>
  <c r="S68" i="17"/>
  <c r="R68" i="17"/>
  <c r="Q68" i="17"/>
  <c r="P68" i="17"/>
  <c r="O68" i="17"/>
  <c r="N68" i="17"/>
  <c r="M68" i="17"/>
  <c r="I68" i="17"/>
  <c r="H68" i="17"/>
  <c r="G68" i="17"/>
  <c r="F68" i="17"/>
  <c r="E68" i="17"/>
  <c r="D68" i="17"/>
  <c r="C68" i="17"/>
  <c r="B68" i="17"/>
  <c r="BM67" i="17"/>
  <c r="BB67" i="17"/>
  <c r="AQ67" i="17"/>
  <c r="AF67" i="17"/>
  <c r="U67" i="17"/>
  <c r="J67" i="17"/>
  <c r="BM66" i="17"/>
  <c r="BB66" i="17"/>
  <c r="AQ66" i="17"/>
  <c r="AF66" i="17"/>
  <c r="U66" i="17"/>
  <c r="J66" i="17"/>
  <c r="BM65" i="17"/>
  <c r="BB65" i="17"/>
  <c r="AQ65" i="17"/>
  <c r="AF65" i="17"/>
  <c r="U65" i="17"/>
  <c r="J65" i="17"/>
  <c r="BM64" i="17"/>
  <c r="BB64" i="17"/>
  <c r="AQ64" i="17"/>
  <c r="AF64" i="17"/>
  <c r="U64" i="17"/>
  <c r="J64" i="17"/>
  <c r="BM63" i="17"/>
  <c r="BB63" i="17"/>
  <c r="AQ63" i="17"/>
  <c r="AF63" i="17"/>
  <c r="U63" i="17"/>
  <c r="J63" i="17"/>
  <c r="BM62" i="17"/>
  <c r="BB62" i="17"/>
  <c r="AQ62" i="17"/>
  <c r="AF62" i="17"/>
  <c r="U62" i="17"/>
  <c r="J62" i="17"/>
  <c r="BM61" i="17"/>
  <c r="BB61" i="17"/>
  <c r="AQ61" i="17"/>
  <c r="AF61" i="17"/>
  <c r="U61" i="17"/>
  <c r="J61" i="17"/>
  <c r="BM60" i="17"/>
  <c r="BB60" i="17"/>
  <c r="AQ60" i="17"/>
  <c r="AF60" i="17"/>
  <c r="U60" i="17"/>
  <c r="J60" i="17"/>
  <c r="BM59" i="17"/>
  <c r="BB59" i="17"/>
  <c r="AQ59" i="17"/>
  <c r="U59" i="17"/>
  <c r="J59" i="17"/>
  <c r="BM58" i="17"/>
  <c r="BB58" i="17"/>
  <c r="AQ58" i="17"/>
  <c r="AF58" i="17"/>
  <c r="U58" i="17"/>
  <c r="J58" i="17"/>
  <c r="BM57" i="17"/>
  <c r="BB57" i="17"/>
  <c r="AQ57" i="17"/>
  <c r="AF57" i="17"/>
  <c r="U57" i="17"/>
  <c r="J57" i="17"/>
  <c r="BM56" i="17"/>
  <c r="BB56" i="17"/>
  <c r="AQ56" i="17"/>
  <c r="AF56" i="17"/>
  <c r="U56" i="17"/>
  <c r="J56" i="17"/>
  <c r="BM55" i="17"/>
  <c r="BB55" i="17"/>
  <c r="AQ55" i="17"/>
  <c r="AF55" i="17"/>
  <c r="U55" i="17"/>
  <c r="BM54" i="17"/>
  <c r="BB54" i="17"/>
  <c r="AQ54" i="17"/>
  <c r="AF54" i="17"/>
  <c r="U54" i="17"/>
  <c r="J54" i="17"/>
  <c r="BM53" i="17"/>
  <c r="BB53" i="17"/>
  <c r="AQ53" i="17"/>
  <c r="AF53" i="17"/>
  <c r="U53" i="17"/>
  <c r="J53" i="17"/>
  <c r="BM52" i="17"/>
  <c r="BB52" i="17"/>
  <c r="AQ52" i="17"/>
  <c r="AF52" i="17"/>
  <c r="U52" i="17"/>
  <c r="J52" i="17"/>
  <c r="BM51" i="17"/>
  <c r="BB51" i="17"/>
  <c r="AQ51" i="17"/>
  <c r="AF51" i="17"/>
  <c r="U51" i="17"/>
  <c r="J51" i="17"/>
  <c r="BM50" i="17"/>
  <c r="BB50" i="17"/>
  <c r="AQ50" i="17"/>
  <c r="AF50" i="17"/>
  <c r="U50" i="17"/>
  <c r="J50" i="17"/>
  <c r="BM49" i="17"/>
  <c r="BB49" i="17"/>
  <c r="AQ49" i="17"/>
  <c r="AF49" i="17"/>
  <c r="U49" i="17"/>
  <c r="J49" i="17"/>
  <c r="BM48" i="17"/>
  <c r="BB48" i="17"/>
  <c r="AQ48" i="17"/>
  <c r="AF48" i="17"/>
  <c r="U48" i="17"/>
  <c r="J48" i="17"/>
  <c r="BM47" i="17"/>
  <c r="BB47" i="17"/>
  <c r="AQ47" i="17"/>
  <c r="AF47" i="17"/>
  <c r="U47" i="17"/>
  <c r="J47" i="17"/>
  <c r="BM46" i="17"/>
  <c r="BB46" i="17"/>
  <c r="AQ46" i="17"/>
  <c r="AF46" i="17"/>
  <c r="U46" i="17"/>
  <c r="J46" i="17"/>
  <c r="BM45" i="17"/>
  <c r="BB45" i="17"/>
  <c r="AQ45" i="17"/>
  <c r="AF45" i="17"/>
  <c r="U45" i="17"/>
  <c r="J45" i="17"/>
  <c r="BM44" i="17"/>
  <c r="BB44" i="17"/>
  <c r="AQ44" i="17"/>
  <c r="U44" i="17"/>
  <c r="J44" i="17"/>
  <c r="BM43" i="17"/>
  <c r="BB43" i="17"/>
  <c r="AQ43" i="17"/>
  <c r="AF43" i="17"/>
  <c r="U43" i="17"/>
  <c r="J43" i="17"/>
  <c r="BM42" i="17"/>
  <c r="BB42" i="17"/>
  <c r="AQ42" i="17"/>
  <c r="AF42" i="17"/>
  <c r="U42" i="17"/>
  <c r="J42" i="17"/>
  <c r="BM41" i="17"/>
  <c r="BB41" i="17"/>
  <c r="AQ41" i="17"/>
  <c r="AF41" i="17"/>
  <c r="U41" i="17"/>
  <c r="J41" i="17"/>
  <c r="BM40" i="17"/>
  <c r="BB40" i="17"/>
  <c r="AQ40" i="17"/>
  <c r="AF40" i="17"/>
  <c r="J40" i="17"/>
  <c r="BM39" i="17"/>
  <c r="BB39" i="17"/>
  <c r="AQ39" i="17"/>
  <c r="AF39" i="17"/>
  <c r="U39" i="17"/>
  <c r="J39" i="17"/>
  <c r="BM38" i="17"/>
  <c r="BB38" i="17"/>
  <c r="AQ38" i="17"/>
  <c r="AF38" i="17"/>
  <c r="U38" i="17"/>
  <c r="J38" i="17"/>
  <c r="BM37" i="17"/>
  <c r="BB37" i="17"/>
  <c r="AQ37" i="17"/>
  <c r="AF37" i="17"/>
  <c r="J37" i="17"/>
  <c r="B7" i="1" l="1"/>
  <c r="J4" i="1"/>
  <c r="E23" i="54"/>
  <c r="F9" i="54"/>
  <c r="C25" i="54"/>
  <c r="N76" i="19"/>
  <c r="B25" i="54" s="1"/>
  <c r="B20" i="54"/>
  <c r="F6" i="54" s="1"/>
  <c r="D33" i="54"/>
  <c r="U68" i="17"/>
  <c r="V69" i="17" s="1"/>
  <c r="J68" i="17"/>
  <c r="K69" i="17" s="1"/>
  <c r="BM68" i="17"/>
  <c r="BN69" i="17" s="1"/>
  <c r="AQ68" i="17"/>
  <c r="AR69" i="17" s="1"/>
  <c r="BB68" i="17"/>
  <c r="BC69" i="17" s="1"/>
  <c r="AF68" i="17"/>
  <c r="AG69" i="17" s="1"/>
  <c r="E25" i="54" l="1"/>
  <c r="F11" i="54"/>
  <c r="E20" i="54"/>
  <c r="W4" i="19"/>
  <c r="W22" i="19"/>
  <c r="W17" i="19"/>
  <c r="B32" i="54" s="1"/>
  <c r="H3" i="1" s="1"/>
  <c r="C22" i="54" l="1"/>
  <c r="N73" i="19"/>
  <c r="C32" i="54"/>
  <c r="I3" i="1" s="1"/>
  <c r="Q19" i="19"/>
  <c r="O19" i="19"/>
  <c r="U19" i="19"/>
  <c r="R19" i="19"/>
  <c r="V19" i="19"/>
  <c r="P19" i="19"/>
  <c r="T19" i="19"/>
  <c r="S19" i="19"/>
  <c r="P6" i="19"/>
  <c r="U6" i="19"/>
  <c r="Q6" i="19"/>
  <c r="R6" i="19"/>
  <c r="V6" i="19"/>
  <c r="T6" i="19"/>
  <c r="S6" i="19"/>
  <c r="O6" i="19"/>
  <c r="K17" i="61" l="1"/>
  <c r="M17" i="61" s="1"/>
  <c r="K18" i="61"/>
  <c r="M18" i="61" s="1"/>
  <c r="K16" i="61"/>
  <c r="M16" i="61" s="1"/>
  <c r="K15" i="61"/>
  <c r="M15" i="61" s="1"/>
  <c r="B22" i="54"/>
  <c r="F8" i="54" s="1"/>
  <c r="D32" i="54"/>
  <c r="E12" i="54"/>
  <c r="K19" i="61" l="1"/>
  <c r="M14" i="61"/>
  <c r="E22" i="54"/>
  <c r="J3" i="1"/>
  <c r="C24" i="54" l="1"/>
  <c r="C26" i="54" s="1"/>
  <c r="N75" i="19"/>
  <c r="BL33" i="17"/>
  <c r="BK33" i="17"/>
  <c r="BJ33" i="17"/>
  <c r="BI33" i="17"/>
  <c r="BH33" i="17"/>
  <c r="BG33" i="17"/>
  <c r="BF33" i="17"/>
  <c r="BE33" i="17"/>
  <c r="BM32" i="17"/>
  <c r="BM31" i="17"/>
  <c r="BM30" i="17"/>
  <c r="BM29" i="17"/>
  <c r="BM28" i="17"/>
  <c r="BM27" i="17"/>
  <c r="BM26" i="17"/>
  <c r="BM25" i="17"/>
  <c r="BM24" i="17"/>
  <c r="BM23" i="17"/>
  <c r="BM22" i="17"/>
  <c r="BM21" i="17"/>
  <c r="BM20" i="17"/>
  <c r="BM19" i="17"/>
  <c r="BM18" i="17"/>
  <c r="BM17" i="17"/>
  <c r="BM16" i="17"/>
  <c r="BM15" i="17"/>
  <c r="BM14" i="17"/>
  <c r="BM13" i="17"/>
  <c r="BM12" i="17"/>
  <c r="BM11" i="17"/>
  <c r="BM10" i="17"/>
  <c r="BM9" i="17"/>
  <c r="BM8" i="17"/>
  <c r="BM7" i="17"/>
  <c r="BM6" i="17"/>
  <c r="BM5" i="17"/>
  <c r="BM4" i="17"/>
  <c r="BM3" i="17"/>
  <c r="BM2" i="17"/>
  <c r="BA33" i="17"/>
  <c r="AZ33" i="17"/>
  <c r="AY33" i="17"/>
  <c r="AX33" i="17"/>
  <c r="AW33" i="17"/>
  <c r="AV33" i="17"/>
  <c r="AU33" i="17"/>
  <c r="AT33" i="17"/>
  <c r="BB32" i="17"/>
  <c r="BB31" i="17"/>
  <c r="BB30" i="17"/>
  <c r="BB29" i="17"/>
  <c r="BB28" i="17"/>
  <c r="BB26" i="17"/>
  <c r="BB25" i="17"/>
  <c r="BB24" i="17"/>
  <c r="BB23" i="17"/>
  <c r="BB22" i="17"/>
  <c r="BB21" i="17"/>
  <c r="BB20" i="17"/>
  <c r="BB19" i="17"/>
  <c r="BB18" i="17"/>
  <c r="BB17" i="17"/>
  <c r="BB16" i="17"/>
  <c r="BB15" i="17"/>
  <c r="BB14" i="17"/>
  <c r="BB13" i="17"/>
  <c r="BB12" i="17"/>
  <c r="BB11" i="17"/>
  <c r="BB10" i="17"/>
  <c r="BB9" i="17"/>
  <c r="BB8" i="17"/>
  <c r="BB7" i="17"/>
  <c r="BB6" i="17"/>
  <c r="BB5" i="17"/>
  <c r="BB4" i="17"/>
  <c r="BB3" i="17"/>
  <c r="BB2" i="17"/>
  <c r="C14" i="54" l="1"/>
  <c r="C13" i="1"/>
  <c r="B24" i="54"/>
  <c r="F10" i="54" s="1"/>
  <c r="N77" i="19"/>
  <c r="J28" i="54"/>
  <c r="BM33" i="17"/>
  <c r="BN34" i="17" s="1"/>
  <c r="BB33" i="17"/>
  <c r="BC34" i="17" s="1"/>
  <c r="C14" i="1" l="1"/>
  <c r="C16" i="1"/>
  <c r="E24" i="54"/>
  <c r="B26" i="54"/>
  <c r="AP33" i="17"/>
  <c r="AO33" i="17"/>
  <c r="AN33" i="17"/>
  <c r="AM33" i="17"/>
  <c r="AL33" i="17"/>
  <c r="AK33" i="17"/>
  <c r="AJ33" i="17"/>
  <c r="AI33" i="17"/>
  <c r="AQ32" i="17"/>
  <c r="AQ31" i="17"/>
  <c r="AQ30" i="17"/>
  <c r="AQ29" i="17"/>
  <c r="AQ28" i="17"/>
  <c r="AQ27" i="17"/>
  <c r="AQ26" i="17"/>
  <c r="AQ25" i="17"/>
  <c r="AQ24" i="17"/>
  <c r="AQ23" i="17"/>
  <c r="AQ22" i="17"/>
  <c r="AQ21" i="17"/>
  <c r="AQ20" i="17"/>
  <c r="AQ19" i="17"/>
  <c r="AQ18" i="17"/>
  <c r="AQ17" i="17"/>
  <c r="AQ16" i="17"/>
  <c r="AQ15" i="17"/>
  <c r="AQ14" i="17"/>
  <c r="AQ13" i="17"/>
  <c r="AQ12" i="17"/>
  <c r="AQ11" i="17"/>
  <c r="AQ10" i="17"/>
  <c r="AQ9" i="17"/>
  <c r="AQ8" i="17"/>
  <c r="AQ7" i="17"/>
  <c r="AQ6" i="17"/>
  <c r="AQ5" i="17"/>
  <c r="AQ4" i="17"/>
  <c r="AQ3" i="17"/>
  <c r="AQ2" i="17"/>
  <c r="AE33" i="17"/>
  <c r="AC33" i="17"/>
  <c r="AB33" i="17"/>
  <c r="AA33" i="17"/>
  <c r="Z33" i="17"/>
  <c r="Y33" i="17"/>
  <c r="X33" i="17"/>
  <c r="AF32" i="17"/>
  <c r="AF31" i="17"/>
  <c r="AF30" i="17"/>
  <c r="AF29" i="17"/>
  <c r="AF28" i="17"/>
  <c r="AF26" i="17"/>
  <c r="AF25" i="17"/>
  <c r="AF24" i="17"/>
  <c r="AF23" i="17"/>
  <c r="AF22" i="17"/>
  <c r="AF21" i="17"/>
  <c r="AF20" i="17"/>
  <c r="AF19" i="17"/>
  <c r="AF18" i="17"/>
  <c r="AF17" i="17"/>
  <c r="AF15" i="17"/>
  <c r="AF14" i="17"/>
  <c r="AF13" i="17"/>
  <c r="AF12" i="17"/>
  <c r="AF11" i="17"/>
  <c r="AF10" i="17"/>
  <c r="AF9" i="17"/>
  <c r="AF8" i="17"/>
  <c r="AF7" i="17"/>
  <c r="AF6" i="17"/>
  <c r="AF5" i="17"/>
  <c r="AF4" i="17"/>
  <c r="AF3" i="17"/>
  <c r="AF2" i="17"/>
  <c r="B14" i="54" l="1"/>
  <c r="B13" i="1"/>
  <c r="E26" i="54"/>
  <c r="E14" i="54" s="1"/>
  <c r="D27" i="54"/>
  <c r="C27" i="54"/>
  <c r="AQ33" i="17"/>
  <c r="AF33" i="17"/>
  <c r="AG34" i="17" s="1"/>
  <c r="B16" i="1" l="1"/>
  <c r="B14" i="1"/>
  <c r="AR34" i="17"/>
  <c r="T33" i="17"/>
  <c r="S33" i="17"/>
  <c r="R33" i="17"/>
  <c r="Q33" i="17"/>
  <c r="P33" i="17"/>
  <c r="O33" i="17"/>
  <c r="N33" i="17"/>
  <c r="M33" i="17"/>
  <c r="U32" i="17"/>
  <c r="U31" i="17"/>
  <c r="U30" i="17"/>
  <c r="U29" i="17"/>
  <c r="U28" i="17"/>
  <c r="U27" i="17"/>
  <c r="U26" i="17"/>
  <c r="U25" i="17"/>
  <c r="U24" i="17"/>
  <c r="U23" i="17"/>
  <c r="U22" i="17"/>
  <c r="U21" i="17"/>
  <c r="U20" i="17"/>
  <c r="U19" i="17"/>
  <c r="U18" i="17"/>
  <c r="U17" i="17"/>
  <c r="U16" i="17"/>
  <c r="U15" i="17"/>
  <c r="U14" i="17"/>
  <c r="U13" i="17"/>
  <c r="U12" i="17"/>
  <c r="U11" i="17"/>
  <c r="U10" i="17"/>
  <c r="U9" i="17"/>
  <c r="U8" i="17"/>
  <c r="U7" i="17"/>
  <c r="U6" i="17"/>
  <c r="U5" i="17"/>
  <c r="U4" i="17"/>
  <c r="U3" i="17"/>
  <c r="U2" i="17"/>
  <c r="U33" i="17" l="1"/>
  <c r="V34" i="17" s="1"/>
  <c r="I33" i="17"/>
  <c r="H33" i="17"/>
  <c r="G33" i="17"/>
  <c r="F33" i="17"/>
  <c r="E33" i="17"/>
  <c r="D33" i="17"/>
  <c r="C33" i="17"/>
  <c r="B33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2" i="17"/>
  <c r="J33" i="17" l="1"/>
  <c r="K34" i="17" s="1"/>
  <c r="H33" i="1" l="1"/>
  <c r="D29" i="1" l="1"/>
  <c r="J29" i="1"/>
  <c r="F77" i="48" l="1"/>
  <c r="E77" i="48"/>
  <c r="G77" i="48" l="1"/>
  <c r="D24" i="1"/>
  <c r="D25" i="1"/>
  <c r="D26" i="1"/>
  <c r="D21" i="1"/>
  <c r="J32" i="1" l="1"/>
  <c r="D23" i="1"/>
  <c r="D22" i="1"/>
  <c r="D27" i="1"/>
  <c r="D31" i="1"/>
  <c r="D28" i="1"/>
  <c r="D30" i="1"/>
  <c r="D32" i="1"/>
  <c r="J21" i="1" l="1"/>
  <c r="F80" i="48"/>
  <c r="E80" i="48"/>
  <c r="E76" i="48"/>
  <c r="F76" i="48"/>
  <c r="J28" i="1"/>
  <c r="J31" i="1"/>
  <c r="J30" i="1"/>
  <c r="J27" i="1"/>
  <c r="J26" i="1"/>
  <c r="J25" i="1"/>
  <c r="J24" i="1"/>
  <c r="J22" i="1"/>
  <c r="K32" i="1"/>
  <c r="K22" i="1"/>
  <c r="K31" i="1"/>
  <c r="K30" i="1"/>
  <c r="K29" i="1"/>
  <c r="K28" i="1"/>
  <c r="K27" i="1"/>
  <c r="K26" i="1"/>
  <c r="K25" i="1"/>
  <c r="K24" i="1"/>
  <c r="K23" i="1"/>
  <c r="K21" i="1"/>
  <c r="E23" i="1"/>
  <c r="E22" i="1"/>
  <c r="E21" i="1"/>
  <c r="B33" i="1"/>
  <c r="C34" i="1" l="1"/>
  <c r="G80" i="48"/>
  <c r="F79" i="48"/>
  <c r="E79" i="48"/>
  <c r="F78" i="48"/>
  <c r="E78" i="48"/>
  <c r="E75" i="48"/>
  <c r="F75" i="48"/>
  <c r="F93" i="48" s="1"/>
  <c r="G76" i="48"/>
  <c r="I34" i="1"/>
  <c r="E93" i="48" l="1"/>
  <c r="G75" i="48"/>
  <c r="G79" i="48"/>
  <c r="G78" i="48"/>
  <c r="G93" i="48" l="1"/>
  <c r="E28" i="1"/>
  <c r="E29" i="1"/>
  <c r="E25" i="1"/>
  <c r="E27" i="1"/>
  <c r="E30" i="1"/>
  <c r="E24" i="1"/>
  <c r="E32" i="1"/>
  <c r="E31" i="1"/>
  <c r="E26" i="1"/>
  <c r="E3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982D33-A523-4AF1-9A10-3624D546DA2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58F271E-469B-4754-A94C-1E7C66075E45}" name="WorksheetConnection_EE Performance Dashboard FY22.xlsx!EE_SE_Brok" type="102" refreshedVersion="8" minRefreshableVersion="5">
    <extLst>
      <ext xmlns:x15="http://schemas.microsoft.com/office/spreadsheetml/2010/11/main" uri="{DE250136-89BD-433C-8126-D09CA5730AF9}">
        <x15:connection id="EE_SE_Brok" autoDelete="1">
          <x15:rangePr sourceName="_xlcn.WorksheetConnection_EEPerformanceDashboardFY22.xlsxEE_SE_Brok1"/>
        </x15:connection>
      </ext>
    </extLst>
  </connection>
  <connection id="3" xr16:uid="{F710B45A-5DFF-4784-BCDD-DC4E51976453}" name="WorksheetConnection_EE Performance Dashboard FY22.xlsx!EE_SE_Brok_Percentage" type="102" refreshedVersion="8" minRefreshableVersion="5">
    <extLst>
      <ext xmlns:x15="http://schemas.microsoft.com/office/spreadsheetml/2010/11/main" uri="{DE250136-89BD-433C-8126-D09CA5730AF9}">
        <x15:connection id="EE_SE_Brok_Percentage" autoDelete="1">
          <x15:rangePr sourceName="_xlcn.WorksheetConnection_EEPerformanceDashboardFY22.xlsxEE_SE_Brok_Percentage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319" uniqueCount="7189">
  <si>
    <t>FY22</t>
  </si>
  <si>
    <t>Business days</t>
  </si>
  <si>
    <t>Percentage Change</t>
  </si>
  <si>
    <t>National</t>
  </si>
  <si>
    <t>App's</t>
  </si>
  <si>
    <t>App's Per Day</t>
  </si>
  <si>
    <t>App's Value</t>
  </si>
  <si>
    <t>App's Per Month</t>
  </si>
  <si>
    <t>% Growth yrly</t>
  </si>
  <si>
    <t xml:space="preserve"> </t>
  </si>
  <si>
    <t>YTD FY22</t>
  </si>
  <si>
    <t>Settlements</t>
  </si>
  <si>
    <t>Total Amount funded</t>
  </si>
  <si>
    <t>Month</t>
  </si>
  <si>
    <t>YTD +/- %</t>
  </si>
  <si>
    <t>% -/+          Prior YTD (Month)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Brokerage</t>
  </si>
  <si>
    <t>ACT</t>
  </si>
  <si>
    <t>NSW</t>
  </si>
  <si>
    <t>NT</t>
  </si>
  <si>
    <t>QLD</t>
  </si>
  <si>
    <t>SA</t>
  </si>
  <si>
    <t>TAS</t>
  </si>
  <si>
    <t>VIC</t>
  </si>
  <si>
    <t>WA</t>
  </si>
  <si>
    <t>VALUE</t>
  </si>
  <si>
    <t>Value</t>
  </si>
  <si>
    <t>Average app value</t>
  </si>
  <si>
    <t>NZ</t>
  </si>
  <si>
    <t>Total</t>
  </si>
  <si>
    <t>ID</t>
  </si>
  <si>
    <t>Created Date</t>
  </si>
  <si>
    <t>State</t>
  </si>
  <si>
    <t>Supplier</t>
  </si>
  <si>
    <t>Amount</t>
  </si>
  <si>
    <t>Status</t>
  </si>
  <si>
    <t>Status short</t>
  </si>
  <si>
    <t>Monthly App's FY22</t>
  </si>
  <si>
    <t>Forefront Productions</t>
  </si>
  <si>
    <t>Novation Agreement</t>
  </si>
  <si>
    <t>From Date</t>
  </si>
  <si>
    <t>To Date</t>
  </si>
  <si>
    <t>Commander Sunshine Coast</t>
  </si>
  <si>
    <t>Declined</t>
  </si>
  <si>
    <t>Novations</t>
  </si>
  <si>
    <t>Committed Solar Solutions</t>
  </si>
  <si>
    <t>installation centre</t>
  </si>
  <si>
    <t>Withdrawn</t>
  </si>
  <si>
    <t>Start Solar</t>
  </si>
  <si>
    <t>Approved</t>
  </si>
  <si>
    <t>UNIFIED</t>
  </si>
  <si>
    <t>Hytech Solar Batteries</t>
  </si>
  <si>
    <t>Commander Sales Centre</t>
  </si>
  <si>
    <t>ADG Electrical</t>
  </si>
  <si>
    <t>Funded</t>
  </si>
  <si>
    <t>Green Energy Experts</t>
  </si>
  <si>
    <t>Soleira</t>
  </si>
  <si>
    <t>Zing Solar</t>
  </si>
  <si>
    <t>Commander Sydney East</t>
  </si>
  <si>
    <t>Smart Wise Solar</t>
  </si>
  <si>
    <t>Sunburn Solar</t>
  </si>
  <si>
    <t>Optus Business Centre Group</t>
  </si>
  <si>
    <t>Andromeda Market Group</t>
  </si>
  <si>
    <t>FY22 - YTD</t>
  </si>
  <si>
    <t>Ausuntech NSW</t>
  </si>
  <si>
    <t>Switch Made Easy</t>
  </si>
  <si>
    <t>Energy Control</t>
  </si>
  <si>
    <t>SMB Partners</t>
  </si>
  <si>
    <t>Commander Centre Sydney West</t>
  </si>
  <si>
    <t>Green Engineering Solar</t>
  </si>
  <si>
    <t>Approved with Conditions</t>
  </si>
  <si>
    <t>Brisbane Sound Group</t>
  </si>
  <si>
    <t>SOLARRUN</t>
  </si>
  <si>
    <t>Solar Panel Options</t>
  </si>
  <si>
    <t>Conditionally Approved</t>
  </si>
  <si>
    <t>Hybrid Electrical</t>
  </si>
  <si>
    <t>Cherry Energy Solutions</t>
  </si>
  <si>
    <t>Quest Vision</t>
  </si>
  <si>
    <t>Solar Forever Canberra</t>
  </si>
  <si>
    <t>Smart Property Solutions</t>
  </si>
  <si>
    <t>Solar Red</t>
  </si>
  <si>
    <t>Profit Share Power</t>
  </si>
  <si>
    <t>Living Energy Solutions</t>
  </si>
  <si>
    <t>Solar Naturally</t>
  </si>
  <si>
    <t>Energy Buster Pty Ltd</t>
  </si>
  <si>
    <t>Solar Revolution</t>
  </si>
  <si>
    <t>Greenoz Solutions</t>
  </si>
  <si>
    <t>Prana Energy</t>
  </si>
  <si>
    <t>Ausmore Energy Group</t>
  </si>
  <si>
    <t>PowerSmart Solutions</t>
  </si>
  <si>
    <t>Green Guys</t>
  </si>
  <si>
    <t>City to Surf</t>
  </si>
  <si>
    <t>Origin Energy C&amp;I Team</t>
  </si>
  <si>
    <t>Apex Global Solutions</t>
  </si>
  <si>
    <t>Signed</t>
  </si>
  <si>
    <t>Solarfied</t>
  </si>
  <si>
    <t>Energy Storage Direct</t>
  </si>
  <si>
    <t>Commander Central Coast &amp; Newcastle</t>
  </si>
  <si>
    <t>Project Solar</t>
  </si>
  <si>
    <t>Sun Energy</t>
  </si>
  <si>
    <t>Green Vision Solar</t>
  </si>
  <si>
    <t>Kuga Electrical</t>
  </si>
  <si>
    <t>Pending Settlement</t>
  </si>
  <si>
    <t>Choice Energy</t>
  </si>
  <si>
    <t>Wise Business Group</t>
  </si>
  <si>
    <t>CSM Power</t>
  </si>
  <si>
    <t>Sunwise Energy</t>
  </si>
  <si>
    <t>Expert Telecommunications</t>
  </si>
  <si>
    <t>Arkana Energy Group</t>
  </si>
  <si>
    <t>The Business Centre Cairns</t>
  </si>
  <si>
    <t>GI Energy (Green Incentives)</t>
  </si>
  <si>
    <t>Sec Tech Group</t>
  </si>
  <si>
    <t>Nationwide Solar</t>
  </si>
  <si>
    <t>Think &amp; Grow Renewable</t>
  </si>
  <si>
    <t>Ausuntech Energy WA</t>
  </si>
  <si>
    <t>EGP Energy Solutions</t>
  </si>
  <si>
    <t>Samar Tech</t>
  </si>
  <si>
    <t>Crystal Solar Energy Pty Ltd</t>
  </si>
  <si>
    <t>Show Technology</t>
  </si>
  <si>
    <t>Riley Barker Consulting Pty Ltd</t>
  </si>
  <si>
    <t>Ammacus</t>
  </si>
  <si>
    <t>Solar Bright</t>
  </si>
  <si>
    <t>One Power</t>
  </si>
  <si>
    <t>Ozzie Solar</t>
  </si>
  <si>
    <t>GT Solar</t>
  </si>
  <si>
    <t>Aussie Farmers Group Pty Ltd</t>
  </si>
  <si>
    <t>Infinite Energy</t>
  </si>
  <si>
    <t>Sound Experience</t>
  </si>
  <si>
    <t>Class A Energy Solutions</t>
  </si>
  <si>
    <t>First Choice Solar</t>
  </si>
  <si>
    <t>Cola Solar</t>
  </si>
  <si>
    <t>Commodore Australia</t>
  </si>
  <si>
    <t>Rimfire Energy</t>
  </si>
  <si>
    <t>Solar Energy Enterprises</t>
  </si>
  <si>
    <t>AEES Group</t>
  </si>
  <si>
    <t>Allstate Solar Commercial</t>
  </si>
  <si>
    <t>ZEN Energy</t>
  </si>
  <si>
    <t>AMA Security</t>
  </si>
  <si>
    <t>Todd Basham Electrical</t>
  </si>
  <si>
    <t>Bright Source</t>
  </si>
  <si>
    <t>My Energy Solar</t>
  </si>
  <si>
    <t>Acacia Energy</t>
  </si>
  <si>
    <t>Nature Saver Solar</t>
  </si>
  <si>
    <t>OZ Communication Solutions</t>
  </si>
  <si>
    <t>Great Power Solutions</t>
  </si>
  <si>
    <t>ONE STOP UTILITIES</t>
  </si>
  <si>
    <t>ULA Group</t>
  </si>
  <si>
    <t>Impressed Solar Solutions</t>
  </si>
  <si>
    <t>SOLAR SEASON</t>
  </si>
  <si>
    <t>East Gippsland Solar</t>
  </si>
  <si>
    <t>Open Solar</t>
  </si>
  <si>
    <t>Mode Electrical (Tas)</t>
  </si>
  <si>
    <t>AVIVA Energy Solutions</t>
  </si>
  <si>
    <t>Enervest</t>
  </si>
  <si>
    <t>Telstra Business Technology Centre SA Northern.</t>
  </si>
  <si>
    <t>Elite Solar Pro</t>
  </si>
  <si>
    <t>Showtools</t>
  </si>
  <si>
    <t>Energy &amp; Carbon Solutions</t>
  </si>
  <si>
    <t>Target Solar</t>
  </si>
  <si>
    <t>Referred</t>
  </si>
  <si>
    <t>HP Energy</t>
  </si>
  <si>
    <t>Twyford Electrical</t>
  </si>
  <si>
    <t>Cosmic Solar</t>
  </si>
  <si>
    <t>Smart Consult</t>
  </si>
  <si>
    <t>LINKED GROUP SERVICES PTY LTD</t>
  </si>
  <si>
    <t>AAEC SHOP FITTINGS PTY LTD</t>
  </si>
  <si>
    <t>Sent for Settlement</t>
  </si>
  <si>
    <t>Advanced Energy QLD</t>
  </si>
  <si>
    <t>Solar Smart QLD</t>
  </si>
  <si>
    <t>VELOCITY SOLAR</t>
  </si>
  <si>
    <t>San Solar &amp; Batteries</t>
  </si>
  <si>
    <t>Energy Aware</t>
  </si>
  <si>
    <t>Platinum Electricians</t>
  </si>
  <si>
    <t>Naked Energy Pty Ltd</t>
  </si>
  <si>
    <t>Smart Energy Group</t>
  </si>
  <si>
    <t>AGL Energy</t>
  </si>
  <si>
    <t>The Solar Broker</t>
  </si>
  <si>
    <t>Grand Group Australia</t>
  </si>
  <si>
    <t>CDI Electrics</t>
  </si>
  <si>
    <t>Yuma Energy QLD</t>
  </si>
  <si>
    <t>Allstate Solar</t>
  </si>
  <si>
    <t>Australian Energy Analytics</t>
  </si>
  <si>
    <t>Advance Solar</t>
  </si>
  <si>
    <t>Ezy Solution Australia</t>
  </si>
  <si>
    <t>My Energy Group</t>
  </si>
  <si>
    <t>Betawatt Solar</t>
  </si>
  <si>
    <t>CMI Music &amp; Audio Pty Ltd</t>
  </si>
  <si>
    <t>Auspac Solar</t>
  </si>
  <si>
    <t>Origin Energy SMB Team</t>
  </si>
  <si>
    <t>REA Global</t>
  </si>
  <si>
    <t>Everything ICT</t>
  </si>
  <si>
    <t>Smart Solar Solution</t>
  </si>
  <si>
    <t>GEM Energy</t>
  </si>
  <si>
    <t>Energy Australia</t>
  </si>
  <si>
    <t>Think Solar</t>
  </si>
  <si>
    <t>Oz Smart Energy</t>
  </si>
  <si>
    <t>Solaworx</t>
  </si>
  <si>
    <t>AJ Technology Services</t>
  </si>
  <si>
    <t>Frontier Voice and Data</t>
  </si>
  <si>
    <t>Commander Melbourne North</t>
  </si>
  <si>
    <t>Tindo Solar</t>
  </si>
  <si>
    <t>Source Central</t>
  </si>
  <si>
    <t>Solarpath NSW</t>
  </si>
  <si>
    <t>Solar Domain Top Solar</t>
  </si>
  <si>
    <t>Vista Energy</t>
  </si>
  <si>
    <t>Adelaide Solar &amp; Electrical</t>
  </si>
  <si>
    <t>D &amp; H Green</t>
  </si>
  <si>
    <t>Delta Electrics</t>
  </si>
  <si>
    <t>AICA Energy</t>
  </si>
  <si>
    <t>Corporate Supplies Australia</t>
  </si>
  <si>
    <t>Solar Plant</t>
  </si>
  <si>
    <t>Solahart Head Office</t>
  </si>
  <si>
    <t>Big Sky Energy</t>
  </si>
  <si>
    <t>Telco ICT</t>
  </si>
  <si>
    <t>Ecovantage</t>
  </si>
  <si>
    <t>Horizon Solar Power</t>
  </si>
  <si>
    <t>MJJ's Electrical Pty Ltd</t>
  </si>
  <si>
    <t>Kozco Electrical</t>
  </si>
  <si>
    <t>Smart Commercial Solar</t>
  </si>
  <si>
    <t>Sun Energy Experts</t>
  </si>
  <si>
    <t>Dealer ID</t>
  </si>
  <si>
    <t>Energy Ease AU</t>
  </si>
  <si>
    <t>Top N for period</t>
  </si>
  <si>
    <t>No: of App's</t>
  </si>
  <si>
    <t>Smart Ease AU</t>
  </si>
  <si>
    <t>Deal ID</t>
  </si>
  <si>
    <t>Energy Ease NZ</t>
  </si>
  <si>
    <t>Smart Ease NZ</t>
  </si>
  <si>
    <t>Q1 Total</t>
  </si>
  <si>
    <t>SuperPower Technologies</t>
  </si>
  <si>
    <t>Automation Associates</t>
  </si>
  <si>
    <t>Commander Melbourne East</t>
  </si>
  <si>
    <t>BDR Security</t>
  </si>
  <si>
    <t>World Solar</t>
  </si>
  <si>
    <t>Direct Imports NZ</t>
  </si>
  <si>
    <t>Choice Energy NZ</t>
  </si>
  <si>
    <t>Gallagher NZ</t>
  </si>
  <si>
    <t>Harrisons - Auckland</t>
  </si>
  <si>
    <t>IQ Security</t>
  </si>
  <si>
    <t>Nugreen NZ</t>
  </si>
  <si>
    <t>Pacific Audio Visual</t>
  </si>
  <si>
    <t>Triangle Solar</t>
  </si>
  <si>
    <t>Show Technology NZ</t>
  </si>
  <si>
    <t>Training Simulators</t>
  </si>
  <si>
    <t>Smart Ease Test</t>
  </si>
  <si>
    <t>Sky Solar NZ</t>
  </si>
  <si>
    <t>Smartway Security Services Limited</t>
  </si>
  <si>
    <t>Auric Limited</t>
  </si>
  <si>
    <t>ULA NZ</t>
  </si>
  <si>
    <t>Core Refrigeration</t>
  </si>
  <si>
    <t>Commbox NZ</t>
  </si>
  <si>
    <t>Hubands Energy</t>
  </si>
  <si>
    <t>Duplicate</t>
  </si>
  <si>
    <t>CMG AUDIO VISUAL P/L</t>
  </si>
  <si>
    <t>AA Solar</t>
  </si>
  <si>
    <t>Eclipx</t>
  </si>
  <si>
    <t>Insight Systems</t>
  </si>
  <si>
    <t>Avid Electrical Solutions</t>
  </si>
  <si>
    <t>High Defnition AV</t>
  </si>
  <si>
    <t>Instyle Solar</t>
  </si>
  <si>
    <t>Pro AV Solutions (NSW)</t>
  </si>
  <si>
    <t>Clean Energy Partners</t>
  </si>
  <si>
    <t>Oceania Audio Sales Ltd</t>
  </si>
  <si>
    <t>Oceania Productions</t>
  </si>
  <si>
    <t>Telco Solutions</t>
  </si>
  <si>
    <t>CPS Solar</t>
  </si>
  <si>
    <t>Provision Technologies</t>
  </si>
  <si>
    <t>Current Generation</t>
  </si>
  <si>
    <t>Roberts and Associates</t>
  </si>
  <si>
    <t>DBS Electrical</t>
  </si>
  <si>
    <t>Sellcom</t>
  </si>
  <si>
    <t>Hitech Solar QLD</t>
  </si>
  <si>
    <t>Cassini Communications</t>
  </si>
  <si>
    <t>Dynamic Energy Solutions</t>
  </si>
  <si>
    <t>GFE Group</t>
  </si>
  <si>
    <t>Optus</t>
  </si>
  <si>
    <t>Eco Geek</t>
  </si>
  <si>
    <t>Ecoefficient Solutions NZ</t>
  </si>
  <si>
    <t>Commander Adelaide</t>
  </si>
  <si>
    <t>Ecopoint LED Lighting</t>
  </si>
  <si>
    <t>Commander Centre Geelong</t>
  </si>
  <si>
    <t>Ecosmart NZ</t>
  </si>
  <si>
    <t>Commander Centre Mid-North Coast</t>
  </si>
  <si>
    <t>Elite Energy Solutions</t>
  </si>
  <si>
    <t>Commander Centre NSW North/New England</t>
  </si>
  <si>
    <t>Endless Energy NZ</t>
  </si>
  <si>
    <t>Commander Centre Sydney East (old)</t>
  </si>
  <si>
    <t>Energy Services Tauranga NZ</t>
  </si>
  <si>
    <t>Commander Centre Sydney North</t>
  </si>
  <si>
    <t>Felix Solar</t>
  </si>
  <si>
    <t>Commander Geelong</t>
  </si>
  <si>
    <t>Forward Solar (JA Solar)</t>
  </si>
  <si>
    <t>Commander Head Office North Sydney</t>
  </si>
  <si>
    <t>Freenergy NZ</t>
  </si>
  <si>
    <t>Commander Mad Mile testing</t>
  </si>
  <si>
    <t>Future Energy Auckland</t>
  </si>
  <si>
    <t>Commander Melbourne West</t>
  </si>
  <si>
    <t>Gaige Testing Pylon Observer</t>
  </si>
  <si>
    <t>Harrisons - Auckland Area</t>
  </si>
  <si>
    <t>Commander Perth South</t>
  </si>
  <si>
    <t>Harrisons - Bay of Plenty</t>
  </si>
  <si>
    <t>NBN Contact Centre</t>
  </si>
  <si>
    <t>Harrisons - Marlborough/Tasman</t>
  </si>
  <si>
    <t>Fair Value Solar</t>
  </si>
  <si>
    <t>Solar Lord</t>
  </si>
  <si>
    <t>Harrisons - Southland (inactive)</t>
  </si>
  <si>
    <t>24 Monitoring</t>
  </si>
  <si>
    <t>Harrisons - Tauranga</t>
  </si>
  <si>
    <t>Access Datacom</t>
  </si>
  <si>
    <t>Harrisons - Waikato Area</t>
  </si>
  <si>
    <t>Addictive Technology Solutions</t>
  </si>
  <si>
    <t>Harrisons - Wellington</t>
  </si>
  <si>
    <t>SOLAR WAVE</t>
  </si>
  <si>
    <t>Adeva Security</t>
  </si>
  <si>
    <t>Harrisons Cantebury</t>
  </si>
  <si>
    <t>Heaps More Energy</t>
  </si>
  <si>
    <t>Alarm.com ADT</t>
  </si>
  <si>
    <t>Hoskins Energy Systems</t>
  </si>
  <si>
    <t>Ideal Electrical</t>
  </si>
  <si>
    <t>National Solar Company</t>
  </si>
  <si>
    <t>ARROW VOICE &amp; DATA</t>
  </si>
  <si>
    <t>iGenerate</t>
  </si>
  <si>
    <t>Audio Brands Australia</t>
  </si>
  <si>
    <t>SEM Group</t>
  </si>
  <si>
    <t>Audio Technology</t>
  </si>
  <si>
    <t>Independent Refrigeration Ltd</t>
  </si>
  <si>
    <t>Infinite Energy NZ</t>
  </si>
  <si>
    <t>SolarLab Pty Ltd</t>
  </si>
  <si>
    <t>AUSECOM</t>
  </si>
  <si>
    <t>Infratec</t>
  </si>
  <si>
    <t>Venergy Australia</t>
  </si>
  <si>
    <t>Auspan Group</t>
  </si>
  <si>
    <t>Kea Energy</t>
  </si>
  <si>
    <t>Australis Music Group</t>
  </si>
  <si>
    <t>Lighter</t>
  </si>
  <si>
    <t>AV Distribution</t>
  </si>
  <si>
    <t>Lightforce</t>
  </si>
  <si>
    <t>AV Distributors</t>
  </si>
  <si>
    <t>McNae Electrical</t>
  </si>
  <si>
    <t>Mercury Energy</t>
  </si>
  <si>
    <t>AVADS</t>
  </si>
  <si>
    <t>MicroPico Systems</t>
  </si>
  <si>
    <t>AVHI Group</t>
  </si>
  <si>
    <t>Natural Technologies</t>
  </si>
  <si>
    <t>Eco Solar Australia</t>
  </si>
  <si>
    <t>Axistech</t>
  </si>
  <si>
    <t>Green Saver Solar</t>
  </si>
  <si>
    <t>Barbizon</t>
  </si>
  <si>
    <t>Off Grid Electrical</t>
  </si>
  <si>
    <t>HNA Energy</t>
  </si>
  <si>
    <t>Kean Energy</t>
  </si>
  <si>
    <t>Black Box Security</t>
  </si>
  <si>
    <t>Philip Smith Electrical</t>
  </si>
  <si>
    <t>Boomerang Technology</t>
  </si>
  <si>
    <t>Power Technology</t>
  </si>
  <si>
    <t>Matrix Solar Solutions Pty Ltd</t>
  </si>
  <si>
    <t>Bounce Audio</t>
  </si>
  <si>
    <t>Prime Energy</t>
  </si>
  <si>
    <t>Pure LED Lighting NZ</t>
  </si>
  <si>
    <t>National Heating &amp; Cooling</t>
  </si>
  <si>
    <t>Queenstown Solar NZ</t>
  </si>
  <si>
    <t>No Hassalls Electrical</t>
  </si>
  <si>
    <t>Captivate AV</t>
  </si>
  <si>
    <t>Solar Electric Technology Nelson (E Solar)</t>
  </si>
  <si>
    <t>Powerplants Australia Pty Ltd</t>
  </si>
  <si>
    <t>Solar Group</t>
  </si>
  <si>
    <t>Cisco Capital</t>
  </si>
  <si>
    <t>Solar Kid NZ</t>
  </si>
  <si>
    <t>Quad Energy</t>
  </si>
  <si>
    <t>Solar Partners NZ</t>
  </si>
  <si>
    <t>Solar Power Nation</t>
  </si>
  <si>
    <t>Commbox</t>
  </si>
  <si>
    <t>Solar Sure NZ</t>
  </si>
  <si>
    <t>Compliance Services Australia</t>
  </si>
  <si>
    <t>Solar Vision</t>
  </si>
  <si>
    <t>Concept AV</t>
  </si>
  <si>
    <t>Solarcraft</t>
  </si>
  <si>
    <t>Zion Energy Management</t>
  </si>
  <si>
    <t>Constant Security</t>
  </si>
  <si>
    <t>SolarKing</t>
  </si>
  <si>
    <t>Adapt Energy</t>
  </si>
  <si>
    <t>Crystal Fire</t>
  </si>
  <si>
    <t>Solartive</t>
  </si>
  <si>
    <t>Customlink</t>
  </si>
  <si>
    <t>D.I.B. Australia</t>
  </si>
  <si>
    <t>Sunergy Solar</t>
  </si>
  <si>
    <t>Ecoconserve Solar</t>
  </si>
  <si>
    <t>Dataline Visual Link</t>
  </si>
  <si>
    <t>Sunshine Solar</t>
  </si>
  <si>
    <t>Ecotech Energy</t>
  </si>
  <si>
    <t>Datapel</t>
  </si>
  <si>
    <t>Sunz Solar</t>
  </si>
  <si>
    <t>Delos</t>
  </si>
  <si>
    <t>Think Solar NZ</t>
  </si>
  <si>
    <t>Design Quintessence</t>
  </si>
  <si>
    <t>Energy Ease Test Co</t>
  </si>
  <si>
    <t>DVL</t>
  </si>
  <si>
    <t>Waikato Wide Electrical</t>
  </si>
  <si>
    <t>E3 Productions</t>
  </si>
  <si>
    <t>YHI (NZ)</t>
  </si>
  <si>
    <t>Easy Tel</t>
  </si>
  <si>
    <t>ZEN Energy NZ</t>
  </si>
  <si>
    <t>Envision AV</t>
  </si>
  <si>
    <t>Evolution 512</t>
  </si>
  <si>
    <t>EXIMM</t>
  </si>
  <si>
    <t>FBI</t>
  </si>
  <si>
    <t>Satellite Solar</t>
  </si>
  <si>
    <t>Fortis</t>
  </si>
  <si>
    <t>Fredon</t>
  </si>
  <si>
    <t>Funktion-One Australia</t>
  </si>
  <si>
    <t>Gallagher Security</t>
  </si>
  <si>
    <t>Geeks on Tap</t>
  </si>
  <si>
    <t>Better Solar</t>
  </si>
  <si>
    <t>Guardtech</t>
  </si>
  <si>
    <t>Better Solar Energy</t>
  </si>
  <si>
    <t>Harman Finance</t>
  </si>
  <si>
    <t>Beyond Solar</t>
  </si>
  <si>
    <t>Hiscocks Electrical</t>
  </si>
  <si>
    <t>Bison Energy</t>
  </si>
  <si>
    <t>Horizon Wireless</t>
  </si>
  <si>
    <t>Biz Solar</t>
  </si>
  <si>
    <t>BKW Group</t>
  </si>
  <si>
    <t>Huon Protective Services</t>
  </si>
  <si>
    <t>Blitzability Pty Ltd</t>
  </si>
  <si>
    <t>i services aus</t>
  </si>
  <si>
    <t>Blue Dot Electrical</t>
  </si>
  <si>
    <t>ICT Group</t>
  </si>
  <si>
    <t>Blue Sun Group</t>
  </si>
  <si>
    <t>IJS Productions (Aisle 6 Productions)</t>
  </si>
  <si>
    <t>BlueNRGY</t>
  </si>
  <si>
    <t>Impact LED</t>
  </si>
  <si>
    <t>Boutique Power</t>
  </si>
  <si>
    <t>Imperial Digital Video Systems</t>
  </si>
  <si>
    <t>Braemac Energy</t>
  </si>
  <si>
    <t>Integrate AV</t>
  </si>
  <si>
    <t>Breaze Energy Solutions</t>
  </si>
  <si>
    <t>INTLX Productions</t>
  </si>
  <si>
    <t>Breeze Energy Solutions</t>
  </si>
  <si>
    <t>Jam Pro Lighting</t>
  </si>
  <si>
    <t>Bright Generation</t>
  </si>
  <si>
    <t>Jands</t>
  </si>
  <si>
    <t>Brisbane Solar</t>
  </si>
  <si>
    <t>JB Hi Fi</t>
  </si>
  <si>
    <t>Brolec</t>
  </si>
  <si>
    <t>JJJK Entertainment Sound &amp; Lighting Geelong</t>
  </si>
  <si>
    <t>Bromson Energy</t>
  </si>
  <si>
    <t>K-Tech Electrical Data &amp; AV</t>
  </si>
  <si>
    <t>BSC Solar</t>
  </si>
  <si>
    <t>K2AV</t>
  </si>
  <si>
    <t>Bunjil Energy Pty Ltd</t>
  </si>
  <si>
    <t>Kastle Systems</t>
  </si>
  <si>
    <t>Bunya Solar</t>
  </si>
  <si>
    <t>KBS Technology</t>
  </si>
  <si>
    <t>Cable Logic</t>
  </si>
  <si>
    <t>Klein Business Furniture</t>
  </si>
  <si>
    <t>Call Me Electrical</t>
  </si>
  <si>
    <t>Kookaburra AV</t>
  </si>
  <si>
    <t>Aus Green Solar</t>
  </si>
  <si>
    <t>Kosmic Electronic Industries Pty Ltd</t>
  </si>
  <si>
    <t>Canadian Solar</t>
  </si>
  <si>
    <t>LED Screen Australia</t>
  </si>
  <si>
    <t>Canberra Solar Shine</t>
  </si>
  <si>
    <t>Lexair Entertainment Pty Ltd</t>
  </si>
  <si>
    <t>Capital Green Solutions</t>
  </si>
  <si>
    <t>Light &amp; Sound Solutions</t>
  </si>
  <si>
    <t>Carbon Friendly Enterprises</t>
  </si>
  <si>
    <t>LJ Harper &amp; Co</t>
  </si>
  <si>
    <t>Locksmith Supply Company</t>
  </si>
  <si>
    <t>Cave Electrical and Solar</t>
  </si>
  <si>
    <t>LSC Security Supplies</t>
  </si>
  <si>
    <t>Cerium Energy</t>
  </si>
  <si>
    <t>LSS Productions</t>
  </si>
  <si>
    <t>Charles Irwin</t>
  </si>
  <si>
    <t>Magill Locksmiths</t>
  </si>
  <si>
    <t>Chinery Electrical Solutions</t>
  </si>
  <si>
    <t>Maharshi Pty Ltd</t>
  </si>
  <si>
    <t>Chromagen</t>
  </si>
  <si>
    <t>Meyer Sound Australia</t>
  </si>
  <si>
    <t>Clancy Corporation</t>
  </si>
  <si>
    <t>MHW INTEGRATION</t>
  </si>
  <si>
    <t>Clarkys Electrical</t>
  </si>
  <si>
    <t>Mia Distribution</t>
  </si>
  <si>
    <t>Clean Green Energy</t>
  </si>
  <si>
    <t>mick.hughes@music.yamaha.com</t>
  </si>
  <si>
    <t>Clean Power Co</t>
  </si>
  <si>
    <t>Mozaix</t>
  </si>
  <si>
    <t>Clean Solar Planet</t>
  </si>
  <si>
    <t>National Audio Solutions (NAS)</t>
  </si>
  <si>
    <t>Clean Switch</t>
  </si>
  <si>
    <t>National Operations Network</t>
  </si>
  <si>
    <t>Climate Care Electrical</t>
  </si>
  <si>
    <t>Newcastle Locksmiths &amp; Security</t>
  </si>
  <si>
    <t>Co 1</t>
  </si>
  <si>
    <t>NQBE Integrated IT</t>
  </si>
  <si>
    <t>CoastWide Solar</t>
  </si>
  <si>
    <t>OMNIVISION PTY LTD</t>
  </si>
  <si>
    <t>Cobram Electrical and Data</t>
  </si>
  <si>
    <t>Phantos</t>
  </si>
  <si>
    <t>COG Electrics</t>
  </si>
  <si>
    <t>PMT Security</t>
  </si>
  <si>
    <t>Commercial Energy Solutions</t>
  </si>
  <si>
    <t>Pro AV Solutions (ACT)</t>
  </si>
  <si>
    <t>Commercial Environmental Solutions</t>
  </si>
  <si>
    <t>Pro AV Solutions (QLD)</t>
  </si>
  <si>
    <t>Commercial Green</t>
  </si>
  <si>
    <t>Pro AV Solutions (SA)</t>
  </si>
  <si>
    <t>Commercial Solar Sales &amp; Installation</t>
  </si>
  <si>
    <t>Pro AV Solutions (VIC)</t>
  </si>
  <si>
    <t>Pro Av Solutions (WA)</t>
  </si>
  <si>
    <t>Auspower</t>
  </si>
  <si>
    <t>Pro Light and Sound</t>
  </si>
  <si>
    <t>Commercial Solar/Energy Wise Group</t>
  </si>
  <si>
    <t>Programmed Electrical</t>
  </si>
  <si>
    <t>Commercial Utility Solutions</t>
  </si>
  <si>
    <t>Promim</t>
  </si>
  <si>
    <t>COMMPOWER Industrial</t>
  </si>
  <si>
    <t>PSI Pacific Managed Services Pty Ltd</t>
  </si>
  <si>
    <t>CommPwr</t>
  </si>
  <si>
    <t>Rechenberg</t>
  </si>
  <si>
    <t>Compleat Energy Solutions</t>
  </si>
  <si>
    <t>Red Fox Industries</t>
  </si>
  <si>
    <t>Comprehensive Solar</t>
  </si>
  <si>
    <t>Retail Care</t>
  </si>
  <si>
    <t>Connect Energy</t>
  </si>
  <si>
    <t>Rugged Computing</t>
  </si>
  <si>
    <t>Converging Trails</t>
  </si>
  <si>
    <t>Rutledge AV</t>
  </si>
  <si>
    <t>Salt of the Earth</t>
  </si>
  <si>
    <t>Corp Energy</t>
  </si>
  <si>
    <t>Corporate Lights</t>
  </si>
  <si>
    <t>Save time visual</t>
  </si>
  <si>
    <t>Country Solar</t>
  </si>
  <si>
    <t>Save Time Visuals</t>
  </si>
  <si>
    <t>Country Solar NT</t>
  </si>
  <si>
    <t>CQ Solar</t>
  </si>
  <si>
    <t>Securatech</t>
  </si>
  <si>
    <t>Crest Solar &amp; Batteries</t>
  </si>
  <si>
    <t>Secure2Go</t>
  </si>
  <si>
    <t>Croc Solar</t>
  </si>
  <si>
    <t>Securitas</t>
  </si>
  <si>
    <t>CTI Solar</t>
  </si>
  <si>
    <t>Security Lease</t>
  </si>
  <si>
    <t>Culpans Electrical Contractors Pty Ltd</t>
  </si>
  <si>
    <t>Security Vision Networks</t>
  </si>
  <si>
    <t>Customised Solar &amp; Electrical</t>
  </si>
  <si>
    <t>Securitylease Test Co</t>
  </si>
  <si>
    <t>Cyber Power</t>
  </si>
  <si>
    <t>Sentinel Storage Security</t>
  </si>
  <si>
    <t>D&amp;H Green Energy Pty Ltd</t>
  </si>
  <si>
    <t>Dangerfield Power</t>
  </si>
  <si>
    <t>SHS Global</t>
  </si>
  <si>
    <t>Daniel Shea Electrical and Solar</t>
  </si>
  <si>
    <t>Sieper &amp; Co Pty Ltd</t>
  </si>
  <si>
    <t>Darwin Solar NT</t>
  </si>
  <si>
    <t>SimPro</t>
  </si>
  <si>
    <t>Davey Electrical and Solar</t>
  </si>
  <si>
    <t>Smith Security</t>
  </si>
  <si>
    <t>Davydd Westlake Commercial Solar Analyst</t>
  </si>
  <si>
    <t>Sonic Technology</t>
  </si>
  <si>
    <t>DECON</t>
  </si>
  <si>
    <t>Soundworks Engineering</t>
  </si>
  <si>
    <t>Design Ecology</t>
  </si>
  <si>
    <t>SOUNDWORKS ENGINEERING</t>
  </si>
  <si>
    <t>Diamond Solar Plus</t>
  </si>
  <si>
    <t>SPL</t>
  </si>
  <si>
    <t>Steadfast Solar Pty Ltd</t>
  </si>
  <si>
    <t>Disc Electrical NSW</t>
  </si>
  <si>
    <t>Systematic Security</t>
  </si>
  <si>
    <t>Divine Solar</t>
  </si>
  <si>
    <t>T Logic</t>
  </si>
  <si>
    <t>Divine Solar Energy</t>
  </si>
  <si>
    <t>Tac Installations</t>
  </si>
  <si>
    <t>1300 Need Solar (Solar Stock)</t>
  </si>
  <si>
    <t>Technical Services</t>
  </si>
  <si>
    <t>3 Gen Power Pty Ltd</t>
  </si>
  <si>
    <t>Tekworx</t>
  </si>
  <si>
    <t>The Rigging Shop</t>
  </si>
  <si>
    <t>360 Utilities</t>
  </si>
  <si>
    <t>Theatre Safe Australia</t>
  </si>
  <si>
    <t>4Shore Solar</t>
  </si>
  <si>
    <t>Threat Protect</t>
  </si>
  <si>
    <t>6 Star Group Australia</t>
  </si>
  <si>
    <t>TLC Global</t>
  </si>
  <si>
    <t>A &amp; K Electrical No INFO</t>
  </si>
  <si>
    <t>Top Gun Security</t>
  </si>
  <si>
    <t>A Grade Solar Solutions Australia</t>
  </si>
  <si>
    <t>AA Green Solar</t>
  </si>
  <si>
    <t>Trikon</t>
  </si>
  <si>
    <t>Achievers Energy</t>
  </si>
  <si>
    <t>ACME Air</t>
  </si>
  <si>
    <t>Urban Intelligence</t>
  </si>
  <si>
    <t>ACN Electrical Contractors</t>
  </si>
  <si>
    <t>V Express</t>
  </si>
  <si>
    <t>ACT Hybrid Solar</t>
  </si>
  <si>
    <t>Viatek</t>
  </si>
  <si>
    <t>Adelaide Solarsafe</t>
  </si>
  <si>
    <t>Video Pro</t>
  </si>
  <si>
    <t>Adelite</t>
  </si>
  <si>
    <t>VIP 360 (STEVEN REID ENTERPRISES PTY LTD)</t>
  </si>
  <si>
    <t>Vision of IT (VoIT)</t>
  </si>
  <si>
    <t>Advance Solar &amp; Electrical</t>
  </si>
  <si>
    <t>Advanced All Energy (SA)</t>
  </si>
  <si>
    <t>Vision track</t>
  </si>
  <si>
    <t>Advanced Energy Management</t>
  </si>
  <si>
    <t>Vivi</t>
  </si>
  <si>
    <t>Advanced Energy Resources</t>
  </si>
  <si>
    <t>VLogic</t>
  </si>
  <si>
    <t>Aeronrgy</t>
  </si>
  <si>
    <t>Vodafone Parramatta (Fast Cell)</t>
  </si>
  <si>
    <t>Volt Systems</t>
  </si>
  <si>
    <t>AIRS Electrical</t>
  </si>
  <si>
    <t>Voltec Services</t>
  </si>
  <si>
    <t>Akshar Solar</t>
  </si>
  <si>
    <t>West</t>
  </si>
  <si>
    <t>All Grid Energy GONE</t>
  </si>
  <si>
    <t>West UC</t>
  </si>
  <si>
    <t>All Star Electrical</t>
  </si>
  <si>
    <t>Addcom</t>
  </si>
  <si>
    <t>All Star Energy</t>
  </si>
  <si>
    <t>Cloud Kitchen</t>
  </si>
  <si>
    <t>Fuji Xerox</t>
  </si>
  <si>
    <t>AllPhase Electrical</t>
  </si>
  <si>
    <t>Allstar Solar Solutions</t>
  </si>
  <si>
    <t>Aria Technologies</t>
  </si>
  <si>
    <t>Alpha LED Lighting</t>
  </si>
  <si>
    <t>Alto Solar</t>
  </si>
  <si>
    <t>Always Solar</t>
  </si>
  <si>
    <t>Amazing Solar</t>
  </si>
  <si>
    <t>ANL Lighting</t>
  </si>
  <si>
    <t>Anthony Mifsud Licensed Electrician</t>
  </si>
  <si>
    <t>ANZ United Solar</t>
  </si>
  <si>
    <t>APRO Electrix Pty Ltd</t>
  </si>
  <si>
    <t>ARA ELECT</t>
  </si>
  <si>
    <t>Arafura Electrical</t>
  </si>
  <si>
    <t>Area and Watts</t>
  </si>
  <si>
    <t>ARVIO AUSTRALIA</t>
  </si>
  <si>
    <t>Ascend Electrical Pty Ltd</t>
  </si>
  <si>
    <t>ASM Solar</t>
  </si>
  <si>
    <t>Assurance Solar and Electrical</t>
  </si>
  <si>
    <t>Aussie Modern Solar (SA)</t>
  </si>
  <si>
    <t>Austar Solar</t>
  </si>
  <si>
    <t>Austep Eco Pty Ltd</t>
  </si>
  <si>
    <t>Austra Energy</t>
  </si>
  <si>
    <t>Australasia Solar Services</t>
  </si>
  <si>
    <t>Australia Wide Solar</t>
  </si>
  <si>
    <t>Australian Commercial Solar</t>
  </si>
  <si>
    <t>Australian Energy Upgrades</t>
  </si>
  <si>
    <t>Australian Home Services</t>
  </si>
  <si>
    <t>Australian Lighting</t>
  </si>
  <si>
    <t>Australian Plumbing Gas &amp; Solar</t>
  </si>
  <si>
    <t>Australian Sciences</t>
  </si>
  <si>
    <t>Australian Solar and Energy Solutions</t>
  </si>
  <si>
    <t>Australian Solar Assessment</t>
  </si>
  <si>
    <t>Australian Solar Centre</t>
  </si>
  <si>
    <t>Australian Solar Industries</t>
  </si>
  <si>
    <t>Australian Solar Installations</t>
  </si>
  <si>
    <t>Australian Wind and Solar</t>
  </si>
  <si>
    <t>Autonomous Energy</t>
  </si>
  <si>
    <t>AvEnergy Pty Ltd</t>
  </si>
  <si>
    <t>AXT Plumbing</t>
  </si>
  <si>
    <t>AYKA Technologies</t>
  </si>
  <si>
    <t>Aztech Solar</t>
  </si>
  <si>
    <t>B Solar</t>
  </si>
  <si>
    <t>B1 Smart Energy &amp; Automation</t>
  </si>
  <si>
    <t>Banana Solar</t>
  </si>
  <si>
    <t>Bathurst Electrical</t>
  </si>
  <si>
    <t>BENDIGO SUSTAINABILITY GROUP</t>
  </si>
  <si>
    <t>Best Practice Lighting</t>
  </si>
  <si>
    <t>Best Solar Energy (BSE)</t>
  </si>
  <si>
    <t>Do Solar</t>
  </si>
  <si>
    <t>Dolphin Lighting</t>
  </si>
  <si>
    <t>DQ Electrical</t>
  </si>
  <si>
    <t>Duncan Electrical</t>
  </si>
  <si>
    <t>Dunton Group Electrical Services</t>
  </si>
  <si>
    <t>Dynamic Solar</t>
  </si>
  <si>
    <t>E-STATION</t>
  </si>
  <si>
    <t>Earthsave Solar</t>
  </si>
  <si>
    <t>Eccelec</t>
  </si>
  <si>
    <t>Eco Powered</t>
  </si>
  <si>
    <t>Eco Relief</t>
  </si>
  <si>
    <t>Eco Solar Services</t>
  </si>
  <si>
    <t>Eco Tech Electrical NT</t>
  </si>
  <si>
    <t>Eco White Pty Ltd</t>
  </si>
  <si>
    <t>Ecocentric Energy</t>
  </si>
  <si>
    <t>EcoElectric</t>
  </si>
  <si>
    <t>Ecolution Industries</t>
  </si>
  <si>
    <t>Ecosave</t>
  </si>
  <si>
    <t>Ecosmart</t>
  </si>
  <si>
    <t>Ecotech</t>
  </si>
  <si>
    <t>Edson Global</t>
  </si>
  <si>
    <t>EES Group</t>
  </si>
  <si>
    <t>Ekonomix Solar</t>
  </si>
  <si>
    <t>Elecore</t>
  </si>
  <si>
    <t>Electric Results</t>
  </si>
  <si>
    <t>Electrical Sensations</t>
  </si>
  <si>
    <t>Electrogreen</t>
  </si>
  <si>
    <t>Electroy</t>
  </si>
  <si>
    <t>Elevage Lighting</t>
  </si>
  <si>
    <t>Elevate Solar</t>
  </si>
  <si>
    <t>Empire Energy</t>
  </si>
  <si>
    <t>Endura Light</t>
  </si>
  <si>
    <t>Energa</t>
  </si>
  <si>
    <t>Energem</t>
  </si>
  <si>
    <t>Energie Australia</t>
  </si>
  <si>
    <t>Energus Pty Ltd</t>
  </si>
  <si>
    <t>Energy Action</t>
  </si>
  <si>
    <t>Energy Automation</t>
  </si>
  <si>
    <t>Energy Bank</t>
  </si>
  <si>
    <t>Energy Connections</t>
  </si>
  <si>
    <t>Energy Culture</t>
  </si>
  <si>
    <t>Energy Ease Head Office</t>
  </si>
  <si>
    <t>Energy Finance Group</t>
  </si>
  <si>
    <t>Energy Independence</t>
  </si>
  <si>
    <t>Energy Makeovers</t>
  </si>
  <si>
    <t>Energy Makers</t>
  </si>
  <si>
    <t>ENERGY OPTIONS</t>
  </si>
  <si>
    <t>Energy Options - HO</t>
  </si>
  <si>
    <t>Energy Options - HQ</t>
  </si>
  <si>
    <t>Energy Options - QLD</t>
  </si>
  <si>
    <t>Energy Options - VIC</t>
  </si>
  <si>
    <t>Energy Partners</t>
  </si>
  <si>
    <t>Energy Reductions</t>
  </si>
  <si>
    <t>Energy Smart Water</t>
  </si>
  <si>
    <t>Energy Spec Electrical Pty Ltd</t>
  </si>
  <si>
    <t>Energy Specialist Systems Pty Ltd</t>
  </si>
  <si>
    <t>ENERGY SPURT</t>
  </si>
  <si>
    <t>Energy Stuff</t>
  </si>
  <si>
    <t>Energy Total</t>
  </si>
  <si>
    <t>Energy Wise</t>
  </si>
  <si>
    <t>Enlight-On Electrical Solutions</t>
  </si>
  <si>
    <t>Enlighten</t>
  </si>
  <si>
    <t>Enopte</t>
  </si>
  <si>
    <t>Entech Services</t>
  </si>
  <si>
    <t>Envirogroup</t>
  </si>
  <si>
    <t>EPho</t>
  </si>
  <si>
    <t>Eris McCarthy</t>
  </si>
  <si>
    <t>Espec Electrical</t>
  </si>
  <si>
    <t>Essential Solar</t>
  </si>
  <si>
    <t>Essential Water and Energy Services</t>
  </si>
  <si>
    <t>Euan Angus</t>
  </si>
  <si>
    <t>Eurobodalla Sustainable Devices</t>
  </si>
  <si>
    <t>Ever Power Solar</t>
  </si>
  <si>
    <t>Ever Solar</t>
  </si>
  <si>
    <t>Evergen</t>
  </si>
  <si>
    <t>Evergreen</t>
  </si>
  <si>
    <t>Evolight</t>
  </si>
  <si>
    <t>Excel Power</t>
  </si>
  <si>
    <t>Experience Energy</t>
  </si>
  <si>
    <t>Expert Electrical</t>
  </si>
  <si>
    <t>EY Electrical Solutions</t>
  </si>
  <si>
    <t>Fair Solar</t>
  </si>
  <si>
    <t>Falk Solar</t>
  </si>
  <si>
    <t>Fine Solar</t>
  </si>
  <si>
    <t>Fini Sustainability</t>
  </si>
  <si>
    <t>First People Energy and Tech</t>
  </si>
  <si>
    <t>FJ Electrical</t>
  </si>
  <si>
    <t>Flex</t>
  </si>
  <si>
    <t>FNQ Solar Solutions</t>
  </si>
  <si>
    <t>Forster Solar and Lighting</t>
  </si>
  <si>
    <t>Free Engineer</t>
  </si>
  <si>
    <t>Future Energy Savers</t>
  </si>
  <si>
    <t>Future Friendly Solar</t>
  </si>
  <si>
    <t>FUTURE GRID WA</t>
  </si>
  <si>
    <t>Future Power WA</t>
  </si>
  <si>
    <t>Future Solar WA</t>
  </si>
  <si>
    <t>Futurebrite</t>
  </si>
  <si>
    <t>Futurus</t>
  </si>
  <si>
    <t>G Store</t>
  </si>
  <si>
    <t>G-SOLAR &amp; ELECTRICAL</t>
  </si>
  <si>
    <t>GALAHAD ENTERPRISES PTY LTD</t>
  </si>
  <si>
    <t>Gedlec</t>
  </si>
  <si>
    <t>Genelec</t>
  </si>
  <si>
    <t>Genesis Now</t>
  </si>
  <si>
    <t>Genpac</t>
  </si>
  <si>
    <t>Geoff Hall Project</t>
  </si>
  <si>
    <t>Geoff Maine, License Electrical Contractor</t>
  </si>
  <si>
    <t>Get Greener NRG</t>
  </si>
  <si>
    <t>GET Solutions (UK)</t>
  </si>
  <si>
    <t>GHF ELECTRICAL</t>
  </si>
  <si>
    <t>Global Home Solutions</t>
  </si>
  <si>
    <t>Glow Heating Cooling Electrical</t>
  </si>
  <si>
    <t>Gnowee Solar WA</t>
  </si>
  <si>
    <t>Go for Solar</t>
  </si>
  <si>
    <t>Go Get Solar</t>
  </si>
  <si>
    <t>Go Green Solutions</t>
  </si>
  <si>
    <t>GO Home Solutions</t>
  </si>
  <si>
    <t>Go Solar Newcastle</t>
  </si>
  <si>
    <t>Goliath Solar</t>
  </si>
  <si>
    <t>Goodhew Solar</t>
  </si>
  <si>
    <t>Grant Harvey Electrical Pty Ltd</t>
  </si>
  <si>
    <t>Gray Sparks Electrical</t>
  </si>
  <si>
    <t>GREEN 4 life Oz</t>
  </si>
  <si>
    <t>Green Energy Solutions</t>
  </si>
  <si>
    <t>Green Energy Technologies P/L</t>
  </si>
  <si>
    <t>Green Energy Trading</t>
  </si>
  <si>
    <t>Green Engineering</t>
  </si>
  <si>
    <t>Green Home Sustainability Assessors</t>
  </si>
  <si>
    <t>Green Homes</t>
  </si>
  <si>
    <t>Green Initiatives Duplicate</t>
  </si>
  <si>
    <t>Green Light Energy Solutions</t>
  </si>
  <si>
    <t>Green Light Solar</t>
  </si>
  <si>
    <t>Green Reliance Pty Ltd</t>
  </si>
  <si>
    <t>Green Star Solar</t>
  </si>
  <si>
    <t>Green Tunnel</t>
  </si>
  <si>
    <t>GreenCell Energy</t>
  </si>
  <si>
    <t>Greenezy</t>
  </si>
  <si>
    <t>Greenfield Electrical Services Pty Ltd</t>
  </si>
  <si>
    <t>Greengold Energy</t>
  </si>
  <si>
    <t>Greening The Planet Pty. Ltd</t>
  </si>
  <si>
    <t>GreenPower Company</t>
  </si>
  <si>
    <t>Greenwood Solutions</t>
  </si>
  <si>
    <t>Gres Solar</t>
  </si>
  <si>
    <t>Grow Energy</t>
  </si>
  <si>
    <t>GSEA</t>
  </si>
  <si>
    <t>Gunn Electrics WA</t>
  </si>
  <si>
    <t>Gunther Electrical Services</t>
  </si>
  <si>
    <t>GYO Energy</t>
  </si>
  <si>
    <t>Halcol Energy</t>
  </si>
  <si>
    <t>Hardy Solar</t>
  </si>
  <si>
    <t>Hawking Solar</t>
  </si>
  <si>
    <t>HCB Solar</t>
  </si>
  <si>
    <t>Heaps of Energy</t>
  </si>
  <si>
    <t>Heavens Power</t>
  </si>
  <si>
    <t>HEG Energy</t>
  </si>
  <si>
    <t>Heinz Solar</t>
  </si>
  <si>
    <t>Hemisphere Solar</t>
  </si>
  <si>
    <t>Hook-Up Electrical Services PTY LTD</t>
  </si>
  <si>
    <t>HOWE, MATTHEW ARTHUR</t>
  </si>
  <si>
    <t>HUBSTA Intergrated Power System</t>
  </si>
  <si>
    <t>Humenergy Group</t>
  </si>
  <si>
    <t>Hush Energy</t>
  </si>
  <si>
    <t>Hybrid Power Systems</t>
  </si>
  <si>
    <t>I Like Solar</t>
  </si>
  <si>
    <t>I Want Energy</t>
  </si>
  <si>
    <t>Iinergy</t>
  </si>
  <si>
    <t>Impermanence</t>
  </si>
  <si>
    <t>Income Solar</t>
  </si>
  <si>
    <t>Infinity Energy Solutions</t>
  </si>
  <si>
    <t>Infinity Solar</t>
  </si>
  <si>
    <t>Inspire Energy</t>
  </si>
  <si>
    <t>Install-X</t>
  </si>
  <si>
    <t>Integrated Power Systems</t>
  </si>
  <si>
    <t>Integrity Installations</t>
  </si>
  <si>
    <t>Intelligent Constructions and Electrical Pty Ltd</t>
  </si>
  <si>
    <t>Intelligent Energy Solutions</t>
  </si>
  <si>
    <t>Ionics</t>
  </si>
  <si>
    <t>IQ Solar</t>
  </si>
  <si>
    <t>Jacana Energy</t>
  </si>
  <si>
    <t>JCN Energy</t>
  </si>
  <si>
    <t>JCW Electrical</t>
  </si>
  <si>
    <t>JFK Electrical</t>
  </si>
  <si>
    <t>JNT Electrical</t>
  </si>
  <si>
    <t>JPM Electrical and Solar</t>
  </si>
  <si>
    <t>JT Solar Pty Ltd</t>
  </si>
  <si>
    <t>Kaiuma Capital</t>
  </si>
  <si>
    <t>Karit Power</t>
  </si>
  <si>
    <t>KDEC Electrical &amp; Solar</t>
  </si>
  <si>
    <t>Keemin Energy</t>
  </si>
  <si>
    <t>Kevin Deinhoff Solar</t>
  </si>
  <si>
    <t>KIK Electrics</t>
  </si>
  <si>
    <t>Kluem Electrical Services</t>
  </si>
  <si>
    <t>Kotz Electrical</t>
  </si>
  <si>
    <t>Kyocera</t>
  </si>
  <si>
    <t>Lakeside Electrical and Solar</t>
  </si>
  <si>
    <t>Lambert &amp; Torrens</t>
  </si>
  <si>
    <t>largescalesolaraustralia@gmail.com</t>
  </si>
  <si>
    <t>Laser Electrical - Rowville</t>
  </si>
  <si>
    <t>Laser Electrical Campellfield</t>
  </si>
  <si>
    <t>Laser Electrical Mount Waverley</t>
  </si>
  <si>
    <t>Laser Electrical Wantirna</t>
  </si>
  <si>
    <t>LC Energy</t>
  </si>
  <si>
    <t>Lean Energy</t>
  </si>
  <si>
    <t>Ledeco Lighting</t>
  </si>
  <si>
    <t>LEDified</t>
  </si>
  <si>
    <t>Leeson Group</t>
  </si>
  <si>
    <t>Leitech</t>
  </si>
  <si>
    <t>Lenni</t>
  </si>
  <si>
    <t>Light Factory Trade and Commercial</t>
  </si>
  <si>
    <t>Light Planet</t>
  </si>
  <si>
    <t>Lincoln Electrical</t>
  </si>
  <si>
    <t>LJW Solar</t>
  </si>
  <si>
    <t>Local Power</t>
  </si>
  <si>
    <t>Longs Echuca Moama</t>
  </si>
  <si>
    <t>LPA Lighting</t>
  </si>
  <si>
    <t>Luxco Energy</t>
  </si>
  <si>
    <t>Luxona</t>
  </si>
  <si>
    <t>Macarthur Energy</t>
  </si>
  <si>
    <t>Macuei Solar</t>
  </si>
  <si>
    <t>Madison Solar</t>
  </si>
  <si>
    <t>Magic Solar and Battery</t>
  </si>
  <si>
    <t>Malcolm Green</t>
  </si>
  <si>
    <t>Manage My Power</t>
  </si>
  <si>
    <t>Maser</t>
  </si>
  <si>
    <t>Mass Energy</t>
  </si>
  <si>
    <t>Maxee</t>
  </si>
  <si>
    <t>MC Electrical</t>
  </si>
  <si>
    <t>Megasol Energy</t>
  </si>
  <si>
    <t>Metro Solar</t>
  </si>
  <si>
    <t>Metta Energy</t>
  </si>
  <si>
    <t>MG Consulting</t>
  </si>
  <si>
    <t>Micro Energy Systems Australia</t>
  </si>
  <si>
    <t>Minimise Lighting</t>
  </si>
  <si>
    <t>Mission Solar and Electrical</t>
  </si>
  <si>
    <t>MJ Preston Electrical</t>
  </si>
  <si>
    <t>MMEM (Greentech)</t>
  </si>
  <si>
    <t>MODERGY</t>
  </si>
  <si>
    <t>Modern Day Electrical</t>
  </si>
  <si>
    <t>More Green Energy</t>
  </si>
  <si>
    <t>More Solar</t>
  </si>
  <si>
    <t>Multicam PTY LTD</t>
  </si>
  <si>
    <t>My Green Power</t>
  </si>
  <si>
    <t>Natural Solar</t>
  </si>
  <si>
    <t>NC Electrical</t>
  </si>
  <si>
    <t>Neal Electrical</t>
  </si>
  <si>
    <t>Neon Solar</t>
  </si>
  <si>
    <t>Nepean Solar Solutions</t>
  </si>
  <si>
    <t>New Direction Solar</t>
  </si>
  <si>
    <t>New Gen Solar</t>
  </si>
  <si>
    <t>Next Power</t>
  </si>
  <si>
    <t>Nexus Solar</t>
  </si>
  <si>
    <t>Nites Electrical</t>
  </si>
  <si>
    <t>NRG Wise</t>
  </si>
  <si>
    <t>NSI SOLAR</t>
  </si>
  <si>
    <t>Nu Energy</t>
  </si>
  <si>
    <t>NXT LVL SOLAR</t>
  </si>
  <si>
    <t>NXT LVL Solar Solutions</t>
  </si>
  <si>
    <t>Off-Grid Energy Australia</t>
  </si>
  <si>
    <t>Omega Solar</t>
  </si>
  <si>
    <t>Omzen Electric</t>
  </si>
  <si>
    <t>One Source</t>
  </si>
  <si>
    <t>Opera Solar Energy</t>
  </si>
  <si>
    <t>OPT Energy</t>
  </si>
  <si>
    <t>Opti Plumbing</t>
  </si>
  <si>
    <t>Opulent Electrical Services</t>
  </si>
  <si>
    <t>OTI Power</t>
  </si>
  <si>
    <t>Outshine Energy</t>
  </si>
  <si>
    <t>Oz Eco Group</t>
  </si>
  <si>
    <t>Oz Energy Solutions WA</t>
  </si>
  <si>
    <t>Oz Solar Energy Solutions</t>
  </si>
  <si>
    <t>Ozwide Group</t>
  </si>
  <si>
    <t>Ozwide Power</t>
  </si>
  <si>
    <t>Ozzie Solar and Energy</t>
  </si>
  <si>
    <t>Ozzy Solar</t>
  </si>
  <si>
    <t>P4B Solar</t>
  </si>
  <si>
    <t>PAC Electrical</t>
  </si>
  <si>
    <t>Panda Solar</t>
  </si>
  <si>
    <t>Pedleys Solar</t>
  </si>
  <si>
    <t>PENRITH SOLAR CENTRE</t>
  </si>
  <si>
    <t>Personalised Power Solutions</t>
  </si>
  <si>
    <t>Photon Solar</t>
  </si>
  <si>
    <t>Pidgeon Electrical</t>
  </si>
  <si>
    <t>Pivotrom</t>
  </si>
  <si>
    <t>Plant Solar</t>
  </si>
  <si>
    <t>Platinum Electrical</t>
  </si>
  <si>
    <t>POWER 4 ALL ELECTRICAL</t>
  </si>
  <si>
    <t>Power and Light</t>
  </si>
  <si>
    <t>Power Broker</t>
  </si>
  <si>
    <t>Power Ideas</t>
  </si>
  <si>
    <t>Power Planning Aust</t>
  </si>
  <si>
    <t>Power Planning Australia</t>
  </si>
  <si>
    <t>Power Saving Centre Canberra</t>
  </si>
  <si>
    <t>Powerark</t>
  </si>
  <si>
    <t>Powerhouse Solar</t>
  </si>
  <si>
    <t>Powerpark</t>
  </si>
  <si>
    <t>Powertek Corp</t>
  </si>
  <si>
    <t>Powervault</t>
  </si>
  <si>
    <t>Powervault Global</t>
  </si>
  <si>
    <t>Precept Services</t>
  </si>
  <si>
    <t>Premium Solar and Electrical</t>
  </si>
  <si>
    <t>PRF ELECTRICAL</t>
  </si>
  <si>
    <t>Priority Group</t>
  </si>
  <si>
    <t>PRM Engineering</t>
  </si>
  <si>
    <t>Pro Energy</t>
  </si>
  <si>
    <t>Programmed</t>
  </si>
  <si>
    <t>Progress Electrical</t>
  </si>
  <si>
    <t>Project GreenPower</t>
  </si>
  <si>
    <t>Proskuneo Pty Ltd</t>
  </si>
  <si>
    <t>Protech Energy Group</t>
  </si>
  <si>
    <t>Proven Energy Management</t>
  </si>
  <si>
    <t>Proven Energy Solutions</t>
  </si>
  <si>
    <t>PS Plus</t>
  </si>
  <si>
    <t>Pulse Electrical</t>
  </si>
  <si>
    <t>Purara</t>
  </si>
  <si>
    <t>Purtle Electrical</t>
  </si>
  <si>
    <t>PV Energy</t>
  </si>
  <si>
    <t>Pylon</t>
  </si>
  <si>
    <t>Pyramid Power</t>
  </si>
  <si>
    <t>QSX International Pty Ltd</t>
  </si>
  <si>
    <t>QuadSol</t>
  </si>
  <si>
    <t>Quadsol</t>
  </si>
  <si>
    <t>Quick Fix Solar &amp; Electrical Pty Ltd</t>
  </si>
  <si>
    <t>Radius Technology</t>
  </si>
  <si>
    <t>Rainbow Solar</t>
  </si>
  <si>
    <t>Ramselec</t>
  </si>
  <si>
    <t>Ravertys Electrics</t>
  </si>
  <si>
    <t>Real Home Improvements</t>
  </si>
  <si>
    <t>Red Dot Rack</t>
  </si>
  <si>
    <t>Red Solar</t>
  </si>
  <si>
    <t>Regenerate Engineering</t>
  </si>
  <si>
    <t>RELIABLE SOLAR SOLUTIONS PTY LTD</t>
  </si>
  <si>
    <t>Reliance Solar</t>
  </si>
  <si>
    <t>RELY SOLAR</t>
  </si>
  <si>
    <t>Renesola</t>
  </si>
  <si>
    <t>Renew Energy and Electrical</t>
  </si>
  <si>
    <t>Renew Power</t>
  </si>
  <si>
    <t>Renewable Energy</t>
  </si>
  <si>
    <t>Renewco</t>
  </si>
  <si>
    <t>REVOLUSUN POWER</t>
  </si>
  <si>
    <t>Rexel Holdings</t>
  </si>
  <si>
    <t>RFI</t>
  </si>
  <si>
    <t>Risen Energy</t>
  </si>
  <si>
    <t>Riverina Solar</t>
  </si>
  <si>
    <t>Robe Electrical</t>
  </si>
  <si>
    <t>Rotric Electrical and Communication Services</t>
  </si>
  <si>
    <t>RTM Electrics</t>
  </si>
  <si>
    <t>Ryan Electrical Contracting</t>
  </si>
  <si>
    <t>SA Energy Solutions</t>
  </si>
  <si>
    <t>Sachs Industries</t>
  </si>
  <si>
    <t>Safe &amp; Sure</t>
  </si>
  <si>
    <t>SAILAX SOLAR</t>
  </si>
  <si>
    <t>SAPN</t>
  </si>
  <si>
    <t>Save Energy Aus</t>
  </si>
  <si>
    <t>Savewise</t>
  </si>
  <si>
    <t>Say Yes Solar</t>
  </si>
  <si>
    <t>SCE Energy Solutions</t>
  </si>
  <si>
    <t>Seed Power</t>
  </si>
  <si>
    <t>Selection Energy</t>
  </si>
  <si>
    <t>Sentenal</t>
  </si>
  <si>
    <t>SEPA Solutions</t>
  </si>
  <si>
    <t>SFR Electrical Pty Ltd</t>
  </si>
  <si>
    <t>Shane Black Energy Services</t>
  </si>
  <si>
    <t>Showtools International</t>
  </si>
  <si>
    <t>Simple Energy</t>
  </si>
  <si>
    <t>SIMPLY SOLAR &amp; STORAGE PTY LTD</t>
  </si>
  <si>
    <t>Simply Solar Storage</t>
  </si>
  <si>
    <t>Sky Energy Systems</t>
  </si>
  <si>
    <t>Sky Power Energy</t>
  </si>
  <si>
    <t>Sky Solar QLD</t>
  </si>
  <si>
    <t>Skybridge</t>
  </si>
  <si>
    <t>Skylight Energy</t>
  </si>
  <si>
    <t>SMA Australia</t>
  </si>
  <si>
    <t>Smart Energy Answers</t>
  </si>
  <si>
    <t>Smart Esco</t>
  </si>
  <si>
    <t>Smart Options</t>
  </si>
  <si>
    <t>Smart Water and Energy Solutions</t>
  </si>
  <si>
    <t>Solahart (Keemin)</t>
  </si>
  <si>
    <t>Solahart Darling Downs</t>
  </si>
  <si>
    <t>Solahart Gold Coast</t>
  </si>
  <si>
    <t>Solahart Mackay</t>
  </si>
  <si>
    <t>Solahart Sunshine Coast</t>
  </si>
  <si>
    <t>Solar and Batteries Direct</t>
  </si>
  <si>
    <t>Solar Australia</t>
  </si>
  <si>
    <t>Solar Backup</t>
  </si>
  <si>
    <t>Solar Beam</t>
  </si>
  <si>
    <t>Solar Car Parks</t>
  </si>
  <si>
    <t>Solar Cell</t>
  </si>
  <si>
    <t>Solar Club</t>
  </si>
  <si>
    <t>Solar Depot</t>
  </si>
  <si>
    <t>Solar Dimension duplicate</t>
  </si>
  <si>
    <t>Solar Dimension Pty Ltd</t>
  </si>
  <si>
    <t>Solar Dynamics</t>
  </si>
  <si>
    <t>Solar Energy &amp; Battery Storage Solutions</t>
  </si>
  <si>
    <t>Solar Essence</t>
  </si>
  <si>
    <t>Solar Experts Australia</t>
  </si>
  <si>
    <t>Solar Farmers</t>
  </si>
  <si>
    <t>Solar Flare</t>
  </si>
  <si>
    <t>Solar Green Australia</t>
  </si>
  <si>
    <t>Solar Harbour</t>
  </si>
  <si>
    <t>Solar Hub</t>
  </si>
  <si>
    <t>Solar Infinity Group</t>
  </si>
  <si>
    <t>Solar Inspections</t>
  </si>
  <si>
    <t>Solar Juice</t>
  </si>
  <si>
    <t>Solar Link</t>
  </si>
  <si>
    <t>Solar Man Australia</t>
  </si>
  <si>
    <t>Solar Mania</t>
  </si>
  <si>
    <t>Solar Matrix</t>
  </si>
  <si>
    <t>Solar Metrics</t>
  </si>
  <si>
    <t>Solar Mission Australia</t>
  </si>
  <si>
    <t>Solar Nextgen</t>
  </si>
  <si>
    <t>Solar Optimum NSW</t>
  </si>
  <si>
    <t>Solar Panels and Hot Waters</t>
  </si>
  <si>
    <t>Solar Partners</t>
  </si>
  <si>
    <t>Solar Plus</t>
  </si>
  <si>
    <t>SOLAR POWER</t>
  </si>
  <si>
    <t>Solar Power Australia</t>
  </si>
  <si>
    <t>Solar Powr</t>
  </si>
  <si>
    <t>Solar Project Services</t>
  </si>
  <si>
    <t>Solar Pumping Solutions</t>
  </si>
  <si>
    <t>Solar Right WA</t>
  </si>
  <si>
    <t>Solar Source</t>
  </si>
  <si>
    <t>Solar Sphere</t>
  </si>
  <si>
    <t>Solar Sponsoring</t>
  </si>
  <si>
    <t>Solar Storage Australia</t>
  </si>
  <si>
    <t>Solar Storage Solutions</t>
  </si>
  <si>
    <t>Solar System Pty Ltd</t>
  </si>
  <si>
    <t>SOLAR SYSTEMS CAIRNS</t>
  </si>
  <si>
    <t>Solar Today</t>
  </si>
  <si>
    <t>Solar Value</t>
  </si>
  <si>
    <t>Solar Wasp</t>
  </si>
  <si>
    <t>Solar Water Wind</t>
  </si>
  <si>
    <t>Solar West</t>
  </si>
  <si>
    <t>Solar World</t>
  </si>
  <si>
    <t>Solar1 Electrical</t>
  </si>
  <si>
    <t>Solar4LIfe</t>
  </si>
  <si>
    <t>Solaray</t>
  </si>
  <si>
    <t>Solarcare</t>
  </si>
  <si>
    <t>Solareze</t>
  </si>
  <si>
    <t>Solargain Warrnambool</t>
  </si>
  <si>
    <t>Solari Energy</t>
  </si>
  <si>
    <t>Solarkraft</t>
  </si>
  <si>
    <t>Solarman Australia</t>
  </si>
  <si>
    <t>Solarmatic</t>
  </si>
  <si>
    <t>Solarwide</t>
  </si>
  <si>
    <t>SolarWise Wagga</t>
  </si>
  <si>
    <t>Solec Industries Pty Ltd</t>
  </si>
  <si>
    <t>Solentro Group</t>
  </si>
  <si>
    <t>Solgen</t>
  </si>
  <si>
    <t>Sologistics</t>
  </si>
  <si>
    <t>SOLTEK ENERGY</t>
  </si>
  <si>
    <t>Solutions 4 Solar</t>
  </si>
  <si>
    <t>Specialised Solar</t>
  </si>
  <si>
    <t>Specific Refrigeration &amp; Mechanical Services</t>
  </si>
  <si>
    <t>Spectrom</t>
  </si>
  <si>
    <t>Spectrum ADG &amp; Solar Pty Ltd</t>
  </si>
  <si>
    <t>Spot On Solar</t>
  </si>
  <si>
    <t>Spotless</t>
  </si>
  <si>
    <t>Springers Solar</t>
  </si>
  <si>
    <t>SPS Energy</t>
  </si>
  <si>
    <t>SS Solar</t>
  </si>
  <si>
    <t>Stamtech Electrical Services</t>
  </si>
  <si>
    <t>Standalone Energy</t>
  </si>
  <si>
    <t>Star Fish Energy</t>
  </si>
  <si>
    <t>Steven Dalla</t>
  </si>
  <si>
    <t>Steven Zilm Solar and Electrical Contractors</t>
  </si>
  <si>
    <t>Sublec/ RedX</t>
  </si>
  <si>
    <t>Sun Direct Solutions</t>
  </si>
  <si>
    <t>SUN PEOPLE</t>
  </si>
  <si>
    <t>Sun Solar</t>
  </si>
  <si>
    <t>Sun Station</t>
  </si>
  <si>
    <t>Sunface Solar</t>
  </si>
  <si>
    <t>Sungevity</t>
  </si>
  <si>
    <t>Sungold Solar</t>
  </si>
  <si>
    <t>Sunlands Solar</t>
  </si>
  <si>
    <t>Sunled</t>
  </si>
  <si>
    <t>Sunline Energy</t>
  </si>
  <si>
    <t>Sunload Solar MKG Electrical</t>
  </si>
  <si>
    <t>Sunny Gold Solar</t>
  </si>
  <si>
    <t>Sunova Energy</t>
  </si>
  <si>
    <t>Sunray Solar</t>
  </si>
  <si>
    <t>Sunrays Power</t>
  </si>
  <si>
    <t>SunSelect</t>
  </si>
  <si>
    <t>Sunsource</t>
  </si>
  <si>
    <t>SunSpark Solar Solutions</t>
  </si>
  <si>
    <t>Sunstainable</t>
  </si>
  <si>
    <t>Sunstar Solar/ Maxim Electrical</t>
  </si>
  <si>
    <t>Sunterra</t>
  </si>
  <si>
    <t>Suntree Solar and Electrical</t>
  </si>
  <si>
    <t>Suntrix</t>
  </si>
  <si>
    <t>SunUp Solar</t>
  </si>
  <si>
    <t>Supa Solar</t>
  </si>
  <si>
    <t>SUPER GREEN SOLUTIONS (CAIRNS)</t>
  </si>
  <si>
    <t>Super Quick Electric QLD</t>
  </si>
  <si>
    <t>Super Smart Energy</t>
  </si>
  <si>
    <t>Super Star Solar</t>
  </si>
  <si>
    <t>Superclean System</t>
  </si>
  <si>
    <t>Superior Lifestyle</t>
  </si>
  <si>
    <t>Superior Solar</t>
  </si>
  <si>
    <t>Supply Partners</t>
  </si>
  <si>
    <t>Supreme Heating</t>
  </si>
  <si>
    <t>Surpass Energy</t>
  </si>
  <si>
    <t>Switch 2 Solar</t>
  </si>
  <si>
    <t>Switch to Green</t>
  </si>
  <si>
    <t>Switched On Electrical</t>
  </si>
  <si>
    <t>Switched On Energy Solutions</t>
  </si>
  <si>
    <t>Sydney Solar and Batteries</t>
  </si>
  <si>
    <t>TANGIBAL ENERGY</t>
  </si>
  <si>
    <t>Taylor Energy</t>
  </si>
  <si>
    <t>TDG Solar</t>
  </si>
  <si>
    <t>Technaus</t>
  </si>
  <si>
    <t>Technical Energy Services</t>
  </si>
  <si>
    <t>Telefax Communications</t>
  </si>
  <si>
    <t>Testar Energy Solutions</t>
  </si>
  <si>
    <t>The Energy Experts</t>
  </si>
  <si>
    <t>The Future Energy Corporation</t>
  </si>
  <si>
    <t>The Natural Grid</t>
  </si>
  <si>
    <t>The Solarman QLD Pty Ltd</t>
  </si>
  <si>
    <t>The Trustee for THE ENDEAVOURS FAMILY TRUST</t>
  </si>
  <si>
    <t>Think Green Solar</t>
  </si>
  <si>
    <t>Think Solar Pty Ltd</t>
  </si>
  <si>
    <t>Thirroul Solar Pty Ltd</t>
  </si>
  <si>
    <t>Tin Star</t>
  </si>
  <si>
    <t>TMES</t>
  </si>
  <si>
    <t>Torus Group</t>
  </si>
  <si>
    <t>Total Energy</t>
  </si>
  <si>
    <t>TOTAL SOLAR SOLUTIONS</t>
  </si>
  <si>
    <t>Towards Tomorrow Energy</t>
  </si>
  <si>
    <t>Town &amp; Country Solar</t>
  </si>
  <si>
    <t>Trading Green Solar</t>
  </si>
  <si>
    <t>Transect Industries</t>
  </si>
  <si>
    <t>True Value Solar</t>
  </si>
  <si>
    <t>Universe Solar</t>
  </si>
  <si>
    <t>USolar</t>
  </si>
  <si>
    <t>Utilizer</t>
  </si>
  <si>
    <t>UV Energy</t>
  </si>
  <si>
    <t>UV Power</t>
  </si>
  <si>
    <t>Vantage Solar</t>
  </si>
  <si>
    <t>VARIETY SOLAR</t>
  </si>
  <si>
    <t>Various</t>
  </si>
  <si>
    <t>Varsity Electrical</t>
  </si>
  <si>
    <t>Velocity Electrical</t>
  </si>
  <si>
    <t>Vic Solar</t>
  </si>
  <si>
    <t>Vilis Power Solutions</t>
  </si>
  <si>
    <t>Vista Electrical Controls</t>
  </si>
  <si>
    <t>Vivid Industrial</t>
  </si>
  <si>
    <t>Vyas and Sons Pty Ltd</t>
  </si>
  <si>
    <t>Wades</t>
  </si>
  <si>
    <t>Walcott Enterprises</t>
  </si>
  <si>
    <t>WALKEN SOLAR</t>
  </si>
  <si>
    <t>WalkerBai Consulting</t>
  </si>
  <si>
    <t>Walnut Energy Systems</t>
  </si>
  <si>
    <t>Water wheel traders</t>
  </si>
  <si>
    <t>Watersolve</t>
  </si>
  <si>
    <t>Wattblock</t>
  </si>
  <si>
    <t>Waveguide Technologies</t>
  </si>
  <si>
    <t>WBS Technology</t>
  </si>
  <si>
    <t>Webb Australia Consulting Engineers</t>
  </si>
  <si>
    <t>Wesley Electrical Services</t>
  </si>
  <si>
    <t>Westech Solar</t>
  </si>
  <si>
    <t>Westside Energy</t>
  </si>
  <si>
    <t>Willis &amp; Faraday</t>
  </si>
  <si>
    <t>Wind Solar Air</t>
  </si>
  <si>
    <t>X-ALT Group</t>
  </si>
  <si>
    <t>Xpert Energy</t>
  </si>
  <si>
    <t>Xscape2 Smart Solution Group</t>
  </si>
  <si>
    <t>Xtreme Energy</t>
  </si>
  <si>
    <t>Y Solar</t>
  </si>
  <si>
    <t>Yello Energy Group</t>
  </si>
  <si>
    <t>Yingli Solar</t>
  </si>
  <si>
    <t>Your Green Planet</t>
  </si>
  <si>
    <t>Your Green Solar</t>
  </si>
  <si>
    <t>YuGen</t>
  </si>
  <si>
    <t>Zap Energy Solutions</t>
  </si>
  <si>
    <t>Zasco Electrical</t>
  </si>
  <si>
    <t>ZEN Energy - Adelaide Metro South</t>
  </si>
  <si>
    <t>ZEN Energy - Albury</t>
  </si>
  <si>
    <t>ZEN Energy - Bendigo Shepparton</t>
  </si>
  <si>
    <t>ZEN Energy - Eyre</t>
  </si>
  <si>
    <t>ZEN Energy - Gepps Cross</t>
  </si>
  <si>
    <t>ZEN Energy - Mildura</t>
  </si>
  <si>
    <t>ZEN Energy - Mt. Gambier</t>
  </si>
  <si>
    <t>ZEN Energy - Victor Harbor</t>
  </si>
  <si>
    <t>ZEN Energy - Yorke</t>
  </si>
  <si>
    <t>Zero Cost Solar Pty Ltd</t>
  </si>
  <si>
    <t>ZS GLOBAL</t>
  </si>
  <si>
    <t>ADS Solar</t>
  </si>
  <si>
    <t>Alliance Solar</t>
  </si>
  <si>
    <t>Aqueous Water &amp; Solar</t>
  </si>
  <si>
    <t>Arka Energy Solutions</t>
  </si>
  <si>
    <t>Ausnet</t>
  </si>
  <si>
    <t>Ausuntech QLD</t>
  </si>
  <si>
    <t>Ausuntech SA</t>
  </si>
  <si>
    <t>BEON Energy Solutions</t>
  </si>
  <si>
    <t>Boom Power</t>
  </si>
  <si>
    <t>BTE Electrical</t>
  </si>
  <si>
    <t>C-Cor</t>
  </si>
  <si>
    <t>Chispa Electrical Contractors</t>
  </si>
  <si>
    <t>Construct Solar</t>
  </si>
  <si>
    <t>Downer Utilities</t>
  </si>
  <si>
    <t>Earth Connect Australia</t>
  </si>
  <si>
    <t>ECG Electrical</t>
  </si>
  <si>
    <t>Energenic Solar</t>
  </si>
  <si>
    <t>ENSOL</t>
  </si>
  <si>
    <t>Enzen</t>
  </si>
  <si>
    <t>EPC Solar</t>
  </si>
  <si>
    <t>Era Gaia</t>
  </si>
  <si>
    <t>ESC Group</t>
  </si>
  <si>
    <t>Essray Solar</t>
  </si>
  <si>
    <t>Freedom Energy</t>
  </si>
  <si>
    <t>Fusion Electrical WA</t>
  </si>
  <si>
    <t>Gippsland Solar</t>
  </si>
  <si>
    <t>GN ZEF ELECTRICAL</t>
  </si>
  <si>
    <t>Go Solar Go Green</t>
  </si>
  <si>
    <t>Going Solar</t>
  </si>
  <si>
    <t>Got to Go Solar</t>
  </si>
  <si>
    <t>Green Guys Solar</t>
  </si>
  <si>
    <t>Green Peak Energy</t>
  </si>
  <si>
    <t>Greenmax Power</t>
  </si>
  <si>
    <t>Hanwha Distributed Energy</t>
  </si>
  <si>
    <t>Harvey Norman Solar</t>
  </si>
  <si>
    <t>iEnergytech</t>
  </si>
  <si>
    <t>Island Energy</t>
  </si>
  <si>
    <t>Island Energy (S.E.C ELECTRICAL PTY. LTD.) Duplicate</t>
  </si>
  <si>
    <t>Keystones Energy QLD</t>
  </si>
  <si>
    <t>Keystones Solar Group SA</t>
  </si>
  <si>
    <t>Morgan Green</t>
  </si>
  <si>
    <t>New Phase Energy</t>
  </si>
  <si>
    <t>Next Gen Electrical</t>
  </si>
  <si>
    <t>Primero Electrical &amp; Solar</t>
  </si>
  <si>
    <t>Pure Green Energy</t>
  </si>
  <si>
    <t>PV Pro</t>
  </si>
  <si>
    <t>Quality Energy</t>
  </si>
  <si>
    <t>Rice Electrical Contractors</t>
  </si>
  <si>
    <t>RK Solar</t>
  </si>
  <si>
    <t>ROCKYS ELECTRICAL</t>
  </si>
  <si>
    <t>SAE Group</t>
  </si>
  <si>
    <t>Savvy Solar</t>
  </si>
  <si>
    <t>Shine-On</t>
  </si>
  <si>
    <t>Simply Energy</t>
  </si>
  <si>
    <t>SivCorp</t>
  </si>
  <si>
    <t>Smart Workz</t>
  </si>
  <si>
    <t>Solar Australia Energy</t>
  </si>
  <si>
    <t>Solar Australia Group</t>
  </si>
  <si>
    <t>Solar Choice</t>
  </si>
  <si>
    <t>Solar Connected</t>
  </si>
  <si>
    <t>Solar Energy Masters</t>
  </si>
  <si>
    <t>Solar Galaxy</t>
  </si>
  <si>
    <t>Solar Plus Water</t>
  </si>
  <si>
    <t>Solarmac</t>
  </si>
  <si>
    <t>Specialised Lighting Solutions (SLS)</t>
  </si>
  <si>
    <t>Stored Solar Power</t>
  </si>
  <si>
    <t>Sturdie Trade Services</t>
  </si>
  <si>
    <t>SUNSTAINABLE</t>
  </si>
  <si>
    <t>Supercharged Energy</t>
  </si>
  <si>
    <t>Sync Energy</t>
  </si>
  <si>
    <t>Synergy Solar Return</t>
  </si>
  <si>
    <t>Tasmanian Energy Company</t>
  </si>
  <si>
    <t>The Solar Project</t>
  </si>
  <si>
    <t>Trading Green</t>
  </si>
  <si>
    <t>Trill Energy Pty Ltd</t>
  </si>
  <si>
    <t>United Solar Energy</t>
  </si>
  <si>
    <t>V Marketing</t>
  </si>
  <si>
    <t>West Australian Alternative Energy</t>
  </si>
  <si>
    <t>Xplor4</t>
  </si>
  <si>
    <t>YES Group (SA)</t>
  </si>
  <si>
    <t>Yurika Energy</t>
  </si>
  <si>
    <t>ZECO Energy</t>
  </si>
  <si>
    <t>Zero Emissions Developments</t>
  </si>
  <si>
    <t>Australian Solar Designs</t>
  </si>
  <si>
    <t>Australian Solar Mart</t>
  </si>
  <si>
    <t>Perth Solar Force</t>
  </si>
  <si>
    <t>Sustainable Savings</t>
  </si>
  <si>
    <t>Todae Solar</t>
  </si>
  <si>
    <t>Your Choice Solar</t>
  </si>
  <si>
    <t>PV Sell</t>
  </si>
  <si>
    <t>Green Ultimate</t>
  </si>
  <si>
    <t>Brightway Energy</t>
  </si>
  <si>
    <t>Easy solar NZ - Deregistered</t>
  </si>
  <si>
    <t>Energy Ease NZ Test</t>
  </si>
  <si>
    <t>Harissons Head Office</t>
  </si>
  <si>
    <t>Harrisons - Northland (inactive)</t>
  </si>
  <si>
    <t>Harrisons - Waikato</t>
  </si>
  <si>
    <t>Nickel Energy</t>
  </si>
  <si>
    <t>Open Solar NZ</t>
  </si>
  <si>
    <t>PV Sell NZ</t>
  </si>
  <si>
    <t>SolarCorp</t>
  </si>
  <si>
    <t>Sunpower (USA)</t>
  </si>
  <si>
    <t>Supercharged Energy NZ</t>
  </si>
  <si>
    <t>Supercharged Testing NZ</t>
  </si>
  <si>
    <t>Taranaki Solar</t>
  </si>
  <si>
    <t>World Class Homecare</t>
  </si>
  <si>
    <t>4Front Services</t>
  </si>
  <si>
    <t>Deactivate: Pacific Solar NZ (BSC)</t>
  </si>
  <si>
    <t>A2Z Solar</t>
  </si>
  <si>
    <t>AAA Test</t>
  </si>
  <si>
    <t>AC Solar Warehouse</t>
  </si>
  <si>
    <t>Trilect Solar</t>
  </si>
  <si>
    <t>Ahlec Solar</t>
  </si>
  <si>
    <t>Calamity Monitoring</t>
  </si>
  <si>
    <t>Independent Power EPC</t>
  </si>
  <si>
    <t>Sunstream Solar</t>
  </si>
  <si>
    <t>AMAZING ENERGY (NSW)</t>
  </si>
  <si>
    <t>Anova Energy</t>
  </si>
  <si>
    <t>AP Solar</t>
  </si>
  <si>
    <t>Apex Australia SA</t>
  </si>
  <si>
    <t>Azentro</t>
  </si>
  <si>
    <t>Apex Renewables</t>
  </si>
  <si>
    <t>Apollo Solar</t>
  </si>
  <si>
    <t>Contact Energy / Simply Energy</t>
  </si>
  <si>
    <t>SES Group</t>
  </si>
  <si>
    <t>ASD Solar (NOT USED)</t>
  </si>
  <si>
    <t>Dre Sytems</t>
  </si>
  <si>
    <t>Stack Electrical</t>
  </si>
  <si>
    <t>Platinum Energy</t>
  </si>
  <si>
    <t>Greener</t>
  </si>
  <si>
    <t>Harrisons Auckland Commercial</t>
  </si>
  <si>
    <t>Australian Sustainable Energy QLD</t>
  </si>
  <si>
    <t>Raystech Auckland</t>
  </si>
  <si>
    <t>Australian Utilities Company (AUC)</t>
  </si>
  <si>
    <t>Evnex</t>
  </si>
  <si>
    <t>Delphi Energy</t>
  </si>
  <si>
    <t>Chargesmart</t>
  </si>
  <si>
    <t>This Is Solar</t>
  </si>
  <si>
    <t>Clear Energy</t>
  </si>
  <si>
    <t>One Vision 2008 / Solar Solutions</t>
  </si>
  <si>
    <t>Complete Solar Marlborough</t>
  </si>
  <si>
    <t>HRC Security WA</t>
  </si>
  <si>
    <t>Tu Mai Ra Energy</t>
  </si>
  <si>
    <t>Stendy Solar</t>
  </si>
  <si>
    <t>Solar 365</t>
  </si>
  <si>
    <t>Integrity Solar</t>
  </si>
  <si>
    <t>Steel Electrical</t>
  </si>
  <si>
    <t>Smart Systems</t>
  </si>
  <si>
    <t>Poweredby</t>
  </si>
  <si>
    <t>SolarWind</t>
  </si>
  <si>
    <t>Greenvan Electrical</t>
  </si>
  <si>
    <t>Duplicate of #8821 (Sunergy Solar)</t>
  </si>
  <si>
    <t>Beacon Solar</t>
  </si>
  <si>
    <t>Helix Solar</t>
  </si>
  <si>
    <t>GDN Solar</t>
  </si>
  <si>
    <t>Rowan Dron Electrical</t>
  </si>
  <si>
    <t>Re/volve Energy</t>
  </si>
  <si>
    <t>Optus HQ</t>
  </si>
  <si>
    <t>LDM Electrical</t>
  </si>
  <si>
    <t>Pure Power</t>
  </si>
  <si>
    <t>Betta Value Renewable Energy</t>
  </si>
  <si>
    <t>Taspac Energy</t>
  </si>
  <si>
    <t>Vector Powersmart</t>
  </si>
  <si>
    <t>Commander Townsville</t>
  </si>
  <si>
    <t>Solar Options</t>
  </si>
  <si>
    <t>Solar Hub NZ</t>
  </si>
  <si>
    <t>A1 Electrical &amp; Heatpumps</t>
  </si>
  <si>
    <t>Birdwood Energy</t>
  </si>
  <si>
    <t>Fresh Start Electrical</t>
  </si>
  <si>
    <t>Integrated Energy (Wallace Developments)</t>
  </si>
  <si>
    <t>AJ's Electrical</t>
  </si>
  <si>
    <t>Bundaberg Solar</t>
  </si>
  <si>
    <t>CASE STATE WIDE SOLAR</t>
  </si>
  <si>
    <t>Circulis Solar</t>
  </si>
  <si>
    <t>CLEAN ENERGY INSTALLERS CORPORATION PTY. LIMITED</t>
  </si>
  <si>
    <t>Universal Switchboards dupe</t>
  </si>
  <si>
    <t>Coastal Electrical WA</t>
  </si>
  <si>
    <t>Concept Electrical &amp; Solar Pty Ltd</t>
  </si>
  <si>
    <t>Cooper and Co Energy</t>
  </si>
  <si>
    <t>Sectech Admin</t>
  </si>
  <si>
    <t>Time &amp; Focus Pty Ltd</t>
  </si>
  <si>
    <t>Powertec</t>
  </si>
  <si>
    <t>The Business Centre Cairns (Commander)</t>
  </si>
  <si>
    <t>MGC AUSTRALIA PTY LTD</t>
  </si>
  <si>
    <t>CSA Services</t>
  </si>
  <si>
    <t>Bravis Security</t>
  </si>
  <si>
    <t>BOSS Surveillance Systems</t>
  </si>
  <si>
    <t>Custom Solar Power QLD</t>
  </si>
  <si>
    <t>VIRE NETWORKS PTY LTD</t>
  </si>
  <si>
    <t>Evolve ICT</t>
  </si>
  <si>
    <t>CYANERGY</t>
  </si>
  <si>
    <t>Commander Toowoomba</t>
  </si>
  <si>
    <t>Techwell</t>
  </si>
  <si>
    <t>C-Zero</t>
  </si>
  <si>
    <t>Incite Security Pty Ltd</t>
  </si>
  <si>
    <t>Danco electrical</t>
  </si>
  <si>
    <t>Optus Business Centre CBD</t>
  </si>
  <si>
    <t>Optus Cairns  Townsville  NQAV</t>
  </si>
  <si>
    <t>Yorke Peninsula Security</t>
  </si>
  <si>
    <t>Vodafone Brisbane North and Gold Coast</t>
  </si>
  <si>
    <t>DE Energy</t>
  </si>
  <si>
    <t>East Coast Energy Solutions</t>
  </si>
  <si>
    <t>EConnect Solar</t>
  </si>
  <si>
    <t>EFS Solar</t>
  </si>
  <si>
    <t>Energis Solutions</t>
  </si>
  <si>
    <t>Energy Base QLD</t>
  </si>
  <si>
    <t>Energy Cloud  Australia</t>
  </si>
  <si>
    <t>Energy Formula</t>
  </si>
  <si>
    <t>Enwise Electrical QLD</t>
  </si>
  <si>
    <t>Essential Energy Solutions QLD</t>
  </si>
  <si>
    <t>Fortune Solar</t>
  </si>
  <si>
    <t>Fuuzio Operations</t>
  </si>
  <si>
    <t>GCR Electrical</t>
  </si>
  <si>
    <t>Generate Energy QLD</t>
  </si>
  <si>
    <t>Generate Energy SA Pty Ltd</t>
  </si>
  <si>
    <t>Give Industries</t>
  </si>
  <si>
    <t>GL Solar</t>
  </si>
  <si>
    <t>Global Solar Solutions QLD</t>
  </si>
  <si>
    <t>GREENIOT</t>
  </si>
  <si>
    <t>Greenleaf Carbon</t>
  </si>
  <si>
    <t>GreenLight Energy Solutions Penrith</t>
  </si>
  <si>
    <t>Greensure</t>
  </si>
  <si>
    <t>Greentec Energy WA</t>
  </si>
  <si>
    <t>GTL Electrical</t>
  </si>
  <si>
    <t>Hembrows</t>
  </si>
  <si>
    <t>Hielscher Solar</t>
  </si>
  <si>
    <t>Hobart Electrical</t>
  </si>
  <si>
    <t>IE Solar QLD</t>
  </si>
  <si>
    <t>IELECTRICITY</t>
  </si>
  <si>
    <t>Into Green Energy</t>
  </si>
  <si>
    <t>INVISION SOLAR</t>
  </si>
  <si>
    <t>ISOLUX PTY LTD</t>
  </si>
  <si>
    <t>Keen 2B Green</t>
  </si>
  <si>
    <t>Lite Force</t>
  </si>
  <si>
    <t>Lumapower</t>
  </si>
  <si>
    <t>LUXCO ENERGY</t>
  </si>
  <si>
    <t>Make My Solar - AUSSOLAR PTY LTD</t>
  </si>
  <si>
    <t>Massive Solar Liquidated</t>
  </si>
  <si>
    <t>Meta Energy</t>
  </si>
  <si>
    <t>MLEC Solar</t>
  </si>
  <si>
    <t>My State Solar Closed</t>
  </si>
  <si>
    <t>Nex Gen Power Solutions</t>
  </si>
  <si>
    <t>NG Electrical (Next Gen)</t>
  </si>
  <si>
    <t>Northern Spark Solar WA</t>
  </si>
  <si>
    <t>NQ Solar</t>
  </si>
  <si>
    <t>Optimum Solar QLD aka OS Energy</t>
  </si>
  <si>
    <t>Ozeal Energy</t>
  </si>
  <si>
    <t>Paramount Energy</t>
  </si>
  <si>
    <t>Pegasus Solar &amp; Energy Storage</t>
  </si>
  <si>
    <t>Perth Solar Direct</t>
  </si>
  <si>
    <t>Power Smart Industries</t>
  </si>
  <si>
    <t>Project Renewable AU</t>
  </si>
  <si>
    <t>QUANTIFIED ENERGY CONSULTING</t>
  </si>
  <si>
    <t>Queensland Solar Energy Professionals (QSEP)</t>
  </si>
  <si>
    <t>RACV SOLAR</t>
  </si>
  <si>
    <t>Reactive Power</t>
  </si>
  <si>
    <t>Red Earth Energy Storage Ltd</t>
  </si>
  <si>
    <t>Red Fox Electrical</t>
  </si>
  <si>
    <t>Remote Solar Solutions</t>
  </si>
  <si>
    <t>Renewable Partners</t>
  </si>
  <si>
    <t>Replenish Energy</t>
  </si>
  <si>
    <t>Republica Solar</t>
  </si>
  <si>
    <t>Residential and Commercial Elecrtrical</t>
  </si>
  <si>
    <t>S&amp;amp;M Services</t>
  </si>
  <si>
    <t>Sams Solar</t>
  </si>
  <si>
    <t>Scott Burke Solar</t>
  </si>
  <si>
    <t>Shoalhaven Solar</t>
  </si>
  <si>
    <t>Signature Energy</t>
  </si>
  <si>
    <t>Simply Solar QLD</t>
  </si>
  <si>
    <t>Solahart Brisbane West</t>
  </si>
  <si>
    <t>Solahart Cairns</t>
  </si>
  <si>
    <t>Solaire Connect</t>
  </si>
  <si>
    <t>Solar by  Design</t>
  </si>
  <si>
    <t>Solar Dimension  Do not use</t>
  </si>
  <si>
    <t>Solar Fox</t>
  </si>
  <si>
    <t>Solar Grid Perth</t>
  </si>
  <si>
    <t>Solar Service Guys</t>
  </si>
  <si>
    <t>Solar Smart SA</t>
  </si>
  <si>
    <t>Solargain Echuca</t>
  </si>
  <si>
    <t>Solargain Gippsland</t>
  </si>
  <si>
    <t>Solargain Hastings</t>
  </si>
  <si>
    <t>Solargain Head Office</t>
  </si>
  <si>
    <t>Solargain Wangaratta</t>
  </si>
  <si>
    <t>SOLARITE (NSW) PTY LTD</t>
  </si>
  <si>
    <t>Solarworx Northern Rivers</t>
  </si>
  <si>
    <t>Solarwyse</t>
  </si>
  <si>
    <t>Source Global</t>
  </si>
  <si>
    <t>Sovereign Solar</t>
  </si>
  <si>
    <t>SOZLAR</t>
  </si>
  <si>
    <t>Specialized Solar &amp; Electrical</t>
  </si>
  <si>
    <t>Steve Cleary Broker QLD</t>
  </si>
  <si>
    <t>Stion  Panels</t>
  </si>
  <si>
    <t>SUNERGY SOLAR</t>
  </si>
  <si>
    <t>Sunjuice Solar</t>
  </si>
  <si>
    <t>Sunmate</t>
  </si>
  <si>
    <t>Sunny Solar</t>
  </si>
  <si>
    <t>Symmetry Solar</t>
  </si>
  <si>
    <t>Test 1</t>
  </si>
  <si>
    <t>The Solar Group</t>
  </si>
  <si>
    <t>THERMAL ENERGY SOLUTIONS PTY LTD</t>
  </si>
  <si>
    <t>Trione Energy</t>
  </si>
  <si>
    <t>True North Solar</t>
  </si>
  <si>
    <t>Uni Industries</t>
  </si>
  <si>
    <t>Unified Energy Solutions</t>
  </si>
  <si>
    <t>Upstream Energy</t>
  </si>
  <si>
    <t>WAAE (Western Australian Alternative Energy)</t>
  </si>
  <si>
    <t>West State Electrics (WS Electrics)</t>
  </si>
  <si>
    <t>Western Downs Solar</t>
  </si>
  <si>
    <t>Western Solar &amp; Electrical</t>
  </si>
  <si>
    <t>Yes Power</t>
  </si>
  <si>
    <t>ZERO 4 ENERGY PTY LTD</t>
  </si>
  <si>
    <t>ZUKT LED Lighting</t>
  </si>
  <si>
    <t xml:space="preserve">Results FY22 </t>
  </si>
  <si>
    <t>Results FY22 - Q2</t>
  </si>
  <si>
    <t>EE Suppliers who submitted app's</t>
  </si>
  <si>
    <t>SE Suppliers who submitted app's</t>
  </si>
  <si>
    <t>EE &amp; SE Suppliers Funded</t>
  </si>
  <si>
    <t>Input app's no:</t>
  </si>
  <si>
    <t>Input Funded no:</t>
  </si>
  <si>
    <t>App's submitted</t>
  </si>
  <si>
    <t>Deals Funded</t>
  </si>
  <si>
    <t>Docs Fees</t>
  </si>
  <si>
    <t>TAF</t>
  </si>
  <si>
    <t>Brokerage %</t>
  </si>
  <si>
    <t>Doc Fees %</t>
  </si>
  <si>
    <t>Combined %</t>
  </si>
  <si>
    <t>EE</t>
  </si>
  <si>
    <t>Commander</t>
  </si>
  <si>
    <t>Energy Ease</t>
  </si>
  <si>
    <t>SE</t>
  </si>
  <si>
    <t>EE-NZ</t>
  </si>
  <si>
    <t>Gold Rates - Energy Ease</t>
  </si>
  <si>
    <t>SE-NZ</t>
  </si>
  <si>
    <t>Platinum Rates - Energy Ease</t>
  </si>
  <si>
    <t>Smart Ease Aust</t>
  </si>
  <si>
    <t>Telstra</t>
  </si>
  <si>
    <t>Vodafone</t>
  </si>
  <si>
    <t>Public Holidays</t>
  </si>
  <si>
    <t>New Year's Day</t>
  </si>
  <si>
    <t>Australia Day</t>
  </si>
  <si>
    <t>Labour Day</t>
  </si>
  <si>
    <t>Good Friday*</t>
  </si>
  <si>
    <t>Easter Monday</t>
  </si>
  <si>
    <t>ANZAC Day*</t>
  </si>
  <si>
    <t>Queen's Birthday</t>
  </si>
  <si>
    <t>Christmas Day</t>
  </si>
  <si>
    <t>Boxing Day</t>
  </si>
  <si>
    <t>Gen Off Grid (Gando)</t>
  </si>
  <si>
    <t>ZOOMICT</t>
  </si>
  <si>
    <t>BOLT Victoria</t>
  </si>
  <si>
    <t>Sun Flux Solar</t>
  </si>
  <si>
    <t>Cameron Birkett Electrical</t>
  </si>
  <si>
    <t>BGD ELECTRICAL &amp; SOLAR</t>
  </si>
  <si>
    <t>Exceed Solar</t>
  </si>
  <si>
    <t>VIRIDOR Pty Ltd</t>
  </si>
  <si>
    <t>Ballarat Solar Panels</t>
  </si>
  <si>
    <t>Watters Electrical</t>
  </si>
  <si>
    <t>National Renewable WA</t>
  </si>
  <si>
    <t>BOLT VICTORIA</t>
  </si>
  <si>
    <t>Pristine Solar</t>
  </si>
  <si>
    <t>The Techlab</t>
  </si>
  <si>
    <t>qld</t>
  </si>
  <si>
    <t>Unlimited Solar Energy</t>
  </si>
  <si>
    <t>Scalable Telecom Solutions WA</t>
  </si>
  <si>
    <t>Prime Solar Energy</t>
  </si>
  <si>
    <t>Chase Renewables</t>
  </si>
  <si>
    <t>Coastline Electrical and Data</t>
  </si>
  <si>
    <t>Aria Technologies (HQ)</t>
  </si>
  <si>
    <t>Clean NRG Solar WA</t>
  </si>
  <si>
    <t>EE/SE</t>
  </si>
  <si>
    <t>All Energy Queensland</t>
  </si>
  <si>
    <t>All Energy Solutions</t>
  </si>
  <si>
    <t>ALS SOLAR</t>
  </si>
  <si>
    <t>ALZ Electrical</t>
  </si>
  <si>
    <t>Amanda Energy WA</t>
  </si>
  <si>
    <t>Apro Electrix Duplicate</t>
  </si>
  <si>
    <t>Audio Visual Projects (AV Projects)</t>
  </si>
  <si>
    <t>Australian Solar Designs (not used)</t>
  </si>
  <si>
    <t>Australian Solar Installations duplicate</t>
  </si>
  <si>
    <t>AV Projects Duplicate</t>
  </si>
  <si>
    <t>B2B Solutions Pty Ltd T/A Green Energy OZ</t>
  </si>
  <si>
    <t>Bavas Music City</t>
  </si>
  <si>
    <t>BJ Systems WA</t>
  </si>
  <si>
    <t>Blackfrog Solar</t>
  </si>
  <si>
    <t>Castle Security WA</t>
  </si>
  <si>
    <t>CME Group</t>
  </si>
  <si>
    <t>Collective Power Solutions</t>
  </si>
  <si>
    <t>DNX Energy WA</t>
  </si>
  <si>
    <t>DS Energy</t>
  </si>
  <si>
    <t>Edisun Group</t>
  </si>
  <si>
    <t>Elevage Group duplicate</t>
  </si>
  <si>
    <t>Energy SA</t>
  </si>
  <si>
    <t>Enviro Projects</t>
  </si>
  <si>
    <t>Famaso</t>
  </si>
  <si>
    <t>First Sun Solar</t>
  </si>
  <si>
    <t>Generators and Off-Grid Energy Dupe with GANDO</t>
  </si>
  <si>
    <t>GenSol (PowerGen Pacific)</t>
  </si>
  <si>
    <t>Globe Electrical Solutions</t>
  </si>
  <si>
    <t>Greentech Solar NSW</t>
  </si>
  <si>
    <t>Greentech Townsville</t>
  </si>
  <si>
    <t>Harrisontech Pty Ltd</t>
  </si>
  <si>
    <t>Helios Energy Specialists</t>
  </si>
  <si>
    <t>Hunter Solar Solutions HSS</t>
  </si>
  <si>
    <t>Innogreen Technologies Pty Ltd</t>
  </si>
  <si>
    <t>Isolar NT Solahart</t>
  </si>
  <si>
    <t>Juno Energy</t>
  </si>
  <si>
    <t>Large Solar Installs</t>
  </si>
  <si>
    <t>Leading Edge Technology Services</t>
  </si>
  <si>
    <t>Mechanical Project Management - MPM</t>
  </si>
  <si>
    <t>Meridian Solar</t>
  </si>
  <si>
    <t>N.G Cabling</t>
  </si>
  <si>
    <t>Neon Solar Services</t>
  </si>
  <si>
    <t>Next Phase Energy</t>
  </si>
  <si>
    <t>NQ Electrical Solargain</t>
  </si>
  <si>
    <t>Off Grid Solar Kits</t>
  </si>
  <si>
    <t>Open Electrical QLD</t>
  </si>
  <si>
    <t>Optus Brisbane South Direct ICT</t>
  </si>
  <si>
    <t>Optus Business Centre Parramatta</t>
  </si>
  <si>
    <t>Optus Gold Coast VALUECOMM</t>
  </si>
  <si>
    <t>ORBIT SOLAR</t>
  </si>
  <si>
    <t>Organic Energy Co | NDF Electrical</t>
  </si>
  <si>
    <t>Ozwide Solar</t>
  </si>
  <si>
    <t>Power Smart Solutions Dupe</t>
  </si>
  <si>
    <t>QGE Group</t>
  </si>
  <si>
    <t>Queensland Commercial Solar (QC Solar)</t>
  </si>
  <si>
    <t>REBOOT SOLAR PTY LTD</t>
  </si>
  <si>
    <t>Redshift Solar</t>
  </si>
  <si>
    <t>Renergetic Group</t>
  </si>
  <si>
    <t>Rex Energy</t>
  </si>
  <si>
    <t>RWD Electrical</t>
  </si>
  <si>
    <t>Salt Solar</t>
  </si>
  <si>
    <t>Shell Energy - ERM</t>
  </si>
  <si>
    <t>Snap Solar</t>
  </si>
  <si>
    <t>Sol Sustainable Designs</t>
  </si>
  <si>
    <t>Solahart Canberra</t>
  </si>
  <si>
    <t>Solahart Northern Tasmania</t>
  </si>
  <si>
    <t>Solahart Townsville</t>
  </si>
  <si>
    <t>Solar Blu</t>
  </si>
  <si>
    <t>Solar Nexus</t>
  </si>
  <si>
    <t>Solar on Electrical</t>
  </si>
  <si>
    <t>Solar Professionals - KGM Services</t>
  </si>
  <si>
    <t>Solar Proof</t>
  </si>
  <si>
    <t>Solar Services</t>
  </si>
  <si>
    <t>Solar Union</t>
  </si>
  <si>
    <t>Solaron</t>
  </si>
  <si>
    <t>Solution Solar</t>
  </si>
  <si>
    <t>Sound Light &amp; Multimedia NT</t>
  </si>
  <si>
    <t>Southern Lock &amp; Security WA</t>
  </si>
  <si>
    <t>Spectur Security WA</t>
  </si>
  <si>
    <t>Spinifex Energy</t>
  </si>
  <si>
    <t>Sunboost</t>
  </si>
  <si>
    <t>Sunpark  Dupe with Sun spark</t>
  </si>
  <si>
    <t>Sunshine Coast Solar Solutions (SC Solar)</t>
  </si>
  <si>
    <t>Teho Electrical</t>
  </si>
  <si>
    <t>The Sun Works</t>
  </si>
  <si>
    <t>Toowoomba Solar Centre (duplicate) Solahart DD</t>
  </si>
  <si>
    <t>Total Power Co</t>
  </si>
  <si>
    <t>Total Security Systems WA</t>
  </si>
  <si>
    <t>Townsville Solar</t>
  </si>
  <si>
    <t>TPE Solar WA</t>
  </si>
  <si>
    <t>Tropical Energy Solutions (TES)</t>
  </si>
  <si>
    <t>Ultima Energy</t>
  </si>
  <si>
    <t>UNIQUE SOLAR SOLUTIONS</t>
  </si>
  <si>
    <t>Universal Electro-tech WA</t>
  </si>
  <si>
    <t>VEIDA</t>
  </si>
  <si>
    <t>Visual Focus</t>
  </si>
  <si>
    <t>Vodafone Perth</t>
  </si>
  <si>
    <t>Westsun Solar WA</t>
  </si>
  <si>
    <t>Zeropoint Renewable Energy</t>
  </si>
  <si>
    <t>The Business Centre Cairns - Aria</t>
  </si>
  <si>
    <t>Sunpark Dupe with Sun spark</t>
  </si>
  <si>
    <t>UR Local Solar</t>
  </si>
  <si>
    <t>Seccom Global</t>
  </si>
  <si>
    <t>Customer - Settled</t>
  </si>
  <si>
    <t>Channel Partner</t>
  </si>
  <si>
    <t>Date</t>
  </si>
  <si>
    <t>Partner ID</t>
  </si>
  <si>
    <t>Invoice value</t>
  </si>
  <si>
    <t>Easylodge &amp; CRM Deal ID</t>
  </si>
  <si>
    <t>DATE</t>
  </si>
  <si>
    <t>Customer Name - Invoice</t>
  </si>
  <si>
    <t>Brand</t>
  </si>
  <si>
    <t>The trustee for The A &amp; K Robin Family Discretionary Trust</t>
  </si>
  <si>
    <t>T.W HENRY &amp; T.E MCCONNELL-HENRY</t>
  </si>
  <si>
    <t>The trustee for the Ice Nemesis Unit Trust</t>
  </si>
  <si>
    <t>ANTHONY AND CARMEN APAP</t>
  </si>
  <si>
    <t>S.M KUKAWSKI &amp; G.J LEE</t>
  </si>
  <si>
    <t>DARYL SAWYER</t>
  </si>
  <si>
    <t>CALVARY TEMPLE ASSEMBLY OF GOD TOWNSVILLE</t>
  </si>
  <si>
    <t xml:space="preserve">THE TRUSTEE FOR THE CHAPMAN FAMILY </t>
  </si>
  <si>
    <t>MR MISTA PTY LTD</t>
  </si>
  <si>
    <t>MICHAEL MANASSE</t>
  </si>
  <si>
    <t>The Trustee for Evans Trust No 2</t>
  </si>
  <si>
    <t>CHISHOLM STEPHEN M &amp; JULIE M</t>
  </si>
  <si>
    <t>KAHVECIOGLU INTERNATIONAL EXPORT &amp; IMPORT PTY. LTD.</t>
  </si>
  <si>
    <t>ITC NAT PTY LTD</t>
  </si>
  <si>
    <t>BERRI PLUMBING SUPPLIES PTY LTD</t>
  </si>
  <si>
    <t>EDMOND CHESHI</t>
  </si>
  <si>
    <t>ANDREW TONY CIRILLO</t>
  </si>
  <si>
    <t>DIVINE REJUVENATION PTY LTD</t>
  </si>
  <si>
    <t>WORDSTATION PTY LIMITED</t>
  </si>
  <si>
    <t>MJK AUTOMATION PTY LTD</t>
  </si>
  <si>
    <t>JEL HOLDINGS PTY LTD</t>
  </si>
  <si>
    <t>FUTURE BAKE AUSTRALIA PTY. LTD.</t>
  </si>
  <si>
    <t>The trustee for The Twelve Investments Trust</t>
  </si>
  <si>
    <t>The Trustee for TURLEY FAMILY TRUST</t>
  </si>
  <si>
    <t>The Trustee for CLINT SMITH FAMILY TRUST</t>
  </si>
  <si>
    <t>ROBERT SAARIO</t>
  </si>
  <si>
    <t>HEATHER LESLEY COLLINS</t>
  </si>
  <si>
    <t>L&amp;JM ENTERPRISES PTY LTD</t>
  </si>
  <si>
    <t>The Trustee for AFFORDAIR TRUST</t>
  </si>
  <si>
    <t>P.D HANNIGAN &amp; K.A IRVIN</t>
  </si>
  <si>
    <t>VICTORIAN WHEEL WEIGHTS PTY. LTD.</t>
  </si>
  <si>
    <t>The Trustee for The Italiano Investment Trust</t>
  </si>
  <si>
    <t>The trustee for Synergy Enterprise Trust</t>
  </si>
  <si>
    <t>The Trustee for J T FAMILY TRUST</t>
  </si>
  <si>
    <t>THE TRUSTEES OF THE LEBANESE MARONITE MISSIONARY</t>
  </si>
  <si>
    <t>The Trustee for Dei &amp; Cai Family Trust</t>
  </si>
  <si>
    <t>THE RIVER ORCHID CHINESE RESTAURANT PTY LTD.</t>
  </si>
  <si>
    <t>BRADLEY TAYLOR</t>
  </si>
  <si>
    <t>KYLIE MCMILLAN</t>
  </si>
  <si>
    <t>The Trustee for The Richardson Payet Family Trust</t>
  </si>
  <si>
    <t>DENNIS LIDDY FAMILY TRUST</t>
  </si>
  <si>
    <t>A CALLIPARI &amp; B CALLIPARI</t>
  </si>
  <si>
    <t>ABOU SALIM PTY. LTD.</t>
  </si>
  <si>
    <t>Fremantle Christian College Incorporated</t>
  </si>
  <si>
    <t>Merima Building Solutions Pty Ltd</t>
  </si>
  <si>
    <t>L J &amp; R G RYAN</t>
  </si>
  <si>
    <t>ACT BOARD CUTTING SERVICES PTY LTD</t>
  </si>
  <si>
    <t>MR SINK PTY LTD</t>
  </si>
  <si>
    <t>The Trustee for THE A &amp; S SPYROU FAMILY TRUST</t>
  </si>
  <si>
    <t>GIRRAWEEN PRIMARY SCHOOL</t>
  </si>
  <si>
    <t>MELPRIME PTY. LTD.</t>
  </si>
  <si>
    <t>K.A CROATTO &amp; D.M SCOTT</t>
  </si>
  <si>
    <t>The Trustee for Jam Productions Trust</t>
  </si>
  <si>
    <t>MARK A PODLEWSKI &amp; ALAN D WARD</t>
  </si>
  <si>
    <t>AH &amp; JG STEWART FAMILY TRUST</t>
  </si>
  <si>
    <t>The Trustee for Hui Feng Trading Trust</t>
  </si>
  <si>
    <t>The Trustee for Jefcoate Family Trust</t>
  </si>
  <si>
    <t>VICTORIAN CLOTHING EXPORTERS PTY. LTD.</t>
  </si>
  <si>
    <t>S.P. &amp; R.E. KOPPE PTY. LTD.</t>
  </si>
  <si>
    <t>PRAPHAIPHAN THONGMITR</t>
  </si>
  <si>
    <t>Noosa Boating Centre Pty Ltd</t>
  </si>
  <si>
    <t>SABBADIN AUTOMOTIVE PTY. LTD.</t>
  </si>
  <si>
    <t>CAN ERYILMAZ</t>
  </si>
  <si>
    <t>The Trustee for Agia Maria family trust</t>
  </si>
  <si>
    <t>CW &amp; AM SMART</t>
  </si>
  <si>
    <t>SOUTH ADELAIDE FOOTBALL CLUB INC</t>
  </si>
  <si>
    <t>WOODROFFE SCHOOL COUNCIL</t>
  </si>
  <si>
    <t>SIGNWORLD (A.C.T.) PTY LTD</t>
  </si>
  <si>
    <t>NUV ALTONA PTY LTD</t>
  </si>
  <si>
    <t>Vision Surveys (QLD) Pty Ltd</t>
  </si>
  <si>
    <t>CIBIAMO DUE PTY LTD</t>
  </si>
  <si>
    <t>MHC MOREE PTY LTD</t>
  </si>
  <si>
    <t>J.M ALLEN &amp; P.J ALLEN</t>
  </si>
  <si>
    <t>H. &amp; A. PRODUCTS PTY. LTD.</t>
  </si>
  <si>
    <t>CHRISTOPHER DOUGLAS &amp; SUSAN PAMELA RUSSELL</t>
  </si>
  <si>
    <t>YASS LITTLE LEARNERS PTY LTD</t>
  </si>
  <si>
    <t>AR FOODSERVICE PTY LTD</t>
  </si>
  <si>
    <t>FRANKSTON-AUSTRALIA CLAY TARGET CLUB INCORPORATED</t>
  </si>
  <si>
    <t>The trustee for The Boss Discretionary Trust</t>
  </si>
  <si>
    <t>SANPOINT PTY LTD</t>
  </si>
  <si>
    <t>LITTLE BANG BREWING COMPANY PTY LTD</t>
  </si>
  <si>
    <t>The Trustee for Benchmark Cabinets Trust</t>
  </si>
  <si>
    <t>RI AND PA MCCOSH</t>
  </si>
  <si>
    <t>CAUTECH PTY LTD</t>
  </si>
  <si>
    <t>YUKI AUSTRALIA PTY LTD</t>
  </si>
  <si>
    <t>CARHOUSE CAR SALES PTY LTD</t>
  </si>
  <si>
    <t>R BASSO &amp; M VELLA</t>
  </si>
  <si>
    <t>T &amp; A AUTO REPAIRS PTY. LTD.</t>
  </si>
  <si>
    <t>DIVERSITY RIGGING AND ENTERTAINMENT SERVICES PTY LTD</t>
  </si>
  <si>
    <t>G.W SMITH &amp; M.V SMITH</t>
  </si>
  <si>
    <t>DYLAN BENZON-RYAN</t>
  </si>
  <si>
    <t>Horsesport Pty Ltd</t>
  </si>
  <si>
    <t>FIRE &amp; SECURITY DOORS PTY. LTD.</t>
  </si>
  <si>
    <t>MICHAEL EATHER</t>
  </si>
  <si>
    <t>WOMBIANNA PTY LTD</t>
  </si>
  <si>
    <t>DONALD MUNRO</t>
  </si>
  <si>
    <t>The trustee for VJC1 Trust</t>
  </si>
  <si>
    <t>TRUSTEE FOR THE RISEBOROUGH FAMILY TRUST</t>
  </si>
  <si>
    <t>CHELLINGTON PTY LTD</t>
  </si>
  <si>
    <t>SIR RENDER PTY. LTD.</t>
  </si>
  <si>
    <t>GROGAN'S MACHINERY PTY LTD</t>
  </si>
  <si>
    <t>The trustee for KIRALP FAMILY TRUST</t>
  </si>
  <si>
    <t>BLACKTOWN AUTO ENGINEERS PTY LTD</t>
  </si>
  <si>
    <t>FIRST CHANCE INVESTMENT PTY LTD</t>
  </si>
  <si>
    <t>BOGAN MECHANICAL INDUSTRIES PTY LTD</t>
  </si>
  <si>
    <t>EMMA CHAPPLE</t>
  </si>
  <si>
    <t>J.M MCCORMACK &amp; P.P MCCORMACK</t>
  </si>
  <si>
    <t>CREATIVE COFFEE BEAN CO PTY LIMITED</t>
  </si>
  <si>
    <t>The trustee for Kadesjada Trust</t>
  </si>
  <si>
    <t>CE &amp; JE BAMFORD</t>
  </si>
  <si>
    <t>PROLAC PTY. LTD.</t>
  </si>
  <si>
    <t>LEONE TUCKER</t>
  </si>
  <si>
    <t>DAVID K &amp; PAMELA A EDGECUMBE</t>
  </si>
  <si>
    <t>The trustee for BRAEMAR FARM TRUST</t>
  </si>
  <si>
    <t>SHOW DIVISION PTY LTD</t>
  </si>
  <si>
    <t>Blue Shadow Group Pty Ltd</t>
  </si>
  <si>
    <t>Diamond (WA) Pty Ltd</t>
  </si>
  <si>
    <t>SEBASTOPOL BOWLING CLUB INC</t>
  </si>
  <si>
    <t>BLUETEAL PTY LTD</t>
  </si>
  <si>
    <t>The Trustee for Ripe Trust</t>
  </si>
  <si>
    <t>EDMOND CHEDRA</t>
  </si>
  <si>
    <t>L.M ALLEN &amp; L.R ALLEN</t>
  </si>
  <si>
    <t>HANDE PTY LTD</t>
  </si>
  <si>
    <t>P AND A JOHNSON</t>
  </si>
  <si>
    <t>CENTAUR CYCLES PTY LTD</t>
  </si>
  <si>
    <t>The Trustee for Brown Family Trust</t>
  </si>
  <si>
    <t>FORTUNA TRADING PTY. LTD.</t>
  </si>
  <si>
    <t>CHRISMOSS ENTERPRISES PTY LTD</t>
  </si>
  <si>
    <t>The Trustee for JAGC Superannuation Fund</t>
  </si>
  <si>
    <t>BAMBOO MEDICAL GROUP PTY. LTD.</t>
  </si>
  <si>
    <t>THE TRUSTEE FOR POWELL FAMILY TRUST &amp; The Trustee for THE FORTINGTON TRUST</t>
  </si>
  <si>
    <t>The trustee for Cindric Family Trust</t>
  </si>
  <si>
    <t>UNDERLAY KING PTY LTD</t>
  </si>
  <si>
    <t>P.T TRINH &amp; T.H TRINH</t>
  </si>
  <si>
    <t>BARRY MITCHELL FAMILY TRUST</t>
  </si>
  <si>
    <t>TEMPLETON IAN N &amp; SHARON M</t>
  </si>
  <si>
    <t>The Trustee for AVIEMORE TRUST</t>
  </si>
  <si>
    <t>T.J CLAPP &amp; J.R HOLCOMBE</t>
  </si>
  <si>
    <t>CLEARWATER RESEARCH &amp; MANAGEMENT PTY LTD</t>
  </si>
  <si>
    <t>The Trustee for THE FIFE FAMILY TRUST</t>
  </si>
  <si>
    <t>The Trustee for THE RATCLIFFE FAMILY SETTLEMENT</t>
  </si>
  <si>
    <t>B.A FLEMING &amp; T.J FLEMING &amp; T.M FLEMING</t>
  </si>
  <si>
    <t>H ALVEY &amp; J.A ALVEY &amp; M.H ALVEY &amp; N BARRIE</t>
  </si>
  <si>
    <t>INFIT 24/7 PTY LTD</t>
  </si>
  <si>
    <t>ECLIPSE LIGHTING AND SOUND PTY LTD</t>
  </si>
  <si>
    <t>TYRE RECYCLING AUSTRALIA PTY LTD</t>
  </si>
  <si>
    <t>The Trustee for Blue Retail Group Trust</t>
  </si>
  <si>
    <t>DAVID HOLDER</t>
  </si>
  <si>
    <t>H.T MAI &amp; C VLASSIS</t>
  </si>
  <si>
    <t>MUCKADILLA INVERELL PTY LTD</t>
  </si>
  <si>
    <t>THE TRUSTEE FOR THE MACALISTER TYRE SERVICE UNIT TRUST</t>
  </si>
  <si>
    <t>SUNSHINE GEARS PTY. LTD.</t>
  </si>
  <si>
    <t>GUM PUB PTY LTD</t>
  </si>
  <si>
    <t>NUV NUNDROO PTY LTD</t>
  </si>
  <si>
    <t>THE TRUSTEE FOR GEFF COUCH FAMILY TRUST</t>
  </si>
  <si>
    <t>INSPECTION SYSTEMS PTY. LTD.</t>
  </si>
  <si>
    <t>THE GRAND BHAVANI EVENTS PTY LTD</t>
  </si>
  <si>
    <t>The Trustee for IOZZI TRADING TRUST</t>
  </si>
  <si>
    <t>MICHAEL R &amp; PAULA E HUGHES</t>
  </si>
  <si>
    <t>DGRE PTY LTD</t>
  </si>
  <si>
    <t>The trustee for Dalekal Unit Trust</t>
  </si>
  <si>
    <t>MICHAEL EDWARD</t>
  </si>
  <si>
    <t>D.P MOORE &amp; M.L MOORE &amp; N.F MOORE &amp; P.H MOORE</t>
  </si>
  <si>
    <t>A.W VAN KUYK &amp; L VAN KUYK</t>
  </si>
  <si>
    <t>The Trustee for Butler Family Trust</t>
  </si>
  <si>
    <t>YELLOW PTY. LTD.</t>
  </si>
  <si>
    <t>The Trustee for Caitma Trust</t>
  </si>
  <si>
    <t>DARREN MCINNES</t>
  </si>
  <si>
    <t>RICHARD JAY PTY LTD</t>
  </si>
  <si>
    <t>RUTHERGLEN AGRICUTURAL SOCIETY INC</t>
  </si>
  <si>
    <t>STRATEGIC LEISURE AND PLEASURE ENTERPRISE MANAGEMENT PTY LTD</t>
  </si>
  <si>
    <t>CROSSLEY MAZDA WHITSUNDAY PTY LTD</t>
  </si>
  <si>
    <t>YUE JIAN XUE</t>
  </si>
  <si>
    <t>GLENN HODGES</t>
  </si>
  <si>
    <t>LIFE CARE (VIC) PTY LTD</t>
  </si>
  <si>
    <t>The Trustee for the Domain Green Trust No2</t>
  </si>
  <si>
    <t>The Trustee for Fatsmit Family Trust</t>
  </si>
  <si>
    <t>The Trustee for Fine Trust</t>
  </si>
  <si>
    <t>SICILIANO FAMILY TRUST</t>
  </si>
  <si>
    <t>The trustee for DSB Unit Trust</t>
  </si>
  <si>
    <t>R &amp; T WINTERS PTY LTD</t>
  </si>
  <si>
    <t>ANDREW J &amp; SUSAN M LAMERS</t>
  </si>
  <si>
    <t>Firepower Pty. Ltd.</t>
  </si>
  <si>
    <t>HOCKEN'S HOTEL PTY. LTD.</t>
  </si>
  <si>
    <t>H DANG &amp; N ZHU</t>
  </si>
  <si>
    <t>CHENNAI SWEETS PTY LTD</t>
  </si>
  <si>
    <t>The Trustee for Mark Harrison Family Trust</t>
  </si>
  <si>
    <t>The Trustee for Galal Family Trust</t>
  </si>
  <si>
    <t>The Trustee for BRILLIANCE TRUST</t>
  </si>
  <si>
    <t>HIGGINS FAMILY TRUST</t>
  </si>
  <si>
    <t>MELISSA CHURCHES</t>
  </si>
  <si>
    <t>THE TRUSTEE FOR THE ACTIVE ELECTRICAL DISTRIBUTORS UNIT TRUST</t>
  </si>
  <si>
    <t>The Trustee for RAMSEY FAMILY TRUST</t>
  </si>
  <si>
    <t>TREVOR DAVIS</t>
  </si>
  <si>
    <t>SKYTRAIN WA PTY LTD</t>
  </si>
  <si>
    <t>The trustee for THE NA FAMILY TRUST</t>
  </si>
  <si>
    <t>EILEEN FOSTER-THOMSON</t>
  </si>
  <si>
    <t>ALEX MOFFAT</t>
  </si>
  <si>
    <t>TUCKEY INVESTMENT TRUST</t>
  </si>
  <si>
    <t>THE DARCH FAMILY TRUST</t>
  </si>
  <si>
    <t>D.K STAMMERS &amp; J STAMMERS</t>
  </si>
  <si>
    <t>WESTERN MEAT &amp; POULTRY PTY LTD</t>
  </si>
  <si>
    <t>YAHUI XIONG</t>
  </si>
  <si>
    <t>MELBOURNE TESTING SERVICES PTY LTD</t>
  </si>
  <si>
    <t>The Trustee for P &amp; J Whytcross Family Trust</t>
  </si>
  <si>
    <t>BELLMONT PTY LTD</t>
  </si>
  <si>
    <t>The trustee for The Rosato Family Trust</t>
  </si>
  <si>
    <t>UPTON TRADING PTY. LTD.</t>
  </si>
  <si>
    <t>PETS CONVENIENCE STORE PTY LTD</t>
  </si>
  <si>
    <t>The trustee for Bitter Sweet Investments Trust</t>
  </si>
  <si>
    <t>WARREN ELLIS PLUMBING PTY LIMITED</t>
  </si>
  <si>
    <t>KHAY-LEE PTY LIMITED</t>
  </si>
  <si>
    <t>RICHMOND INDUSTRIAL LAUNDRY PTY. LTD.</t>
  </si>
  <si>
    <t>2C INVESTMENTS PTY LTD</t>
  </si>
  <si>
    <t>THE TRUSTEE FOR THE CHAPMAN FAMILY TRUST &amp; THE TRUSTEE FOR THE HARMS FAMILY TRUST</t>
  </si>
  <si>
    <t>INSTYLE FINISHES PTY LTD</t>
  </si>
  <si>
    <t>The Trustee for steel family trust</t>
  </si>
  <si>
    <t>KARAMA SCHOOL COUNCIL INC</t>
  </si>
  <si>
    <t>W.M LU &amp; Q LI</t>
  </si>
  <si>
    <t>BRENDAN BERMINGHAM</t>
  </si>
  <si>
    <t>BARRY HOLLAND</t>
  </si>
  <si>
    <t>JAYDEE EVENTS PTY LTD</t>
  </si>
  <si>
    <t>EZY-FIT ENGINEERING GROUP PTY LTD</t>
  </si>
  <si>
    <t>LOTS-A-COLOUR PTY LIMITED</t>
  </si>
  <si>
    <t>ZELBA INVESTMENTS PTY LTD</t>
  </si>
  <si>
    <t>CRAIG FLETCHER</t>
  </si>
  <si>
    <t>SIGNATURE DESSERTS PTY. LTD.</t>
  </si>
  <si>
    <t>N.J EVANS &amp; S.A EVANS</t>
  </si>
  <si>
    <t>TJ &amp; CF HEENAN</t>
  </si>
  <si>
    <t>RYNEVER PTY LTD</t>
  </si>
  <si>
    <t>W &amp; L WARHURST PTY LTD</t>
  </si>
  <si>
    <t>PENOLA CATHOLIC COLLEGE</t>
  </si>
  <si>
    <t>EXHAUST CONTROL INDUSTRIES PTY LTD</t>
  </si>
  <si>
    <t>JAKIM PTY LTD</t>
  </si>
  <si>
    <t>The Trustee for WAYNE THOMPSON FAMILY TRUST</t>
  </si>
  <si>
    <t>PETER CARR PLUMBING PTY LTD</t>
  </si>
  <si>
    <t>P.A HATCHER &amp; T.T HATCHER</t>
  </si>
  <si>
    <t>OTHERSIDE BREWING CO. PTY LTD</t>
  </si>
  <si>
    <t>ANASTASIOS KARAGIANNIS</t>
  </si>
  <si>
    <t>SKYBREE PTY. LTD.</t>
  </si>
  <si>
    <t>COOLPAC PTY LTD</t>
  </si>
  <si>
    <t>WYNN JOINERY PTY LTD</t>
  </si>
  <si>
    <t>G.J CROCOMBE &amp; C.J MCAINCH &amp; W.M MCAINCH</t>
  </si>
  <si>
    <t>The Trustee for Taylor Family Trust</t>
  </si>
  <si>
    <t>PERLOW TOWER PTY. LTD.</t>
  </si>
  <si>
    <t>KINGWALL MANUFACTURING CO. PTY. LTD</t>
  </si>
  <si>
    <t>The trustee for IL Benedetto Trust</t>
  </si>
  <si>
    <t>The Trustee for TILLYS PLAY &amp; EDUCATION CENTRE TRUST</t>
  </si>
  <si>
    <t>The Trustee for OULD FAMILY TRUST</t>
  </si>
  <si>
    <t>MCNAUGHT'S FAMILY TRUST</t>
  </si>
  <si>
    <t>H.M DUMESNY &amp; J.C DUMESNY &amp; P DUMESNY &amp; JC HM &amp; PJ DUMESNY PTY LTD</t>
  </si>
  <si>
    <t>The Trustee for B B AND L R ROWE FAMILY TRUST</t>
  </si>
  <si>
    <t>ANDREW CLODE</t>
  </si>
  <si>
    <t>RONALD ISMAY</t>
  </si>
  <si>
    <t>A HORVAT &amp; L.M HORVAT</t>
  </si>
  <si>
    <t>DENYS ANDREW TUCKER</t>
  </si>
  <si>
    <t>The Trustee for NDV Family Trust</t>
  </si>
  <si>
    <t>IAN GARRARD</t>
  </si>
  <si>
    <t>Paula Gresham Pty Ltd</t>
  </si>
  <si>
    <t>The Trustee for the Manderson Family Trust</t>
  </si>
  <si>
    <t>SWANSEA SMASH REPAIRS PTY LTD</t>
  </si>
  <si>
    <t>AM AND KM SMITH</t>
  </si>
  <si>
    <t>BEEJ ENTERPRISES PTY LTD</t>
  </si>
  <si>
    <t>The Trustee for B &amp; G IVKOVIC FAMILY TRUST</t>
  </si>
  <si>
    <t>SOUTH PERTH UNITING CHURCH CHILDCARE CENTRE</t>
  </si>
  <si>
    <t>B&amp;B CHI COMPANY PTY LTD</t>
  </si>
  <si>
    <t>Panton Hill Welding Service Pty Ltd</t>
  </si>
  <si>
    <t>BRUNO ENGINEERING PTY. LTD</t>
  </si>
  <si>
    <t>TRANSWORLD TRADING PTY. LIMITED</t>
  </si>
  <si>
    <t>BASIRAH ALI</t>
  </si>
  <si>
    <t>JF &amp; JG FARRER</t>
  </si>
  <si>
    <t>FOUR SEASONS BBQ HOUSE PTY LTD</t>
  </si>
  <si>
    <t>The trustee for Cameron Family Trust</t>
  </si>
  <si>
    <t>GEORGE ECONOMOUS</t>
  </si>
  <si>
    <t>SUDMO AUSTRALIA PTY LTD</t>
  </si>
  <si>
    <t>CIKOTA &amp; SON PTY LTD</t>
  </si>
  <si>
    <t>The Trustee for Starklinics Trust</t>
  </si>
  <si>
    <t>NORMAN L &amp; LOIS PEGG</t>
  </si>
  <si>
    <t>ROBERTS FAMILY TRUST</t>
  </si>
  <si>
    <t>C PAVLOU FAMILY TRUST</t>
  </si>
  <si>
    <t>Euro trade building services</t>
  </si>
  <si>
    <t>The Trustee for Hicks Family Trust</t>
  </si>
  <si>
    <t>R.C METHVEN &amp; S.J METHVEN</t>
  </si>
  <si>
    <t>The Trustee for PS PVT Trust</t>
  </si>
  <si>
    <t>MANNING INDOOR SPORTS PTY LTD</t>
  </si>
  <si>
    <t>A.J MCDONALD &amp; J.M MCDONALD</t>
  </si>
  <si>
    <t>SS CLIFFORD &amp; AE CLIFFORD</t>
  </si>
  <si>
    <t>DOVER MECHANICAL REPAIRS PTY LTD</t>
  </si>
  <si>
    <t>ANTONIO &amp; LETIZIA DOMINELLO</t>
  </si>
  <si>
    <t>TUOPILF NOMINEES PTY. LTD.</t>
  </si>
  <si>
    <t>TONI HEANEY</t>
  </si>
  <si>
    <t>CCIG INVESTMENTS PTY. LTD.</t>
  </si>
  <si>
    <t>CCIG Investments Australia Pty Ltd</t>
  </si>
  <si>
    <t>A.H VAN RIJTHOVEN &amp; J.A VAN RIJTHOVEN</t>
  </si>
  <si>
    <t>TRAINING DAY PTY LTD</t>
  </si>
  <si>
    <t>CCIG Invevstments Australia Pty Ltd</t>
  </si>
  <si>
    <t>F.J BEAL &amp; S.J BEAL</t>
  </si>
  <si>
    <t>LAURENCE HENNESSY</t>
  </si>
  <si>
    <t>The Trustee for Chamunda Family Trust</t>
  </si>
  <si>
    <t>A.E. ATHERTON &amp; SONS PROPRIETARY LIMITED</t>
  </si>
  <si>
    <t>The Trustee for WESTERN INDUSTRIAL PLUMBING SERVICE UNIT TRUST</t>
  </si>
  <si>
    <t>The Trustee for The Zito Family Trust</t>
  </si>
  <si>
    <t>The trustee for the Chirnside Park Tenpin Bowling Centre Trust</t>
  </si>
  <si>
    <t>GN &amp; SA FERRARI</t>
  </si>
  <si>
    <t>The Trustee for Rennie Marketing Trust</t>
  </si>
  <si>
    <t>RILLAMEAD PTY. LTD.</t>
  </si>
  <si>
    <t>AC THOMSON &amp; SON PTY LTD</t>
  </si>
  <si>
    <t>The Trustee for Graetz Family Trust</t>
  </si>
  <si>
    <t>K.L BENNETT &amp; T BENNETT</t>
  </si>
  <si>
    <t>The trustee for The S. &amp; S. Cutts Family Trust</t>
  </si>
  <si>
    <t>DAVID COOLAHAN</t>
  </si>
  <si>
    <t>Vincentian Congregation Inc</t>
  </si>
  <si>
    <t>The Trustee for G &amp; N White Family Trust</t>
  </si>
  <si>
    <t>The Trustee for HARLEY ASPIN TRADING TRUST &amp; The Trustee for HOWARD ASPIN TRADING TRUST</t>
  </si>
  <si>
    <t>FEI AND YECHANG PTY. LTD.</t>
  </si>
  <si>
    <t>VELLA BROS SMASH REPAIRS PTY LTD</t>
  </si>
  <si>
    <t>SUNRAYSIA EMPLOYMENT SERVICES PTY LTD</t>
  </si>
  <si>
    <t>GREG COOLEY WINES PTY LTD</t>
  </si>
  <si>
    <t>A.G. LETHLEAN PLUMBING ENTERPRISES PTY. LTD.</t>
  </si>
  <si>
    <t>The Trustee for KEMIZO ENTERTAINMENT UNIT TRUST</t>
  </si>
  <si>
    <t>D. &amp; J. WYLIE ENTERPRISES PTY. LTD.</t>
  </si>
  <si>
    <t>The Trustee for FREESTONE FAMILY TRUST</t>
  </si>
  <si>
    <t>Adelaide Crane Maintenance Pty Ltd</t>
  </si>
  <si>
    <t>HAROLD CRABBE</t>
  </si>
  <si>
    <t>ELIZABETH BARBARO</t>
  </si>
  <si>
    <t>BALANCE AUTOMOTIVE PTY LTD</t>
  </si>
  <si>
    <t>GLOLITE PTY LTD</t>
  </si>
  <si>
    <t>BALLARAT MOTOR WINDERS PTY LTD</t>
  </si>
  <si>
    <t>THE TRUSTEE FOR THE RUDLEDGE UNIT TRUST</t>
  </si>
  <si>
    <t>K.J HARWOOD &amp; M.R HARWOOD</t>
  </si>
  <si>
    <t>NUCAM INDUSTRIES PTY LTD</t>
  </si>
  <si>
    <t>The Trustee for THE RABONE FAMILY TRUST</t>
  </si>
  <si>
    <t>The Owners of Axiom on Hay</t>
  </si>
  <si>
    <t>W.G HANSFORD &amp; J.J HANSFORD</t>
  </si>
  <si>
    <t>XIANG QIAN LU</t>
  </si>
  <si>
    <t>ANTHONY M WASS</t>
  </si>
  <si>
    <t>The Trustee for The Wilson Family Trust</t>
  </si>
  <si>
    <t>JOHN B HOWARD</t>
  </si>
  <si>
    <t>The Trustee for LOTUS RIVER FAMILY TRUST</t>
  </si>
  <si>
    <t>The Trustee for Buesty Family Trust</t>
  </si>
  <si>
    <t>BENJESSI PTY LTD</t>
  </si>
  <si>
    <t>The Trustee for Yella Terra Unit Trust</t>
  </si>
  <si>
    <t>TES SYDNEY PTY LTD</t>
  </si>
  <si>
    <t>JOHN KUKULJ</t>
  </si>
  <si>
    <t>A.P ELSOM &amp; F.M ELSOM &amp; J.W ELSOM &amp; P.J ELSOM</t>
  </si>
  <si>
    <t>The Trustee for THE PUTMAN FAMILY TRUST</t>
  </si>
  <si>
    <t>MCFOX PTY LTD</t>
  </si>
  <si>
    <t>GRANAT PTY LIMITED</t>
  </si>
  <si>
    <t>A.R FLETCHER &amp; B.D FLETCHER &amp; R.F FLETCHER &amp; R.J FLETCHER</t>
  </si>
  <si>
    <t>E PATSALIS &amp; P PATSALIS</t>
  </si>
  <si>
    <t>The Trustee for RRC Family Trust</t>
  </si>
  <si>
    <t>RH &amp; DM DENNISS</t>
  </si>
  <si>
    <t>THGR PTY LTD</t>
  </si>
  <si>
    <t>The Trustee for BOAST FAMILY TRUST</t>
  </si>
  <si>
    <t>ALLTECH AV PTY LTD</t>
  </si>
  <si>
    <t>EMBRIDGE GRANGE PTY. LTD.</t>
  </si>
  <si>
    <t>MOUY LAY</t>
  </si>
  <si>
    <t>The Trustee for LOUGHRIDGE FAMILY TRUST</t>
  </si>
  <si>
    <t>BEOGRAD WOODVILLE SPORTS AND SOCIAL CLUB INC</t>
  </si>
  <si>
    <t>LAND DAIRY PTY LTD</t>
  </si>
  <si>
    <t>GLEESON FAMILY TRUST</t>
  </si>
  <si>
    <t>WHITTAM-SMITH FAMILY TRUST</t>
  </si>
  <si>
    <t>The Trustee for The L &amp; J Automotive Technicians Unit Trust</t>
  </si>
  <si>
    <t>M.L KRAUSZ &amp; T.H MILLER</t>
  </si>
  <si>
    <t>D.A BELL &amp; M.E BELL</t>
  </si>
  <si>
    <t>DE COITE R J &amp; J A UNIT TRUST</t>
  </si>
  <si>
    <t>ROBERT SHIELDS</t>
  </si>
  <si>
    <t>ANDREW RHODES-ANDERSON</t>
  </si>
  <si>
    <t>S.H MCINTOSH &amp; S.J MCINTOSH</t>
  </si>
  <si>
    <t>ADVANCED PRODUCTION &amp; ENGINEERING PTY LTD</t>
  </si>
  <si>
    <t>J.J ARTHUR &amp; M.D ARTHUR</t>
  </si>
  <si>
    <t>The trustee for NAT Nominees</t>
  </si>
  <si>
    <t>The Trustee for PETE'S TRUST</t>
  </si>
  <si>
    <t>RED BRASS PTY LTD</t>
  </si>
  <si>
    <t>The Trustee for BRW TRUCKS &amp; BUSES UNIT TRUST</t>
  </si>
  <si>
    <t>The Trustee for CAFCAKIS INVESTMENT UNIT TRUST</t>
  </si>
  <si>
    <t>MARK MACEDONE</t>
  </si>
  <si>
    <t>MOSS PRODUCTS PROPRIETARY LIMITED</t>
  </si>
  <si>
    <t>RICHARD FAIRLAM</t>
  </si>
  <si>
    <t>PETER DRIFFILL</t>
  </si>
  <si>
    <t>ROBYN VICTORIA SLAVIN</t>
  </si>
  <si>
    <t>L.A KNIGHT &amp; N.T KNIGHT &amp; P.E KNIGHT &amp; R.N KNIGHT</t>
  </si>
  <si>
    <t>THE VALLELONGA UNIT TRUST</t>
  </si>
  <si>
    <t>NOW AND THEN HOLDINGS PTY. LTD.</t>
  </si>
  <si>
    <t>CABOOLTURE SPORTS CLUB LIMITED</t>
  </si>
  <si>
    <t>LATHAM BOND PTY. LTD.</t>
  </si>
  <si>
    <t>The Trustee for Eplaco Unit Trust</t>
  </si>
  <si>
    <t>HINTONDK PTY LTD</t>
  </si>
  <si>
    <t>BLUEFERN HOLDINGS PTY LTD</t>
  </si>
  <si>
    <t>AKWA SOLUTIONS PTY LTD</t>
  </si>
  <si>
    <t>KOOKABURRA VIEW INVESTMENTS PTY LTD</t>
  </si>
  <si>
    <t>DAVID SHAVIN</t>
  </si>
  <si>
    <t>M WILLIAMS &amp; N.R WILLIAMS</t>
  </si>
  <si>
    <t>GROVES JOINERY PTY LTD</t>
  </si>
  <si>
    <t>J.A HAYES &amp; R.K HAYES</t>
  </si>
  <si>
    <t>The trustee for D &amp; P Baum Family Trust</t>
  </si>
  <si>
    <t>Ruskas Pty Ltd</t>
  </si>
  <si>
    <t>DARREN J &amp; MICHELLE J BERRYMAN</t>
  </si>
  <si>
    <t>EAVP PTY LTD</t>
  </si>
  <si>
    <t>YITRIKAS PTY LTD</t>
  </si>
  <si>
    <t>MICHAEL BETTS</t>
  </si>
  <si>
    <t>The trustee for the Fahey Family Trust</t>
  </si>
  <si>
    <t>Renegade Generators Pty Limited</t>
  </si>
  <si>
    <t>EVAN CRAIG &amp; SHERIDEN ANNE WILLIAMS</t>
  </si>
  <si>
    <t>GREIGORY BARRY</t>
  </si>
  <si>
    <t>HUASHENG AUSTRA PTY. LTD.</t>
  </si>
  <si>
    <t>GLORIA DIEU PTY LTD</t>
  </si>
  <si>
    <t>NEANGAR PARK GOLF CLUB INCORPORATED</t>
  </si>
  <si>
    <t>VICTOR SIDARI</t>
  </si>
  <si>
    <t>BK HESFORD TRADING PTY LTD</t>
  </si>
  <si>
    <t>The Trustee for Laverton Accident Repair Centre Unit Trust</t>
  </si>
  <si>
    <t>DAVIS INSTRUMENTS AUSTRALIA PTY LTD</t>
  </si>
  <si>
    <t>The Trustee for Bangkok Eaterey Discretionary Trust</t>
  </si>
  <si>
    <t>CRAIG ORTON</t>
  </si>
  <si>
    <t>The trustee for JD &amp; SM Holdings Trust</t>
  </si>
  <si>
    <t>MATTHEW QUINN</t>
  </si>
  <si>
    <t>I COCKSEDGE &amp; L.L COCKSEDGE</t>
  </si>
  <si>
    <t>VICTORIAN STATE BALLET INCORPORATED</t>
  </si>
  <si>
    <t>GOLDENWOOD FURNITURE &amp; KITCHEN GROUP PTY LTD</t>
  </si>
  <si>
    <t>FARRELLY DARREL &amp; LINDEL</t>
  </si>
  <si>
    <t>The Trustee for P. Carson Family Trust</t>
  </si>
  <si>
    <t>HI TECH DIESEL INJECTION PTY LTD</t>
  </si>
  <si>
    <t>B.M.H. METAL FORM PTY LTD</t>
  </si>
  <si>
    <t>LEENA ENTERPRISES PTY LTD</t>
  </si>
  <si>
    <t>The Trustee for PRIMIVO CC TRUST</t>
  </si>
  <si>
    <t>A WAITE &amp; M WAITE</t>
  </si>
  <si>
    <t>DONNA FLEMING</t>
  </si>
  <si>
    <t>AVICHEM PTY LTD</t>
  </si>
  <si>
    <t>The Trustee for AW &amp; RC Thomson Unit Trust</t>
  </si>
  <si>
    <t>SUNBURY UNITED SPORTING CLUB LIMITED</t>
  </si>
  <si>
    <t>ASPHALT LAYING SERVICES PTY LIMITED</t>
  </si>
  <si>
    <t>THE TRUSTEE FOR D &amp; A MCINTYRE FAMILY TRUST</t>
  </si>
  <si>
    <t>LIGHTNING RIDGE TRUST</t>
  </si>
  <si>
    <t>CATHERINE ISOBEL KIDMAN</t>
  </si>
  <si>
    <t>The Trustee for Jones Family Property Trust</t>
  </si>
  <si>
    <t>ENRICO &amp; KAYE MANCINELLI PARTNERSHIP</t>
  </si>
  <si>
    <t>RONALD LELIEVELD</t>
  </si>
  <si>
    <t>A.D THOMAS &amp; M.L THOMAS</t>
  </si>
  <si>
    <t>The Trustee for Acton Hospitality Group Trust</t>
  </si>
  <si>
    <t>PERKINS SPORTS PTY. LTD.</t>
  </si>
  <si>
    <t>SSC PIONEERS PTY LIMITED</t>
  </si>
  <si>
    <t>SUSHI PLANET HOLDINGS PTY LTD</t>
  </si>
  <si>
    <t>THE SCALZI INVESTMENT TRUST</t>
  </si>
  <si>
    <t>The Trustee for THE BURTON FAMILY TRUST NO 2</t>
  </si>
  <si>
    <t>MMM CONTRACTING PTY. LTD</t>
  </si>
  <si>
    <t>BURRA BURRA SHOW</t>
  </si>
  <si>
    <t>A.H TAYLOR &amp; R.D TAYLOR</t>
  </si>
  <si>
    <t>D.K RICHARDSON &amp; H.P RICHARDSON &amp; N.T RICHARDSON</t>
  </si>
  <si>
    <t>ANTONIO &amp; MARIA MACOLINO</t>
  </si>
  <si>
    <t>NET INTELLECT PTY LTD</t>
  </si>
  <si>
    <t>FLOORING XTRA COMMERCIAL PTY LTD</t>
  </si>
  <si>
    <t>SA Tomato Pty Ltd</t>
  </si>
  <si>
    <t>ABAR RUBBER PTY. LTD.</t>
  </si>
  <si>
    <t>THE TRUSTEE FOR TAYLOR FAMILY TRUST</t>
  </si>
  <si>
    <t>THE NEW TERRITORIES PTY LTD</t>
  </si>
  <si>
    <t>THE TRUSTEE FOR THE STRIKE ISLAND UNIT TRUST</t>
  </si>
  <si>
    <t>The Trustee for SPB Unit Trust</t>
  </si>
  <si>
    <t>The Trustee for LR &amp; MJ Mull Family Trust</t>
  </si>
  <si>
    <t>CRESWICK WOOLLEN MILLS PROPRIETARY LIMITED</t>
  </si>
  <si>
    <t>D.C PAHL &amp; S TUFFNELL</t>
  </si>
  <si>
    <t>TM GN AND SM BENNETT</t>
  </si>
  <si>
    <t>GRECH FARM TRADING PTY. LTD</t>
  </si>
  <si>
    <t>EVENTS (NSW) PTY. LIMITED</t>
  </si>
  <si>
    <t>CHASEMORE ENGINEERING PTY LTD</t>
  </si>
  <si>
    <t>PG AND KA GLASS</t>
  </si>
  <si>
    <t>RESOLVE NOMINEES PTY LTD</t>
  </si>
  <si>
    <t>D LAVARS &amp; W.R LAVARS</t>
  </si>
  <si>
    <t>M LARKIN &amp; W.N LARKIN</t>
  </si>
  <si>
    <t>PETA JOANNE CROWL</t>
  </si>
  <si>
    <t>Hyrise Pty Limited</t>
  </si>
  <si>
    <t>The trustee for THE MACGILLIVRAY FAMILY TRUST</t>
  </si>
  <si>
    <t>S.D COULSTON &amp; S.M COULSTON</t>
  </si>
  <si>
    <t>DUNKVIEW PTY LTD</t>
  </si>
  <si>
    <t>Complete Windscreen Service Pty Ltd</t>
  </si>
  <si>
    <t>PAUL BROWN</t>
  </si>
  <si>
    <t>WINGARA AG LTD</t>
  </si>
  <si>
    <t>J.F COOMBE &amp; R.W COOMBE</t>
  </si>
  <si>
    <t>MACKAY TRAINING PTY LTD</t>
  </si>
  <si>
    <t>TRIMEC FLOW PRODUCTS PTY LTD</t>
  </si>
  <si>
    <t>ROCHFORT BRADY</t>
  </si>
  <si>
    <t>TUBRONA PTY LTD</t>
  </si>
  <si>
    <t>BALLARAT GYMSPORTS INC.</t>
  </si>
  <si>
    <t>BARRIER SIGNS PTY LIMITED</t>
  </si>
  <si>
    <t>BOZ DRAFTING SERVICES PTY LTD</t>
  </si>
  <si>
    <t>AMS INSTRUMENTATION &amp; CALIBRATION PTY LTD</t>
  </si>
  <si>
    <t>The Trustee for Lorwellen Family Trust</t>
  </si>
  <si>
    <t>MORINDA TRANSPORT PTY LTD</t>
  </si>
  <si>
    <t>FENCING LOGISTICS PTY LIMITED</t>
  </si>
  <si>
    <t>S G AND M A DYKE</t>
  </si>
  <si>
    <t>The Trustee for the Cyber System Family Trust</t>
  </si>
  <si>
    <t>DAMON COUTTS</t>
  </si>
  <si>
    <t>WORLD SECURITY PTY. LTD.</t>
  </si>
  <si>
    <t>AUTO GENIUS PTY LTD</t>
  </si>
  <si>
    <t>LAYL GROUP PTY LTD</t>
  </si>
  <si>
    <t>DOUGLAS A PATON &amp; ALEXANDRA JE PATON</t>
  </si>
  <si>
    <t>R.W DENBROK &amp; S.K DENBROK</t>
  </si>
  <si>
    <t>NORDKAPP INVESTMENTS PTY LTD</t>
  </si>
  <si>
    <t>WJ &amp; IA MCLAREN</t>
  </si>
  <si>
    <t>OUTBACK TREES OF AUSTRALIA PTY LTD</t>
  </si>
  <si>
    <t>Abla's Patisserie Pty Ltd</t>
  </si>
  <si>
    <t>C.J ROYANS &amp; K.A ROYANS</t>
  </si>
  <si>
    <t>The Trustee for S K Training &amp; Consulting Trust</t>
  </si>
  <si>
    <t>GL &amp; DL DYKE</t>
  </si>
  <si>
    <t>CRAIG JOHN BARTON</t>
  </si>
  <si>
    <t>The Trustee for Bowler Station Unit Trust</t>
  </si>
  <si>
    <t>BRIGHTVIEW GLASS PTY LTD</t>
  </si>
  <si>
    <t>METAL MATES (HUNTER) PTY LTD</t>
  </si>
  <si>
    <t>AAATeatowels Pty Ltd</t>
  </si>
  <si>
    <t>LYNTON MANAGEMENT PTY LTD</t>
  </si>
  <si>
    <t>ELENE AMARE</t>
  </si>
  <si>
    <t>ENERGY N CULTURE PTY LTD</t>
  </si>
  <si>
    <t>GRAEME LEONARD WRIGHT</t>
  </si>
  <si>
    <t>PETER DAMIEN MCGUANE</t>
  </si>
  <si>
    <t>MCM MANUFACTURING PTY LTD</t>
  </si>
  <si>
    <t>INNOVATIVE STAINLESS STEEL DESIGNS PTY. LTD.</t>
  </si>
  <si>
    <t>GREGORY E &amp; PATRICIA A DUNNE</t>
  </si>
  <si>
    <t>THREEDY PTY LTD</t>
  </si>
  <si>
    <t>LAUDERS REAL ESTATE WINGHAM PTY LIMITED</t>
  </si>
  <si>
    <t>REPERTOIRE CULINAIRE MELBOURNE PTY. LTD.</t>
  </si>
  <si>
    <t>ST MARYS PARK SPORTS ASSOCIATION INC</t>
  </si>
  <si>
    <t>JUNIORS AT WADALBA PTY LTD</t>
  </si>
  <si>
    <t>WESHILL PTY. LIMITED</t>
  </si>
  <si>
    <t>THE TRUSTEE FOR LAWRENCE FAMILY TRUST</t>
  </si>
  <si>
    <t>KAIMAC ENTERPRISES PTY LTD</t>
  </si>
  <si>
    <t>L.W DRUMMOND &amp; M.G DRUMMOND</t>
  </si>
  <si>
    <t>RAMON TISICO</t>
  </si>
  <si>
    <t>KR &amp; AL WRIGHT</t>
  </si>
  <si>
    <t>CSM ORGANICS PTY. LTD.</t>
  </si>
  <si>
    <t>SOUTH CROSS PTY. LTD.</t>
  </si>
  <si>
    <t>Nairne Engineering Pty Ltd</t>
  </si>
  <si>
    <t>EDISON LIGHT GLOBES PTY. LTD.</t>
  </si>
  <si>
    <t>The Trustee for Haseldine Family Trust</t>
  </si>
  <si>
    <t>ALLAN MA</t>
  </si>
  <si>
    <t>ICCONS PTY LIMITED</t>
  </si>
  <si>
    <t>D.L. &amp; M.A. LESLIE PTY LTD</t>
  </si>
  <si>
    <t>The Trustee for J I Family Trust</t>
  </si>
  <si>
    <t>LITHGOW PALACE CHINESE RESTAURANT PTY. LTD</t>
  </si>
  <si>
    <t>S &amp; I PACITTI</t>
  </si>
  <si>
    <t>PETER DAMIAN AND CAROLYN IRIS HASKETT</t>
  </si>
  <si>
    <t>EUROPEAN TRUCK REPAIRS PTY. LTD.</t>
  </si>
  <si>
    <t>ROWNTREE FAMILY TRUST</t>
  </si>
  <si>
    <t>FARM AND TRANSPORT EQUIPMENT UNIT TRUST</t>
  </si>
  <si>
    <t>TEFOL NORTH QLD PTY LTD</t>
  </si>
  <si>
    <t>ZAHRA 15 PTY LTD</t>
  </si>
  <si>
    <t>K.M THOMAS &amp; A.G VELLA</t>
  </si>
  <si>
    <t>JONAIR SERVICES PTY. LTD.</t>
  </si>
  <si>
    <t>OVERCOTE PTY. LTD.</t>
  </si>
  <si>
    <t>Integrated Precision Agriculture Pty Ltd</t>
  </si>
  <si>
    <t>The Trustee for APG Plant Trust</t>
  </si>
  <si>
    <t>TOMBEN PTY LTD</t>
  </si>
  <si>
    <t>NOUBE PTY LTD</t>
  </si>
  <si>
    <t>The Trustee for Gration Family Trust</t>
  </si>
  <si>
    <t>I E S &amp; M AHMET</t>
  </si>
  <si>
    <t>P.A. &amp; W.D. MASKELL PTY LTD</t>
  </si>
  <si>
    <t>EJ &amp; KJ WRIGHT</t>
  </si>
  <si>
    <t>ALEXANDER WILLIAM HUGHES</t>
  </si>
  <si>
    <t>The Trustee for BelnTom Family Trust</t>
  </si>
  <si>
    <t>C MICALLEF &amp; V.M MICALLEF</t>
  </si>
  <si>
    <t>BA CAN LIEU &amp; LE LUOM LIEU</t>
  </si>
  <si>
    <t>AUSTRALIAN MACHINERY TRAILERS PTY. LTD.</t>
  </si>
  <si>
    <t>GOLDEN FIELD CORPORATION PTY LTD</t>
  </si>
  <si>
    <t>A.L BOND &amp; W.I BOND</t>
  </si>
  <si>
    <t>AMEX AUTOBODY PTY LTD</t>
  </si>
  <si>
    <t>MIGHTY 8 STORES PTY LTD</t>
  </si>
  <si>
    <t>The Trustee for IOANNOU FAMILY TRUST</t>
  </si>
  <si>
    <t>The Trustee for Gowanvale Trust</t>
  </si>
  <si>
    <t>SHOTS OF COFFEE CANBERRA PTY LIMITED</t>
  </si>
  <si>
    <t>KINGSTON NATIONAL BAKERY</t>
  </si>
  <si>
    <t>SCHEPPARD FAMILY INVESTMENTS PTY. LTD</t>
  </si>
  <si>
    <t>JOYCE ENTERPRISES PTY LTD</t>
  </si>
  <si>
    <t>The trustee for Vivid Ginger Unit Trust</t>
  </si>
  <si>
    <t>LEIGHTON PHILLIP CLARK</t>
  </si>
  <si>
    <t>M.L COE &amp; S.B COE</t>
  </si>
  <si>
    <t>The Trustee for The Kilby-Luhrs Discretionary Trust</t>
  </si>
  <si>
    <t>I KAKLIK &amp; I SOMUNCU &amp; M.S SOMUNCU &amp; S SOMUNCU</t>
  </si>
  <si>
    <t>The Trustee for SCAFFIDI-MUTA VINEYARDS</t>
  </si>
  <si>
    <t>JW HONG NO. 2 PTY. LTD.</t>
  </si>
  <si>
    <t>The Trustee for McCartin's Hotel Unit Trust</t>
  </si>
  <si>
    <t>ANTHONY JOHN RANDALL</t>
  </si>
  <si>
    <t>A M &amp; J E STUART &amp; ALAN STUART FAMILY TRUST</t>
  </si>
  <si>
    <t>PRODUCTION 75 HOLDINGS PTY. LTD.</t>
  </si>
  <si>
    <t>GRIFFITH AUTO DISMANTLERS PTY LTD</t>
  </si>
  <si>
    <t>BARRABARROO AGVENTURES PTY LTD</t>
  </si>
  <si>
    <t>GURU NANAK SOCIETY OF AUSTRALIA INCORPORATED</t>
  </si>
  <si>
    <t>JOHNNY'S FURNITURE GROUP PTY LTD</t>
  </si>
  <si>
    <t>MACRI FAMILY TRUST</t>
  </si>
  <si>
    <t>UNIQ STONE PTY LTD</t>
  </si>
  <si>
    <t>SA TOMATO PTY LTD</t>
  </si>
  <si>
    <t>THE TRUSTEE FOR THE VOLARE CONCEPTS TRUST</t>
  </si>
  <si>
    <t>D.W DYSON &amp; V.M DYSON</t>
  </si>
  <si>
    <t>The Trustee for SCIBERRAS DISCRETIONARY TRUST</t>
  </si>
  <si>
    <t>AYANA SOBTI</t>
  </si>
  <si>
    <t>D.W OLIVER &amp; J.A OLIVER &amp; J.P OLIVER</t>
  </si>
  <si>
    <t>PACTUM DAIRY GROUP PTY. LTD.</t>
  </si>
  <si>
    <t>M.A GALE &amp; R.E GALE</t>
  </si>
  <si>
    <t>JOHN HERBERT MCALPINE</t>
  </si>
  <si>
    <t>The Trustee for K &amp; T WOOD INCOME TRUST</t>
  </si>
  <si>
    <t>Freightlinx Pty Ltd</t>
  </si>
  <si>
    <t>JADECOAST PTY LTD</t>
  </si>
  <si>
    <t>COMPLETE EVENTS GROUP PTY LTD</t>
  </si>
  <si>
    <t>ali husain pty ltd</t>
  </si>
  <si>
    <t>G &amp; CM BURROWES PTY. LTD.</t>
  </si>
  <si>
    <t>HANNA HADDAD</t>
  </si>
  <si>
    <t>The Trustee for JOHN MCKINNON FAMILY TRUST</t>
  </si>
  <si>
    <t>S.S. &amp; C.L. MODRA</t>
  </si>
  <si>
    <t>SCM PERTH PTY LTD</t>
  </si>
  <si>
    <t>The Trustee for J &amp; D HOMMES TRUST</t>
  </si>
  <si>
    <t>The Trustee for ARDEN ENTERTAINMENT UNIT TRUST</t>
  </si>
  <si>
    <t>SARINA BLASTING SERVICES PTY LTD</t>
  </si>
  <si>
    <t>SIMPLYAIR PTY LTD</t>
  </si>
  <si>
    <t>Q CHEN &amp; S.H ZHU</t>
  </si>
  <si>
    <t>The Joinery Store Pty Ltd</t>
  </si>
  <si>
    <t>BRADLEY COULTER</t>
  </si>
  <si>
    <t>The Trustee for The Elborne Family Trust</t>
  </si>
  <si>
    <t>ANTHONY MERENDA FAMILY TRUST</t>
  </si>
  <si>
    <t>The Trustee for THE KENTGROVE SOUTH TRADING TRUST</t>
  </si>
  <si>
    <t>ICE AGE (VIC) PTY. LTD.</t>
  </si>
  <si>
    <t>MODENA ENGINEERING AUSTRALIA PTY. LTD.</t>
  </si>
  <si>
    <t>CARMEN MICHELLE SYMONS</t>
  </si>
  <si>
    <t>MAXIMUM GYM 24/7 PTY LTD</t>
  </si>
  <si>
    <t>The trustee for The Marney Family Trust</t>
  </si>
  <si>
    <t>RICHARDS HARVESTING PTY LTD</t>
  </si>
  <si>
    <t>HUAN WU</t>
  </si>
  <si>
    <t>MODERN WELDING GROUP PTY LTD</t>
  </si>
  <si>
    <t>SKY GLOBAL AUSTRALIA PTY LTD</t>
  </si>
  <si>
    <t>The Trustee for K &amp; G CRICHTON FAMILY TRUST</t>
  </si>
  <si>
    <t>SOUTH EASTERN JOINERY PTY LTD</t>
  </si>
  <si>
    <t>TI LIU</t>
  </si>
  <si>
    <t>DALJIT SINGH &amp; KAUR RAJWINDER</t>
  </si>
  <si>
    <t>ELLIS FAMILY TRUST</t>
  </si>
  <si>
    <t>The Trustee for The Pasquale Muscatello Family Trust</t>
  </si>
  <si>
    <t>HUME TRADING PTY LTD</t>
  </si>
  <si>
    <t>The Trustee for the Bradbury Family Trust</t>
  </si>
  <si>
    <t>THE TRUSTEE FOR D MARROCCO &amp; F MARROCCO FAMILY TRUST</t>
  </si>
  <si>
    <t>MITCHELL BOWLING CLUB INCORPORATED</t>
  </si>
  <si>
    <t>P HARRIS ENTERPRISES PTY LTD</t>
  </si>
  <si>
    <t>BALMORAL AUSTRALASIA PTY LTD</t>
  </si>
  <si>
    <t>MCB FOOD ENTERPRISES PTY LTD</t>
  </si>
  <si>
    <t>AU SAKURA PTY LTD</t>
  </si>
  <si>
    <t>THAI YIM RESTAURANT PTY LTD</t>
  </si>
  <si>
    <t>PEPPERTREE HOTELS PTY LTD</t>
  </si>
  <si>
    <t>LONGREACH VENTURE PTY LTD</t>
  </si>
  <si>
    <t>HOT DOG FISHERIES PTY LTD</t>
  </si>
  <si>
    <t>DANNY BURNSIDE MALLETIN</t>
  </si>
  <si>
    <t>STUZZICHINO CARLTON TRUST</t>
  </si>
  <si>
    <t>CRAIG WILLIAM ANGOVE</t>
  </si>
  <si>
    <t>PAUL RAYMOND ALLOTT</t>
  </si>
  <si>
    <t>GREGORY FRANCIS MAUGER</t>
  </si>
  <si>
    <t>Nula Multi Products Pty Ltd</t>
  </si>
  <si>
    <t>The trustee for Weatherley Family Trust</t>
  </si>
  <si>
    <t>Cheeky Monkey Brewing Co Pty Ltd</t>
  </si>
  <si>
    <t>K.C KHOV &amp; S SENG</t>
  </si>
  <si>
    <t>BUDBUT FITNESS PTY LTD</t>
  </si>
  <si>
    <t>The Trustee for Oceans 2 Oceans No 2 Unit Trust</t>
  </si>
  <si>
    <t>THE BIFOLD STORE PTY LTD</t>
  </si>
  <si>
    <t>ROMAN &amp; GLENDA M MALECKI &amp; ANTONIO &amp; MARIA RECHICHI</t>
  </si>
  <si>
    <t>F.R SPICER &amp; P.C TRAPPEL</t>
  </si>
  <si>
    <t>Ra Maha Pty Ltd</t>
  </si>
  <si>
    <t>RUI DI PTY LTD</t>
  </si>
  <si>
    <t>CHRISTOPHER ELTON BALE</t>
  </si>
  <si>
    <t>HOFFMAN'S TIMBERLINE PTY LTD</t>
  </si>
  <si>
    <t>The Trustee for RIDGEBERY PROPERTY TRUST</t>
  </si>
  <si>
    <t>SUMMIT SKI AND BOARD TOURS PTY. LTD.</t>
  </si>
  <si>
    <t>Shalin Enterprises Pty Ltd</t>
  </si>
  <si>
    <t>The Trustee for Salanitri Family Trust</t>
  </si>
  <si>
    <t>The Trustee for The Ballymackea Family Trust</t>
  </si>
  <si>
    <t>C RIZKALLAH &amp; T.RIZKALLAH</t>
  </si>
  <si>
    <t>RICKY JOHN KIRTON</t>
  </si>
  <si>
    <t>SCHEPPARD FAMILY INVESTMENTS PTY. LTD.</t>
  </si>
  <si>
    <t>KIWI HOUSE PTY LTD</t>
  </si>
  <si>
    <t>DS STRUCTURAL STEEL PTY LTD</t>
  </si>
  <si>
    <t>DK &amp; DG ISKOV FAMILY TRUST</t>
  </si>
  <si>
    <t>The trustee for Pivac Family Trust</t>
  </si>
  <si>
    <t>TONY GERARD RATHGEBER</t>
  </si>
  <si>
    <t>B.D CLARKE &amp; M.G CLARKE</t>
  </si>
  <si>
    <t>M.A. &amp; J. TRIPODI PTY. LIMITED</t>
  </si>
  <si>
    <t>Ideal Hearing Pty Ltd</t>
  </si>
  <si>
    <t>K.R MATTHEY &amp; S MATTHEY</t>
  </si>
  <si>
    <t>Living Water Christian Retreat Inc</t>
  </si>
  <si>
    <t>HENZEN BROTHERS CONSTRUCTIONS PTY. LTD.</t>
  </si>
  <si>
    <t>GRENADIER PEAK PTY. LTD.</t>
  </si>
  <si>
    <t>BROWNS PLAINS MECHANICAL PTY LTD</t>
  </si>
  <si>
    <t>C PARIDAENS &amp; T.A PARIDAENS</t>
  </si>
  <si>
    <t>D.E MARTIN &amp; G.E MARTIN &amp; I.C MARTIN &amp; S.K MARTIN</t>
  </si>
  <si>
    <t>B.F CALDER &amp; D.E CALDER &amp; M.A CALDER</t>
  </si>
  <si>
    <t>D &amp; J BLACKSHAW PTY LTD</t>
  </si>
  <si>
    <t>BTS MCGEE PTY LIMITED</t>
  </si>
  <si>
    <t>J.H. &amp; M.R. FOOTE PTY. LTD.</t>
  </si>
  <si>
    <t>RJ &amp; SM OLDFIELD</t>
  </si>
  <si>
    <t>VPF PTY LTD</t>
  </si>
  <si>
    <t>LETMIN PTY. LIMITED</t>
  </si>
  <si>
    <t>PHILIP J &amp; SAMANTHA J DANIEL</t>
  </si>
  <si>
    <t>K.Y YUEN &amp; P YUEN</t>
  </si>
  <si>
    <t>CARMELO RAPPAZZO TRUST</t>
  </si>
  <si>
    <t>DAZELI PTY LTD</t>
  </si>
  <si>
    <t>RF &amp; LM EGAN</t>
  </si>
  <si>
    <t>VERSACE BODYWORKS PTY LIMITED</t>
  </si>
  <si>
    <t>The Trustee for THE LORRAINE KYRIAZIS FAMILY TRUST</t>
  </si>
  <si>
    <t>R.L CROMACK &amp; W.C CROMACK</t>
  </si>
  <si>
    <t>The Trustee for The Double M Dairy Trust</t>
  </si>
  <si>
    <t>F.L HARVEY &amp; M.L HARVEY</t>
  </si>
  <si>
    <t>The Trustee for Dempsey Family Trust</t>
  </si>
  <si>
    <t>The trustee for The Greg Collins Family Trust</t>
  </si>
  <si>
    <t>AKLANDA KNITWEAR PTY. LTD.</t>
  </si>
  <si>
    <t>SOUTHERN CROSS CERAMICS PTY LTD</t>
  </si>
  <si>
    <t>GEORGE AWNY MORKOS</t>
  </si>
  <si>
    <t>BRUNT TRUCK REPAIRS (WARRACKNABEAL) PROPRIETARY LIMITED</t>
  </si>
  <si>
    <t>T BRANSON &amp; T Branson</t>
  </si>
  <si>
    <t>The Trustee for ARCD Dromana Trust</t>
  </si>
  <si>
    <t>Gav's T-Shirts &amp; Signs Pty Ltd</t>
  </si>
  <si>
    <t>The Trustee for JT Nixon Family Trust</t>
  </si>
  <si>
    <t>The Trustee for Stringers Family Trust</t>
  </si>
  <si>
    <t>The trustee for Jackson Family Trust</t>
  </si>
  <si>
    <t>PUBLIC CHURCH LIMITED</t>
  </si>
  <si>
    <t>The Trustee for The For Young Investments Unit Trust</t>
  </si>
  <si>
    <t>ELECTROMECH METAL FINISHING PTY. LTD.</t>
  </si>
  <si>
    <t>VOYAGE FITNESS WARRAGUL PTY LTD</t>
  </si>
  <si>
    <t>The Trustee for Mojo Muesli Trust</t>
  </si>
  <si>
    <t>ULTIMATE ENGINEERING AND MAINTENANCE SERVICES PTY LTD</t>
  </si>
  <si>
    <t>FEC HOTEL OPERATIONS PERTH EQ PTY LTD</t>
  </si>
  <si>
    <t>SCHILLER TRANSPORT PTY LTD</t>
  </si>
  <si>
    <t>FLYING WEST PTY LIMITED</t>
  </si>
  <si>
    <t>Maxiport Engineering Pty Ltd</t>
  </si>
  <si>
    <t>SNOW SEASON MOTOR INN PTY LTD</t>
  </si>
  <si>
    <t>DIAMOND COTE PTY. LTD.</t>
  </si>
  <si>
    <t>IA &amp; PJ HOOKER</t>
  </si>
  <si>
    <t>SOUTHERTON VALE TRUST 1</t>
  </si>
  <si>
    <t>MARK EDWARD &amp; MEGAN JANE STONE</t>
  </si>
  <si>
    <t>KASEDEB PTY LTD</t>
  </si>
  <si>
    <t>JAI RAM &amp; SONS PTY LTD</t>
  </si>
  <si>
    <t>GAIL MARGARET AUSTEN</t>
  </si>
  <si>
    <t>IMPRESS AUDIO &amp; LIGHTING PTY LTD</t>
  </si>
  <si>
    <t>A R ONE STOP AUTOS (WA) PTY LTD</t>
  </si>
  <si>
    <t>REHMANIA ENTERPRISES PTY LTD</t>
  </si>
  <si>
    <t>The trustee for AVLIS DELI TRUST</t>
  </si>
  <si>
    <t>THE TRUSTEE FOR MATTHEW LIENERT FAMILY TRUST</t>
  </si>
  <si>
    <t>B.I LOXTON &amp; K.P LOXTON</t>
  </si>
  <si>
    <t>H.L ORTON &amp; J.H ORTON</t>
  </si>
  <si>
    <t>SALAM HANI</t>
  </si>
  <si>
    <t>The Trustee for LEON &amp; DEBRA STEPHENS FAMILY TRUST</t>
  </si>
  <si>
    <t>NIKITAS KOUREPINIS</t>
  </si>
  <si>
    <t>The Trustee for CHALKER FAMILY TRUST 2</t>
  </si>
  <si>
    <t>PROFESSIONAL MUSIC &amp; LIGHTING SYSTEMS PTY LTD</t>
  </si>
  <si>
    <t>CORNERSTONE STUD FARM PTY LTD</t>
  </si>
  <si>
    <t>The Trustee for COSSAR FAMILY TRUST</t>
  </si>
  <si>
    <t>The Trustee for Truro Cafe and TakeawayTrading Trust</t>
  </si>
  <si>
    <t>CLEANTEK SOLUTIONS PTY LTD</t>
  </si>
  <si>
    <t>AUSUN FOOD PTY LTD</t>
  </si>
  <si>
    <t>DANDENONG METAL POLISHING &amp; FINISHING PTY LTD</t>
  </si>
  <si>
    <t>JOHN ROBERT BRANCHI</t>
  </si>
  <si>
    <t>The Trustee for SGE Family Trust</t>
  </si>
  <si>
    <t>The Trustee for Gum Hill Pastoral Trust</t>
  </si>
  <si>
    <t>THE TRUSTEE FOR THE MAGUIRES HILLTOP FAMILY TRUST</t>
  </si>
  <si>
    <t>JACKTRENT DISTRIBUTION PTY LTD</t>
  </si>
  <si>
    <t>The Trustee for The McFadden Family Trust</t>
  </si>
  <si>
    <t>MULHOLLAND TRADING TRUST</t>
  </si>
  <si>
    <t>FEATURE HOLDINGS PTY LTD</t>
  </si>
  <si>
    <t>The Trustee for THE OPAL CARAVANS UNIT TRUST</t>
  </si>
  <si>
    <t>DAVID J &amp; FAITH E DAMM</t>
  </si>
  <si>
    <t>MELBOURNE SERVICE CENTRE PTY LTD</t>
  </si>
  <si>
    <t>FICHERA ENGINEERING PTY. LTD.</t>
  </si>
  <si>
    <t>WHITTAKER DISTILLERIES PTY LTD</t>
  </si>
  <si>
    <t>A VALLELONGA &amp; F.A VALLELONGA &amp; R.M VALLELONGA</t>
  </si>
  <si>
    <t>FABCOAT AUSTRALIA PTY LTD</t>
  </si>
  <si>
    <t>POPPO PTY LTD</t>
  </si>
  <si>
    <t>TEILER PTY LTD</t>
  </si>
  <si>
    <t>TIMOTHY ANDERSON</t>
  </si>
  <si>
    <t>JF &amp; JL KITSCHKE</t>
  </si>
  <si>
    <t>The Trustee for Westglass Unit Trust</t>
  </si>
  <si>
    <t>FSK ENGINEERING AUSTRALIA PTY LTD</t>
  </si>
  <si>
    <t>VOGUE DESIGNS PTY LTD</t>
  </si>
  <si>
    <t>I.G ROUND &amp; J.J ROUND</t>
  </si>
  <si>
    <t>The Trustee for MCCUBBIN FAMILY TRUST</t>
  </si>
  <si>
    <t>The Trustee for G.R DAVIDSON FAMILY TRUST</t>
  </si>
  <si>
    <t>L KLINSUKHON &amp; S KLINSUKHON</t>
  </si>
  <si>
    <t>THO VAN HA</t>
  </si>
  <si>
    <t>REIMANN MANUFACTURING PTY LTD</t>
  </si>
  <si>
    <t>SAZ FOOD GROUP PTY LTD</t>
  </si>
  <si>
    <t>FITZROY GARDENS TOURISM PTY. LTD</t>
  </si>
  <si>
    <t>O D'MELLO JOINERY PTY LTD</t>
  </si>
  <si>
    <t>GOLDEN BARBEQUE HOUSE PTY LTD</t>
  </si>
  <si>
    <t>DDP GLOBAL PTY LTD</t>
  </si>
  <si>
    <t>ARENDS TRAILERS PTY LTD</t>
  </si>
  <si>
    <t>THE TRUSTEE FOR THE YOGHURT CO - VIC TRUST</t>
  </si>
  <si>
    <t>KONSTANTINOS KIOSES</t>
  </si>
  <si>
    <t>ABDULLAH YAVUZ</t>
  </si>
  <si>
    <t>SHEARGOLD PROPERTY INVESTMENTS PTY LTD</t>
  </si>
  <si>
    <t>ANNA KIOSES</t>
  </si>
  <si>
    <t>MAX EXTENSION INTERNATIONAL PTY LTD</t>
  </si>
  <si>
    <t>M.M DRIDAN- NESS &amp; A.J NESS</t>
  </si>
  <si>
    <t>TRIFID ENGINEERING SERVICES PTY LIMITED</t>
  </si>
  <si>
    <t>The Trustee for Rong Hua Family Trust</t>
  </si>
  <si>
    <t>Long Gully Livestock Pty Ltd</t>
  </si>
  <si>
    <t>ELECTRICAL PROJECT SOLUTIONS PTY LIMITED</t>
  </si>
  <si>
    <t>The trustee for The Williams Trust</t>
  </si>
  <si>
    <t>JAGCAT (SA) PTY LTD</t>
  </si>
  <si>
    <t>B &amp; A ROHR PTY. LIMITED</t>
  </si>
  <si>
    <t>JUSTIN TUTTLE</t>
  </si>
  <si>
    <t>CHEMISTCORP WYNYARD PTY. LTD</t>
  </si>
  <si>
    <t>P DOOLEY &amp; S DOOLEY</t>
  </si>
  <si>
    <t>C.J LEE &amp; J.A LEE</t>
  </si>
  <si>
    <t>A &amp; L PERRI FAMILY TRUST</t>
  </si>
  <si>
    <t>BT &amp; DK NANCE</t>
  </si>
  <si>
    <t>C.T DO &amp; D.L NGUYEN</t>
  </si>
  <si>
    <t>THE TRUSTEE FOR GIBBONS GIRLS FAMILY TRUST</t>
  </si>
  <si>
    <t>M.L HUGHES &amp; S.C HUGHES</t>
  </si>
  <si>
    <t>PAKRAVAN VEHICLE PTY LTD</t>
  </si>
  <si>
    <t>PERFECT STRATA MAINTENANCE PTY LTD</t>
  </si>
  <si>
    <t>MAILFERT LANDOLFI TRUST</t>
  </si>
  <si>
    <t>NANCE AUTOMOTIVE PTY LTD</t>
  </si>
  <si>
    <t>KP INTERNATIONAL PTY LTD</t>
  </si>
  <si>
    <t>Hondadynamiks Pty Ltd</t>
  </si>
  <si>
    <t>BLACKBURN ELECTRIC WIRES PTY LTD</t>
  </si>
  <si>
    <t>GREAT FORTUNE INTERNATIONAL PTY LTD</t>
  </si>
  <si>
    <t>CAMBRIA PALLETS PTY LTD</t>
  </si>
  <si>
    <t>The Trustee for AJ &amp; A Fotia Family Trust</t>
  </si>
  <si>
    <t>GET AROUND CAMPERS PTY LTD</t>
  </si>
  <si>
    <t>S P K TRADING PTY LTD</t>
  </si>
  <si>
    <t>GILBYS TRUCK REPAIRS PTY LIMITED</t>
  </si>
  <si>
    <t>WAGWAY GROUP PTY LTD</t>
  </si>
  <si>
    <t>The Trustee for Craddock Family Trust</t>
  </si>
  <si>
    <t>LIGHTNING LIGHTING PTY. LTD.</t>
  </si>
  <si>
    <t>TAMMY ANN TOWNSEND</t>
  </si>
  <si>
    <t>J.M SILVESTER &amp; D.W SILVESTER</t>
  </si>
  <si>
    <t>WAKE HOUSE PTY LTD</t>
  </si>
  <si>
    <t>The Trustee for HUNT FAMILY TRUST</t>
  </si>
  <si>
    <t>L.N BURY &amp; M.N BURY &amp; T.N BURY</t>
  </si>
  <si>
    <t>The trustee for Malcolm Ovenden Property Trust &amp; The trustee for Peter Ovenden Property Trust</t>
  </si>
  <si>
    <t>THE TRUSTEE FOR KOWALD INDUSTRIES</t>
  </si>
  <si>
    <t>OH LORETTA WINE BAR PTY LTD</t>
  </si>
  <si>
    <t>EARTHING SOLUTIONS PTY LIMITED</t>
  </si>
  <si>
    <t>I HAMMACK &amp; M.L HAMMACK</t>
  </si>
  <si>
    <t>HARDIAL SINGH &amp; JAGTAR KAUR</t>
  </si>
  <si>
    <t>K P &amp; D G CARTER</t>
  </si>
  <si>
    <t>AH&amp;B COLLEGE PTY LTD</t>
  </si>
  <si>
    <t>C.M NEVILLE &amp; C.P NEVILLE</t>
  </si>
  <si>
    <t>The Trustee for Moar Family Trust</t>
  </si>
  <si>
    <t>The Trustee for the Michael Theodoulou Family Trust</t>
  </si>
  <si>
    <t>MATTHEW CLARK</t>
  </si>
  <si>
    <t>K ENE &amp; P.M ENE</t>
  </si>
  <si>
    <t>AMAL PACIFIC IMPORT &amp; EXPORT PTY LTD</t>
  </si>
  <si>
    <t>SHARPE ENGINEERING (BRISBANE) PTY LTD</t>
  </si>
  <si>
    <t>RUTH SOPHIE PINCZEWSKI</t>
  </si>
  <si>
    <t>JENLEE HOLDINGS (WA) PTY LTD</t>
  </si>
  <si>
    <t>The trustee for THE FRANK FRANZONE FAMILY TRUST</t>
  </si>
  <si>
    <t>CON PAIZES FAMILY TRUST</t>
  </si>
  <si>
    <t>The trustee for Tippetts Glengyron Family Trust</t>
  </si>
  <si>
    <t>BOBBIN FAMILY TRUST</t>
  </si>
  <si>
    <t>GREENVALE QUALITY MEATS PTY LTD</t>
  </si>
  <si>
    <t>GEOTAB HOLDINGS PTY LTD</t>
  </si>
  <si>
    <t>LEPAK HOLDING PTY LTD</t>
  </si>
  <si>
    <t>The trustee for the Maule Family Trust</t>
  </si>
  <si>
    <t>LEPAK FOOD &amp; CATERING PTY LTD</t>
  </si>
  <si>
    <t>MELBAUS BUSINESS GROUP PTY LTD</t>
  </si>
  <si>
    <t>I G FRESH PRODUCE PTY LTD</t>
  </si>
  <si>
    <t>903 DOVETON STREET BALLARAT PTY. LTD.</t>
  </si>
  <si>
    <t>The Trustee for HNH F/T</t>
  </si>
  <si>
    <t>The Trustee for SRI VIBHUTI UNIT TRUST</t>
  </si>
  <si>
    <t>MUHANAD AL GHORABI</t>
  </si>
  <si>
    <t>The Trustee for Henderson Family Trust</t>
  </si>
  <si>
    <t>COLIN FRANCES &amp; MARY ELLEN BROWN</t>
  </si>
  <si>
    <t>A.B MCPHERSON &amp; C.L MCPHERSON</t>
  </si>
  <si>
    <t>The Trustee for Williams Family Trust</t>
  </si>
  <si>
    <t>LLOCATION PTY LIMITED</t>
  </si>
  <si>
    <t>JAMES &amp; MARY YOUNG PTY. LTD.</t>
  </si>
  <si>
    <t>The Trustee for MORRELL FAMILY TRUST</t>
  </si>
  <si>
    <t>A.J KERR &amp; N.F KERR</t>
  </si>
  <si>
    <t>JAMES THOMAS AND PAMELA JOY FLEMING</t>
  </si>
  <si>
    <t>ANTHONY I &amp; CAROLYNE A DEREK</t>
  </si>
  <si>
    <t>D.J LOUIS &amp; T.A LOUIS</t>
  </si>
  <si>
    <t>TREGEA J A &amp; A F</t>
  </si>
  <si>
    <t>HARRY PRUYN</t>
  </si>
  <si>
    <t>Paints and Ladders Pty Ltd</t>
  </si>
  <si>
    <t>The Trustee for STANLEY FAMILY TRUST</t>
  </si>
  <si>
    <t>K.J COCHRANE &amp; R.A Cochrane</t>
  </si>
  <si>
    <t>ABK CAPITAL PTY LTD</t>
  </si>
  <si>
    <t>B.R LOWE &amp; S.M WARD</t>
  </si>
  <si>
    <t>N.W STOPP &amp; S.J STOPP</t>
  </si>
  <si>
    <t>The Trustee for HERBERTON TRUST</t>
  </si>
  <si>
    <t>C A &amp; G B SNELL</t>
  </si>
  <si>
    <t>The trustee for TOTLEA TRUST</t>
  </si>
  <si>
    <t>CHRISAVA DEVELOPMENTS PTY. LTD.</t>
  </si>
  <si>
    <t>CAFFE TROMBETTA AUSTRALIA PTY LTD</t>
  </si>
  <si>
    <t>The Trustee for G J Hope Family Trust</t>
  </si>
  <si>
    <t>DEALY J H &amp; B A</t>
  </si>
  <si>
    <t>STATE TYRE SERVICE PTY LTD</t>
  </si>
  <si>
    <t>LUKE MENDOLA</t>
  </si>
  <si>
    <t>The Trustee for STRATA PLAN UNIT TRUST</t>
  </si>
  <si>
    <t>ALMA CORDIALS PTY LTD</t>
  </si>
  <si>
    <t>MC &amp; JL WILLIAMS</t>
  </si>
  <si>
    <t>TRAMMEL TOOLING PTY. LTD.</t>
  </si>
  <si>
    <t>SURFERS PARADISE ASSEMBLY OF GOD PROPERTY HOLDINGS LIMITED</t>
  </si>
  <si>
    <t>The Trustee for JD Holdings Trust</t>
  </si>
  <si>
    <t>The Trustee for MARINE SERVICES TRUST</t>
  </si>
  <si>
    <t>The trustee for AJ &amp; NJ Roberts Family Trust</t>
  </si>
  <si>
    <t>PKK TRUST</t>
  </si>
  <si>
    <t>E DIMATOS &amp; A HOU</t>
  </si>
  <si>
    <t>PRECISE POWDER COATERS PTY LTD</t>
  </si>
  <si>
    <t>PAUL GERARD MCLUCAS</t>
  </si>
  <si>
    <t>R &amp; J TODIO CAR PARTS PTY LTD</t>
  </si>
  <si>
    <t>JEGHELIAN FAMILY TRUST</t>
  </si>
  <si>
    <t>FARMER DAVID AND MICHELLE</t>
  </si>
  <si>
    <t>The Trustee for THE HALL FAMILY TRUST</t>
  </si>
  <si>
    <t>HARRY EDWARD BARLOW</t>
  </si>
  <si>
    <t>Jason Andrews</t>
  </si>
  <si>
    <t>ADAPT-A-LIFT GROUP PTY LTD</t>
  </si>
  <si>
    <t>M. PRINT PTY. LTD.</t>
  </si>
  <si>
    <t>TECHNICAL RESOURCES PTY LTD</t>
  </si>
  <si>
    <t>The Trustee for Michael &amp; Jodie Hansen Family Trust</t>
  </si>
  <si>
    <t>E HOFMAN &amp; J.F HOFMAN</t>
  </si>
  <si>
    <t>SHEMON INVESTMENTS PTY LTD</t>
  </si>
  <si>
    <t>GMS EQUIPMENT PTY LTD</t>
  </si>
  <si>
    <t>MAXITRANS INDUSTRIES LIMITED</t>
  </si>
  <si>
    <t>The Trustee for The McLarty Family Trust</t>
  </si>
  <si>
    <t>SOUTH GAWLER FOOTBALL CLUB INC</t>
  </si>
  <si>
    <t>The trustee for Conlor Family Trust</t>
  </si>
  <si>
    <t>STAY COOL PTY LTD</t>
  </si>
  <si>
    <t>RE AND HE HOLMES</t>
  </si>
  <si>
    <t>NUMANS ACCOMMODATION VILLAGES PTY LTD</t>
  </si>
  <si>
    <t>RIVER TRADERS PTY. LTD.</t>
  </si>
  <si>
    <t>DAVID KIM LEONG JONG</t>
  </si>
  <si>
    <t>SHREE MAHALAXMI PTY LTD</t>
  </si>
  <si>
    <t>GOLDENBANK PTY. LTD.</t>
  </si>
  <si>
    <t>LEVESQUE FRANCIS &amp; IRENE</t>
  </si>
  <si>
    <t>The Trustee for Eau De Vie Trust</t>
  </si>
  <si>
    <t>THE TRUSTEE FOR RICH VISIONS TRUST TRADING AS PRESTON DISPLAYS</t>
  </si>
  <si>
    <t>The trustee for MEDICAL PARTNERS UNIT TRUST</t>
  </si>
  <si>
    <t>JUST TYRES COOMA PTY LTD</t>
  </si>
  <si>
    <t>D &amp; JC ALLAN</t>
  </si>
  <si>
    <t>E &amp; A SALCE PTY LTD</t>
  </si>
  <si>
    <t>CAMPBELLFIELD CAR WRECKERS PTY. LTD.</t>
  </si>
  <si>
    <t>MESO SOLUTIONS PTY LTD</t>
  </si>
  <si>
    <t>The Trustee for Askew Family Trust</t>
  </si>
  <si>
    <t>AARON S &amp; CAROLINE A HEMLEY</t>
  </si>
  <si>
    <t>MICHAEL C &amp; RACHEL L WILLISS</t>
  </si>
  <si>
    <t>DEAN WAKEFIELD</t>
  </si>
  <si>
    <t>NJ &amp; SL WALKER</t>
  </si>
  <si>
    <t>BRIGHTON MOTOR GROUP PTY LTD</t>
  </si>
  <si>
    <t>JASON M &amp; KYLIE DENBROK</t>
  </si>
  <si>
    <t>The Trustee for The Watkins Family Trust</t>
  </si>
  <si>
    <t>S.J BATEY &amp; B ZEGIR</t>
  </si>
  <si>
    <t>J.W HILL &amp; L.W HILL &amp; W.J HILL</t>
  </si>
  <si>
    <t>C.L MASTER &amp; D.M MASTER</t>
  </si>
  <si>
    <t>AUSTECH WELDERS PTY. LTD.</t>
  </si>
  <si>
    <t>The Trustee for EL-JAAM FAMILY TRUST</t>
  </si>
  <si>
    <t>BEASLEY G V AND C V</t>
  </si>
  <si>
    <t>CAPEBASE PTY. LIMITED</t>
  </si>
  <si>
    <t>GHECH SENG TENG</t>
  </si>
  <si>
    <t>D.M ROYAL &amp; G.N ROYAL</t>
  </si>
  <si>
    <t>VIRGIN WHEEL REPAIRS PTY LTD</t>
  </si>
  <si>
    <t>D C &amp; J E BOULTON</t>
  </si>
  <si>
    <t>JUST BOATING PTY LTD</t>
  </si>
  <si>
    <t>The Trustee for Warnock Family Trust</t>
  </si>
  <si>
    <t>DARYL TODD</t>
  </si>
  <si>
    <t>M MARTIN &amp; P MCCURLEY &amp; L WRATTEN</t>
  </si>
  <si>
    <t>The Trustee for THE D &amp; J WHITE FAMILY TRUST</t>
  </si>
  <si>
    <t>THE TRUSTEE FOR THE G &amp; K TRUST</t>
  </si>
  <si>
    <t>J &amp; J PRINTING (AUST) PTY LTD</t>
  </si>
  <si>
    <t>GOOD SHEPHERD CATHOLIC SCHOOL</t>
  </si>
  <si>
    <t>PYRENEES QUARRIES PTY LTD</t>
  </si>
  <si>
    <t>TOW-SAFE PTY LTD</t>
  </si>
  <si>
    <t>MGA DISCOUNT GROCERS PTY. LTD.</t>
  </si>
  <si>
    <t>CARMEL AMELIA HORSFIELD</t>
  </si>
  <si>
    <t>The Trustee for the Rankin Family Trust</t>
  </si>
  <si>
    <t>DOCK PRO TRUST</t>
  </si>
  <si>
    <t>The Trustee for Wizz Transport Unit Trust</t>
  </si>
  <si>
    <t>COUNTRY SMASH REPAIRS PTY LTD</t>
  </si>
  <si>
    <t>A SPINA &amp; D.D SPINA</t>
  </si>
  <si>
    <t>JUST BATHROOMWARE PTY LIMITED</t>
  </si>
  <si>
    <t>NHAN INTERNATIONAL EXPORT &amp; IMPORT CO. PTY LTD</t>
  </si>
  <si>
    <t>The Trustee for THE BISTRO C TRUST</t>
  </si>
  <si>
    <t>MURTAGH BROS. VINEYARDS PTY. LTD.</t>
  </si>
  <si>
    <t>MID-RICHMOND PLUMBERS &amp; SUPPLIERS PTY LTD</t>
  </si>
  <si>
    <t>WOOLCOTT RESEARCH PTY LTD</t>
  </si>
  <si>
    <t>MAY - MOORE GROUP PTY LTD</t>
  </si>
  <si>
    <t>JOSEPH VINCENZO FOTI</t>
  </si>
  <si>
    <t>VIC METAL RECYCLERS PTY. LTD.</t>
  </si>
  <si>
    <t>PARELLA PTY LTD</t>
  </si>
  <si>
    <t>The Trustee for THE GEELONG HARLEY DAVIDSON UNIT TRUST</t>
  </si>
  <si>
    <t>RACCOONS PTY. LTD.</t>
  </si>
  <si>
    <t>The Trustee for L &amp; M Fotia Family Trust</t>
  </si>
  <si>
    <t>The Trustee for MPH UNIT TRUST</t>
  </si>
  <si>
    <t>ISLAMIC RADIO AND COMMUNICATION LIMITED</t>
  </si>
  <si>
    <t>ALLAN NORMAN MONGER</t>
  </si>
  <si>
    <t>RED PHOENIX PTY LTD</t>
  </si>
  <si>
    <t>The Trustee for International Granite Imports Unit Trust</t>
  </si>
  <si>
    <t>LINDSAY PARK RACING PTY LTD</t>
  </si>
  <si>
    <t>D.A LACE &amp; R.M LACE</t>
  </si>
  <si>
    <t>JONALA PTY LTD</t>
  </si>
  <si>
    <t>K-LINE NSW PTY LTD</t>
  </si>
  <si>
    <t>MACPHERSON CASSIDY PTY LTD</t>
  </si>
  <si>
    <t>RIDENTI FARMS PTY LTD</t>
  </si>
  <si>
    <t>G &amp; J INTERNATIONAL TRAVEL PTY LTD</t>
  </si>
  <si>
    <t>GOLDEN GROVE TYRE &amp; AUTO PTY LTD</t>
  </si>
  <si>
    <t>DESIGN INFERNO GLASS AUSTRALIA PTY LTD</t>
  </si>
  <si>
    <t>NN Moti Pty Ltd</t>
  </si>
  <si>
    <t>MALAPONTE WRECKERS PTY. LTD.</t>
  </si>
  <si>
    <t>CUSTOMIZER KITCHENS PTY LTD</t>
  </si>
  <si>
    <t>AUTOKRATOR PTY LTD</t>
  </si>
  <si>
    <t>TOTAL CARE UPHOLSTERY PTY LTD</t>
  </si>
  <si>
    <t>TECH POWDER COATING PTY LTD</t>
  </si>
  <si>
    <t>The Trustee for Trio Global Enterprises Unit Trust</t>
  </si>
  <si>
    <t>The Trustee for Calash Super Fund</t>
  </si>
  <si>
    <t>A J &amp; K A BOYD</t>
  </si>
  <si>
    <t>JD VISION PTY LTD</t>
  </si>
  <si>
    <t>B &amp; R SHEPPARD</t>
  </si>
  <si>
    <t>The trustee for Beutel Family Trust</t>
  </si>
  <si>
    <t>ALDAX ENTERPRISES PTY LTD</t>
  </si>
  <si>
    <t>The Trustee for GREG JAMES NEWTON FAMILY TRUST</t>
  </si>
  <si>
    <t>DONOVAN HOLDINGS PTY LTD</t>
  </si>
  <si>
    <t>JASON ANDREWS</t>
  </si>
  <si>
    <t>SJC BRANDS PTY LTD</t>
  </si>
  <si>
    <t>The Trustee for MCNAIRN FAMILY TRUST</t>
  </si>
  <si>
    <t>MICHAEL ALBERT ARGOON</t>
  </si>
  <si>
    <t>KHAWAJA HOLDINGS PTY. LTD.</t>
  </si>
  <si>
    <t>THE TRUSTEE FOR ALSTONVILLE SERVICE STATION UNIT TRUST</t>
  </si>
  <si>
    <t>BUMNUTS AUSTRALIA PTY LTD</t>
  </si>
  <si>
    <t>The Trustee for THE ROSS EWAN MYLREA FAMILY TRUST</t>
  </si>
  <si>
    <t>J &amp; R CARPINTERI</t>
  </si>
  <si>
    <t>TRANSVIEW PTY LTD</t>
  </si>
  <si>
    <t>DJ LE LIEVRE &amp; MT LE LIEVRE</t>
  </si>
  <si>
    <t>Wizard Motors Pty Ltd</t>
  </si>
  <si>
    <t>TWEED ECO CRUISES PTY. LTD.</t>
  </si>
  <si>
    <t>Trend Tile Pty Limited</t>
  </si>
  <si>
    <t>MRD HOTELS PTY LTD</t>
  </si>
  <si>
    <t>CHARLIE IAN HENGSTBERGER</t>
  </si>
  <si>
    <t>CHEMISTCORP WYNYARD PTY. LTD.</t>
  </si>
  <si>
    <t>The Trustee for H&amp;T CO TRUST</t>
  </si>
  <si>
    <t>REZZIE PUB PTY LTD</t>
  </si>
  <si>
    <t>A GALIOTO &amp; M.A GALIOTO &amp; R.J GALIOTO &amp; T GALIOTO</t>
  </si>
  <si>
    <t>KANE STEPHEN DOUGHERTY</t>
  </si>
  <si>
    <t>Spout Pty Ltd</t>
  </si>
  <si>
    <t>G R SIRES PTY LTD</t>
  </si>
  <si>
    <t>AHBOOD PTY LTD &amp; MT MORIAH PTY LIMITED</t>
  </si>
  <si>
    <t>AM COIL (AUST) PTY. LTD</t>
  </si>
  <si>
    <t>C.R PARKER &amp; The Glen Echo Jersey's Trust</t>
  </si>
  <si>
    <t>The Trustee for A &amp; I Tsanakaliotis Family Trust</t>
  </si>
  <si>
    <t>The Trustee for C &amp; B Hicks Trading Trust</t>
  </si>
  <si>
    <t>DUK AGENCY PTY LTD</t>
  </si>
  <si>
    <t>GRUEN ECO DESIGN PTY LTD</t>
  </si>
  <si>
    <t>SPEEDY AUTO REPAIRS PTY LTD</t>
  </si>
  <si>
    <t>The Trustee for Westmead OMFS Trust</t>
  </si>
  <si>
    <t>PREM PRAKASH MANDAL TEMPLE LTD.</t>
  </si>
  <si>
    <t>HIDE'S BAKERY PTY. LTD.</t>
  </si>
  <si>
    <t>Titan Fitness (Coogee) Pty Ltd</t>
  </si>
  <si>
    <t>TAG AUTOMOTIVE PTY LTD</t>
  </si>
  <si>
    <t>The Trustee for THOMPSON INVESTMENT TRUST</t>
  </si>
  <si>
    <t>JUSTIN XAVIER COLEMAN</t>
  </si>
  <si>
    <t>EXCLUSIVE MARBLE PTY. LTD.</t>
  </si>
  <si>
    <t>S. &amp; L. COMMUNICATION SUPPLIES PTY. LTD.</t>
  </si>
  <si>
    <t>OCEANAIRLINK PTY LTD</t>
  </si>
  <si>
    <t>PATRICUS PTY LTD</t>
  </si>
  <si>
    <t>C.A ELPHICK &amp; Move Well Pty Ltd &amp; THE TRUSTEE FOR SUTCLIFFE FAMILY TRUST</t>
  </si>
  <si>
    <t>CHRISTOPHER IVAN WOODS</t>
  </si>
  <si>
    <t>ERIZON PTY LTD</t>
  </si>
  <si>
    <t>AUSTAGE SYDNEY UNIT TRUST</t>
  </si>
  <si>
    <t>GDL AUTOMOTIVE SERVICE PTY LTD</t>
  </si>
  <si>
    <t>A MILANI &amp; SCORPIO NOMINEES 2002 PTY LTD</t>
  </si>
  <si>
    <t>SWAVLEY SMASH REPAIRS PTY. LTD.</t>
  </si>
  <si>
    <t>LAWSONS CLEANING SOLUTIONS PTY LTD</t>
  </si>
  <si>
    <t>PJ AND SK BARNFIELD FAMILY TRUST</t>
  </si>
  <si>
    <t>The Trustee for The Dental Studio Services Trust</t>
  </si>
  <si>
    <t>CHIM PAYDA PTY LTD</t>
  </si>
  <si>
    <t>ARCUS AUTO services PTY LIMITED</t>
  </si>
  <si>
    <t>The Trustee for Warrick Howie Family Trust</t>
  </si>
  <si>
    <t>The Trustee for SIMPLY PATRICH TRUST</t>
  </si>
  <si>
    <t>M.T DEGOUMOIS &amp; A.J DEGOUMOUIS</t>
  </si>
  <si>
    <t>HUTCHISON VINEYARDS FAMILY TRUST</t>
  </si>
  <si>
    <t>CON LAZOPOULOS</t>
  </si>
  <si>
    <t>CURTIN ARCHITECTS PTY LIMITED</t>
  </si>
  <si>
    <t>MGL LOGISTICS PTY LTD</t>
  </si>
  <si>
    <t>All Nations Christian Fellowship Robinvale Inc</t>
  </si>
  <si>
    <t>HUTCHISON ADMINISTRATION PTY. LTD.</t>
  </si>
  <si>
    <t>G.C PAIN &amp; J.J PAIN</t>
  </si>
  <si>
    <t>BARKLEY HILL PTY LTD</t>
  </si>
  <si>
    <t>The Trustee for Coombs Investment Trust</t>
  </si>
  <si>
    <t>CHEMISTCORP CAMPSIE PTY LTD</t>
  </si>
  <si>
    <t>PYOJAM PTY. LIMITED</t>
  </si>
  <si>
    <t>The Trustee for The Berridge Commercial Trust</t>
  </si>
  <si>
    <t>The Trustee for The Coffee Culture Unit Trust</t>
  </si>
  <si>
    <t>COLIN BRIAN STAKER</t>
  </si>
  <si>
    <t>MATTART PTY LTD</t>
  </si>
  <si>
    <t>DR. LB ENTERPRISE PTY LIMITED</t>
  </si>
  <si>
    <t>CHARTERS FOOTWEAR PTY. LTD.</t>
  </si>
  <si>
    <t>THE LLOYDE FAMILY TRUST</t>
  </si>
  <si>
    <t>J A TODD &amp; ASSOCIATES PTY LTD</t>
  </si>
  <si>
    <t>CHINA WOK PTY LTD</t>
  </si>
  <si>
    <t>The Trustee for KL PEACE Family Trust</t>
  </si>
  <si>
    <t>The Trustee for RHW Unit Trust</t>
  </si>
  <si>
    <t>IRON CAPITAL HOLDINGS PTY LTD</t>
  </si>
  <si>
    <t>P.R LEIGHTON &amp; R.G WITHERS</t>
  </si>
  <si>
    <t>FLOORMASTER PTY. LTD.</t>
  </si>
  <si>
    <t>THE LAKEHOUSE DENMARK PTY LTD</t>
  </si>
  <si>
    <t>AUSTRALIAN PROSPERITY PTY LTD</t>
  </si>
  <si>
    <t>The Trustee for SWKM LAVERTON UNIT TRUST</t>
  </si>
  <si>
    <t>THE WAY STORE PTY LTD</t>
  </si>
  <si>
    <t>R.J MALLOWS &amp; T.E MALLOWS</t>
  </si>
  <si>
    <t>LOC TRINH &amp; ASSOCIATES PTY LTD</t>
  </si>
  <si>
    <t>The Trustee for Pascoe Family Trust</t>
  </si>
  <si>
    <t>The Trustee for The G &amp; K Smith Family Trust</t>
  </si>
  <si>
    <t>PHANTOM PRECISION ENGINEERING PTY LTD</t>
  </si>
  <si>
    <t>C.D ZILM &amp; T.L ZILM</t>
  </si>
  <si>
    <t>GRAINCORP OPERATIONS LIMITED</t>
  </si>
  <si>
    <t>CHEMISTCORP DEPOT PTY LTD</t>
  </si>
  <si>
    <t>The Trustee for AUTO KING UNIT TRUST</t>
  </si>
  <si>
    <t>JKJS PTY LTD</t>
  </si>
  <si>
    <t>ROBERT GEORGE GOTTKE</t>
  </si>
  <si>
    <t>BRADLOZMAC PTY LTD</t>
  </si>
  <si>
    <t>DAABON ORGANIC AUSTRALIA PTY. LTD.</t>
  </si>
  <si>
    <t>C.R HYDE &amp; T.J HYDE</t>
  </si>
  <si>
    <t>The Trustee for DESH Family Trust</t>
  </si>
  <si>
    <t>HARVEST TRAIL SERVICES PTY LTD</t>
  </si>
  <si>
    <t>The Pets Hotel Port Melbourne Pty Ltd</t>
  </si>
  <si>
    <t>SUSAN LEE BIGGAR</t>
  </si>
  <si>
    <t>The Trustee for Jacks Journey Unit Trust</t>
  </si>
  <si>
    <t>Riverland Employment and Training Services Inc</t>
  </si>
  <si>
    <t>IAN MAURICE ROSS</t>
  </si>
  <si>
    <t>The Trustee for M J Segafredo Family Trust</t>
  </si>
  <si>
    <t>ANDERSON HILL PTY LTD</t>
  </si>
  <si>
    <t>The Trustee for Labros Trading Family Trust</t>
  </si>
  <si>
    <t>TYMUSE PTY LTD</t>
  </si>
  <si>
    <t>KAPUNDA COMMUNITY GALLERY INCORPORATED</t>
  </si>
  <si>
    <t>The Trustee for Belfield Music Trust</t>
  </si>
  <si>
    <t>BUCHER MUNICIPAL PTY LTD</t>
  </si>
  <si>
    <t>The Trustee for L J GRINDROD FAMILY TRUST</t>
  </si>
  <si>
    <t>J &amp; A Automotive Repairs Pty Ltd</t>
  </si>
  <si>
    <t>JEFTON PTY LTD</t>
  </si>
  <si>
    <t>The Trustee for LINSLEY FAMILY TRUST</t>
  </si>
  <si>
    <t>The trustee for Leslie Family Trust</t>
  </si>
  <si>
    <t>AUSTRALIAN SOUTHERN EXPORTERS PTY LTD</t>
  </si>
  <si>
    <t>RHINLAND HOLDINGS PTY LTD</t>
  </si>
  <si>
    <t>AUSFLEET HOLDINGS PTY LTD</t>
  </si>
  <si>
    <t>The Trustee for NSR INVESTMENT UNIT TRUST</t>
  </si>
  <si>
    <t>SECURITY DISTRIBUTORS AUSTRALIA PTY LTD</t>
  </si>
  <si>
    <t>THE RITCHIE FAMILY TRUST</t>
  </si>
  <si>
    <t>WATERFRONT MEDICAL CENTRE HARBOURSIDE PTY LTD</t>
  </si>
  <si>
    <t>RANKIN'S GROUP PTY LTD</t>
  </si>
  <si>
    <t>UDS PTY. LIMITED</t>
  </si>
  <si>
    <t>AUSTEC IRRIGATION &amp; GARDEN SUPPLIES PTY LTD</t>
  </si>
  <si>
    <t>PD CABINETS PTY LTD</t>
  </si>
  <si>
    <t>FOUNTAIN GATE AUTO PARTS PTY LTD</t>
  </si>
  <si>
    <t>The Trustee for The Wildlife Xposure Trust</t>
  </si>
  <si>
    <t>GDL AUTOMOTIVE SERVICES PTY LTD</t>
  </si>
  <si>
    <t>GRAEME MOORE PTY LTD</t>
  </si>
  <si>
    <t>HARVEY WANG &amp; LINDA CHEN</t>
  </si>
  <si>
    <t>The Trustee for The ECG Family Trust</t>
  </si>
  <si>
    <t>B Bantit &amp; L.M ESSLER</t>
  </si>
  <si>
    <t>ARCUS AUTO SERVICES PTY LIMITED</t>
  </si>
  <si>
    <t>The Trustee for Wes &amp; Lisa Family Trust</t>
  </si>
  <si>
    <t>STAR CELEBRATIONS PTY LTD</t>
  </si>
  <si>
    <t>The Trustee for D &amp; S Bugeja Family Trust</t>
  </si>
  <si>
    <t>GEORGINA KATSOULOTOS</t>
  </si>
  <si>
    <t>CAMPION REALTY PTY LIMITED</t>
  </si>
  <si>
    <t>The Trustee for THE BROOKS FAMILY TRUST</t>
  </si>
  <si>
    <t>SHUJIAN SONG</t>
  </si>
  <si>
    <t>HOMEBUSH CITY MOTORS PTY LTD</t>
  </si>
  <si>
    <t>The Trustee for J &amp; H Cavedon Family Trust</t>
  </si>
  <si>
    <t>The Trustee for The ArcherChem Pharmacy Trust</t>
  </si>
  <si>
    <t xml:space="preserve">R.A DAVIES &amp; L.L DIXON </t>
  </si>
  <si>
    <t>The trustee for ONUR FAMILY TRUST</t>
  </si>
  <si>
    <t>VALBURY PTY. LTD.</t>
  </si>
  <si>
    <t>BRIAN CHARLES MARDEN</t>
  </si>
  <si>
    <t>CHESTER'S TRANSPORT PTY LTD</t>
  </si>
  <si>
    <t>The Trustee for SIMA Trust</t>
  </si>
  <si>
    <t>VINDANA WINES PTY LTD</t>
  </si>
  <si>
    <t>GRAHAM JOHN LATHAM</t>
  </si>
  <si>
    <t>The Trustee for EL BITAR FAMILY TRUST</t>
  </si>
  <si>
    <t>ST PAULS GRAMMAR SCHOOL PENRITH LTD</t>
  </si>
  <si>
    <t>ALPINE PHARMACIES PTY LTD</t>
  </si>
  <si>
    <t>JEFF DIGHTON PTY. LTD.</t>
  </si>
  <si>
    <t>DOUGLAS HERBERT CLARKE</t>
  </si>
  <si>
    <t>INSURANCE BIKES AUSTRALIA PTY LIMITED</t>
  </si>
  <si>
    <t>THE PHIL MOORE FAMILY TRUST</t>
  </si>
  <si>
    <t>Maceast Pty Ltd</t>
  </si>
  <si>
    <t>HUNTSGROVE HOLDINGS PTY LTD</t>
  </si>
  <si>
    <t>GEORGOULLAN YIANNI</t>
  </si>
  <si>
    <t>The trustee for BV Family Trust</t>
  </si>
  <si>
    <t>GARY R &amp; DONNA L WYLIE</t>
  </si>
  <si>
    <t>COMBINED BUILDING CONCEPTS PTY LTD</t>
  </si>
  <si>
    <t>DANNY MICHAEL DALY</t>
  </si>
  <si>
    <t>RENJEM PTY LIMITED</t>
  </si>
  <si>
    <t>EQUIP MEDICAL PTY LTD</t>
  </si>
  <si>
    <t>MARITIMO OFFSHORE RACING PTY LTD</t>
  </si>
  <si>
    <t>CONTINENTS LINK TRAVEL PTY LTD</t>
  </si>
  <si>
    <t>Dapi Pty Ltd</t>
  </si>
  <si>
    <t>FREWSTAL PTY. LTD.</t>
  </si>
  <si>
    <t>The Trustee for Dobras Family Trust</t>
  </si>
  <si>
    <t>EZY FIT DOORS PTY LTD</t>
  </si>
  <si>
    <t>ROD LANCASTER</t>
  </si>
  <si>
    <t>SYDNEY DOGS AND CATS HOME INCORPORATED</t>
  </si>
  <si>
    <t>PENSHURST PETS STATION PTY LTD</t>
  </si>
  <si>
    <t>The trustee for The Shirtfront Trust</t>
  </si>
  <si>
    <t>ROB KNIGHTS SERVICES PTY. LIMITED</t>
  </si>
  <si>
    <t>R.J SWEENEY &amp; R.L SWEENEY</t>
  </si>
  <si>
    <t>JA AND CJ HOOPER</t>
  </si>
  <si>
    <t>CA &amp; KJ WALKER</t>
  </si>
  <si>
    <t>COMBAT FITNESS AUSTRALIA PTY. LTD.</t>
  </si>
  <si>
    <t>AUSTRALIAN GREEK WELFARE SOCIETY LIMITED</t>
  </si>
  <si>
    <t>TRU-STONE PTY LTD</t>
  </si>
  <si>
    <t>The Trustee for Ventura Farms Unit Trust</t>
  </si>
  <si>
    <t>T Q GRIT PTY LTD</t>
  </si>
  <si>
    <t>BLACKWOOD AUTO &amp; ELECTRICAL REPAIRS PTY LTD</t>
  </si>
  <si>
    <t>CHELSEA BX MANAGEMENT PTY LTD</t>
  </si>
  <si>
    <t>The Trustee for Hooper Family Trust</t>
  </si>
  <si>
    <t>IDOM AUTOMOTIVE GROUP PTY LTD</t>
  </si>
  <si>
    <t>JOHN N WILLIAMS PTY. LTD.</t>
  </si>
  <si>
    <t>The Trustee for A B PROBAKE TRUST</t>
  </si>
  <si>
    <t>JOHN FRANCIS &amp; JOANNE VICTORIA FARRUGIA</t>
  </si>
  <si>
    <t>KYLRAIL PTY. LIMITED</t>
  </si>
  <si>
    <t>A KELLY &amp; P WILLIAMS</t>
  </si>
  <si>
    <t>ABL REFRIGERATION &amp; AIR-CONDITIONING SERVICES PTY. LTD.</t>
  </si>
  <si>
    <t>TASSONE C P &amp; M V</t>
  </si>
  <si>
    <t>MEN OF GARFIELD PTY LTD</t>
  </si>
  <si>
    <t>The Trustee for Kong Hwa Laundry Australia (Mel) Trust</t>
  </si>
  <si>
    <t>MAMMA ROSA'S KITCHEN PTY LIMITED</t>
  </si>
  <si>
    <t>DYNAMIC WELDING AND ENGINEERING PTY LTD</t>
  </si>
  <si>
    <t>KENNETH LOUI PTY. LIMITED</t>
  </si>
  <si>
    <t>A.P MARTINEZ &amp; T.A MARTINEZ</t>
  </si>
  <si>
    <t>ALLEN EDMOND AND MAVIS JUNE BULLEY</t>
  </si>
  <si>
    <t>R C &amp; J A GIBSON FAMILY TRUST</t>
  </si>
  <si>
    <t>The Trustee for THE BAKER FAMILY TRUST</t>
  </si>
  <si>
    <t>The Trustee for The Villages Riverside Trust</t>
  </si>
  <si>
    <t>WERRIBEE CHEMIST PTY. LTD.</t>
  </si>
  <si>
    <t>Red Line Lubricants PTY LTD</t>
  </si>
  <si>
    <t>D.A CHRISTIE &amp; R MACINTOSH</t>
  </si>
  <si>
    <t>LESICAR MAYNARD ANDREWS PTY LTD</t>
  </si>
  <si>
    <t>LOUISE KIRSTEN HAINES</t>
  </si>
  <si>
    <t>HIGHETT METAL PTY. LTD.</t>
  </si>
  <si>
    <t>The Trustee for Cross Family Trust</t>
  </si>
  <si>
    <t>NSW Storage &amp; Distribution Pty Ltd</t>
  </si>
  <si>
    <t>FAYAZ PTY LTD</t>
  </si>
  <si>
    <t>THE PRINT BUSINESS PTY LTD</t>
  </si>
  <si>
    <t>C.N COX &amp; G.J COX &amp; G.R COX</t>
  </si>
  <si>
    <t>PHILLIP FORRESTER</t>
  </si>
  <si>
    <t>R.J PRINEAS &amp; The Trustee for Davis Family Trust</t>
  </si>
  <si>
    <t>BALLINA PHARMACY GROUP PTY LTD</t>
  </si>
  <si>
    <t>KBEA Investments Pty Ltd</t>
  </si>
  <si>
    <t>LOWE FARMS PTY LTD</t>
  </si>
  <si>
    <t>BRW ENGINEERING PTY LTD</t>
  </si>
  <si>
    <t>The Trustee for KL PEACE FAMILY TRUST</t>
  </si>
  <si>
    <t>The trustee for Beach House Stafford Unit Trust</t>
  </si>
  <si>
    <t>PACIFIC AUTOMATION PTY LTD</t>
  </si>
  <si>
    <t>The Trustee for CREHAN FAMILY TRUST</t>
  </si>
  <si>
    <t>JMC NO 2 PTY LTD</t>
  </si>
  <si>
    <t>PLASTIC FABRICATORS (WA) PTY LTD</t>
  </si>
  <si>
    <t>The trustee for Castle Freehold Unit Trust</t>
  </si>
  <si>
    <t>RAJAN &amp; RENU TALWAR</t>
  </si>
  <si>
    <t>FEDORINE PTY LIMITED</t>
  </si>
  <si>
    <t>HOTEL OLD SPOT PTY LTD</t>
  </si>
  <si>
    <t>THE TRUSTEE FOR THE CARL MASON FAMILY TRUST</t>
  </si>
  <si>
    <t>FRANK ESPO PTY. LTD.</t>
  </si>
  <si>
    <t>RANA SAAB</t>
  </si>
  <si>
    <t>THE ARTHUR FINK FAMILY TRUST NO1</t>
  </si>
  <si>
    <t>The Trustee for The Bunbury Poultry Unit Trust</t>
  </si>
  <si>
    <t>KM SHIPPING PTY LTD &amp; THE TRUSTEE FOR PARR FAMILY TRUST</t>
  </si>
  <si>
    <t>JET CHARGE PTY. LTD.</t>
  </si>
  <si>
    <t>The Trustee for THE HOFFMANN FAMILY TRUST</t>
  </si>
  <si>
    <t>R.A DAVIES &amp; L.L DIXON &amp; P.M FEROS &amp; M.A KRISTOFFERSEN &amp; T RILEY &amp; D.W SEEFELD</t>
  </si>
  <si>
    <t>COMMUNITY CORPORATION 20582 INC</t>
  </si>
  <si>
    <t>JOHN &amp; GLENDA CLEAVE FAMILY TRUST</t>
  </si>
  <si>
    <t>SAOIRSE NO BAS PTY LTD</t>
  </si>
  <si>
    <t>The trustee for P &amp; G GENIS STEEL CONSTRUCTION UNIT TRUST</t>
  </si>
  <si>
    <t>NATURAL CHOICE WATER PTY LIMITED</t>
  </si>
  <si>
    <t>THE TRUSTEE FOR THE CAVALLO FARM SERVICES TRUST</t>
  </si>
  <si>
    <t>SIMON PENTZ</t>
  </si>
  <si>
    <t>Red Line Lubricants Pty Ltd</t>
  </si>
  <si>
    <t>The Trustee for The Wallis Family Trust</t>
  </si>
  <si>
    <t>The Trustee for ELTON FAMILY TRUST</t>
  </si>
  <si>
    <t>CGH Civil Pty Ltd</t>
  </si>
  <si>
    <t>The Trustee for The Olive Bus Family Trust</t>
  </si>
  <si>
    <t>INSIDE OUTSIDE DESIGN PTY LTD</t>
  </si>
  <si>
    <t>BJ &amp; LL OLIVER</t>
  </si>
  <si>
    <t>GEM JOINERY PTY LTD</t>
  </si>
  <si>
    <t>VOS GROUP PTY LIMITED</t>
  </si>
  <si>
    <t>DE PALMA PROSCIUTTO &amp; SMALLGOODS PTY. LIMITED</t>
  </si>
  <si>
    <t>CREMA SUTRA PTY. LTD.</t>
  </si>
  <si>
    <t>BASTION CYCLES PTY LTD</t>
  </si>
  <si>
    <t>TORONTO TYREPOWER &amp; MECHANICAL PTY LTD</t>
  </si>
  <si>
    <t>ADAPT CHIROPRACTIC PTY. LTD.</t>
  </si>
  <si>
    <t>DIESEL SERVICES QUEENSLAND PTY LTD</t>
  </si>
  <si>
    <t>J.E GILIAM &amp; S.A GILIAM</t>
  </si>
  <si>
    <t>MARGARET ANNE BOOTH</t>
  </si>
  <si>
    <t>KAREN MICHELLE ALLEN</t>
  </si>
  <si>
    <t>ALAN HOWELL</t>
  </si>
  <si>
    <t>The Trustee for THE BARROW FAMILY TRUST</t>
  </si>
  <si>
    <t>THE PROPELLER DYNAMICS TRUST</t>
  </si>
  <si>
    <t>COCKSEDGE WP &amp; KA</t>
  </si>
  <si>
    <t>The trustee for SWAN REACH TRUST</t>
  </si>
  <si>
    <t>The Trustee for Kanakat Family Trust</t>
  </si>
  <si>
    <t>The Trustee for JC, HM &amp; PJ Dumesny Family Trust</t>
  </si>
  <si>
    <t>GREENTONE HOLDINGS PTY LIMITED</t>
  </si>
  <si>
    <t>KRISHLAYE HOLSTEINS FAMILY TRUST</t>
  </si>
  <si>
    <t>The trustee for Kurrara Unit Trust</t>
  </si>
  <si>
    <t>IDIGRESS PTY LTD</t>
  </si>
  <si>
    <t>LIGHTHOUSE RESORTS PTY LTD</t>
  </si>
  <si>
    <t>Hilburn Constructions Pty Ltd</t>
  </si>
  <si>
    <t>INTEGRATIVE VETERINARY services PTY LTD</t>
  </si>
  <si>
    <t>ELCHO PARK KENNEL AND CATTERY PTY LTD</t>
  </si>
  <si>
    <t>ROBERT &amp; DIANNE WILLIAMS</t>
  </si>
  <si>
    <t>The trustee for Propodallah Range Family Trust</t>
  </si>
  <si>
    <t>The Trustee for BKV Trust</t>
  </si>
  <si>
    <t>TVT CAPITAL PTY LTD</t>
  </si>
  <si>
    <t>The Trustee for THE ROSS ALISTER DEAN FAMILY TRUST</t>
  </si>
  <si>
    <t>KING VALLEY MINT PTY LTD</t>
  </si>
  <si>
    <t>DAPI Pty Ltd</t>
  </si>
  <si>
    <t>The Trustee for Oneseven Trust</t>
  </si>
  <si>
    <t>W. &amp; B. NOMINEES PTY. LTD.</t>
  </si>
  <si>
    <t>The trustee for Phan Family Trust</t>
  </si>
  <si>
    <t>The Trustee for The Kikilas Family Trust</t>
  </si>
  <si>
    <t>The trustee for NEWLANDS SHUTTERS UNIT TRUST</t>
  </si>
  <si>
    <t>champion lakes christian church inc</t>
  </si>
  <si>
    <t>The Trustee for Laser Unit Trust</t>
  </si>
  <si>
    <t>SOUTHERN AUTO REPAIRS PTY. LTD.</t>
  </si>
  <si>
    <t>WATER WORLD PURE DRINKING WATER PTY LIMITED</t>
  </si>
  <si>
    <t>CALEDONIA WA PTY LTD</t>
  </si>
  <si>
    <t>ANTHONY'S SHADE SAILS AUSTRALIA PTY LTD</t>
  </si>
  <si>
    <t>R.G &amp; C.S HANNEMANN</t>
  </si>
  <si>
    <t>Universal Scuba Pty Ltd</t>
  </si>
  <si>
    <t>ALEGRIA MANAGEMENT SERVICES PTY LIMITED</t>
  </si>
  <si>
    <t>MOOREBANK CANVAS CENTRE PTY LTD</t>
  </si>
  <si>
    <t>The Trustee for the ECG Family Trust</t>
  </si>
  <si>
    <t>ODEN EQUIPMENT PTY LTD</t>
  </si>
  <si>
    <t>RETAIL &amp; CORPORATE PROPERTY services PTY LTD</t>
  </si>
  <si>
    <t>The Trustee for Core Somerville Fitness Trust</t>
  </si>
  <si>
    <t>MCLAREN VALE BOCCE CLUB INC</t>
  </si>
  <si>
    <t>JUNE NORA ESTHER FRANK</t>
  </si>
  <si>
    <t>APIL ENTERPRISES PTY LTD</t>
  </si>
  <si>
    <t>THE TRUSTEE FOR T C COOK FAMILY TRUST</t>
  </si>
  <si>
    <t>The Trustee for MOURITZ FAMILY TRUST</t>
  </si>
  <si>
    <t>DRINKWATER'S LANDSCAPE CENTRE PTY. LIMITED</t>
  </si>
  <si>
    <t>Turramurra Supermarkets</t>
  </si>
  <si>
    <t>MORTON'S MACHINERY PTY. LTD.</t>
  </si>
  <si>
    <t>THE TRUSTEE FOR THE RODOLFO PARISI FAMILY TRUST</t>
  </si>
  <si>
    <t>CORY JOHN BUTLER</t>
  </si>
  <si>
    <t>MED-AUS PTY. LIMITED</t>
  </si>
  <si>
    <t>JEANETTE WU</t>
  </si>
  <si>
    <t>ADVANCE ENGINEERING &amp; CONSTRUCTION PTY LTD</t>
  </si>
  <si>
    <t>JOANNE MARIE VAN ELDONK</t>
  </si>
  <si>
    <t>CIVICO MANUFACTURING CO PTY LTD</t>
  </si>
  <si>
    <t>BAROSSA VALLEY BREWING PTY. LTD.</t>
  </si>
  <si>
    <t>JAMIE RATCLIFFE</t>
  </si>
  <si>
    <t>R.A. PRINTING PTY. LTD.</t>
  </si>
  <si>
    <t>LIM PHARMACY PTY LTD</t>
  </si>
  <si>
    <t>Gold Coast Swim Stars Pty Ltd</t>
  </si>
  <si>
    <t>G.N CHIRCHIGLIA &amp; R CHIRCHIGLIA &amp; T CHIRCHIGLIA</t>
  </si>
  <si>
    <t>GREG WALLACE KING</t>
  </si>
  <si>
    <t>PARKINSONS SOUTH AUSTRALIA INCORPORATED</t>
  </si>
  <si>
    <t>MARK HENDERSON'S CARPETS PTY. LIMITED</t>
  </si>
  <si>
    <t>K S &amp; R K SODHI</t>
  </si>
  <si>
    <t>The Trustee for The Proform Gourmet Unit Trust</t>
  </si>
  <si>
    <t>Altro Australia Pty Ltd</t>
  </si>
  <si>
    <t>REFINE ENGINEERING PTY LTD</t>
  </si>
  <si>
    <t>COMPLETE URBAN PTY LTD</t>
  </si>
  <si>
    <t>The Trustee for Karbalai Family Trust</t>
  </si>
  <si>
    <t>GARY BRUCE HENWOOD</t>
  </si>
  <si>
    <t>The Trustee for SAMMAR FAMILY TRUST</t>
  </si>
  <si>
    <t>DON MORTON MARINE PTY LTD</t>
  </si>
  <si>
    <t>PREST HOTELS GROUP PTY LTD</t>
  </si>
  <si>
    <t>FJ AND MR STRANGIO</t>
  </si>
  <si>
    <t>The Trustee for Tramare Family Trust</t>
  </si>
  <si>
    <t>NIRVANA RESORTS PTY LTD</t>
  </si>
  <si>
    <t>The Trustee for Matt Frauenfelder Trust</t>
  </si>
  <si>
    <t>PETER D A &amp; GAI WEST</t>
  </si>
  <si>
    <t>ILIOPOULOS FAMILY TRUST</t>
  </si>
  <si>
    <t>The Trustee for RAPPN Operations Trust</t>
  </si>
  <si>
    <t>The Trustee for MA &amp; KJ SANDERS FAMILY TRUST</t>
  </si>
  <si>
    <t>TOTAL EVENTS CO. PTY LTD</t>
  </si>
  <si>
    <t>C.B ROWLANDSON &amp; M.H ROWLANDSON &amp; V.A ROWLANDSON</t>
  </si>
  <si>
    <t>J.T DORIGO &amp; O DORIGO</t>
  </si>
  <si>
    <t>A &amp; S PANARETOS</t>
  </si>
  <si>
    <t>TURRAMURRA SUPERMARKETS PTY. LIMITED</t>
  </si>
  <si>
    <t>The Trustee for Utopia Management Trust</t>
  </si>
  <si>
    <t>The trustee for The Freestone Property Trust</t>
  </si>
  <si>
    <t>LJHART PTY LTD</t>
  </si>
  <si>
    <t>BODYTALK ACCIDENT REPAIR CENTRE PTY LTD</t>
  </si>
  <si>
    <t>Freemans Liquid Waste Pty Ltd</t>
  </si>
  <si>
    <t>Almiraj Sufi and Islamic Study Centre Inc.</t>
  </si>
  <si>
    <t>XTREME BOUNCE PTY LTD</t>
  </si>
  <si>
    <t>PETER PATAK</t>
  </si>
  <si>
    <t>Chris Evans Transport Pty Ltd</t>
  </si>
  <si>
    <t>Y.M GUO &amp; F.M ZHENG</t>
  </si>
  <si>
    <t>L. U. O. ENTERPRISE PTY LTD</t>
  </si>
  <si>
    <t>NIGHT OWLS PTY. LTD.</t>
  </si>
  <si>
    <t>NORTHSIDE AUTOCAR (QLD) PTY LTD</t>
  </si>
  <si>
    <t>M.J DOWTON &amp; R.P DOWTON</t>
  </si>
  <si>
    <t>NS &amp; VJ BORRELLO FAMILY TRUST</t>
  </si>
  <si>
    <t>MAUSAM GHALEY</t>
  </si>
  <si>
    <t>The Trustee for Alex Kahla Family Trust</t>
  </si>
  <si>
    <t>The Trustee for MJ &amp; DJ STEWART FAMILY TRUST</t>
  </si>
  <si>
    <t>Wolter Consulting Group Pty Ltd</t>
  </si>
  <si>
    <t>PALMER GENERAL STORE</t>
  </si>
  <si>
    <t>The Trustee for Costa Almonds Management Trust</t>
  </si>
  <si>
    <t>CETEK PTY. LTD.</t>
  </si>
  <si>
    <t>ARJEE CORP. PTY. LTD.</t>
  </si>
  <si>
    <t>Lakman Fernando Investments Pty Ltd</t>
  </si>
  <si>
    <t>The Trustee for COAST ROAD MEDICAL UNIT TRUST</t>
  </si>
  <si>
    <t>MARIA GAVALAS</t>
  </si>
  <si>
    <t>MAGIC HAND CAR WASH FRANCHISOR PTY LTD</t>
  </si>
  <si>
    <t>FORELE PTY. LIMITED</t>
  </si>
  <si>
    <t>The Trustee for The Donato Family Trust</t>
  </si>
  <si>
    <t>The Trustee for The JD &amp; VJ Miller Family Trust</t>
  </si>
  <si>
    <t>The Trustee for BATTH MAGIC FAMILY TRUST</t>
  </si>
  <si>
    <t>The trustee for DIPS 4U TRUST</t>
  </si>
  <si>
    <t>TENPIN BOWLING AUSTRALIA LIMITED</t>
  </si>
  <si>
    <t>THE TRUSTEE FOR M &amp; E EQUIPMENT TRADERS TRUST</t>
  </si>
  <si>
    <t>JACOBUS ARNOLDUS VAN EEDEN</t>
  </si>
  <si>
    <t>ENRIGHT FAMILY TRADING COMPANY PTY LTD</t>
  </si>
  <si>
    <t>EYRE PASTORAL PTY LTD</t>
  </si>
  <si>
    <t>RICKY TURNER</t>
  </si>
  <si>
    <t>UTC INTERTRADE PTY. LTD.</t>
  </si>
  <si>
    <t>T W JENNINGS FAMILY TRUST</t>
  </si>
  <si>
    <t>D &amp; G MANAGEMENT PTY LTD</t>
  </si>
  <si>
    <t>The Trustee for REZULTS UNIT TRUST</t>
  </si>
  <si>
    <t>AVTECH ENGINEERING PTY LTD</t>
  </si>
  <si>
    <t>GET RIGGED PTY LTD</t>
  </si>
  <si>
    <t>AA POWER ENGINEERING PTY LTD</t>
  </si>
  <si>
    <t>The Trustee for AM &amp; JE Gregor Family Trust</t>
  </si>
  <si>
    <t>BRENDAN RUSSELL LANE</t>
  </si>
  <si>
    <t>Maranthan Holdings Pty Ltd</t>
  </si>
  <si>
    <t>ANDERSON PTY. LTD.</t>
  </si>
  <si>
    <t>KARVEL INDUSTRIES PTY. LTD.</t>
  </si>
  <si>
    <t>SARAHJANE CHRISTINE JONES</t>
  </si>
  <si>
    <t>IN2NETWORKS PTY LTD</t>
  </si>
  <si>
    <t>INTEGRATIVE VETERINARY SERVICES PTY LTD</t>
  </si>
  <si>
    <t>JOHNNYZ'S BODY SHOP PTY LTD</t>
  </si>
  <si>
    <t>PARSONS INDUSTRIES PTY LTD</t>
  </si>
  <si>
    <t>ANDREW J &amp; ALICIA CHATFIELD</t>
  </si>
  <si>
    <t>TRYDEN PTY LTD</t>
  </si>
  <si>
    <t>OZ RED ROCKS PTY LTD</t>
  </si>
  <si>
    <t>VALDINO ROBERT CAVEDON</t>
  </si>
  <si>
    <t>AUSTRALIS COLLEGE PTY LTD</t>
  </si>
  <si>
    <t>P &amp; J HOLT</t>
  </si>
  <si>
    <t>The Trustee for Oriton Trust</t>
  </si>
  <si>
    <t>GEBRAN FAMILY TRUST</t>
  </si>
  <si>
    <t>The Trustee for JAPHSAN UNIT TRUST</t>
  </si>
  <si>
    <t>B.K SHIPSEY &amp; N Shipsey</t>
  </si>
  <si>
    <t>CINERARIA PTY LTD</t>
  </si>
  <si>
    <t>RETAIL &amp; CORPORATE PROPERTY SERVICES PTY LTD</t>
  </si>
  <si>
    <t>S HOVENDEN &amp; T.Y HOVENDEN</t>
  </si>
  <si>
    <t>THE TRUSTEE FOR THE GAWLER ART &amp; SIGNS TRUST</t>
  </si>
  <si>
    <t>THE TRUSTEE FOR ATTIKA BOUTIQUE HOTEL TRUST</t>
  </si>
  <si>
    <t>NOVA ENGINEERING PTY. LIMITED</t>
  </si>
  <si>
    <t>GOTTFRIED RUDIGER MAYER</t>
  </si>
  <si>
    <t>The Trustee for Under-XS Scratch and Dent Unit Trust</t>
  </si>
  <si>
    <t>The Trustee for Zeel Trust</t>
  </si>
  <si>
    <t>DEVIRRA GROUP PTY LTD</t>
  </si>
  <si>
    <t>Casta Investments Pty Ltd</t>
  </si>
  <si>
    <t>The trustee for Watergusta Trust</t>
  </si>
  <si>
    <t>BEACH HOUSE TRUST &amp; THE TRUSTEE FOR MACGIBBON FAMILY TRUST</t>
  </si>
  <si>
    <t>E.A SMITH &amp; M.J SMITH</t>
  </si>
  <si>
    <t>BALDWIN DL &amp; MS</t>
  </si>
  <si>
    <t>2J PTY LIMITED</t>
  </si>
  <si>
    <t>D &amp; K SIBLEY FAMILY TRUST</t>
  </si>
  <si>
    <t>TQUE Pty Ltd</t>
  </si>
  <si>
    <t>The Trustee for The Cove Unit Trust</t>
  </si>
  <si>
    <t>ZEDPAC AUSTRALIA PTY LTD</t>
  </si>
  <si>
    <t>YU JIAN PTY LTD</t>
  </si>
  <si>
    <t>MOSAIC AUDIO VISUAL PTY LTD</t>
  </si>
  <si>
    <t>NEVER STOP IRRIGATION PTY. LTD.</t>
  </si>
  <si>
    <t>The Trustee for The Pepper Beach Trust</t>
  </si>
  <si>
    <t>TELSTAR GROUP HOLDINGS PTY LTD</t>
  </si>
  <si>
    <t>The Trustee for YOUNGSTER TRUST</t>
  </si>
  <si>
    <t>AN SEANCHAI PTY LTD</t>
  </si>
  <si>
    <t>The Trustee for AUSSIE DISPOSALS UNIT TRUST</t>
  </si>
  <si>
    <t>GUDDUS FOODS PTY LTD</t>
  </si>
  <si>
    <t>RUBIO MANAGEMENT PTY LIMITED</t>
  </si>
  <si>
    <t>HADCROSS PTY. LIMITED</t>
  </si>
  <si>
    <t>The Trustee for Wolfert Family Trust</t>
  </si>
  <si>
    <t>ANTHONY COSIMO &amp; ILIA COSTA</t>
  </si>
  <si>
    <t>GEORGE ANTONOPOULOS</t>
  </si>
  <si>
    <t>CAPTIVATE AV PTY LTD</t>
  </si>
  <si>
    <t>KEY PROPERTY HOLDINGS PTY LTD</t>
  </si>
  <si>
    <t>R J HEAT TREATMENT UNIT TRUST</t>
  </si>
  <si>
    <t>JECODA PTY LTD</t>
  </si>
  <si>
    <t>The trustee for Espresso Company Australia Trust</t>
  </si>
  <si>
    <t>HOUSSAM OUEIDA</t>
  </si>
  <si>
    <t>Tekno Bathroom &amp; Tile Pty Ltd</t>
  </si>
  <si>
    <t>SERGIO ROBERT ZULIAN</t>
  </si>
  <si>
    <t>MORESCROSS PTY LTD</t>
  </si>
  <si>
    <t>The trustee for Sampson family trust number 3</t>
  </si>
  <si>
    <t>R &amp; R PRODUCTION SERVICES PTY LTD</t>
  </si>
  <si>
    <t>K.L FREEMAN &amp; C STIRZAKER</t>
  </si>
  <si>
    <t>EXACT-ALIGN PTY LTD</t>
  </si>
  <si>
    <t>EXPRESS GLASS 24 HOUR SERVICE PTY LIMITED</t>
  </si>
  <si>
    <t>GEORGE MICHALOS</t>
  </si>
  <si>
    <t>ZOE WALKER</t>
  </si>
  <si>
    <t>BENJAMIN MICHAEL FINLAY</t>
  </si>
  <si>
    <t>GRAEME RONALD KNOLL</t>
  </si>
  <si>
    <t>THE TRUSTEE FOR FRANK VERSACE FAMILY TRUST</t>
  </si>
  <si>
    <t>SP &amp; YUBO PTY LTD</t>
  </si>
  <si>
    <t>G.R MCINNES &amp; R MCINNES</t>
  </si>
  <si>
    <t>BUFFALO MILK AUSTRALIA PTY LTD</t>
  </si>
  <si>
    <t>HORIZON COMMODITIES PTY LTD</t>
  </si>
  <si>
    <t>The Trustee for the Hodges Family Trust</t>
  </si>
  <si>
    <t>The Trustee for PORTRA INVESTMENT TRUST</t>
  </si>
  <si>
    <t>KINGS CORPORATION PTY. LIMITED</t>
  </si>
  <si>
    <t>THE B MCGELLIN FAMILY TRUST</t>
  </si>
  <si>
    <t>B.J WINDRIDGE &amp; L.N WINDRIDGE</t>
  </si>
  <si>
    <t>B.J ASTON &amp; D.M BAKER &amp; S.J BAKER</t>
  </si>
  <si>
    <t>J JONES &amp; M JONES</t>
  </si>
  <si>
    <t>A.J BUTTERFIELD &amp; R.A BUTTERFIELD &amp; W.J BUTTERFIELD</t>
  </si>
  <si>
    <t>M.L ECUYER &amp; R.J ECUYER</t>
  </si>
  <si>
    <t>DAZZLIN DOGGIE PTY LTD</t>
  </si>
  <si>
    <t>M SORACE PTY. LTD.</t>
  </si>
  <si>
    <t>MI FA PUC</t>
  </si>
  <si>
    <t>LINHILDA DAIRIES PTY. LTD.</t>
  </si>
  <si>
    <t>A1 INTERIOR LININGS PTY LTD</t>
  </si>
  <si>
    <t>BS FOODS PTY LTD</t>
  </si>
  <si>
    <t>K.J CLARK &amp; N.J CLARK</t>
  </si>
  <si>
    <t>A.K HOCKING &amp; N.W HOCKING</t>
  </si>
  <si>
    <t>The Trustee for The Ferguson Family Trust</t>
  </si>
  <si>
    <t>PETERS WILLOWBEND PTY LTD</t>
  </si>
  <si>
    <t>VO GROUP HOLDING PTY. LTD.</t>
  </si>
  <si>
    <t>L.A. COLLECTIVE &amp; CO PTY LTD</t>
  </si>
  <si>
    <t>PT &amp; SA ENTERPRISES PTY LTD</t>
  </si>
  <si>
    <t>R SCOTT &amp; T.K WILSON</t>
  </si>
  <si>
    <t>The trustee for Birbilis Bros Family Trust</t>
  </si>
  <si>
    <t>The trustee for THE AMOS FAMILY TRUST</t>
  </si>
  <si>
    <t>Parkerville Baptist Church</t>
  </si>
  <si>
    <t>WAYNE HENRY CUNNINGHAM</t>
  </si>
  <si>
    <t>RAUCHLE FAMILY TRUST</t>
  </si>
  <si>
    <t>JOHN C WITTEBROOD</t>
  </si>
  <si>
    <t>The Trustee for Scheiwe Family Trust</t>
  </si>
  <si>
    <t>MAILIG PTY LTD</t>
  </si>
  <si>
    <t>The Trustee for Egregg Family Trust</t>
  </si>
  <si>
    <t>The trustee for DD OPTICAL TRUST</t>
  </si>
  <si>
    <t>SCOTT DAVID KRAUSE</t>
  </si>
  <si>
    <t>SPIRAC ENGINEERING PTY LTD</t>
  </si>
  <si>
    <t>The trustee for the Champion Lake Investments Unit Trust</t>
  </si>
  <si>
    <t>Purrumbete Brewing Pty Ltd</t>
  </si>
  <si>
    <t>The trustee for Alex Kahla Family Trust</t>
  </si>
  <si>
    <t>RIVERLAND &amp; MALLEE CONVEYANCERS PTY LTD</t>
  </si>
  <si>
    <t>WILLIAM STEWART WALKER</t>
  </si>
  <si>
    <t>BARRY &amp; ANNETTE LETT PTY. LTD.</t>
  </si>
  <si>
    <t>The Trustee for QUINN FAMILY TRUST</t>
  </si>
  <si>
    <t>B.P INKSTER &amp; M WALLIS</t>
  </si>
  <si>
    <t>SCOTT STANLEY GILTRAP</t>
  </si>
  <si>
    <t>RB AND DM FIELDING</t>
  </si>
  <si>
    <t>GLENN G MCCORMACK</t>
  </si>
  <si>
    <t>MICHAEL CATHERWOOD</t>
  </si>
  <si>
    <t>HS KOONER ENTERPRISES PTY. LTD.</t>
  </si>
  <si>
    <t>TIP TOP BLINDS (VICTORIA) PTY LTD</t>
  </si>
  <si>
    <t>HUTTON &amp; HUTTON PTY LTD</t>
  </si>
  <si>
    <t>CHEF Q PTY LTD</t>
  </si>
  <si>
    <t>LAXMII NARAYAN PTY. LTD.</t>
  </si>
  <si>
    <t>Aurora Auto Accessories Pty Ltd</t>
  </si>
  <si>
    <t>OM MAHALAXMII AUSTRALIA PTY LTD</t>
  </si>
  <si>
    <t>The Trustee for the Vivo Service Trust</t>
  </si>
  <si>
    <t>CAROLINE DIANE MCLEAN</t>
  </si>
  <si>
    <t>THE PLAINS (TAS) PTY LTD</t>
  </si>
  <si>
    <t>SUNRISE COAST PTY LTD</t>
  </si>
  <si>
    <t>M. &amp; G. PIVATO PTY. LTD.</t>
  </si>
  <si>
    <t>The trustee for Q K &amp; K N Venning Trust</t>
  </si>
  <si>
    <t>OYSTER FARM TOURS PTY LTD</t>
  </si>
  <si>
    <t>The trustee for Sedran Family Trust</t>
  </si>
  <si>
    <t>KARAN HOLDINGS PTY LTD</t>
  </si>
  <si>
    <t>CRESSIDA CABINETS (VICTORIA) PTY LTD</t>
  </si>
  <si>
    <t>NORWOOD PANEL WORKS PTY LTD</t>
  </si>
  <si>
    <t>MANNUM SLIPWAY &amp; MOORINGS PTY LTD</t>
  </si>
  <si>
    <t>The trustee for Mansfield Family Trust</t>
  </si>
  <si>
    <t>Secil Trading (Australia) Pty Ltd</t>
  </si>
  <si>
    <t>H.J DELAMONT &amp; M.A DELAMONT</t>
  </si>
  <si>
    <t>S &amp; N DENTAL LABORATORY</t>
  </si>
  <si>
    <t>R.J SMART &amp; R.J TOWNSEND</t>
  </si>
  <si>
    <t>THE TRUSTEE FOR THE ZAFFINA FAMILY TRUST</t>
  </si>
  <si>
    <t>GIDEEDOO PTY LIMITED</t>
  </si>
  <si>
    <t>RK &amp; JR GORDON FAMILY TRUST</t>
  </si>
  <si>
    <t>KAHLIA HOLDINGS PTY LTD</t>
  </si>
  <si>
    <t>RAFFLES HEALTHY FOODS PTY. LTD.</t>
  </si>
  <si>
    <t>MAHMOUD FATROUNI &amp; HIBA FATROUNI</t>
  </si>
  <si>
    <t>TANGOLA PTY. LIMITED</t>
  </si>
  <si>
    <t>H &amp; D Retail Pty Limited</t>
  </si>
  <si>
    <t>LAKE GRACE SPORTSMAN'S CLUB INC</t>
  </si>
  <si>
    <t>YULU-BURRI-BA ABORIGINAL </t>
  </si>
  <si>
    <t>JRKK PTY LTD</t>
  </si>
  <si>
    <t>NME SOLUTIONS PTY LTD</t>
  </si>
  <si>
    <t>LUBE CONTROL PTY LTD</t>
  </si>
  <si>
    <t>CLEARFLOW SPECIALISED SERVICES PTY LTD</t>
  </si>
  <si>
    <t>The trustee for Core Health Club Trust</t>
  </si>
  <si>
    <t>The Trustee for CORE FITNESS TRAINING TRUST</t>
  </si>
  <si>
    <t>The Trustee for Kin Educare Unit Trust</t>
  </si>
  <si>
    <t>YANCHEP INN NOMINEES PTY LTD</t>
  </si>
  <si>
    <t>The Trustee for May Family Trust</t>
  </si>
  <si>
    <t>SEO SERVICES GROUP PTY LTD</t>
  </si>
  <si>
    <t>The trustee for Wattle Valley Investment Trust</t>
  </si>
  <si>
    <t>COMMEX COMMUNICATIONS CORPORATION PTY. LTD.</t>
  </si>
  <si>
    <t>The Trustee for THE A R VENNING FAMILY TRUST</t>
  </si>
  <si>
    <t>ACERINOX AUSTRALASIA PTY LTD</t>
  </si>
  <si>
    <t>PETTINELLA DISTRIBUTORS PTY. LIMITED</t>
  </si>
  <si>
    <t>NOEMI TAN</t>
  </si>
  <si>
    <t>The Trustee for THE EUROKARS AUTOMOTIVE UNIT TRUST</t>
  </si>
  <si>
    <t>JEFFREY DIXON</t>
  </si>
  <si>
    <t>KIM ROBERT BRAID</t>
  </si>
  <si>
    <t>CARPET FAIR PTY LTD</t>
  </si>
  <si>
    <t>The Trustee for BFS Redland Bay Unit Trust</t>
  </si>
  <si>
    <t>BIGTRON PTY. LIMITED</t>
  </si>
  <si>
    <t>Creative Minds (WA) Pty Ltd</t>
  </si>
  <si>
    <t>TEKNO BATHROOM &amp; TILE PTY LTD</t>
  </si>
  <si>
    <t>B. G. ROGERS &amp; ASSOCIATES PTY. LIMITED</t>
  </si>
  <si>
    <t>ARGY UNITED REALTY PTY. LIMITED</t>
  </si>
  <si>
    <t>M.L. HARRINGTON ELECTRICS PTY. LTD.</t>
  </si>
  <si>
    <t>The Trustee for The Allerton Family Trust</t>
  </si>
  <si>
    <t>FIRE TECHNOLOGY PROPRIETARY LIMITED</t>
  </si>
  <si>
    <t>The Trustee for Wardrop Family Trust</t>
  </si>
  <si>
    <t>NICOLA JANE ELLIS</t>
  </si>
  <si>
    <t>COASTAL SPRINGS AUSTRALIA PTY LTD</t>
  </si>
  <si>
    <t>WENDLYN PTY LTD</t>
  </si>
  <si>
    <t>CHARMBEAT PTY. LIMITED</t>
  </si>
  <si>
    <t>L BRITT &amp; C.B DALTON</t>
  </si>
  <si>
    <t>BARRY ROGERS</t>
  </si>
  <si>
    <t>T.H HO &amp; V.D MAI</t>
  </si>
  <si>
    <t>The Trustee for SURAJ SINGH GILL FAMILY TRUST</t>
  </si>
  <si>
    <t>The Trustee for The Chrifo Spalding Family Trust</t>
  </si>
  <si>
    <t>METFIZ PTY LTD</t>
  </si>
  <si>
    <t>A.B.W Foods Australia Pty Ltd</t>
  </si>
  <si>
    <t>APC FOOD PTY LTD</t>
  </si>
  <si>
    <t>The Trustee for Coowonga Family Trust</t>
  </si>
  <si>
    <t>Carpet Fair Pty Ltd</t>
  </si>
  <si>
    <t>PAUL ANTHONY CLARKE</t>
  </si>
  <si>
    <t>The Trustee for Reilly Family Trust</t>
  </si>
  <si>
    <t>The Trustee for Manuel Family Trust</t>
  </si>
  <si>
    <t>The Trustee for Chief &amp; Three Indians Income Trust</t>
  </si>
  <si>
    <t>COMPLETE FREIGHT SERVICES PTY LTD</t>
  </si>
  <si>
    <t>THE NSW KASHRUT AUTHORITY INC</t>
  </si>
  <si>
    <t>LASER SERVICES PTY LTD</t>
  </si>
  <si>
    <t>LINKE VINEYARD SERVICES PTY LTD</t>
  </si>
  <si>
    <t>The Trustee for TJ &amp; SJ Nankivell Family Trust</t>
  </si>
  <si>
    <t>MEGAN SALMON</t>
  </si>
  <si>
    <t>THIS PLANET PTY LIMITED</t>
  </si>
  <si>
    <t>D.T LEE &amp; M.J LEE</t>
  </si>
  <si>
    <t>B.R LAMPE &amp; S.K LAMPE</t>
  </si>
  <si>
    <t>WESTERNPORT INDEPENDENT FLOORS PTY. LTD.</t>
  </si>
  <si>
    <t>EAST COAST AVIATION PTY. LTD.</t>
  </si>
  <si>
    <t>BUILDING CERTIFICATION CONSULTANTS PTY LTD</t>
  </si>
  <si>
    <t>URSULINA PUNZO</t>
  </si>
  <si>
    <t>ECLIPSE PLASTICS PTY. LTD.</t>
  </si>
  <si>
    <t>THE TRUSTEE FOR MUNDEN FARMS TRUST</t>
  </si>
  <si>
    <t>PROPLASTER PRODUCTS AUSTRALIA PTY LTD</t>
  </si>
  <si>
    <t>The Trustee for N &amp; J VIRGONA FAMILY TRUST</t>
  </si>
  <si>
    <t>The Trustee for THE NICHOLS FAMILY TRUST</t>
  </si>
  <si>
    <t>Acko &amp; Curic Pty Ltd</t>
  </si>
  <si>
    <t>The trustee for The A &amp; L Bechara Family Trust</t>
  </si>
  <si>
    <t>The Trustee for CHAMLEY FAMILY TRUST</t>
  </si>
  <si>
    <t>The Trustee for Sang Family Trust</t>
  </si>
  <si>
    <t>INIBAKE NOMINEES PTY LTD AS NOMINEE FOR STARLINE ALPACAS</t>
  </si>
  <si>
    <t>Murchison Organisation Pty Ltd</t>
  </si>
  <si>
    <t>THE MANOOKA FARMING TRUST</t>
  </si>
  <si>
    <t>BRUCE LAWSON</t>
  </si>
  <si>
    <t>THE TRUSTEE FOR NASH FAMILY PHARMACY TRUST &amp; THE TRUSTEE FOR JOHN CARIS PACIFIC FAIR PHARMACY TRUST</t>
  </si>
  <si>
    <t>The trustee for the Physiosports Brighton Unit Trust</t>
  </si>
  <si>
    <t>ALL TURF SOLUTIONS PTY LTD</t>
  </si>
  <si>
    <t>FSP Australia PTY LTD</t>
  </si>
  <si>
    <t>JUICY CORP PTY LTD</t>
  </si>
  <si>
    <t>UPALI'S BY NAWALOKA PTY LTD</t>
  </si>
  <si>
    <t>G.J SHEPHERD &amp; S.K SHEPHERD</t>
  </si>
  <si>
    <t>RESSDALE PTY. LTD.</t>
  </si>
  <si>
    <t>TEKWELD ENGINEERING PTY. LTD.</t>
  </si>
  <si>
    <t>CHOICE SEEDLINGS PTY LIMITED</t>
  </si>
  <si>
    <t>THE JONES'S BUILDINGS 1911 PTY LTD</t>
  </si>
  <si>
    <t>The Trustee for IEMMOLO FAMILY TRUST</t>
  </si>
  <si>
    <t>T PAPAMAU &amp; A.M RENDINA</t>
  </si>
  <si>
    <t>The Trustee for THE FILIP FAMILY TRUST</t>
  </si>
  <si>
    <t>ME HAGE TRUST</t>
  </si>
  <si>
    <t>SEAN CHRISTOPHER WHITE</t>
  </si>
  <si>
    <t>THE ROMAN CATHOLIC TRUST CORPORATION FOR THE DIOCESE OF ROCKHAMPTON</t>
  </si>
  <si>
    <t>AC STONE GROUP PTY. LTD.</t>
  </si>
  <si>
    <t>The Trustee for S &amp; K ALTIN FAMILY TRUST</t>
  </si>
  <si>
    <t>MORRISON FABRICATION PTY LTD</t>
  </si>
  <si>
    <t>A.C JENKE &amp; T.K JENKE</t>
  </si>
  <si>
    <t>The Trustee for New Age Vehicles Trust &amp; The Trustee for Steven Malotsis Family Trust &amp; The Trustee for Walling Group Trust</t>
  </si>
  <si>
    <t>STEPHEN D JAUNCEY</t>
  </si>
  <si>
    <t>CHARMINAR KLEMZIG PTY LTD</t>
  </si>
  <si>
    <t>ANTHONY ESTEPHAN</t>
  </si>
  <si>
    <t>MILLER'S BREAD KITCHEN PTY LTD</t>
  </si>
  <si>
    <t>L.M BUTEUX &amp; S TOPHAM</t>
  </si>
  <si>
    <t>TRSNM Pty Ltd</t>
  </si>
  <si>
    <t>REECE WILLIAM ROSVALL</t>
  </si>
  <si>
    <t>PROSSER HOTELS PTY LTD</t>
  </si>
  <si>
    <t>BURNS DESIGN ARCHITECTURE PTY LTD</t>
  </si>
  <si>
    <t>SANDGATE AND BRACKEN RIDGE ACTION GROUP INCORPORATED</t>
  </si>
  <si>
    <t>FEDERAL HOSPITALITY EQUIPMENT PTY LTD</t>
  </si>
  <si>
    <t>JOEY'S POUCH EARLY YEARS EDUCATIONAL AND PRESCHOOL CENTRE INC</t>
  </si>
  <si>
    <t>MURRAY MEDS PTY. LTD.</t>
  </si>
  <si>
    <t>EC &amp; ND FERGUSON</t>
  </si>
  <si>
    <t>XTREMECARE AUSTRALIA HEALTHCARE SERVICES PTY LTD</t>
  </si>
  <si>
    <t>K.D MATTHEWS &amp; S.L MATTHEWS</t>
  </si>
  <si>
    <t>GRACE EMILY PERRY</t>
  </si>
  <si>
    <t>MARCOLIN PTY LIMITED</t>
  </si>
  <si>
    <t>PARINGA VIEW PARK PTY LTD</t>
  </si>
  <si>
    <t>WEST AUST TRADING PTY LTD</t>
  </si>
  <si>
    <t>NIGHTBREEZE PTY LTD</t>
  </si>
  <si>
    <t>THE TRUSTEE FOR RADCLIFF FARMING TRUST</t>
  </si>
  <si>
    <t>FORD'S ROAD FAMILY TRUST</t>
  </si>
  <si>
    <t>The Trustee for Creartt Group Trust</t>
  </si>
  <si>
    <t>OTC BUILDING SUPPLIES PTY. LTD.</t>
  </si>
  <si>
    <t>E &amp; E HARRISON &amp; SONS</t>
  </si>
  <si>
    <t>A &amp; A SEAFOODS PTY LTD</t>
  </si>
  <si>
    <t>NYP CAR FIX PTY LTD</t>
  </si>
  <si>
    <t>SIMPSON RAYNER SURVEYS PTY LTD</t>
  </si>
  <si>
    <t>CARINA STORE UNIT TRUST</t>
  </si>
  <si>
    <t>RAZER GRAPHIX PTY. LTD.</t>
  </si>
  <si>
    <t>Michael Craig Burford</t>
  </si>
  <si>
    <t>GS &amp; MK SAHOTA</t>
  </si>
  <si>
    <t>The Trustee for THE TRIMBOLI SERVICES TRUST</t>
  </si>
  <si>
    <t>HOOPER PASTORAL COMPANY PTY. LTD.</t>
  </si>
  <si>
    <t>YULU-BURRI-BA ABORIGINAL CORPORATION FOR COMMUNITY HEALTH</t>
  </si>
  <si>
    <t>Shadlow Enterprises Pty Ltd</t>
  </si>
  <si>
    <t>BRUCE B WILSON DENTAL PTY LTD</t>
  </si>
  <si>
    <t>ZACKAREE CHARLES JEX-BLAKE</t>
  </si>
  <si>
    <t>PGD CONSULTING SERVICES PTY LTD</t>
  </si>
  <si>
    <t>Fitness Venue Pty Ltd</t>
  </si>
  <si>
    <t>The trustee for Mike's Bottle Shop Trust</t>
  </si>
  <si>
    <t>HURLJOE PTY. LIMITED</t>
  </si>
  <si>
    <t>The trustee for The Chitticks Bakery Trust</t>
  </si>
  <si>
    <t>CYBOLYTE PTY. LTD. &amp; PHILIP REUBEN ANDRAWOS PTY LTD</t>
  </si>
  <si>
    <t>The Trustee for Crawley Family Trust</t>
  </si>
  <si>
    <t>GRAPELAND PTY LTD</t>
  </si>
  <si>
    <t>K W &amp; M H DAVIDSON</t>
  </si>
  <si>
    <t>P.E GULLIFER &amp; R.J GULLIFER</t>
  </si>
  <si>
    <t>The Trustee for Murray Dunes Family Trust</t>
  </si>
  <si>
    <t>The Trustee for THE JAKUPOVSKI FAMILY TRUST</t>
  </si>
  <si>
    <t>Weimei Trading Pty Ltd</t>
  </si>
  <si>
    <t>The Trustee for MJ &amp; JM YOUNG FAMILY TRUST</t>
  </si>
  <si>
    <t>SHERANA FARMS PTY LTD</t>
  </si>
  <si>
    <t>MCS OPERATIONS PTY LTD</t>
  </si>
  <si>
    <t>BORN CULTURED AUSTRALIA PTY LTD</t>
  </si>
  <si>
    <t>ENERVATION PTY. LTD.</t>
  </si>
  <si>
    <t>The Trustee for The Bartlett Family Trust</t>
  </si>
  <si>
    <t>AUTO MOVER Australia PTY LTD</t>
  </si>
  <si>
    <t>The Trustee for MACKEY TRUST</t>
  </si>
  <si>
    <t>P T P REALTY PTY LTD</t>
  </si>
  <si>
    <t>TRUEMANSTAR PTY LTD</t>
  </si>
  <si>
    <t>SANDRA GUARDIANI</t>
  </si>
  <si>
    <t>STEPHEN JOHN DIAMOND</t>
  </si>
  <si>
    <t>MAULA TRADING PTY LTD</t>
  </si>
  <si>
    <t>TREVOR CHEATLEY</t>
  </si>
  <si>
    <t>Luv Bridal Pty Ltd</t>
  </si>
  <si>
    <t>R C &amp; J D FRASER</t>
  </si>
  <si>
    <t>NATIONAL ACADEMY OF LEARNING (AUST) PTY LTD</t>
  </si>
  <si>
    <t>JAN BELLE PTY LTD</t>
  </si>
  <si>
    <t>GLOBELINK INTERNATIONAL PTY. LIMITED</t>
  </si>
  <si>
    <t>The trustee for Results Realty Trust</t>
  </si>
  <si>
    <t>DENNIS TRANSPORT PTY LTD</t>
  </si>
  <si>
    <t>The Trustee for Cobbledick Farming Trust</t>
  </si>
  <si>
    <t>Long Hua Business Pty Ltd</t>
  </si>
  <si>
    <t>THE AUSTRANS GROUP (QLD) PTY LTD</t>
  </si>
  <si>
    <t>BRONTE E &amp; KAREN H CROSBY</t>
  </si>
  <si>
    <t>GRIFFITH CORPORATION PTY LTD</t>
  </si>
  <si>
    <t>STARRSBUCK GCA PTY LTD</t>
  </si>
  <si>
    <t>G &amp; J CORDINA</t>
  </si>
  <si>
    <t>TRYJAC PTY LTD</t>
  </si>
  <si>
    <t>Ambrose Haulage Pty Ltd</t>
  </si>
  <si>
    <t>SIMON P &amp; MARGARET TADROSSE</t>
  </si>
  <si>
    <t>The Trustee for A &amp; C Morcom Trust</t>
  </si>
  <si>
    <t>AARON LEE KELLY</t>
  </si>
  <si>
    <t>D.A HEFFERNAN &amp; G.J HEFFERNAN &amp; I.A HEFFERNAN &amp; N.J HEFFERNAN &amp; R.J HEFFERNAN &amp; S.M HEFFERNAN</t>
  </si>
  <si>
    <t>GREAT LAKES BLINDS PTY LTD</t>
  </si>
  <si>
    <t>PETER N &amp; JULIE M LUVARA</t>
  </si>
  <si>
    <t>S.P LUKE &amp; E TAMURA</t>
  </si>
  <si>
    <t>FURNISHING SERVICES PTY LTD</t>
  </si>
  <si>
    <t>RJ &amp; PM ROVER</t>
  </si>
  <si>
    <t>J &amp; J SINGH INCOME TRUST</t>
  </si>
  <si>
    <t>B F &amp; R LESLIGHT PTY LTD</t>
  </si>
  <si>
    <t>JONES FAMILY TRUST</t>
  </si>
  <si>
    <t>FAIRWOOD HOLDINGS PTY LTD</t>
  </si>
  <si>
    <t>The Trustee for GDC MIRANDA UNIT TRUST</t>
  </si>
  <si>
    <t>ORGANIC SEEDLINGS PTY LIMITED</t>
  </si>
  <si>
    <t>MINE HOST MOTEL BROKEN HILL PTY. LIMITED</t>
  </si>
  <si>
    <t>EVENTRACK PTY LTD</t>
  </si>
  <si>
    <t>CORPORATE CULTURE AUSTRALIA PTY LTD</t>
  </si>
  <si>
    <t>M.I COCHRANE &amp; S.J COCHRANE</t>
  </si>
  <si>
    <t>MORRELL HOLDINGS PTY. LTD.</t>
  </si>
  <si>
    <t>PALMS AGED LIVING MANAGEMENT SERVICES PTY LTD</t>
  </si>
  <si>
    <t>FITZROY COMMUNITY CLUB INCORPORATED</t>
  </si>
  <si>
    <t>MOBILIA TRANSPORT ALLIANCE PTY LTD</t>
  </si>
  <si>
    <t>The trustee for R &amp; M Iudica Family Trust</t>
  </si>
  <si>
    <t>AUSTRALIAN CRAYFISH HATCHERY PTY LTD</t>
  </si>
  <si>
    <t>The Trustee for T-Star Family Trust</t>
  </si>
  <si>
    <t>ANDERSONS WINDOW FURNISHINGS PLUS PTY LTD</t>
  </si>
  <si>
    <t>MBH ACCOUNTANTS PTY LTD</t>
  </si>
  <si>
    <t>The Trustee for M &amp; N LEAHY FAMILY TRUST</t>
  </si>
  <si>
    <t>WESTCOAST TRUCKING PTY LTD</t>
  </si>
  <si>
    <t>LAKES ENTRANCE GLASS AND GLAZING PTY LTD</t>
  </si>
  <si>
    <t>SMASH REPAIRS DISCRETIONARY TRUST</t>
  </si>
  <si>
    <t>METRO SIGNS PTY. LTD.</t>
  </si>
  <si>
    <t>The Trustee for MMP Contracting Farm Services Trust</t>
  </si>
  <si>
    <t>SONIX NDT PTY. LTD.</t>
  </si>
  <si>
    <t>B.J COCHRANE &amp; C.A COCHRANE &amp; J.J COCHRANE</t>
  </si>
  <si>
    <t>The Trustee for Patsalis Investments Trust</t>
  </si>
  <si>
    <t>MBH ACCOUNTING SOLUTIONS PTY LTD</t>
  </si>
  <si>
    <t>EASTSIDE ORTHODONTICS PTY LTD</t>
  </si>
  <si>
    <t>J.R. MCDONALD TRANSPORT PTY. LTD.</t>
  </si>
  <si>
    <t>KMIOTEK ENTERPRISES PTY LTD</t>
  </si>
  <si>
    <t>UNISON JOINTS PTY LTD</t>
  </si>
  <si>
    <t>Tastee Apples Pty Ltd</t>
  </si>
  <si>
    <t>DONVALE PRIMARY SCHOOL</t>
  </si>
  <si>
    <t>TALBOT PRESS PTY. LTD.</t>
  </si>
  <si>
    <t>CWA BUILDING HYDRAULIC &amp; FIRE SERVICES PTY LTD</t>
  </si>
  <si>
    <t>C KOUTSOS &amp; I.B KOUTSOS</t>
  </si>
  <si>
    <t>KATHLEENA LOUISE NOTHDURFT</t>
  </si>
  <si>
    <t>JBE JOINERY PTY LTD</t>
  </si>
  <si>
    <t>The trustee for The Gebran Family Trust</t>
  </si>
  <si>
    <t>DANCA SCREW &amp; FITTINGS PTY LTD</t>
  </si>
  <si>
    <t>R &amp; R TURNBULL</t>
  </si>
  <si>
    <t>The Trustee for Sanur Civil Trust</t>
  </si>
  <si>
    <t>SHOGUN MARTIAL ARTS &amp; BOXING SUPPLIES PTY LIMITED</t>
  </si>
  <si>
    <t>The Trustee for AMBERFIELD FARM FAMILY TRUST</t>
  </si>
  <si>
    <t>The Trustee for C &amp; MT CAMERA FAMILY TRUST</t>
  </si>
  <si>
    <t>PATRICK JOSEPH O'KANE</t>
  </si>
  <si>
    <t>NEXT LEVEL ENTERPRISE PTY LTD</t>
  </si>
  <si>
    <t>The Trustee for THE HOLMAN FAMILY TRUST</t>
  </si>
  <si>
    <t>J.D KALMAR &amp; J.L VALENTINE</t>
  </si>
  <si>
    <t>SALINA IMPORTS PTY. LTD.</t>
  </si>
  <si>
    <t>MADOK PTY LTD</t>
  </si>
  <si>
    <t>ANAXOS HOLDINGS PTY LTD</t>
  </si>
  <si>
    <t>CAPRI MEDICAL CENTRE PTY LTD</t>
  </si>
  <si>
    <t>C.A &amp; D.J MEEK</t>
  </si>
  <si>
    <t>EDELWEISS PTY LTD</t>
  </si>
  <si>
    <t>ADVANCE PRESS (2013) PTY LTD</t>
  </si>
  <si>
    <t>TRANSPORT REFRIGERATION SERVICES PTY LTD</t>
  </si>
  <si>
    <t>The Trustee for BEGA FAMILY TRUST</t>
  </si>
  <si>
    <t>GOLD CITY JEWELLERS PTY LTD</t>
  </si>
  <si>
    <t>COASTYLE BUILDING GROUP PTY LTD</t>
  </si>
  <si>
    <t>F &amp; C CAMERA FAMILY TRUST</t>
  </si>
  <si>
    <t>FE &amp; LM CASEY</t>
  </si>
  <si>
    <t>STEVEN D'ACUNTO</t>
  </si>
  <si>
    <t>TOP END MEAT PTY LTD</t>
  </si>
  <si>
    <t>WOOLLAHRA PASTORAL PTY. LTD.</t>
  </si>
  <si>
    <t>The Trustee for V &amp; B Fotia Family Trust</t>
  </si>
  <si>
    <t>The trustee for Shearermagic No 9 Trust</t>
  </si>
  <si>
    <t>SEA &amp; SUN (DEVELOPMENT) PTY LTD</t>
  </si>
  <si>
    <t>The Trustee for South Western Logistics Unit Trust</t>
  </si>
  <si>
    <t>SUZANNE M EMMERSON &amp; ROY V EMMERSON</t>
  </si>
  <si>
    <t>F.J BROWNING &amp; S.G BROWNING</t>
  </si>
  <si>
    <t>MARK DAVIS MECHANICAL SERVICES PTY LTD</t>
  </si>
  <si>
    <t>LITTLE SCHOLARS SCHOOL OF EARLY LEARNING (REDLAND BAY SOUTH) PTY LTD</t>
  </si>
  <si>
    <t>J.A CAMERA &amp; L.C CAMERA &amp; P.P CAMERA M.CAMERA C.M.CAMERA S.M.CAMERA</t>
  </si>
  <si>
    <t>Jeff Denton Nominees Pty Ltd</t>
  </si>
  <si>
    <t>FSP AUSTRALIA PTY LTD</t>
  </si>
  <si>
    <t>SUNSPORTS FOOTWEAR PTY LIMITED</t>
  </si>
  <si>
    <t>PHILLIP FERRARO</t>
  </si>
  <si>
    <t>THE TRUSTEE FOR WORLAND FAMILY TRUST</t>
  </si>
  <si>
    <t>The Trustee for OXLE Unit Trust</t>
  </si>
  <si>
    <t>LIFESTYLE CATERING PTY LTD</t>
  </si>
  <si>
    <t>JUBILEE SMASH AUTO BODY REPAIRS PTY. LIMITED</t>
  </si>
  <si>
    <t>MICHAEL CONNOR</t>
  </si>
  <si>
    <t>KELLIE MAREE TICKLE</t>
  </si>
  <si>
    <t>ANGELO ECONOMOS</t>
  </si>
  <si>
    <t>NA AUSTRALIA ENTERPRISES PTY. LTD.</t>
  </si>
  <si>
    <t>HIMSWORTH FAMILY TRUST</t>
  </si>
  <si>
    <t>MAX1 PTY. LTD.</t>
  </si>
  <si>
    <t>The trustee for THE GEZELLIG TRUST</t>
  </si>
  <si>
    <t>The Trustee for HIGHFIELD FAMILY TRUST</t>
  </si>
  <si>
    <t>The Trustee for Craneford Nominees Unit Trust</t>
  </si>
  <si>
    <t>Stephen John Hasiuk</t>
  </si>
  <si>
    <t>ALL SEASONS VINYL &amp; CANVAS PTY. LTD.</t>
  </si>
  <si>
    <t>MENAI EYE CARE PTY LIMITED</t>
  </si>
  <si>
    <t>The Trustee for THE OCHRE DIGITAL TRUST</t>
  </si>
  <si>
    <t>KHALSA SWEETS &amp; SNACKS PTY LTD</t>
  </si>
  <si>
    <t>AUTO MOVER AUSTRALIA PTY LTD</t>
  </si>
  <si>
    <t>I.N DEMASI &amp; P.M DEMASI</t>
  </si>
  <si>
    <t>ICEMAN ENTERPRISES PTY LTD</t>
  </si>
  <si>
    <t>CONCENTRIC HEALTHCARE SERVICES PTY LTD</t>
  </si>
  <si>
    <t>The trustee for The Edwards Family Trust</t>
  </si>
  <si>
    <t>MOOREFIELD BOWLING &amp; SPORTS CLUB CO-OPERATIVE LIMITED</t>
  </si>
  <si>
    <t>The trustee for The DSA Trust</t>
  </si>
  <si>
    <t>PARKERVILLE BAPTIST CHURCH</t>
  </si>
  <si>
    <t>WA &amp; SA SIMPSON</t>
  </si>
  <si>
    <t>The Trustee for Darmenia Family Trust</t>
  </si>
  <si>
    <t>RYLSTONE HOTEL PTY LTD</t>
  </si>
  <si>
    <t>The Trustee for Warner Family Trust</t>
  </si>
  <si>
    <t>HADFORD INVESTMENTS PTY LTD</t>
  </si>
  <si>
    <t>The Trustee for Jones Trust</t>
  </si>
  <si>
    <t>QUALITY HOME FURNISHERS PTY. LTD.</t>
  </si>
  <si>
    <t>The Trustee for Lyma Trust</t>
  </si>
  <si>
    <t>A.J ARNOLD &amp; P.R ARNOLD &amp; R.J ARNOLD &amp; R.W ARNOLD &amp; T ARNOLD</t>
  </si>
  <si>
    <t>The Trustee for Imagine Education Early Learning Centres No. 4 Unit Trust</t>
  </si>
  <si>
    <t>MICHAEL CRAIG BURFORD</t>
  </si>
  <si>
    <t>The Trustee for THE INTEGRITY UNIT TRUST</t>
  </si>
  <si>
    <t>THE NOOK GALLERY &amp; STUDIOS PTY LTD</t>
  </si>
  <si>
    <t>The Trustee for Straight Line Unit Trust</t>
  </si>
  <si>
    <t>LINEAR METAL POLISHING UNIT TRUST</t>
  </si>
  <si>
    <t>N.J MENZEL &amp; V.M SCHLETER</t>
  </si>
  <si>
    <t>LONG HUA BUSINESS PTY LTD</t>
  </si>
  <si>
    <t>The Trustee for THE MANNAERT AGENCY TRUST</t>
  </si>
  <si>
    <t>The Trustee for Masondrina Family Trust</t>
  </si>
  <si>
    <t>ALWELD ENGINEERING &amp; FABRICATION PTY LTD</t>
  </si>
  <si>
    <t>MOOEY'S PTY LTD</t>
  </si>
  <si>
    <t>THE ARROW EDGE PTY LTD</t>
  </si>
  <si>
    <t>The Trustee for Paradise Retirement Village Unit Trust</t>
  </si>
  <si>
    <t>The trustee for D &amp; D Stewart Family Trust</t>
  </si>
  <si>
    <t>The Trustee for Gavin Arnott Family Trust</t>
  </si>
  <si>
    <t>ZAMOBAN PTY. LIMITED</t>
  </si>
  <si>
    <t>The Trustee for Cannatella Family Trust</t>
  </si>
  <si>
    <t>CLAW ENVIRONMENTAL PTY LTD</t>
  </si>
  <si>
    <t>KAROSA PTY. LTD</t>
  </si>
  <si>
    <t>SUN LINE ROLLER SHUTTERS MELBOURNE PTY LTD</t>
  </si>
  <si>
    <t>Gunspray Pty Ltd</t>
  </si>
  <si>
    <t>B.W.TRADING CO. PTY. LTD.</t>
  </si>
  <si>
    <t>GREGORY UMLAUF</t>
  </si>
  <si>
    <t>The Trustee for THE CATTON LEGAL TRUST</t>
  </si>
  <si>
    <t>THE NICOLAIDIS FAMILY TRUST</t>
  </si>
  <si>
    <t>VINOD GOEL &amp; SONS PTY LTD</t>
  </si>
  <si>
    <t>The Trustee for Pham &amp; Vu Family Trust</t>
  </si>
  <si>
    <t>The Trustee for The BBG Unit Trust</t>
  </si>
  <si>
    <t>BRISBANE DEUTSCHER TURN-VEREIN INC</t>
  </si>
  <si>
    <t>LITTLE SCHOLARS SCHOOL OF EARLY LEARNING (REDLAND BAY) PTY LTD</t>
  </si>
  <si>
    <t>THE SCHOLARS GROUP PTY LTD</t>
  </si>
  <si>
    <t>LITTLE SCHOLARS SCHOOL OF EARLY LEARNING (YATALA) PTY LTD</t>
  </si>
  <si>
    <t>J.P BROADSMITH &amp; M.A BROADSMITH</t>
  </si>
  <si>
    <t>The Trustee for THE R &amp; A MUSOLINO FAMILY TRUST</t>
  </si>
  <si>
    <t>DEANNA ROSE DUNCAN</t>
  </si>
  <si>
    <t>GS AUTO ELECTRICS &amp; AIRCONDITIONING PTY. LTD.</t>
  </si>
  <si>
    <t>E.J. &amp; T.L. O'BRIEN PTY LTD</t>
  </si>
  <si>
    <t>BOLDHAM PTY. LTD.</t>
  </si>
  <si>
    <t>The Trustee for Rocket Wealth Unit Trust</t>
  </si>
  <si>
    <t>The Trustee for ZEN ARTISAN BAKERY TRUST</t>
  </si>
  <si>
    <t>The Trustee for NORTHERN MEAT &amp; POULTRY SUPPLIES UNIT TRUST</t>
  </si>
  <si>
    <t>LITTLE SCHOLARS SCHOOL OF EARLY LEARNING (BURLEIGH) PTY LTD</t>
  </si>
  <si>
    <t>GAMBIER KUSTOM AUTOS PTY LTD</t>
  </si>
  <si>
    <t>The Trustee for The Haywood Murray Trust</t>
  </si>
  <si>
    <t>WILLIAM KURT LUTHER</t>
  </si>
  <si>
    <t>THE TRUSTEE FOR MIDLAND CAR WASH UNIT TRUST</t>
  </si>
  <si>
    <t>R.M GIBELLINI &amp; T.A GIBELLINI</t>
  </si>
  <si>
    <t>P.A POPENKO &amp; T.L POPENKO</t>
  </si>
  <si>
    <t>JAGCOR CONCRETE PUMPING PTY LTD</t>
  </si>
  <si>
    <t>NIGHTMOVERS TRANSPORT PTY. LTD.</t>
  </si>
  <si>
    <t>The Trustee for ZIMMERMANN INVESTMENTS TRUST</t>
  </si>
  <si>
    <t>NG TECHNOLOGY PTY. LTD.</t>
  </si>
  <si>
    <t>The Trustee for Mid City Trust</t>
  </si>
  <si>
    <t>The Trustee for AK TRUST</t>
  </si>
  <si>
    <t>The Trustee for SLUCE FAMILY TRUST</t>
  </si>
  <si>
    <t>ANDREW GIRI</t>
  </si>
  <si>
    <t>The Trustee for Vincenti Farming Trust</t>
  </si>
  <si>
    <t>The trustee for LAE Supermarkets Charitable Trust</t>
  </si>
  <si>
    <t>ADAM SHIELDS</t>
  </si>
  <si>
    <t>The trustee for Arcoona Jones Family Trust</t>
  </si>
  <si>
    <t>ADVANCE DETAIL JOINERY PTY LIMITED</t>
  </si>
  <si>
    <t>A.M PRATT &amp; B.W PRATT</t>
  </si>
  <si>
    <t>The trustee for G &amp; C Owen Family Trust</t>
  </si>
  <si>
    <t>R TAN &amp; M TAN</t>
  </si>
  <si>
    <t>The Trustee for DP &amp; KA Bakehouse (QLD) Trust</t>
  </si>
  <si>
    <t>The Trustee for Tarus-Smith Family Trust</t>
  </si>
  <si>
    <t>OBI OBI DAIRY PTY LTD</t>
  </si>
  <si>
    <t>MAXIG PTY LTD</t>
  </si>
  <si>
    <t>ENL The Trustee for Spotswood Supermarket Unit Trust</t>
  </si>
  <si>
    <t>YY PTY LTD</t>
  </si>
  <si>
    <t>LYNCHBOROUGH-GPM CORPORATION PTY. LTD.</t>
  </si>
  <si>
    <t>The Trustee for Harvey Family Trust</t>
  </si>
  <si>
    <t>The Trustee for FLASH CONCRETING DISCRETIONARY TRUST</t>
  </si>
  <si>
    <t>The Trustee for Pehar Family Project Trust</t>
  </si>
  <si>
    <t>Superior Fruits Pty Ltd</t>
  </si>
  <si>
    <t>CRAIG A &amp; ANITA M HARPER</t>
  </si>
  <si>
    <t>PSYCLONE TENTS PTY LTD</t>
  </si>
  <si>
    <t>PRECIOUS CARGO MARION PTY LTD</t>
  </si>
  <si>
    <t>JOHN ERIC DALBO</t>
  </si>
  <si>
    <t>A.N ELLWOOD &amp; B.M ELLWOOD</t>
  </si>
  <si>
    <t>REX PERROT LAWNMOWER CHAINSAW SALES &amp; REPAIRS</t>
  </si>
  <si>
    <t>J.V STILLMAN &amp; K.L STILLMAN</t>
  </si>
  <si>
    <t>DAMIAN PETER CARBOON</t>
  </si>
  <si>
    <t>COFFEE KEG PTY LTD</t>
  </si>
  <si>
    <t>SALLY'S PADDOCK PTY LTD</t>
  </si>
  <si>
    <t>The Trustee for BRUCE REID FAMILY TRUST</t>
  </si>
  <si>
    <t>KAT TOVIDO PTY LTD</t>
  </si>
  <si>
    <t>The trustee for Boehm Family Trust</t>
  </si>
  <si>
    <t>GTEC TRAINING AND DEVELOPMENT PTY. LTD.</t>
  </si>
  <si>
    <t>TWO SA PTY LTD</t>
  </si>
  <si>
    <t>DARYABIAN GLOBAL ENTERPRISES PTY LTD</t>
  </si>
  <si>
    <t>Leodur Pty Ltd</t>
  </si>
  <si>
    <t>THE TRUSTEE FOR BUNBURY HAND CAR WASH UNIT TRUST</t>
  </si>
  <si>
    <t>LUCAS WILLIAM STAKER</t>
  </si>
  <si>
    <t>KHARTOUM HOTEL TRADING PTY LTD</t>
  </si>
  <si>
    <t>Squidinc Pty Ltd</t>
  </si>
  <si>
    <t>The Trustee for THE ELDERING FAMILY TRUST</t>
  </si>
  <si>
    <t>SAYUAN GROUP PTY. LTD.</t>
  </si>
  <si>
    <t>The Trustee for BHATTI SARAN TRUST</t>
  </si>
  <si>
    <t>PA &amp; D PHILLIPS</t>
  </si>
  <si>
    <t>L.J GARIOCH &amp; R.W GARIOCH</t>
  </si>
  <si>
    <t>GREGG BROTHERS CABINET MAKING PTY LTD</t>
  </si>
  <si>
    <t>VIEWSONIC AUSTRALIA PTY LTD</t>
  </si>
  <si>
    <t>The Trustee for Matthew Doolan Family Trust</t>
  </si>
  <si>
    <t>DAMN CHEAP WHOLESALERS PTY LTD</t>
  </si>
  <si>
    <t>The trustee for The Booth Family Trust</t>
  </si>
  <si>
    <t>J.A IVANOFF &amp; N.G IVANOFF</t>
  </si>
  <si>
    <t>Jigsaw Housing Pty Ltd</t>
  </si>
  <si>
    <t>The Trustee for The Iceland Cold Storage Australia Trust</t>
  </si>
  <si>
    <t>DUBLIN FRUIT &amp; VEG PTY LTD</t>
  </si>
  <si>
    <t>The trustee for Azemi Brothers Family Trust</t>
  </si>
  <si>
    <t>WINDOWS WEST PTY LTD</t>
  </si>
  <si>
    <t>DAMIEN EDWARD WATERFORD</t>
  </si>
  <si>
    <t>THE TRUSTEE FOR F &amp; S ELIAS TRUST</t>
  </si>
  <si>
    <t>The trustee for The Laliberte Family Trust</t>
  </si>
  <si>
    <t>UK AUTOCARE PTY LTD</t>
  </si>
  <si>
    <t>Hydrocentre Pty Ltd</t>
  </si>
  <si>
    <t>BIG FISH AQUARIUM PTY LTD</t>
  </si>
  <si>
    <t>D.M PATON &amp; W.T PATON &amp; WT &amp; DM PATON DAIRYING TRUST</t>
  </si>
  <si>
    <t>KE-HWAN KIM PTY LIMITED</t>
  </si>
  <si>
    <t>PERSIAN ART FLOORING PTY. LTD.</t>
  </si>
  <si>
    <t>DYLAN THOMAS SPARK</t>
  </si>
  <si>
    <t>KLP &amp; SL DUNLOP</t>
  </si>
  <si>
    <t>M.L RITCHIE &amp; W.A THORN</t>
  </si>
  <si>
    <t>J.T PHILPOTT &amp; R.E PHILPOTT</t>
  </si>
  <si>
    <t>PARDIP &amp; SEEMA SINGH</t>
  </si>
  <si>
    <t>FRENI &amp; DORIA PTY. LTD</t>
  </si>
  <si>
    <t>MATTHEW CHARLES HURWORTH</t>
  </si>
  <si>
    <t>The Trustee for Westridge Family Trust</t>
  </si>
  <si>
    <t>Precious Cargo Blackwood Pty Ltd</t>
  </si>
  <si>
    <t>The trustee for MORRISON FAMILY TRUST</t>
  </si>
  <si>
    <t>PROJOIN CONSTRUCTIONS PTY LTD</t>
  </si>
  <si>
    <t>SCAN-RENT AUSTRALIA PTY LTD</t>
  </si>
  <si>
    <t>The Trustee for The P J Thierry Family Trust</t>
  </si>
  <si>
    <t>The Trustee for Jervs Trust</t>
  </si>
  <si>
    <t>The Trustee for R &amp; M Penna Family Trust</t>
  </si>
  <si>
    <t>R &amp; S DANUBE SMALLGOODS PTY LTD</t>
  </si>
  <si>
    <t>The Trustee for AK Trust</t>
  </si>
  <si>
    <t>PERRAN CONSULTING PTY LTD</t>
  </si>
  <si>
    <t>EIRDNEH PTY LTD</t>
  </si>
  <si>
    <t>CIAVANNI GROUP PTY. LTD.</t>
  </si>
  <si>
    <t>The Trustee for The JPHM Family Trust</t>
  </si>
  <si>
    <t>ROCKET NETWORKS PTY LTD</t>
  </si>
  <si>
    <t>A.T GLEN &amp; K.E GLEN</t>
  </si>
  <si>
    <t>CHARLIE AND SAM PTY LTD</t>
  </si>
  <si>
    <t>REBECCA LEE SEWARD</t>
  </si>
  <si>
    <t>The Trustee for THE ROTA TRUST</t>
  </si>
  <si>
    <t>The trustee for The English Family Trust</t>
  </si>
  <si>
    <t>McGrath Engineering NSW Pty Ltd</t>
  </si>
  <si>
    <t>THE TRUSTEE FOR THE GREG HOWE FAMILY TRUST</t>
  </si>
  <si>
    <t>AHMAD ALI ZADA</t>
  </si>
  <si>
    <t>The Trustee for THE ARCHIBALD &amp; FAYE BAINES FAMILY TRUST</t>
  </si>
  <si>
    <t>The Trustee for NURSERY TRUST</t>
  </si>
  <si>
    <t>STEPHEN JOHN HASIUK</t>
  </si>
  <si>
    <t>NARRE WARREN NTH. SHOPPING CENTRE PTY LTD</t>
  </si>
  <si>
    <t>N H BLANK PTY LTD</t>
  </si>
  <si>
    <t>ACQUIRE ASSURE GROUP PTY LTD</t>
  </si>
  <si>
    <t>JA SIRVIO FAMILY TRUST</t>
  </si>
  <si>
    <t>The Trustee for Lamshed Family Trust</t>
  </si>
  <si>
    <t>The Trustee for Scholars Group Trust</t>
  </si>
  <si>
    <t>The Trustee for D &amp; C Harradine Family Trust</t>
  </si>
  <si>
    <t>THE TRUSTEE FOR THE CHRISTINE PLUMB TRUSTY</t>
  </si>
  <si>
    <t>THE TRUSTEE FOR NATALE FARMS FAMILY TRUST</t>
  </si>
  <si>
    <t>MITCHELLS DAIRY UNIT TRUST</t>
  </si>
  <si>
    <t>STANFIRST INVESTMENTS PTY LTD</t>
  </si>
  <si>
    <t>The Trustee for FLAWLESS UNIT TRUST</t>
  </si>
  <si>
    <t>POLK TRUST</t>
  </si>
  <si>
    <t>ROCCO COLANGELO</t>
  </si>
  <si>
    <t>GEMCO TRADING PTY LTD</t>
  </si>
  <si>
    <t>MORETON BAY AIRCONDITIONING PTY LTD</t>
  </si>
  <si>
    <t>ARCADIAN CONSTRUCTIONS PTY LTD</t>
  </si>
  <si>
    <t>JASON TROY GREATBATCH</t>
  </si>
  <si>
    <t>STEVNIC PTY LTD</t>
  </si>
  <si>
    <t>THE TRUSTEE FOR HIRANI PROPERTY TRUST</t>
  </si>
  <si>
    <t>JOHN CHHET</t>
  </si>
  <si>
    <t>The Trustee for SAHIB GROUP TRUST</t>
  </si>
  <si>
    <t>Geelong Rockclimbing PTY LTD</t>
  </si>
  <si>
    <t>SRITOY PTY LTD</t>
  </si>
  <si>
    <t>SQUIDINC PTY LTD</t>
  </si>
  <si>
    <t>Precious Cargo Welland PTY LTD</t>
  </si>
  <si>
    <t>ROY BENEDICT MCFADDEN</t>
  </si>
  <si>
    <t>NEVILLE A &amp; LEANNE M HOOK</t>
  </si>
  <si>
    <t>ALL AREA HIRE PTY LTD</t>
  </si>
  <si>
    <t>S JAVED PTY LTD</t>
  </si>
  <si>
    <t>THE TRUSTEE FOR THE WARD FAMILY TRUST</t>
  </si>
  <si>
    <t>DR POOH ENVIRONMENTAL SOLUTIONS PTY LTD</t>
  </si>
  <si>
    <t>THE TRUSTEE FOR CRANEFORD NOMINEES UNIT TRUST</t>
  </si>
  <si>
    <t>The Trustee for Yusoph Family Trust</t>
  </si>
  <si>
    <t>PACIFIC TUG GROUP PTY LTD</t>
  </si>
  <si>
    <t>The Trustee for the Sharkey Property Trust</t>
  </si>
  <si>
    <t>K &amp; E S ADAMTHWAITE CRASH REPAIRS PTY LTD</t>
  </si>
  <si>
    <t>DINAL PTY. LTD.</t>
  </si>
  <si>
    <t>The trustee for the Christopher Hartzenberg Family Trust</t>
  </si>
  <si>
    <t>TRUE STONEX PTY LTD</t>
  </si>
  <si>
    <t>THE TRUSTEE FOR KP DENTAL FAMILY TRUST</t>
  </si>
  <si>
    <t>SAWTELL/TOORMINA SPORTS AND RECREATION CLUB LIMITED</t>
  </si>
  <si>
    <t>C.L HUTCHINSON &amp; C.W HUTCHINSON</t>
  </si>
  <si>
    <t>The Trustee for The MRF Trust</t>
  </si>
  <si>
    <t>IAN CRAIG BENNETT</t>
  </si>
  <si>
    <t>The Trustee for The HOLMAN Family Trust</t>
  </si>
  <si>
    <t>HAITON INTERNATIONAL PTY. LTD.</t>
  </si>
  <si>
    <t>AARON FRANK CICINO</t>
  </si>
  <si>
    <t>CENTRAL WEST TYRE SERVICE PTY. LIMITED</t>
  </si>
  <si>
    <t>The Trustee for The ELDERING Family Trust</t>
  </si>
  <si>
    <t>MAD.GOOD PTY LTD</t>
  </si>
  <si>
    <t>AHMED KHALED</t>
  </si>
  <si>
    <t>AMJ SOLUTIONS PTY LTD</t>
  </si>
  <si>
    <t>MICHAEL DE LOSA</t>
  </si>
  <si>
    <t>BERNARD FRANCIS PONTING</t>
  </si>
  <si>
    <t>BESPOKE AQUARIUMS PTY LTD</t>
  </si>
  <si>
    <t>MINTJAY PTY. LIMITED</t>
  </si>
  <si>
    <t>AUTUMN BEGONIA DEVELOPMENT PTY LTD</t>
  </si>
  <si>
    <t>ANTHONY DENNIS ATYEO</t>
  </si>
  <si>
    <t>The Trustee for THE DAVID SPEED FAMILY TRUST</t>
  </si>
  <si>
    <t>CARGO LINE INTERNATIONAL PTY LTD</t>
  </si>
  <si>
    <t>KELLY ANNE RAUCCI</t>
  </si>
  <si>
    <t>The Trustee for J &amp; N Elmassih Family Trust</t>
  </si>
  <si>
    <t>MORGAN JAMES BABINGTON</t>
  </si>
  <si>
    <t>GC BOAT SALES PTY LTD</t>
  </si>
  <si>
    <t>Zemikel Pty Ltd</t>
  </si>
  <si>
    <t>R &amp; Y ENTERPRISE PTY LTD</t>
  </si>
  <si>
    <t>The trustee for Thornegoode Family Trust</t>
  </si>
  <si>
    <t>NATIONWIDE CORPORATION PTY LTD</t>
  </si>
  <si>
    <t>COMMUNITY PLAN 270347</t>
  </si>
  <si>
    <t>The Trustee for Hotmac Operations Trust</t>
  </si>
  <si>
    <t>THE PORTERHOUSE PTY LIMITED</t>
  </si>
  <si>
    <t>MAG WELDING SERVICES PTY LTD</t>
  </si>
  <si>
    <t>ACTIVE AGAIN AUSTRALIA PTY LTD</t>
  </si>
  <si>
    <t>ARTHUR DEAN WATTS</t>
  </si>
  <si>
    <t>The Trustee for Spotswood Supermarket Unit Trust</t>
  </si>
  <si>
    <t>The Trustee for Board Science Trust</t>
  </si>
  <si>
    <t>The Trustee for THE BBG UNIT TRUST</t>
  </si>
  <si>
    <t>SAREMM HOLDINGS PTY LTD</t>
  </si>
  <si>
    <t>CARAVAN HQ PTY LTD</t>
  </si>
  <si>
    <t>BDR STAINLESS (AUST) PTY LTD</t>
  </si>
  <si>
    <t>FRENI &amp; DORIA PTY. LTD.</t>
  </si>
  <si>
    <t>LA TORTILLERIA PTY. LTD.</t>
  </si>
  <si>
    <t>The Trustee for Superduty Investment Trust</t>
  </si>
  <si>
    <t>TRANS4ORM PTY LTD</t>
  </si>
  <si>
    <t>GAVISAHIB PADAM PTY LTD</t>
  </si>
  <si>
    <t>PETERSONS WINES PTY LTD</t>
  </si>
  <si>
    <t>NEKAT PTY LTD</t>
  </si>
  <si>
    <t>GIVEITAGO PTY LTD</t>
  </si>
  <si>
    <t>RNA VOTINO PTY LTD</t>
  </si>
  <si>
    <t>SAMOAN METHODIST CHURCH BRISBANE INCOR</t>
  </si>
  <si>
    <t>MACKAY FREIGHT SERVICES PTY LTD</t>
  </si>
  <si>
    <t>C &amp; G ENGINEERING AND STEEL YARD PTY LTD</t>
  </si>
  <si>
    <t>YASSER FAROOQUE</t>
  </si>
  <si>
    <t>A J &amp; K L CRAWLEY</t>
  </si>
  <si>
    <t>MARLTAG PTY. LIMITED</t>
  </si>
  <si>
    <t>The Trustee for Little Emperor Trust</t>
  </si>
  <si>
    <t>The Trustee for The Odgers Family Trust</t>
  </si>
  <si>
    <t>KIDDLECARE UNIT TRUST</t>
  </si>
  <si>
    <t>The Trustee for Rebecca Kozak Family Trust</t>
  </si>
  <si>
    <t>SOLSKEN (QLD) PTY LTD</t>
  </si>
  <si>
    <t>MADE CONTRACTING PTY LTD</t>
  </si>
  <si>
    <t>NAMOI TYRE SERVICE PTY LTD</t>
  </si>
  <si>
    <t>WESLEYAN METHODIST CHURCH COFFS HARBOUR</t>
  </si>
  <si>
    <t>KBA GLOBAL PTY LTD</t>
  </si>
  <si>
    <t>BARUNG LANDCARE ASSN INC</t>
  </si>
  <si>
    <t>BIODIVERSITY ASSESSMENT AND MANAGEMENT PTY LTD</t>
  </si>
  <si>
    <t>DESIGN QUINTESSENCE PTY LIMITED</t>
  </si>
  <si>
    <t>PETE'S AUTOMOTIVE QLD PTY LTD</t>
  </si>
  <si>
    <t>GT LOADER HIRE PTY LTD</t>
  </si>
  <si>
    <t>BALLINA BOWLING AND RECREATION CLUB LIMITED</t>
  </si>
  <si>
    <t>Mark Davis Mechanical Services Pty Ltd</t>
  </si>
  <si>
    <t>STAR ALLIANCE GROUP PTY LTD</t>
  </si>
  <si>
    <t>JOHN K ROBINSON ACCOUNTING PTY LTD</t>
  </si>
  <si>
    <t>THE TRUSTEE FOR RYKANE TRUST</t>
  </si>
  <si>
    <t>GALL BROS ENTERPRISES PTY LTD</t>
  </si>
  <si>
    <t>PRECIOUS CARGO BLACKWOOD PTY LTD</t>
  </si>
  <si>
    <t>SOUTH WEST BAPTIST CHURCH</t>
  </si>
  <si>
    <t>The Trustee for the Ward Family Trust</t>
  </si>
  <si>
    <t>The Trustee for Hogan Family Trust</t>
  </si>
  <si>
    <t>DJ &amp; RF KELLAM</t>
  </si>
  <si>
    <t>The Trustee for Mefaith Trust</t>
  </si>
  <si>
    <t>TAVI INVESTMENTS PTY LTD</t>
  </si>
  <si>
    <t>The trustee for the McLean Family Trust</t>
  </si>
  <si>
    <t>QUALITY SPRINGS PTY LTD</t>
  </si>
  <si>
    <t>CHRISTOPHER JAMES BROWN</t>
  </si>
  <si>
    <t>WEIMEI TRADING PTY LTD</t>
  </si>
  <si>
    <t>MARK &amp; LESLEY TILBROOK</t>
  </si>
  <si>
    <t>The trustee for THE BARROW FAMILY TRUST</t>
  </si>
  <si>
    <t>ACPHARM QUEENSLAND PTY LTD</t>
  </si>
  <si>
    <t>PRECIOUS CARGO WELLAND PTY LTD</t>
  </si>
  <si>
    <t>JOTAN FARMING PTY LIMITED</t>
  </si>
  <si>
    <t>A LEGGETT &amp; T MORTIMER</t>
  </si>
  <si>
    <t>The Trustee for DOUGLASLLOYD GROUP UNIT TRUST</t>
  </si>
  <si>
    <t>COATTECH AUSTRALIA PTY LTD</t>
  </si>
  <si>
    <t>WAYNE APPS</t>
  </si>
  <si>
    <t>The Trustee for Clayfield Childcare Trust</t>
  </si>
  <si>
    <t>M.J GARNHAM &amp; S.C GARNHAM</t>
  </si>
  <si>
    <t>SEAFOOD LINK PTY LTD</t>
  </si>
  <si>
    <t>B.C MENZIES &amp; G.M MENZIES &amp; S.J MENZIES</t>
  </si>
  <si>
    <t>ANDREW DEWEY</t>
  </si>
  <si>
    <t>K.A CHAMPION &amp; G.W WOOD</t>
  </si>
  <si>
    <t>THE IAN MCBRYDE FAMILY TRUST</t>
  </si>
  <si>
    <t>werona (qld) pty ltd</t>
  </si>
  <si>
    <t>EZ PRINTING PTY LTD</t>
  </si>
  <si>
    <t>The trustee for Hirani Property Trust</t>
  </si>
  <si>
    <t>J CHARAMKULAM &amp; S THOMAS THOMAS</t>
  </si>
  <si>
    <t>TECH 1 AUSTRALIA PTY LIMITED</t>
  </si>
  <si>
    <t>WILLOUGHBY COMMUNITY PRE SCHOOL INC</t>
  </si>
  <si>
    <t>AUSTRALIAN LOAD MASTERS TRAILERS</t>
  </si>
  <si>
    <t>STYLE @ SUR PTY LTD</t>
  </si>
  <si>
    <t>The Trustee for Burger Family Trust</t>
  </si>
  <si>
    <t>VINEYARD MANAGEMENT SERVICES PTY LTD</t>
  </si>
  <si>
    <t>The Trustee for CREDARO FAMILY TRUST</t>
  </si>
  <si>
    <t>MEADOWS PANELWORX PTY LTD</t>
  </si>
  <si>
    <t>THE CORPORATION OF THE SYNOD OF THE DIOCESE OF BRISBANE TRADING AS ST HILDAS SCHOOL</t>
  </si>
  <si>
    <t>Pre Dyno Pty Ltd</t>
  </si>
  <si>
    <t>DAVIES MOTORCYCLES PTY LTD</t>
  </si>
  <si>
    <t>THE CIRCLE MEATS AUST PTY LTD</t>
  </si>
  <si>
    <t>NEW LEAF ADVENTURES PTY LIMITED.</t>
  </si>
  <si>
    <t>D EL</t>
  </si>
  <si>
    <t>K63 Pty Ltd</t>
  </si>
  <si>
    <t>GUNGAHLIN MEDICAL &amp; SURGICAL CENTRE PTY LTD</t>
  </si>
  <si>
    <t>JACNNE MANAGEMENT PTY LTD</t>
  </si>
  <si>
    <t>MANAN JOSHI TRANSPORT PTY LTD</t>
  </si>
  <si>
    <t>The Trustee for Zammit Trailers Trust</t>
  </si>
  <si>
    <t>The Trustee for POLLOCK FAMILY TRUST</t>
  </si>
  <si>
    <t>The trustee for THE DAVID SPEED FAMILY TRUST</t>
  </si>
  <si>
    <t>TERAWATT PTY LTD</t>
  </si>
  <si>
    <t>The trustee for The Twin Family Trust</t>
  </si>
  <si>
    <t>The trustee for the Moane Family Trust</t>
  </si>
  <si>
    <t>COMPRESSOR AND MECHANCIAL FIELD SERVICES PTY. LTD.</t>
  </si>
  <si>
    <t>The Trustee for Tones Unit Trust</t>
  </si>
  <si>
    <t>KUMAR AND ARUN PTY LTD</t>
  </si>
  <si>
    <t>CREFLO DOLLAR MINISTRIES</t>
  </si>
  <si>
    <t>BRIBIE ISLAND BOWLS CLUB INC</t>
  </si>
  <si>
    <t>BOSS REALITY AUSTRALIA PTY LTD</t>
  </si>
  <si>
    <t>The Trustee for The MCDM Trust</t>
  </si>
  <si>
    <t>The Trustee for DAI KING FAMILY TRUST</t>
  </si>
  <si>
    <t>ROYAL COPENHAGEN PORT NOARLUNGA PTY LTD</t>
  </si>
  <si>
    <t>The trustee for The Parchim Trust</t>
  </si>
  <si>
    <t>SCOTT LEE AND SONS PTY LTD</t>
  </si>
  <si>
    <t>EAST AVENUE AUTOMOTIVE PTY LTD</t>
  </si>
  <si>
    <t>COMPLETE COOLING TOWER SERVICES &amp; SPARES PTY LTD</t>
  </si>
  <si>
    <t>Flutes and Flutists Pty Ltd</t>
  </si>
  <si>
    <t>THE TRUSTEE FOR SAMMAR FAMILY TRUST</t>
  </si>
  <si>
    <t>GARY DUNCAN CLARK</t>
  </si>
  <si>
    <t>LANEMAX FINANCIAL PTY LTD</t>
  </si>
  <si>
    <t>FRANCINE L BRISK</t>
  </si>
  <si>
    <t>The Trustee for Moten Business Trust</t>
  </si>
  <si>
    <t>E.P GILL &amp; E.P GILL &amp; J.B GILL &amp; K.M GILL &amp; M.I GILL &amp; R.J GILL</t>
  </si>
  <si>
    <t>I2F LIFESTYLE PTY LTD</t>
  </si>
  <si>
    <t>RONALD KEITH EDWARDS</t>
  </si>
  <si>
    <t>DAMIEN BRAMWELL</t>
  </si>
  <si>
    <t>The Trustee for THE G &amp; J ALLEN FAMILY TRUST</t>
  </si>
  <si>
    <t>The Trustee for The Sunset Tavern Unit Trust</t>
  </si>
  <si>
    <t>NS WATERLAND PTY LTD</t>
  </si>
  <si>
    <t>The trustee for Hogan Family Trust</t>
  </si>
  <si>
    <t>SOUTHCITY CORPORATION PTY LTD</t>
  </si>
  <si>
    <t>THE COONALPYN AND DISTRICT AGRICULTURAL AND HORTICULTURAL SOCIETY INCORPORATED</t>
  </si>
  <si>
    <t>KC'S DYNAMIC ENGINE BALANCING &amp; HEAD SERVICING (NSW) PTY. LTD.</t>
  </si>
  <si>
    <t>BOOROWA COURTHOUSE HOTEL PTY LTD</t>
  </si>
  <si>
    <t>The trustee for The Cadwallader Family Trust</t>
  </si>
  <si>
    <t>LINIK CONSTRUCTIONS PTY LTD</t>
  </si>
  <si>
    <t>EARTHBORN AUSTRALIA PTY. LTD.</t>
  </si>
  <si>
    <t>K MICHALANTOS &amp; P MICHALANTOS</t>
  </si>
  <si>
    <t>The Trustee for The Tasty Pig Trust</t>
  </si>
  <si>
    <t>R AND M E ZARANTONELLO</t>
  </si>
  <si>
    <t>BUSES PLUS PTY LTD</t>
  </si>
  <si>
    <t>The Trustee for CJ Hicks Family Trust</t>
  </si>
  <si>
    <t>M.G HARRIS &amp; M.N HARRIS</t>
  </si>
  <si>
    <t>Regulator Thoroughbreds &amp; Performance Horses Pty Ltd</t>
  </si>
  <si>
    <t>CMC17 PTY LTD</t>
  </si>
  <si>
    <t>The Trustee for Wereszczuk Family Trust</t>
  </si>
  <si>
    <t>A KOLBERG &amp; E C KOLBERG</t>
  </si>
  <si>
    <t>GTS Films Pty Ltd</t>
  </si>
  <si>
    <t>Palmvet Pty Limited</t>
  </si>
  <si>
    <t>WEST SLASH PTY LTD</t>
  </si>
  <si>
    <t>PHILIP ROSS SMITH</t>
  </si>
  <si>
    <t>Indian Yarri Pty Ltd</t>
  </si>
  <si>
    <t>The Trustee for Duckenfield Park Trust</t>
  </si>
  <si>
    <t>THE TRUSTEE FOR MARKOA FAMILY TRUST</t>
  </si>
  <si>
    <t>Rainpod Pty Ltd</t>
  </si>
  <si>
    <t>The Trustee for Sandhu Family Trust</t>
  </si>
  <si>
    <t>The trustee for Taylor Family Trust</t>
  </si>
  <si>
    <t>STEPHEN MICHAEL O'DONOGHUE</t>
  </si>
  <si>
    <t>HUTCHINSON FAMILY TRUST</t>
  </si>
  <si>
    <t>The Trustee for Euston Farms Unit Trust</t>
  </si>
  <si>
    <t>KAROSA PTY. LTD.</t>
  </si>
  <si>
    <t>The Trustee for Bottco Trust</t>
  </si>
  <si>
    <t>J J ANPURNA PTY LTD</t>
  </si>
  <si>
    <t>PW O'BRIEN FAMILY TRUST</t>
  </si>
  <si>
    <t>Treadmill Fitness Equipment Pty Ltd</t>
  </si>
  <si>
    <t>DUGGANS BLOODSTOCK SERVICES PTY LTD</t>
  </si>
  <si>
    <t>H.E COLLICOAT &amp; J.L COLLICOAT</t>
  </si>
  <si>
    <t>KENSINGTON PRODUCE PTY LTD</t>
  </si>
  <si>
    <t>EP SEED PTY LTD</t>
  </si>
  <si>
    <t>THE DARBYSHIRE FAMILY TRUST</t>
  </si>
  <si>
    <t>JOHANNES HUBERT VAN NIEKERK</t>
  </si>
  <si>
    <t>A OCCHIPINTI &amp; L.A OCCHIPINTI</t>
  </si>
  <si>
    <t>STATEWIDE QUALITY SERVICES PTY LTD</t>
  </si>
  <si>
    <t>CULL HOLDINGS PTY LTD</t>
  </si>
  <si>
    <t>The Trustee for THE SMITH FAMILY TRUST</t>
  </si>
  <si>
    <t>The Trustee for Blades Family Trust</t>
  </si>
  <si>
    <t>DUGGANS BLOODSTOCK SERVICES PTY LTD &amp; KILLARNEY PARK AGISTMENT PTY LTD</t>
  </si>
  <si>
    <t>K.J NOUWENS &amp; R.P NOUWENS</t>
  </si>
  <si>
    <t>The trustee for The D &amp; T Guy Family Trust</t>
  </si>
  <si>
    <t>The Trustee for GEOFF &amp; MARION PETERS FAMILY TRUST</t>
  </si>
  <si>
    <t>FURITECH AUTOMOTIVE PTY LTD</t>
  </si>
  <si>
    <t>TELCIA HOLDINGS PTY LTD</t>
  </si>
  <si>
    <t>WOODYS TIMBER &amp; HARDWARE PTY LTD</t>
  </si>
  <si>
    <t>MELBOURNE VETERINARY HOSPITALS PTY. LTD.</t>
  </si>
  <si>
    <t>The trustee for THE SYKES FAMILY TRUST</t>
  </si>
  <si>
    <t>The Trustee for Richie &amp; Emma Family Trust</t>
  </si>
  <si>
    <t>THE TRUSTEE FOR BRUMMELMAN UNIT TRUST</t>
  </si>
  <si>
    <t>The Trustee for The Bellaash Family Trust</t>
  </si>
  <si>
    <t>S.M REDCLIFFE &amp; T REDCLIFFE</t>
  </si>
  <si>
    <t>PANENA PTY LTD</t>
  </si>
  <si>
    <t>The Trustee for Orthodontic Supplies Australia</t>
  </si>
  <si>
    <t>EDGECLIFF AUTOMOTIVE PTY LTD</t>
  </si>
  <si>
    <t>TPL MEAT EXPORTS PTY LTD</t>
  </si>
  <si>
    <t>SAMI TRADING PTY LTD.</t>
  </si>
  <si>
    <t>PEAG HOLDINGS PTY LTD</t>
  </si>
  <si>
    <t>The trustee for Tanjian Trust</t>
  </si>
  <si>
    <t>KOCH CONTRACTING PTY LTD</t>
  </si>
  <si>
    <t>ADAM PROWSE BOOLAROO PTY LTD</t>
  </si>
  <si>
    <t>HOOPERS CARPET ONE PTY LTD</t>
  </si>
  <si>
    <t>The Trustee for THE LANCE GOLDSMITH FAMILY TRUST</t>
  </si>
  <si>
    <t>GUNNMACK PTY LTD</t>
  </si>
  <si>
    <t>The Trustee for HUNTLEE TAVERN UNIT TRUST</t>
  </si>
  <si>
    <t>The Trustee for Steele Family Trust</t>
  </si>
  <si>
    <t>frontline construction services pty ltd</t>
  </si>
  <si>
    <t>TAROOM HOLDINGS PTY LTD</t>
  </si>
  <si>
    <t>The Trustee for The Darveniza Management Trust</t>
  </si>
  <si>
    <t>The Trustee for Li &amp; Chen Family Trust</t>
  </si>
  <si>
    <t>CHIPMUNKS LAWNTON 2016 PTY LTD</t>
  </si>
  <si>
    <t>PULSE MEDICAL SPECIALIST GROUP PTY LTD</t>
  </si>
  <si>
    <t>PHILLIPS FAMILY TRUST</t>
  </si>
  <si>
    <t>POWER &amp; CARTWRIGHT PTY LTD</t>
  </si>
  <si>
    <t>RICHARD LEIGHTON WOOD</t>
  </si>
  <si>
    <t>L.C FARRUGIA &amp; J.S FARRUGIA</t>
  </si>
  <si>
    <t>The Trustee for ENWRIGHT FAMILY TRUST</t>
  </si>
  <si>
    <t>D. KING CIVIL CONTRACTING &amp; PLUMBING PTY LTD</t>
  </si>
  <si>
    <t>GRAHAM ELLEM</t>
  </si>
  <si>
    <t>The trustee for Watson Farming Trust</t>
  </si>
  <si>
    <t>WEATHERFOIL PTY. LTD.</t>
  </si>
  <si>
    <t>SWEDEWELD PTY LTD</t>
  </si>
  <si>
    <t>PTZ (AUS) PTY LTD</t>
  </si>
  <si>
    <t>TOMKIN AUSTRALIA PTY LTD</t>
  </si>
  <si>
    <t>the TRUSTEE FOR CYNOSURE TRUST</t>
  </si>
  <si>
    <t>CHRISTOPHER CHLIARAS</t>
  </si>
  <si>
    <t>The Trustee for Tozoca Trust</t>
  </si>
  <si>
    <t>THOMASTOWN PRIMARY SCHOOL</t>
  </si>
  <si>
    <t>D EL-AZZI &amp; H ELAZZI</t>
  </si>
  <si>
    <t>The Trustee for Paolini &amp; Lloyd Family Trust</t>
  </si>
  <si>
    <t>The Trustee for T.H.E. COMMUNITY APOSTOLIC ORDER TRUST</t>
  </si>
  <si>
    <t>The trustee for D &amp; S CAMILLERI FAMILY TRUST</t>
  </si>
  <si>
    <t>The Trustee for Stag &amp; Doe Cafe Trust</t>
  </si>
  <si>
    <t>D &amp; T TRUCK &amp; WELDING REPAIRS PTY LTD</t>
  </si>
  <si>
    <t>JARENIC PTY LTD</t>
  </si>
  <si>
    <t>R.W OXLEY &amp; S.A PATERSON</t>
  </si>
  <si>
    <t>The Trustee for PRESTWOOD FAMILY TRUST</t>
  </si>
  <si>
    <t>Rouse Hill Irrigation and Equipment Pty Ltd</t>
  </si>
  <si>
    <t>ATWELL AUTOMOTIVE PTY LTD</t>
  </si>
  <si>
    <t>YUMYUM CAFE &amp; BAKERY PTY LTD</t>
  </si>
  <si>
    <t>The trustee for Johns Family Trust</t>
  </si>
  <si>
    <t>ENVIROFRIENDLY PTY LTD</t>
  </si>
  <si>
    <t>TIM PAYNE ELECTRICAL PTY LTD</t>
  </si>
  <si>
    <t>GCG Wines Pty Ltd</t>
  </si>
  <si>
    <t>The Trustee for Markoa Family Trust</t>
  </si>
  <si>
    <t>The Trustee for THE MAYERS TRUST</t>
  </si>
  <si>
    <t>RENAE STACPOOLE</t>
  </si>
  <si>
    <t>THE TRUSTEE FOR CARPINELLI FAMILY TRUST</t>
  </si>
  <si>
    <t>A.M KERMODE &amp; I.G KERMODE</t>
  </si>
  <si>
    <t>VRT IMPORTS PTY LTD</t>
  </si>
  <si>
    <t>The Trustee for Craig Family Trust</t>
  </si>
  <si>
    <t>Rodney Harold Lattimore</t>
  </si>
  <si>
    <t>THE TENDER DISPOSALS TRUST</t>
  </si>
  <si>
    <t>The Trustee for Valan Trust</t>
  </si>
  <si>
    <t>ROBERT ALLAN</t>
  </si>
  <si>
    <t>The Trustee for Peake Family Trust</t>
  </si>
  <si>
    <t>The Trustee for The Frost Twite Trust</t>
  </si>
  <si>
    <t>S &amp; TF CAMMISOTTO</t>
  </si>
  <si>
    <t>KUL FAMILY TRUST</t>
  </si>
  <si>
    <t>The Trustee for The Wallbank Trading Trust</t>
  </si>
  <si>
    <t>LASTING FOREVER PTY. LTD.</t>
  </si>
  <si>
    <t>MUBU HOME PTY LTD</t>
  </si>
  <si>
    <t>M.S PROSSER &amp; W.C PROSSER</t>
  </si>
  <si>
    <t>LEAFSHIELD GUTTER GUARDS PTY. LTD.</t>
  </si>
  <si>
    <t>J &amp; S BOULTON</t>
  </si>
  <si>
    <t>G.J BLACK &amp; R.J BLACK</t>
  </si>
  <si>
    <t>SDN CHILDREN'S SERVICES</t>
  </si>
  <si>
    <t>The Trustee for THE DAVID BENHAM TRUST</t>
  </si>
  <si>
    <t>REDGLO PTY. LTD.</t>
  </si>
  <si>
    <t>KEW GROUP PTY LTD</t>
  </si>
  <si>
    <t>C KEEP &amp; G.E WILLIAMS</t>
  </si>
  <si>
    <t>THE TRUSTEE FOR THE FYSH TRADING TRUST TRADING AS THE LABEL FACTORY</t>
  </si>
  <si>
    <t>PAUL MCMAHON PTY LTD &amp; CRAIG BENTICK</t>
  </si>
  <si>
    <t>LUCY MARGAUX WINES PTY LTD</t>
  </si>
  <si>
    <t>DIVINITY FUNERALS PTY LTD</t>
  </si>
  <si>
    <t>THE TRUSTEE FOR THE S &amp; G CAMINITI FAMILY TRUST &amp; THE TRUSTEE FOR V &amp; T CAMINITI FAMILY TRUST</t>
  </si>
  <si>
    <t>The Trustee for Zouki RMRWH Cafe Unit Trust</t>
  </si>
  <si>
    <t>The trustee for Moss Family Trust</t>
  </si>
  <si>
    <t>The Trustee for THE CASCADE GARDENS TRUST</t>
  </si>
  <si>
    <t>A.S FRAZER &amp; M.F FRAZER</t>
  </si>
  <si>
    <t>The Trustee for Uwland Family Trust</t>
  </si>
  <si>
    <t>TSR Holdings Pty Ltd</t>
  </si>
  <si>
    <t>The trustee for the Bayshore Family Trust</t>
  </si>
  <si>
    <t>The Trustee for Dhillon-Bilbe Family Trust</t>
  </si>
  <si>
    <t>NEWLANDS COLLISION REPAIR CENTRE PTY LTD</t>
  </si>
  <si>
    <t>QUANTUM AIR COMPRESSORS PTY. LTD.</t>
  </si>
  <si>
    <t>BESPOKE CATERING PTY. LIMITED</t>
  </si>
  <si>
    <t>MURRAY KENNEDY REAL ESTATE PTY LIMITED</t>
  </si>
  <si>
    <t>BUDDHA TRAVEL &amp; TOURS PTY. LTD.</t>
  </si>
  <si>
    <t>IOANNIS JOHN TZANAVARAS</t>
  </si>
  <si>
    <t>CAMPSIE BUS CO PTY LTD</t>
  </si>
  <si>
    <t>AUSV PTY LTD</t>
  </si>
  <si>
    <t>GOLDY ENTERPRISES PTY LTD</t>
  </si>
  <si>
    <t>AAKWOOD PTY LTD</t>
  </si>
  <si>
    <t>MORCRAFT UNIT TRUST</t>
  </si>
  <si>
    <t>TOPSOIL ORGANICS PTY LTD</t>
  </si>
  <si>
    <t>A.C FERGUSON &amp; G FERGUSON</t>
  </si>
  <si>
    <t>ARRIS PROJECTS PTY LTD</t>
  </si>
  <si>
    <t>BLUE WATER ENGINEERING PTY. LTD.</t>
  </si>
  <si>
    <t>BLOUMIS TRUST NO 2</t>
  </si>
  <si>
    <t>CLASSIC MALIBU PTY LTD</t>
  </si>
  <si>
    <t>THE TRUSTEE FOR ECO SPRAY CAR WASH (WA) UNIT TRUST</t>
  </si>
  <si>
    <t>The Trustee for the Tamborine Business Trust</t>
  </si>
  <si>
    <t>MELBOURNE TRUCK REPAIRS PTY. LTD.</t>
  </si>
  <si>
    <t>PLAYFORD CITY SOCCER AND COMMUNITY CLUB INCORPORATED</t>
  </si>
  <si>
    <t>The Trustee for Brummelman Unit Trust</t>
  </si>
  <si>
    <t>FORCE, KRISTEN THOMAS</t>
  </si>
  <si>
    <t>TOP NOTCH SERVICE AND REPAIR PTY LTD</t>
  </si>
  <si>
    <t>The Trustee for MRCS Business Trust</t>
  </si>
  <si>
    <t>WATER 2 GO PTY. LTD.</t>
  </si>
  <si>
    <t>VAN LONG MACHINERY PTY LIMITED</t>
  </si>
  <si>
    <t>The Trustee for The Luthra Family Trust</t>
  </si>
  <si>
    <t>Sunny Village Pty Ltd</t>
  </si>
  <si>
    <t>RIDES BY KAM PTY LTD</t>
  </si>
  <si>
    <t>ALLAN TERRY GRIFFIN</t>
  </si>
  <si>
    <t>The Trustee for Barambah Retreat Trust</t>
  </si>
  <si>
    <t>N.J FOOKS &amp; J.A MURDOCH</t>
  </si>
  <si>
    <t>MOHAMED EL-HOULI</t>
  </si>
  <si>
    <t>PRO-LINE PLUMBING PTY LTD</t>
  </si>
  <si>
    <t>The Trustee for DES Eye Trust</t>
  </si>
  <si>
    <t>Y.P LIU &amp; Z.N LI</t>
  </si>
  <si>
    <t>MAHRAMI CORPORATION PTY LTD</t>
  </si>
  <si>
    <t>THE FELIX REITANO FAMILY TRUST</t>
  </si>
  <si>
    <t>The Trustee for IMPRESSIONS FOREVER CHILD CARE UNIT TRUST</t>
  </si>
  <si>
    <t>The trustee for THE MAI'S FAMILY TRUST</t>
  </si>
  <si>
    <t>TOP OCEAN SEAFOODS AUSTRALIA PTY. LTD.</t>
  </si>
  <si>
    <t>AXA ALUMINIUM PTY LTD</t>
  </si>
  <si>
    <t>The Trustee for JK &amp; MR Trust</t>
  </si>
  <si>
    <t>THE TRUSTEE FOR GIBBO FAMILY TRUST</t>
  </si>
  <si>
    <t>The Trustee for SR &amp; PA Clarke Family Trust</t>
  </si>
  <si>
    <t>KN &amp; SK JOLLIFFE</t>
  </si>
  <si>
    <t>ULTIMAX CORPORATION PTY. LIMITED</t>
  </si>
  <si>
    <t>LUKE MCCALLUM</t>
  </si>
  <si>
    <t>D.C &amp; O SERVICES &amp; PRODUCTS (NSW) PTY LTD</t>
  </si>
  <si>
    <t>The trustee for Raminian Unit Trust</t>
  </si>
  <si>
    <t>PICTON PARTNERSHIP REALESTATE PTY LTD</t>
  </si>
  <si>
    <t>KIRRA SURF LIFE SAVING SUPPORTERS ASSOCIATION INC</t>
  </si>
  <si>
    <t>CASAWAY PTY LTD</t>
  </si>
  <si>
    <t>MAGIC STICK CLEANING PTY LTD</t>
  </si>
  <si>
    <t>C &amp; L FABRICATION PTY LTD</t>
  </si>
  <si>
    <t>D &amp; M SHEPLEY EST. 1998 PTY LTD</t>
  </si>
  <si>
    <t>S &amp; E EDUCATION PTY LTD</t>
  </si>
  <si>
    <t>MACELLERIA NEWTOWN PTY LTD</t>
  </si>
  <si>
    <t>POLISH COMMUNITY ASSOCIATION INC IN GEELONG</t>
  </si>
  <si>
    <t>ALICE SPRINGS BREWING CO PTY LTD</t>
  </si>
  <si>
    <t>DINNERDALE UNIT TRUST</t>
  </si>
  <si>
    <t>TYLER INSURANCE PTY LIMITED</t>
  </si>
  <si>
    <t>THE TRUSTEE FOR AXIGN FOOTWEAR UNIT TRUST</t>
  </si>
  <si>
    <t>The Trustee for Two Sugars Pako Unit Trust</t>
  </si>
  <si>
    <t>RODNEY HAROLD LATTIMORE</t>
  </si>
  <si>
    <t>FRANCIS &amp; FRANCES CAMILLERI</t>
  </si>
  <si>
    <t>The Trustee for THE WILSON FAMILY TRUST</t>
  </si>
  <si>
    <t>GECKO ENVIRONMENT COUNCIL ASSOCIATION INCORPORATED</t>
  </si>
  <si>
    <t>The Trustee for Village Property Trust</t>
  </si>
  <si>
    <t>G W &amp; J POUW</t>
  </si>
  <si>
    <t>I.R GOODIN &amp; L.J GOODIN</t>
  </si>
  <si>
    <t>BRISBANE AIR SOLUTIONS PTY LTD</t>
  </si>
  <si>
    <t>The trustee for The Darveniza Management Trust</t>
  </si>
  <si>
    <t>CUMMINS MOORE INVESTMENTS PTY LTD</t>
  </si>
  <si>
    <t>MICHAEL JAMES VAN WINSEN</t>
  </si>
  <si>
    <t>THE HAWTHORN GLEN HOLSTEINS TRUST</t>
  </si>
  <si>
    <t>BELCO GLASS PTY LTD</t>
  </si>
  <si>
    <t>ENDEAVOUR INDUSTRIES GOULBURN INC</t>
  </si>
  <si>
    <t>JUMP SWIM SCHOOLS BERWICK PTY LTD</t>
  </si>
  <si>
    <t>MAREE MARGRET WYLES</t>
  </si>
  <si>
    <t>The Trustee for R DEAN BUSINESS TRUST</t>
  </si>
  <si>
    <t>GEORGE MATTHEW JANICKI</t>
  </si>
  <si>
    <t>V.T HO &amp; P.C KHUU</t>
  </si>
  <si>
    <t>SINGH BAKERS PTY LTD</t>
  </si>
  <si>
    <t>The Trustee for Terminus Hotel Business Trust</t>
  </si>
  <si>
    <t>W R &amp; A L HOLWERDA</t>
  </si>
  <si>
    <t>LIMCORA PTY LTD</t>
  </si>
  <si>
    <t>BHINTUNA PTY LTD</t>
  </si>
  <si>
    <t>S &amp; J LA ROSA PARTNERSHIP</t>
  </si>
  <si>
    <t>IAN CHARLES YOUNG</t>
  </si>
  <si>
    <t>The Trustee for Top Notch Trust</t>
  </si>
  <si>
    <t>The Trustee for THE MATFA AUSTRALIA TRUST</t>
  </si>
  <si>
    <t>The Trustee for THE OBRIEN FAMILY DISCRETIONARY TRUST</t>
  </si>
  <si>
    <t>TWO BAYS BREWING CO PTY LTD</t>
  </si>
  <si>
    <t>W.D COLLINS &amp; V.E PEACE</t>
  </si>
  <si>
    <t>The Trustee for Elizabeth Bright Ocean Discretionary Trust</t>
  </si>
  <si>
    <t>MANDEEP KAUR</t>
  </si>
  <si>
    <t>ATEC GROUP PTY LTD</t>
  </si>
  <si>
    <t>The Trustee for TRAILER ADS UNIT TRUST</t>
  </si>
  <si>
    <t>FORM BRICK PTY LTD</t>
  </si>
  <si>
    <t>The Trustee for THE OMAR TRUST</t>
  </si>
  <si>
    <t>ART WINDOWS PTY LTD</t>
  </si>
  <si>
    <t>CONCETTO RAPPAZZO FAMILY TRUST</t>
  </si>
  <si>
    <t>CHRISTOPHER WEBSTER PARSONS</t>
  </si>
  <si>
    <t>SPR (AUST) PTY LTD</t>
  </si>
  <si>
    <t>The Trustee for Dad and Deej R&amp;M Trust</t>
  </si>
  <si>
    <t>FRONTLINE CONSTRUCTION SERVICES PTY LTD</t>
  </si>
  <si>
    <t>KEITH'S FOOD EQUIPMENT REPAIRS PTY LTD</t>
  </si>
  <si>
    <t>VAGIZ PTY LTD</t>
  </si>
  <si>
    <t>BUXTON PTY LTD</t>
  </si>
  <si>
    <t>The Trustee for Cynosure Trust</t>
  </si>
  <si>
    <t>REUB GOLDBERG BREWING MACHINE PTY LIMITED</t>
  </si>
  <si>
    <t>ANDREW JAMES SCHOFIELD</t>
  </si>
  <si>
    <t>The Trustee for Family Future Trust</t>
  </si>
  <si>
    <t>FOWLER PROPERTY INVESTMENTS PTY LTD</t>
  </si>
  <si>
    <t>The Trustee for New Lodge Unit Trust</t>
  </si>
  <si>
    <t>GEMIAN SERVICE TRUST</t>
  </si>
  <si>
    <t>AARON SPARKS PTY LTD</t>
  </si>
  <si>
    <t>The trustee for Neptune Unit Trust</t>
  </si>
  <si>
    <t>The trustee for Ozturk Family Trust</t>
  </si>
  <si>
    <t>The Trustee for E &amp; O Family Trust</t>
  </si>
  <si>
    <t>THE SCOUT ASSOCIATION OF AUSTRALIA NEW SOUTH WALES BRANCH</t>
  </si>
  <si>
    <t>TSR HOLDINGS PTY LTD</t>
  </si>
  <si>
    <t>SCHIFFERLE MOTORS PTY LTD</t>
  </si>
  <si>
    <t>WLW GROUP PTY LTD</t>
  </si>
  <si>
    <t>J.R ALLEN &amp; L Allen</t>
  </si>
  <si>
    <t>BERNARD LIONEL SLEEP</t>
  </si>
  <si>
    <t>COPELIN, ROSEMARY</t>
  </si>
  <si>
    <t>THE TRUSTEE FOR THE ARAVINA ESTATE TRUST</t>
  </si>
  <si>
    <t>MELBOURNE STONE MASON GROUP PTY LTD</t>
  </si>
  <si>
    <t>Brad Read Design Group Pty Ltd</t>
  </si>
  <si>
    <t>S.E. Qld Homes Pty Ltd</t>
  </si>
  <si>
    <t>THE GREAT AUSTRALIAN MUSHROOM CO TRUST</t>
  </si>
  <si>
    <t>DANNHIA PTY LTD</t>
  </si>
  <si>
    <t>C.J WHIBLEY &amp; W.A Whibley</t>
  </si>
  <si>
    <t>Patch of Grapes Pty Ltd</t>
  </si>
  <si>
    <t>A.E SEWELL &amp; L.R SEWELL</t>
  </si>
  <si>
    <t>FRRYDAYS FISH&amp;CHIPS PTY LTD</t>
  </si>
  <si>
    <t>The Trustee for Snelling Family Trust</t>
  </si>
  <si>
    <t>The Trustee for THE LOCKWOOD FAMILY TRUST</t>
  </si>
  <si>
    <t>THE FORBES SPORTS AND RECREATION CLUB LIMITED</t>
  </si>
  <si>
    <t>TIMOTHY O'LOUGHLIN</t>
  </si>
  <si>
    <t>JOSHUA MARK WOJTKOWIAK</t>
  </si>
  <si>
    <t>IVR SERVICES PTY LTD</t>
  </si>
  <si>
    <t>MEGAN MCKINLAY ROWE</t>
  </si>
  <si>
    <t>M.A DORHIMO &amp; D.I SCHULZ</t>
  </si>
  <si>
    <t>DAVID SHANE GRAETZ</t>
  </si>
  <si>
    <t>The trustee for Phenix Marine Family Trust</t>
  </si>
  <si>
    <t>The trustee for Middlemount Discretionary Trust</t>
  </si>
  <si>
    <t>ABSOLUTE SPARES PTY LTD</t>
  </si>
  <si>
    <t>THE STEPHEN PERKINS FAMILY TRUST</t>
  </si>
  <si>
    <t>PRIDE THAI PTY. LTD</t>
  </si>
  <si>
    <t>The Trustee for Gates Family Trust</t>
  </si>
  <si>
    <t>ASSET AND INDUSTRIAL SERVICES PTY LTD</t>
  </si>
  <si>
    <t>NH AIRLINK PTY LTD</t>
  </si>
  <si>
    <t>GREEK ORTHODOX COMMUNITY OF RENMARK INC</t>
  </si>
  <si>
    <t>PARADISE FARMS PTY. LIMITED</t>
  </si>
  <si>
    <t>LM &amp; SG FERRARI</t>
  </si>
  <si>
    <t>G.D JONES &amp; H.R JONES</t>
  </si>
  <si>
    <t>K FLANNER &amp; M SWEENEY</t>
  </si>
  <si>
    <t>The trustee for the S.A.M. Middel Family Trust</t>
  </si>
  <si>
    <t>K W &amp; D L HARTLEY</t>
  </si>
  <si>
    <t>The trustee for Beadle Trust</t>
  </si>
  <si>
    <t>LEO MARIO MICELI</t>
  </si>
  <si>
    <t>STUART &amp; ROWNEY PTY LTD</t>
  </si>
  <si>
    <t>ARCHERY ATTACK PTY LTD</t>
  </si>
  <si>
    <t>SOUTHERN SPREADERS PTY LTD</t>
  </si>
  <si>
    <t>The Trustee for Gealy's Investment Trust</t>
  </si>
  <si>
    <t>The Trustee for THE TYSON CHLOE FAMILY TRUST</t>
  </si>
  <si>
    <t>EURO IMAGE SMASH REPAIRS SMART PTY. LTD.</t>
  </si>
  <si>
    <t>The Trustee for THE JACKSON FAMILY TRUST</t>
  </si>
  <si>
    <t>The Trustee for THE W S TRADING TRUST</t>
  </si>
  <si>
    <t>THE TRUSTEE FOR J &amp; K ZAUSA FAMILY TRUST</t>
  </si>
  <si>
    <t>Top Fit Floors (QLD) Pty Ltd</t>
  </si>
  <si>
    <t>BRK NORTH PTY LTD</t>
  </si>
  <si>
    <t>The Trustee for 4 In 1 Fitness Erina Unit Trust</t>
  </si>
  <si>
    <t>MARLIN FITNESS (WEST GOSFORD) PTY LTD</t>
  </si>
  <si>
    <t>The Trustee for 4 IN 1 FITNESS CENTRAL COAST UNIT TRUST</t>
  </si>
  <si>
    <t>4 in 1 Wyoming Pty Ltd</t>
  </si>
  <si>
    <t>MARLIN FITNESS PTY LTD</t>
  </si>
  <si>
    <t>NEWCASTLE AGRICULTURAL HORTICULTURAL &amp; INDUSTRIAL ASSOCIATION INC</t>
  </si>
  <si>
    <t>ALLTOOLS (HOPPERS CROSSING) PTY. LTD.</t>
  </si>
  <si>
    <t>WAN H AGNES GUAN</t>
  </si>
  <si>
    <t>The Trustee for AJLAN FAMILY TRUST</t>
  </si>
  <si>
    <t>ASIANA AIRLINES INC</t>
  </si>
  <si>
    <t>RB AND ME PANDOLFO</t>
  </si>
  <si>
    <t>JIMULIA PTY LTD</t>
  </si>
  <si>
    <t>MARK PLATELL PTY LTD</t>
  </si>
  <si>
    <t>CORBATELJ PTY LTD</t>
  </si>
  <si>
    <t>The Trustee for OLSEN FAMILY TRUST</t>
  </si>
  <si>
    <t>SRRK Pty Ltd</t>
  </si>
  <si>
    <t>The Trustee for THE DONGFANG UNIT TRUST</t>
  </si>
  <si>
    <t>KELVIN M JONES &amp; KERRIE L PEACE</t>
  </si>
  <si>
    <t>PARADISE GROUP PTY LTD</t>
  </si>
  <si>
    <t>The Trustee for CMM Unit Trust</t>
  </si>
  <si>
    <t>LB McLennan Transport Pty Ltd</t>
  </si>
  <si>
    <t>BELGRAVE COMMUNITY PHARMACY PTY. LTD.</t>
  </si>
  <si>
    <t>TAYCHA PTY. LTD.</t>
  </si>
  <si>
    <t>The Trustee for CUBRANIC FAMILY TRUST</t>
  </si>
  <si>
    <t>WCCG PTY. LTD.</t>
  </si>
  <si>
    <t>OVER THE TOP ROOF RESTORATIONS PTY. LTD</t>
  </si>
  <si>
    <t>The Wild Colonial Bean Pty Ltd</t>
  </si>
  <si>
    <t>BRONWYN PIVIDORI</t>
  </si>
  <si>
    <t>THE AZURAAN TRUST &amp; THE PATEL TRUST</t>
  </si>
  <si>
    <t>The Trustee for Shi &amp; Qu Family Trust</t>
  </si>
  <si>
    <t>LITTLE SCHOLARS SCHOOL OF EARLY LEARNING (NERANG) PTY LTD</t>
  </si>
  <si>
    <t>The Trustee for Beachy's Family Trust</t>
  </si>
  <si>
    <t>LITTLE SCHOLARS SCHOOL OF EARLY LEARNING (ASHMORE) PTY LTD</t>
  </si>
  <si>
    <t>PETER R GRIEVE</t>
  </si>
  <si>
    <t>C.B. HART PTY. LIMITED</t>
  </si>
  <si>
    <t>THE CLARKE'S PAINTING SERVICES UNIT TRUST</t>
  </si>
  <si>
    <t>BREXPORT PTY. LTD.</t>
  </si>
  <si>
    <t>URBAN REPUBLIC PTY. LTD.</t>
  </si>
  <si>
    <t>P. &amp; G. MARMORALE HOLDINGS PTY. LTD</t>
  </si>
  <si>
    <t>SUGAR SALT CAFE PTY LTD</t>
  </si>
  <si>
    <t>The Trustee for BT Unit Trust</t>
  </si>
  <si>
    <t>TILLING INVESTMENTS PTY. LTD.</t>
  </si>
  <si>
    <t>TALBOT FOOTBALL CRICKET CLUB INC</t>
  </si>
  <si>
    <t>The Trustee for THE SPIRCHRIS NOMINEES UNIT TRUST</t>
  </si>
  <si>
    <t>MEDICALL PLACEMENTS PTY LTD</t>
  </si>
  <si>
    <t>The Trustee for The Skews Family Trust</t>
  </si>
  <si>
    <t>TREVOR L &amp; SHARON L PEARCE</t>
  </si>
  <si>
    <t>MORAITIS FARMS PTY LTD</t>
  </si>
  <si>
    <t>NEW MILLENNIUM PRINT PTY LTD</t>
  </si>
  <si>
    <t>FAIRY MEADOW BOWLS &amp; RECREATION CLUB LTD</t>
  </si>
  <si>
    <t>A GILLIN &amp; J GILLIN &amp; P.G GILLIN</t>
  </si>
  <si>
    <t>STEFFI BRIDGIT MORRIS</t>
  </si>
  <si>
    <t>A.J WALLACE &amp; P.J WALLACE &amp; W.G WALLACE</t>
  </si>
  <si>
    <t>MARK JOHN BUCHANAN</t>
  </si>
  <si>
    <t>HAMMAR SERVICE PTY LIMITED</t>
  </si>
  <si>
    <t>A &amp; K INVESTMENTS (AUSTRALIA) PTY LTD</t>
  </si>
  <si>
    <t>OZFERN PTY LTD</t>
  </si>
  <si>
    <t>EASTERN HILLS SAWS &amp; MOWERS PTY LTD</t>
  </si>
  <si>
    <t>The Trustee for Cordell Family Trust</t>
  </si>
  <si>
    <t>RESORT TOURS &amp; CRUISES PTY LTD</t>
  </si>
  <si>
    <t>The trustee for Di Ciano Family Trust</t>
  </si>
  <si>
    <t>HANLAN MANUFACTURING PTY LTD</t>
  </si>
  <si>
    <t>C HOLDSWORTH &amp; R HOLDSWORTH</t>
  </si>
  <si>
    <t>ANGELO SEBASTIAN AREZZOLO</t>
  </si>
  <si>
    <t>LITTLE SCHOLARS SCHOOL OF EARLY LEARNING (DECEPTION BAY) PTY LTD</t>
  </si>
  <si>
    <t>L.J BARTLETT &amp; R.B BARTLETT</t>
  </si>
  <si>
    <t>BAZI HOLDING PTY LTD</t>
  </si>
  <si>
    <t>T.J MAHOOD &amp; T MAHOOD</t>
  </si>
  <si>
    <t>The Trustee for KT &amp; Sons Family Trust</t>
  </si>
  <si>
    <t>MCDOWALL VETERINARY HOSPITAL PTY. LTD.</t>
  </si>
  <si>
    <t>CONDOS METAL PRODUCTS PTY LTD</t>
  </si>
  <si>
    <t>COMPLETE EQUIPMENT SALES PTY. LTD.</t>
  </si>
  <si>
    <t>TAYLA (SA) PTY LTD &amp; THE TRUSTEE FOR AGL TRUST</t>
  </si>
  <si>
    <t>ANDREW BRUCE KIRKHAM</t>
  </si>
  <si>
    <t>THE MCLEOD COUNTRY GOLF CLUB</t>
  </si>
  <si>
    <t>The trustee for The Yackawile Farms Family Trust</t>
  </si>
  <si>
    <t>FRASER CABINETS &amp; SHOPFITTERS PTY LTD</t>
  </si>
  <si>
    <t>GLASS RECYCLING (NSW) PTY LTD</t>
  </si>
  <si>
    <t>The Trustee for Unique Trust</t>
  </si>
  <si>
    <t>Qualturf Pty Limited</t>
  </si>
  <si>
    <t>RHYS LEWIS SAMUEL ADAM</t>
  </si>
  <si>
    <t>The Trustee for TIME &amp; PLACE CARNEGIE UNIT TRUST</t>
  </si>
  <si>
    <t>JACQUES PARTY HIRE PTY LIMITED</t>
  </si>
  <si>
    <t>PROCORP SERVICES PTY LTD</t>
  </si>
  <si>
    <t>The Trustee for MG Unit Trust</t>
  </si>
  <si>
    <t>The Trustee for AF Wynnum Trust</t>
  </si>
  <si>
    <t>SOLARTECH POOL HEATING PTY LTD</t>
  </si>
  <si>
    <t>The Trustee for PROPERTY WEALTH TRUST</t>
  </si>
  <si>
    <t>VAUCLUSE AUTO REPAIRS PTY LTD</t>
  </si>
  <si>
    <t>Q4 DENTAL PTY LTD</t>
  </si>
  <si>
    <t>DYNAMIC DENTAL GROUP PTY LTD</t>
  </si>
  <si>
    <t>THE TRUSTEE FOR GREEN SEAS FAMILY TRUST</t>
  </si>
  <si>
    <t>NORTH COAST POST-TENSIONING PTY. LTD.</t>
  </si>
  <si>
    <t>The Trustee for ECO SPRAY CAR WASH (WA) UNIT TRUST</t>
  </si>
  <si>
    <t>HOMEBASE KOMPUTER SOLUTIONS PTY. LIMITED</t>
  </si>
  <si>
    <t>NICHOLAS KEITH ORME</t>
  </si>
  <si>
    <t>MARILJOHN COMMERCIAL PTY LTD</t>
  </si>
  <si>
    <t>The Trustee for Neelkanth Investment Unit Trust</t>
  </si>
  <si>
    <t>BROMLEY &amp; CO 6084 PTY LTD</t>
  </si>
  <si>
    <t>The trustee for Norwest ENT Service Unit Trust</t>
  </si>
  <si>
    <t>KING CONTAINER TRANSPORT PTY LTD</t>
  </si>
  <si>
    <t>BRUCHELLE PTY LTD</t>
  </si>
  <si>
    <t>GARY KENNETH HILLIER</t>
  </si>
  <si>
    <t>J &amp; J HADLEY HOLDINGS PTY LTD</t>
  </si>
  <si>
    <t>The Trustee for Murpar Family Trust</t>
  </si>
  <si>
    <t>The trustee for The Millenium Unit Trust</t>
  </si>
  <si>
    <t>PAULINE PATRICIA RUTHERFORD</t>
  </si>
  <si>
    <t>The Trustee for BSEEN PROMOTIONS TRUST</t>
  </si>
  <si>
    <t>ROBE TOWN BREWERY PTY LTD</t>
  </si>
  <si>
    <t>WOLLONGONG AUTOMOTIVE SERVICES PTY LTD</t>
  </si>
  <si>
    <t>The Trustee for THE J.I. INVESTMENT TRUST</t>
  </si>
  <si>
    <t>N.J JURGENSEN &amp; S JURGENSEN</t>
  </si>
  <si>
    <t>PRIDE THAI PTY. LTD.</t>
  </si>
  <si>
    <t>Rosalury Pty Ltd</t>
  </si>
  <si>
    <t>V. &amp; M. AUTOMOTIVE PTY. LIMITED</t>
  </si>
  <si>
    <t>3LW PTY LTD</t>
  </si>
  <si>
    <t>CHIA PARK ALPACAS PTY LTD</t>
  </si>
  <si>
    <t>NIXCORP PTY. LTD.</t>
  </si>
  <si>
    <t>The Trustee for The Knee Family Trust No. 4</t>
  </si>
  <si>
    <t>SHANE KINDERIS</t>
  </si>
  <si>
    <t>WENDY ANNE PEAKE</t>
  </si>
  <si>
    <t>RANDHAWA FRESH PRODUCE PTY LTD</t>
  </si>
  <si>
    <t>The Trustee for J &amp; H McCauley Family Trust</t>
  </si>
  <si>
    <t>TAYLOR BOWLS (AUSTRALIA) PTY LTD</t>
  </si>
  <si>
    <t>HUDSON VETERINARY UNIT TRUST</t>
  </si>
  <si>
    <t>NOK PTY LTD</t>
  </si>
  <si>
    <t>BARRY CHARLES ELLWOOD</t>
  </si>
  <si>
    <t>A.S DEVLIN &amp; M.R DEVLIN</t>
  </si>
  <si>
    <t>A CLASS METAL PRODUCTS PTY LTD</t>
  </si>
  <si>
    <t>The Trustee for The STAKD Automotive Trust</t>
  </si>
  <si>
    <t>The Trustee for HILL TRADING TRUST</t>
  </si>
  <si>
    <t>DM &amp; KL BROUGHTON</t>
  </si>
  <si>
    <t>GODRAY PTY LTD</t>
  </si>
  <si>
    <t>HAUS RESIDENTIAL PTY LTD</t>
  </si>
  <si>
    <t>The Trustee for Santilli Road Trust</t>
  </si>
  <si>
    <t>THE SPOT REALTY PTY LTD</t>
  </si>
  <si>
    <t>The trustee for R &amp; K Nash Family Trust</t>
  </si>
  <si>
    <t>CAT LOVERS VETERINARY CLINIC PTY. LTD.</t>
  </si>
  <si>
    <t>The trustee for Ironbark Group Family Trust</t>
  </si>
  <si>
    <t>R.M NG &amp; WINGLOCK ENTERPRISE PTY LTD</t>
  </si>
  <si>
    <t>THE HAVOC GROUP PTY. LTD.</t>
  </si>
  <si>
    <t>GLENORIE VETERINARY CLINIC PTY. LTD.</t>
  </si>
  <si>
    <t>NB OPERATIONS PTY. LIMITED</t>
  </si>
  <si>
    <t>PHIL'S CUSTOM STEEL PTY. LTD.</t>
  </si>
  <si>
    <t>A SERGI &amp; A.M SERGI &amp; F SERGI &amp; P SERGI</t>
  </si>
  <si>
    <t>The Trustee for the Morrissy Family Trust</t>
  </si>
  <si>
    <t>SELECT CONCRETE PUMPING (VIC) PTY LTD</t>
  </si>
  <si>
    <t>DR &amp; G MARCIANO</t>
  </si>
  <si>
    <t>"OVER THE TOP" ROOF RESTORATIONS PTY. LTD</t>
  </si>
  <si>
    <t>A.J FISHER &amp; G FISHER &amp; M FISHER &amp; R FISHER</t>
  </si>
  <si>
    <t>PUNJABI XPRESS PTY LTD</t>
  </si>
  <si>
    <t>Festival Amusements Pty Ltd</t>
  </si>
  <si>
    <t>MANSOURS PETROLEUM PTY LTD</t>
  </si>
  <si>
    <t>WOODHOUSE CAFE PTY LTD</t>
  </si>
  <si>
    <t>The Trustee for GAHIR FAMILY TRUST</t>
  </si>
  <si>
    <t>GROLL PTY. LTD.</t>
  </si>
  <si>
    <t>E &amp; C AGRICULTURE PTY LTD</t>
  </si>
  <si>
    <t>KNIGHT FRANK AUSTRALIA PTY LTD</t>
  </si>
  <si>
    <t>The trustee for Kunst Family Trust</t>
  </si>
  <si>
    <t>NEXBRIDGE PTY. LTD.</t>
  </si>
  <si>
    <t>MENTONE VET TRADING PTY LTD</t>
  </si>
  <si>
    <t>The Trustee for The Duffield Family Trust</t>
  </si>
  <si>
    <t>T GILL &amp; C.F ROBINSON</t>
  </si>
  <si>
    <t>Goode Evans Enterprises Pty Ltd</t>
  </si>
  <si>
    <t>W.D. HADLEY PTY LTD</t>
  </si>
  <si>
    <t>The Trustee for NC &amp; JA ROGERS FAMILY TRUST</t>
  </si>
  <si>
    <t>The Trustee for READINGS ENGINEERING SERVICES UNIT TRUST</t>
  </si>
  <si>
    <t>J. V. ORCHARDS PTY. LTD.</t>
  </si>
  <si>
    <t>BOSCH STAIRS PTY. LTD.</t>
  </si>
  <si>
    <t>OCEAN HYDRAULICS PTY LTD</t>
  </si>
  <si>
    <t>T &amp; M PANEL AND PAINT PTY LTD</t>
  </si>
  <si>
    <t>SG COOPER &amp; GFS PTY LTD</t>
  </si>
  <si>
    <t>JESUS GERARDO MENDEZ-LOZANO</t>
  </si>
  <si>
    <t>L HALDANE &amp; S.M HALDANE</t>
  </si>
  <si>
    <t>SINERJI AUSTRALIA PTY LTD</t>
  </si>
  <si>
    <t>RELATIONSHIPS AUSTRALIA CANBERRA &amp; REGION INCORPORATED</t>
  </si>
  <si>
    <t>The trustee for A &amp; K Thormann Family Trust</t>
  </si>
  <si>
    <t>SNEAKY BARON PTY LTD</t>
  </si>
  <si>
    <t>The Trustee for THE BETTASTEEL UNIT TRUST</t>
  </si>
  <si>
    <t>The Trustee for Willigenburg Family Trust</t>
  </si>
  <si>
    <t>JEFFREY LEE</t>
  </si>
  <si>
    <t>FOUR ONE SEVEN ONE SALES PTY LTD</t>
  </si>
  <si>
    <t>The Trustee for Clarity Consolidated Unit Trust</t>
  </si>
  <si>
    <t>The Trustee for The Allure Management Trust</t>
  </si>
  <si>
    <t>VINTECH SYSTEMS PTY LTD</t>
  </si>
  <si>
    <t>MURWILLUMBAH BROTHERS RUGBY LEAGUE FOOTBALL CLUB LIMITED</t>
  </si>
  <si>
    <t>BARKLY INTERNATIONAL COLLEGE PTY LTD</t>
  </si>
  <si>
    <t>TERANOVA CERAMICS PTY LIMITED</t>
  </si>
  <si>
    <t>A.J SHIPTON &amp; R.W SHIPTON &amp; T SHIPTON</t>
  </si>
  <si>
    <t>PHOENIX BOATS PTY LTD</t>
  </si>
  <si>
    <t>MALEK EL-HASSAN</t>
  </si>
  <si>
    <t>The Trustee for TUN &amp; NWE MEDICAL TRUST</t>
  </si>
  <si>
    <t>GRAVITY GYMNASTICS PTY LTD</t>
  </si>
  <si>
    <t>RERA INVESTMENTS PTY LTD</t>
  </si>
  <si>
    <t>PATRICK DAVID VUILLERMIN</t>
  </si>
  <si>
    <t>WOLSTON PARK GOLF CLUB INC</t>
  </si>
  <si>
    <t>The Trustee for SUPPORTS FOR LIVING</t>
  </si>
  <si>
    <t>PATRICIA WINIFRED HOLMES</t>
  </si>
  <si>
    <t>The Trustee for LEES BLUE LIME CAFE &amp; DELI TRUST</t>
  </si>
  <si>
    <t>MOUNT WAVERLEY SECONDARY COLLEGE</t>
  </si>
  <si>
    <t>The trustee for the McFarlane Family Trust</t>
  </si>
  <si>
    <t>MENAPIA PTY LTD</t>
  </si>
  <si>
    <t>R NEWMAN &amp; SONS PTY LTD</t>
  </si>
  <si>
    <t>NAMBOUR CAR SERVICE PTY LTD</t>
  </si>
  <si>
    <t>THE TRUSTEE FOR BARNES FAMILY TRUST &amp; THE TRUSTEE FOR REITH FAMILY TRUST</t>
  </si>
  <si>
    <t>ANDERSENS BURLEIGH HEADS PTY LTD</t>
  </si>
  <si>
    <t>A ROMEO &amp; S.L ROMEO</t>
  </si>
  <si>
    <t>HANNANS &amp; ASSOCIATES PTY LTD</t>
  </si>
  <si>
    <t>GORDON COMMUNITY PRESCHOOL</t>
  </si>
  <si>
    <t>The trustee for WG &amp; HJ Sawtell Family Trust</t>
  </si>
  <si>
    <t>JEREMY DAVID BARLOW</t>
  </si>
  <si>
    <t>The Trustee for C N NELSON UNIT TRUST</t>
  </si>
  <si>
    <t>BLUECHP LIMITED</t>
  </si>
  <si>
    <t>DAVID ANTHONY DUNN</t>
  </si>
  <si>
    <t>E J LUIS HOLDINGS PTY LTD</t>
  </si>
  <si>
    <t>The Trustee for Park and Lee Family Trust</t>
  </si>
  <si>
    <t>The Trustee for Harris Family Trust</t>
  </si>
  <si>
    <t>C.D.S. TOOLING PTY LTD</t>
  </si>
  <si>
    <t>B MILLS &amp; D MILLS</t>
  </si>
  <si>
    <t>Antegra Management Leppington Pty Ltd</t>
  </si>
  <si>
    <t>GT PRINT AUSTRALIA PTY LTD</t>
  </si>
  <si>
    <t>EVERYTHING TRAVEL PTY LTD</t>
  </si>
  <si>
    <t>The Trustee for Oberbauer Transport Trust</t>
  </si>
  <si>
    <t>SOUTH EAST REPAIR PTY LTD</t>
  </si>
  <si>
    <t>MELBOURNE MURUGAN CULTURAL CENTRE INC.</t>
  </si>
  <si>
    <t>RSN AUSTRALIA PTY LIMITED</t>
  </si>
  <si>
    <t>ST THERESA'S PRIMARY SCHOOL ALBION</t>
  </si>
  <si>
    <t>RMS GROUNDWORKS PTY LTD</t>
  </si>
  <si>
    <t>R MONTELEONE &amp; S MONTELEONE &amp; R MONTELEONE IHOR &amp; ATFT ROSS MONTELEONE FAMILY TRUST</t>
  </si>
  <si>
    <t>MARAPAS NICHOLAS AND MARY</t>
  </si>
  <si>
    <t>HEARSOL PTY. LTD.</t>
  </si>
  <si>
    <t>Bagel Boys Bakery Pty Ltd</t>
  </si>
  <si>
    <t>P. &amp; G. MARMORALE HOLDINGS PTY. LTD.</t>
  </si>
  <si>
    <t>CLUB GLASS HOUSE INC</t>
  </si>
  <si>
    <t>The trustee for GK &amp; CF Johnson Family Trust</t>
  </si>
  <si>
    <t>The Trustee for HORIZON GROUP TREVOR</t>
  </si>
  <si>
    <t>The trustee for Abell Family Trust</t>
  </si>
  <si>
    <t>The Trustee for THE RYAN FAMILY TRUST</t>
  </si>
  <si>
    <t>CHRISTOS KOMINOS</t>
  </si>
  <si>
    <t>LEONIDAS SOFOCLEOUS</t>
  </si>
  <si>
    <t>SCOTT ANTHONY DEVLIN</t>
  </si>
  <si>
    <t>GOSPEL LIGHTHOUSE CHRISTIAN CENTRE INC.</t>
  </si>
  <si>
    <t>M.A.N MADE CREATIONS PTY LTD</t>
  </si>
  <si>
    <t>SERVPRO PTY LTD</t>
  </si>
  <si>
    <t>JOE ANGELO MERCORELLA</t>
  </si>
  <si>
    <t>BRISBANE VALLEY MEATS PTY LTD</t>
  </si>
  <si>
    <t>The Trustee for THE DOONANTRUST</t>
  </si>
  <si>
    <t>The Trustee for Green Seas Family Trust</t>
  </si>
  <si>
    <t>THE TRUSTEE FOR WILSON &amp; MCDONALD TRUSTY</t>
  </si>
  <si>
    <t>D.M CLEE &amp; M CLEE</t>
  </si>
  <si>
    <t>G.J LAMOND &amp; R.W LAMOND &amp; S.A LAMOND</t>
  </si>
  <si>
    <t>E MANINTVELD &amp; F MANINTVELD</t>
  </si>
  <si>
    <t>Sam's Concrete Pumps Pty Ltd</t>
  </si>
  <si>
    <t>The Trustee for Iventure Orchards Family Trust</t>
  </si>
  <si>
    <t>C MAZARIS PTY LTD</t>
  </si>
  <si>
    <t>The Trustee for Kang Family Trust</t>
  </si>
  <si>
    <t>The trustee for Stiles Business Trust</t>
  </si>
  <si>
    <t>The trustee for Heading Family Trust</t>
  </si>
  <si>
    <t>JASKARAN KAUR</t>
  </si>
  <si>
    <t>UNSW IGA HOLDINGS PTY LIMITED</t>
  </si>
  <si>
    <t>NEW AGE PHYSIOTHERAPY PTY LTD</t>
  </si>
  <si>
    <t>IZZET AYGUN</t>
  </si>
  <si>
    <t>THE TRUSTEE FOR MJC FAMILY TRUST &amp; THE TRUSTEE FOR TSJ FAMILY TRUST</t>
  </si>
  <si>
    <t>The Trustee for Adams Family Trust</t>
  </si>
  <si>
    <t>ALL ROAD LOGISTICS PTY. LTD.</t>
  </si>
  <si>
    <t>THE TRUSTEE FOR BRITZ FAMILY TRUST</t>
  </si>
  <si>
    <t>JUSTIN SUMMERHAYES</t>
  </si>
  <si>
    <t>KATHERINE ANN ROBERTS</t>
  </si>
  <si>
    <t>INVESTMENT TRUST NO. 1</t>
  </si>
  <si>
    <t>A CHAPMAN &amp; K.J CHAPMAN</t>
  </si>
  <si>
    <t>J.J. MOUTZOURIS ACCOUNTING SERVICES PTY LTD</t>
  </si>
  <si>
    <t>MELBOURNE STAIRS PTY. LTD.</t>
  </si>
  <si>
    <t>THE TRUSTEE FOR PENKLIS FAMILY TRUST</t>
  </si>
  <si>
    <t>PAUL HICKEN</t>
  </si>
  <si>
    <t>DANIEL A MARTIN</t>
  </si>
  <si>
    <t>ON TRACK TECHNOLOGY PTY LTD</t>
  </si>
  <si>
    <t>COUNCIL ON THE AGEING NSW INC</t>
  </si>
  <si>
    <t>The Trustee for THE CROSBY FAMILY TRUST</t>
  </si>
  <si>
    <t>HILLTOP ASSET PTY LTD</t>
  </si>
  <si>
    <t>AUSTRALIAN VETERINARY HOSPITALS (RIVERINA) PTY LTD</t>
  </si>
  <si>
    <t>D LESLIE &amp; M.R LESLIE</t>
  </si>
  <si>
    <t>KYLE JAY BARTLETT</t>
  </si>
  <si>
    <t>The Trustee for National Diesel Unit Trust</t>
  </si>
  <si>
    <t>THE TRUSTEE FOR O'CALLAGHAN FAMILY TRUST</t>
  </si>
  <si>
    <t>The Trustee for The Pribicevic Family Trust</t>
  </si>
  <si>
    <t>TERRALINKS GROUP PTY LTD</t>
  </si>
  <si>
    <t>The trustee for The Con Soldatos Family Trust No.3</t>
  </si>
  <si>
    <t>Realty Portfolios Pty Ltd</t>
  </si>
  <si>
    <t>MICHAEL JOHN EMENY</t>
  </si>
  <si>
    <t>LICENSED TO CHILL AIR CONDITIONING AUSTRALIA PTY LIMITED</t>
  </si>
  <si>
    <t>The Trustee for The Jindalee Carpet Court Unit Trust</t>
  </si>
  <si>
    <t>JBM CONSTRUCTION PTY LTD</t>
  </si>
  <si>
    <t>PAUL MATIS</t>
  </si>
  <si>
    <t>CAPITAL CERTIFIERS PTY LTD</t>
  </si>
  <si>
    <t>B R &amp; S M WEBBER FAMILY TRUST</t>
  </si>
  <si>
    <t>TRI-STAR ADMIN PTY LTD</t>
  </si>
  <si>
    <t>ACN 143 441 829 PTY LTD</t>
  </si>
  <si>
    <t>PACIFIC QUALITY CORROSION CONTROL PTY LTD</t>
  </si>
  <si>
    <t>PRIMO BUILDING SERVICES PTY LTD</t>
  </si>
  <si>
    <t>LLL TRADING PTY LTD</t>
  </si>
  <si>
    <t>JANEV BUILDING &amp; PAINTING AGENCY PTY. LTD.</t>
  </si>
  <si>
    <t>DINA GIULIANO</t>
  </si>
  <si>
    <t>LUPCO KONJARSKI</t>
  </si>
  <si>
    <t>FINELINE CABINETS (VIC) PTY. LTD.</t>
  </si>
  <si>
    <t>The trustee for ABS Geelong Unit Trust</t>
  </si>
  <si>
    <t>S ATTWELL &amp; C. L ATTWELL</t>
  </si>
  <si>
    <t>The Trustee for RSA HOLDINGS UNIT TRUST</t>
  </si>
  <si>
    <t>PHOENIX FROZEN FOODS PTY LTD</t>
  </si>
  <si>
    <t>PETER &amp; ANNA CUA</t>
  </si>
  <si>
    <t>KINSELLA PTY LIMITED</t>
  </si>
  <si>
    <t>SOUTH GRAFTON AND DISTRICT EX-SERVICEMEN'S CLUB CO-OP LTD</t>
  </si>
  <si>
    <t>tav transport pty limited</t>
  </si>
  <si>
    <t>CITY PANEL WORKS PTY LTD</t>
  </si>
  <si>
    <t>JOHNCA ENTERPRISES PTY LTD</t>
  </si>
  <si>
    <t>BRADLEY JOHN BURNS</t>
  </si>
  <si>
    <t>FERRARI INDUSTRIES PTY LTD</t>
  </si>
  <si>
    <t>CMA ACCOUNTING AND TAXATION SERVICES</t>
  </si>
  <si>
    <t>CAMPBELLFIELD POWDERCOATING PTY LTD</t>
  </si>
  <si>
    <t>THE TRUSTEE FOR GASTON TRUST</t>
  </si>
  <si>
    <t>KRGS DOORS PTY LIMITED</t>
  </si>
  <si>
    <t>AUSTRALIA PACIFIC HOTELS (BRISBANE) PTY LTD</t>
  </si>
  <si>
    <t>AUSTRALIA PACIFIC HOTELS (PERTH) PTY LTD</t>
  </si>
  <si>
    <t>NEW ROYAL DUNGOG PTY LTD</t>
  </si>
  <si>
    <t>VICTOR HARBOR MOTORS PTY LTD</t>
  </si>
  <si>
    <t>K BOUZIOTIS &amp; C NICOLETSOPOULOS</t>
  </si>
  <si>
    <t>The Trustee for The Manor Trust</t>
  </si>
  <si>
    <t>Brigate Real Estate Pty Ltd</t>
  </si>
  <si>
    <t>RHYTHM PTY LIMITED</t>
  </si>
  <si>
    <t>The Trustee for THE PERSSON FAMILY TRUST</t>
  </si>
  <si>
    <t>New Space Designs Pty Ltd</t>
  </si>
  <si>
    <t>A.L HARRIS &amp; H.L HARRIS</t>
  </si>
  <si>
    <t>The Trustee for the McDonald Family Trust</t>
  </si>
  <si>
    <t>INTERNATIONAL MARKETING AUSTRALIA PTY. LTD.</t>
  </si>
  <si>
    <t>AUTOSHIFT DIESEL PTY LTD</t>
  </si>
  <si>
    <t>BALLARAT AUTO AIR PTY LTD</t>
  </si>
  <si>
    <t>THIS LITTLE PIG WENT TO MARKET PTY LTD</t>
  </si>
  <si>
    <t>The Trustee for DE VIRGILIO FAMILY TRUST</t>
  </si>
  <si>
    <t>The Trustee for THE SCHEMBRI FAMILY TRUST</t>
  </si>
  <si>
    <t>The trustee for RM Investment Trust</t>
  </si>
  <si>
    <t>IMPERIAL ARTISTRY PTY LTD</t>
  </si>
  <si>
    <t>The Trustee for Tankpool Trust</t>
  </si>
  <si>
    <t>The Trustee for Mr T's Mechanical Trust</t>
  </si>
  <si>
    <t>D. &amp; G. WILKINSON PTY. LTD.</t>
  </si>
  <si>
    <t>A GIGLIA &amp; F GIGLIA</t>
  </si>
  <si>
    <t>G VERGOTIS &amp; S VERGOTIS</t>
  </si>
  <si>
    <t>LAYLO PTY LTD</t>
  </si>
  <si>
    <t>GEORGE J OCCHIPINTI</t>
  </si>
  <si>
    <t>TELTECH DISTRIBUTIONS PTY LTD</t>
  </si>
  <si>
    <t>R.W MURRAY &amp; S.E MURRAY</t>
  </si>
  <si>
    <t>The Trustee for R &amp; A Albeck Cafe Trust</t>
  </si>
  <si>
    <t>JANES ENGINEERING PTY LTD</t>
  </si>
  <si>
    <t>PRO STEP STAIRCASES PTY LTD</t>
  </si>
  <si>
    <t>ACM JOINERY PTY LTD</t>
  </si>
  <si>
    <t>HNH 2PAC PTY LTD</t>
  </si>
  <si>
    <t>SARAST PTY LTD</t>
  </si>
  <si>
    <t>BOBBY TSIN VONG</t>
  </si>
  <si>
    <t>The trustee for Rocky Road Chocolates Trust</t>
  </si>
  <si>
    <t>Sophie Gannon Gallery Pty Ltd</t>
  </si>
  <si>
    <t>GLENN JOHN HITCH</t>
  </si>
  <si>
    <t>FVA GROUP PTY LTD</t>
  </si>
  <si>
    <t>BREEN PRINTING PTY. LTD.</t>
  </si>
  <si>
    <t>B.D MOORE &amp; P.M MOORE</t>
  </si>
  <si>
    <t>LASER CABINETS AUSTRALIA PTY. LTD.</t>
  </si>
  <si>
    <t>DYOLL ENTERPRISES PTY LTD</t>
  </si>
  <si>
    <t>ARTIS &amp; CO PTY. LTD.</t>
  </si>
  <si>
    <t>K.J LOW &amp; R.A LOW</t>
  </si>
  <si>
    <t>SPACKMAN MOTORS PTY LIMITED</t>
  </si>
  <si>
    <t>THE TRUSTEE FOR NATALE FARMS FAMILY TRUST (39.6 kW)</t>
  </si>
  <si>
    <t>The Trustee for Burnfarmers Trust</t>
  </si>
  <si>
    <t>The trustee for LD INCOME TRUST</t>
  </si>
  <si>
    <t>BLACKHEATH AREA NEIGHBOURHOOD CENTRE INC</t>
  </si>
  <si>
    <t>CONVEYANCING ONE PTY LTD</t>
  </si>
  <si>
    <t>D.L.W Constructions Pty Ltd</t>
  </si>
  <si>
    <t>TIMOTHY DAVID KEMP</t>
  </si>
  <si>
    <t>INTERNATIONAL CONSERVATION SERVICES PTY. LTD.</t>
  </si>
  <si>
    <t>R MONTELEONE &amp; S MONTELEONE &amp; THE TRUSTEE FOR ROSS MONTELEONE FAMILY TRUST</t>
  </si>
  <si>
    <t>D.C HANCOCK &amp; D.S HANCOCK</t>
  </si>
  <si>
    <t>DEAN ALAN HASELL</t>
  </si>
  <si>
    <t>THE MACMIN AUSTRALIA UNITTRUST</t>
  </si>
  <si>
    <t>THE TRUSTEE FOR DEKOKE FAMILY TRUST</t>
  </si>
  <si>
    <t>PRECISION AUTOMOTIVE RACING PTY LIMITED</t>
  </si>
  <si>
    <t>WILLIAM GEORGE CHASE</t>
  </si>
  <si>
    <t>COLIN CORCORAN</t>
  </si>
  <si>
    <t>The Trustee for The M Solutions Family Trust</t>
  </si>
  <si>
    <t>ONTRAC GROUP PTY LTD</t>
  </si>
  <si>
    <t>TRANSCOAST EXPRESS PTY LIMITED</t>
  </si>
  <si>
    <t>KW ELECTRIC PTY LTD</t>
  </si>
  <si>
    <t>CJ'S COUNTRY KITCHEN PTY LTD</t>
  </si>
  <si>
    <t>THO DU &amp; NGOC HOA QUACH</t>
  </si>
  <si>
    <t>The trustee for MENDOZA FAMILY TRUST</t>
  </si>
  <si>
    <t>Raptor Gas Springs Pty Ltd</t>
  </si>
  <si>
    <t>INVENTEC WA PTY LTD</t>
  </si>
  <si>
    <t>KHADIJAH SABER</t>
  </si>
  <si>
    <t>TOTAL TRAINING SOLUTIONS ADELAIDE PTY LTD</t>
  </si>
  <si>
    <t>CAM NGOC PTY. LTD.</t>
  </si>
  <si>
    <t>BLACK PHOENIX HOTELS PTY LTD</t>
  </si>
  <si>
    <t>METHLER HOLDINGS PTY LTD</t>
  </si>
  <si>
    <t>KNF HUSSAIN PTY LTD</t>
  </si>
  <si>
    <t>WEST MORETON MIGRANT RESOURCE SERVICE INC.</t>
  </si>
  <si>
    <t>ELAZZI HOLDINGS PTY LTD</t>
  </si>
  <si>
    <t>The Trustee for THE RALLIS FAMILY TRUST</t>
  </si>
  <si>
    <t>REEF IMAGING PTY LTD</t>
  </si>
  <si>
    <t>The Trustee for C &amp; D Cimino Family Trust</t>
  </si>
  <si>
    <t>MARK PETER LUDGATE</t>
  </si>
  <si>
    <t>The Trustee for THE EATON FAMILY TRUST</t>
  </si>
  <si>
    <t>PETER LAWRENCE PATON</t>
  </si>
  <si>
    <t>FREEWATER ACCOUNTANTS PTY LIMITED</t>
  </si>
  <si>
    <t>The Trustee for The Casula Family Practice Unit Trust</t>
  </si>
  <si>
    <t>BILLY CARAVANS PTY. LTD.</t>
  </si>
  <si>
    <t>PETER KENNETH CALDWELL</t>
  </si>
  <si>
    <t>A.B FRANKLIN &amp; S.L FRANKLIN</t>
  </si>
  <si>
    <t>F &amp; R MERLINO PTY LTD</t>
  </si>
  <si>
    <t>MNJ EARLY LEARNING PTY LTD.</t>
  </si>
  <si>
    <t>The Trustee for MJC Family Trust</t>
  </si>
  <si>
    <t>RAYDALE PARK FAMILY TRUST</t>
  </si>
  <si>
    <t>PHILKERRY PTY LTD</t>
  </si>
  <si>
    <t>The Trustee for THE CAMERON PATON FAMILY TRUST</t>
  </si>
  <si>
    <t>ALIKI HOLDINGS TRUST &amp; The Trustee for Schiafone Brothers Family Trust</t>
  </si>
  <si>
    <t>GROUP TRAINING ASSOCIATION OF QUEENSLAND AND NORTHERN TERRITORY LTD</t>
  </si>
  <si>
    <t>The Trustee for DALEYALEXANDER FAMILY TRUST</t>
  </si>
  <si>
    <t>The Trustee for THE MANKEE DIM SIM UNIT TRUST</t>
  </si>
  <si>
    <t>The Trustee For Ashdale 4 Family Trust</t>
  </si>
  <si>
    <t>THE STUDENTS REPRESENTATIVE COUNCIL OF THE UNIVERSITY OF SYDNEY</t>
  </si>
  <si>
    <t>SEAN LISTER &amp; RAELENE MILLETT</t>
  </si>
  <si>
    <t>PEARCE SC PTY. LTD.</t>
  </si>
  <si>
    <t>RASP GROUP PTY LTD</t>
  </si>
  <si>
    <t>HAIDER KHAFAJI</t>
  </si>
  <si>
    <t>CARMELITA LOMA MCDONALD</t>
  </si>
  <si>
    <t>The trustee for Moody Family Trust</t>
  </si>
  <si>
    <t>The trustee for The P &amp; B La Sala Family Trust</t>
  </si>
  <si>
    <t>MARKL GROCERY PTY LTD</t>
  </si>
  <si>
    <t>Shaws Quality Meats Pty Ltd</t>
  </si>
  <si>
    <t>MONARO TIMBER &amp; JOINERY PTY LTD</t>
  </si>
  <si>
    <t>TERESA NARELLE LOPRETE</t>
  </si>
  <si>
    <t>All Metal (Australia) Pty Ltd</t>
  </si>
  <si>
    <t>DAVIES AUTOMOTIVE AND INDUSTRIAL PTY LTD</t>
  </si>
  <si>
    <t>The Trustee for Park Family Trust</t>
  </si>
  <si>
    <t>CAR PLUS AUTO WORKS PTY LTD</t>
  </si>
  <si>
    <t>LOUNGE INNOVATION UNIT TRUST</t>
  </si>
  <si>
    <t>SUZI KATE THOMAS</t>
  </si>
  <si>
    <t>TACK 1995 PTY LTD</t>
  </si>
  <si>
    <t>CHERAY PTY. LIMITED</t>
  </si>
  <si>
    <t>VIC POLY PRO PTY LTD</t>
  </si>
  <si>
    <t>METTLER PTY. LTD.</t>
  </si>
  <si>
    <t>The Trustee for THE REMMAN FAMILY TRUST</t>
  </si>
  <si>
    <t>ROCKY MOUTH SEAFOOD PTY LTD</t>
  </si>
  <si>
    <t>GREENFIELD RESOURCES AUSTRALIA PTY LTD</t>
  </si>
  <si>
    <t>PHYLAND THE D F PHYLAND FAMILY TRUST</t>
  </si>
  <si>
    <t>D.F COLLINS &amp; N.M COLLINS</t>
  </si>
  <si>
    <t>GARY S &amp; JUDITH M &amp; STUART A &amp; DONNA L MCNAB</t>
  </si>
  <si>
    <t>M8888888888 PTY LTD</t>
  </si>
  <si>
    <t>MILLENIUM BLINDS (NSW) PTY LTD</t>
  </si>
  <si>
    <t>SURF LIFE SAVING SYDNEY INCORPORATED</t>
  </si>
  <si>
    <t>The Trustee for P &amp; T Barram Family Trust</t>
  </si>
  <si>
    <t>WARAPAN TRUST</t>
  </si>
  <si>
    <t>O.J BENTLEY &amp; R.A FITZGERALD &amp; A HAU &amp; G KOSSENA &amp; J LAINO &amp; G TAMBASSIS &amp; T.G WONG</t>
  </si>
  <si>
    <t>WAYNE BIRKIN</t>
  </si>
  <si>
    <t>BARTOLO &amp; GAETANA FAILLA</t>
  </si>
  <si>
    <t>AUTOSALON D'ELEGANCE PTY. LTD.</t>
  </si>
  <si>
    <t>THE TRUSTEE FOR THE ARTAVILLA FAMILY TRUST</t>
  </si>
  <si>
    <t>Hartmann Plumbing Pty Ltd</t>
  </si>
  <si>
    <t>BHAVANI FUELS PTY LTD</t>
  </si>
  <si>
    <t>The Trustee for Mois Unit Trust</t>
  </si>
  <si>
    <t>MONTANO DESIGN PTY LTD</t>
  </si>
  <si>
    <t>DM &amp; S &amp; W BOX FAMILY TRUST</t>
  </si>
  <si>
    <t>W D &amp; J A WHITE</t>
  </si>
  <si>
    <t>ALLPLAS EXTRUSIONS PTY. LTD.</t>
  </si>
  <si>
    <t>C R K &amp; D S KELLY</t>
  </si>
  <si>
    <t>R.A. HENRY &amp; SON PTY LTD</t>
  </si>
  <si>
    <t>BANKSTOWN POLISH CLUB CO-OPERATIVE LIMITED</t>
  </si>
  <si>
    <t>CLEMCO PTY. LTD.</t>
  </si>
  <si>
    <t>DUKE HOSPITALITY PTY LTD</t>
  </si>
  <si>
    <t>D &amp; M LABELS PTY LTD</t>
  </si>
  <si>
    <t>MERIT CONSOLIDATED INDUSTRIES PTY. LTD.</t>
  </si>
  <si>
    <t>SUNLINE GLASS PTY LTD</t>
  </si>
  <si>
    <t>INITIATIVE SCIENTIFIC PRODUCTS (AUSTRALIA) PTY. LTD.</t>
  </si>
  <si>
    <t>The Trustee for Mathers Farm Trust</t>
  </si>
  <si>
    <t>CUSTOMISED AIRCONDITIONING PTY LTD</t>
  </si>
  <si>
    <t>The Trustee for McGill Family Trust</t>
  </si>
  <si>
    <t>LEE &amp; THOMAS</t>
  </si>
  <si>
    <t>The Trustee for The Doveston Investment Trust</t>
  </si>
  <si>
    <t>PAODA PTY LTD</t>
  </si>
  <si>
    <t>DAVE &amp; JAMES PTY LTD</t>
  </si>
  <si>
    <t>The Trustee for THE PARAPITURI TRUST</t>
  </si>
  <si>
    <t>The Trustee for Charis Family Trust</t>
  </si>
  <si>
    <t>GLOBAL AUTOMOTIVE DISMANTLERS PTY LTD</t>
  </si>
  <si>
    <t>CHRISTOPHER JOHN MAIN</t>
  </si>
  <si>
    <t>TOWNIES MECHANICAL &amp; DIESEL SOLUTIONS PTY LTD</t>
  </si>
  <si>
    <t>BRIAN FORD</t>
  </si>
  <si>
    <t>GRIP SERVICES PTY. LTD.</t>
  </si>
  <si>
    <t>THE TRUSTEE FOR TS &amp; EI WALKER FAMILY TRUST</t>
  </si>
  <si>
    <t>The Trustee for Awesome Driving School Trust</t>
  </si>
  <si>
    <t>The Trustee for DIXON TRUST</t>
  </si>
  <si>
    <t>TINTINARA BOWLING CLUB INC</t>
  </si>
  <si>
    <t>THE TRUSTEE FOR ATTENBOROUGH FAMILY TRUST</t>
  </si>
  <si>
    <t>MURRELLS HOSPITALITY GROUP PTY LTD</t>
  </si>
  <si>
    <t>LIGOR PTY. LTD.</t>
  </si>
  <si>
    <t>Mansell and Wells Pty Ltd</t>
  </si>
  <si>
    <t>REAL DYNO PERFORMANCE PTY LTD</t>
  </si>
  <si>
    <t>KING KITCHEN &amp; CABINETS PTY LTD</t>
  </si>
  <si>
    <t>The Trustee for Sri Laxmidurga Unit Trust</t>
  </si>
  <si>
    <t>PRECISION STONE SERVICES PTY LTD</t>
  </si>
  <si>
    <t>VT FRESH FARM PTY. LTD.</t>
  </si>
  <si>
    <t>The Trustee for Coromandel Trust</t>
  </si>
  <si>
    <t>BAKEMATE PTY LTD</t>
  </si>
  <si>
    <t>THE BECK FAMILY TRUST</t>
  </si>
  <si>
    <t>HORTON RHODES LEGAL PTY. LIMITED</t>
  </si>
  <si>
    <t>JACK F RICKETTS &amp; CO</t>
  </si>
  <si>
    <t>METCAB PTY. LTD.</t>
  </si>
  <si>
    <t>JM Steel Supplies Pty Ltd</t>
  </si>
  <si>
    <t>THE TRUSTEE FOR ELITE RESULTS TRUST</t>
  </si>
  <si>
    <t>G.S.LOGISTICS PTY LTD</t>
  </si>
  <si>
    <t>FLIGHT MARINE PTY LTD</t>
  </si>
  <si>
    <t>B.G O'DONOHUE &amp; K.L O'DONOHUE</t>
  </si>
  <si>
    <t>CLINTON LOUDEN</t>
  </si>
  <si>
    <t>BIOMAX PTY LTD</t>
  </si>
  <si>
    <t>The Trustee for ASK FAMILY TRUST</t>
  </si>
  <si>
    <t>TANIA KALLIANIOTIS</t>
  </si>
  <si>
    <t>BOORI AUSTRALIA PTY LIMITED</t>
  </si>
  <si>
    <t>The Trustee for Dolan Family trust</t>
  </si>
  <si>
    <t>CHILDERS PHARMACY SERVICES PTY LTD</t>
  </si>
  <si>
    <t>SEASPRAY PROPERTIES PTY. LTD.</t>
  </si>
  <si>
    <t>CASA DIVERSO PTY LTD</t>
  </si>
  <si>
    <t>TREND WEALTH PTY LTD</t>
  </si>
  <si>
    <t>CHRIS C FREEMAN</t>
  </si>
  <si>
    <t>The Trustee for TSIMOS UNIT TRUST</t>
  </si>
  <si>
    <t>GREENE FIRE GROUP PTY LIMITED</t>
  </si>
  <si>
    <t>The trustee for Kevali Discretionary Trust</t>
  </si>
  <si>
    <t>D &amp; G INNOVATIONS PTY LTD</t>
  </si>
  <si>
    <t>D CAELLI CRANES PTY LTD</t>
  </si>
  <si>
    <t>Erskine Pty Ltd</t>
  </si>
  <si>
    <t>R &amp; F CALTIERI FAMILY TRUST</t>
  </si>
  <si>
    <t>RENHEL MANUFACTURING CO. PTY. LTD.</t>
  </si>
  <si>
    <t>JOHN JAMES THELANDER</t>
  </si>
  <si>
    <t>THE TRUSTEE FOR MISTY GULLY TRUST</t>
  </si>
  <si>
    <t>K.L DUNSTONE &amp; L.S DUNSTONE</t>
  </si>
  <si>
    <t>POWA PRODUCTIONS PTY LTD</t>
  </si>
  <si>
    <t>The Trustee for Kwan Yen Trust</t>
  </si>
  <si>
    <t>SANDCOVE PTY LTD</t>
  </si>
  <si>
    <t>3L PTY LTD</t>
  </si>
  <si>
    <t>RAKESH ENTERPRISES PTY. LTD.</t>
  </si>
  <si>
    <t>SAMPHIRE PTY. LTD.</t>
  </si>
  <si>
    <t>KYLIE JAYNE WAGNER</t>
  </si>
  <si>
    <t>NAUGHTON MCCARTHY PTY LTD</t>
  </si>
  <si>
    <t>J &amp; C THREADING PTY LTD</t>
  </si>
  <si>
    <t>ARK ASSET HOLDINGS PTY LTD</t>
  </si>
  <si>
    <t>REDLANDS BASEBALL CLUB INC.</t>
  </si>
  <si>
    <t>JQ PHYSIOTHERAPY AND SPORTS REHABILITATION PTY LIMITED</t>
  </si>
  <si>
    <t>BOLTON'S AUTO CARE PTY LTD</t>
  </si>
  <si>
    <t>GAWLER RIVER TOMATOES PTY. LTD.</t>
  </si>
  <si>
    <t>E &amp; S CARATTI FAMILY TRUST</t>
  </si>
  <si>
    <t>GUMBY FITNESS PTY LTD</t>
  </si>
  <si>
    <t>DOVE CAMPER CONVERSIONS PTY LTD</t>
  </si>
  <si>
    <t>D ISRAEL &amp; B.L JAMES</t>
  </si>
  <si>
    <t>The Trustee for The Reinbott Family Trust</t>
  </si>
  <si>
    <t>The Trustee for The Rayner &amp; Son Family Trust</t>
  </si>
  <si>
    <t>REMO DOMENIC FANELLI</t>
  </si>
  <si>
    <t>E Funding Pty Ltd</t>
  </si>
  <si>
    <t>The Trustee for Le Nguyen Family Trust</t>
  </si>
  <si>
    <t>R.B. &amp; T.M. PTY LTD.</t>
  </si>
  <si>
    <t>AUSTRALIAN MANUFACTURING &amp; ENGINEERING PTY LTD</t>
  </si>
  <si>
    <t>The Trustee for ASKWITH SAFE COMPANY UNIT TRUST</t>
  </si>
  <si>
    <t>The Trustee for the grace early learning trust</t>
  </si>
  <si>
    <t>RAW EDGE FURNITURE PTY LTD (6.7 kW)</t>
  </si>
  <si>
    <t>CENTRAL NARANGBA VETERINARY SURGERY PTY LTD</t>
  </si>
  <si>
    <t>FAGAN AUTO (VIC) PTY LTD</t>
  </si>
  <si>
    <t>S &amp; D AUSTRALIA PTY LTD</t>
  </si>
  <si>
    <t>The trustee for Rintoul Family Trust</t>
  </si>
  <si>
    <t>BEDSAHEAD PTY LTD</t>
  </si>
  <si>
    <t>G.T AIR SOLUTIONS PTY LTD</t>
  </si>
  <si>
    <t>The Trustee for Mozzie Family Trust</t>
  </si>
  <si>
    <t>WITCHES IN BRITCHES PTY LTD</t>
  </si>
  <si>
    <t>The trustee for Rigby Family Trust</t>
  </si>
  <si>
    <t>PETER &amp; DENISE CAIN</t>
  </si>
  <si>
    <t>CAMBOOYA SERVICES PTY. LIMITED</t>
  </si>
  <si>
    <t>PRESTIGE REPAIR WORKS PTY LTD</t>
  </si>
  <si>
    <t>The trustee for Meadowe Trust</t>
  </si>
  <si>
    <t>The Trustee for Araminta Trust</t>
  </si>
  <si>
    <t>BRAMLEY CONSULTING PTY. LTD.</t>
  </si>
  <si>
    <t>MSPC AUSTRALIA PTY LTD</t>
  </si>
  <si>
    <t>Arcturus Nominees Pty Ltd</t>
  </si>
  <si>
    <t>SETTASIN PTY LTD</t>
  </si>
  <si>
    <t>The Trustee for LADRO GERTRUDE ST UNIT TRUST</t>
  </si>
  <si>
    <t>K.S.C. TEXTILES PTY LTD</t>
  </si>
  <si>
    <t>The Trustee for Simm City Performance Trust</t>
  </si>
  <si>
    <t>KIMBA DISTRICTS FOOTBALL AND NETBALL CLUB INCORPORATED</t>
  </si>
  <si>
    <t>Kolala Pty Ltd</t>
  </si>
  <si>
    <t>The Trustee for THE ROBINSON FAMILY TRUST</t>
  </si>
  <si>
    <t>SHIELDCOAT PTY. LTD.</t>
  </si>
  <si>
    <t>THE TRUSTEE FOR NIGHT CAT UNIT TRUST</t>
  </si>
  <si>
    <t>J MCLERNON &amp; A.M STALTARI &amp; S.L STALTARI</t>
  </si>
  <si>
    <t>The Trustee for G&amp;B Windows Unit Trust</t>
  </si>
  <si>
    <t>MATTHEW J LUCK &amp; LYNDAL P LUCK</t>
  </si>
  <si>
    <t>PORT CITY PTY LTD</t>
  </si>
  <si>
    <t>A.E DARE &amp; R.M DARE</t>
  </si>
  <si>
    <t>DATA &amp; VOICE PTY LTD</t>
  </si>
  <si>
    <t>THE J SILVERII FAMILY TRUST</t>
  </si>
  <si>
    <t>LATROBE VALLEY FENCE-TEK PTY. LTD.</t>
  </si>
  <si>
    <t>The Trustee for Parmar Trust</t>
  </si>
  <si>
    <t>The Trustee for KANFAM FAMILY TRUST</t>
  </si>
  <si>
    <t>SECURACORE PTY LTD</t>
  </si>
  <si>
    <t>DRUMMOND &amp; ROSEN PTY LTD</t>
  </si>
  <si>
    <t>BRAJAI PTY. LTD.</t>
  </si>
  <si>
    <t>The Trustee for The N &amp; D Burns Family Trust</t>
  </si>
  <si>
    <t>The Trustee for MAIDMENT FAMILY TRUST</t>
  </si>
  <si>
    <t>MARLBOROUGH TRUST</t>
  </si>
  <si>
    <t>DR CHIN WERN CHAN</t>
  </si>
  <si>
    <t>Southport Electrical Pty Ltd</t>
  </si>
  <si>
    <t>SOLARTINT NOWRA SOUTH PTY LTD</t>
  </si>
  <si>
    <t>DONCASTER VETERINARY HOSPITAL PTY LTD</t>
  </si>
  <si>
    <t>ANGGK PTY LTD</t>
  </si>
  <si>
    <t>PLATINUM REPAIR CENTER PTY LTD</t>
  </si>
  <si>
    <t>J R &amp; D M L TAPLEY</t>
  </si>
  <si>
    <t>CHEZ JEAN-CLAUDE PATISSERIE PTY LTD</t>
  </si>
  <si>
    <t>THE CAMPBELL MCPHERSON FAMILY TRUST</t>
  </si>
  <si>
    <t>JOHN M VAN DEN BERGHE</t>
  </si>
  <si>
    <t>KLOS CUSTOM TRUCKS PTY LTD</t>
  </si>
  <si>
    <t>THE KINGTRACK GROUP PTY LTD</t>
  </si>
  <si>
    <t>Tybel Nominees Pty Ltd</t>
  </si>
  <si>
    <t>STANTON &amp; TAYLOR (PENRITH) PTY LTD</t>
  </si>
  <si>
    <t>GJ &amp; AJ COPE</t>
  </si>
  <si>
    <t>CAPITAL CORPORATION PROPERTY MANAGEMENT PTY LTD</t>
  </si>
  <si>
    <t>N.S.MILLS &amp; P.A. MILLS</t>
  </si>
  <si>
    <t>The Trustee for Pearce Family Trust</t>
  </si>
  <si>
    <t>The Trustee for Topcu Family Trust</t>
  </si>
  <si>
    <t>SAREE HEWLETT</t>
  </si>
  <si>
    <t>The Trustee for The Fury and Son Brewing Company Trust</t>
  </si>
  <si>
    <t>KIRK FOOD ASSOCIATES PTY LTD</t>
  </si>
  <si>
    <t>ACE BULLNOSING PTY LTD</t>
  </si>
  <si>
    <t>THE GOLD COAST ITALO-AUSTRALIAN CLUB LIMITED</t>
  </si>
  <si>
    <t>MIGRATION EDUCATION GLOBAL AGENTS PTY LTD</t>
  </si>
  <si>
    <t>A.J BURROWES &amp; T.J BURROWES</t>
  </si>
  <si>
    <t>K TWIGG &amp; P TWIGG</t>
  </si>
  <si>
    <t>ORIENTAL ART MANUFACTURERS PTY LTD (10.4 kW)</t>
  </si>
  <si>
    <t>Reddys Packaging &amp; Engingeering Pty LTD</t>
  </si>
  <si>
    <t>The Trustee for Japanese Australian Technology Trust</t>
  </si>
  <si>
    <t>NESSMORE PTY LTD</t>
  </si>
  <si>
    <t>CASEY PETER ARTHUR &amp; GWENDOLINE</t>
  </si>
  <si>
    <t>ST GEORGE METAL TRADERS PTY. LTD.</t>
  </si>
  <si>
    <t>The Trustee for Shri Guru Nanak Milk Stream Trust</t>
  </si>
  <si>
    <t>The trustee for Blakiston Family Trust</t>
  </si>
  <si>
    <t>THABAL TRANSPORT PTY. LTD.</t>
  </si>
  <si>
    <t>The Trustee for Strathpine Property Trust</t>
  </si>
  <si>
    <t>The trustee for The Rose Family Trust</t>
  </si>
  <si>
    <t>SOUTHSIDE PHYSIOTHERAPY PTY LIMITED</t>
  </si>
  <si>
    <t>RENNET PTY LTD</t>
  </si>
  <si>
    <t>PRIME ASIA STUDIOS PTY LTD</t>
  </si>
  <si>
    <t>WATERFORM TECHNOLOGIES PTY LTD</t>
  </si>
  <si>
    <t>The Trustee for A &amp; D Cartledge Family Trust</t>
  </si>
  <si>
    <t>TRADING METALS PTY LTD</t>
  </si>
  <si>
    <t>Bayswater Health Services Pty Ltd</t>
  </si>
  <si>
    <t>The Trustee for Jonsson Practice Trust</t>
  </si>
  <si>
    <t>THE TRUSTEE FOR PAUL MAC UNIT TRUST</t>
  </si>
  <si>
    <t>KYLIE JANE EVERETT</t>
  </si>
  <si>
    <t>So Sweet Tasmania Limited</t>
  </si>
  <si>
    <t>TRAVIS ADRIAN HAMMOND</t>
  </si>
  <si>
    <t>the trustee for Bowler Station Unit Trust</t>
  </si>
  <si>
    <t>THE TURBANATORS PTY LTD</t>
  </si>
  <si>
    <t>ROBERT HENRY HALING</t>
  </si>
  <si>
    <t>FAMOUS KITCHENS AND FURNITURE PTY. LTD.</t>
  </si>
  <si>
    <t>FRANKIE JOAN HOLDINGS PTY LTD</t>
  </si>
  <si>
    <t>Vella's Designer Cabinets Pty Ltd</t>
  </si>
  <si>
    <t>DARLINGTON MEDICAL CENTRE PTY LTD (39.6 kW)</t>
  </si>
  <si>
    <t>The trustee for The Gifford Family Trust</t>
  </si>
  <si>
    <t>SHREEJI HUB PTY LTD</t>
  </si>
  <si>
    <t>AEROS PTY LTD (6.6 kW)</t>
  </si>
  <si>
    <t>The Trustee for ATMT FAMILY TRUST</t>
  </si>
  <si>
    <t>NORTH COAST ENGINES UNIT TRUST (20.0 kW)</t>
  </si>
  <si>
    <t>GERRINGONG HOTEL (NSW) PTY LTD</t>
  </si>
  <si>
    <t>SEINE AUSTRALIA PTY LTD</t>
  </si>
  <si>
    <t>The Trustee for M &amp; M Nominees</t>
  </si>
  <si>
    <t>SEARLE FASTENERS PTY LTD</t>
  </si>
  <si>
    <t>SWIFT RECOVERY AUSTRALIA PTY LTD</t>
  </si>
  <si>
    <t>TED'S GREENHOUSES PTY LTD</t>
  </si>
  <si>
    <t>GYMPIE &amp; DISTRICT COMMUNITY CENTREPLACE INCORPORATED</t>
  </si>
  <si>
    <t>The Trustee for THE PARKEN ENGINEERING UNIT TRUST</t>
  </si>
  <si>
    <t>Dion Archibald Pty Ltd</t>
  </si>
  <si>
    <t>The Trustee for Williamson Family Trust</t>
  </si>
  <si>
    <t>ROADSTAR CARAVANS PTY LTD</t>
  </si>
  <si>
    <t>FALCON 82 PTY LTD</t>
  </si>
  <si>
    <t>PETER'S PANTRY PTY LTD</t>
  </si>
  <si>
    <t>CASEY EARLY LEARNING HUB PTY LTD</t>
  </si>
  <si>
    <t>S.R ARNOLD &amp; T ARNOLD</t>
  </si>
  <si>
    <t>MDH LEGAL PTY LTD</t>
  </si>
  <si>
    <t>INSTANT LASER CLINIC PTY LTD</t>
  </si>
  <si>
    <t>The Trustee for NELKITA Family Trust</t>
  </si>
  <si>
    <t>C.S LUI &amp; P.Y LUI</t>
  </si>
  <si>
    <t>The Trustee for the Doveston Investment Trust</t>
  </si>
  <si>
    <t>The trustee for Pure Casting Unit Trust</t>
  </si>
  <si>
    <t>D.J HANNEMANN &amp; K.M HANNEMANN</t>
  </si>
  <si>
    <t>GODDEN CA &amp; ML</t>
  </si>
  <si>
    <t>The trustee for Inguanzo Family Trust</t>
  </si>
  <si>
    <t>The Trustee for THE JACKY LADBROOK FAMILY TRUST</t>
  </si>
  <si>
    <t>The Trustee for The Rosser Family Trust</t>
  </si>
  <si>
    <t>The Trustee for THE G&amp;Y ENTERPRISE UNIT TRUST</t>
  </si>
  <si>
    <t>LIESCHKE CORP PTY LTD</t>
  </si>
  <si>
    <t>IN SYNC PHYSIOTHERAPY AND PILATES PTY. LTD.</t>
  </si>
  <si>
    <t>The Trustee for Byakko Investments Trust</t>
  </si>
  <si>
    <t>GO MEDICAL INDUSTRIES PTY. LTD.</t>
  </si>
  <si>
    <t>PETER JOHN COX</t>
  </si>
  <si>
    <t>RINALDO FABBRO</t>
  </si>
  <si>
    <t>ROBERT OWEN DILLON</t>
  </si>
  <si>
    <t>The Trustee for AG Conway &amp; GE Nield Family Trust</t>
  </si>
  <si>
    <t>The Trustee for Bob LE Bago Family Trust</t>
  </si>
  <si>
    <t>PICCOLI LUSSI PTY LTD</t>
  </si>
  <si>
    <t>Work Mechanical Pty Ltd</t>
  </si>
  <si>
    <t>ANGELA SUSAN IRVINE</t>
  </si>
  <si>
    <t>KEITH ADAMSON AUTOMOTIVE REPAIRS PTY LTD</t>
  </si>
  <si>
    <t>QUEENSLAND OSTOMY ASSOCIATION INCORPORATED</t>
  </si>
  <si>
    <t>MIRVAT PTY LTD</t>
  </si>
  <si>
    <t>The Trustee for H&amp;T ZHANG FAMILY TRUST</t>
  </si>
  <si>
    <t>Profit Drivers Pty Ltd</t>
  </si>
  <si>
    <t>UNITED ISLAMIC CULTURAL CENTRE OF AUSTRALIA</t>
  </si>
  <si>
    <t>CPC GOLDFIELDS PTY LTD</t>
  </si>
  <si>
    <t>The Trustee for BIOSWAG UNIT TRUST</t>
  </si>
  <si>
    <t>The Trustee for The B Webber Family Trust</t>
  </si>
  <si>
    <t>The Trustee for Harte Family Trust</t>
  </si>
  <si>
    <t>The Trustee for Owen Exton Family Trust</t>
  </si>
  <si>
    <t>NODIRA PTY LTD</t>
  </si>
  <si>
    <t>G.R ABOOD &amp; J.R ABOOD</t>
  </si>
  <si>
    <t>The trustee for Westaway Family Trust</t>
  </si>
  <si>
    <t>The Trustee for B Physio Unit Trust</t>
  </si>
  <si>
    <t>BOGIAS FAMILY TRUST</t>
  </si>
  <si>
    <t>ILIAS KOTRONAKIS</t>
  </si>
  <si>
    <t>K.L WRIGHT &amp; T.M WRIGHT (32.8 kW)</t>
  </si>
  <si>
    <t>BAJAC PTY. LTD.</t>
  </si>
  <si>
    <t>CRAIG DESMOND FENTON</t>
  </si>
  <si>
    <t>The Trustee for the Hanson Family Trust</t>
  </si>
  <si>
    <t>JUST POWER GROUP PTY LTD</t>
  </si>
  <si>
    <t>KESONS PTY LTD</t>
  </si>
  <si>
    <t>AUTORECYCLERS PTY LIMITED</t>
  </si>
  <si>
    <t>RSMB HOLDINGS PTY LTD (0.0 kW)</t>
  </si>
  <si>
    <t>Roseanne Pty Ltd</t>
  </si>
  <si>
    <t>The Trustee for Davidson Business Trust</t>
  </si>
  <si>
    <t>The Trustee for SIDHU FAMILY TRUST</t>
  </si>
  <si>
    <t>AREFEN ANGELS LIMITED</t>
  </si>
  <si>
    <t>DINESH NALLATHAMBI</t>
  </si>
  <si>
    <t>GREGORY KUHN</t>
  </si>
  <si>
    <t>G.A COBURN &amp; J.R COBURN</t>
  </si>
  <si>
    <t>OCTAGON LIFTS PTY LTD</t>
  </si>
  <si>
    <t>DROP DEAD PEST CONTROL</t>
  </si>
  <si>
    <t>RATI RAM</t>
  </si>
  <si>
    <t>GOLDEN POT PTY LTD</t>
  </si>
  <si>
    <t>The Trustee for BIOSWAG UNIT TRUST (63.0 kW)</t>
  </si>
  <si>
    <t>The Trustee for THE WASSENAAR FAMILY TRUST</t>
  </si>
  <si>
    <t>Spicysugar Fashion Pty Ltd</t>
  </si>
  <si>
    <t>The trustee for Owen Exton Family Trust</t>
  </si>
  <si>
    <t>DIVERSE MINDS CPS PTY LTD</t>
  </si>
  <si>
    <t>The Trustee for Cameron Family Trust</t>
  </si>
  <si>
    <t>RIVERBANK FARMING ENTERPRISES PTY LTD</t>
  </si>
  <si>
    <t>J.L SCOTT &amp; P.W SCOTT</t>
  </si>
  <si>
    <t>HANS ERIC RAUCH</t>
  </si>
  <si>
    <t>The Trustee for M F O Enterprise Unit Trust</t>
  </si>
  <si>
    <t>THE A &amp; M D'ORAZIO FAMILY TRUST</t>
  </si>
  <si>
    <t>The Trustee for THE CORDWELL FAMILY TRUST</t>
  </si>
  <si>
    <t>The Trustee for Sequoia Media Trust (6.6 kW)</t>
  </si>
  <si>
    <t>The Trustee for T.R.A. FAMILY TRUST</t>
  </si>
  <si>
    <t>BRISBANE VALLEY HIRE &amp; SALES PTY LTD (10.0 kW)</t>
  </si>
  <si>
    <t>NYE FAMILY TRUST</t>
  </si>
  <si>
    <t>NAMBOUR DAY SURGERY PTY LTD</t>
  </si>
  <si>
    <t>NEWKINGDOM COSMO PTY LTD</t>
  </si>
  <si>
    <t>JAAP WINES PTY. LTD. (70.3 kW)</t>
  </si>
  <si>
    <t>GH &amp; JDE PRINCE DISCRETIONARY TRUST (13.0 kW)</t>
  </si>
  <si>
    <t>LEMIC GROUP PTY LTD</t>
  </si>
  <si>
    <t>TAREN POINT BOWLING &amp; RECREATION CLUB LTD</t>
  </si>
  <si>
    <t>ACCOUTREMENT PTY. LIMITED</t>
  </si>
  <si>
    <t>CONVEX PTY. LTD.</t>
  </si>
  <si>
    <t>The Trustee for The Joachim Family Trust</t>
  </si>
  <si>
    <t>The Trustee for T &amp; P Trust (10.0 kW)</t>
  </si>
  <si>
    <t>The trustee for The Mobbs Engineering Trust (32.0 kW)</t>
  </si>
  <si>
    <t>The Trustee for Lakatos Family Trust</t>
  </si>
  <si>
    <t>BATHROOM SPACE PTY LTD</t>
  </si>
  <si>
    <t>SNS DIWAKAR PTY LTD</t>
  </si>
  <si>
    <t>Western Downs Outreach Project Inc (0.0 kW)</t>
  </si>
  <si>
    <t>MR. WHITEBOARDS PTY LTD</t>
  </si>
  <si>
    <t>The Trustee for Smith Family Trust (0.0 kW)</t>
  </si>
  <si>
    <t>KARA'S SMASH REPAIRS PTY. LTD.</t>
  </si>
  <si>
    <t>B.J WINDRIDGE &amp; L.N WINDRIDGE (0.0 kW)</t>
  </si>
  <si>
    <t>SMS GEOTECHNICAL PTY LTD (0.0 kW)</t>
  </si>
  <si>
    <t>The Trustee for THE MEHMET FAMILY TRUST (0.0 kW)</t>
  </si>
  <si>
    <t>STARRTEC PTY LTD</t>
  </si>
  <si>
    <t>The Trustee for Starkey Family Trust (19.2 kW)</t>
  </si>
  <si>
    <t>WEE WAA &amp; DISTRICT BOWLING CLUB LTD (0.0 kW)</t>
  </si>
  <si>
    <t>AMANDA KAYE BIDDELL (0.0 kW)</t>
  </si>
  <si>
    <t>The trustee for The Brisbane Spa Super Centre Trust</t>
  </si>
  <si>
    <t>CITY MOTORS PORT LINCOLN UNIT TRUST (200.0 kW)</t>
  </si>
  <si>
    <t>SOUTH OF PERTH YACHT CLUB INC</t>
  </si>
  <si>
    <t>NEIL W. MCGILL PTY. LIMITED</t>
  </si>
  <si>
    <t>IMAGINE UK PTY LIMITED</t>
  </si>
  <si>
    <t>THE TRUSTEE FOR THE SQUILLACIOTI BROS TRUST</t>
  </si>
  <si>
    <t>PETER MITCHELL PRICE (19.6 kW)</t>
  </si>
  <si>
    <t>BRENTON JOHN WICKHAM (10.6 kW)</t>
  </si>
  <si>
    <t>KATTY EAST ENGINEERING PTY LTD (0.0 kW)</t>
  </si>
  <si>
    <t>The Trustee for THE SCHEMBRI FAMILY TRUST (0.0 kW)</t>
  </si>
  <si>
    <t>M AL-MAKDISSI &amp; M MAHFOUZ (13.0 kW)</t>
  </si>
  <si>
    <t>The Trustee for SIDHU FAMILY TRUST (63.6 kW)</t>
  </si>
  <si>
    <t>STAMBO'S PTY. LTD. (99.9 kW)</t>
  </si>
  <si>
    <t>JUNIOR AUTO SERVICE PTY LTD (6.6 kW)</t>
  </si>
  <si>
    <t>The Trustee for Lorven Trust (39.9 kW)</t>
  </si>
  <si>
    <t>GOODSPANNER PTY LTD (20.0 kW)</t>
  </si>
  <si>
    <t>S HIMMAT &amp; H JAFARI &amp; S RAHIMI (40.0 kW)</t>
  </si>
  <si>
    <t>S.E RUSSELL &amp; L.M THOMPSON</t>
  </si>
  <si>
    <t>VITAL BIOLOGY PTY LTD</t>
  </si>
  <si>
    <t>JUST A LITTLE BIT NAUGHTY CAFE PTY LTD</t>
  </si>
  <si>
    <t>KITCHEN WORKZ QLD PTY LTD</t>
  </si>
  <si>
    <t>CHINESE GINSENGS &amp; HERBS CO PTY LTD</t>
  </si>
  <si>
    <t>WARREN JOHN SMITH (7.9 kW)</t>
  </si>
  <si>
    <t>The China Navigation Company Pte. Ltd.</t>
  </si>
  <si>
    <t>DAVID J. HENDRY (OPTOMETRIST) PTY. LIMITED</t>
  </si>
  <si>
    <t>THE TRUSTEE FOR THE AYRES FAMILY TRUST</t>
  </si>
  <si>
    <t>CULINARY INSPIRATIONS PTY LTD (12.6 kW)</t>
  </si>
  <si>
    <t>JOYCEY'S SPORTZ PTY LTD</t>
  </si>
  <si>
    <t>CASH N TRADE - ON PARADE PTY LTD (10.4 kW)</t>
  </si>
  <si>
    <t>The Trustee for El-Kadi Family Trust (22.5 kW)</t>
  </si>
  <si>
    <t>LEEWAY GROUP PTY LTD (16.3 kW)</t>
  </si>
  <si>
    <t>GERARD FRANCIS ALLAN (6.7 kW)</t>
  </si>
  <si>
    <t>The Trustee for the Wicks Family Trust (19.2 kW)</t>
  </si>
  <si>
    <t>STAR HOUSE (AUST) PTY LTD (45.0 kW)</t>
  </si>
  <si>
    <t>B MCDOUALL &amp; J.A MCDOUALL</t>
  </si>
  <si>
    <t>REID BROS. TIMBER PTY LTD (110.4 kW)</t>
  </si>
  <si>
    <t>The Trustee for Truro Cafe and TakeawayTrading Trust (6.7 kW)</t>
  </si>
  <si>
    <t>The trustee for Marley Duncan Property Trust (9.0 kW)</t>
  </si>
  <si>
    <t>THORSYS AUSTRALIA PTY LTD</t>
  </si>
  <si>
    <t>MELBOURNE PRESTIGE AUTOMOBILE REPAIRS PTY LTD</t>
  </si>
  <si>
    <t>SSB OPERATIONS PTY LTD (10.4 kW)</t>
  </si>
  <si>
    <t>GOPLAY COMMERCIAL PLAYGROUNDS PTY LTD (29.9 kW)</t>
  </si>
  <si>
    <t>KARDELLA PTY. LTD. (20.2 kW)</t>
  </si>
  <si>
    <t>TALLIES HOTEL UNIT TRUST (39.6 kW)</t>
  </si>
  <si>
    <t>The Trustee for SULTAN FOODS AUSTRALIA UNIT TRUST (59.8 kW)</t>
  </si>
  <si>
    <t>The trustee for STEWART FAMILY TRUST (32.2 kW)</t>
  </si>
  <si>
    <t>WHYALLA AUTOMOTIVE PTY LTD</t>
  </si>
  <si>
    <t>The Trustee for THE ARALUEN GOLF RESORT TRUST</t>
  </si>
  <si>
    <t>The Trustee for ANK FAMILY TRUST (56.3 kW)</t>
  </si>
  <si>
    <t>CRAIG GOSS</t>
  </si>
  <si>
    <t>SHERLOCK SHEET METAL PTY LTD (10.0 kW)</t>
  </si>
  <si>
    <t>B. &amp; B. STEEL PTY. LTD. (6.6 kW)</t>
  </si>
  <si>
    <t>EDENWEALTH PTY LTD</t>
  </si>
  <si>
    <t>The Trustee for SAYJAD FAMILY TRUST (37.0 kW)</t>
  </si>
  <si>
    <t>GR WELLS HOLDINGS PTY LTD</t>
  </si>
  <si>
    <t>SNS AUTO GARAGE PTY LTD</t>
  </si>
  <si>
    <t>DUBBO SHOW SOCIETY INC</t>
  </si>
  <si>
    <t>THE UNIFORM EDIT PTY LTD (17.7 kW)</t>
  </si>
  <si>
    <t>D Frame Electrical Pty Limited</t>
  </si>
  <si>
    <t>The Trustee for Moore Family Trust (6.7 kW)</t>
  </si>
  <si>
    <t>K.J GLASS &amp; B GLASS (25.2 kW)</t>
  </si>
  <si>
    <t>The Trustee for Yu Family Trust (44.6 kW)</t>
  </si>
  <si>
    <t>SILVER CITY MOTORS PTY LTD.</t>
  </si>
  <si>
    <t>The Trustee for SCOTT MULLER FAMILY TRUST</t>
  </si>
  <si>
    <t>The trustee for The Jina Family Trust</t>
  </si>
  <si>
    <t>DUNCAN'S DUNGOG PIZZA PTY LTD (18.4 kW)</t>
  </si>
  <si>
    <t>FRAGOGIANIS &amp; CO PTY LTD</t>
  </si>
  <si>
    <t>MKDF GROUP PTY. LTD. (15.5 kW)</t>
  </si>
  <si>
    <t>DARREL W DONOVAN &amp; MICHAEL GRIFFIN</t>
  </si>
  <si>
    <t>The Trustee for PET ANGEL UNIT TRUST</t>
  </si>
  <si>
    <t>PULAY PTY. LTD (25.7 kW)</t>
  </si>
  <si>
    <t>HAMILTON FURNISHING COMPANY PTY. LIMITED</t>
  </si>
  <si>
    <t>NICOLA SUZANNE HARRISON (15.2 kW)</t>
  </si>
  <si>
    <t>J &amp; C THREADING PTY LTD (29.9 kW)</t>
  </si>
  <si>
    <t>Suncoast Rural Pty Ltd</t>
  </si>
  <si>
    <t>IAN JOHN FINN &amp; KIM RANAE FINN</t>
  </si>
  <si>
    <t>The Trustee for Bearded Brewer Unit Trust (13.2 kW)</t>
  </si>
  <si>
    <t>DUFTY AUTOMOTIVE SERVICES PTY. LIMITED</t>
  </si>
  <si>
    <t>The Trustee for Leale Family Trust (13.3 kW)</t>
  </si>
  <si>
    <t>SPRAYPACK PTY. LTD.</t>
  </si>
  <si>
    <t>The Trustee for COSFORD FAMILY TRUST</t>
  </si>
  <si>
    <t>The Trustee for Karoonda Investments Unit Trusts (39.6 kW)</t>
  </si>
  <si>
    <t>LYNN'S BUILDING MATERIALS PTY. LIMITED</t>
  </si>
  <si>
    <t>HAYHAR PTY LIMITED (39.2 kW)</t>
  </si>
  <si>
    <t>Woodlands Management Services Pty Ltd (25.2 kW)</t>
  </si>
  <si>
    <t>RAMSBEACH PTY LTD</t>
  </si>
  <si>
    <t>GALLAGHER FAMILY TRUST</t>
  </si>
  <si>
    <t>SIMPLY SEATED PTY LTD</t>
  </si>
  <si>
    <t>Y.N KHUU &amp; J.W Yau</t>
  </si>
  <si>
    <t>HEFFERNAN AUTO GROUP PTY LTD (20.5 kW)</t>
  </si>
  <si>
    <t>CARMELO SCIDONE (15.5 kW)</t>
  </si>
  <si>
    <t>BUTANE HOLDINGS PTY. LTD.</t>
  </si>
  <si>
    <t>YURGIN PISCOPO (10.0 kW)</t>
  </si>
  <si>
    <t>The Trustee for Michael &amp; Jodie Hansen Family Trust (6.6 kW)</t>
  </si>
  <si>
    <t>MILLERSHIP &amp; CO. PTY LTD (12.6 kW)</t>
  </si>
  <si>
    <t>The Trustee for The McFadden Family Trust (20.0 kW)</t>
  </si>
  <si>
    <t>EVERNEW CARAVAN MANUFACTURING PTY LTD (20.0 kW)</t>
  </si>
  <si>
    <t>CHARLES HANDLER PTY. LIMITED</t>
  </si>
  <si>
    <t>PETER ELLIMS</t>
  </si>
  <si>
    <t>DELLMA PTY LTD</t>
  </si>
  <si>
    <t>The Trustee for DARREN HOGAN FAMILY TRUST (6.6 kW)</t>
  </si>
  <si>
    <t>ARCHERY ATTACK PTY LTD (35.5 kW)</t>
  </si>
  <si>
    <t>G.W.R. PTY LTD</t>
  </si>
  <si>
    <t>AIR &amp; AUTOMATION EQUIPMENT PTY LIMITED</t>
  </si>
  <si>
    <t>MARLIN FITNESS LISAROW PTY LTD</t>
  </si>
  <si>
    <t>The Trustee for TRELAWNEY FAMILY TRUST</t>
  </si>
  <si>
    <t>CHOICE AUTO PARTS &amp; CAR REMOVALS PTY LTD (10.0 kW)</t>
  </si>
  <si>
    <t>C.C BOLZON &amp; C.D BOLZON (19.8 kW)</t>
  </si>
  <si>
    <t>The Trustee for Everclear Pool Solutions Unit Trust (19.8 kW)</t>
  </si>
  <si>
    <t>VICTORY CHURCH LTD (22.8 kW)</t>
  </si>
  <si>
    <t>ACTIVA HOMES GROUP PTY LTD</t>
  </si>
  <si>
    <t>ELIMBAH FRUITGROWERS' COOPERATIVE ASSOCIATION LIMITED</t>
  </si>
  <si>
    <t>G.A KNIGHT &amp; K.J KNIGHT (31.7 kW)</t>
  </si>
  <si>
    <t>The Trustee for HR Haintz &amp; Sons Family Trust (28.0 kW)</t>
  </si>
  <si>
    <t>The trustee for The MAG Family Trust (59.9 kW)</t>
  </si>
  <si>
    <t>The Trustee for P M &amp; C E GRINTER FAMILY TRUST (89.1 kW)</t>
  </si>
  <si>
    <t>PINNACLE METAL FABRICATION PTY LTD</t>
  </si>
  <si>
    <t>KGD Indoor Sports Pty Ltd</t>
  </si>
  <si>
    <t>RICHARD JAMES CORNWALL</t>
  </si>
  <si>
    <t>Gullwings Pty Ltd</t>
  </si>
  <si>
    <t>WICKED WHEELCHAIRS PTY LTD</t>
  </si>
  <si>
    <t>STILING AUTOMOTIVE PTY LTD</t>
  </si>
  <si>
    <t>HALF TREE PTY LTD (39.9 kW)</t>
  </si>
  <si>
    <t>JULIE-ANN ROSE (26.4 kW)</t>
  </si>
  <si>
    <t>THE TRUSTEE FOR ROHAN GAY GENERAL PRACTICE TRUST</t>
  </si>
  <si>
    <t>ROSSI FAILLA</t>
  </si>
  <si>
    <t>The Trustee for S T &amp; A Mortlock Trust (66.6 kW)</t>
  </si>
  <si>
    <t>ABDUL JAZA (9.6 kW)</t>
  </si>
  <si>
    <t>RILEY'S TIMBER FLOORING PTY LIMITED (20.0 kW)</t>
  </si>
  <si>
    <t>DANNA INDUSTRIES PTY LTD (20.0 kW)</t>
  </si>
  <si>
    <t>GIPPSLAND PRECAST PTY LTD (20.7 kW)</t>
  </si>
  <si>
    <t>STAR SHINE ENTERPRISE PTY LTD (25.9 kW)</t>
  </si>
  <si>
    <t>The Trustee For The Corrigan Family Trust &amp; The Trustee For The Leworthy Family Trust (32.6 kW)</t>
  </si>
  <si>
    <t>THE TRUSTEE FOR NATALE FARMS FAMILY TRUST (50.0 kW)</t>
  </si>
  <si>
    <t>The Trustee for Daam Right Unit Trust</t>
  </si>
  <si>
    <t>COMMUNITY FOCUS ASSOCIATION INC</t>
  </si>
  <si>
    <t>SET TILING PTY LTD</t>
  </si>
  <si>
    <t>CHATKORA'S PTY LTD (38.7 kW)</t>
  </si>
  <si>
    <t>MELBOURNE'S BEST PIDE PTY LTD. (25.2 kW)</t>
  </si>
  <si>
    <t>SACH VENTURES PTY LTD (54.0 kW)</t>
  </si>
  <si>
    <t>OCEAN MEDICAL PTY LTD</t>
  </si>
  <si>
    <t>The Trustee for CT Russell Family Trust (10.4 kW)</t>
  </si>
  <si>
    <t>E.F. HOPE PTY LTD</t>
  </si>
  <si>
    <t>The Trustee for Rowe Family Trust</t>
  </si>
  <si>
    <t>GASL PTY. LTD. (86.9 kW)</t>
  </si>
  <si>
    <t>JASON P DEENEN &amp; DENISE M ZANDERS-DEENEN (26.6 kW)</t>
  </si>
  <si>
    <t>The trustee for Brooker Family Trust</t>
  </si>
  <si>
    <t>The Trustee for the Yarrowee Creek Pastoral Trust (99.9 kW)</t>
  </si>
  <si>
    <t>The Trustee for The Hotel Management Trading Trust</t>
  </si>
  <si>
    <t>IA &amp; PJ HOOKER (30.0 kW)</t>
  </si>
  <si>
    <t>The Trustee for GMD Activewear Australia Trust</t>
  </si>
  <si>
    <t>TRANSCOM SERVICES PTY LTD</t>
  </si>
  <si>
    <t>CITY RECITAL HALL LIMITED</t>
  </si>
  <si>
    <t>G &amp; S TINSON INVESTMENTS PTY LTD</t>
  </si>
  <si>
    <t>The trustee for the Heinrich Family Trust (20.0 kW)</t>
  </si>
  <si>
    <t>MEHLT HOLDINGS PTY LTD (52.9 kW)</t>
  </si>
  <si>
    <t>NTL FAMILY PTY LTD (12.0 kW)</t>
  </si>
  <si>
    <t>RICHARD JAMES CORNWALL (6.6 kW)</t>
  </si>
  <si>
    <t>MEELANY GROUP PTY LTD (7.7 kW)</t>
  </si>
  <si>
    <t>SHIFTY LIZARD BREWING CO. PTY LTD (24.1 kW)</t>
  </si>
  <si>
    <t>AL ZAKARIYAH EARLY LEARNING CENTRE PTY LTD</t>
  </si>
  <si>
    <t>The Trustee for Solitude Asset Trust (22.8 kW)</t>
  </si>
  <si>
    <t>POOLE FAMILY HOLDINGS PTY. LTD.</t>
  </si>
  <si>
    <t>CMCMC PTY LTD (40.0 kW)</t>
  </si>
  <si>
    <t>ADELAIDE FRENCH POLISHERS PTY. LIMITED (20.4 kW)</t>
  </si>
  <si>
    <t>ZPN GROUP PTY. LTD. (39.6 kW)</t>
  </si>
  <si>
    <t>The Trustee for Mandora Cattle Unit Trust (31.0 kW)</t>
  </si>
  <si>
    <t>Interactivity Pty Ltd (6.6 kW)</t>
  </si>
  <si>
    <t>NAVASCUES UPHOLSTERY PTY LTD (10.0 kW)</t>
  </si>
  <si>
    <t>Q.S.F.(QLD) PTY LTD</t>
  </si>
  <si>
    <t>INSTITUTE OF DERMABRASION PTY. LTD. (17.1 kW)</t>
  </si>
  <si>
    <t>The Trustee for S.H.A.E Property Unit Trust (29.9 kW)</t>
  </si>
  <si>
    <t>STELLAR DUO PTY LTD (18.6 kW)</t>
  </si>
  <si>
    <t>The trustee for BJS Trust (27.2 kW)</t>
  </si>
  <si>
    <t>The Trustee for KIAC Discretionary Trust</t>
  </si>
  <si>
    <t>ABOUZAKI &amp; HASSAN PTY. LTD. (14.9 kW)</t>
  </si>
  <si>
    <t>The Trustee for BJ &amp; ET Zibell Family Trust &amp; The Trustee for MD &amp; L Zibell Family Trust (11.5 kW)</t>
  </si>
  <si>
    <t>The Trustee for Choikee Family Trust (10.0 kW)</t>
  </si>
  <si>
    <t>SEVENTH-DAY ADVENTIST CHURCH - GREATER SYDNEY CONFERENCE (10.0 kW)</t>
  </si>
  <si>
    <t>The Trustee for BOOMERANG TRUST</t>
  </si>
  <si>
    <t>WESTBAE PASTORAL PTY. LTD. (10.0 kW)</t>
  </si>
  <si>
    <t>The trustee for STHC Investment Trust (19.8 kW)</t>
  </si>
  <si>
    <t>PARC HQ PTY LTD (19.9 kW)</t>
  </si>
  <si>
    <t>The Trustee for PENGUIN ISLAND UNIT TRUST (24.0 kW)</t>
  </si>
  <si>
    <t>MUSGRAVIEW PTY LTD</t>
  </si>
  <si>
    <t>The Trustee for Bob LE Bago Family Trust (39.6 kW)</t>
  </si>
  <si>
    <t>D.A CHRISTIE &amp; R MACINTOSH (1.7 kW)</t>
  </si>
  <si>
    <t>The trustee for Zachary's Unit Trust</t>
  </si>
  <si>
    <t>Strategos Medical Australia Pty Ltd</t>
  </si>
  <si>
    <t>Chris Evans Transport Pty Ltd (21.0 kW)</t>
  </si>
  <si>
    <t>The Trustee for Elite Vin Productions Trust (100.0 kW)</t>
  </si>
  <si>
    <t>TUCK'S INDUSTRIAL PACKINGS &amp; SEALS PROPRIETARY LIMITED</t>
  </si>
  <si>
    <t>THE TRUSTEE FOR AMS TRUST &amp; BASSO NEWMAN PTY LTD IIOR &amp; ATFT TAB Trust &amp; BASSO NEWMAN PTY LTD IIOR &amp; ATFT The GJB Trust</t>
  </si>
  <si>
    <t>ANGELA HADJIPETROU TRUST</t>
  </si>
  <si>
    <t>NAHAS INDUSTRIES PTY. LTD. (28.1 kW)</t>
  </si>
  <si>
    <t>R J &amp; M KERSHAW (30.3 kW)</t>
  </si>
  <si>
    <t>PAINT &amp; CUSTOM WORKSHOP PTY. LTD. (39.2 kW)</t>
  </si>
  <si>
    <t>C.J HARRIS &amp; J.A HARRIS (30.3 kW)</t>
  </si>
  <si>
    <t>The Trustee for TINSON KIDS FAMILY TRUST</t>
  </si>
  <si>
    <t>KD CHAPMAN ENTERPRISES PTY LTD</t>
  </si>
  <si>
    <t>AYCON CONSTRUCTIONS &amp; BUILDING SERVICES PTY LTD (9.9 kW)</t>
  </si>
  <si>
    <t>ASA AUTO&amp;BODYWORKS PTY LTD. (35.6 kW)</t>
  </si>
  <si>
    <t>NO.1 SUPERMARKET GROUP PTY LTD (99.9 kW)</t>
  </si>
  <si>
    <t>S.A IDDLES &amp; S.G IDDLES (99.8 kW)</t>
  </si>
  <si>
    <t>R Green Medical Pty Ltd</t>
  </si>
  <si>
    <t>DARREN ANTHONY CROAD (10.0 kW)</t>
  </si>
  <si>
    <t>The Trustee for The Bradshaw Family Trust</t>
  </si>
  <si>
    <t>LAKE SOMERSET SERVICES PTY LTD (24.4 kW)</t>
  </si>
  <si>
    <t>AYCON CONSTRUCTIONS &amp; BUILDING SERVICES PTY LTD</t>
  </si>
  <si>
    <t>The Trustee for The Gorton Family Trust</t>
  </si>
  <si>
    <t>ALL AMERICAN WHEELING PTY LTD</t>
  </si>
  <si>
    <t>CTS (CUSTOMS AND TRADE SOLUTIONS) PTY LTD</t>
  </si>
  <si>
    <t>SALE WATER SPECIALISTS PTY LTD (6.7 kW)</t>
  </si>
  <si>
    <t>DAVID RICHARD GECI (6.6 kW)</t>
  </si>
  <si>
    <t>RAMA5 AND THAI PUNTIP PTY LTD</t>
  </si>
  <si>
    <t>The Trustee for THE PARASKEVAKIS PROPERTY TRUST (14.8 kW)</t>
  </si>
  <si>
    <t>Scott Christensen Pty Ltd (10.7 kW)</t>
  </si>
  <si>
    <t>The Trustee for THE PARVO FAMILY TRUST (20.0 kW)</t>
  </si>
  <si>
    <t>BUNDEENA BOWLING &amp; SPORTS CLUB CO-OP LTD (39.6 kW)</t>
  </si>
  <si>
    <t>Supra Food Pty Ltd (75.4 kW)</t>
  </si>
  <si>
    <t>The Trustee for The Roshana Family Trust</t>
  </si>
  <si>
    <t>GAMEKEEPERS OF AUSTRALIA PTY LTD (99.9 kW)</t>
  </si>
  <si>
    <t>Thomson Refrigeration &amp; Air Conditioning Pty Ltd</t>
  </si>
  <si>
    <t>LEIGH M &amp; LESLEY J NEWMAN (40.0 kW)</t>
  </si>
  <si>
    <t>WADDIKEE COMMUNITY SPORTS CLUB INCORPORATED (6.7 kW)</t>
  </si>
  <si>
    <t>The trustee for The Parchim Trust (6.6 kW)</t>
  </si>
  <si>
    <t>The Trustee for SCHMIDT FAMILY TRUST</t>
  </si>
  <si>
    <t>The Trustee for The Milenash Trust</t>
  </si>
  <si>
    <t>WHYALLA AUTOMOTIVE PTY LTD (29.9 kW)</t>
  </si>
  <si>
    <t>FAMOUS FOUR PTY LTD</t>
  </si>
  <si>
    <t>The Trustee for AJ &amp; MA Family Trust</t>
  </si>
  <si>
    <t>The Trustee for THE ATKIN IVANOVICH FAMILY TRUST</t>
  </si>
  <si>
    <t>ST ARNAUD SECONDARY COLLEGE (40.5 kW)</t>
  </si>
  <si>
    <t>HIKOKI POWER TOOLS AUSTRALIA PTY. LTD.</t>
  </si>
  <si>
    <t>SHERYL CASTILLO PARSONS (6.6 kW)</t>
  </si>
  <si>
    <t>G R &amp; J A KING (6.7 kW)</t>
  </si>
  <si>
    <t>ANDREW DAVID &amp; MEGAN ANN STEWART (10.4 kW)</t>
  </si>
  <si>
    <t>DUBLIN CRICKET CLUB INCORPORATED (13.3 kW)</t>
  </si>
  <si>
    <t>ALEXANDER E &amp; VICKI K GOLJA (11.1 kW)</t>
  </si>
  <si>
    <t>Mark Davis Mechanical Services Pty Ltd (10.0 kW)</t>
  </si>
  <si>
    <t>Adjust Springwood Pty Ltd</t>
  </si>
  <si>
    <t>The Trustee for PATHAK FAMILY TRUST (13.2 kW)</t>
  </si>
  <si>
    <t>The Trustee for KERRIE ROAD UNIT TRUST (12.7 kW)</t>
  </si>
  <si>
    <t>T &amp; K VAUGHAN PTY LTD (30.3 kW)</t>
  </si>
  <si>
    <t>The Trustee for Curtin Raiser Trust (99.9 kW)</t>
  </si>
  <si>
    <t>LABOUR INTENT PTY LTD (44.9 kW)</t>
  </si>
  <si>
    <t>The Trustee for Dolphin Trust</t>
  </si>
  <si>
    <t>KNIGHTGUARD PROTECTION SERVICES PTY. LTD. (13.1 kW)</t>
  </si>
  <si>
    <t>G THOMAS &amp; HE THOMAS (10.0 kW)</t>
  </si>
  <si>
    <t>AUSV PTY LTD (10.0 kW)</t>
  </si>
  <si>
    <t>THE TRUSTEE FOR THE HFRC TRUST</t>
  </si>
  <si>
    <t>B.F RAYNER &amp; B.M RAYNER (35.9 kW)</t>
  </si>
  <si>
    <t>A.J HIBBERSON &amp; V.K HIBBERSON (30.6 kW)</t>
  </si>
  <si>
    <t>THE TRUSTEE FOR PINE GROVE FARMING FAMILY (90.2 kW)</t>
  </si>
  <si>
    <t>The Trustee for KAUSHIK UNIT TRUST (18.4 kW)</t>
  </si>
  <si>
    <t>B MCDOUALL &amp; J.A MCDOUALL (48.1 kW)</t>
  </si>
  <si>
    <t>MAKERSPACE CABINETS PTY LTD (17.4 kW)</t>
  </si>
  <si>
    <t>GEORGE DOMINIC PANUCCIO (25.2 kW)</t>
  </si>
  <si>
    <t>8 Windeyer Pty Limited</t>
  </si>
  <si>
    <t>GC MOTORWORX PTY. LTD. (63.6 kW)</t>
  </si>
  <si>
    <t>DV TRADING GROUP PTY LTD (22.4 kW)</t>
  </si>
  <si>
    <t>VAASTU PTY LTD (16.2 kW)</t>
  </si>
  <si>
    <t>NERANG COMMUNITY BOWLS CLUB INC</t>
  </si>
  <si>
    <t>E &amp; W JARDINE INVESTMENTS PTY LTD</t>
  </si>
  <si>
    <t>ANTONIO C M COELHO</t>
  </si>
  <si>
    <t>ALPHA BUSINESS ADVISORY PTY LTD</t>
  </si>
  <si>
    <t>The Trustee for SIR JOHN FRANKLIN HOTEL UNIT TRUST (32.9 kW)</t>
  </si>
  <si>
    <t>The Trustee for DEGANI WENDOUREE TRUST (12.6 kW)</t>
  </si>
  <si>
    <t>The Trustee for The Hotel Management Trading Trust (99.9 kW)</t>
  </si>
  <si>
    <t>R.N TAYLOR &amp; The Taylor Family Trust</t>
  </si>
  <si>
    <t>The Trustee for CREHAN FAMILY TRUST (52.8 kW)</t>
  </si>
  <si>
    <t>NANAK STORES PTY LTD (44.5 kW)</t>
  </si>
  <si>
    <t>ACTIVE STEEL PTY LTD</t>
  </si>
  <si>
    <t>THE TRUSTEE FOR RADCLIFF FARMING TRUST (6.7 kW)</t>
  </si>
  <si>
    <t>The Trustee for The Horsham Capital Trust (90.3 kW)</t>
  </si>
  <si>
    <t>NSW BOOKMAKERS' CO-OPERATIVE LIMITED</t>
  </si>
  <si>
    <t>BLACK ART ENTERPRISES PTY. LTD. (38.6 kW)</t>
  </si>
  <si>
    <t>SINCLAIR AND WRIGHT PTY LTD (112.2 kW)</t>
  </si>
  <si>
    <t>L.L BEGLEY &amp; S BEGLEY (8.1 kW)</t>
  </si>
  <si>
    <t>D.T NGUYEN &amp; L PHAM (15.5 kW)</t>
  </si>
  <si>
    <t>G&amp;K LAWSON CONSTRUCTIONS PTY LTD</t>
  </si>
  <si>
    <t>Northcoast Stone Pty Ltd</t>
  </si>
  <si>
    <t>J.M MCFADDEN &amp; B.J NEILSON (44.5 kW)</t>
  </si>
  <si>
    <t>KELLY LILOMAIAVA</t>
  </si>
  <si>
    <t>METALLON STEEL FABRICATIONS PTY LTD</t>
  </si>
  <si>
    <t>MCLAREN VALE BOCCE CLUB INC (13.1 kW)</t>
  </si>
  <si>
    <t>RALPH REAL ESTATE PTY LTD</t>
  </si>
  <si>
    <t>The trustee for Flora Trust (12.6 kW)</t>
  </si>
  <si>
    <t>INNOVATIVE TILES PTY LTD (59.8 kW)</t>
  </si>
  <si>
    <t>Rising Sun Subaru Pty Ltd</t>
  </si>
  <si>
    <t>A.S CHAMBERLAIN &amp; D.A CHAMBERLAIN &amp; P RUDDLE &amp; S.M RUDDLE (17.0 kW)</t>
  </si>
  <si>
    <t>PWFV PTY. LIMITED</t>
  </si>
  <si>
    <t>The trustee for The Smith Family Trust</t>
  </si>
  <si>
    <t>VANCISCO INDUSTRIES PTY LTD</t>
  </si>
  <si>
    <t>G J &amp; L M RAWLINGS (34.0 kW)</t>
  </si>
  <si>
    <t>PANIRA INVESTMENTS PTY LTD (65.0 kW)</t>
  </si>
  <si>
    <t>DAMIEN LACEY PLUMBING MAINTENANCE PTY. LTD.</t>
  </si>
  <si>
    <t>RK &amp; JR GORDON FAMILY TRUST (60.6 kW)</t>
  </si>
  <si>
    <t>RIVERVIEW NEIGHBOURHOOD HOUSE ASSOCIATION INC</t>
  </si>
  <si>
    <t>C.B NICKOLAI &amp; J.R NICKOLAI (10.4 kW)</t>
  </si>
  <si>
    <t>REIMO AUSTRALIA PTY LTD (55.0 kW)</t>
  </si>
  <si>
    <t>The trustee for The Kamlesh and Reshmi Trust</t>
  </si>
  <si>
    <t>D'RENATO PTY LTD (60.4 kW)</t>
  </si>
  <si>
    <t>The Trustee for BNB Discretionary Trust</t>
  </si>
  <si>
    <t>VALERIO PTY LTD (6.6 kW)</t>
  </si>
  <si>
    <t>The Trustee for Rad Family trust</t>
  </si>
  <si>
    <t>ALISON PECK (11.8 kW)</t>
  </si>
  <si>
    <t>The Trustee for The Pasquale Muscatello Family Trust (29.9 kW)</t>
  </si>
  <si>
    <t>Power Creative Pty Ltd (6.6 kW)</t>
  </si>
  <si>
    <t>THE TRUSTEE FOR ARTISAN UNIT TRUST</t>
  </si>
  <si>
    <t>R.A JENNER &amp; B.A Jenner (17.0 kW)</t>
  </si>
  <si>
    <t>The Trustee for The Chi Trust</t>
  </si>
  <si>
    <t>GERMAN BANGERS PTY LTD</t>
  </si>
  <si>
    <t>BIONIC LEASING PTY LTD</t>
  </si>
  <si>
    <t>WASIM HAIDER (29.6 kW)</t>
  </si>
  <si>
    <t>DE BORTOLI WINES PTY LIMITED (34.8 kW)</t>
  </si>
  <si>
    <t>FERN EARTHMOVING PTY LTD (30.8 kW)</t>
  </si>
  <si>
    <t>The trustee for The MAG Family Trust (60.3 kW)</t>
  </si>
  <si>
    <t>APNA TRANSPORT PTY LTD (53.0 kW)</t>
  </si>
  <si>
    <t>TECHWOOD FLOOR SANDING SUPPLIES PTY LTD</t>
  </si>
  <si>
    <t>The Trustee for The Wasson Family Trust (30.0 kW)</t>
  </si>
  <si>
    <t>BIDOLLAH NOORI (39.2 kW)</t>
  </si>
  <si>
    <t>ENSCO AUSTRALIA PTY LIMITED</t>
  </si>
  <si>
    <t>The Trustee for MAINSTREME INDUSTRIES TRUST (20.7 kW)</t>
  </si>
  <si>
    <t>THE TRUSTEE FOR AMASJA FAMILY TRUST (33.1 kW)</t>
  </si>
  <si>
    <t>PRIME CONCRETE DEVELOPMENT HOLDINGS PTY LTD</t>
  </si>
  <si>
    <t>REEDMONT PTY. LTD.</t>
  </si>
  <si>
    <t>NIJJAR &amp; SONS PTY LTD (55.4 kW)</t>
  </si>
  <si>
    <t>The Trustee for KK &amp; IJ Williams Family Trust</t>
  </si>
  <si>
    <t>MELISSA KAY COX (6.6 kW)</t>
  </si>
  <si>
    <t>The Trustee for Keilor Autobody Trust</t>
  </si>
  <si>
    <t>J.W HALL &amp; R.B HALL (6.6 kW)</t>
  </si>
  <si>
    <t>LONGEVITY RETIREMENT PLANNING PTY LTD</t>
  </si>
  <si>
    <t>The Trustee for The Francis Family Trust</t>
  </si>
  <si>
    <t>The Trustee for KV &amp; JJ Trust (8.0 kW)</t>
  </si>
  <si>
    <t>GLOBAL CAR WASH'S PTY LTD (20.7 kW)</t>
  </si>
  <si>
    <t>L &amp; D HEALTH SOLUTIONS PTY LTD</t>
  </si>
  <si>
    <t>DAK CO PTY LTD</t>
  </si>
  <si>
    <t>CALLIPSO PTY LTD (60.3 kW)</t>
  </si>
  <si>
    <t>OHP ENTERPRISE PTY LTD</t>
  </si>
  <si>
    <t>The Trustee for Bains Family Trust (10.4 kW)</t>
  </si>
  <si>
    <t>The Trustee for Westar Family Trust (29.9 kW)</t>
  </si>
  <si>
    <t>CREATIVELY CHEEKY PTY LTD (100.0 kW)</t>
  </si>
  <si>
    <t>The Trustee for FLANDERS FAMILY TRUST</t>
  </si>
  <si>
    <t>The Trustee for THE M B FRANCIS FAMILY TRUST (30.3 kW)</t>
  </si>
  <si>
    <t>BARRY GRAEME LONSDALE</t>
  </si>
  <si>
    <t>NADY PHARMACEUTICAL PTY. LTD. (6.7 kW)</t>
  </si>
  <si>
    <t>B.T NGUYEN &amp; D NGUYEN (6.7 kW)</t>
  </si>
  <si>
    <t>RAC REFRIGERATED TRANSPORT PTY LTD (30.3 kW)</t>
  </si>
  <si>
    <t>CHRYSTAL LEIGH DEGUARA</t>
  </si>
  <si>
    <t>WHALERS PENINSULA COMMUNITY ASSOCIATION INC (10.6 kW)</t>
  </si>
  <si>
    <t>WHALERS PENINSULA COMMUNITY ASSOCIATION INC (25.1 kW)</t>
  </si>
  <si>
    <t>toni &amp; guy bulimba no.2 pty ltd</t>
  </si>
  <si>
    <t>The trustee for The Barnwell Veterinary Trust</t>
  </si>
  <si>
    <t>PROLEC AUSTRALIA GROUP PTY LTD</t>
  </si>
  <si>
    <t>UNILATERAL DIVISIONAL PTY LTD</t>
  </si>
  <si>
    <t>Wasamedia Pty Ltd</t>
  </si>
  <si>
    <t>Logan Village Smash Repairs Pty Ltd</t>
  </si>
  <si>
    <t>The Trustee for KEYSTONE KITCHENS TRUST (25.0 kW)</t>
  </si>
  <si>
    <t>SAVOIR FAIRE LA DOLCE VITA (MILTON) PTY LTD</t>
  </si>
  <si>
    <t>DJS QUALICOATERS PTY LTD</t>
  </si>
  <si>
    <t>KEYPOINT BUSINESS CONSULTANTS PTY LTD</t>
  </si>
  <si>
    <t>KARYTO PTY LTD</t>
  </si>
  <si>
    <t>MAWSON LAKES COMMUNITY EARLY LEARNING INCORPORATED</t>
  </si>
  <si>
    <t>HENNIG ELECTRICAL SERVICES PTY LTD</t>
  </si>
  <si>
    <t>Chipnwood Pty Ltd (34.0 kW)</t>
  </si>
  <si>
    <t>SUMAR GROCERY PTY LTD (33.2 kW)</t>
  </si>
  <si>
    <t>TEDFORD FAMILY INVESTMENTS PTY LTD (48.6 kW)</t>
  </si>
  <si>
    <t>KEVIN MOISEYRV MCCARTHY</t>
  </si>
  <si>
    <t>BED &amp; MATTRESS STUDIO PTY LTD</t>
  </si>
  <si>
    <t>KANG &amp; HONG PTY. LTD.</t>
  </si>
  <si>
    <t>The Trustee for KNIGHTS ROSES BUSINESS TRUST</t>
  </si>
  <si>
    <t>THE TRUSTEE FOR RAY &amp; SULIE KNIGHT FAMILY TRUST</t>
  </si>
  <si>
    <t>The Trustee for the John &amp; Anne Wade Family Trust (15.8 kW)</t>
  </si>
  <si>
    <t>THE PREP HOUSE PTY LTD (30.4 kW)</t>
  </si>
  <si>
    <t>THE TRUSTEE FOR THE BUSHBY TRUSTS (33.3 kW)</t>
  </si>
  <si>
    <t>GARY JONES (5.9 kW)</t>
  </si>
  <si>
    <t>Americar Auto Pty Ltd (5.9 kW)</t>
  </si>
  <si>
    <t>NANAK STORES PTY LTD (18.0 kW)</t>
  </si>
  <si>
    <t>SOL Y MAR TRADING PTY LTD</t>
  </si>
  <si>
    <t>ANDREW ACHILLEOS</t>
  </si>
  <si>
    <t>SHAHAN KARIMI PTY LTD</t>
  </si>
  <si>
    <t>The Trustee for THE CHAPMAN JACOBSON FAMILY TRUST</t>
  </si>
  <si>
    <t>The Trustee for Ryshmal Trust</t>
  </si>
  <si>
    <t>TRIPLE BBB MKP PTY. LTD. (22.0 kW)</t>
  </si>
  <si>
    <t>The Trustee for Burrows Family Trust (25.2 kW)</t>
  </si>
  <si>
    <t>The trustee for COCCO FAMILY TRUST</t>
  </si>
  <si>
    <t>GOLD COAST COLLISION CENTRE PTY. LTD.</t>
  </si>
  <si>
    <t>ALL HILLS BOOKKEEPING SERVICES PTY. LTD. (9.9 kW)</t>
  </si>
  <si>
    <t>The Trustee for THE COSLEE UNIT TRUST (29.5 kW)</t>
  </si>
  <si>
    <t>TRANSMARINE ASIA PACIFIC PTY LTD</t>
  </si>
  <si>
    <t>C MCGILLIVRAY &amp; C.R MCGILLIVRAY &amp; T.J MCGILLIVRAY</t>
  </si>
  <si>
    <t>KAREN RICHARDSON FAMILY TRUST</t>
  </si>
  <si>
    <t>The trustee for Bhalla Family Trust (66.3 kW)</t>
  </si>
  <si>
    <t>CJH.M CONSTRUCTION PTY. LTD. (5.2 kW)</t>
  </si>
  <si>
    <t>S.M FAGAN &amp; T.R NANCARROW (6.4 kW)</t>
  </si>
  <si>
    <t>MATTSKI PTY. LTD.</t>
  </si>
  <si>
    <t>THE SPRINGS TRUST</t>
  </si>
  <si>
    <t>THE ACF FAMILY TRUST (35.5 kW)</t>
  </si>
  <si>
    <t>S &amp; C CATERING PTY LTD (30.0 kW)</t>
  </si>
  <si>
    <t>COMPASS ELECTRICS PTY. LTD.</t>
  </si>
  <si>
    <t>The trustee for the Fred and Sonyia DeCicco Family Trust (35.9 kW)</t>
  </si>
  <si>
    <t>M BENZ UNIT TRUST</t>
  </si>
  <si>
    <t>DOCK &amp; SONS PTY LTD</t>
  </si>
  <si>
    <t>A.D. COOTE &amp; CO. (SHEETMETAL) PTY LTD</t>
  </si>
  <si>
    <t>FINESSE CABINETS PTY. LTD. (25.6 kW)</t>
  </si>
  <si>
    <t>AUSTRALIAN PUMP INDUSTRIES PTY. LIMITED (99.0 kW)</t>
  </si>
  <si>
    <t>Sterns Bulk Haulage Pty Ltd</t>
  </si>
  <si>
    <t>The Trustee for Penman Family Trust</t>
  </si>
  <si>
    <t>DIPAKKUMAR MAHARAJ</t>
  </si>
  <si>
    <t>The Trustee for J &amp; R Brooks Family Trust (15.0 kW)</t>
  </si>
  <si>
    <t>The Trustee for A &amp; A FAMILY TRUST (13.3 kW)</t>
  </si>
  <si>
    <t>NEUROMUSCULAR ORTHOTICS PTY. LTD. (19.4 kW)</t>
  </si>
  <si>
    <t>MADCOURT PTY LTD</t>
  </si>
  <si>
    <t>The Trustee for WOOD FAMILY TRUST (30.0 kW)</t>
  </si>
  <si>
    <t>J &amp; R.L. FISHER (45.0 kW)</t>
  </si>
  <si>
    <t>HOFFMANN DRILLING PTY. LTD. (19.2 kW)</t>
  </si>
  <si>
    <t>AMBER BROOK (WA) PTY LTD (20.0 kW)</t>
  </si>
  <si>
    <t>The Trustee for SM Property Management Trust (588.0 kW)</t>
  </si>
  <si>
    <t>The Trustee for Smithfield Automotive &amp; Radiators Trust (6.6 kW)</t>
  </si>
  <si>
    <t>The Trustee for NOCIFORA FAMILY TRUST (10.0 kW)</t>
  </si>
  <si>
    <t>The trustee for The Zigted Family Trust (10.9 kW)</t>
  </si>
  <si>
    <t>PEACHESTER SAWMILLING COMPANY PTY. LTD.</t>
  </si>
  <si>
    <t>REDLAN SERVICES PTY LTD &amp; RAYKEI PTY LIMITED</t>
  </si>
  <si>
    <t>The trustee for Czarkowski Family Trust</t>
  </si>
  <si>
    <t>The Assembly Hair Pty Ltd</t>
  </si>
  <si>
    <t>THE TRUSTEE FOR K A &amp; G V HOLZWART TRUST</t>
  </si>
  <si>
    <t>CREATENSUCCESS PTY LTD</t>
  </si>
  <si>
    <t>DJKD PTY LTD (20.7 kW)</t>
  </si>
  <si>
    <t>The trustee for Rologas Family Trust</t>
  </si>
  <si>
    <t>The Trustee for the T &amp; A Hartman Family Trust (31.0 kW)</t>
  </si>
  <si>
    <t>Financial &amp; Energy Exchange Limited</t>
  </si>
  <si>
    <t>HEMALAKSHMI KALLURI</t>
  </si>
  <si>
    <t>KAREN ELIZABETH PEARSON (10.3 kW)</t>
  </si>
  <si>
    <t>ROWLAND FINANCIAL ADVISORY PTY LTD</t>
  </si>
  <si>
    <t>Mackay Surf Lifesaving Supporters Club (39.9 kW)</t>
  </si>
  <si>
    <t>Knox Street Trading Pty Ltd</t>
  </si>
  <si>
    <t>The Trustee for MEIFANG TRUST</t>
  </si>
  <si>
    <t>WATAN MARKET AND GROCERY PTY LTD (23.0 kW)</t>
  </si>
  <si>
    <t>JOAN NAPOLI</t>
  </si>
  <si>
    <t>THE NAKED APPLE BEVERAGE COMPANY PTY LTD (30.0 kW)</t>
  </si>
  <si>
    <t>M &amp; M DESTINATIONS PTY LTD (29.2 kW)</t>
  </si>
  <si>
    <t>BUNDANOON VETERINARY HOSPITAL PTY LTD (9.6 kW)</t>
  </si>
  <si>
    <t>The Trustee for The ArcherChem Pharmacy Trust (13.3 kW)</t>
  </si>
  <si>
    <t>The Trustee for The T and L Trust (9.7 kW)</t>
  </si>
  <si>
    <t>CONCEPT LABORATORIES PTY. LTD. (20.0 kW)</t>
  </si>
  <si>
    <t>All Vegie Fresh Pty Ltd (15.6 kW)</t>
  </si>
  <si>
    <t>CUT TO SIZE PTY LTD (99.0 kW)</t>
  </si>
  <si>
    <t>LOVELY TRANSPORT PTY LTD</t>
  </si>
  <si>
    <t>The Trustee for The D &amp; J Hutchinson Family Trust</t>
  </si>
  <si>
    <t>ALICE SPRINGS BREWING CO PTY LTD (25.0 kW)</t>
  </si>
  <si>
    <t>A.W VERBOON &amp; R VERBOON (26.3 kW)</t>
  </si>
  <si>
    <t>HOP NATION PTY. LTD. (81.9 kW)</t>
  </si>
  <si>
    <t>CHUNGHY TAN (10.0 kW)</t>
  </si>
  <si>
    <t>TOVIDO PTY LTD (28.6 kW)</t>
  </si>
  <si>
    <t>PORTUGUESE ASSOCIATION OF VICTORIA LIMITED (39.4 kW)</t>
  </si>
  <si>
    <t>TRADE ON INTERNATIONAL PTY LTD (70.6 kW)</t>
  </si>
  <si>
    <t>ANDREW GRIMA (10.0 kW)</t>
  </si>
  <si>
    <t>The Trustee for BTLEE Anderson Trust</t>
  </si>
  <si>
    <t>ROUS HOTEL PTY LTD</t>
  </si>
  <si>
    <t>DAYLIGHT SPORTSWEARS PTY LTD</t>
  </si>
  <si>
    <t>MRP HYDRAULIC &amp; FIRE SERVICES CONSULTANTS PTY. LTD.</t>
  </si>
  <si>
    <t>The Trustee for ALPHA BANGASH MEDICAL SERVICES UNIT TRUST</t>
  </si>
  <si>
    <t>PRASAD'S FAMILY PTY LTD (18.0 kW)</t>
  </si>
  <si>
    <t>PROFESSOR AND THE PIGEON PTY LTD (19.6 kW)</t>
  </si>
  <si>
    <t>MORTGAGE ADVANTAGE (AUSTRALIA) PTY. LTD.</t>
  </si>
  <si>
    <t>The Trustee for Little Macks Family Trust (33.3 kW)</t>
  </si>
  <si>
    <t>Independent Car Parts Pty Ltd (39.8 kW)</t>
  </si>
  <si>
    <t>MCLEODS TRADITIONAL PTY LIMITED</t>
  </si>
  <si>
    <t>TOTAL TRAINING SOLUTIONS ADELAIDE PTY LTD (13.3 kW)</t>
  </si>
  <si>
    <t>The trustee for McGaughey Family Trust</t>
  </si>
  <si>
    <t>The Trustee for Barson Family Trust</t>
  </si>
  <si>
    <t>FINANCIAL COUNSELLORS ASSOCIATION OF NSW INC</t>
  </si>
  <si>
    <t>R GLANVILLE &amp; S GLANVILLE (26.4 kW)</t>
  </si>
  <si>
    <t>CLASSIC HARDWARE SUPPLIERS PTY LTD (7.8 kW)</t>
  </si>
  <si>
    <t>NUNGEENA ABORIGINAL CORPORATION FOR WOMEN'S BUSINESS (5.2 kW)</t>
  </si>
  <si>
    <t>L &amp; D HEALTH SOLUTIONS PTY LTD (22.3 kW)</t>
  </si>
  <si>
    <t>The Trustee for CPLB Trust (20.0 kW)</t>
  </si>
  <si>
    <t>JAKOTA PTY LTD</t>
  </si>
  <si>
    <t>SANDEEP SINGH (29.9 kW)</t>
  </si>
  <si>
    <t>The trustee for INDIA TOWN INCOME TRUST (21.5 kW)</t>
  </si>
  <si>
    <t>Ogden's Coaches Pty Limited (91.8 kW)</t>
  </si>
  <si>
    <t>TRANQUILITY BEAUTY SALON PTY LTD</t>
  </si>
  <si>
    <t>SAVENIO PTY LTD</t>
  </si>
  <si>
    <t>The Trustee for the Next Leap Unit Trust (17.8 kW)</t>
  </si>
  <si>
    <t>Nage Holdings Pty Ltd (35.5 kW)</t>
  </si>
  <si>
    <t>seafood inn pty ltd (77.7 kW)</t>
  </si>
  <si>
    <t>GVK CONSULTING PTY LTD</t>
  </si>
  <si>
    <t>K.D DANIELS &amp; R.B DANIELS (11.7 kW)</t>
  </si>
  <si>
    <t>Verhagen Enterprises Pty Ltd</t>
  </si>
  <si>
    <t>AUTOMOTIVE PANEL SERVICE VIC PTY LTD (21.1 kW)</t>
  </si>
  <si>
    <t>THE FIBRE FACTORY PTY. LTD. (29.5 kW)</t>
  </si>
  <si>
    <t>The Trustee for ADULTS R US UNIT TRUST (40.0 kW)</t>
  </si>
  <si>
    <t>THE TRUSTEE FOR HATCH TRUST (39.2 kW)</t>
  </si>
  <si>
    <t>The Trustee for Masters Trust</t>
  </si>
  <si>
    <t>ADELAIDE FURNITURE AND ELECTRICAL</t>
  </si>
  <si>
    <t>JOSHUA DANIEL HOOD</t>
  </si>
  <si>
    <t>ROCHEDALE SPRINGWOOD MEALS ON WHEELS INCORPORATED</t>
  </si>
  <si>
    <t>seafood inn pty ltd (13.3 kW)</t>
  </si>
  <si>
    <t>ADAM SCOTT MASON (16.6 kW)</t>
  </si>
  <si>
    <t>JANNEALE MARGARET BYLETT</t>
  </si>
  <si>
    <t>RAKESH KUMAR (13.1 kW)</t>
  </si>
  <si>
    <t>The trustee for Rich Dean Unit Trust</t>
  </si>
  <si>
    <t>The Trustee for 48 Flavours Manufacturing Discretionary Trust (39.6 kW)</t>
  </si>
  <si>
    <t>MJS-MECH PTY LTD</t>
  </si>
  <si>
    <t>JALSATIN PTY. LIMITED</t>
  </si>
  <si>
    <t>The Trustee for GEORGE FAMILY DISCRETIONARY TRUST</t>
  </si>
  <si>
    <t>PODIA COMFORT KARPEH</t>
  </si>
  <si>
    <t>ANSABRY PTY LTD</t>
  </si>
  <si>
    <t>GREENWAY CONNECTIONS PTY LTD</t>
  </si>
  <si>
    <t>UNIQUE HYDROPONICS PTY LTD (30.3 kW)</t>
  </si>
  <si>
    <t>The Trustee for SJ &amp; HJ FAMILY TRUST (76.3 kW)</t>
  </si>
  <si>
    <t>ANTHONY WILLIAM JESSON (11.1 kW)</t>
  </si>
  <si>
    <t>KERRMARK PTY LTD (26.4 kW)</t>
  </si>
  <si>
    <t>ALI HAMMOUD (13.2 kW)</t>
  </si>
  <si>
    <t>Jackson Construction Pty Ltd</t>
  </si>
  <si>
    <t>POMONA BOWLS CLUB INC</t>
  </si>
  <si>
    <t>The Trustee for Lang Family Trust (32.6 kW)</t>
  </si>
  <si>
    <t>The Trustee for RJ &amp; DL Hazell Family Trust (37.0 kW)</t>
  </si>
  <si>
    <t>A.M MANNO &amp; T.M MANNO (21.1 kW)</t>
  </si>
  <si>
    <t>JAPJI ENTERPRISES PTY LTD (76.0 kW)</t>
  </si>
  <si>
    <t>KURRAJONG &amp; DIST HOSPITAL SOC INC</t>
  </si>
  <si>
    <t>The Trustee for The Carsburg Family Trust</t>
  </si>
  <si>
    <t>SCATS PTY LTD</t>
  </si>
  <si>
    <t>KIDMAN PARK COMMUNITY CHILD CARE CENTRE INC</t>
  </si>
  <si>
    <t>COPLICK'S FOOD SERVICE PTY LTD</t>
  </si>
  <si>
    <t>SHAIKH ENTERPRISE PTY. LTD. (20.0 kW)</t>
  </si>
  <si>
    <t>The Trustee for Miglis Family Trust (25.4 kW)</t>
  </si>
  <si>
    <t>HAYLEY MELISSA PETTY (6.4 kW)</t>
  </si>
  <si>
    <t>CEDAR CARAVANS PTY LTD (19.8 kW)</t>
  </si>
  <si>
    <t>General Air Conditioning Services Pty Ltd</t>
  </si>
  <si>
    <t>The trustee for Devaux Business Trust</t>
  </si>
  <si>
    <t>INPROTRANS PTY LTD (10.4 kW)</t>
  </si>
  <si>
    <t>The Trustee for PATANE FAMILY TRUST (23.7 kW)</t>
  </si>
  <si>
    <t>BROKEN HILL MOTOR CO PTY LTD</t>
  </si>
  <si>
    <t>PETER DAMIEN MCGUANE (13.0 kW)</t>
  </si>
  <si>
    <t>JAPJI ENTERPRISES PTY LTD</t>
  </si>
  <si>
    <t>NORTHROSE HOLDINGS PTY LTD (193.0 kW)</t>
  </si>
  <si>
    <t>WHITES VALLEY AUTO BODIES PTY LTD (6.7 kW)</t>
  </si>
  <si>
    <t>The Trustee for AARON &amp; MARIE WOMERSLEY FAMILY TRUST (23.7 kW)</t>
  </si>
  <si>
    <t>FCGC INCORPORATED (29.0 kW)</t>
  </si>
  <si>
    <t>The Trustee for THE SIMMONDS FAMILY TRUST</t>
  </si>
  <si>
    <t>The Trustee for The Oxenham Family Trust (20.0 kW)</t>
  </si>
  <si>
    <t>SETCON PTY LTD</t>
  </si>
  <si>
    <t>E COCCO &amp; SONS INVESTMENTS PTY LTD</t>
  </si>
  <si>
    <t>KORAWAY PTY LTD (25.9 kW)</t>
  </si>
  <si>
    <t>The Trustee for Ferox Family Trust (20.0 kW)</t>
  </si>
  <si>
    <t>M.C KEYGAN &amp; W.M KEYGAN (39.8 kW)</t>
  </si>
  <si>
    <t>SALLY RUSSELL (67.0 kW)</t>
  </si>
  <si>
    <t>COMPLETE FINANCE MANAGEMENT PTY. LTD.</t>
  </si>
  <si>
    <t>R &amp; S VENTURES PTY LTD (6.6 kW)</t>
  </si>
  <si>
    <t>The Trustee for COPEMAN TRUST</t>
  </si>
  <si>
    <t>BERG GOREN (6.6 kW)</t>
  </si>
  <si>
    <t>ADRENALINE INDUSTRIES PTY LTD</t>
  </si>
  <si>
    <t>The Trustee for Albrecht Family Trust</t>
  </si>
  <si>
    <t>ASCOT BATHROOMWARE PTY LTD (27.0 kW)</t>
  </si>
  <si>
    <t>PILEHAVEN PTY. LTD.</t>
  </si>
  <si>
    <t>INFECTIOUS CLOTHING COMPANY PTY LTD</t>
  </si>
  <si>
    <t>K.J RAND &amp; RAND PHARM NO 2 PTY LTD &amp; The trustee for Scott Pharmacy Trust No.2 &amp; The Trustee for Tyson Pharmacy Trust</t>
  </si>
  <si>
    <t>FANTA ENTERPRISES TRUST (99.5 kW)</t>
  </si>
  <si>
    <t>RACHAEL AND JEROME ENTERPRISES PTY LTD (15.0 kW)</t>
  </si>
  <si>
    <t>YOUSUFULLAH KHAN MOHAMMED (24.9 kW)</t>
  </si>
  <si>
    <t>CB AND TL NOTTLE (11.5 kW)</t>
  </si>
  <si>
    <t>NORTH GLENNIE PTY LTD</t>
  </si>
  <si>
    <t>EXPERT CABINETS PTY LTD (39.2 kW)</t>
  </si>
  <si>
    <t>The Trustee for Rataul Family Trust (30.0 kW)</t>
  </si>
  <si>
    <t>The Trustee for BUDGET DOORS UNIT TRUST (39.6 kW)</t>
  </si>
  <si>
    <t>The Trustee for OZBAN Trading Unit Trust (15.0 kW)</t>
  </si>
  <si>
    <t>ROOFLINE ROOF RESTORATION PTY LTD</t>
  </si>
  <si>
    <t>MAL TURQUOISE PTY LIMITED</t>
  </si>
  <si>
    <t>WESAL PTY. LTD. (10.8 kW)</t>
  </si>
  <si>
    <t>WASTECH ENGINEERING PTY. LTD. (36.0 kW)</t>
  </si>
  <si>
    <t>NAVNEET TONY CHOUJAR (18.3 kW)</t>
  </si>
  <si>
    <t>DEVELOPINGWA PTY LTD (9.6 kW)</t>
  </si>
  <si>
    <t>The Trustee for Brooks Family Trust (40.0 kW)</t>
  </si>
  <si>
    <t>AP INTERNATIONAL QLD UNIT TRUST</t>
  </si>
  <si>
    <t>INNER SYDNEY MONTESSORI ASSOCIATION</t>
  </si>
  <si>
    <t>CARL DESMOND GIBBS (13.2 kW)</t>
  </si>
  <si>
    <t>RALF STUMPF (13.2 kW)</t>
  </si>
  <si>
    <t>The trustee for Seddon Family Trust (19.5 kW)</t>
  </si>
  <si>
    <t>S. M. PAMES PTY LTD (29.5 kW)</t>
  </si>
  <si>
    <t>S. M. PAMES PTY LTD (35.0 kW)</t>
  </si>
  <si>
    <t>The trustee for The Lockridge Medical Centre Unit Trust (39.6 kW)</t>
  </si>
  <si>
    <t>PETER WESLEY JONES (21.0 kW)</t>
  </si>
  <si>
    <t>Bar-Up Bullbars Pty Ltd (39.0 kW)</t>
  </si>
  <si>
    <t>MLP MOTORS PTY LTD</t>
  </si>
  <si>
    <t>CESAR PUERTOLAS (5.8 kW)</t>
  </si>
  <si>
    <t>C KALOGEROPOULOS &amp; S KALOGEROPOULOS</t>
  </si>
  <si>
    <t>CKJ Building Services Australia Pty Ltd</t>
  </si>
  <si>
    <t>OZTEK HOLDINGS PTY LTD (450.0 kW)</t>
  </si>
  <si>
    <t>ANNALEIS FRUEN</t>
  </si>
  <si>
    <t>FOURTUNE 8 PTY. LIMITED</t>
  </si>
  <si>
    <t>Tree Of Life Fellowship (22.0 kW)</t>
  </si>
  <si>
    <t>HANAN DISPLAYS PTY. LTD. (33.0 kW)</t>
  </si>
  <si>
    <t>THE GLEN INNES BOWLING CLUB LTD (39.2 kW)</t>
  </si>
  <si>
    <t>30XY GROUP PTY LTD (35.0 kW)</t>
  </si>
  <si>
    <t>The Trustee for The Endeavour Trust</t>
  </si>
  <si>
    <t>The trustee for Macarthur Lawyers Trust</t>
  </si>
  <si>
    <t>Y CHEN &amp; S.L HUNG (39.9 kW)</t>
  </si>
  <si>
    <t>A MORRIS &amp; J MORRIS (19.0 kW)</t>
  </si>
  <si>
    <t>THE BOOKING CENTRE PTY LTD (19.9 kW)</t>
  </si>
  <si>
    <t>The Trustee for Masters Trust (24.0 kW)</t>
  </si>
  <si>
    <t>The Trustee for Stone Unit Trust (25.1 kW)</t>
  </si>
  <si>
    <t>KIRK FOOD ASSOCIATES PTY LTD (36.0 kW)</t>
  </si>
  <si>
    <t>YASIR ALI (38.2 kW)</t>
  </si>
  <si>
    <t>AC INTERIORS (AUST) PTY LTD (99.9 kW)</t>
  </si>
  <si>
    <t>BLACKFROG SOLAR PTY LTD</t>
  </si>
  <si>
    <t>RICHARD NOEL LOW</t>
  </si>
  <si>
    <t>ZOE LEE TRAEGER (13.3 kW)</t>
  </si>
  <si>
    <t>AGQUIRE RURAL HOLDINGS PTY LTD (19.0 kW)</t>
  </si>
  <si>
    <t>JANIS CARTER PTY. LTD.</t>
  </si>
  <si>
    <t>BERBEO BROS PTY LTD (6.7 kW)</t>
  </si>
  <si>
    <t>SIMONE PRESTINI (36.2 kW)</t>
  </si>
  <si>
    <t>THE TRUSTEE FOR THE VNG TODOROVIC FAMILY TRUST (30.0 kW)</t>
  </si>
  <si>
    <t>SHREE KRISHNA AUSTRALIA PTY LTD (15.0 kW)</t>
  </si>
  <si>
    <t>RICARDO OSCAR SANCHEZ</t>
  </si>
  <si>
    <t>DJS COATINGS PTY LTD (13.3 kW)</t>
  </si>
  <si>
    <t>The Trustee for Atticus Health Service Trust (34.4 kW)</t>
  </si>
  <si>
    <t>CAPE YORK REMOTE AREA ABORIGINAL AND TORRES STRAIT ISLANDER CHILD CARE ADVISORY ASSOCIATION INC</t>
  </si>
  <si>
    <t>PRO SHINE (AUST) PTY. LTD. (17.2 kW)</t>
  </si>
  <si>
    <t>FLEURAMETZ AUSTRALIA PTY LTD</t>
  </si>
  <si>
    <t>Diamond (WA) Pty Ltd (99.9 kW)</t>
  </si>
  <si>
    <t>SWIFT FREIGHT PTY LTD</t>
  </si>
  <si>
    <t>KRE PROPERTY GROUP PTY LTD</t>
  </si>
  <si>
    <t>COVINO FARMS PTY. LTD. (783.9 kW)</t>
  </si>
  <si>
    <t>The Trustee for AF Union Trust (13.3 kW)</t>
  </si>
  <si>
    <t>SEAFOOD CITY MOOLOOLABA PTY LTD</t>
  </si>
  <si>
    <t>AEROS PTY LTD (7.5 kW)</t>
  </si>
  <si>
    <t>The Trustee for Suresh Family Trust (10.0 kW)</t>
  </si>
  <si>
    <t>SURFCOAST CABINETS PTY LTD (17.0 kW)</t>
  </si>
  <si>
    <t>The trustee for Uong Tran Family Trust (26.6 kW)</t>
  </si>
  <si>
    <t>THE TRUSTEE FOR NATALE FARMS FAMILY TRUST (75.0 kW)</t>
  </si>
  <si>
    <t>A.L MEYLAND &amp; G.J MEYLAND (100.0 kW)</t>
  </si>
  <si>
    <t>The Trustee for McClure Family Trust</t>
  </si>
  <si>
    <t>AKAJ PTY LTD (32.6 kW)</t>
  </si>
  <si>
    <t>PREMIER WINDSCREEN GROUP PTY LTD</t>
  </si>
  <si>
    <t>The Trustee for Ettershank Family Trust (50.0 kW)</t>
  </si>
  <si>
    <t>K.R GREEN &amp; K.T GREEN (12.0 kW)</t>
  </si>
  <si>
    <t>CHEN XI PTY LTD (29.9 kW)</t>
  </si>
  <si>
    <t>TJ&amp;H AGENCIES PTY LTD</t>
  </si>
  <si>
    <t>PEDERICK ENGINEERING PTY LTD (26.5 kW)</t>
  </si>
  <si>
    <t>ADAPT-A-LIFT GROUP PTY LTD (92.6 kW)</t>
  </si>
  <si>
    <t>THE W RUSSELL FAMILY TRUST</t>
  </si>
  <si>
    <t>FRESH SELECTIONS PTY. LTD.</t>
  </si>
  <si>
    <t>MIJOMA PTY. LTD.</t>
  </si>
  <si>
    <t>A U COUNTRY MEATS PTY LTD</t>
  </si>
  <si>
    <t>WHEELCO (NSW) PTY LIMITED (13.2 kW)</t>
  </si>
  <si>
    <t>CEDAR FURNITURE PROPRIETARY LIMITED (29.7 kW)</t>
  </si>
  <si>
    <t>The Trustee for ALLAN OSBORNE TRUST (10.9 kW)</t>
  </si>
  <si>
    <t>SOUTHERN WITLOF PTY LTD (30.0 kW)</t>
  </si>
  <si>
    <t>PADSTOW RSL CLUB LIMITED</t>
  </si>
  <si>
    <t>STEELE STEEL PTY LTD (39.0 kW)</t>
  </si>
  <si>
    <t>The trustee for the Dalis Investment Trust (44.0 kW)</t>
  </si>
  <si>
    <t>VICTORIAN NATURAL POOL LANDSCAPE SOLUTIONS PTY LTD</t>
  </si>
  <si>
    <t>The Trustee for The Market Lane Investments Trust</t>
  </si>
  <si>
    <t>COTTON FOREST PTY LIMITED (16.0 kW)</t>
  </si>
  <si>
    <t>HEKTON JOINERY PTY. LTD. (15.0 kW)</t>
  </si>
  <si>
    <t>BRAD PETSCHEL'S AUTO ELEC FAMILY TRUST (10.4 kW)</t>
  </si>
  <si>
    <t>IDRIS YAVUZEL (29.9 kW)</t>
  </si>
  <si>
    <t>A MACAULAY &amp; E MACAULAY &amp; L MACAULAY &amp; T.K MACAULAY (18.9 kW)</t>
  </si>
  <si>
    <t>The Trustee for PBC UNIT TRUST (10.0 kW)</t>
  </si>
  <si>
    <t>JAJA BOWRAL PTY LTD (13.2 kW)</t>
  </si>
  <si>
    <t>Statewide Ventilation Pty Ltd (20.0 kW)</t>
  </si>
  <si>
    <t>The trustee for My Little Eye Hybrid Trust</t>
  </si>
  <si>
    <t>PRISON BREAK CAFE PTY LTD (58.5 kW)</t>
  </si>
  <si>
    <t>The trustee for The CEC Services Trust</t>
  </si>
  <si>
    <t>KITCHENS BY ALLIANCE PTY. LTD.</t>
  </si>
  <si>
    <t>LELOX (AUSTRALIA) PTY LIMITED (99.0 kW)</t>
  </si>
  <si>
    <t>The Trustee for YMER FAMILY TRUST (126.0 kW)</t>
  </si>
  <si>
    <t>The Trustee for THE JANSZ FAMILY TRUST</t>
  </si>
  <si>
    <t>FLEET TOWING EQUIPMENT PTY LTD</t>
  </si>
  <si>
    <t>E JEYNES &amp; S.L JEYNES</t>
  </si>
  <si>
    <t>AMALIA'S LECHON CEBU PTY LTD (13.1 kW)</t>
  </si>
  <si>
    <t>THE TRUSTEE FOR FACE IT GRAPHIX TRUST</t>
  </si>
  <si>
    <t>A H &amp; E A SCHINCKEL FAMILY TRUST (10.3 kW)</t>
  </si>
  <si>
    <t>CORAZON ATILLO (27.0 kW)</t>
  </si>
  <si>
    <t>BADEN ENGINEERING AND MANUFACTURING PTY. LTD. (40.0 kW)</t>
  </si>
  <si>
    <t>HAYNES ENGINEERING PTY LTD (15.5 kW)</t>
  </si>
  <si>
    <t>KERRI LEANNE DICKMAN SELBY</t>
  </si>
  <si>
    <t>NAMBOUR AUTOMOTIVE PTY LTD</t>
  </si>
  <si>
    <t>D &amp; M AUTO ELECTRIC'S PTY LIMITED</t>
  </si>
  <si>
    <t>The Trustee for Alebell Investment Trust (15.0 kW)</t>
  </si>
  <si>
    <t>G.I WINSTON &amp; J.M WINSTON</t>
  </si>
  <si>
    <t>THE TRUSTEE FOR AL-SAYED FAMILY TRUST (19.8 kW)</t>
  </si>
  <si>
    <t>LAILA SAYAD</t>
  </si>
  <si>
    <t>BRAKES AND MORE PTY LTD (10.8 kW)</t>
  </si>
  <si>
    <t>SERVICE ENGINEERING PTY LTD</t>
  </si>
  <si>
    <t>The Trustee for Performance Four X Four Trust</t>
  </si>
  <si>
    <t>THE TRUSTEE FOR THE GEOFF NEALE FAMILY TRUST (32.0 kW)</t>
  </si>
  <si>
    <t>RUPS PTY LTD</t>
  </si>
  <si>
    <t>Silverlea Early Childhood Services Inc (37.0 kW)</t>
  </si>
  <si>
    <t>THE TRUSTEE FOR FP ELIZABETH TRUST (40.0 kW)</t>
  </si>
  <si>
    <t>KITCHENS 4 LIFE PTY. LTD. (37.7 kW)</t>
  </si>
  <si>
    <t>The trustee for The Coleman Family Trust</t>
  </si>
  <si>
    <t>The Trustee for VALLEY STAR COLD STORAGE TRUST (108.0 kW)</t>
  </si>
  <si>
    <t>HUMPTY DOO PRIMARY SCHOOL COUNCIL INC</t>
  </si>
  <si>
    <t>EDI INTERNATIONAL FREIGHT MANAGEMENT PTY LTD</t>
  </si>
  <si>
    <t>BULA HOLIDAYS PTY LTD</t>
  </si>
  <si>
    <t>The Trustee for Middleton Family Trust (24.3 kW)</t>
  </si>
  <si>
    <t>VICKYPASSI PTY LTD (20.0 kW)</t>
  </si>
  <si>
    <t>100% TREECYCLE PTY LTD</t>
  </si>
  <si>
    <t>BRUNSWICK ROAD COLLISION CENTRE (MELBOURNE) PTY LTD (30.0 kW)</t>
  </si>
  <si>
    <t>BORDERTOWN TRADING PTY LTD (34.0 kW)</t>
  </si>
  <si>
    <t>The Trustee for CNCW Trust (34.0 kW)</t>
  </si>
  <si>
    <t>T.J FLEMING &amp; T.M FLEMING (20.7 kW)</t>
  </si>
  <si>
    <t>KWL &amp; ASSOCIATES PTY LTD</t>
  </si>
  <si>
    <t>The Trustee for Stepping Out Podiatry Trust</t>
  </si>
  <si>
    <t>DANUTA ELIZABETH NEWSON</t>
  </si>
  <si>
    <t>The Trustee for Project One Unit Trust</t>
  </si>
  <si>
    <t>THE CONTINENTAL BUTCHER PTY LTD (30.4 kW)</t>
  </si>
  <si>
    <t>RUTH BONTUYAN ALSOP (23.3 kW)</t>
  </si>
  <si>
    <t>The Trustee for S &amp; A MEZZINO FAMILY TRUST</t>
  </si>
  <si>
    <t>DARYLE WAYNE BONE</t>
  </si>
  <si>
    <t>THE WG NEWTON FAMILY TRUST (45.0 kW)</t>
  </si>
  <si>
    <t>The Trustee for Khoshnami Family Trust (60.0 kW)</t>
  </si>
  <si>
    <t>WHITTLESEA BOWLS CLUB INC (97.7 kW)</t>
  </si>
  <si>
    <t>Nova Automotive Pty Ltd</t>
  </si>
  <si>
    <t>SPRUNT GRAEME CAMERON &amp; ROHAN GEOFFREY (40.0 kW)</t>
  </si>
  <si>
    <t>The Trustee for JACOBSEN &amp; BROWNELL FAMILY TRUST (10.0 kW)</t>
  </si>
  <si>
    <t>LEONARD RIXON HARRIS (9.8 kW)</t>
  </si>
  <si>
    <t>JOHN A BELL &amp; RUSSELL B BENDA</t>
  </si>
  <si>
    <t>A.D ALLEN &amp; J ALLEN (8.0 kW)</t>
  </si>
  <si>
    <t>The Trustee for the Enginewell Unit Trust (29.9 kW)</t>
  </si>
  <si>
    <t>A. &amp; M. BREWER INVESTMENTS PTY. LTD. (10.0 kW)</t>
  </si>
  <si>
    <t>BETA METAL SPINNING CO UNIT TRUST (40.0 kW)</t>
  </si>
  <si>
    <t>The Trustee for SJ &amp; KE Lanyon Trust (44.4 kW)</t>
  </si>
  <si>
    <t>The Trustee for Marriner-Groves Family Trust (10.3 kW)</t>
  </si>
  <si>
    <t>The Trustee for Steel Art (Aust) Discretionary Trust (9.9 kW)</t>
  </si>
  <si>
    <t>The Trustee for Nava Durga Unit Trust</t>
  </si>
  <si>
    <t>The trustee for Petroserve Family Trust (10.3 kW)</t>
  </si>
  <si>
    <t>The Trustee for Victoria's Pizza &amp; Beyond Trust (10.0 kW)</t>
  </si>
  <si>
    <t>The trustee for CRAIG LONG TRUST (13.3 kW)</t>
  </si>
  <si>
    <t>NURSERY &amp; GARDEN INDUSTRY QUEENSLAND LIMITED</t>
  </si>
  <si>
    <t>K.A FALLOWFIELD &amp; A WHITE (8.0 kW)</t>
  </si>
  <si>
    <t>STATION FAMILY PRACTICE PTY LIMITED</t>
  </si>
  <si>
    <t>PRECISION TONER PRODUCTS PTY LTD (13.3 kW)</t>
  </si>
  <si>
    <t>TAY INVESTMENTS (QLD) PTY. LTD.</t>
  </si>
  <si>
    <t>The Trustee for SCRIVEN FAMILY TRUST (53.2 kW)</t>
  </si>
  <si>
    <t>The Trustee for The Dejka Family Trust (25.0 kW)</t>
  </si>
  <si>
    <t>THE CRAIG MCCABE TRUST (69.8 kW)</t>
  </si>
  <si>
    <t>WARRINGAH BOWLING CLUB LTD</t>
  </si>
  <si>
    <t>KARAKANA FARMING TRUST &amp; G M ZACHER</t>
  </si>
  <si>
    <t>SUNSHINE LINEN SERVICES PTY LIMITED</t>
  </si>
  <si>
    <t>The Trustee for The Frew Family Trust</t>
  </si>
  <si>
    <t>ANERTEX GROUP PTY ATF A &amp; MD COCCHIARA FAMILY TRUST &amp; A.E COCCHIARRA (30.0 kW)</t>
  </si>
  <si>
    <t>VV TRADING PTY LTD (36.9 kW)</t>
  </si>
  <si>
    <t>WAYNE AND KERRIE ANN VINCKX (40.0 kW)</t>
  </si>
  <si>
    <t>WALLARA AUSTRALIA LTD. (100.0 kW)</t>
  </si>
  <si>
    <t>GARREFFA G &amp; E (89.7 kW)</t>
  </si>
  <si>
    <t>ADAM DAVID GREY</t>
  </si>
  <si>
    <t>MOUNT COOLUM GOLF CLUB INC</t>
  </si>
  <si>
    <t>VOGUE PERGOLAS AUSTRALIA PTY LTD (99.0 kW)</t>
  </si>
  <si>
    <t>SHANE PAGE PTY LTD</t>
  </si>
  <si>
    <t>The Trustee for THE BURGO FAMILY TRUST</t>
  </si>
  <si>
    <t>HILLS SPINAL &amp; SPORTS INJURY CLINIC Pty Ltd PTY LTD</t>
  </si>
  <si>
    <t>JEFFREY PETER GREEN (43.7 kW)</t>
  </si>
  <si>
    <t>The Trustee for The Cheema And Jhamb Unit Trust (39.9 kW)</t>
  </si>
  <si>
    <t>The Trustee for the Walsh Family Trust</t>
  </si>
  <si>
    <t>JAMES KAMAL EL-ACHKAR (7.9 kW)</t>
  </si>
  <si>
    <t>The Trustee for Mahalaxmi Prasanna Trust</t>
  </si>
  <si>
    <t>VDL GROUP PTY LTD (30.2 kW)</t>
  </si>
  <si>
    <t>Carbon8 Pty Ltd (90.2 kW)</t>
  </si>
  <si>
    <t>THE TRUSTEE FOR THE NOONAMENA TRUST &amp; AMBERFLAME PTY LTD ITOR ATFT WITTWER FARMING TRUST (28.8 kW)</t>
  </si>
  <si>
    <t>The Trustee for PP Family Trust (13.0 kW)</t>
  </si>
  <si>
    <t>MURPHY'S HARNESS RACING STABLES PTY. LTD.</t>
  </si>
  <si>
    <t>KERK S HUANG (20.3 kW)</t>
  </si>
  <si>
    <t>RELIABLE ROOFING SERVICES (NSW) PTY LIMITED (19.5 kW)</t>
  </si>
  <si>
    <t>CLEVELAND PACIFIC RESORT PTY LTD (40.0 kW)</t>
  </si>
  <si>
    <t>CUDLEE CREEK PROPERTY PTY LTD (39.9 kW)</t>
  </si>
  <si>
    <t>Miss Gladys Sym Choon Pty Ltd</t>
  </si>
  <si>
    <t>PORT DOUGLAS RECYCLING PTY LTD (8.2 kW)</t>
  </si>
  <si>
    <t>R.K BHUMBLA TRANSPORT PTY LTD (74.0 kW)</t>
  </si>
  <si>
    <t>AUSTRALIA FARM AND LAND INVESTMENT PTY LTD (15.0 kW)</t>
  </si>
  <si>
    <t>DJET AUTOCARE PTY LTD (9.8 kW)</t>
  </si>
  <si>
    <t>The Trustee for SUPER KITCHENS TRUST (19.7 kW)</t>
  </si>
  <si>
    <t>CHICCO COFFEE PTY LTD (39.6 kW)</t>
  </si>
  <si>
    <t>JUST GRAPES PTY LTD (100.0 kW)</t>
  </si>
  <si>
    <t>THE TRUSTEE FOR DYNAMIC CATERING EQUIPMENT UNIT TRUST</t>
  </si>
  <si>
    <t>LEIGH PRESBYTERIAN CHARGE (5.2 kW)</t>
  </si>
  <si>
    <t>INFINITY WORKWEAR &amp; SAFETY PTY LTD</t>
  </si>
  <si>
    <t>The Trustee for Atticus Health Service Trust (17.2 kW)</t>
  </si>
  <si>
    <t>C SMITH &amp; P SYROVY (10.0 kW)</t>
  </si>
  <si>
    <t>The trustee for Seatree Unit Trust (9.3 kW)</t>
  </si>
  <si>
    <t>Tsiknaris Pty Ltd</t>
  </si>
  <si>
    <t>The Trustee for Soulis Family Trust (20.5 kW)</t>
  </si>
  <si>
    <t>The Trustee for OLD PP FAMILY TRUST (35.0 kW)</t>
  </si>
  <si>
    <t>The Trustee for The Makkah Investments Trust (42.3 kW)</t>
  </si>
  <si>
    <t>THE TRUSTEE FOR THE FRANKLIN FAMILY TRUST</t>
  </si>
  <si>
    <t>THE TRUSTEE FOR B &amp; J KOZINA FAMILY TRUST (10.0 kW)</t>
  </si>
  <si>
    <t>The trustee for The Deval Trust (12.5 kW)</t>
  </si>
  <si>
    <t>THE NANCY RICHARDSON FAMILY TRUST</t>
  </si>
  <si>
    <t>The Trustee for Border Cabinets Trust (33.0 kW)</t>
  </si>
  <si>
    <t>F.J KELLY &amp; M KELLY (39.6 kW)</t>
  </si>
  <si>
    <t>THE TRUSTEE FOR KENT TOWN HOTEL UNIT TRUST (99.9 kW)</t>
  </si>
  <si>
    <t>The Trustee for The CreateART Unit Trust</t>
  </si>
  <si>
    <t>SOUTH FREMANTLE CABINET MAKERS PTY LTD (6.4 kW)</t>
  </si>
  <si>
    <t>The Trustee for Allallen Family Trust (23.2 kW)</t>
  </si>
  <si>
    <t>CLEAR WATER ENTERPRISES PTY LTD</t>
  </si>
  <si>
    <t>PETER D A &amp; GAI WEST (20.0 kW)</t>
  </si>
  <si>
    <t>ILETRA PTY LTD</t>
  </si>
  <si>
    <t>ALLTOOLS (HOPPERS CROSSING) PTY. LTD. (10.3 kW)</t>
  </si>
  <si>
    <t>A.J HIBBERSON &amp; V.K HIBBERSON (20.0 kW)</t>
  </si>
  <si>
    <t>KHURANA GROUP PTY LTD (39.2 kW)</t>
  </si>
  <si>
    <t>UNIVERSAL BIOSENSORS PTY LTD (99.4 kW)</t>
  </si>
  <si>
    <t>C &amp; C HARDING FAMILY TRUST</t>
  </si>
  <si>
    <t>The Trustee for Glen Innes Bamawm Trust (75.6 kW)</t>
  </si>
  <si>
    <t>STANPACH PTY LTD (26.3 kW)</t>
  </si>
  <si>
    <t>RIVERLANE DAIRY PTY LTD</t>
  </si>
  <si>
    <t>CAMERON JOHN WHITE</t>
  </si>
  <si>
    <t>The Trustee for The Oldriks Trust (6.7 kW)</t>
  </si>
  <si>
    <t>The Trustee for the Pinnata Investment Trust (11.2 kW)</t>
  </si>
  <si>
    <t>Global Development Group</t>
  </si>
  <si>
    <t>The Trustee for THE BETTASTEEL UNIT TRUST (13.3 kW)</t>
  </si>
  <si>
    <t>LANDMARK BUILDING &amp; DEVELOPMENTS (QLD) PTY LTD</t>
  </si>
  <si>
    <t>ADSN1 PTY LTD (19.8 kW)</t>
  </si>
  <si>
    <t>POSITRAX PTY LTD</t>
  </si>
  <si>
    <t>The Trustee for 387 King Street Trust (18.0 kW)</t>
  </si>
  <si>
    <t>ADSN1 PTY LTD (9.5 kW)</t>
  </si>
  <si>
    <t>CALLEN TYLER KENNETT (13.3 kW)</t>
  </si>
  <si>
    <t>K.J LOW &amp; R.A LOW (20.2 kW)</t>
  </si>
  <si>
    <t>J. THOMAS &amp; SON PTY. LTD.</t>
  </si>
  <si>
    <t>A &amp; A NATALE FAMILY TRUST (88.0 kW)</t>
  </si>
  <si>
    <t>The Trustee for SM Property Management Trust (0.0 kW)</t>
  </si>
  <si>
    <t>SMITHFIELD HOTEL PTY LTD</t>
  </si>
  <si>
    <t>CUONG THACH (10.4 kW)</t>
  </si>
  <si>
    <t>DUNSTALL CORPORATION PTY LTD (26.4 kW)</t>
  </si>
  <si>
    <t>HOUMPHONE DOUANGDARA (10.9 kW)</t>
  </si>
  <si>
    <t>THAI ORCHID SPRINGWOOD PTY LTD</t>
  </si>
  <si>
    <t>LINKS COMMUNITY SERVICES INC.</t>
  </si>
  <si>
    <t>The Trustee for O'BRIEN TURNER INVESTMENT TRUST</t>
  </si>
  <si>
    <t>CHRISTIAN YOUTH CAMPS LIMITED (64.8 kW)</t>
  </si>
  <si>
    <t>CHRISTIAN YOUTH CAMPS LIMITED (50.9 kW)</t>
  </si>
  <si>
    <t>CHRISTIAN YOUTH CAMPS LIMITED (63.0 kW)</t>
  </si>
  <si>
    <t>ERIKSSON J O &amp; I</t>
  </si>
  <si>
    <t>MOTOROSSI PTY. LTD. (12.2 kW)</t>
  </si>
  <si>
    <t>THE MCCABE INCOME TRUST (7.5 kW)</t>
  </si>
  <si>
    <t>THE DISTILLERY PROJECT PTY LTD (99.9 kW)</t>
  </si>
  <si>
    <t>FARID PTY LTD (99.0 kW)</t>
  </si>
  <si>
    <t>THE MCCABE INCOME TRUST (148.8 kW)</t>
  </si>
  <si>
    <t>GLOBE STUDIOS PTY LTD (10.9 kW)</t>
  </si>
  <si>
    <t>GLOBE STUDIOS PTY LTD (10.5 kW)</t>
  </si>
  <si>
    <t>THE TRUSTEE FOR BRIDGEMAN ENTERPRISES TRUST &amp; D.J JENNINGS</t>
  </si>
  <si>
    <t>RACHAEL CLARIE GODDEN (20.0 kW)</t>
  </si>
  <si>
    <t>PARACHINAR PTY LTD (34.4 kW)</t>
  </si>
  <si>
    <t>BROKEN HILL MOTOR CO PTY LTD (34.9 kW)</t>
  </si>
  <si>
    <t>GONZO ENGINEERING PTY LTD (38.0 kW)</t>
  </si>
  <si>
    <t>OZTEK HOLDINGS PTY LTD (0.0 kW)</t>
  </si>
  <si>
    <t>B CORNEY &amp; N CORNEY (21.3 kW)</t>
  </si>
  <si>
    <t>AGQUIRE RURAL HOLDINGS PTY LTD (20.0 kW)</t>
  </si>
  <si>
    <t>UNITED SPORTS CLUB LTD</t>
  </si>
  <si>
    <t>THE BROADWATER GROUP PTY LTD</t>
  </si>
  <si>
    <t>NED'S RESTO'S DUNOLLY PTY LTD (20.0 kW)</t>
  </si>
  <si>
    <t>The Trustee for The Sam Property Trust (22.2 kW)</t>
  </si>
  <si>
    <t>HUGHES &amp; HILL FABRICATION PTY LTD (39.2 kW)</t>
  </si>
  <si>
    <t>border towing services pty ltd</t>
  </si>
  <si>
    <t>BANNISTER TECHNICAL PTY LIMITED</t>
  </si>
  <si>
    <t>CHRISTOPHER WEBSTER PARSONS (6.7 kW)</t>
  </si>
  <si>
    <t>The Trustee for Jones Family Trust (9.7 kW)</t>
  </si>
  <si>
    <t>SILVER CITY MOTORS PTY LTD (54.0 kW)</t>
  </si>
  <si>
    <t>The Trustee for Little Oven Unit Trust (20.0 kW)</t>
  </si>
  <si>
    <t>The Trustee for Swan Hospitality Unit Trust</t>
  </si>
  <si>
    <t>THE GOURAS FAMILY TRUST</t>
  </si>
  <si>
    <t>LESLIE ROSS HEINEMANN (39.9 kW)</t>
  </si>
  <si>
    <t>COMBINED INVESTMENTS UNIT TRUST (39.4 kW)</t>
  </si>
  <si>
    <t>K D &amp; E S HARRIS</t>
  </si>
  <si>
    <t>ANNETTE FAYE BAILLIE (6.7 kW)</t>
  </si>
  <si>
    <t>FAREA PTY. LTD.</t>
  </si>
  <si>
    <t>The trustee for N &amp; A Papas Family Trust (15.6 kW)</t>
  </si>
  <si>
    <t>ANDERSENS BUNDALL PTY LTD (35.0 kW)</t>
  </si>
  <si>
    <t>BMSA ANCHORING SYSTEMS PTY LTD</t>
  </si>
  <si>
    <t>FRATELLI FAZIO PTY. LTD.</t>
  </si>
  <si>
    <t>JULIE-ANNE PAECH</t>
  </si>
  <si>
    <t>AQUA ACTION SLIDES PTY LTD</t>
  </si>
  <si>
    <t>The Trustee for YU HUI ILLGA Trust (20.0 kW)</t>
  </si>
  <si>
    <t>R.K BHUMBLA TRANSPORT PTY LTD</t>
  </si>
  <si>
    <t>The trustee for The Wallace Dash Unit Trust (50.7 kW)</t>
  </si>
  <si>
    <t>AUSSIE VEHICLE TRANSPORTERS PTY. LTD. (22.9 kW)</t>
  </si>
  <si>
    <t>ANDREW PAUL PISANI (50.3 kW)</t>
  </si>
  <si>
    <t>The Trustee for Trenton Valley Trust (63.4 kW)</t>
  </si>
  <si>
    <t>The Trustee for CS ROBERTSON FAMILY TRUST</t>
  </si>
  <si>
    <t>A WAITE &amp; M WAITE (5.0 kW)</t>
  </si>
  <si>
    <t xml:space="preserve"> CENTRAL AUTO CARE PTY LTD</t>
  </si>
  <si>
    <t>GAPES BUSINESS TRUST &amp; O'ROURKE F/T (10.5 kW)</t>
  </si>
  <si>
    <t>PUB CHOW PTY. LTD</t>
  </si>
  <si>
    <t xml:space="preserve"> The Trustee for JL &amp; SP Unit Trust</t>
  </si>
  <si>
    <t>TACKLE LAND PTY LTD</t>
  </si>
  <si>
    <t xml:space="preserve"> SABIN GAUTAM</t>
  </si>
  <si>
    <t xml:space="preserve"> Sai Shree Foods Pty Ltd</t>
  </si>
  <si>
    <t xml:space="preserve"> D.W COLBERT &amp; M.K COLBERT</t>
  </si>
  <si>
    <t xml:space="preserve"> THE CERTIFIER PTY. LTD</t>
  </si>
  <si>
    <t xml:space="preserve"> ALLCLEAN PROPERTY SERVICES PLUS PTY LTD</t>
  </si>
  <si>
    <t xml:space="preserve"> PERRY FAMILY FARM PTY LTD</t>
  </si>
  <si>
    <t xml:space="preserve"> The trustee for Studform Trust</t>
  </si>
  <si>
    <t xml:space="preserve"> B.K SHIPSEY &amp; N Shipsey</t>
  </si>
  <si>
    <t xml:space="preserve"> LAMBERT LOCATIONS PTY LTD</t>
  </si>
  <si>
    <t>ROOP RAI PTY. LTD. (63.0 kW)</t>
  </si>
  <si>
    <t xml:space="preserve"> GAWLER &amp; BAROSSA JOCKEY CLUB INC</t>
  </si>
  <si>
    <t>The Trustee for D &amp; P MULLINS BUSINESS UNIT TRUST</t>
  </si>
  <si>
    <t>MONTESSORI LEARNING CENTRE PTY LTD (15.0 kW)</t>
  </si>
  <si>
    <t>The Trustee for HAWKS MEDICAL SERVICES UNIT TRUST</t>
  </si>
  <si>
    <t>The Trustee for 96 Gawler Road Unit Trust (37.0 kW)</t>
  </si>
  <si>
    <t>SLC SOUND &amp; LIGHT CONCEPTS PTY. LTD. (10.3 kW)</t>
  </si>
  <si>
    <t>Team Antennas Pty Ltd</t>
  </si>
  <si>
    <t>THE TRUSTEE FOR PEACOCK FAMILY TRUST 2O.</t>
  </si>
  <si>
    <t>HIGH HEAT PTY LTD (20.0 kW)</t>
  </si>
  <si>
    <t>Valide Sultan Mosque and Education Centre (40.0 kW)</t>
  </si>
  <si>
    <t>The Trustee for King's Table Unit Trust</t>
  </si>
  <si>
    <t>THAISONS PTY LTD</t>
  </si>
  <si>
    <t>BALLARAT GYMSPORTS INC. (39.2 kW)</t>
  </si>
  <si>
    <t>CANTECH ENGINEERING PTY. LTD. (22.0 kW)</t>
  </si>
  <si>
    <t>The Trustee for S T &amp; A Mortlock Trust (31.0 kW)</t>
  </si>
  <si>
    <t>The trustee for The Simpson Family Trust</t>
  </si>
  <si>
    <t>M.L PICCINI &amp; R PICCINI (23.0 kW)</t>
  </si>
  <si>
    <t>TROY RICHARD SANDERS TAYLOR (7.0 kW)</t>
  </si>
  <si>
    <t>MICHAEL JOHN CRAMP (9.9 kW)</t>
  </si>
  <si>
    <t>THE TRUSTEE FOR FREK COSMETICS DISCRETIONARY TRUST (13.3 kW)</t>
  </si>
  <si>
    <t>TROY RICHARD SANDERS TAYLOR (25.7 kW)</t>
  </si>
  <si>
    <t>STANLEY MOTORS TYRES PTY. LTD.</t>
  </si>
  <si>
    <t>A.J KENNA &amp; J.D KENNA &amp; J.W KENNA (50.0 kW)</t>
  </si>
  <si>
    <t>ARTE SUAVE PTY LTD</t>
  </si>
  <si>
    <t>Cosmetics 2U Pty Ltd (15.5 kW)</t>
  </si>
  <si>
    <t>A.J PATON &amp; D.A PATON</t>
  </si>
  <si>
    <t>QUEENSLAND GASKETS PTY LTD (39.6 kW)</t>
  </si>
  <si>
    <t>BUDBUT FITNESS PTY LTD (38.9 kW)</t>
  </si>
  <si>
    <t>P K LAY FAMILY TRUST (90.0 kW)</t>
  </si>
  <si>
    <t>BAGULEY TRANSPORT PTY LTD</t>
  </si>
  <si>
    <t>SEAN HARVIE DENTAL PTY LTD</t>
  </si>
  <si>
    <t>Dapto First National Pty Ltd</t>
  </si>
  <si>
    <t>DELUXE CARAVANS PTY LTD (24.2 kW)</t>
  </si>
  <si>
    <t>The trustee for Garrard Trading Trust (40.0 kW)</t>
  </si>
  <si>
    <t>The Trustee for MBL Trust (62.0 kW)</t>
  </si>
  <si>
    <t>SKYVIEW BUILDING SERVICES PTY LTD</t>
  </si>
  <si>
    <t>ABOU SALIM PTY. LTD</t>
  </si>
  <si>
    <t>Benchmark Cabinets</t>
  </si>
  <si>
    <t>FIRE &amp; SECURITY DOORS PTY. LTD</t>
  </si>
  <si>
    <t>Fortuna Trading Pty Ltd</t>
  </si>
  <si>
    <t>GROGAN'S MACHINERY PTY LTD\</t>
  </si>
  <si>
    <t>H. &amp; A. PRODUCTS PTY. LTD</t>
  </si>
  <si>
    <t>HEATHER COLLINS</t>
  </si>
  <si>
    <t>CENTRAL AUTO CARE PTY LTD</t>
  </si>
  <si>
    <t>MELPRIME PTY. LTD</t>
  </si>
  <si>
    <t>NL  SHOW DIVISION PTY LTD</t>
  </si>
  <si>
    <t>NL  The Owners of Axiom on Hay</t>
  </si>
  <si>
    <t>NL  The trustee for Kadesjada Trust</t>
  </si>
  <si>
    <t>NL / MHC MOREE PTY LTD</t>
  </si>
  <si>
    <t>PETER CARR PLUMBING PTY LT</t>
  </si>
  <si>
    <t>PROLAC PTY. LTD</t>
  </si>
  <si>
    <t>S.P. &amp; R.E. KOPPE PTY. LTD</t>
  </si>
  <si>
    <t>SABBADIN AUTOMOTIVE PTY. LTD</t>
  </si>
  <si>
    <t>SKYBREE PTY. LTD</t>
  </si>
  <si>
    <t>The Trustee for JL &amp; SP Unit Trust</t>
  </si>
  <si>
    <t>THE RIVER ORCHID CHINESE RESTAURANT PTY LTD</t>
  </si>
  <si>
    <t>The Trustee for the Fiore Family Property Trust No 2</t>
  </si>
  <si>
    <t>THE CERTIFIER PTY. LTD.</t>
  </si>
  <si>
    <t>SABIN GAUTAM (17.9 kW)</t>
  </si>
  <si>
    <t>VICTORIAN WHEEL WEIGHTS PTY. LTD</t>
  </si>
  <si>
    <t>ALLCLEAN PROPERTY SERVICES PLUS PTY LTD</t>
  </si>
  <si>
    <t>Vision Surveys (QLD) Pty Ltd\</t>
  </si>
  <si>
    <t>INSPECTION SYSTEMS PTY. LTD</t>
  </si>
  <si>
    <t>LAMBERT LOCATIONS PTY LTD</t>
  </si>
  <si>
    <t>Sai Shree Foods Pty Ltd (29.7 kW)</t>
  </si>
  <si>
    <t>SOUTH CROSS PTY. LTD</t>
  </si>
  <si>
    <t>D.W COLBERT &amp; M.K COLBERT (6.5 kW)</t>
  </si>
  <si>
    <t>HOCKEN'S HOTEL PTY. LTD</t>
  </si>
  <si>
    <t>The Trustee for STARKLINICS TRUST</t>
  </si>
  <si>
    <t>GAWLER &amp; BAROSSA JOCKEY CLUB INC</t>
  </si>
  <si>
    <t>B.K SHIPSEY &amp; N Shipsey (30.1 kW)</t>
  </si>
  <si>
    <t>RICHMOND INDUSTRIAL LAUNDRY PTY. LTD</t>
  </si>
  <si>
    <t>PERRY FAMILY FARM PTY LTD (35.0 kW)</t>
  </si>
  <si>
    <t>The trustee for Studform Trust (99.8 kW)</t>
  </si>
  <si>
    <t>Hyrise Pty Ltd</t>
  </si>
  <si>
    <t>CABOOLTURE SPORTS CLUB</t>
  </si>
  <si>
    <t>U-FAB PTY. LTD.</t>
  </si>
  <si>
    <t>NOVA CHURCH LIMITED</t>
  </si>
  <si>
    <t>AJ &amp; DE THOMAS</t>
  </si>
  <si>
    <t>JUNIORS AT WAMBERAL PTY LTD</t>
  </si>
  <si>
    <t>AUTOMOTIVE CAR SALES PTY. LTD.</t>
  </si>
  <si>
    <t>The Trustee for V &amp; P ROCCISANO FAMILY TRUST</t>
  </si>
  <si>
    <t>DAVID ANTHONY NEWMAN</t>
  </si>
  <si>
    <t>The Trustee for Colm Phillips Family Trust No 2</t>
  </si>
  <si>
    <t xml:space="preserve"> The Trustee for Colm Phillips Family Trust No 2</t>
  </si>
  <si>
    <t xml:space="preserve"> The Trustee for Gowanvale Trust</t>
  </si>
  <si>
    <t>AMAR AND MITTAL PTY. LTD. (63.6 kW)</t>
  </si>
  <si>
    <t xml:space="preserve"> AMAR AND MITTAL PTY. LTD.</t>
  </si>
  <si>
    <t>CEMENTAID (N.S.W.) PTY. LTD.</t>
  </si>
  <si>
    <t xml:space="preserve"> CEMENTAID (N.S.W.) PTY. LTD.</t>
  </si>
  <si>
    <t>PROJOIN CONSTRUCTIONS PTY LTD (27.0 kW)</t>
  </si>
  <si>
    <t xml:space="preserve"> PROJOIN CONSTRUCTIONS PTY LTD</t>
  </si>
  <si>
    <t>IKCsheds SA Pty Ltd (61.5 kW)</t>
  </si>
  <si>
    <t>IKCsheds SA Pty Ltd</t>
  </si>
  <si>
    <t>C DWYER &amp; T.M DWYER (85.1 kW)</t>
  </si>
  <si>
    <t xml:space="preserve"> C DWYER &amp; T.M DWYER</t>
  </si>
  <si>
    <t>GRAEME LEONARD WRIGHT (6.6 kW)</t>
  </si>
  <si>
    <t xml:space="preserve"> GRAEME LEONARD WRIGHT</t>
  </si>
  <si>
    <t xml:space="preserve"> The Trustee for Japanese Australian Technology Trust</t>
  </si>
  <si>
    <t>The Trustee for THE G &amp; D CAREY FARM TRUST (6.6 kW)</t>
  </si>
  <si>
    <t xml:space="preserve"> The Trustee for THE G &amp; D CAREY FARM TRUST</t>
  </si>
  <si>
    <t>LEANNE WHITE (10.0 kW)</t>
  </si>
  <si>
    <t xml:space="preserve"> LEANNE WHITE</t>
  </si>
  <si>
    <t>CLEVERTRONICS PTY. LTD. (200.0 kW)</t>
  </si>
  <si>
    <t xml:space="preserve"> CLEVERTRONICS PTY. LTD</t>
  </si>
  <si>
    <t>J R RASTON INVESTMENTS PTY LTD (15.6 kW)</t>
  </si>
  <si>
    <t xml:space="preserve"> J R RASTON INVESTMENTS PTY LTD</t>
  </si>
  <si>
    <t>CB AND TL NOTTLE (13.3 kW)</t>
  </si>
  <si>
    <t xml:space="preserve"> CB AND TL NOTTLE</t>
  </si>
  <si>
    <t>JULIE WALTERS (10.4 kW)</t>
  </si>
  <si>
    <t xml:space="preserve"> JULIE WALTERS</t>
  </si>
  <si>
    <t>THE ORIGINAL SILVERTON HOTEL PTY LTD (33.3 kW)</t>
  </si>
  <si>
    <t xml:space="preserve"> THE ORIGINAL SILVERTON HOTEL PTY LTD</t>
  </si>
  <si>
    <t>PRO CAMPO</t>
  </si>
  <si>
    <t xml:space="preserve"> PRO CAMPO</t>
  </si>
  <si>
    <t>ELGENDY REFRIGERATION PTY LTD (15.0 kW)</t>
  </si>
  <si>
    <t xml:space="preserve"> ELGENDY REFRIGERATION PTY LTD</t>
  </si>
  <si>
    <t>WORKSHOP FOR WINDS PTY LTD</t>
  </si>
  <si>
    <t xml:space="preserve"> WORKSHOP FOR WINDS PTY LTD</t>
  </si>
  <si>
    <t>BENCHIN PTY LTD (40.0 kW)</t>
  </si>
  <si>
    <t xml:space="preserve"> BENCHIN PTY LTD</t>
  </si>
  <si>
    <t>INFINITY ADVISORY &amp; PLANNING PTY LTD</t>
  </si>
  <si>
    <t xml:space="preserve"> INFINITY ADVISORY &amp; PLANNING PTY LTD</t>
  </si>
  <si>
    <t>JHK Dental Pty Ltd</t>
  </si>
  <si>
    <t xml:space="preserve"> JHK Dental Pty Ltd</t>
  </si>
  <si>
    <t>The Trustee for D &amp; L TAYLOR FAMILY TRUST (39.0 kW)</t>
  </si>
  <si>
    <t xml:space="preserve"> The Trustee for D &amp; L TAYLOR FAMILY TRUST</t>
  </si>
  <si>
    <t>FERNSIDE AUTOMOTIVE PTY LTD</t>
  </si>
  <si>
    <t xml:space="preserve"> FERNSIDE AUTOMOTIVE PTY LTD</t>
  </si>
  <si>
    <t>KATRINA LOUISE COBB</t>
  </si>
  <si>
    <t xml:space="preserve"> KATRINA LOUISE COBB</t>
  </si>
  <si>
    <t>R.W.C.'S R. US PTY LTD</t>
  </si>
  <si>
    <t xml:space="preserve"> R.W.C.'S R. US PTY LTD</t>
  </si>
  <si>
    <t>Brightworks Stainless Pty Ltd</t>
  </si>
  <si>
    <t xml:space="preserve"> Brightworks Stainless Pty Ltd</t>
  </si>
  <si>
    <t>S &amp; R HARVEY PTY LTD (99.9 kW)</t>
  </si>
  <si>
    <t xml:space="preserve"> S &amp; R HARVEY PTY LTD</t>
  </si>
  <si>
    <t>UNIQCO (WA) PTY LTD (12.6 kW)</t>
  </si>
  <si>
    <t xml:space="preserve"> UNIQCO (WA) PTY LTD</t>
  </si>
  <si>
    <t>CRAIGIEBURN MATA MANDIR PTY. LTD. (57.0 kW)</t>
  </si>
  <si>
    <t xml:space="preserve"> CRAIGIEBURN MATA MANDIR PTY. LTD.</t>
  </si>
  <si>
    <t>JMIT TRADING PTY LTD (47.4 kW)</t>
  </si>
  <si>
    <t xml:space="preserve"> JMIT TRADING PTY LTD</t>
  </si>
  <si>
    <t>The Trustee for Bullhorn Knight Unit Trust</t>
  </si>
  <si>
    <t xml:space="preserve"> The Trustee for Bullhorn Knight Unit Trust</t>
  </si>
  <si>
    <t>WEST SUBURBAN AUTO GROUP PTY. LTD.</t>
  </si>
  <si>
    <t xml:space="preserve"> WEST SUBURBAN AUTO GROUP PTY. LTD.</t>
  </si>
  <si>
    <t>CALLEY GROUP PTY. LTD. (39.6 kW)</t>
  </si>
  <si>
    <t xml:space="preserve"> CALLEY GROUP PTY. LTD.</t>
  </si>
  <si>
    <t>LIN FANG (8.3 kW)</t>
  </si>
  <si>
    <t xml:space="preserve"> LIN FANG</t>
  </si>
  <si>
    <t>THE DEPT. OF DESIGN PTY LIMITED</t>
  </si>
  <si>
    <t xml:space="preserve"> THE DEPT. OF DESIGN PTY LIMITED</t>
  </si>
  <si>
    <t>TIMES INTERNATIONAL PTY LTD (68.9 kW)</t>
  </si>
  <si>
    <t xml:space="preserve"> TIMES INTERNATIONAL PTY LTD</t>
  </si>
  <si>
    <t>LITTLE SHEEDY PTY LTD</t>
  </si>
  <si>
    <t xml:space="preserve"> LITTLE SHEEDY PTY LTD</t>
  </si>
  <si>
    <t>MICHELE LEE MCGRATH (6.6 kW)</t>
  </si>
  <si>
    <t xml:space="preserve"> MICHELE LEE MCGRATH</t>
  </si>
  <si>
    <t>SAMANBIR SANDHU</t>
  </si>
  <si>
    <t xml:space="preserve"> SAMANBIR SANDHU</t>
  </si>
  <si>
    <t>NORTH RANDWICK VETERINARY HOSPITAL PTY LIMITED</t>
  </si>
  <si>
    <t xml:space="preserve"> NORTH RANDWICK VETERINARY HOSPITAL PTY LIMITED</t>
  </si>
  <si>
    <t>The Trustee for FROG LEGS FAMILY TRUST (13.3 kW)</t>
  </si>
  <si>
    <t xml:space="preserve"> The Trustee for FROG LEGS FAMILY TRUST</t>
  </si>
  <si>
    <t>SAMTHOM PTY. LTD.</t>
  </si>
  <si>
    <t xml:space="preserve"> SAMTHOM PTY. LTD.</t>
  </si>
  <si>
    <t>STEFKA PTY LTD</t>
  </si>
  <si>
    <t xml:space="preserve"> STEFKA PTY LTD</t>
  </si>
  <si>
    <t>GE &amp; MJ OWEN</t>
  </si>
  <si>
    <t xml:space="preserve"> GE &amp; MJ OWEN</t>
  </si>
  <si>
    <t>G E &amp; J C COPE (70.0 kW)</t>
  </si>
  <si>
    <t>TROFEO ESTATE PTY LTD</t>
  </si>
  <si>
    <t>SA SUPERMART MODBURY PTY LTD (97.7 kW)</t>
  </si>
  <si>
    <t>R.N MCMILLAN &amp; R.R MCMILLAN</t>
  </si>
  <si>
    <t>TEJABEN PTY LTD</t>
  </si>
  <si>
    <t>The trustee for the Millennium Trust</t>
  </si>
  <si>
    <t>MOTIVE INDUSTRIES PTY LTD</t>
  </si>
  <si>
    <t>JAGS REAL ESTATE PTY LTD (32.4 kW)</t>
  </si>
  <si>
    <t>The Trustee for KUMAR AUSTRALIA TRUST</t>
  </si>
  <si>
    <t>NEW CONCEPT HOME SERVICES PTY LTD (67.0 kW)</t>
  </si>
  <si>
    <t>REDHILLZ ENTERPRISES PTY LTD</t>
  </si>
  <si>
    <t>GOLD SECURITY MANAGEMENT PTY LTD</t>
  </si>
  <si>
    <t>SA SUPERMART MODBURY PTY LTD</t>
  </si>
  <si>
    <t>G R &amp; P K JENSEN PARTNERSHIP</t>
  </si>
  <si>
    <t>M. GLASE PTY LIMITED</t>
  </si>
  <si>
    <t>JAGS REAL ESTATE PTY LTD</t>
  </si>
  <si>
    <t>C.R BLACKWELL &amp; A.M SHAND (7.8 kW)</t>
  </si>
  <si>
    <t>THE TRUSTEE FOR THE DUST BOWL FAMILY TRUST</t>
  </si>
  <si>
    <t>SWEET SALT AUSTRALIA PTY LTD (15.0 kW)</t>
  </si>
  <si>
    <t>The Trustee for The Brittain &amp; Musson Unit Trust</t>
  </si>
  <si>
    <t>THE TRUSTEE FOR THE DUST BOWL FAMILY TRUST (16.3 kW)</t>
  </si>
  <si>
    <t>BGM ASSOCIATES PTY LTD (37.0 kW)</t>
  </si>
  <si>
    <t>C.R BLACKWELL &amp; A.M SHAND</t>
  </si>
  <si>
    <t>REDHILLZ ENTERPRISES PTY LTD (17.8 kW)</t>
  </si>
  <si>
    <t>SWEET SALT AUSTRALIA PTY LTD</t>
  </si>
  <si>
    <t>R.N MCMILLAN &amp; R.R MCMILLAN (60.0 kW)</t>
  </si>
  <si>
    <t>CALVER ENTERPRISES PTY. LTD.</t>
  </si>
  <si>
    <t>G E &amp; J C COPE</t>
  </si>
  <si>
    <t>BGM ASSOCIATES PTY LTD</t>
  </si>
  <si>
    <t>NEW CONCEPT HOME SERVICES PTY LTD</t>
  </si>
  <si>
    <t>G R &amp; P K JENSEN PARTNERSHIP (99.9 kW)</t>
  </si>
  <si>
    <t>TROFEO ESTATE PTY LTD (40.0 kW)</t>
  </si>
  <si>
    <t>YUMYUM CAFE &amp; BAKERY PTY LTD (16.7 kW)</t>
  </si>
  <si>
    <t>CALVER ENTERPRISES PTY. LTD. Main Notes Audit Trail Decisioning Files</t>
  </si>
  <si>
    <t>MAKO POLY PTY. LTD.</t>
  </si>
  <si>
    <t>MAKO POLY PTY. LTD</t>
  </si>
  <si>
    <t>DIAMOND PROTECTION PTY LTD</t>
  </si>
  <si>
    <t xml:space="preserve"> DIAMOND PROTECTION PTY LTD</t>
  </si>
  <si>
    <t>CONCRETE COLLECTIVE MELBOURNE PTY LTD</t>
  </si>
  <si>
    <t xml:space="preserve"> CONCRETE COLLECTIVE MELBOURNE PTY LTD</t>
  </si>
  <si>
    <t>THE CORDARO FAMILY TRUST</t>
  </si>
  <si>
    <t xml:space="preserve"> THE CORDARO FAMILY TRUST</t>
  </si>
  <si>
    <t>HOLLEN AUSTRALIA PTY. LTD. (15.0 kW)</t>
  </si>
  <si>
    <t xml:space="preserve"> HOLLEN AUSTRALIA PTY. LTD.</t>
  </si>
  <si>
    <t>The trustee for Hopkins Family Trust (13.3 kW)</t>
  </si>
  <si>
    <t xml:space="preserve"> The trustee for Hopkins Family Trust</t>
  </si>
  <si>
    <t>The trustee for Hopkins Family Trust</t>
  </si>
  <si>
    <t>M K EQUIPMENT SERVICES PTY LTD</t>
  </si>
  <si>
    <t xml:space="preserve"> M K EQUIPMENT SERVICES PTY LTD</t>
  </si>
  <si>
    <t>CRG DESIGNS PTY LTD TRADING AS GURNETT FAMILY TRUST (7.5 kW)</t>
  </si>
  <si>
    <t xml:space="preserve"> CRG DESIGNS PTY LTD TRADING AS GURNETT FAMILY TRUST</t>
  </si>
  <si>
    <t>The trustee for The Reed Family Trust</t>
  </si>
  <si>
    <t xml:space="preserve"> The trustee for The Reed Family Trust</t>
  </si>
  <si>
    <t>BLANCHARD FAMILY TRUST</t>
  </si>
  <si>
    <t xml:space="preserve"> BLANCHARD FAMILY TRUST</t>
  </si>
  <si>
    <t>ROJAN ENTERPRISES PTY LTD</t>
  </si>
  <si>
    <t xml:space="preserve"> ROJAN ENTERPRISES PTY LTD</t>
  </si>
  <si>
    <t>RONTRONICS TECHNICAL SERVICES PTY. LTD. (15.0 kW)</t>
  </si>
  <si>
    <t xml:space="preserve"> RONTRONICS TECHNICAL SERVICES PTY. LTD.</t>
  </si>
  <si>
    <t>DESIGN BUILD INSTALL PTY LTD (19.5 kW)</t>
  </si>
  <si>
    <t xml:space="preserve"> DESIGN BUILD INSTALL PTY LTD</t>
  </si>
  <si>
    <t>MCDONALD BROS. CUSTOM CHASSIS ENGINEERS PTY. LTD.</t>
  </si>
  <si>
    <t>The trustee for Goulburn Valley Solar Unit Trust</t>
  </si>
  <si>
    <t>ANAND BROTHERS PTY LTD</t>
  </si>
  <si>
    <t>TISCHLER PTY LTD (23.4 kW)</t>
  </si>
  <si>
    <t>The Trustee for KUMAR FAMILY TRUST</t>
  </si>
  <si>
    <t>G &amp; T DEVELOPERS PTY LTD (57.8 kW)</t>
  </si>
  <si>
    <t>IMAGE DIGITAL AUSTRALIA PTY LTD (19.8 kW)</t>
  </si>
  <si>
    <t>JINDALEE GOLF CLUB INCORPORATED</t>
  </si>
  <si>
    <t>RESORT BROKERS ASIA PACIFIC PTY LTD</t>
  </si>
  <si>
    <t>IK MANAGEMENT PTY LTD</t>
  </si>
  <si>
    <t>The Trustee for The Zen Family Trust</t>
  </si>
  <si>
    <t>WARNES MATTHEW KEITH (39.6 kW)</t>
  </si>
  <si>
    <t>TASKER POLY SOLUTIONS PTY LTD (8.6 kW)</t>
  </si>
  <si>
    <t>KARL FRITZ PAUL AHNE (6.6 kW)</t>
  </si>
  <si>
    <t>The Trustee for Hannah Investments Trust (18.9 kW)</t>
  </si>
  <si>
    <t>SHAKOORI SERVICES PTY LIMITED</t>
  </si>
  <si>
    <t>READMIN PTY LTD</t>
  </si>
  <si>
    <t>JAY RICHARD STENING (13.3 kW)</t>
  </si>
  <si>
    <t>Norelly Pty Ltd (25.5 kW)</t>
  </si>
  <si>
    <t>BB AUTOGLASS PTY LTD</t>
  </si>
  <si>
    <t>PALENTINO INVESTMENTS PTY LTD (24.3 kW)</t>
  </si>
  <si>
    <t>The Trustee for The Rosary Garden Trust (13.2 kW)</t>
  </si>
  <si>
    <t>INVENTER HOLDINGS PTY LTD</t>
  </si>
  <si>
    <t>RUTH BONTUYAN ALSOP (8.4 kW)</t>
  </si>
  <si>
    <t>DAVID MATTERS BEST CELLARS PTY. LIMITED</t>
  </si>
  <si>
    <t>FULGIS PTY LTD</t>
  </si>
  <si>
    <t>TREVOR O MCDONALD (30.0 kW)</t>
  </si>
  <si>
    <t>BELLENDEN PTY. LIMITED</t>
  </si>
  <si>
    <t>The Trustee for M &amp; N Smith Family Trust (32.0 kW)</t>
  </si>
  <si>
    <t>TRANSITIONS CARE CENTER PTY LTD (40.0 kW)</t>
  </si>
  <si>
    <t>GD AND DM ALBANESE (100.0 kW)</t>
  </si>
  <si>
    <t>ROBERT CHARLES SAARIO (20.2 kW)</t>
  </si>
  <si>
    <t>RR &amp; NC PTY LTD</t>
  </si>
  <si>
    <t>time service holding pty ltd</t>
  </si>
  <si>
    <t>KATA'S HILLVIEW PTY LTD (13.3 kW)</t>
  </si>
  <si>
    <t>RURAL OPERATION GROUP PTY. LTD. (29.6 kW)</t>
  </si>
  <si>
    <t>GIPPSLAND SEED SERVICES PTY LTD (68.4 kW)</t>
  </si>
  <si>
    <t>The Trustee for NU FRESH TRUST (21.2 kW)</t>
  </si>
  <si>
    <t>SIDHU SERVICES PTY. LTD.</t>
  </si>
  <si>
    <t>RASHIDATU KAMARA</t>
  </si>
  <si>
    <t xml:space="preserve"> The Trustee for The Rosary Garden Trust</t>
  </si>
  <si>
    <t xml:space="preserve"> DAVID MATTERS BEST CELLARS PTY. LIMITED</t>
  </si>
  <si>
    <t xml:space="preserve"> FULGIS PTY LTD</t>
  </si>
  <si>
    <t xml:space="preserve"> RURAL OPERATION GROUP PTY. LTD.</t>
  </si>
  <si>
    <t xml:space="preserve"> RR &amp; NC PTY LTD</t>
  </si>
  <si>
    <t xml:space="preserve"> time service holding pty ltd</t>
  </si>
  <si>
    <t xml:space="preserve"> JAY RICHARD STENING</t>
  </si>
  <si>
    <t xml:space="preserve"> TREVOR O MCDONALD</t>
  </si>
  <si>
    <t xml:space="preserve"> GD AND DM ALBANESE</t>
  </si>
  <si>
    <t xml:space="preserve"> GIPPSLAND SEED SERVICES PTY LTD</t>
  </si>
  <si>
    <t xml:space="preserve"> The Trustee for M &amp; N Smith Family Trust</t>
  </si>
  <si>
    <t xml:space="preserve"> JINDALEE GOLF CLUB INCORPORATED</t>
  </si>
  <si>
    <t xml:space="preserve"> The Trustee for Hannah Investments Trust</t>
  </si>
  <si>
    <t>PALENTINO INVESTMENTS PTY LTD</t>
  </si>
  <si>
    <t xml:space="preserve"> G &amp; T DEVELOPERS PTY LTD</t>
  </si>
  <si>
    <t xml:space="preserve"> The Trustee for The Zen Family Trust</t>
  </si>
  <si>
    <t xml:space="preserve"> KATA'S HILLVIEW PTY LTD</t>
  </si>
  <si>
    <t xml:space="preserve"> BB AUTOGLASS PTY LTD</t>
  </si>
  <si>
    <t xml:space="preserve"> IK MANAGEMENT PTY LTD</t>
  </si>
  <si>
    <t xml:space="preserve"> TISCHLER PTY LTD</t>
  </si>
  <si>
    <t xml:space="preserve"> TASKER POLY SOLUTIONS PTY LTD</t>
  </si>
  <si>
    <t xml:space="preserve"> RESORT BROKERS ASIA PACIFIC PTY LTD</t>
  </si>
  <si>
    <t xml:space="preserve"> WARNES MATTHEW KEITH</t>
  </si>
  <si>
    <t xml:space="preserve"> Knight Frank</t>
  </si>
  <si>
    <t xml:space="preserve"> Norelly Pty Ltd</t>
  </si>
  <si>
    <t xml:space="preserve"> ROBERT CHARLES SAARIO</t>
  </si>
  <si>
    <t xml:space="preserve"> ANAND BROTHERS PTY LTD</t>
  </si>
  <si>
    <t xml:space="preserve"> TRANSITIONS CARE CENTER PTY LTD</t>
  </si>
  <si>
    <t xml:space="preserve"> SHAKOORI SERVICES PTY LIMITED</t>
  </si>
  <si>
    <t xml:space="preserve"> IMAGE DIGITAL AUSTRALIA PTY LTD</t>
  </si>
  <si>
    <t xml:space="preserve"> The Trustee for KUMAR FAMILY TRUST</t>
  </si>
  <si>
    <t xml:space="preserve"> RUTH BONTUYAN ALSOP</t>
  </si>
  <si>
    <t xml:space="preserve"> MCDONALD BROS. CUSTOM CHASSIS ENGINEERS PTY. LTD.</t>
  </si>
  <si>
    <t xml:space="preserve"> READMIN PTY LTD</t>
  </si>
  <si>
    <t xml:space="preserve"> The Trustee for NU FRESH TRUST</t>
  </si>
  <si>
    <t xml:space="preserve"> KARL FRITZ PAUL AHNE</t>
  </si>
  <si>
    <t>THE RAY LARKIN DISCRETIONARY TRUST</t>
  </si>
  <si>
    <t>The trustee for K E Bardwell Family Trust</t>
  </si>
  <si>
    <t>The Fr. Bob Maguire Foundation</t>
  </si>
  <si>
    <t>MUSGRAVE HILL COMMUNITY CHILDRENS CENTRE COMMITTEE INC</t>
  </si>
  <si>
    <t>The Trustee for R A &amp; R A STANWAY FAMILY TRUST</t>
  </si>
  <si>
    <t>EMERGENCY HOT WATER REPAIRS PTY LTD</t>
  </si>
  <si>
    <t>The Trustee for THE KOTEVSKI FAMILY TRUST (30.3 kW)</t>
  </si>
  <si>
    <t>SuperPower Energy</t>
  </si>
  <si>
    <t>F W GREY &amp; S M GREY (32.0 kW)</t>
  </si>
  <si>
    <t>PRESTIGE WORLDWIDE AUTOMOTIVE PTY LTD</t>
  </si>
  <si>
    <t>ALAKILT PTY. LIMITED (17.8 kW)</t>
  </si>
  <si>
    <t>TEDFORD FAMILY INVESTMENTS PTY LTD</t>
  </si>
  <si>
    <t>ONE SOLUTION GROUP PTY LTD</t>
  </si>
  <si>
    <t>The Trustee for ENGLISH SUPERANNUATION FUND</t>
  </si>
  <si>
    <t>T S AUSTIN INVESTMENTS PTY LTD</t>
  </si>
  <si>
    <t>CUSTOM DESIGNED KITCHENS PTY LTD</t>
  </si>
  <si>
    <t>ALAKILT PTY. LIMITED</t>
  </si>
  <si>
    <t>F W GREY &amp; S M GREY aka Fly Flat Station</t>
  </si>
  <si>
    <t>VoIP Partners</t>
  </si>
  <si>
    <t>ENTERPRISE METAL MANUFACTURING PTY LTD</t>
  </si>
  <si>
    <t>RESTAURANT 961 PTY LTD (10.0 kW)</t>
  </si>
  <si>
    <t>SAHOTA &amp; SONS PTY. LTD. (39.8 kW)</t>
  </si>
  <si>
    <t>IU GROUP OF COMPANIES PTY LTD (48.6 kW)</t>
  </si>
  <si>
    <t>HATCH TIMBER GROUP PTY LTD</t>
  </si>
  <si>
    <t>DUNCAN PACKAGING PTY. LTD. (25.2 kW)</t>
  </si>
  <si>
    <t>Jannawi Family Centre Incorporated</t>
  </si>
  <si>
    <t>The Trustee for TOP NOTCH STONES FAMILY TRUST (31.1 kW)</t>
  </si>
  <si>
    <t>SUKHPAL SINGH (6.6 kW)</t>
  </si>
  <si>
    <t>The Trustee for ACA Hotels Unit Trust (39.0 kW)</t>
  </si>
  <si>
    <t>The Trustee for The Hill Family Trust</t>
  </si>
  <si>
    <t>THE TRUSTEE FOR SOUTHERN CROSS UNIT TRUST (19.7 kW)</t>
  </si>
  <si>
    <t>The trustee for The Doug Davie Family Trust (13.0 kW)</t>
  </si>
  <si>
    <t>LM FASTENERS PTY LTD</t>
  </si>
  <si>
    <t>The Trustee for Willigenburg Family Trust (30.0 kW)</t>
  </si>
  <si>
    <t>RAYNER AND RAYNER PTY LTD</t>
  </si>
  <si>
    <t>CONSTRUCTION TRAINING COLLEGE PTY. LTD. (39.0 kW)</t>
  </si>
  <si>
    <t>MARRICKVILLE FITNESS PTY LTD (99.9 kW)</t>
  </si>
  <si>
    <t>Lim &amp; Lim Holdings Pty Ltd (100.0 kW)</t>
  </si>
  <si>
    <t>The Trustee for N &amp; J RINALDO FAMILY TRUST (13.0 kW)</t>
  </si>
  <si>
    <t>L &amp; J Bugeja Pty Ltd</t>
  </si>
  <si>
    <t>THE TRUSTEE FOR YOGESH PATEL FAMILY TRUST (21.8 kW)</t>
  </si>
  <si>
    <t>The Trustee for OXLEY NETS UNIT TRUST (9.8 kW)</t>
  </si>
  <si>
    <t>KIMBERLIN M AND A (49.5 kW)</t>
  </si>
  <si>
    <t>Freedom Solar Solutions</t>
  </si>
  <si>
    <t>The Trustee for The Caminiti Unit Trust (155.0 kW)</t>
  </si>
  <si>
    <t>The Trustee for DOY STREET MEDICAL CENTRE UNIT TRUST (18.0 kW)</t>
  </si>
  <si>
    <t>The Trustee for Mount Hope Family Trust (40.0 kW)</t>
  </si>
  <si>
    <t>ROUND 2 INVESTMENTS PTY LTD</t>
  </si>
  <si>
    <t>The Trustee for JDJB Discretionary Trust (132.0 kW)</t>
  </si>
  <si>
    <t>The Trustee for Curmi Family Trust (15.5 kW)</t>
  </si>
  <si>
    <t>JEREMY DAVID BARLOW (20.0 kW)</t>
  </si>
  <si>
    <t>SHELLEYS INDUSTRIES PTY LTD</t>
  </si>
  <si>
    <t>The Trustee for The Bruley Trust (20.0 kW)</t>
  </si>
  <si>
    <t>THE COLLAROY TENNIS CLUB INCORPORATED (13.2 kW)</t>
  </si>
  <si>
    <t xml:space="preserve"> Lim &amp; Lim Holdings Pty Ltd</t>
  </si>
  <si>
    <t xml:space="preserve"> The Trustee for ACA Hotels Unit Trust</t>
  </si>
  <si>
    <t xml:space="preserve"> THE COLLAROY TENNIS CLUB INCORPORATED</t>
  </si>
  <si>
    <t xml:space="preserve"> Jannawi Family Centre Incorporated</t>
  </si>
  <si>
    <t xml:space="preserve"> PRIME CONCRETE DEVELOPMENT HOLDINGS PTY LTD</t>
  </si>
  <si>
    <t xml:space="preserve"> RAYNER AND RAYNER PTY LTD</t>
  </si>
  <si>
    <t xml:space="preserve"> IU GROUP OF COMPANIES PTY LTD</t>
  </si>
  <si>
    <t xml:space="preserve"> The Trustee for The Hill Family Trust</t>
  </si>
  <si>
    <t xml:space="preserve"> CONSTRUCTION TRAINING COLLEGE PTY. LTD.</t>
  </si>
  <si>
    <t xml:space="preserve"> L &amp; J Bugeja Pty Ltd</t>
  </si>
  <si>
    <t xml:space="preserve"> The Trustee for R A &amp; R A STANWAY FAMILY TRUST</t>
  </si>
  <si>
    <t xml:space="preserve"> HATCH TIMBER GROUP PTY LTD</t>
  </si>
  <si>
    <t xml:space="preserve"> MARRICKVILLE FITNESS PTY LTD</t>
  </si>
  <si>
    <t xml:space="preserve"> The trustee for K E Bardwell Family Trust</t>
  </si>
  <si>
    <t xml:space="preserve"> border towing services pty ltd</t>
  </si>
  <si>
    <t xml:space="preserve"> The Fr. Bob Maguire Foundation</t>
  </si>
  <si>
    <t xml:space="preserve"> THE TRUSTEE FOR SOUTHERN CROSS UNIT TRUST\</t>
  </si>
  <si>
    <t xml:space="preserve"> LM FASTENERS PTY LTD</t>
  </si>
  <si>
    <t xml:space="preserve"> ENTERPRISE METAL MANUFACTURING PTY LTD</t>
  </si>
  <si>
    <t xml:space="preserve"> SAHOTA &amp; SONS PTY. LTD.</t>
  </si>
  <si>
    <t xml:space="preserve"> THE TRUSTEE FOR YOGESH PATEL FAMILY TRUST</t>
  </si>
  <si>
    <t xml:space="preserve"> The Trustee for Willigenburg Family Trust</t>
  </si>
  <si>
    <t xml:space="preserve"> SOLSKEN (QLD) PTY LTD</t>
  </si>
  <si>
    <t xml:space="preserve"> The Trustee for OXLEY NETS UNIT TRUST</t>
  </si>
  <si>
    <t xml:space="preserve"> The Trustee for DOY STREET MEDICAL CENTRE UNIT TRUST</t>
  </si>
  <si>
    <t xml:space="preserve"> The trustee for The Doug Davie Family Trust</t>
  </si>
  <si>
    <t xml:space="preserve"> RESTAURANT 961 PTY LTD</t>
  </si>
  <si>
    <t xml:space="preserve"> The Trustee for TOP NOTCH STONES FAMILY TRUST</t>
  </si>
  <si>
    <t xml:space="preserve"> SUKHPAL SINGH</t>
  </si>
  <si>
    <t xml:space="preserve"> DUNCAN PACKAGING PTY. LTD.</t>
  </si>
  <si>
    <t xml:space="preserve"> KIMBERLIN M AND A</t>
  </si>
  <si>
    <t xml:space="preserve"> THE RAY LARKIN DISCRETIONARY TRUST</t>
  </si>
  <si>
    <t xml:space="preserve"> GOLD COAST COLLISION CENTRE PTY. LTD</t>
  </si>
  <si>
    <t xml:space="preserve"> The Trustee for N &amp; J RINALDO FAMILY TRUST</t>
  </si>
  <si>
    <t xml:space="preserve"> The Trustee for THE KOTEVSKI FAMILY TRUST</t>
  </si>
  <si>
    <t xml:space="preserve"> The Trustee for JDJB Discretionary Trust</t>
  </si>
  <si>
    <t xml:space="preserve"> SHELLEYS INDUSTRIES PTY LTD</t>
  </si>
  <si>
    <t xml:space="preserve"> JEREMY DAVID BARLOW</t>
  </si>
  <si>
    <t xml:space="preserve"> The Trustee for Mount Hope Family Trust</t>
  </si>
  <si>
    <t xml:space="preserve"> GN &amp; SA FERRARI</t>
  </si>
  <si>
    <t xml:space="preserve"> ROUND 2 INVESTMENTS PTY LTD</t>
  </si>
  <si>
    <t xml:space="preserve"> The Trustee for The Bruley Trust</t>
  </si>
  <si>
    <t xml:space="preserve"> The Trustee for The Caminiti Unit Trust</t>
  </si>
  <si>
    <t xml:space="preserve"> The Trustee for Curmi Family Trust</t>
  </si>
  <si>
    <t>SUZANNE JEAN KERRIDGE</t>
  </si>
  <si>
    <t>S 'N' R LOGISTICS PTY LTD</t>
  </si>
  <si>
    <t>R.T HAMILTON &amp; S HAMILTON (99.6 kW)</t>
  </si>
  <si>
    <t>CEDAR &amp; THINGS PTY LTD</t>
  </si>
  <si>
    <t>STERLING PROCESS SYSTEMS PTY LTD (30.0 kW)</t>
  </si>
  <si>
    <t>R.T HAMILTON &amp; S HAMILTON</t>
  </si>
  <si>
    <t>STERLING PROCESS SYSTEMS PTY LTD</t>
  </si>
  <si>
    <t>MUSBAH DENNAOUI (12.3 kW)</t>
  </si>
  <si>
    <t>Bubbalooba Pty Ltd (25.7 kW)</t>
  </si>
  <si>
    <t>The Trustee for Lenssen Family Trust (26.0 kW)</t>
  </si>
  <si>
    <t>The Trustee for JDJB Discretionary Trust (47.9 kW)</t>
  </si>
  <si>
    <t>The Trustee for Foote Dairies Trust (10.4 kW)</t>
  </si>
  <si>
    <t>STAUCO Pty Ltd (6.6 kW)</t>
  </si>
  <si>
    <t>CHINESE GOURMET EXPRESS PTY. LTD. (100.0 kW)</t>
  </si>
  <si>
    <t>GARREFFA G &amp; E</t>
  </si>
  <si>
    <t>MOUNT MORGAN HISTORICAL MUSEUM INC (6.6 kW)</t>
  </si>
  <si>
    <t>ALBANY RACING CLUB INC (10.0 kW)</t>
  </si>
  <si>
    <t xml:space="preserve"> ALBANY RACING CLUB INC</t>
  </si>
  <si>
    <t xml:space="preserve"> MOUNT MORGAN HISTORICAL MUSEUM INC</t>
  </si>
  <si>
    <t xml:space="preserve"> GARREFFA G &amp; E</t>
  </si>
  <si>
    <t xml:space="preserve"> CHINESE GOURMET EXPRESS PTY. LTD</t>
  </si>
  <si>
    <t xml:space="preserve"> STAUCO Pty Ltd</t>
  </si>
  <si>
    <t xml:space="preserve"> The Trustee for Foote Dairies Trust</t>
  </si>
  <si>
    <t xml:space="preserve"> The Trustee for Lenssen Family Trust</t>
  </si>
  <si>
    <t xml:space="preserve"> Bubbalooba Pty Ltd</t>
  </si>
  <si>
    <t xml:space="preserve"> MUSBAH DENNAOUI</t>
  </si>
  <si>
    <t xml:space="preserve"> EMERGENCY HOT WATER REPAIRS PTY LTD</t>
  </si>
  <si>
    <t>BREAKTHROUGH CHRISTIAN CHURCH INC (10.0 kW)</t>
  </si>
  <si>
    <t>Allfire Flow Control Pty Ltd</t>
  </si>
  <si>
    <t>D MILLS &amp; S.A MILLS (37.0 kW)</t>
  </si>
  <si>
    <t>The Trustee for Paringa View Park Family Trust (79.5 kW)</t>
  </si>
  <si>
    <t>T JOHNSON &amp; A.W WALKER (33.5 kW)</t>
  </si>
  <si>
    <t>The Trustee for Countrywide Thoroughbreds Unit Trust (76.6 kW)</t>
  </si>
  <si>
    <t>The Trustee for S Owen &amp; D Walker Trust (30.0 kW)</t>
  </si>
  <si>
    <t>GOLDEN ANGKOR PTY LTD</t>
  </si>
  <si>
    <t>The Trustee for McCormick Upholstery Trust</t>
  </si>
  <si>
    <t>TWO BANANA BOOKS PTY LTD</t>
  </si>
  <si>
    <t>The Trustee for A A FEEDS UNIT TRUST (17.8 kW)</t>
  </si>
  <si>
    <t>BANHAMS WA PTY. LTD.</t>
  </si>
  <si>
    <t>ALARAH PTY LTD</t>
  </si>
  <si>
    <t>The trustee for SWIFT GROUP AUSTRALIA TRUST (13.3 kW)</t>
  </si>
  <si>
    <t>The Trustee for Trussell Family Trust (26.5 kW)</t>
  </si>
  <si>
    <t>ENCO INVESTMENTS PTY. LTD. (6.6 kW)</t>
  </si>
  <si>
    <t>The Complete Blind Company Pty Ltd (19.5 kW)</t>
  </si>
  <si>
    <t>The Trustee for The Grey Family Trust</t>
  </si>
  <si>
    <t>F &amp; E CUA PTY. LTD. (30.4 kW)</t>
  </si>
  <si>
    <t>MANGOPLAH HOTEL PTY LTD (39.0 kW)</t>
  </si>
  <si>
    <t>AUSTRALIAN NURSING AND TRAINING SERVICES PTY LTD</t>
  </si>
  <si>
    <t>LOCAL POOL HEATING PTY LTD</t>
  </si>
  <si>
    <t xml:space="preserve"> Allfire Flow Control Pty Ltd</t>
  </si>
  <si>
    <t xml:space="preserve"> D MILLS &amp; S.A MILLS</t>
  </si>
  <si>
    <t xml:space="preserve"> The Trustee for Paringa View Park Family Trust</t>
  </si>
  <si>
    <t xml:space="preserve"> T JOHNSON &amp; A.W WALKER</t>
  </si>
  <si>
    <t xml:space="preserve"> The Trustee for Countrywide Thoroughbreds Unit Trust</t>
  </si>
  <si>
    <t xml:space="preserve"> The Trustee for S Owen &amp; D Walker Trust</t>
  </si>
  <si>
    <t xml:space="preserve"> GOLDEN ANGKOR PTY LTD</t>
  </si>
  <si>
    <t xml:space="preserve"> The Trustee for McCormick Upholstery Trust</t>
  </si>
  <si>
    <t xml:space="preserve"> TWO BANANA BOOKS PTY LTD</t>
  </si>
  <si>
    <t xml:space="preserve"> The Trustee for A A FEEDS UNIT TRUST</t>
  </si>
  <si>
    <t xml:space="preserve"> BANHAMS WA PTY. LTD.</t>
  </si>
  <si>
    <t xml:space="preserve"> ALARAH PTY LTD</t>
  </si>
  <si>
    <t xml:space="preserve"> The trustee for SWIFT GROUP AUSTRALIA TRUST</t>
  </si>
  <si>
    <t xml:space="preserve"> The Trustee for Trussell Family Trust</t>
  </si>
  <si>
    <t xml:space="preserve"> ENCO INVESTMENTS PTY. LTD.</t>
  </si>
  <si>
    <t xml:space="preserve"> The Complete Blind Company Pty Ltd</t>
  </si>
  <si>
    <t xml:space="preserve"> The Trustee for The Grey Family Trust</t>
  </si>
  <si>
    <t xml:space="preserve"> F &amp; E CUA PTY. LTD</t>
  </si>
  <si>
    <t xml:space="preserve"> MANGOPLAH HOTEL PTY LTD</t>
  </si>
  <si>
    <t xml:space="preserve"> AUSTRALIAN NURSING AND TRAINING SERVICES PTY LTD</t>
  </si>
  <si>
    <t xml:space="preserve"> BREAKTHROUGH CHRISTIAN CHURCH INC</t>
  </si>
  <si>
    <t>F &amp; C CAMERA FAMILY TRUST (30.6 kW)</t>
  </si>
  <si>
    <t>The Trustee for THE SULLIVAN LIVESTOCK TRUST</t>
  </si>
  <si>
    <t>KRYSTAL LISA NORMAN</t>
  </si>
  <si>
    <t>PAUL ANTHONY TIERNEY</t>
  </si>
  <si>
    <t>The Trustee for Stoneworks Trust (19.5 kW)</t>
  </si>
  <si>
    <t>NAMBOUR GOLF CLUB</t>
  </si>
  <si>
    <t>WENDY RUTH ALLEN (32.6 kW)</t>
  </si>
  <si>
    <t>EDUHOUSE AUSTRALIA PTY. LIMITED</t>
  </si>
  <si>
    <t>The Trustee for D &amp; K Family Trust</t>
  </si>
  <si>
    <t>GARRY IAN FARTHING (30.6 kW)</t>
  </si>
  <si>
    <t>KJM DAHI INVESTMENTS PTY LTD</t>
  </si>
  <si>
    <t>The Trustee for DL &amp; NM HOFMAIER FAMILY TRUST (6.6 kW)</t>
  </si>
  <si>
    <t>PETER KENNETH CALDWELL (10.0 kW)</t>
  </si>
  <si>
    <t>AUSDAIR INNOVATIONS PTY LTD (32.9 kW)</t>
  </si>
  <si>
    <t>THE TRUSTEE FOR E &amp; S R REESINK FAMILY TRUST &amp; THE TRUSTEE FOR JA &amp; J REESINK FAMILY TRUST (66.6 kW)</t>
  </si>
  <si>
    <t>The Trustee for AI Investment Trust (10.0 kW)</t>
  </si>
  <si>
    <t>GOLD COAST EQUINE CLINIC PTY LTD</t>
  </si>
  <si>
    <t>THE TRUSTEE FOR THE A &amp; I SULLIVAN TRUST</t>
  </si>
  <si>
    <t>TIBOOBURRA FOOD &amp; FUEL PTY LTD (37.0 kW)</t>
  </si>
  <si>
    <t>COLOURTRAK PTY. LTD. (40.0 kW)</t>
  </si>
  <si>
    <t>A KHONDKAR &amp; A.S KHONDKAR (22.8 kW)</t>
  </si>
  <si>
    <t>F SAE-LI &amp; K SAI-INKAEW (11.1 kW)</t>
  </si>
  <si>
    <t>VEE-ATE MARINE PTY LTD</t>
  </si>
  <si>
    <t>M &amp; K PIPELINES (QLD) PTY LTD</t>
  </si>
  <si>
    <t>B &amp; R CONVERTERS NSW PTY LTD</t>
  </si>
  <si>
    <t>Swanbuild Pty Ltd (50.0 kW)</t>
  </si>
  <si>
    <t>K &amp; S FULLER TRANSPORT PTY LTD</t>
  </si>
  <si>
    <t>M.A HULLS &amp; P.G PRICE (66.6 kW)</t>
  </si>
  <si>
    <t>The Trustee for Barbesoski Family Trust (19.9 kW)</t>
  </si>
  <si>
    <t>NANGWARRY FOOTBALL CLUB INC (7.8 kW)</t>
  </si>
  <si>
    <t>G1 EARLY EDUCATION PTY LTD</t>
  </si>
  <si>
    <t>BEND HOTELS PTY LTD (40.0 kW)</t>
  </si>
  <si>
    <t>ALLAMBIE LOCKSMITHS PTY LTD</t>
  </si>
  <si>
    <t>WINE VENDOR PTY LTD</t>
  </si>
  <si>
    <t xml:space="preserve"> ALLAMBIE LOCKSMITHS PTY LTD</t>
  </si>
  <si>
    <t xml:space="preserve"> GARRY IAN FARTHING</t>
  </si>
  <si>
    <t xml:space="preserve"> KRYSTAL LISA NORMAN</t>
  </si>
  <si>
    <t xml:space="preserve"> PETER KENNETH CALDWELL</t>
  </si>
  <si>
    <t xml:space="preserve"> The Trustee for D &amp; K Family Trust</t>
  </si>
  <si>
    <t xml:space="preserve"> F &amp; C CAMERA FAMILY TRUST</t>
  </si>
  <si>
    <t xml:space="preserve"> The Trustee for Stoneworks Trust</t>
  </si>
  <si>
    <t xml:space="preserve"> PAUL ANTHONY TIERNEY</t>
  </si>
  <si>
    <t xml:space="preserve"> NAMBOUR GOLF CLUB</t>
  </si>
  <si>
    <t xml:space="preserve"> The Trustee for DL &amp; NM HOFMAIER FAMILY TRUST</t>
  </si>
  <si>
    <t xml:space="preserve"> EDUHOUSE AUSTRALIA PTY. LIMITED</t>
  </si>
  <si>
    <t xml:space="preserve"> KJM DAHI INVESTMENTS PTY LTD</t>
  </si>
  <si>
    <t xml:space="preserve"> The Trustee for AI Investment Trust</t>
  </si>
  <si>
    <t xml:space="preserve"> STATION FAMILY PRACTICE PTY LIMITED</t>
  </si>
  <si>
    <t xml:space="preserve"> THE TRUSTEE FOR E &amp; S R REESINK FAMILY TRUST &amp; THE TRUSTEE FOR JA &amp; J REESINK FAMILY TRUST</t>
  </si>
  <si>
    <t xml:space="preserve"> The Trustee for THE SULLIVAN LIVESTOCK TRUST</t>
  </si>
  <si>
    <t xml:space="preserve"> WENDY RUTH ALLEN</t>
  </si>
  <si>
    <t xml:space="preserve"> F SAE</t>
  </si>
  <si>
    <t xml:space="preserve"> GOLD COAST EQUINE CLINIC PTY LTD</t>
  </si>
  <si>
    <t xml:space="preserve"> VEE</t>
  </si>
  <si>
    <t xml:space="preserve"> COLOURTRAK PTY. LTD.</t>
  </si>
  <si>
    <t xml:space="preserve"> A KHONDKAR &amp; A.S KHONDKAR</t>
  </si>
  <si>
    <t xml:space="preserve"> THE TRUSTEE FOR THE A &amp; I SULLIVAN TRUST</t>
  </si>
  <si>
    <t xml:space="preserve"> TIBOOBURRA FOOD &amp; FUEL PTY LTD</t>
  </si>
  <si>
    <t xml:space="preserve"> G1 EARLY EDUCATION PTY LTD</t>
  </si>
  <si>
    <t xml:space="preserve"> M &amp; K PIPELINES (QLD) PTY LTD</t>
  </si>
  <si>
    <t xml:space="preserve"> NANGWARRY FOOTBALL CLUB INC</t>
  </si>
  <si>
    <t xml:space="preserve"> M.A HULLS &amp; P.G PRICE</t>
  </si>
  <si>
    <t xml:space="preserve"> B &amp; R CONVERTERS NSW PTY LTD</t>
  </si>
  <si>
    <t xml:space="preserve"> WINE VENDOR PTY LTD</t>
  </si>
  <si>
    <t xml:space="preserve"> BEND HOTELS PTY LTD</t>
  </si>
  <si>
    <t xml:space="preserve"> The Trustee for Barbesoski Family Trust</t>
  </si>
  <si>
    <t xml:space="preserve"> K &amp; S FULLER TRANSPORT PTY LTD</t>
  </si>
  <si>
    <t xml:space="preserve"> Swanbuild Pty Ltd</t>
  </si>
  <si>
    <t>% -/+    prior year (Month)</t>
  </si>
  <si>
    <t>BetaWatt Solar</t>
  </si>
  <si>
    <t>Vic</t>
  </si>
  <si>
    <t>Paid Out</t>
  </si>
  <si>
    <t>THE BUSINESS CENTRE CAIRNS - Aria</t>
  </si>
  <si>
    <t>Pacific Energy</t>
  </si>
  <si>
    <t>TRUE NORTH SOLAR</t>
  </si>
  <si>
    <t>ADAM SOLAR</t>
  </si>
  <si>
    <t>PROPOWER SOLAR</t>
  </si>
  <si>
    <t>Hummingbird Group</t>
  </si>
  <si>
    <t>NAKED ENERGY PTY LTD</t>
  </si>
  <si>
    <t>Perl Electrical Hibiscus</t>
  </si>
  <si>
    <t>Solar Naturally Pty Ltd</t>
  </si>
  <si>
    <t>AUSUNTECH ENERGY NSW PTY LTD</t>
  </si>
  <si>
    <t>ENERGY STORAGE DIRECT PTY LTD</t>
  </si>
  <si>
    <t>ONE POWER SOLAR PTY LTD</t>
  </si>
  <si>
    <t>AVID ELECTRIC &amp; SOLAR LIMITED</t>
  </si>
  <si>
    <t>ULA GROUP PTY LTD</t>
  </si>
  <si>
    <t>MY ENERGY GROUP PTY LTD</t>
  </si>
  <si>
    <t>CORPORATE SUPPLIES AUSTRALIA PTY LTD</t>
  </si>
  <si>
    <t>SCALABLE TELECOM SOLUTIONS PTY LTD</t>
  </si>
  <si>
    <t>THE TECHLAB PTY LTD</t>
  </si>
  <si>
    <t>KLUEM ELECTRICAL SERVICES PTY LTD</t>
  </si>
  <si>
    <t>Energy Storage Direct Pty Ltd</t>
  </si>
  <si>
    <t>SHAKKTI PTY LTD</t>
  </si>
  <si>
    <t>Term</t>
  </si>
  <si>
    <t>Superpower Energy</t>
  </si>
  <si>
    <t>SMART PROPERTY SOLUTIONS</t>
  </si>
  <si>
    <t>SEM</t>
  </si>
  <si>
    <t>Avid Solar</t>
  </si>
  <si>
    <t>MY ENERGY GROUP</t>
  </si>
  <si>
    <t>ENERVEST</t>
  </si>
  <si>
    <t>Bolt Victoria</t>
  </si>
  <si>
    <t>CORPORATE SUPPLIES</t>
  </si>
  <si>
    <t>EVERYTHING ICT</t>
  </si>
  <si>
    <t>SOLAR 365</t>
  </si>
  <si>
    <t>VOLTEC SERVICES PTY LTD</t>
  </si>
  <si>
    <t>CMG AUDIO VISUAL PTY LTD</t>
  </si>
  <si>
    <t>Voltec Services Pty Ltd</t>
  </si>
  <si>
    <t>Settlement Date</t>
  </si>
  <si>
    <t>Total AU</t>
  </si>
  <si>
    <t>Total - NZ</t>
  </si>
  <si>
    <t>EXCEL POWER PTY LTD</t>
  </si>
  <si>
    <t>Amazing Solar Oz</t>
  </si>
  <si>
    <t>EGP ENERGY</t>
  </si>
  <si>
    <t>EZY SOLUTION AUSTRALIA PTY LTD</t>
  </si>
  <si>
    <t>Mainland Electrical</t>
  </si>
  <si>
    <t>QUEST VISION PTY LTD</t>
  </si>
  <si>
    <t>ZION ENERGY MANAGEMENT PTY LTD</t>
  </si>
  <si>
    <t>NuGreen Solutions</t>
  </si>
  <si>
    <t>EE App's               YTD FY22</t>
  </si>
  <si>
    <t>SE App's               YTD FY22</t>
  </si>
  <si>
    <t>RIMFIRE ENERGY PTY LTD</t>
  </si>
  <si>
    <t>O'Brien Electrical &amp; Plumbing Rowville</t>
  </si>
  <si>
    <t>Solaring</t>
  </si>
  <si>
    <t>SEC TECH GROUP PTY LTD</t>
  </si>
  <si>
    <t>SUN FLUX SOLAR AUSTRALIA PTY LTD</t>
  </si>
  <si>
    <t>Unified Energy Services</t>
  </si>
  <si>
    <t>KiwEV</t>
  </si>
  <si>
    <t>VOIP Partners</t>
  </si>
  <si>
    <t>Committed Solar</t>
  </si>
  <si>
    <t>ADAPT ENERGY PTY LTD</t>
  </si>
  <si>
    <t>AJ Technologies</t>
  </si>
  <si>
    <t>VIDEOPRO PTY LTD</t>
  </si>
  <si>
    <t>Pro Av NSW</t>
  </si>
  <si>
    <t>EoT (Cx option received)</t>
  </si>
  <si>
    <t>RED FOX ELECTRICAL PTY LTD</t>
  </si>
  <si>
    <t>United Solar</t>
  </si>
  <si>
    <t>ADVANCED ENERGY MANAGEMENT</t>
  </si>
  <si>
    <t>Dates</t>
  </si>
  <si>
    <t>% Brokerage</t>
  </si>
  <si>
    <t>FY23</t>
  </si>
  <si>
    <t>YTD FY23</t>
  </si>
  <si>
    <t>EE App's               MTD FY23</t>
  </si>
  <si>
    <t>SE App's               MTD FY23</t>
  </si>
  <si>
    <t>FY23 Funded Average</t>
  </si>
  <si>
    <t xml:space="preserve">Application's </t>
  </si>
  <si>
    <t>FY23 - YTD</t>
  </si>
  <si>
    <t>TAF - YEAR TO DATE - 2023</t>
  </si>
  <si>
    <t>TAF - YEAR TO DATE - 2022</t>
  </si>
  <si>
    <t>FY2</t>
  </si>
  <si>
    <t>PRISTINE SOLAR PTY LTD</t>
  </si>
  <si>
    <t>Optus Sunshine Coast</t>
  </si>
  <si>
    <t>% Share</t>
  </si>
  <si>
    <t>EE / SE Brokerage FY23 MTD</t>
  </si>
  <si>
    <t>EE / SE Brokerage FY23 YTD</t>
  </si>
  <si>
    <t>Monthly App's FY23</t>
  </si>
  <si>
    <t>Solar Conversion</t>
  </si>
  <si>
    <t>ULLADULLA SOLAR</t>
  </si>
  <si>
    <t>TARGET SOLAR WA PTY LTD</t>
  </si>
  <si>
    <t>CLASS A ENERGY SOLUTIONS PTY LTD</t>
  </si>
  <si>
    <t>Bus days</t>
  </si>
  <si>
    <t>Average app $</t>
  </si>
  <si>
    <t>App's by State FY23</t>
  </si>
  <si>
    <t>App's by State FY22</t>
  </si>
  <si>
    <t>FUUZIO Operations</t>
  </si>
  <si>
    <t>Origin Zero</t>
  </si>
  <si>
    <t>BIG SKY ENERGY PTY LTD</t>
  </si>
  <si>
    <t>% +/-</t>
  </si>
  <si>
    <t>EE App's               YTD FY23</t>
  </si>
  <si>
    <t>SE App's               YTD FY23</t>
  </si>
  <si>
    <t>Aug</t>
  </si>
  <si>
    <t>Sept</t>
  </si>
  <si>
    <t>Oct</t>
  </si>
  <si>
    <t>Nov</t>
  </si>
  <si>
    <t>Dec</t>
  </si>
  <si>
    <t>Jan</t>
  </si>
  <si>
    <t>Feb</t>
  </si>
  <si>
    <t>Percentage</t>
  </si>
  <si>
    <t>App's Value   $000</t>
  </si>
  <si>
    <t>EE-$              $000</t>
  </si>
  <si>
    <t>SE-$                $000</t>
  </si>
  <si>
    <t>Monthly Settlement per state per brand FY23</t>
  </si>
  <si>
    <t>Monthly TAF per state per brand FY22</t>
  </si>
  <si>
    <t>Monthly TAF per state per brand FY23</t>
  </si>
  <si>
    <t>Monthly Settlement per state per brand FY22</t>
  </si>
  <si>
    <t>MTD - FY23</t>
  </si>
  <si>
    <t>MTD - FY22</t>
  </si>
  <si>
    <t>TAF             $000</t>
  </si>
  <si>
    <t>Settled         MTD</t>
  </si>
  <si>
    <t>Application's FY23</t>
  </si>
  <si>
    <t>Application's  FY22</t>
  </si>
  <si>
    <t>Average</t>
  </si>
  <si>
    <t xml:space="preserve">Brokerage </t>
  </si>
  <si>
    <t>YTD - FY23</t>
  </si>
  <si>
    <t>Bold Media Group</t>
  </si>
  <si>
    <t>Kenny Solar</t>
  </si>
  <si>
    <t>XSCAPE2 SMART SOLUTION GROUP</t>
  </si>
  <si>
    <t>Solution With Sam</t>
  </si>
  <si>
    <t>SOLAR RUN</t>
  </si>
  <si>
    <t>Solarking</t>
  </si>
  <si>
    <t>Yuma Energy</t>
  </si>
  <si>
    <t>Yr To Date FY23</t>
  </si>
  <si>
    <t>Yr To Date FY22</t>
  </si>
  <si>
    <t>AUS RENEWABLES PTY LTD</t>
  </si>
  <si>
    <t>Australian Green Solar &amp; Energy</t>
  </si>
  <si>
    <t>GI Energy</t>
  </si>
  <si>
    <t>Zoom ICT</t>
  </si>
  <si>
    <t>Start Date</t>
  </si>
  <si>
    <t>End Date</t>
  </si>
  <si>
    <t>BRIGHT SOURCE</t>
  </si>
  <si>
    <t>C-ZERO</t>
  </si>
  <si>
    <t>Self Funded Deals</t>
  </si>
  <si>
    <t>SMART ENERGY GROUP PTY. LTD.</t>
  </si>
  <si>
    <t>THE BUSINESS CENTRE CAIRNS Optus</t>
  </si>
  <si>
    <t>Manta Electrical</t>
  </si>
  <si>
    <t>Sum of EE</t>
  </si>
  <si>
    <t>Sum of SE</t>
  </si>
  <si>
    <t>GCR ELECTRICAL</t>
  </si>
  <si>
    <t>Future Energy</t>
  </si>
  <si>
    <t>Team Solar</t>
  </si>
  <si>
    <t>Solargain PV</t>
  </si>
  <si>
    <t>Ausuntech WA</t>
  </si>
  <si>
    <t>ADVANCED ENERGY QLD</t>
  </si>
  <si>
    <t>INSTYLE SOLAR PTY LTD</t>
  </si>
  <si>
    <t>Supermarket Store</t>
  </si>
  <si>
    <t>Vaasco Smart Power</t>
  </si>
  <si>
    <t>Solar Power Hub</t>
  </si>
  <si>
    <t>ENERGUS PTY LTD</t>
  </si>
  <si>
    <t>WEST STATE ELECTRICS PTY LTD</t>
  </si>
  <si>
    <t>Energy Buster</t>
  </si>
  <si>
    <t>ECO WISE ENERGY</t>
  </si>
  <si>
    <t>ACACIA ENERGY PTY LTD</t>
  </si>
  <si>
    <t>Sunny Energy Australia</t>
  </si>
  <si>
    <t>PROJECT SOLAR PTY LTD</t>
  </si>
  <si>
    <t>GEM ENERGY AUSTRALIA PTY LTD</t>
  </si>
  <si>
    <t>FIRST CHOICE SOLAR QLD PTY LTD</t>
  </si>
  <si>
    <t>Dynamic Energy</t>
  </si>
  <si>
    <t>Aica Energy</t>
  </si>
  <si>
    <t>EoT (no Cx response)</t>
  </si>
  <si>
    <t>MJJ'S ELECTRICS PTY LTD</t>
  </si>
  <si>
    <t>Solar Solutions</t>
  </si>
  <si>
    <t>The Trustee for THE DANOZ GROUP SOLAR TRUST</t>
  </si>
  <si>
    <t>AYKA TECHNOLOGIES PTY LTD</t>
  </si>
  <si>
    <t>Energy Innovations</t>
  </si>
  <si>
    <t>Prime Electrical</t>
  </si>
  <si>
    <t>SUNSPARK SOLAR SERVICES PTY LTD</t>
  </si>
  <si>
    <t>DIRECT ICT AUSTRALIA PTY LTD</t>
  </si>
  <si>
    <t>YTD - FY22</t>
  </si>
  <si>
    <t>EE / SE Brokerage FY22 MTD</t>
  </si>
  <si>
    <t>EE / SE Brokerage FY22 YTD</t>
  </si>
  <si>
    <t>Planned Maintenance</t>
  </si>
  <si>
    <t>KEAN ENERGY PTY LTD</t>
  </si>
  <si>
    <t>Mth to date app's</t>
  </si>
  <si>
    <t>Last Mth</t>
  </si>
  <si>
    <t>End date</t>
  </si>
  <si>
    <t>Same month last yr</t>
  </si>
  <si>
    <t>Solargain Hervey Bay</t>
  </si>
  <si>
    <t>AJ AGRI SOLAR</t>
  </si>
  <si>
    <t>Expected Date</t>
  </si>
  <si>
    <t>Paid</t>
  </si>
  <si>
    <t>Due</t>
  </si>
  <si>
    <t>Sent</t>
  </si>
  <si>
    <t> Add Date &amp; Notes</t>
  </si>
  <si>
    <t>Rocky's Solar</t>
  </si>
  <si>
    <t>AUSMORE ENERGY</t>
  </si>
  <si>
    <t>Period</t>
  </si>
  <si>
    <t>Prior YTD</t>
  </si>
  <si>
    <t xml:space="preserve">Current YTD </t>
  </si>
  <si>
    <t>Mth to date settlements</t>
  </si>
  <si>
    <t>Solar Smart Australia</t>
  </si>
  <si>
    <t>AJ'S ELECTRICAL LIMITED</t>
  </si>
  <si>
    <t>Optix Electrical</t>
  </si>
  <si>
    <t>Mth to date app's value</t>
  </si>
  <si>
    <t>Mth to date settlements  value</t>
  </si>
  <si>
    <t>SOLAR ENERGY ENTERPRISES PTY LTD</t>
  </si>
  <si>
    <t>UK</t>
  </si>
  <si>
    <t>Perfect Sense</t>
  </si>
  <si>
    <t>EE-UK</t>
  </si>
  <si>
    <t>Westsun Solar Pty Ltd</t>
  </si>
  <si>
    <t>Evergen Solar</t>
  </si>
  <si>
    <t>AGL Energy Solutions</t>
  </si>
  <si>
    <t>The Trustee for Green Vision Group Unit Trust</t>
  </si>
  <si>
    <t>CP ID</t>
  </si>
  <si>
    <t>Sunstainable Pty. Ltd.</t>
  </si>
  <si>
    <t>SUNERGY SOLAR LIMITED</t>
  </si>
  <si>
    <t>STEEL ELECTRICAL LIMITED</t>
  </si>
  <si>
    <t>Smart Ease UK</t>
  </si>
  <si>
    <t>Monthly Brokerage per state per brand FY22</t>
  </si>
  <si>
    <t>Monthly Brokerage per brand FY23</t>
  </si>
  <si>
    <t>DEAL ID</t>
  </si>
  <si>
    <t>CHANNEL PARTNER</t>
  </si>
  <si>
    <t>FUNDED DEALS</t>
  </si>
  <si>
    <t>TOTAL BROKERAGE</t>
  </si>
  <si>
    <t>BROKERAGE %</t>
  </si>
  <si>
    <t>Select dates</t>
  </si>
  <si>
    <t>AVERAGE BROKERAGE PER DEAL</t>
  </si>
  <si>
    <t>AUSPAC SOLAR PTY LTD</t>
  </si>
  <si>
    <t>From Prep</t>
  </si>
  <si>
    <t>To Prep</t>
  </si>
  <si>
    <t>To date</t>
  </si>
  <si>
    <t>From date</t>
  </si>
  <si>
    <t>Brokerage Invoice value</t>
  </si>
  <si>
    <t>ENERGY LEASE PTY. LTD.</t>
  </si>
  <si>
    <t>BROKERAGE $</t>
  </si>
  <si>
    <t>FUNDED DEAL SIZE RANGE</t>
  </si>
  <si>
    <t>$1,000 &gt; $20,000</t>
  </si>
  <si>
    <t>$20,001 &gt; $50,000</t>
  </si>
  <si>
    <t>$50,001 &gt; $100,000</t>
  </si>
  <si>
    <t>$100,001 &gt; $150,000</t>
  </si>
  <si>
    <t>&gt;$150,000</t>
  </si>
  <si>
    <t>CLOUD KITCHEN</t>
  </si>
  <si>
    <t>GREEN ENERGY TECHNOLOGIES P/L</t>
  </si>
  <si>
    <t>QUAD ENERGY</t>
  </si>
  <si>
    <t>INSTYLE SOLAR Pty Ltd</t>
  </si>
  <si>
    <t>SUPERPOWER TECHNOLOGIES</t>
  </si>
  <si>
    <t>Voice Cloud</t>
  </si>
  <si>
    <t>D&amp;H GREEN ENERGY PTY LTD</t>
  </si>
  <si>
    <t>Trenton Gill Electrical Pty Ltd</t>
  </si>
  <si>
    <t>Top N</t>
  </si>
  <si>
    <t>COLA SOLAR</t>
  </si>
  <si>
    <t>INTEGRATED ENGINEERING SOLUTIONS PTY LTD</t>
  </si>
  <si>
    <t xml:space="preserve">Prior Year </t>
  </si>
  <si>
    <t>Inc/Dec over period</t>
  </si>
  <si>
    <t>GRAND GROUP AUSTRALIA PTY LIMITED</t>
  </si>
  <si>
    <t>GREEN ENERGY TECHNOLOGIES PTY LTD</t>
  </si>
  <si>
    <t>Solahart North West NSW</t>
  </si>
  <si>
    <t>QUAD ENERGY SOLUTIONS PTY LTD</t>
  </si>
  <si>
    <t>Mr Solar</t>
  </si>
  <si>
    <t>NATIONWIDE SOLAR SOLUTIONS PTY LTD</t>
  </si>
  <si>
    <t>DIRECT SOLAR WHOLESALER</t>
  </si>
  <si>
    <t>Solarsense</t>
  </si>
  <si>
    <t xml:space="preserve">Applications </t>
  </si>
  <si>
    <t>Applications FY23</t>
  </si>
  <si>
    <t>Best Solar and Batteries</t>
  </si>
  <si>
    <t>APPLICATION  SIZE RANGE</t>
  </si>
  <si>
    <t>APPLICATIONS</t>
  </si>
  <si>
    <t>AMOUNT</t>
  </si>
  <si>
    <t>Select EE/SE</t>
  </si>
  <si>
    <t>Applications FY22</t>
  </si>
  <si>
    <t>Funded Deals FY22</t>
  </si>
  <si>
    <t>AVERAGE DEAL VALUE</t>
  </si>
  <si>
    <t>SETTLEMENTS</t>
  </si>
  <si>
    <t>UNIQUE SOLAR SOLUTIONS PTY LTD</t>
  </si>
  <si>
    <t>FORWARD SOLAR LIMITED</t>
  </si>
  <si>
    <t>LIGHTFORCE LIMITED</t>
  </si>
  <si>
    <t>The Pride Group</t>
  </si>
  <si>
    <t>PPA</t>
  </si>
  <si>
    <t>HOME ASSIST REPAIRS AND SERVICING</t>
  </si>
  <si>
    <t>SOLARCELL ENERGY</t>
  </si>
  <si>
    <t>PROFIT SHARE POWER PTY LTD</t>
  </si>
  <si>
    <t>ULTIMA ENERGY</t>
  </si>
  <si>
    <t>CLOUD KITCHEN PTY LTD</t>
  </si>
  <si>
    <t>Ausuntech Energy</t>
  </si>
  <si>
    <t>SUPERCHARGED ENERGY PTY LTD</t>
  </si>
  <si>
    <t>BALLARAT SOLAR PANELS</t>
  </si>
  <si>
    <t>ELITE SOLAR PRO</t>
  </si>
  <si>
    <t>SOLAR UNION PTY LTD</t>
  </si>
  <si>
    <t>GEC Power</t>
  </si>
  <si>
    <t>Showtech</t>
  </si>
  <si>
    <t>SOLMECH</t>
  </si>
  <si>
    <t>G-STORE PTY LTD</t>
  </si>
  <si>
    <t>G-Store Pty Ltd</t>
  </si>
  <si>
    <t>Harvest Green</t>
  </si>
  <si>
    <t>Supercharged Energy Pty Ltd</t>
  </si>
  <si>
    <t>DISCOVER SOLAR PTY LTD</t>
  </si>
  <si>
    <t>JE ELECTRICAL SOLUTIONS</t>
  </si>
  <si>
    <t>PROFIT SHARE POWER Pty Ltd</t>
  </si>
  <si>
    <t>EE Applications</t>
  </si>
  <si>
    <t>EE Settlements</t>
  </si>
  <si>
    <t>SE Applications</t>
  </si>
  <si>
    <t>SE Settlements</t>
  </si>
  <si>
    <t>Applications 01-07-2020</t>
  </si>
  <si>
    <t>Funded 01-07-2020</t>
  </si>
  <si>
    <t>Funded Date</t>
  </si>
  <si>
    <t>NULL</t>
  </si>
  <si>
    <t>RICE ELECTRICAL CONTRACTORS</t>
  </si>
  <si>
    <t>Sol PV Group</t>
  </si>
  <si>
    <t>PETA ELECTRICAL LTD</t>
  </si>
  <si>
    <t>Peta Electrical Ltd</t>
  </si>
  <si>
    <t>GREEN ENERGY TECHNOLOGIES Pty Ltd</t>
  </si>
  <si>
    <t>Funded date</t>
  </si>
  <si>
    <t>Days to Funded</t>
  </si>
  <si>
    <t>EE Deals</t>
  </si>
  <si>
    <t>SE Deals</t>
  </si>
  <si>
    <t>Hybrid Power</t>
  </si>
  <si>
    <t>Beba Energy</t>
  </si>
  <si>
    <t>INTEGRATED ENERGY ENGINEERING</t>
  </si>
  <si>
    <t>Highline</t>
  </si>
  <si>
    <t>CPSL GROUP LIMITED</t>
  </si>
  <si>
    <t>Column1</t>
  </si>
  <si>
    <t>START SOLAR G.B.</t>
  </si>
  <si>
    <t>BADEN NAPIER ELECTRICAL &amp; SOLAR</t>
  </si>
  <si>
    <t>CREATIV ENERGY</t>
  </si>
  <si>
    <t>Customer Name</t>
  </si>
  <si>
    <t>Deal Number</t>
  </si>
  <si>
    <t>Date/Time</t>
  </si>
  <si>
    <t>Jack Andrew Matote</t>
  </si>
  <si>
    <t>Pazzi</t>
  </si>
  <si>
    <t>Total Rental Income (Forecast)</t>
  </si>
  <si>
    <t>Total Forecast Rental Income</t>
  </si>
  <si>
    <t>Willigenburg</t>
  </si>
  <si>
    <t xml:space="preserve">Date From </t>
  </si>
  <si>
    <t>Date to:</t>
  </si>
  <si>
    <t>BIO10 AGROBIOTECH PTY LTD</t>
  </si>
  <si>
    <t>Lismore Wilson Motel</t>
  </si>
  <si>
    <t>Sunstate Watersports Pty Ltd</t>
  </si>
  <si>
    <t>Heaven Leigh Cupcakes</t>
  </si>
  <si>
    <t>Hilee Investments Pty Ltd</t>
  </si>
  <si>
    <t>Holt</t>
  </si>
  <si>
    <t>Rental Income FY23</t>
  </si>
  <si>
    <t>Rental Income FY24</t>
  </si>
  <si>
    <t>Rental Income FY25</t>
  </si>
  <si>
    <t>Rental Income FY26</t>
  </si>
  <si>
    <t>Rental Income FY27</t>
  </si>
  <si>
    <t>Rental Income FY28</t>
  </si>
  <si>
    <t>Rental Income FY29</t>
  </si>
  <si>
    <t>ORIGIN ENERGY LPG LIMITED</t>
  </si>
  <si>
    <t>Revenue</t>
  </si>
  <si>
    <t>Show Element</t>
  </si>
  <si>
    <t xml:space="preserve">SIXTY 6 EIGHT PTY LTD </t>
  </si>
  <si>
    <t>Wabi Sabi (Aust) Pty Ltd</t>
  </si>
  <si>
    <t>Wabi Sabi</t>
  </si>
  <si>
    <t>Prelea Pty Ltd</t>
  </si>
  <si>
    <t>Xtreme Motorbike</t>
  </si>
  <si>
    <t>Flatwrap</t>
  </si>
  <si>
    <t>IMPRESS AUDIO &amp;amp; LIGHTING PTY LTD</t>
  </si>
  <si>
    <t>Knox Street Trading Joh Bailey Double Bay</t>
  </si>
  <si>
    <t>KRANKD AUDIO VISUAL PRODUCTIONS</t>
  </si>
  <si>
    <t>AUSDAIR INNOVATIONS PTY LTD</t>
  </si>
  <si>
    <t>burnie Goodyear Tyres</t>
  </si>
  <si>
    <t>Spark</t>
  </si>
  <si>
    <t>ZEPHYR FITNESS PTY LTD</t>
  </si>
  <si>
    <t>COMMUNITY CORPORATION 24125 INC</t>
  </si>
  <si>
    <t>Euston Farms Unit Trust</t>
  </si>
  <si>
    <t>Giarracca PHILIP GIARRACCA &amp;amp; COY</t>
  </si>
  <si>
    <t xml:space="preserve">GOULBURN VALLEY SOLAR </t>
  </si>
  <si>
    <t>HUNTERS AGRICULTURAL SERVICES PTY. LIMITED</t>
  </si>
  <si>
    <t>148605-ENL</t>
  </si>
  <si>
    <t xml:space="preserve">IDEAL FIBRECRETE CONSTRUCTION PTY LTD IIOR &amp;amp; ATFT </t>
  </si>
  <si>
    <t>MEATCO. PTY LTD</t>
  </si>
  <si>
    <t>OTL PTY. LTD.</t>
  </si>
  <si>
    <t>Peak Coffee Australia</t>
  </si>
  <si>
    <t>THE FOX &amp;amp; MOON TATTOO PTY LTD</t>
  </si>
  <si>
    <t>R&amp;amp;D Tech Services</t>
  </si>
  <si>
    <t>ANZ Mobile lending specialist</t>
  </si>
  <si>
    <t>mickey tyre and auto</t>
  </si>
  <si>
    <t>Skippers Unit Trust</t>
  </si>
  <si>
    <t>Abrasive Blasting &amp;amp; Industrial Coating Specialist</t>
  </si>
  <si>
    <t>The Trustee for J &amp;amp; H Cavedon Family Trust</t>
  </si>
  <si>
    <t>153851-DD1</t>
  </si>
  <si>
    <t>153851-DD4</t>
  </si>
  <si>
    <t>153851-DD3</t>
  </si>
  <si>
    <t>153851-DD2</t>
  </si>
  <si>
    <t>Janti Hair Studio - Terri Hill</t>
  </si>
  <si>
    <t>Hudson</t>
  </si>
  <si>
    <t>Pickard - Tumbul View CTS</t>
  </si>
  <si>
    <t>Tsamis</t>
  </si>
  <si>
    <t>Rachel Gilbert Pty Ltd</t>
  </si>
  <si>
    <t xml:space="preserve">Elanan Pty Ltd </t>
  </si>
  <si>
    <t xml:space="preserve">Adams Poultry &amp;amp; Meats </t>
  </si>
  <si>
    <t>BIOFAB PTY LTD</t>
  </si>
  <si>
    <t>CREATE &amp;amp; SUPPLY PTY LTD</t>
  </si>
  <si>
    <t>Cia real estate</t>
  </si>
  <si>
    <t>ACE BODY CORPORATE GOLD COAST SOUTH PTY LTD</t>
  </si>
  <si>
    <t>Formware Pty Ltd ATF MEYDAN FA</t>
  </si>
  <si>
    <t>Hastie</t>
  </si>
  <si>
    <t>therapeuticcolonics</t>
  </si>
  <si>
    <t>DAY</t>
  </si>
  <si>
    <t>Blott</t>
  </si>
  <si>
    <t>Echuca Motel</t>
  </si>
  <si>
    <t>ELETTRA PRODUCTS PTY. LTD.</t>
  </si>
  <si>
    <t xml:space="preserve">English Super fund </t>
  </si>
  <si>
    <t>JORDAN</t>
  </si>
  <si>
    <t>Macleay Pets plus</t>
  </si>
  <si>
    <t>MAKO TYRES PTY LTD</t>
  </si>
  <si>
    <t>Marcolin Pty Ltd</t>
  </si>
  <si>
    <t>Symes Motors Pty Ltd</t>
  </si>
  <si>
    <t>Thompson</t>
  </si>
  <si>
    <t>RIVER FOODS GROUP PTY LTD</t>
  </si>
  <si>
    <t xml:space="preserve">Burnside Pharmacy ATFT Burnside Village Pharmacy </t>
  </si>
  <si>
    <t>Hmmechanical</t>
  </si>
  <si>
    <t>Ipswich Garden Centre</t>
  </si>
  <si>
    <t>Sexy Secret Shop</t>
  </si>
  <si>
    <t>OJ Creative Industries Unit Trust</t>
  </si>
  <si>
    <t>SUPERIOR RADIATOR REPAIRS PTY LTD</t>
  </si>
  <si>
    <t>MAJESTIC BRISBANE LTD</t>
  </si>
  <si>
    <t>NUTRISOY PTY LTD</t>
  </si>
  <si>
    <t>OWNERS CORPORATION NO PS329337E</t>
  </si>
  <si>
    <t>PATSALOS</t>
  </si>
  <si>
    <t>Wipika Australia pty Ltd ATFT M 8</t>
  </si>
  <si>
    <t>$1K &gt; $20K</t>
  </si>
  <si>
    <t>$20K &gt; $50K</t>
  </si>
  <si>
    <t>$50K &gt; $100K</t>
  </si>
  <si>
    <t>$100K &gt; $150K</t>
  </si>
  <si>
    <t>&gt;$150K</t>
  </si>
  <si>
    <t>UPS SOLAR LIMITED</t>
  </si>
  <si>
    <t>SOLAR 1 ELECTRICAL PTY LTD</t>
  </si>
  <si>
    <t>Min Solar</t>
  </si>
  <si>
    <t>Green Vision</t>
  </si>
  <si>
    <t>SF</t>
  </si>
  <si>
    <t>SKYSOLAR LIMITED</t>
  </si>
  <si>
    <t>Last Month</t>
  </si>
  <si>
    <t>Funded Deals - last month</t>
  </si>
  <si>
    <t>Apps last month</t>
  </si>
  <si>
    <t>Platinum Electricians Dubbo</t>
  </si>
  <si>
    <t>SUPERPOWER TECHNOLOGIES LIMITED</t>
  </si>
  <si>
    <t>Equiptech</t>
  </si>
  <si>
    <t>FAR NORTH SOLAR SYSTEMS LIMITED</t>
  </si>
  <si>
    <t>Solergy</t>
  </si>
  <si>
    <t>THE LITTLE GREEN ENERGY COMPANY</t>
  </si>
  <si>
    <t>The Skill Group</t>
  </si>
  <si>
    <t>POWER IDEAS PTY LTD</t>
  </si>
  <si>
    <t>Home Touch</t>
  </si>
  <si>
    <t>GREEN TECH HUB</t>
  </si>
  <si>
    <t>Vicom</t>
  </si>
  <si>
    <t>ENGENERA RENEWABLES</t>
  </si>
  <si>
    <t>ALT GROUP</t>
  </si>
  <si>
    <t>HE SOLAR</t>
  </si>
  <si>
    <t>JP SOLAR TECH</t>
  </si>
  <si>
    <t>Mowbot</t>
  </si>
  <si>
    <t>Harrisons Solar Taupo</t>
  </si>
  <si>
    <t>Newtek Solutions</t>
  </si>
  <si>
    <t>RB INTLX PRODUCTIONS PTY LTD</t>
  </si>
  <si>
    <t>Arc Line Design Ltd</t>
  </si>
  <si>
    <t>3/07/2023 1</t>
  </si>
  <si>
    <t>4/07/2023 1</t>
  </si>
  <si>
    <t>5/07/2023 1</t>
  </si>
  <si>
    <t>6/07/2023 1</t>
  </si>
  <si>
    <t>7/07/2023 1</t>
  </si>
  <si>
    <t>1/08/2023 1</t>
  </si>
  <si>
    <t>2/08/2023 1</t>
  </si>
  <si>
    <t>3/08/2023 1</t>
  </si>
  <si>
    <t>4/08/2023 1</t>
  </si>
  <si>
    <t>7/08/2023 1</t>
  </si>
  <si>
    <t>8/08/2023 1</t>
  </si>
  <si>
    <t>9/08/2023 1</t>
  </si>
  <si>
    <t>1/09/2023 1</t>
  </si>
  <si>
    <t>4/09/2023 1</t>
  </si>
  <si>
    <t>5/09/2023 1</t>
  </si>
  <si>
    <t>6/09/2023 1</t>
  </si>
  <si>
    <t>7/09/2023 1</t>
  </si>
  <si>
    <t>8/09/2023 1</t>
  </si>
  <si>
    <t>2/10/2023 1</t>
  </si>
  <si>
    <t>3/10/2023 1</t>
  </si>
  <si>
    <t>4/10/2023 1</t>
  </si>
  <si>
    <t>5/10/2023 1</t>
  </si>
  <si>
    <t>6/10/2023 1</t>
  </si>
  <si>
    <t>9/10/2023 1</t>
  </si>
  <si>
    <t>1/11/2023 1</t>
  </si>
  <si>
    <t>2/11/2023 1</t>
  </si>
  <si>
    <t>3/11/2023 1</t>
  </si>
  <si>
    <t>6/11/2023 1</t>
  </si>
  <si>
    <t>7/11/2023 1</t>
  </si>
  <si>
    <t>8/11/2023 1</t>
  </si>
  <si>
    <t>9/11/2023 1</t>
  </si>
  <si>
    <t>1/12/2023 1</t>
  </si>
  <si>
    <t>4/12/2023 1</t>
  </si>
  <si>
    <t>5/12/2023 1</t>
  </si>
  <si>
    <t>7/12/2023 1</t>
  </si>
  <si>
    <t>8/12/2023 1</t>
  </si>
  <si>
    <t>1/01/2024 1</t>
  </si>
  <si>
    <t>2/01/2024 1</t>
  </si>
  <si>
    <t>3/01/2024 1</t>
  </si>
  <si>
    <t>4/01/2024 1</t>
  </si>
  <si>
    <t>5/01/2024 1</t>
  </si>
  <si>
    <t>8/01/2024 1</t>
  </si>
  <si>
    <t>9/01/2024 1</t>
  </si>
  <si>
    <t>1/02/2024 1</t>
  </si>
  <si>
    <t>2/02/2024 1</t>
  </si>
  <si>
    <t>5/02/2024 1</t>
  </si>
  <si>
    <t>7/02/2024 1</t>
  </si>
  <si>
    <t>8/02/2024 1</t>
  </si>
  <si>
    <t>9/02/2024 1</t>
  </si>
  <si>
    <t>1/03/2024 1</t>
  </si>
  <si>
    <t>4/03/2024 1</t>
  </si>
  <si>
    <t>7/03/2024 1</t>
  </si>
  <si>
    <t>8/03/2024 1</t>
  </si>
  <si>
    <t>1/04/2024 1</t>
  </si>
  <si>
    <t>2/04/2024 1</t>
  </si>
  <si>
    <t>3/04/2024 1</t>
  </si>
  <si>
    <t>4/04/2024 1</t>
  </si>
  <si>
    <t>8/04/2024 1</t>
  </si>
  <si>
    <t>9/04/2024 1</t>
  </si>
  <si>
    <t>1/05/2024 1</t>
  </si>
  <si>
    <t>2/05/2024 1</t>
  </si>
  <si>
    <t>3/05/2024 1</t>
  </si>
  <si>
    <t>6/05/2024 1</t>
  </si>
  <si>
    <t>7/05/2024 1</t>
  </si>
  <si>
    <t>8/05/2024 1</t>
  </si>
  <si>
    <t>9/05/2024 1</t>
  </si>
  <si>
    <t>3/06/2024 1</t>
  </si>
  <si>
    <t>4/06/2024 1</t>
  </si>
  <si>
    <t>7/06/2024 1</t>
  </si>
  <si>
    <t>1/07/2024 1</t>
  </si>
  <si>
    <t>2/07/2024 1</t>
  </si>
  <si>
    <t>3/07/2024 1</t>
  </si>
  <si>
    <t>4/07/2024 1</t>
  </si>
  <si>
    <t>8/07/2024 1</t>
  </si>
  <si>
    <t>9/07/2024 1</t>
  </si>
  <si>
    <t>1/08/2024 1</t>
  </si>
  <si>
    <t>2/08/2024 1</t>
  </si>
  <si>
    <t>5/08/2024 1</t>
  </si>
  <si>
    <t>7/08/2024 1</t>
  </si>
  <si>
    <t>9/08/2024 1</t>
  </si>
  <si>
    <t>2/09/2024 1</t>
  </si>
  <si>
    <t>3/09/2024 1</t>
  </si>
  <si>
    <t>4/09/2024 1</t>
  </si>
  <si>
    <t>9/09/2024 1</t>
  </si>
  <si>
    <t>1/10/2024 1</t>
  </si>
  <si>
    <t>2/10/2024 1</t>
  </si>
  <si>
    <t>3/10/2024 1</t>
  </si>
  <si>
    <t>4/10/2024 1</t>
  </si>
  <si>
    <t>7/10/2024 1</t>
  </si>
  <si>
    <t>9/10/2024 1</t>
  </si>
  <si>
    <t>1/11/2024 1</t>
  </si>
  <si>
    <t>4/11/2024 1</t>
  </si>
  <si>
    <t>7/11/2024 1</t>
  </si>
  <si>
    <t>2/12/2024 1</t>
  </si>
  <si>
    <t>3/12/2024 1</t>
  </si>
  <si>
    <t>4/12/2024 1</t>
  </si>
  <si>
    <t>9/12/2024 1</t>
  </si>
  <si>
    <t>1/01/2025 1</t>
  </si>
  <si>
    <t>2/01/2025 1</t>
  </si>
  <si>
    <t>3/01/2025 1</t>
  </si>
  <si>
    <t>6/01/2025 1</t>
  </si>
  <si>
    <t>7/01/2025 1</t>
  </si>
  <si>
    <t>9/01/2025 1</t>
  </si>
  <si>
    <t>3/02/2025 1</t>
  </si>
  <si>
    <t>4/02/2025 1</t>
  </si>
  <si>
    <t>7/02/2025 1</t>
  </si>
  <si>
    <t>3/03/2025 1</t>
  </si>
  <si>
    <t>4/03/2025 1</t>
  </si>
  <si>
    <t>7/03/2025 1</t>
  </si>
  <si>
    <t>1/04/2025 1</t>
  </si>
  <si>
    <t>2/04/2025 1</t>
  </si>
  <si>
    <t>3/04/2025 1</t>
  </si>
  <si>
    <t>4/04/2025 1</t>
  </si>
  <si>
    <t>7/04/2025 1</t>
  </si>
  <si>
    <t>9/04/2025 1</t>
  </si>
  <si>
    <t>1/05/2025 1</t>
  </si>
  <si>
    <t>2/05/2025 1</t>
  </si>
  <si>
    <t>5/05/2025 1</t>
  </si>
  <si>
    <t>7/05/2025 1</t>
  </si>
  <si>
    <t>2/06/2025 1</t>
  </si>
  <si>
    <t>3/06/2025 1</t>
  </si>
  <si>
    <t>4/06/2025 1</t>
  </si>
  <si>
    <t>9/06/2025 1</t>
  </si>
  <si>
    <t>1/07/2025 1</t>
  </si>
  <si>
    <t>2/07/2025 1</t>
  </si>
  <si>
    <t>3/07/2025 1</t>
  </si>
  <si>
    <t>4/07/2025 1</t>
  </si>
  <si>
    <t>7/07/2025 1</t>
  </si>
  <si>
    <t>1/08/2025 1</t>
  </si>
  <si>
    <t>4/08/2025 1</t>
  </si>
  <si>
    <t>7/08/2025 1</t>
  </si>
  <si>
    <t>1/09/2025 1</t>
  </si>
  <si>
    <t>2/09/2025 1</t>
  </si>
  <si>
    <t>3/09/2025 1</t>
  </si>
  <si>
    <t>4/09/2025 1</t>
  </si>
  <si>
    <t>8/09/2025 1</t>
  </si>
  <si>
    <t>1/10/2025 1</t>
  </si>
  <si>
    <t>2/10/2025 1</t>
  </si>
  <si>
    <t>3/10/2025 1</t>
  </si>
  <si>
    <t>6/10/2025 1</t>
  </si>
  <si>
    <t>7/10/2025 1</t>
  </si>
  <si>
    <t>3/11/2025 1</t>
  </si>
  <si>
    <t>4/11/2025 1</t>
  </si>
  <si>
    <t>7/11/2025 1</t>
  </si>
  <si>
    <t>1/12/2025 1</t>
  </si>
  <si>
    <t>2/12/2025 1</t>
  </si>
  <si>
    <t>3/12/2025 1</t>
  </si>
  <si>
    <t>4/12/2025 1</t>
  </si>
  <si>
    <t>8/12/2025 1</t>
  </si>
  <si>
    <t>1/01/2026 1</t>
  </si>
  <si>
    <t>2/01/2026 1</t>
  </si>
  <si>
    <t>5/01/2026 1</t>
  </si>
  <si>
    <t>7/01/2026 1</t>
  </si>
  <si>
    <t>2/02/2026 1</t>
  </si>
  <si>
    <t>3/02/2026 1</t>
  </si>
  <si>
    <t>4/02/2026 1</t>
  </si>
  <si>
    <t>9/02/2026 1</t>
  </si>
  <si>
    <t>2/03/2026 1</t>
  </si>
  <si>
    <t>3/03/2026 1</t>
  </si>
  <si>
    <t>4/03/2026 1</t>
  </si>
  <si>
    <t>9/03/2026 1</t>
  </si>
  <si>
    <t>2/04/2026 1</t>
  </si>
  <si>
    <t>6/04/2026 1</t>
  </si>
  <si>
    <t>7/04/2026 1</t>
  </si>
  <si>
    <t>4/05/2026 1</t>
  </si>
  <si>
    <t>7/05/2026 1</t>
  </si>
  <si>
    <t>2/06/2026 1</t>
  </si>
  <si>
    <t>4/06/2026 1</t>
  </si>
  <si>
    <t>8/06/2026 1</t>
  </si>
  <si>
    <t>2/07/2026 1</t>
  </si>
  <si>
    <t>6/07/2026 1</t>
  </si>
  <si>
    <t>7/07/2026 1</t>
  </si>
  <si>
    <t>3/08/2026 1</t>
  </si>
  <si>
    <t>4/08/2026 1</t>
  </si>
  <si>
    <t>7/08/2026 1</t>
  </si>
  <si>
    <t>2/09/2026 1</t>
  </si>
  <si>
    <t>4/09/2026 1</t>
  </si>
  <si>
    <t>2/10/2026 1</t>
  </si>
  <si>
    <t>5/10/2026 1</t>
  </si>
  <si>
    <t>2/11/2026 1</t>
  </si>
  <si>
    <t>4/11/2026 1</t>
  </si>
  <si>
    <t>2/12/2026 1</t>
  </si>
  <si>
    <t>4/12/2026 1</t>
  </si>
  <si>
    <t>4/01/2027 1</t>
  </si>
  <si>
    <t>2/02/2027 1</t>
  </si>
  <si>
    <t>4/02/2027 1</t>
  </si>
  <si>
    <t>1/03/2027 1</t>
  </si>
  <si>
    <t>2/03/2027 1</t>
  </si>
  <si>
    <t>4/03/2027 1</t>
  </si>
  <si>
    <t>2/04/2027 1</t>
  </si>
  <si>
    <t>5/04/2027 1</t>
  </si>
  <si>
    <t>3/05/2027 1</t>
  </si>
  <si>
    <t>2/06/2027 1</t>
  </si>
  <si>
    <t>2/07/2027 1</t>
  </si>
  <si>
    <t>2/08/2027 1</t>
  </si>
  <si>
    <t>2/09/2027 1</t>
  </si>
  <si>
    <t>4/10/2027 1</t>
  </si>
  <si>
    <t>2/11/2027 1</t>
  </si>
  <si>
    <t>2/12/2027 1</t>
  </si>
  <si>
    <t>Per Day</t>
  </si>
  <si>
    <t>Eden Sustainable</t>
  </si>
  <si>
    <t>Low Carbon Energy</t>
  </si>
  <si>
    <t>AR ENERGY</t>
  </si>
  <si>
    <t>Select All</t>
  </si>
  <si>
    <t>EE/SE/SF</t>
  </si>
  <si>
    <t>Funded Curren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44" formatCode="_(&quot;$&quot;* #,##0.00_);_(&quot;$&quot;* \(#,##0.00\);_(&quot;$&quot;* &quot;-&quot;??_);_(@_)"/>
    <numFmt numFmtId="164" formatCode="_-&quot;$&quot;* #,##0.00_-;\-&quot;$&quot;* #,##0.00_-;_-&quot;$&quot;* &quot;-&quot;??_-;_-@_-"/>
    <numFmt numFmtId="165" formatCode="0%;[Red]\-0%"/>
    <numFmt numFmtId="166" formatCode="0.00%;[Red]\-0.00%"/>
    <numFmt numFmtId="167" formatCode="_-&quot;$&quot;* #,##0_-;\-&quot;$&quot;* #,##0_-;_-&quot;$&quot;* &quot;-&quot;??_-;_-@_-"/>
    <numFmt numFmtId="168" formatCode="&quot;$&quot;#,##0"/>
    <numFmt numFmtId="169" formatCode="dd/mm/yy;@"/>
    <numFmt numFmtId="170" formatCode="ddd\-dd\-mmm"/>
    <numFmt numFmtId="171" formatCode="dd\-mm\-yy"/>
    <numFmt numFmtId="172" formatCode="[$-C09]dd\-mmm\-yy;@"/>
    <numFmt numFmtId="173" formatCode="_(&quot;$&quot;* #,##0_);_(&quot;$&quot;* \(#,##0\);_(&quot;$&quot;* &quot;-&quot;??_);_(@_)"/>
    <numFmt numFmtId="174" formatCode="#,##0;\(#,##0\)"/>
    <numFmt numFmtId="175" formatCode="mmm\-yyyy"/>
    <numFmt numFmtId="176" formatCode="[$-F800]dddd\,\ mmmm\ dd\,\ yyyy"/>
    <numFmt numFmtId="177" formatCode="[$$-809]#,##0.00;\-[$$-809]#,##0.00"/>
    <numFmt numFmtId="178" formatCode="0.000%"/>
    <numFmt numFmtId="179" formatCode="0.0%"/>
    <numFmt numFmtId="180" formatCode="_-[$$-C09]* #,##0_-;\-[$$-C09]* #,##0_-;_-[$$-C09]* &quot;-&quot;??_-;_-@_-"/>
    <numFmt numFmtId="181" formatCode="0;\-0;;@"/>
    <numFmt numFmtId="182" formatCode="0.00;\-0.00;;@"/>
    <numFmt numFmtId="183" formatCode="&quot;$&quot;#,##0.00"/>
    <numFmt numFmtId="184" formatCode="mmmm"/>
    <numFmt numFmtId="185" formatCode="mmm\-dd"/>
    <numFmt numFmtId="186" formatCode="_-&quot;$&quot;* #,##0.0_-;\-&quot;$&quot;* #,##0.0_-;_-&quot;$&quot;* &quot;-&quot;?_-;_-@_-"/>
    <numFmt numFmtId="187" formatCode="[$-409]mmm\-yy;@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Arial"/>
      <family val="2"/>
    </font>
    <font>
      <sz val="11"/>
      <color rgb="FF1F497D"/>
      <name val="Calibri"/>
      <family val="2"/>
      <scheme val="minor"/>
    </font>
    <font>
      <sz val="10"/>
      <color theme="0"/>
      <name val="Arial"/>
      <family val="2"/>
    </font>
    <font>
      <sz val="11"/>
      <color rgb="FF333333"/>
      <name val="Calibri"/>
      <family val="2"/>
      <scheme val="minor"/>
    </font>
    <font>
      <sz val="11"/>
      <color rgb="FF333333"/>
      <name val="Arial"/>
      <family val="2"/>
    </font>
    <font>
      <sz val="14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8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  <font>
      <sz val="12"/>
      <color rgb="FF374151"/>
      <name val="Segoe UI"/>
      <family val="2"/>
    </font>
    <font>
      <sz val="11"/>
      <color rgb="FF374151"/>
      <name val="Arial"/>
      <family val="2"/>
    </font>
    <font>
      <sz val="18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theme="1"/>
      <name val="Arial"/>
    </font>
    <font>
      <sz val="9"/>
      <color theme="1"/>
      <name val="Arial"/>
      <family val="2"/>
    </font>
    <font>
      <b/>
      <sz val="12"/>
      <color theme="8"/>
      <name val="Calibri"/>
      <family val="2"/>
      <scheme val="minor"/>
    </font>
    <font>
      <sz val="9"/>
      <color theme="1"/>
      <name val="Arial"/>
    </font>
    <font>
      <b/>
      <sz val="16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73D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/>
        <bgColor theme="5"/>
      </patternFill>
    </fill>
    <fill>
      <patternFill patternType="solid">
        <fgColor rgb="FF92D050"/>
        <bgColor theme="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89AD07"/>
        <bgColor indexed="64"/>
      </patternFill>
    </fill>
    <fill>
      <patternFill patternType="solid">
        <fgColor rgb="FFAFE4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theme="4"/>
      </patternFill>
    </fill>
    <fill>
      <patternFill patternType="solid">
        <fgColor theme="4" tint="0.79998168889431442"/>
        <bgColor theme="4"/>
      </patternFill>
    </fill>
    <fill>
      <patternFill patternType="solid">
        <fgColor rgb="FFFFFFFF"/>
        <bgColor indexed="64"/>
      </patternFill>
    </fill>
    <fill>
      <patternFill patternType="solid">
        <fgColor theme="3" tint="0.39997558519241921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38761D"/>
        <bgColor indexed="64"/>
      </patternFill>
    </fill>
    <fill>
      <patternFill patternType="solid">
        <fgColor rgb="FF638EC6"/>
        <bgColor indexed="64"/>
      </patternFill>
    </fill>
    <fill>
      <patternFill patternType="solid">
        <fgColor theme="0" tint="-0.34998626667073579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medium">
        <color rgb="FFDDDDDD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rgb="FFEBEBEB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8EA9DB"/>
      </left>
      <right/>
      <top style="thin">
        <color rgb="FF8EA9DB"/>
      </top>
      <bottom style="thin">
        <color theme="4" tint="0.39997558519241921"/>
      </bottom>
      <diagonal/>
    </border>
    <border>
      <left/>
      <right/>
      <top style="thin">
        <color rgb="FF8EA9DB"/>
      </top>
      <bottom style="thin">
        <color theme="4" tint="0.39997558519241921"/>
      </bottom>
      <diagonal/>
    </border>
    <border>
      <left/>
      <right style="thin">
        <color rgb="FF8EA9DB"/>
      </right>
      <top style="thin">
        <color rgb="FF8EA9DB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8EA9DB"/>
      </top>
      <bottom style="thin">
        <color theme="4" tint="0.39997558519241921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rgb="FF8EA9DB"/>
      </top>
      <bottom/>
      <diagonal/>
    </border>
    <border>
      <left/>
      <right/>
      <top/>
      <bottom style="thin">
        <color rgb="FF8EA9DB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rgb="FF8EA9DB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8EA9DB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5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9" fillId="0" borderId="0">
      <alignment vertical="center"/>
    </xf>
    <xf numFmtId="9" fontId="29" fillId="0" borderId="0" applyFont="0" applyFill="0" applyBorder="0" applyAlignment="0" applyProtection="0">
      <alignment vertical="center"/>
    </xf>
    <xf numFmtId="0" fontId="53" fillId="0" borderId="0"/>
    <xf numFmtId="0" fontId="54" fillId="0" borderId="0"/>
    <xf numFmtId="0" fontId="56" fillId="0" borderId="0"/>
  </cellStyleXfs>
  <cellXfs count="823">
    <xf numFmtId="0" fontId="0" fillId="0" borderId="0" xfId="0"/>
    <xf numFmtId="0" fontId="0" fillId="0" borderId="10" xfId="0" applyBorder="1" applyAlignment="1">
      <alignment horizontal="center" vertical="center"/>
    </xf>
    <xf numFmtId="0" fontId="0" fillId="0" borderId="11" xfId="0" applyBorder="1"/>
    <xf numFmtId="0" fontId="0" fillId="0" borderId="13" xfId="0" applyBorder="1"/>
    <xf numFmtId="0" fontId="0" fillId="0" borderId="17" xfId="0" applyBorder="1" applyAlignment="1">
      <alignment horizontal="center" vertical="center"/>
    </xf>
    <xf numFmtId="0" fontId="0" fillId="0" borderId="21" xfId="0" applyBorder="1"/>
    <xf numFmtId="1" fontId="0" fillId="0" borderId="0" xfId="0" applyNumberFormat="1"/>
    <xf numFmtId="0" fontId="0" fillId="0" borderId="27" xfId="0" applyBorder="1"/>
    <xf numFmtId="1" fontId="0" fillId="0" borderId="30" xfId="0" applyNumberFormat="1" applyBorder="1"/>
    <xf numFmtId="0" fontId="0" fillId="0" borderId="30" xfId="0" applyBorder="1"/>
    <xf numFmtId="0" fontId="0" fillId="0" borderId="17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166" fontId="0" fillId="0" borderId="22" xfId="2" applyNumberFormat="1" applyFont="1" applyBorder="1"/>
    <xf numFmtId="166" fontId="0" fillId="0" borderId="35" xfId="2" applyNumberFormat="1" applyFont="1" applyBorder="1"/>
    <xf numFmtId="14" fontId="0" fillId="0" borderId="0" xfId="0" applyNumberFormat="1"/>
    <xf numFmtId="44" fontId="0" fillId="0" borderId="0" xfId="0" applyNumberFormat="1"/>
    <xf numFmtId="44" fontId="16" fillId="0" borderId="12" xfId="1" applyFont="1" applyBorder="1"/>
    <xf numFmtId="167" fontId="16" fillId="0" borderId="18" xfId="1" applyNumberFormat="1" applyFont="1" applyBorder="1"/>
    <xf numFmtId="10" fontId="0" fillId="0" borderId="31" xfId="2" applyNumberFormat="1" applyFont="1" applyBorder="1"/>
    <xf numFmtId="166" fontId="0" fillId="0" borderId="30" xfId="2" applyNumberFormat="1" applyFont="1" applyBorder="1"/>
    <xf numFmtId="0" fontId="16" fillId="0" borderId="10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23" xfId="0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8" fontId="0" fillId="0" borderId="0" xfId="1" applyNumberFormat="1" applyFont="1"/>
    <xf numFmtId="10" fontId="0" fillId="0" borderId="0" xfId="2" applyNumberFormat="1" applyFont="1" applyAlignment="1">
      <alignment horizontal="center"/>
    </xf>
    <xf numFmtId="0" fontId="0" fillId="0" borderId="0" xfId="0" applyAlignment="1">
      <alignment horizontal="center"/>
    </xf>
    <xf numFmtId="0" fontId="0" fillId="36" borderId="0" xfId="0" applyFill="1"/>
    <xf numFmtId="0" fontId="0" fillId="36" borderId="57" xfId="0" applyFill="1" applyBorder="1"/>
    <xf numFmtId="0" fontId="0" fillId="33" borderId="57" xfId="0" applyFill="1" applyBorder="1" applyAlignment="1">
      <alignment horizontal="center"/>
    </xf>
    <xf numFmtId="0" fontId="16" fillId="33" borderId="0" xfId="0" applyFont="1" applyFill="1" applyAlignment="1">
      <alignment horizontal="center" vertical="center"/>
    </xf>
    <xf numFmtId="170" fontId="0" fillId="0" borderId="39" xfId="0" applyNumberFormat="1" applyBorder="1" applyAlignment="1">
      <alignment horizontal="left"/>
    </xf>
    <xf numFmtId="0" fontId="0" fillId="0" borderId="59" xfId="0" applyBorder="1" applyAlignment="1">
      <alignment horizontal="center"/>
    </xf>
    <xf numFmtId="170" fontId="0" fillId="0" borderId="27" xfId="0" applyNumberFormat="1" applyBorder="1" applyAlignment="1">
      <alignment horizontal="left"/>
    </xf>
    <xf numFmtId="0" fontId="0" fillId="0" borderId="39" xfId="0" applyBorder="1" applyAlignment="1">
      <alignment horizontal="center"/>
    </xf>
    <xf numFmtId="170" fontId="0" fillId="0" borderId="39" xfId="0" applyNumberFormat="1" applyBorder="1" applyAlignment="1">
      <alignment horizontal="left" vertical="center"/>
    </xf>
    <xf numFmtId="0" fontId="0" fillId="0" borderId="19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40" borderId="24" xfId="0" applyFill="1" applyBorder="1" applyAlignment="1">
      <alignment horizontal="center"/>
    </xf>
    <xf numFmtId="0" fontId="0" fillId="34" borderId="16" xfId="0" applyFill="1" applyBorder="1" applyAlignment="1">
      <alignment horizontal="center"/>
    </xf>
    <xf numFmtId="172" fontId="0" fillId="0" borderId="13" xfId="0" applyNumberFormat="1" applyBorder="1" applyAlignment="1">
      <alignment horizontal="center"/>
    </xf>
    <xf numFmtId="172" fontId="0" fillId="0" borderId="19" xfId="0" applyNumberFormat="1" applyBorder="1" applyAlignment="1">
      <alignment horizontal="center"/>
    </xf>
    <xf numFmtId="0" fontId="0" fillId="0" borderId="19" xfId="0" applyBorder="1" applyAlignment="1">
      <alignment horizontal="center" vertical="center"/>
    </xf>
    <xf numFmtId="17" fontId="16" fillId="0" borderId="24" xfId="0" applyNumberFormat="1" applyFont="1" applyBorder="1" applyAlignment="1">
      <alignment horizontal="center" vertical="center"/>
    </xf>
    <xf numFmtId="17" fontId="16" fillId="0" borderId="41" xfId="0" applyNumberFormat="1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41" borderId="0" xfId="0" applyFill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5" fontId="0" fillId="0" borderId="0" xfId="2" applyNumberFormat="1" applyFont="1" applyFill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169" fontId="0" fillId="42" borderId="0" xfId="0" applyNumberFormat="1" applyFill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42" borderId="59" xfId="0" applyFill="1" applyBorder="1" applyAlignment="1">
      <alignment horizontal="center" vertical="center"/>
    </xf>
    <xf numFmtId="172" fontId="0" fillId="0" borderId="13" xfId="0" applyNumberFormat="1" applyBorder="1" applyAlignment="1">
      <alignment horizontal="center" vertical="center"/>
    </xf>
    <xf numFmtId="172" fontId="0" fillId="0" borderId="19" xfId="0" applyNumberFormat="1" applyBorder="1" applyAlignment="1">
      <alignment horizontal="center" vertical="center"/>
    </xf>
    <xf numFmtId="0" fontId="13" fillId="39" borderId="58" xfId="0" applyFont="1" applyFill="1" applyBorder="1" applyAlignment="1">
      <alignment horizontal="right" vertical="center" wrapText="1"/>
    </xf>
    <xf numFmtId="0" fontId="13" fillId="39" borderId="13" xfId="0" applyFont="1" applyFill="1" applyBorder="1" applyAlignment="1">
      <alignment horizontal="right" vertical="center" wrapText="1"/>
    </xf>
    <xf numFmtId="1" fontId="0" fillId="0" borderId="0" xfId="0" applyNumberFormat="1" applyAlignment="1">
      <alignment horizontal="center"/>
    </xf>
    <xf numFmtId="0" fontId="16" fillId="33" borderId="57" xfId="0" applyFont="1" applyFill="1" applyBorder="1" applyAlignment="1">
      <alignment horizontal="center" vertical="center"/>
    </xf>
    <xf numFmtId="0" fontId="16" fillId="36" borderId="19" xfId="0" applyFont="1" applyFill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17" fontId="16" fillId="0" borderId="26" xfId="0" applyNumberFormat="1" applyFont="1" applyBorder="1" applyAlignment="1">
      <alignment horizontal="center" vertical="center"/>
    </xf>
    <xf numFmtId="0" fontId="16" fillId="33" borderId="19" xfId="0" applyFont="1" applyFill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0" fillId="36" borderId="19" xfId="0" applyFill="1" applyBorder="1"/>
    <xf numFmtId="171" fontId="13" fillId="43" borderId="15" xfId="0" applyNumberFormat="1" applyFont="1" applyFill="1" applyBorder="1" applyAlignment="1">
      <alignment horizontal="center" vertical="center"/>
    </xf>
    <xf numFmtId="17" fontId="16" fillId="0" borderId="0" xfId="0" applyNumberFormat="1" applyFont="1" applyAlignment="1">
      <alignment horizontal="center" vertical="center"/>
    </xf>
    <xf numFmtId="0" fontId="16" fillId="0" borderId="0" xfId="0" applyFont="1"/>
    <xf numFmtId="167" fontId="0" fillId="36" borderId="57" xfId="1" applyNumberFormat="1" applyFont="1" applyFill="1" applyBorder="1"/>
    <xf numFmtId="166" fontId="0" fillId="0" borderId="0" xfId="2" applyNumberFormat="1" applyFont="1" applyBorder="1"/>
    <xf numFmtId="0" fontId="13" fillId="43" borderId="51" xfId="0" applyFont="1" applyFill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0" fontId="0" fillId="0" borderId="38" xfId="0" applyBorder="1" applyAlignment="1">
      <alignment horizontal="center"/>
    </xf>
    <xf numFmtId="10" fontId="0" fillId="0" borderId="0" xfId="2" applyNumberFormat="1" applyFont="1"/>
    <xf numFmtId="0" fontId="0" fillId="0" borderId="59" xfId="0" applyBorder="1"/>
    <xf numFmtId="0" fontId="0" fillId="0" borderId="66" xfId="0" applyBorder="1" applyAlignment="1">
      <alignment horizontal="center"/>
    </xf>
    <xf numFmtId="0" fontId="16" fillId="0" borderId="52" xfId="0" applyFont="1" applyBorder="1"/>
    <xf numFmtId="1" fontId="0" fillId="0" borderId="56" xfId="0" applyNumberFormat="1" applyBorder="1"/>
    <xf numFmtId="1" fontId="16" fillId="0" borderId="53" xfId="0" applyNumberFormat="1" applyFont="1" applyBorder="1"/>
    <xf numFmtId="166" fontId="0" fillId="0" borderId="31" xfId="2" applyNumberFormat="1" applyFont="1" applyBorder="1"/>
    <xf numFmtId="166" fontId="0" fillId="0" borderId="56" xfId="2" applyNumberFormat="1" applyFont="1" applyBorder="1"/>
    <xf numFmtId="166" fontId="0" fillId="0" borderId="53" xfId="2" applyNumberFormat="1" applyFont="1" applyBorder="1"/>
    <xf numFmtId="166" fontId="0" fillId="0" borderId="19" xfId="2" applyNumberFormat="1" applyFont="1" applyBorder="1"/>
    <xf numFmtId="10" fontId="0" fillId="0" borderId="0" xfId="2" applyNumberFormat="1" applyFont="1" applyBorder="1"/>
    <xf numFmtId="0" fontId="21" fillId="38" borderId="15" xfId="0" applyFont="1" applyFill="1" applyBorder="1" applyAlignment="1">
      <alignment horizontal="center" vertical="center" wrapText="1"/>
    </xf>
    <xf numFmtId="0" fontId="25" fillId="0" borderId="0" xfId="0" applyFont="1" applyAlignment="1">
      <alignment vertical="center"/>
    </xf>
    <xf numFmtId="167" fontId="1" fillId="0" borderId="56" xfId="1" applyNumberFormat="1" applyBorder="1" applyProtection="1">
      <protection locked="0"/>
    </xf>
    <xf numFmtId="167" fontId="1" fillId="0" borderId="30" xfId="1" applyNumberFormat="1" applyBorder="1" applyProtection="1">
      <protection locked="0"/>
    </xf>
    <xf numFmtId="167" fontId="1" fillId="0" borderId="47" xfId="1" applyNumberFormat="1" applyBorder="1" applyProtection="1">
      <protection locked="0"/>
    </xf>
    <xf numFmtId="166" fontId="0" fillId="0" borderId="47" xfId="2" applyNumberFormat="1" applyFont="1" applyBorder="1"/>
    <xf numFmtId="165" fontId="0" fillId="0" borderId="62" xfId="2" applyNumberFormat="1" applyFont="1" applyFill="1" applyBorder="1" applyAlignment="1">
      <alignment horizontal="right" vertical="center"/>
    </xf>
    <xf numFmtId="1" fontId="0" fillId="0" borderId="61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19" fillId="0" borderId="0" xfId="0" applyFont="1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69" xfId="0" applyBorder="1" applyAlignment="1">
      <alignment horizontal="left" vertical="top"/>
    </xf>
    <xf numFmtId="0" fontId="30" fillId="0" borderId="0" xfId="0" applyFont="1"/>
    <xf numFmtId="0" fontId="24" fillId="0" borderId="0" xfId="0" applyFont="1"/>
    <xf numFmtId="0" fontId="31" fillId="41" borderId="0" xfId="0" applyFont="1" applyFill="1" applyAlignment="1">
      <alignment horizontal="center"/>
    </xf>
    <xf numFmtId="168" fontId="0" fillId="0" borderId="0" xfId="0" applyNumberFormat="1" applyAlignment="1">
      <alignment horizontal="left" vertical="center"/>
    </xf>
    <xf numFmtId="0" fontId="19" fillId="0" borderId="0" xfId="0" applyFont="1"/>
    <xf numFmtId="168" fontId="0" fillId="0" borderId="0" xfId="1" applyNumberFormat="1" applyFont="1" applyFill="1" applyBorder="1" applyAlignment="1">
      <alignment horizontal="left" vertical="top"/>
    </xf>
    <xf numFmtId="167" fontId="0" fillId="0" borderId="0" xfId="0" applyNumberFormat="1" applyAlignment="1">
      <alignment horizontal="left"/>
    </xf>
    <xf numFmtId="167" fontId="20" fillId="0" borderId="0" xfId="0" applyNumberFormat="1" applyFont="1" applyAlignment="1">
      <alignment horizontal="left"/>
    </xf>
    <xf numFmtId="167" fontId="31" fillId="0" borderId="0" xfId="0" applyNumberFormat="1" applyFont="1" applyAlignment="1">
      <alignment horizontal="left"/>
    </xf>
    <xf numFmtId="167" fontId="0" fillId="0" borderId="59" xfId="0" applyNumberFormat="1" applyBorder="1" applyAlignment="1">
      <alignment horizontal="left"/>
    </xf>
    <xf numFmtId="167" fontId="0" fillId="0" borderId="59" xfId="0" applyNumberFormat="1" applyBorder="1" applyAlignment="1">
      <alignment horizontal="center"/>
    </xf>
    <xf numFmtId="167" fontId="0" fillId="0" borderId="0" xfId="1" applyNumberFormat="1" applyFont="1" applyAlignment="1">
      <alignment horizontal="left"/>
    </xf>
    <xf numFmtId="167" fontId="0" fillId="0" borderId="0" xfId="0" applyNumberFormat="1"/>
    <xf numFmtId="167" fontId="20" fillId="0" borderId="0" xfId="0" applyNumberFormat="1" applyFont="1"/>
    <xf numFmtId="167" fontId="31" fillId="0" borderId="0" xfId="0" applyNumberFormat="1" applyFont="1"/>
    <xf numFmtId="168" fontId="0" fillId="0" borderId="66" xfId="0" applyNumberFormat="1" applyBorder="1" applyAlignment="1">
      <alignment horizontal="left"/>
    </xf>
    <xf numFmtId="0" fontId="0" fillId="0" borderId="68" xfId="0" applyBorder="1" applyAlignment="1">
      <alignment horizontal="center" vertical="center"/>
    </xf>
    <xf numFmtId="0" fontId="0" fillId="0" borderId="68" xfId="0" applyBorder="1" applyAlignment="1">
      <alignment horizontal="left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28" fillId="0" borderId="0" xfId="0" applyFont="1" applyAlignment="1">
      <alignment vertical="center"/>
    </xf>
    <xf numFmtId="168" fontId="0" fillId="0" borderId="0" xfId="0" applyNumberFormat="1" applyAlignment="1">
      <alignment horizontal="left"/>
    </xf>
    <xf numFmtId="0" fontId="27" fillId="0" borderId="0" xfId="44" applyFont="1" applyFill="1" applyAlignment="1">
      <alignment horizontal="center" vertical="top" wrapText="1"/>
    </xf>
    <xf numFmtId="0" fontId="0" fillId="0" borderId="69" xfId="0" applyBorder="1" applyAlignment="1">
      <alignment horizontal="center"/>
    </xf>
    <xf numFmtId="168" fontId="0" fillId="0" borderId="0" xfId="1" applyNumberFormat="1" applyFont="1" applyFill="1" applyAlignment="1">
      <alignment horizontal="left" vertical="top"/>
    </xf>
    <xf numFmtId="0" fontId="0" fillId="0" borderId="65" xfId="0" applyBorder="1" applyAlignment="1">
      <alignment horizontal="center"/>
    </xf>
    <xf numFmtId="0" fontId="0" fillId="0" borderId="66" xfId="0" applyBorder="1"/>
    <xf numFmtId="0" fontId="0" fillId="0" borderId="68" xfId="0" applyBorder="1" applyAlignment="1">
      <alignment horizontal="center"/>
    </xf>
    <xf numFmtId="0" fontId="0" fillId="0" borderId="70" xfId="0" applyBorder="1" applyAlignment="1">
      <alignment horizontal="center"/>
    </xf>
    <xf numFmtId="0" fontId="0" fillId="0" borderId="71" xfId="0" applyBorder="1"/>
    <xf numFmtId="0" fontId="0" fillId="0" borderId="71" xfId="0" applyBorder="1" applyAlignment="1">
      <alignment horizontal="center"/>
    </xf>
    <xf numFmtId="0" fontId="0" fillId="0" borderId="72" xfId="0" applyBorder="1" applyAlignment="1">
      <alignment horizontal="center"/>
    </xf>
    <xf numFmtId="0" fontId="13" fillId="48" borderId="74" xfId="0" applyFont="1" applyFill="1" applyBorder="1" applyAlignment="1">
      <alignment horizontal="center" vertical="center" wrapText="1"/>
    </xf>
    <xf numFmtId="0" fontId="13" fillId="48" borderId="74" xfId="0" applyFont="1" applyFill="1" applyBorder="1" applyAlignment="1">
      <alignment horizontal="left" vertical="center" wrapText="1"/>
    </xf>
    <xf numFmtId="0" fontId="13" fillId="34" borderId="73" xfId="0" applyFont="1" applyFill="1" applyBorder="1" applyAlignment="1">
      <alignment horizontal="center" vertical="center" wrapText="1"/>
    </xf>
    <xf numFmtId="0" fontId="13" fillId="49" borderId="72" xfId="0" applyFont="1" applyFill="1" applyBorder="1" applyAlignment="1">
      <alignment horizontal="center" vertical="center" wrapText="1"/>
    </xf>
    <xf numFmtId="0" fontId="13" fillId="36" borderId="0" xfId="0" applyFont="1" applyFill="1" applyAlignment="1">
      <alignment horizontal="center" vertical="center" wrapText="1"/>
    </xf>
    <xf numFmtId="0" fontId="13" fillId="36" borderId="0" xfId="0" applyFont="1" applyFill="1" applyAlignment="1">
      <alignment horizontal="center" vertical="center"/>
    </xf>
    <xf numFmtId="167" fontId="13" fillId="49" borderId="72" xfId="0" applyNumberFormat="1" applyFont="1" applyFill="1" applyBorder="1" applyAlignment="1">
      <alignment horizontal="left" vertical="center" wrapText="1"/>
    </xf>
    <xf numFmtId="167" fontId="0" fillId="0" borderId="0" xfId="0" applyNumberFormat="1" applyAlignment="1">
      <alignment horizontal="left" vertical="center"/>
    </xf>
    <xf numFmtId="168" fontId="13" fillId="34" borderId="73" xfId="0" applyNumberFormat="1" applyFont="1" applyFill="1" applyBorder="1" applyAlignment="1">
      <alignment horizontal="left" vertical="center" wrapText="1"/>
    </xf>
    <xf numFmtId="167" fontId="20" fillId="0" borderId="0" xfId="0" applyNumberFormat="1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167" fontId="0" fillId="36" borderId="0" xfId="1" applyNumberFormat="1" applyFont="1" applyFill="1" applyBorder="1"/>
    <xf numFmtId="166" fontId="0" fillId="0" borderId="37" xfId="2" applyNumberFormat="1" applyFont="1" applyBorder="1"/>
    <xf numFmtId="0" fontId="0" fillId="35" borderId="0" xfId="0" applyFill="1"/>
    <xf numFmtId="0" fontId="0" fillId="35" borderId="0" xfId="0" applyFill="1" applyAlignment="1">
      <alignment horizontal="center" vertical="center"/>
    </xf>
    <xf numFmtId="0" fontId="0" fillId="35" borderId="0" xfId="0" applyFill="1" applyAlignment="1">
      <alignment horizontal="center"/>
    </xf>
    <xf numFmtId="0" fontId="32" fillId="33" borderId="0" xfId="0" applyFont="1" applyFill="1"/>
    <xf numFmtId="0" fontId="33" fillId="33" borderId="0" xfId="0" applyFont="1" applyFill="1"/>
    <xf numFmtId="167" fontId="16" fillId="0" borderId="55" xfId="1" applyNumberFormat="1" applyFont="1" applyBorder="1"/>
    <xf numFmtId="167" fontId="31" fillId="41" borderId="0" xfId="0" applyNumberFormat="1" applyFont="1" applyFill="1" applyAlignment="1">
      <alignment horizontal="center"/>
    </xf>
    <xf numFmtId="0" fontId="13" fillId="34" borderId="78" xfId="0" applyFont="1" applyFill="1" applyBorder="1" applyAlignment="1">
      <alignment horizontal="center" vertical="center" wrapText="1"/>
    </xf>
    <xf numFmtId="0" fontId="13" fillId="34" borderId="79" xfId="0" applyFont="1" applyFill="1" applyBorder="1" applyAlignment="1">
      <alignment horizontal="center" vertical="center" wrapText="1"/>
    </xf>
    <xf numFmtId="0" fontId="0" fillId="0" borderId="78" xfId="0" applyBorder="1" applyAlignment="1">
      <alignment horizontal="center"/>
    </xf>
    <xf numFmtId="0" fontId="0" fillId="0" borderId="79" xfId="0" applyBorder="1" applyAlignment="1">
      <alignment horizontal="center"/>
    </xf>
    <xf numFmtId="0" fontId="0" fillId="0" borderId="76" xfId="0" applyBorder="1" applyAlignment="1">
      <alignment horizontal="center"/>
    </xf>
    <xf numFmtId="44" fontId="19" fillId="0" borderId="0" xfId="1" applyFont="1" applyFill="1" applyAlignment="1">
      <alignment vertical="top"/>
    </xf>
    <xf numFmtId="44" fontId="19" fillId="0" borderId="0" xfId="1" applyFont="1" applyFill="1" applyAlignment="1">
      <alignment vertical="center"/>
    </xf>
    <xf numFmtId="44" fontId="0" fillId="0" borderId="0" xfId="1" applyFont="1" applyFill="1" applyAlignment="1">
      <alignment horizontal="left" vertical="center"/>
    </xf>
    <xf numFmtId="0" fontId="0" fillId="51" borderId="70" xfId="0" applyFill="1" applyBorder="1"/>
    <xf numFmtId="0" fontId="0" fillId="51" borderId="0" xfId="0" applyFill="1"/>
    <xf numFmtId="0" fontId="0" fillId="52" borderId="70" xfId="0" applyFill="1" applyBorder="1"/>
    <xf numFmtId="0" fontId="0" fillId="52" borderId="0" xfId="0" applyFill="1"/>
    <xf numFmtId="0" fontId="13" fillId="34" borderId="77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29" fillId="0" borderId="0" xfId="0" applyFont="1" applyAlignment="1">
      <alignment vertical="top"/>
    </xf>
    <xf numFmtId="0" fontId="19" fillId="0" borderId="0" xfId="0" applyFont="1" applyAlignment="1">
      <alignment vertical="top"/>
    </xf>
    <xf numFmtId="0" fontId="19" fillId="0" borderId="0" xfId="0" applyFont="1" applyAlignment="1">
      <alignment vertical="center"/>
    </xf>
    <xf numFmtId="0" fontId="0" fillId="0" borderId="0" xfId="0" applyAlignment="1">
      <alignment vertical="center"/>
    </xf>
    <xf numFmtId="173" fontId="0" fillId="0" borderId="23" xfId="1" applyNumberFormat="1" applyFont="1" applyBorder="1" applyAlignment="1">
      <alignment horizontal="center" vertical="center"/>
    </xf>
    <xf numFmtId="0" fontId="13" fillId="50" borderId="66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/>
    </xf>
    <xf numFmtId="10" fontId="0" fillId="0" borderId="0" xfId="2" applyNumberFormat="1" applyFont="1" applyFill="1" applyBorder="1" applyAlignment="1">
      <alignment horizontal="center"/>
    </xf>
    <xf numFmtId="165" fontId="1" fillId="0" borderId="0" xfId="1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2" applyNumberFormat="1" applyFont="1" applyFill="1" applyBorder="1"/>
    <xf numFmtId="0" fontId="34" fillId="0" borderId="0" xfId="45" applyFont="1" applyAlignment="1">
      <alignment horizontal="center" vertical="center"/>
    </xf>
    <xf numFmtId="0" fontId="34" fillId="0" borderId="0" xfId="45" applyFont="1" applyAlignment="1">
      <alignment horizontal="center"/>
    </xf>
    <xf numFmtId="0" fontId="29" fillId="0" borderId="0" xfId="45"/>
    <xf numFmtId="175" fontId="29" fillId="0" borderId="0" xfId="45" applyNumberFormat="1" applyAlignment="1">
      <alignment horizontal="right" vertical="center"/>
    </xf>
    <xf numFmtId="174" fontId="29" fillId="0" borderId="82" xfId="45" applyNumberFormat="1" applyBorder="1" applyAlignment="1">
      <alignment horizontal="right" vertical="center"/>
    </xf>
    <xf numFmtId="10" fontId="29" fillId="0" borderId="0" xfId="46" applyNumberFormat="1" applyFont="1" applyProtection="1"/>
    <xf numFmtId="10" fontId="29" fillId="0" borderId="0" xfId="45" applyNumberFormat="1"/>
    <xf numFmtId="0" fontId="1" fillId="0" borderId="0" xfId="47" applyNumberFormat="1" applyProtection="1">
      <protection locked="0"/>
    </xf>
    <xf numFmtId="14" fontId="34" fillId="0" borderId="0" xfId="45" applyNumberFormat="1" applyFont="1" applyAlignment="1">
      <alignment horizontal="right" vertical="center"/>
    </xf>
    <xf numFmtId="164" fontId="29" fillId="0" borderId="0" xfId="48" applyFont="1" applyProtection="1"/>
    <xf numFmtId="10" fontId="29" fillId="0" borderId="0" xfId="2" applyNumberFormat="1" applyFont="1" applyProtection="1"/>
    <xf numFmtId="0" fontId="29" fillId="0" borderId="0" xfId="0" applyFont="1" applyAlignment="1">
      <alignment horizontal="right" vertical="center"/>
    </xf>
    <xf numFmtId="176" fontId="0" fillId="0" borderId="0" xfId="0" applyNumberFormat="1"/>
    <xf numFmtId="174" fontId="29" fillId="0" borderId="0" xfId="45" applyNumberFormat="1" applyAlignment="1">
      <alignment horizontal="right" vertical="center"/>
    </xf>
    <xf numFmtId="44" fontId="0" fillId="0" borderId="0" xfId="1" applyFont="1"/>
    <xf numFmtId="164" fontId="0" fillId="0" borderId="0" xfId="0" applyNumberFormat="1"/>
    <xf numFmtId="0" fontId="0" fillId="45" borderId="71" xfId="0" applyFill="1" applyBorder="1"/>
    <xf numFmtId="0" fontId="0" fillId="45" borderId="70" xfId="0" applyFill="1" applyBorder="1"/>
    <xf numFmtId="0" fontId="0" fillId="0" borderId="70" xfId="0" applyBorder="1"/>
    <xf numFmtId="0" fontId="0" fillId="45" borderId="0" xfId="0" applyFill="1"/>
    <xf numFmtId="4" fontId="0" fillId="0" borderId="0" xfId="0" applyNumberFormat="1" applyAlignment="1">
      <alignment horizontal="center"/>
    </xf>
    <xf numFmtId="0" fontId="35" fillId="0" borderId="70" xfId="0" applyFont="1" applyBorder="1"/>
    <xf numFmtId="0" fontId="36" fillId="0" borderId="70" xfId="0" applyFont="1" applyBorder="1"/>
    <xf numFmtId="0" fontId="19" fillId="0" borderId="70" xfId="0" applyFont="1" applyBorder="1" applyAlignment="1">
      <alignment vertical="center"/>
    </xf>
    <xf numFmtId="0" fontId="19" fillId="45" borderId="70" xfId="0" applyFont="1" applyFill="1" applyBorder="1" applyAlignment="1">
      <alignment vertical="center"/>
    </xf>
    <xf numFmtId="0" fontId="32" fillId="0" borderId="80" xfId="0" applyFont="1" applyBorder="1" applyAlignment="1">
      <alignment horizontal="center"/>
    </xf>
    <xf numFmtId="10" fontId="37" fillId="0" borderId="0" xfId="0" applyNumberFormat="1" applyFont="1"/>
    <xf numFmtId="0" fontId="13" fillId="0" borderId="0" xfId="49" applyFont="1" applyAlignment="1">
      <alignment horizontal="center" vertical="center"/>
    </xf>
    <xf numFmtId="0" fontId="13" fillId="0" borderId="0" xfId="49" applyFont="1" applyAlignment="1">
      <alignment horizontal="center" vertical="center" wrapText="1"/>
    </xf>
    <xf numFmtId="0" fontId="18" fillId="33" borderId="19" xfId="49" applyFont="1" applyFill="1" applyBorder="1" applyAlignment="1">
      <alignment horizontal="center" vertical="center" wrapText="1"/>
    </xf>
    <xf numFmtId="0" fontId="18" fillId="0" borderId="19" xfId="49" applyFont="1" applyBorder="1" applyAlignment="1">
      <alignment horizontal="center" vertical="center" wrapText="1"/>
    </xf>
    <xf numFmtId="167" fontId="19" fillId="0" borderId="19" xfId="48" applyNumberFormat="1" applyFont="1" applyFill="1" applyBorder="1" applyAlignment="1">
      <alignment horizontal="center" vertical="center"/>
    </xf>
    <xf numFmtId="14" fontId="18" fillId="0" borderId="19" xfId="49" applyNumberFormat="1" applyFont="1" applyBorder="1" applyAlignment="1">
      <alignment horizontal="center" vertical="center" wrapText="1"/>
    </xf>
    <xf numFmtId="177" fontId="18" fillId="0" borderId="19" xfId="49" applyNumberFormat="1" applyFont="1" applyBorder="1" applyAlignment="1">
      <alignment horizontal="center" vertical="center"/>
    </xf>
    <xf numFmtId="0" fontId="19" fillId="0" borderId="0" xfId="49" applyFont="1">
      <alignment vertical="center"/>
    </xf>
    <xf numFmtId="0" fontId="1" fillId="0" borderId="25" xfId="49" applyFont="1" applyBorder="1" applyAlignment="1"/>
    <xf numFmtId="0" fontId="1" fillId="0" borderId="25" xfId="50" applyNumberFormat="1" applyFont="1" applyFill="1" applyBorder="1" applyAlignment="1">
      <alignment horizontal="center" vertical="center"/>
    </xf>
    <xf numFmtId="167" fontId="0" fillId="0" borderId="25" xfId="48" applyNumberFormat="1" applyFont="1" applyFill="1" applyBorder="1" applyAlignment="1">
      <alignment vertical="center"/>
    </xf>
    <xf numFmtId="167" fontId="19" fillId="33" borderId="0" xfId="48" applyNumberFormat="1" applyFont="1" applyFill="1" applyAlignment="1">
      <alignment vertical="center"/>
    </xf>
    <xf numFmtId="0" fontId="19" fillId="0" borderId="0" xfId="49" applyFont="1" applyAlignment="1">
      <alignment horizontal="left"/>
    </xf>
    <xf numFmtId="167" fontId="19" fillId="0" borderId="0" xfId="48" applyNumberFormat="1" applyFont="1" applyAlignment="1"/>
    <xf numFmtId="14" fontId="19" fillId="0" borderId="0" xfId="49" applyNumberFormat="1" applyFont="1" applyAlignment="1"/>
    <xf numFmtId="0" fontId="19" fillId="0" borderId="0" xfId="49" applyFont="1" applyAlignment="1"/>
    <xf numFmtId="0" fontId="0" fillId="0" borderId="0" xfId="48" applyNumberFormat="1" applyFont="1" applyFill="1" applyAlignment="1">
      <alignment horizontal="center" vertical="center"/>
    </xf>
    <xf numFmtId="0" fontId="29" fillId="0" borderId="0" xfId="49" applyAlignment="1">
      <alignment horizontal="center"/>
    </xf>
    <xf numFmtId="0" fontId="29" fillId="45" borderId="71" xfId="49" applyFill="1" applyBorder="1" applyAlignment="1"/>
    <xf numFmtId="0" fontId="29" fillId="45" borderId="72" xfId="49" applyFill="1" applyBorder="1" applyAlignment="1"/>
    <xf numFmtId="0" fontId="1" fillId="0" borderId="66" xfId="49" applyFont="1" applyBorder="1" applyAlignment="1"/>
    <xf numFmtId="0" fontId="1" fillId="0" borderId="66" xfId="50" applyNumberFormat="1" applyFont="1" applyFill="1" applyBorder="1" applyAlignment="1">
      <alignment horizontal="center" vertical="center"/>
    </xf>
    <xf numFmtId="167" fontId="0" fillId="0" borderId="66" xfId="48" applyNumberFormat="1" applyFont="1" applyFill="1" applyBorder="1" applyAlignment="1">
      <alignment vertical="center"/>
    </xf>
    <xf numFmtId="9" fontId="19" fillId="0" borderId="0" xfId="50" applyFont="1" applyFill="1" applyAlignment="1">
      <alignment horizontal="center" vertical="center"/>
    </xf>
    <xf numFmtId="0" fontId="29" fillId="0" borderId="71" xfId="49" applyBorder="1" applyAlignment="1"/>
    <xf numFmtId="0" fontId="29" fillId="0" borderId="72" xfId="49" applyBorder="1" applyAlignment="1"/>
    <xf numFmtId="14" fontId="19" fillId="0" borderId="0" xfId="49" applyNumberFormat="1" applyFont="1">
      <alignment vertical="center"/>
    </xf>
    <xf numFmtId="0" fontId="29" fillId="0" borderId="0" xfId="49" applyAlignment="1"/>
    <xf numFmtId="0" fontId="19" fillId="0" borderId="0" xfId="49" applyFont="1" applyAlignment="1">
      <alignment horizontal="center" vertical="center"/>
    </xf>
    <xf numFmtId="167" fontId="0" fillId="0" borderId="0" xfId="48" applyNumberFormat="1" applyFont="1" applyFill="1" applyAlignment="1">
      <alignment horizontal="center" vertical="center"/>
    </xf>
    <xf numFmtId="9" fontId="19" fillId="0" borderId="0" xfId="50" applyFont="1" applyFill="1">
      <alignment vertical="center"/>
    </xf>
    <xf numFmtId="167" fontId="19" fillId="0" borderId="0" xfId="48" applyNumberFormat="1" applyFont="1" applyBorder="1" applyAlignment="1"/>
    <xf numFmtId="14" fontId="1" fillId="0" borderId="66" xfId="49" applyNumberFormat="1" applyFont="1" applyBorder="1" applyAlignment="1"/>
    <xf numFmtId="0" fontId="1" fillId="45" borderId="71" xfId="49" applyFont="1" applyFill="1" applyBorder="1" applyAlignment="1"/>
    <xf numFmtId="0" fontId="19" fillId="0" borderId="0" xfId="49" applyFont="1" applyAlignment="1">
      <alignment horizontal="left" vertical="center"/>
    </xf>
    <xf numFmtId="0" fontId="19" fillId="0" borderId="66" xfId="49" applyFont="1" applyBorder="1" applyAlignment="1"/>
    <xf numFmtId="0" fontId="38" fillId="0" borderId="66" xfId="49" applyFont="1" applyBorder="1">
      <alignment vertical="center"/>
    </xf>
    <xf numFmtId="0" fontId="35" fillId="0" borderId="71" xfId="49" applyFont="1" applyBorder="1" applyAlignment="1"/>
    <xf numFmtId="0" fontId="36" fillId="0" borderId="71" xfId="49" applyFont="1" applyBorder="1" applyAlignment="1"/>
    <xf numFmtId="0" fontId="38" fillId="0" borderId="66" xfId="49" applyFont="1" applyBorder="1" applyAlignment="1">
      <alignment vertical="center" wrapText="1"/>
    </xf>
    <xf numFmtId="0" fontId="1" fillId="0" borderId="66" xfId="49" applyFont="1" applyBorder="1">
      <alignment vertical="center"/>
    </xf>
    <xf numFmtId="0" fontId="39" fillId="0" borderId="0" xfId="49" applyFont="1">
      <alignment vertical="center"/>
    </xf>
    <xf numFmtId="167" fontId="19" fillId="0" borderId="0" xfId="48" applyNumberFormat="1" applyFont="1" applyFill="1" applyAlignment="1">
      <alignment vertical="center"/>
    </xf>
    <xf numFmtId="0" fontId="19" fillId="33" borderId="0" xfId="49" applyFont="1" applyFill="1">
      <alignment vertical="center"/>
    </xf>
    <xf numFmtId="0" fontId="1" fillId="0" borderId="71" xfId="49" applyFont="1" applyBorder="1" applyAlignment="1"/>
    <xf numFmtId="14" fontId="1" fillId="0" borderId="71" xfId="49" applyNumberFormat="1" applyFont="1" applyBorder="1" applyAlignment="1"/>
    <xf numFmtId="167" fontId="19" fillId="0" borderId="0" xfId="48" applyNumberFormat="1" applyFont="1" applyFill="1" applyAlignment="1"/>
    <xf numFmtId="0" fontId="29" fillId="0" borderId="0" xfId="49">
      <alignment vertical="center"/>
    </xf>
    <xf numFmtId="0" fontId="19" fillId="0" borderId="82" xfId="49" applyFont="1" applyBorder="1" applyAlignment="1">
      <alignment horizontal="left"/>
    </xf>
    <xf numFmtId="0" fontId="1" fillId="0" borderId="71" xfId="49" applyFont="1" applyBorder="1">
      <alignment vertical="center"/>
    </xf>
    <xf numFmtId="167" fontId="19" fillId="0" borderId="0" xfId="48" applyNumberFormat="1" applyFont="1" applyBorder="1" applyAlignment="1">
      <alignment horizontal="right" vertical="center"/>
    </xf>
    <xf numFmtId="0" fontId="1" fillId="0" borderId="70" xfId="49" applyFont="1" applyBorder="1" applyAlignment="1">
      <alignment horizontal="left"/>
    </xf>
    <xf numFmtId="0" fontId="19" fillId="0" borderId="71" xfId="49" applyFont="1" applyBorder="1" applyAlignment="1"/>
    <xf numFmtId="164" fontId="19" fillId="0" borderId="0" xfId="48" applyFont="1" applyFill="1" applyAlignment="1"/>
    <xf numFmtId="22" fontId="29" fillId="0" borderId="0" xfId="49" applyNumberFormat="1" applyAlignment="1"/>
    <xf numFmtId="0" fontId="1" fillId="0" borderId="0" xfId="49" applyFont="1" applyAlignment="1"/>
    <xf numFmtId="164" fontId="19" fillId="0" borderId="0" xfId="0" applyNumberFormat="1" applyFont="1" applyAlignment="1">
      <alignment vertical="center"/>
    </xf>
    <xf numFmtId="167" fontId="19" fillId="0" borderId="0" xfId="0" applyNumberFormat="1" applyFont="1" applyAlignment="1">
      <alignment vertical="center"/>
    </xf>
    <xf numFmtId="167" fontId="19" fillId="0" borderId="0" xfId="1" applyNumberFormat="1" applyFont="1" applyFill="1" applyAlignment="1"/>
    <xf numFmtId="14" fontId="19" fillId="0" borderId="0" xfId="0" applyNumberFormat="1" applyFont="1"/>
    <xf numFmtId="17" fontId="19" fillId="0" borderId="0" xfId="49" applyNumberFormat="1" applyFont="1">
      <alignment vertical="center"/>
    </xf>
    <xf numFmtId="0" fontId="1" fillId="0" borderId="25" xfId="49" applyFont="1" applyBorder="1" applyAlignment="1">
      <alignment horizontal="left"/>
    </xf>
    <xf numFmtId="0" fontId="1" fillId="0" borderId="66" xfId="49" applyFont="1" applyBorder="1" applyAlignment="1">
      <alignment horizontal="left"/>
    </xf>
    <xf numFmtId="0" fontId="1" fillId="0" borderId="66" xfId="49" applyFont="1" applyBorder="1" applyAlignment="1">
      <alignment horizontal="left" vertical="center"/>
    </xf>
    <xf numFmtId="0" fontId="1" fillId="0" borderId="75" xfId="49" applyFont="1" applyBorder="1" applyAlignment="1">
      <alignment horizontal="left" vertical="center"/>
    </xf>
    <xf numFmtId="0" fontId="1" fillId="0" borderId="75" xfId="49" applyFont="1" applyBorder="1" applyAlignment="1">
      <alignment horizontal="left"/>
    </xf>
    <xf numFmtId="0" fontId="29" fillId="0" borderId="0" xfId="49" applyAlignment="1">
      <alignment horizontal="left"/>
    </xf>
    <xf numFmtId="0" fontId="0" fillId="54" borderId="0" xfId="0" applyFill="1" applyAlignment="1">
      <alignment horizontal="left"/>
    </xf>
    <xf numFmtId="0" fontId="0" fillId="54" borderId="0" xfId="0" applyFill="1"/>
    <xf numFmtId="14" fontId="0" fillId="54" borderId="0" xfId="0" applyNumberFormat="1" applyFill="1"/>
    <xf numFmtId="0" fontId="1" fillId="54" borderId="66" xfId="50" applyNumberFormat="1" applyFont="1" applyFill="1" applyBorder="1" applyAlignment="1">
      <alignment horizontal="center" vertical="center"/>
    </xf>
    <xf numFmtId="167" fontId="0" fillId="54" borderId="66" xfId="48" applyNumberFormat="1" applyFont="1" applyFill="1" applyBorder="1" applyAlignment="1">
      <alignment vertical="center"/>
    </xf>
    <xf numFmtId="167" fontId="19" fillId="0" borderId="0" xfId="49" applyNumberFormat="1" applyFont="1">
      <alignment vertical="center"/>
    </xf>
    <xf numFmtId="0" fontId="32" fillId="0" borderId="80" xfId="0" applyFont="1" applyBorder="1"/>
    <xf numFmtId="0" fontId="1" fillId="0" borderId="0" xfId="49" applyFont="1" applyAlignment="1">
      <alignment horizontal="left"/>
    </xf>
    <xf numFmtId="0" fontId="29" fillId="0" borderId="70" xfId="49" applyBorder="1" applyAlignment="1">
      <alignment horizontal="left"/>
    </xf>
    <xf numFmtId="22" fontId="29" fillId="0" borderId="71" xfId="49" applyNumberFormat="1" applyBorder="1" applyAlignment="1"/>
    <xf numFmtId="0" fontId="19" fillId="0" borderId="66" xfId="49" applyFont="1" applyBorder="1" applyAlignment="1">
      <alignment horizontal="center" vertical="center"/>
    </xf>
    <xf numFmtId="167" fontId="19" fillId="0" borderId="66" xfId="49" applyNumberFormat="1" applyFont="1" applyBorder="1">
      <alignment vertical="center"/>
    </xf>
    <xf numFmtId="4" fontId="0" fillId="0" borderId="0" xfId="0" applyNumberFormat="1" applyAlignment="1">
      <alignment horizontal="left"/>
    </xf>
    <xf numFmtId="167" fontId="1" fillId="0" borderId="25" xfId="48" applyNumberFormat="1" applyFont="1" applyFill="1" applyBorder="1" applyAlignment="1"/>
    <xf numFmtId="167" fontId="1" fillId="0" borderId="66" xfId="48" applyNumberFormat="1" applyFont="1" applyFill="1" applyBorder="1" applyAlignment="1"/>
    <xf numFmtId="167" fontId="1" fillId="0" borderId="0" xfId="48" applyNumberFormat="1" applyFont="1" applyFill="1" applyBorder="1" applyAlignment="1"/>
    <xf numFmtId="167" fontId="19" fillId="0" borderId="66" xfId="48" applyNumberFormat="1" applyFont="1" applyFill="1" applyBorder="1" applyAlignment="1"/>
    <xf numFmtId="167" fontId="1" fillId="0" borderId="66" xfId="48" applyNumberFormat="1" applyFont="1" applyFill="1" applyBorder="1" applyAlignment="1">
      <alignment vertical="center"/>
    </xf>
    <xf numFmtId="167" fontId="38" fillId="0" borderId="66" xfId="48" applyNumberFormat="1" applyFont="1" applyFill="1" applyBorder="1" applyAlignment="1">
      <alignment vertical="center"/>
    </xf>
    <xf numFmtId="167" fontId="1" fillId="54" borderId="66" xfId="48" applyNumberFormat="1" applyFont="1" applyFill="1" applyBorder="1" applyAlignment="1"/>
    <xf numFmtId="167" fontId="1" fillId="0" borderId="71" xfId="48" applyNumberFormat="1" applyFont="1" applyFill="1" applyBorder="1" applyAlignment="1"/>
    <xf numFmtId="167" fontId="1" fillId="0" borderId="71" xfId="48" applyNumberFormat="1" applyFont="1" applyFill="1" applyBorder="1" applyAlignment="1">
      <alignment vertical="center"/>
    </xf>
    <xf numFmtId="167" fontId="1" fillId="0" borderId="0" xfId="48" applyNumberFormat="1" applyFont="1" applyFill="1" applyBorder="1" applyAlignment="1">
      <alignment vertical="center"/>
    </xf>
    <xf numFmtId="167" fontId="1" fillId="0" borderId="0" xfId="1" applyNumberFormat="1" applyFont="1" applyFill="1" applyBorder="1" applyAlignment="1"/>
    <xf numFmtId="167" fontId="0" fillId="0" borderId="0" xfId="1" applyNumberFormat="1" applyFont="1"/>
    <xf numFmtId="167" fontId="0" fillId="54" borderId="0" xfId="1" applyNumberFormat="1" applyFont="1" applyFill="1"/>
    <xf numFmtId="164" fontId="29" fillId="0" borderId="0" xfId="49" applyNumberFormat="1" applyAlignment="1"/>
    <xf numFmtId="14" fontId="28" fillId="0" borderId="25" xfId="49" applyNumberFormat="1" applyFont="1" applyBorder="1" applyAlignment="1">
      <alignment horizontal="left"/>
    </xf>
    <xf numFmtId="14" fontId="28" fillId="0" borderId="66" xfId="49" applyNumberFormat="1" applyFont="1" applyBorder="1" applyAlignment="1">
      <alignment horizontal="left"/>
    </xf>
    <xf numFmtId="14" fontId="1" fillId="0" borderId="66" xfId="49" applyNumberFormat="1" applyFont="1" applyBorder="1" applyAlignment="1">
      <alignment horizontal="left"/>
    </xf>
    <xf numFmtId="14" fontId="19" fillId="0" borderId="66" xfId="49" applyNumberFormat="1" applyFont="1" applyBorder="1" applyAlignment="1">
      <alignment horizontal="left" vertical="center"/>
    </xf>
    <xf numFmtId="14" fontId="0" fillId="0" borderId="0" xfId="0" applyNumberFormat="1" applyAlignment="1">
      <alignment horizontal="left"/>
    </xf>
    <xf numFmtId="14" fontId="0" fillId="54" borderId="0" xfId="0" applyNumberFormat="1" applyFill="1" applyAlignment="1">
      <alignment horizontal="left"/>
    </xf>
    <xf numFmtId="14" fontId="1" fillId="0" borderId="0" xfId="49" applyNumberFormat="1" applyFont="1" applyAlignment="1">
      <alignment horizontal="left"/>
    </xf>
    <xf numFmtId="14" fontId="1" fillId="0" borderId="71" xfId="49" applyNumberFormat="1" applyFont="1" applyBorder="1" applyAlignment="1">
      <alignment horizontal="left"/>
    </xf>
    <xf numFmtId="10" fontId="19" fillId="0" borderId="0" xfId="2" applyNumberFormat="1" applyFont="1" applyAlignment="1">
      <alignment vertical="center"/>
    </xf>
    <xf numFmtId="10" fontId="29" fillId="0" borderId="0" xfId="2" applyNumberFormat="1" applyFont="1" applyAlignment="1"/>
    <xf numFmtId="10" fontId="29" fillId="0" borderId="0" xfId="2" applyNumberFormat="1" applyFont="1"/>
    <xf numFmtId="0" fontId="19" fillId="55" borderId="0" xfId="49" applyFont="1" applyFill="1">
      <alignment vertical="center"/>
    </xf>
    <xf numFmtId="0" fontId="19" fillId="0" borderId="0" xfId="0" applyFont="1" applyAlignment="1">
      <alignment horizontal="left"/>
    </xf>
    <xf numFmtId="14" fontId="19" fillId="0" borderId="0" xfId="0" applyNumberFormat="1" applyFont="1" applyAlignment="1">
      <alignment horizontal="left"/>
    </xf>
    <xf numFmtId="44" fontId="19" fillId="0" borderId="0" xfId="1" applyFont="1"/>
    <xf numFmtId="0" fontId="19" fillId="45" borderId="71" xfId="0" applyFont="1" applyFill="1" applyBorder="1"/>
    <xf numFmtId="0" fontId="19" fillId="0" borderId="82" xfId="0" applyFont="1" applyBorder="1" applyAlignment="1">
      <alignment vertical="center"/>
    </xf>
    <xf numFmtId="0" fontId="19" fillId="0" borderId="82" xfId="0" applyFont="1" applyBorder="1" applyAlignment="1">
      <alignment horizontal="left" vertical="center"/>
    </xf>
    <xf numFmtId="173" fontId="19" fillId="0" borderId="82" xfId="1" applyNumberFormat="1" applyFont="1" applyBorder="1" applyAlignment="1">
      <alignment horizontal="right" vertical="center"/>
    </xf>
    <xf numFmtId="14" fontId="0" fillId="45" borderId="71" xfId="0" applyNumberFormat="1" applyFill="1" applyBorder="1" applyAlignment="1">
      <alignment horizontal="left"/>
    </xf>
    <xf numFmtId="14" fontId="0" fillId="0" borderId="71" xfId="0" applyNumberFormat="1" applyBorder="1" applyAlignment="1">
      <alignment horizontal="left"/>
    </xf>
    <xf numFmtId="44" fontId="0" fillId="0" borderId="0" xfId="1" applyFont="1" applyAlignment="1">
      <alignment horizontal="left"/>
    </xf>
    <xf numFmtId="0" fontId="13" fillId="0" borderId="0" xfId="49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173" fontId="19" fillId="0" borderId="0" xfId="0" applyNumberFormat="1" applyFont="1"/>
    <xf numFmtId="173" fontId="19" fillId="0" borderId="0" xfId="1" applyNumberFormat="1" applyFont="1" applyBorder="1" applyAlignment="1">
      <alignment horizontal="right" vertical="center"/>
    </xf>
    <xf numFmtId="0" fontId="32" fillId="0" borderId="80" xfId="0" applyFont="1" applyBorder="1" applyAlignment="1">
      <alignment horizontal="left"/>
    </xf>
    <xf numFmtId="167" fontId="19" fillId="0" borderId="82" xfId="1" applyNumberFormat="1" applyFont="1" applyFill="1" applyBorder="1" applyAlignment="1"/>
    <xf numFmtId="0" fontId="19" fillId="0" borderId="82" xfId="49" applyFont="1" applyBorder="1" applyAlignment="1"/>
    <xf numFmtId="173" fontId="0" fillId="0" borderId="0" xfId="0" applyNumberFormat="1"/>
    <xf numFmtId="173" fontId="0" fillId="0" borderId="0" xfId="1" applyNumberFormat="1" applyFont="1" applyBorder="1" applyAlignment="1">
      <alignment horizontal="center"/>
    </xf>
    <xf numFmtId="173" fontId="0" fillId="0" borderId="0" xfId="1" applyNumberFormat="1" applyFont="1" applyFill="1" applyAlignment="1">
      <alignment horizontal="center" vertical="center"/>
    </xf>
    <xf numFmtId="167" fontId="13" fillId="0" borderId="0" xfId="49" applyNumberFormat="1" applyFont="1" applyAlignment="1">
      <alignment horizontal="center" vertical="center"/>
    </xf>
    <xf numFmtId="0" fontId="19" fillId="0" borderId="59" xfId="49" applyFont="1" applyBorder="1" applyAlignment="1">
      <alignment horizontal="center" vertical="center"/>
    </xf>
    <xf numFmtId="0" fontId="19" fillId="0" borderId="19" xfId="49" applyFont="1" applyBorder="1">
      <alignment vertical="center"/>
    </xf>
    <xf numFmtId="0" fontId="0" fillId="0" borderId="63" xfId="48" applyNumberFormat="1" applyFont="1" applyFill="1" applyBorder="1" applyAlignment="1">
      <alignment horizontal="center" vertical="center"/>
    </xf>
    <xf numFmtId="0" fontId="0" fillId="0" borderId="54" xfId="48" applyNumberFormat="1" applyFont="1" applyFill="1" applyBorder="1" applyAlignment="1">
      <alignment horizontal="center" vertical="center"/>
    </xf>
    <xf numFmtId="0" fontId="19" fillId="0" borderId="62" xfId="49" applyFont="1" applyBorder="1" applyAlignment="1">
      <alignment horizontal="center" vertical="center"/>
    </xf>
    <xf numFmtId="0" fontId="19" fillId="0" borderId="46" xfId="49" applyFont="1" applyBorder="1" applyAlignment="1">
      <alignment horizontal="center" vertical="center"/>
    </xf>
    <xf numFmtId="14" fontId="19" fillId="0" borderId="67" xfId="49" applyNumberFormat="1" applyFont="1" applyBorder="1" applyAlignment="1">
      <alignment horizontal="center" vertical="center"/>
    </xf>
    <xf numFmtId="0" fontId="19" fillId="0" borderId="67" xfId="49" applyFont="1" applyBorder="1" applyAlignment="1">
      <alignment horizontal="center" vertical="center"/>
    </xf>
    <xf numFmtId="14" fontId="0" fillId="0" borderId="0" xfId="0" applyNumberFormat="1" applyAlignment="1">
      <alignment horizontal="center"/>
    </xf>
    <xf numFmtId="14" fontId="19" fillId="0" borderId="19" xfId="49" applyNumberFormat="1" applyFont="1" applyBorder="1">
      <alignment vertical="center"/>
    </xf>
    <xf numFmtId="0" fontId="19" fillId="0" borderId="70" xfId="49" applyFont="1" applyBorder="1" applyAlignment="1">
      <alignment horizontal="left" vertical="center"/>
    </xf>
    <xf numFmtId="167" fontId="19" fillId="0" borderId="0" xfId="48" applyNumberFormat="1" applyFont="1" applyFill="1" applyBorder="1" applyAlignment="1"/>
    <xf numFmtId="178" fontId="19" fillId="0" borderId="0" xfId="2" applyNumberFormat="1" applyFont="1" applyAlignment="1">
      <alignment vertical="center"/>
    </xf>
    <xf numFmtId="0" fontId="18" fillId="0" borderId="19" xfId="49" applyFont="1" applyBorder="1" applyAlignment="1">
      <alignment horizontal="left" vertical="center" wrapText="1"/>
    </xf>
    <xf numFmtId="0" fontId="16" fillId="41" borderId="14" xfId="0" applyFont="1" applyFill="1" applyBorder="1" applyAlignment="1">
      <alignment horizontal="center"/>
    </xf>
    <xf numFmtId="0" fontId="16" fillId="41" borderId="20" xfId="0" applyFont="1" applyFill="1" applyBorder="1" applyAlignment="1">
      <alignment horizontal="center"/>
    </xf>
    <xf numFmtId="0" fontId="16" fillId="41" borderId="36" xfId="0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41" borderId="0" xfId="0" applyFont="1" applyFill="1" applyAlignment="1">
      <alignment horizontal="center"/>
    </xf>
    <xf numFmtId="172" fontId="0" fillId="0" borderId="83" xfId="0" applyNumberFormat="1" applyBorder="1" applyAlignment="1">
      <alignment horizontal="center"/>
    </xf>
    <xf numFmtId="0" fontId="0" fillId="0" borderId="84" xfId="0" applyBorder="1" applyAlignment="1">
      <alignment horizontal="center"/>
    </xf>
    <xf numFmtId="172" fontId="0" fillId="0" borderId="84" xfId="0" applyNumberFormat="1" applyBorder="1" applyAlignment="1">
      <alignment horizontal="center"/>
    </xf>
    <xf numFmtId="0" fontId="0" fillId="0" borderId="85" xfId="0" applyBorder="1" applyAlignment="1">
      <alignment horizontal="center" vertical="center"/>
    </xf>
    <xf numFmtId="172" fontId="0" fillId="0" borderId="0" xfId="0" applyNumberFormat="1" applyAlignment="1">
      <alignment horizontal="center"/>
    </xf>
    <xf numFmtId="0" fontId="13" fillId="43" borderId="28" xfId="0" applyFont="1" applyFill="1" applyBorder="1" applyAlignment="1">
      <alignment horizontal="center" vertical="center" wrapText="1"/>
    </xf>
    <xf numFmtId="0" fontId="13" fillId="43" borderId="50" xfId="0" applyFont="1" applyFill="1" applyBorder="1" applyAlignment="1">
      <alignment horizontal="center" vertical="center" wrapText="1"/>
    </xf>
    <xf numFmtId="9" fontId="0" fillId="0" borderId="45" xfId="2" applyFont="1" applyBorder="1" applyAlignment="1">
      <alignment horizontal="center"/>
    </xf>
    <xf numFmtId="173" fontId="0" fillId="0" borderId="45" xfId="1" applyNumberFormat="1" applyFont="1" applyBorder="1" applyAlignment="1">
      <alignment horizontal="center" vertical="center"/>
    </xf>
    <xf numFmtId="173" fontId="0" fillId="0" borderId="45" xfId="1" applyNumberFormat="1" applyFont="1" applyBorder="1" applyAlignment="1">
      <alignment horizontal="center"/>
    </xf>
    <xf numFmtId="0" fontId="13" fillId="39" borderId="0" xfId="0" applyFont="1" applyFill="1" applyAlignment="1">
      <alignment horizontal="right" vertical="center" wrapText="1"/>
    </xf>
    <xf numFmtId="167" fontId="0" fillId="44" borderId="0" xfId="0" applyNumberFormat="1" applyFill="1" applyAlignment="1">
      <alignment horizontal="right"/>
    </xf>
    <xf numFmtId="167" fontId="1" fillId="0" borderId="0" xfId="1" applyNumberFormat="1" applyFont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16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0" fillId="0" borderId="0" xfId="48" applyNumberFormat="1" applyFont="1" applyFill="1" applyBorder="1" applyAlignment="1">
      <alignment horizontal="center" vertical="center"/>
    </xf>
    <xf numFmtId="168" fontId="0" fillId="0" borderId="0" xfId="1" applyNumberFormat="1" applyFont="1" applyAlignment="1">
      <alignment horizontal="center" vertical="center"/>
    </xf>
    <xf numFmtId="168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 vertical="center"/>
    </xf>
    <xf numFmtId="179" fontId="0" fillId="0" borderId="0" xfId="2" applyNumberFormat="1" applyFont="1" applyAlignment="1">
      <alignment horizontal="center"/>
    </xf>
    <xf numFmtId="17" fontId="19" fillId="0" borderId="59" xfId="49" applyNumberFormat="1" applyFont="1" applyBorder="1">
      <alignment vertical="center"/>
    </xf>
    <xf numFmtId="173" fontId="0" fillId="0" borderId="0" xfId="1" applyNumberFormat="1" applyFont="1"/>
    <xf numFmtId="173" fontId="19" fillId="0" borderId="0" xfId="49" applyNumberFormat="1" applyFont="1">
      <alignment vertical="center"/>
    </xf>
    <xf numFmtId="1" fontId="0" fillId="0" borderId="0" xfId="0" applyNumberFormat="1" applyAlignment="1">
      <alignment horizontal="right"/>
    </xf>
    <xf numFmtId="1" fontId="29" fillId="0" borderId="0" xfId="45" applyNumberFormat="1"/>
    <xf numFmtId="14" fontId="19" fillId="0" borderId="59" xfId="49" applyNumberFormat="1" applyFont="1" applyBorder="1" applyAlignment="1">
      <alignment horizontal="center" vertical="center"/>
    </xf>
    <xf numFmtId="9" fontId="19" fillId="0" borderId="0" xfId="2" applyFont="1" applyAlignment="1">
      <alignment vertical="center"/>
    </xf>
    <xf numFmtId="44" fontId="37" fillId="0" borderId="0" xfId="0" applyNumberFormat="1" applyFont="1"/>
    <xf numFmtId="0" fontId="40" fillId="0" borderId="0" xfId="49" applyFont="1">
      <alignment vertical="center"/>
    </xf>
    <xf numFmtId="0" fontId="19" fillId="0" borderId="42" xfId="49" applyFont="1" applyBorder="1" applyAlignment="1">
      <alignment horizontal="center" vertical="center"/>
    </xf>
    <xf numFmtId="0" fontId="19" fillId="0" borderId="86" xfId="49" applyFont="1" applyBorder="1" applyAlignment="1">
      <alignment horizontal="center" vertical="center"/>
    </xf>
    <xf numFmtId="0" fontId="19" fillId="0" borderId="64" xfId="49" applyFont="1" applyBorder="1" applyAlignment="1">
      <alignment horizontal="center" vertical="center"/>
    </xf>
    <xf numFmtId="0" fontId="0" fillId="0" borderId="44" xfId="48" applyNumberFormat="1" applyFont="1" applyFill="1" applyBorder="1" applyAlignment="1">
      <alignment horizontal="center" vertical="center"/>
    </xf>
    <xf numFmtId="9" fontId="19" fillId="0" borderId="32" xfId="50" applyFont="1" applyFill="1" applyBorder="1" applyAlignment="1">
      <alignment horizontal="center" vertical="center"/>
    </xf>
    <xf numFmtId="9" fontId="19" fillId="0" borderId="48" xfId="50" applyFont="1" applyFill="1" applyBorder="1" applyAlignment="1">
      <alignment horizontal="center" vertical="center"/>
    </xf>
    <xf numFmtId="9" fontId="29" fillId="0" borderId="49" xfId="2" applyFont="1" applyBorder="1" applyAlignment="1">
      <alignment horizontal="center"/>
    </xf>
    <xf numFmtId="9" fontId="19" fillId="0" borderId="48" xfId="2" applyFont="1" applyBorder="1" applyAlignment="1">
      <alignment horizontal="center" vertical="center"/>
    </xf>
    <xf numFmtId="0" fontId="20" fillId="34" borderId="0" xfId="0" applyFont="1" applyFill="1" applyAlignment="1">
      <alignment horizontal="center"/>
    </xf>
    <xf numFmtId="4" fontId="19" fillId="0" borderId="0" xfId="49" applyNumberFormat="1" applyFont="1">
      <alignment vertical="center"/>
    </xf>
    <xf numFmtId="1" fontId="0" fillId="0" borderId="0" xfId="0" applyNumberFormat="1" applyAlignment="1">
      <alignment horizontal="left"/>
    </xf>
    <xf numFmtId="14" fontId="0" fillId="45" borderId="70" xfId="0" applyNumberFormat="1" applyFill="1" applyBorder="1" applyAlignment="1">
      <alignment horizontal="left" vertical="center"/>
    </xf>
    <xf numFmtId="14" fontId="19" fillId="0" borderId="0" xfId="49" applyNumberFormat="1" applyFont="1" applyAlignment="1">
      <alignment horizontal="center"/>
    </xf>
    <xf numFmtId="14" fontId="13" fillId="0" borderId="0" xfId="49" applyNumberFormat="1" applyFont="1" applyAlignment="1">
      <alignment horizontal="center" vertical="center" wrapText="1"/>
    </xf>
    <xf numFmtId="14" fontId="19" fillId="0" borderId="0" xfId="0" applyNumberFormat="1" applyFont="1" applyAlignment="1">
      <alignment vertical="center"/>
    </xf>
    <xf numFmtId="0" fontId="19" fillId="0" borderId="82" xfId="49" applyFont="1" applyBorder="1" applyAlignment="1">
      <alignment horizontal="left" vertical="center"/>
    </xf>
    <xf numFmtId="173" fontId="19" fillId="0" borderId="82" xfId="1" applyNumberFormat="1" applyFont="1" applyFill="1" applyBorder="1" applyAlignment="1" applyProtection="1">
      <alignment horizontal="right" vertical="center"/>
    </xf>
    <xf numFmtId="173" fontId="0" fillId="0" borderId="0" xfId="1" applyNumberFormat="1" applyFont="1" applyAlignment="1">
      <alignment horizontal="center" vertical="center"/>
    </xf>
    <xf numFmtId="17" fontId="16" fillId="0" borderId="11" xfId="0" applyNumberFormat="1" applyFont="1" applyBorder="1" applyAlignment="1">
      <alignment horizontal="center" vertical="center"/>
    </xf>
    <xf numFmtId="17" fontId="16" fillId="0" borderId="13" xfId="0" applyNumberFormat="1" applyFont="1" applyBorder="1" applyAlignment="1">
      <alignment horizontal="center" vertical="center"/>
    </xf>
    <xf numFmtId="0" fontId="0" fillId="0" borderId="14" xfId="0" applyBorder="1"/>
    <xf numFmtId="0" fontId="0" fillId="0" borderId="20" xfId="0" applyBorder="1" applyAlignment="1">
      <alignment horizontal="center" vertical="center"/>
    </xf>
    <xf numFmtId="0" fontId="0" fillId="0" borderId="36" xfId="0" applyBorder="1"/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33" borderId="0" xfId="0" applyFill="1" applyAlignment="1">
      <alignment horizontal="center" vertical="center"/>
    </xf>
    <xf numFmtId="2" fontId="0" fillId="0" borderId="0" xfId="0" applyNumberFormat="1" applyAlignment="1">
      <alignment horizontal="center"/>
    </xf>
    <xf numFmtId="1" fontId="0" fillId="0" borderId="22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1" fontId="0" fillId="0" borderId="23" xfId="0" applyNumberFormat="1" applyBorder="1" applyAlignment="1">
      <alignment horizontal="center"/>
    </xf>
    <xf numFmtId="168" fontId="0" fillId="0" borderId="0" xfId="1" applyNumberFormat="1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2" fontId="17" fillId="38" borderId="51" xfId="0" applyNumberFormat="1" applyFont="1" applyFill="1" applyBorder="1" applyAlignment="1">
      <alignment horizontal="center" vertical="center" wrapText="1"/>
    </xf>
    <xf numFmtId="180" fontId="17" fillId="38" borderId="14" xfId="0" applyNumberFormat="1" applyFont="1" applyFill="1" applyBorder="1" applyAlignment="1">
      <alignment horizontal="right" wrapText="1"/>
    </xf>
    <xf numFmtId="180" fontId="17" fillId="38" borderId="51" xfId="0" applyNumberFormat="1" applyFont="1" applyFill="1" applyBorder="1" applyAlignment="1">
      <alignment horizontal="right" wrapText="1"/>
    </xf>
    <xf numFmtId="173" fontId="0" fillId="0" borderId="0" xfId="1" applyNumberFormat="1" applyFont="1" applyBorder="1" applyAlignment="1">
      <alignment horizontal="right"/>
    </xf>
    <xf numFmtId="1" fontId="0" fillId="0" borderId="0" xfId="1" applyNumberFormat="1" applyFont="1" applyBorder="1" applyAlignment="1">
      <alignment horizontal="center" vertical="center"/>
    </xf>
    <xf numFmtId="1" fontId="0" fillId="0" borderId="0" xfId="1" applyNumberFormat="1" applyFont="1" applyBorder="1" applyAlignment="1">
      <alignment horizontal="center"/>
    </xf>
    <xf numFmtId="1" fontId="0" fillId="0" borderId="22" xfId="1" applyNumberFormat="1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" fontId="17" fillId="38" borderId="14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0" fillId="33" borderId="11" xfId="0" applyFill="1" applyBorder="1" applyAlignment="1">
      <alignment horizontal="center" vertical="center"/>
    </xf>
    <xf numFmtId="173" fontId="0" fillId="0" borderId="22" xfId="1" applyNumberFormat="1" applyFont="1" applyBorder="1" applyAlignment="1">
      <alignment horizontal="right"/>
    </xf>
    <xf numFmtId="9" fontId="0" fillId="0" borderId="0" xfId="2" applyFont="1" applyBorder="1" applyAlignment="1">
      <alignment horizontal="center"/>
    </xf>
    <xf numFmtId="9" fontId="0" fillId="0" borderId="22" xfId="2" applyFont="1" applyBorder="1" applyAlignment="1">
      <alignment horizontal="center"/>
    </xf>
    <xf numFmtId="180" fontId="0" fillId="0" borderId="0" xfId="0" applyNumberFormat="1"/>
    <xf numFmtId="180" fontId="0" fillId="0" borderId="22" xfId="0" applyNumberFormat="1" applyBorder="1"/>
    <xf numFmtId="0" fontId="0" fillId="33" borderId="13" xfId="0" applyFill="1" applyBorder="1" applyAlignment="1">
      <alignment horizontal="center" vertical="center"/>
    </xf>
    <xf numFmtId="0" fontId="0" fillId="0" borderId="19" xfId="0" applyBorder="1"/>
    <xf numFmtId="0" fontId="0" fillId="33" borderId="19" xfId="0" applyFill="1" applyBorder="1" applyAlignment="1">
      <alignment horizontal="center" vertical="center"/>
    </xf>
    <xf numFmtId="180" fontId="0" fillId="0" borderId="19" xfId="0" applyNumberFormat="1" applyBorder="1"/>
    <xf numFmtId="180" fontId="0" fillId="0" borderId="23" xfId="0" applyNumberFormat="1" applyBorder="1"/>
    <xf numFmtId="168" fontId="0" fillId="0" borderId="0" xfId="0" applyNumberFormat="1"/>
    <xf numFmtId="0" fontId="41" fillId="38" borderId="1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 vertical="center" wrapText="1"/>
    </xf>
    <xf numFmtId="1" fontId="17" fillId="38" borderId="11" xfId="0" applyNumberFormat="1" applyFont="1" applyFill="1" applyBorder="1" applyAlignment="1">
      <alignment horizontal="right" vertical="center" wrapText="1"/>
    </xf>
    <xf numFmtId="1" fontId="17" fillId="38" borderId="13" xfId="0" applyNumberFormat="1" applyFont="1" applyFill="1" applyBorder="1" applyAlignment="1">
      <alignment horizontal="right" vertical="center" wrapText="1"/>
    </xf>
    <xf numFmtId="167" fontId="1" fillId="0" borderId="19" xfId="1" applyNumberFormat="1" applyFont="1" applyBorder="1" applyAlignment="1">
      <alignment horizontal="center" vertical="center"/>
    </xf>
    <xf numFmtId="1" fontId="17" fillId="38" borderId="20" xfId="0" applyNumberFormat="1" applyFont="1" applyFill="1" applyBorder="1" applyAlignment="1">
      <alignment horizontal="center" vertical="center" wrapText="1"/>
    </xf>
    <xf numFmtId="1" fontId="17" fillId="38" borderId="36" xfId="0" applyNumberFormat="1" applyFont="1" applyFill="1" applyBorder="1" applyAlignment="1">
      <alignment horizontal="center" vertical="center" wrapText="1"/>
    </xf>
    <xf numFmtId="9" fontId="0" fillId="0" borderId="0" xfId="2" applyFont="1" applyFill="1" applyBorder="1" applyAlignment="1">
      <alignment horizontal="center"/>
    </xf>
    <xf numFmtId="173" fontId="0" fillId="0" borderId="0" xfId="1" applyNumberFormat="1" applyFont="1" applyFill="1" applyBorder="1" applyAlignment="1">
      <alignment horizontal="center" vertical="center"/>
    </xf>
    <xf numFmtId="173" fontId="0" fillId="0" borderId="0" xfId="1" applyNumberFormat="1" applyFont="1" applyFill="1" applyBorder="1" applyAlignment="1">
      <alignment horizontal="center"/>
    </xf>
    <xf numFmtId="0" fontId="13" fillId="39" borderId="25" xfId="0" applyFont="1" applyFill="1" applyBorder="1" applyAlignment="1">
      <alignment horizontal="right" vertical="center" wrapText="1"/>
    </xf>
    <xf numFmtId="0" fontId="0" fillId="0" borderId="25" xfId="0" applyBorder="1" applyAlignment="1">
      <alignment horizontal="center" vertical="center"/>
    </xf>
    <xf numFmtId="0" fontId="13" fillId="39" borderId="19" xfId="0" applyFont="1" applyFill="1" applyBorder="1" applyAlignment="1">
      <alignment horizontal="right" vertical="center" wrapText="1"/>
    </xf>
    <xf numFmtId="0" fontId="13" fillId="39" borderId="23" xfId="0" applyFont="1" applyFill="1" applyBorder="1" applyAlignment="1">
      <alignment horizontal="right" vertical="center" wrapText="1"/>
    </xf>
    <xf numFmtId="0" fontId="43" fillId="0" borderId="25" xfId="0" applyFont="1" applyBorder="1" applyAlignment="1">
      <alignment horizontal="center" vertical="center"/>
    </xf>
    <xf numFmtId="0" fontId="43" fillId="0" borderId="21" xfId="0" applyFont="1" applyBorder="1"/>
    <xf numFmtId="0" fontId="0" fillId="0" borderId="22" xfId="0" applyBorder="1" applyAlignment="1">
      <alignment horizontal="center" vertical="center"/>
    </xf>
    <xf numFmtId="17" fontId="19" fillId="0" borderId="0" xfId="49" applyNumberFormat="1" applyFont="1" applyAlignment="1">
      <alignment horizontal="center" vertical="center"/>
    </xf>
    <xf numFmtId="9" fontId="0" fillId="0" borderId="19" xfId="2" applyFont="1" applyBorder="1" applyAlignment="1">
      <alignment horizontal="center"/>
    </xf>
    <xf numFmtId="9" fontId="0" fillId="0" borderId="23" xfId="2" applyFont="1" applyBorder="1" applyAlignment="1">
      <alignment horizontal="center"/>
    </xf>
    <xf numFmtId="173" fontId="29" fillId="0" borderId="0" xfId="1" applyNumberFormat="1" applyFont="1" applyAlignment="1">
      <alignment horizontal="center"/>
    </xf>
    <xf numFmtId="44" fontId="0" fillId="0" borderId="0" xfId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 vertical="center"/>
    </xf>
    <xf numFmtId="173" fontId="0" fillId="0" borderId="22" xfId="1" applyNumberFormat="1" applyFont="1" applyBorder="1" applyAlignment="1">
      <alignment horizontal="center"/>
    </xf>
    <xf numFmtId="0" fontId="13" fillId="39" borderId="14" xfId="0" applyFont="1" applyFill="1" applyBorder="1" applyAlignment="1">
      <alignment horizontal="right" vertical="center" wrapText="1"/>
    </xf>
    <xf numFmtId="0" fontId="13" fillId="39" borderId="20" xfId="0" applyFont="1" applyFill="1" applyBorder="1" applyAlignment="1">
      <alignment horizontal="center" vertical="center" wrapText="1"/>
    </xf>
    <xf numFmtId="0" fontId="13" fillId="39" borderId="36" xfId="0" applyFont="1" applyFill="1" applyBorder="1" applyAlignment="1">
      <alignment horizontal="center" vertical="center" wrapText="1"/>
    </xf>
    <xf numFmtId="0" fontId="42" fillId="0" borderId="87" xfId="0" applyFont="1" applyBorder="1" applyAlignment="1">
      <alignment horizontal="center" vertical="center" wrapText="1"/>
    </xf>
    <xf numFmtId="181" fontId="0" fillId="0" borderId="22" xfId="1" applyNumberFormat="1" applyFont="1" applyBorder="1" applyAlignment="1">
      <alignment horizontal="right"/>
    </xf>
    <xf numFmtId="181" fontId="0" fillId="0" borderId="0" xfId="1" applyNumberFormat="1" applyFont="1" applyBorder="1" applyAlignment="1">
      <alignment horizontal="right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center"/>
    </xf>
    <xf numFmtId="181" fontId="0" fillId="0" borderId="22" xfId="0" applyNumberFormat="1" applyBorder="1" applyAlignment="1">
      <alignment horizontal="center"/>
    </xf>
    <xf numFmtId="0" fontId="17" fillId="38" borderId="14" xfId="0" applyFont="1" applyFill="1" applyBorder="1" applyAlignment="1">
      <alignment horizontal="center" vertical="center" wrapText="1"/>
    </xf>
    <xf numFmtId="0" fontId="17" fillId="38" borderId="51" xfId="0" applyFont="1" applyFill="1" applyBorder="1" applyAlignment="1">
      <alignment horizontal="center" vertical="center" wrapText="1"/>
    </xf>
    <xf numFmtId="181" fontId="17" fillId="38" borderId="14" xfId="0" applyNumberFormat="1" applyFont="1" applyFill="1" applyBorder="1" applyAlignment="1">
      <alignment horizontal="center" vertical="center" wrapText="1"/>
    </xf>
    <xf numFmtId="168" fontId="17" fillId="38" borderId="14" xfId="1" applyNumberFormat="1" applyFont="1" applyFill="1" applyBorder="1" applyAlignment="1">
      <alignment horizontal="center" vertical="center" wrapText="1"/>
    </xf>
    <xf numFmtId="168" fontId="17" fillId="38" borderId="51" xfId="1" applyNumberFormat="1" applyFont="1" applyFill="1" applyBorder="1" applyAlignment="1">
      <alignment horizontal="center" vertical="center" wrapText="1"/>
    </xf>
    <xf numFmtId="0" fontId="0" fillId="33" borderId="15" xfId="0" applyFill="1" applyBorder="1" applyAlignment="1">
      <alignment horizontal="center" vertical="center"/>
    </xf>
    <xf numFmtId="182" fontId="0" fillId="0" borderId="0" xfId="0" applyNumberFormat="1" applyAlignment="1">
      <alignment horizontal="center"/>
    </xf>
    <xf numFmtId="0" fontId="13" fillId="39" borderId="20" xfId="0" applyFont="1" applyFill="1" applyBorder="1" applyAlignment="1">
      <alignment horizontal="right" vertical="center" wrapText="1"/>
    </xf>
    <xf numFmtId="0" fontId="18" fillId="0" borderId="87" xfId="0" applyFont="1" applyBorder="1" applyAlignment="1">
      <alignment horizontal="center" vertical="center" wrapText="1"/>
    </xf>
    <xf numFmtId="0" fontId="23" fillId="37" borderId="29" xfId="0" applyFont="1" applyFill="1" applyBorder="1" applyAlignment="1">
      <alignment horizontal="center" vertical="center"/>
    </xf>
    <xf numFmtId="171" fontId="13" fillId="43" borderId="29" xfId="0" applyNumberFormat="1" applyFont="1" applyFill="1" applyBorder="1" applyAlignment="1">
      <alignment horizontal="center" vertical="center"/>
    </xf>
    <xf numFmtId="183" fontId="0" fillId="0" borderId="0" xfId="0" applyNumberFormat="1"/>
    <xf numFmtId="0" fontId="17" fillId="38" borderId="20" xfId="0" applyFont="1" applyFill="1" applyBorder="1" applyAlignment="1">
      <alignment horizontal="center" vertical="center" wrapText="1"/>
    </xf>
    <xf numFmtId="0" fontId="17" fillId="38" borderId="36" xfId="0" applyFont="1" applyFill="1" applyBorder="1" applyAlignment="1">
      <alignment horizontal="center" vertical="center" wrapText="1"/>
    </xf>
    <xf numFmtId="180" fontId="17" fillId="38" borderId="20" xfId="0" applyNumberFormat="1" applyFont="1" applyFill="1" applyBorder="1" applyAlignment="1">
      <alignment horizontal="right" wrapText="1"/>
    </xf>
    <xf numFmtId="180" fontId="17" fillId="38" borderId="36" xfId="0" applyNumberFormat="1" applyFont="1" applyFill="1" applyBorder="1" applyAlignment="1">
      <alignment horizontal="right" wrapText="1"/>
    </xf>
    <xf numFmtId="168" fontId="17" fillId="38" borderId="20" xfId="1" applyNumberFormat="1" applyFont="1" applyFill="1" applyBorder="1" applyAlignment="1">
      <alignment horizontal="center" vertical="center" wrapText="1"/>
    </xf>
    <xf numFmtId="168" fontId="17" fillId="38" borderId="36" xfId="1" applyNumberFormat="1" applyFont="1" applyFill="1" applyBorder="1" applyAlignment="1">
      <alignment horizontal="center" vertical="center" wrapText="1"/>
    </xf>
    <xf numFmtId="181" fontId="17" fillId="38" borderId="20" xfId="0" applyNumberFormat="1" applyFont="1" applyFill="1" applyBorder="1" applyAlignment="1">
      <alignment horizontal="center" vertical="center" wrapText="1"/>
    </xf>
    <xf numFmtId="171" fontId="41" fillId="43" borderId="25" xfId="0" applyNumberFormat="1" applyFont="1" applyFill="1" applyBorder="1" applyAlignment="1">
      <alignment horizontal="center" vertical="center"/>
    </xf>
    <xf numFmtId="171" fontId="13" fillId="43" borderId="25" xfId="0" applyNumberFormat="1" applyFont="1" applyFill="1" applyBorder="1" applyAlignment="1">
      <alignment horizontal="center" vertical="center"/>
    </xf>
    <xf numFmtId="0" fontId="21" fillId="46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165" fontId="17" fillId="38" borderId="36" xfId="2" applyNumberFormat="1" applyFont="1" applyFill="1" applyBorder="1" applyAlignment="1">
      <alignment horizontal="center" vertical="center" wrapText="1"/>
    </xf>
    <xf numFmtId="182" fontId="17" fillId="38" borderId="20" xfId="0" applyNumberFormat="1" applyFont="1" applyFill="1" applyBorder="1" applyAlignment="1">
      <alignment horizontal="center" vertical="center" wrapText="1"/>
    </xf>
    <xf numFmtId="0" fontId="44" fillId="37" borderId="29" xfId="0" applyFont="1" applyFill="1" applyBorder="1" applyAlignment="1">
      <alignment horizontal="center" vertical="center"/>
    </xf>
    <xf numFmtId="171" fontId="45" fillId="43" borderId="15" xfId="0" applyNumberFormat="1" applyFont="1" applyFill="1" applyBorder="1" applyAlignment="1">
      <alignment horizontal="center" vertical="center"/>
    </xf>
    <xf numFmtId="171" fontId="45" fillId="43" borderId="29" xfId="0" applyNumberFormat="1" applyFont="1" applyFill="1" applyBorder="1" applyAlignment="1">
      <alignment horizontal="center" vertical="center"/>
    </xf>
    <xf numFmtId="181" fontId="0" fillId="0" borderId="25" xfId="0" applyNumberFormat="1" applyBorder="1" applyAlignment="1">
      <alignment horizontal="center" vertical="center"/>
    </xf>
    <xf numFmtId="181" fontId="0" fillId="0" borderId="25" xfId="0" applyNumberFormat="1" applyBorder="1" applyAlignment="1">
      <alignment horizontal="center"/>
    </xf>
    <xf numFmtId="182" fontId="0" fillId="0" borderId="25" xfId="0" applyNumberFormat="1" applyBorder="1" applyAlignment="1">
      <alignment horizontal="center"/>
    </xf>
    <xf numFmtId="182" fontId="0" fillId="0" borderId="21" xfId="0" applyNumberFormat="1" applyBorder="1" applyAlignment="1">
      <alignment horizontal="center"/>
    </xf>
    <xf numFmtId="182" fontId="0" fillId="0" borderId="22" xfId="0" applyNumberFormat="1" applyBorder="1" applyAlignment="1">
      <alignment horizontal="center"/>
    </xf>
    <xf numFmtId="2" fontId="17" fillId="38" borderId="22" xfId="0" applyNumberFormat="1" applyFont="1" applyFill="1" applyBorder="1" applyAlignment="1">
      <alignment horizontal="center" vertical="center" wrapText="1"/>
    </xf>
    <xf numFmtId="2" fontId="0" fillId="0" borderId="22" xfId="0" applyNumberFormat="1" applyBorder="1" applyAlignment="1">
      <alignment horizontal="center"/>
    </xf>
    <xf numFmtId="0" fontId="0" fillId="0" borderId="23" xfId="0" applyBorder="1"/>
    <xf numFmtId="166" fontId="0" fillId="0" borderId="25" xfId="2" applyNumberFormat="1" applyFont="1" applyBorder="1" applyAlignment="1">
      <alignment horizontal="center" vertical="center"/>
    </xf>
    <xf numFmtId="9" fontId="0" fillId="0" borderId="25" xfId="2" applyFont="1" applyBorder="1" applyAlignment="1">
      <alignment horizontal="center" vertical="center"/>
    </xf>
    <xf numFmtId="9" fontId="0" fillId="0" borderId="21" xfId="2" applyFont="1" applyBorder="1" applyAlignment="1">
      <alignment horizontal="center" vertical="center"/>
    </xf>
    <xf numFmtId="0" fontId="25" fillId="38" borderId="0" xfId="0" applyFont="1" applyFill="1" applyAlignment="1">
      <alignment vertical="center"/>
    </xf>
    <xf numFmtId="17" fontId="13" fillId="39" borderId="14" xfId="0" applyNumberFormat="1" applyFont="1" applyFill="1" applyBorder="1" applyAlignment="1">
      <alignment horizontal="center" vertical="center" wrapText="1"/>
    </xf>
    <xf numFmtId="173" fontId="0" fillId="0" borderId="0" xfId="1" applyNumberFormat="1" applyFont="1" applyBorder="1" applyAlignment="1">
      <alignment horizontal="right" vertical="center"/>
    </xf>
    <xf numFmtId="179" fontId="0" fillId="0" borderId="22" xfId="2" applyNumberFormat="1" applyFont="1" applyBorder="1" applyAlignment="1">
      <alignment horizontal="right"/>
    </xf>
    <xf numFmtId="179" fontId="0" fillId="0" borderId="0" xfId="2" applyNumberFormat="1" applyFont="1" applyBorder="1" applyAlignment="1">
      <alignment horizontal="right" vertical="center"/>
    </xf>
    <xf numFmtId="179" fontId="0" fillId="0" borderId="19" xfId="2" applyNumberFormat="1" applyFont="1" applyBorder="1" applyAlignment="1">
      <alignment horizontal="right" vertical="center"/>
    </xf>
    <xf numFmtId="173" fontId="0" fillId="0" borderId="23" xfId="1" applyNumberFormat="1" applyFont="1" applyBorder="1" applyAlignment="1">
      <alignment horizontal="right"/>
    </xf>
    <xf numFmtId="173" fontId="0" fillId="0" borderId="19" xfId="1" applyNumberFormat="1" applyFont="1" applyBorder="1" applyAlignment="1">
      <alignment horizontal="right" vertical="center"/>
    </xf>
    <xf numFmtId="173" fontId="0" fillId="0" borderId="23" xfId="1" applyNumberFormat="1" applyFont="1" applyBorder="1" applyAlignment="1">
      <alignment horizontal="right" vertical="center"/>
    </xf>
    <xf numFmtId="167" fontId="19" fillId="0" borderId="82" xfId="48" applyNumberFormat="1" applyFont="1" applyBorder="1" applyAlignment="1"/>
    <xf numFmtId="173" fontId="19" fillId="0" borderId="0" xfId="1" applyNumberFormat="1" applyFont="1" applyFill="1" applyBorder="1" applyAlignment="1" applyProtection="1">
      <alignment horizontal="right" vertical="center"/>
    </xf>
    <xf numFmtId="0" fontId="25" fillId="46" borderId="14" xfId="0" applyFont="1" applyFill="1" applyBorder="1" applyAlignment="1">
      <alignment horizontal="center" vertical="center"/>
    </xf>
    <xf numFmtId="0" fontId="25" fillId="46" borderId="20" xfId="0" applyFont="1" applyFill="1" applyBorder="1" applyAlignment="1">
      <alignment horizontal="center" vertical="center"/>
    </xf>
    <xf numFmtId="0" fontId="25" fillId="46" borderId="36" xfId="0" applyFont="1" applyFill="1" applyBorder="1" applyAlignment="1">
      <alignment horizontal="center" vertical="center"/>
    </xf>
    <xf numFmtId="166" fontId="0" fillId="0" borderId="0" xfId="2" applyNumberFormat="1" applyFont="1" applyBorder="1" applyAlignment="1">
      <alignment horizontal="center"/>
    </xf>
    <xf numFmtId="184" fontId="13" fillId="38" borderId="14" xfId="0" applyNumberFormat="1" applyFont="1" applyFill="1" applyBorder="1" applyAlignment="1">
      <alignment horizontal="center" vertical="center" wrapText="1"/>
    </xf>
    <xf numFmtId="1" fontId="0" fillId="0" borderId="88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13" fillId="39" borderId="11" xfId="0" applyFont="1" applyFill="1" applyBorder="1" applyAlignment="1">
      <alignment horizontal="right" vertical="center" wrapText="1"/>
    </xf>
    <xf numFmtId="167" fontId="0" fillId="0" borderId="0" xfId="0" applyNumberFormat="1" applyAlignment="1">
      <alignment horizontal="right" vertical="center"/>
    </xf>
    <xf numFmtId="165" fontId="0" fillId="0" borderId="0" xfId="2" applyNumberFormat="1" applyFont="1" applyBorder="1" applyAlignment="1">
      <alignment horizontal="right" vertical="center"/>
    </xf>
    <xf numFmtId="2" fontId="0" fillId="0" borderId="45" xfId="0" applyNumberFormat="1" applyBorder="1" applyAlignment="1">
      <alignment horizontal="center" vertical="center"/>
    </xf>
    <xf numFmtId="173" fontId="0" fillId="0" borderId="45" xfId="1" applyNumberFormat="1" applyFont="1" applyFill="1" applyBorder="1" applyAlignment="1">
      <alignment horizontal="center" vertical="center"/>
    </xf>
    <xf numFmtId="9" fontId="0" fillId="0" borderId="0" xfId="2" applyFont="1" applyFill="1" applyBorder="1" applyAlignment="1">
      <alignment horizontal="center" vertical="center"/>
    </xf>
    <xf numFmtId="0" fontId="18" fillId="0" borderId="89" xfId="0" applyFont="1" applyBorder="1" applyAlignment="1">
      <alignment horizontal="center" vertical="center" wrapText="1"/>
    </xf>
    <xf numFmtId="0" fontId="23" fillId="37" borderId="90" xfId="0" applyFont="1" applyFill="1" applyBorder="1" applyAlignment="1">
      <alignment horizontal="center" vertical="center"/>
    </xf>
    <xf numFmtId="171" fontId="13" fillId="43" borderId="14" xfId="0" applyNumberFormat="1" applyFont="1" applyFill="1" applyBorder="1" applyAlignment="1">
      <alignment horizontal="center" vertical="center"/>
    </xf>
    <xf numFmtId="171" fontId="13" fillId="43" borderId="40" xfId="0" applyNumberFormat="1" applyFont="1" applyFill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171" fontId="13" fillId="43" borderId="20" xfId="0" applyNumberFormat="1" applyFont="1" applyFill="1" applyBorder="1" applyAlignment="1">
      <alignment horizontal="center" vertical="center"/>
    </xf>
    <xf numFmtId="171" fontId="13" fillId="43" borderId="36" xfId="0" applyNumberFormat="1" applyFont="1" applyFill="1" applyBorder="1" applyAlignment="1">
      <alignment horizontal="center" vertical="center"/>
    </xf>
    <xf numFmtId="0" fontId="0" fillId="44" borderId="27" xfId="0" applyFill="1" applyBorder="1" applyAlignment="1">
      <alignment horizontal="right" vertical="center"/>
    </xf>
    <xf numFmtId="167" fontId="0" fillId="44" borderId="91" xfId="1" applyNumberFormat="1" applyFont="1" applyFill="1" applyBorder="1" applyAlignment="1">
      <alignment horizontal="right" vertical="center"/>
    </xf>
    <xf numFmtId="167" fontId="1" fillId="0" borderId="34" xfId="1" applyNumberFormat="1" applyFont="1" applyBorder="1" applyAlignment="1">
      <alignment horizontal="right" vertical="center"/>
    </xf>
    <xf numFmtId="167" fontId="1" fillId="0" borderId="67" xfId="1" applyNumberFormat="1" applyFont="1" applyBorder="1" applyAlignment="1">
      <alignment horizontal="right" vertical="center"/>
    </xf>
    <xf numFmtId="165" fontId="1" fillId="0" borderId="67" xfId="2" applyNumberFormat="1" applyFont="1" applyBorder="1" applyAlignment="1">
      <alignment horizontal="right" vertical="center"/>
    </xf>
    <xf numFmtId="1" fontId="0" fillId="0" borderId="47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167" fontId="0" fillId="0" borderId="0" xfId="1" applyNumberFormat="1" applyFont="1" applyFill="1" applyBorder="1" applyAlignment="1">
      <alignment horizontal="right"/>
    </xf>
    <xf numFmtId="167" fontId="1" fillId="0" borderId="0" xfId="1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horizontal="right"/>
    </xf>
    <xf numFmtId="171" fontId="13" fillId="43" borderId="28" xfId="0" applyNumberFormat="1" applyFont="1" applyFill="1" applyBorder="1" applyAlignment="1">
      <alignment horizontal="center" vertical="center"/>
    </xf>
    <xf numFmtId="167" fontId="1" fillId="0" borderId="0" xfId="1" applyNumberFormat="1" applyFont="1" applyBorder="1" applyAlignment="1">
      <alignment horizontal="right" vertical="center"/>
    </xf>
    <xf numFmtId="0" fontId="21" fillId="0" borderId="25" xfId="0" applyFont="1" applyBorder="1" applyAlignment="1">
      <alignment vertical="center"/>
    </xf>
    <xf numFmtId="17" fontId="0" fillId="0" borderId="0" xfId="0" applyNumberFormat="1"/>
    <xf numFmtId="167" fontId="19" fillId="0" borderId="0" xfId="49" applyNumberFormat="1" applyFont="1" applyAlignment="1">
      <alignment horizontal="right" vertical="center"/>
    </xf>
    <xf numFmtId="2" fontId="0" fillId="0" borderId="0" xfId="0" applyNumberFormat="1"/>
    <xf numFmtId="0" fontId="13" fillId="50" borderId="66" xfId="0" applyFont="1" applyFill="1" applyBorder="1" applyAlignment="1">
      <alignment horizontal="center" vertical="center"/>
    </xf>
    <xf numFmtId="14" fontId="13" fillId="50" borderId="66" xfId="0" applyNumberFormat="1" applyFont="1" applyFill="1" applyBorder="1" applyAlignment="1">
      <alignment horizontal="center" vertical="center"/>
    </xf>
    <xf numFmtId="1" fontId="13" fillId="50" borderId="66" xfId="0" applyNumberFormat="1" applyFont="1" applyFill="1" applyBorder="1" applyAlignment="1">
      <alignment horizontal="center" vertical="center"/>
    </xf>
    <xf numFmtId="44" fontId="19" fillId="0" borderId="0" xfId="1" applyFont="1" applyAlignment="1">
      <alignment vertical="center"/>
    </xf>
    <xf numFmtId="0" fontId="13" fillId="47" borderId="71" xfId="0" applyFont="1" applyFill="1" applyBorder="1"/>
    <xf numFmtId="17" fontId="0" fillId="45" borderId="71" xfId="0" applyNumberFormat="1" applyFill="1" applyBorder="1"/>
    <xf numFmtId="17" fontId="0" fillId="0" borderId="71" xfId="0" applyNumberFormat="1" applyBorder="1"/>
    <xf numFmtId="17" fontId="0" fillId="0" borderId="66" xfId="0" applyNumberFormat="1" applyBorder="1"/>
    <xf numFmtId="167" fontId="0" fillId="0" borderId="0" xfId="48" applyNumberFormat="1" applyFont="1" applyFill="1" applyBorder="1" applyAlignment="1">
      <alignment horizontal="center" vertical="center"/>
    </xf>
    <xf numFmtId="0" fontId="13" fillId="50" borderId="65" xfId="0" applyFont="1" applyFill="1" applyBorder="1" applyAlignment="1">
      <alignment horizontal="center" vertical="center"/>
    </xf>
    <xf numFmtId="2" fontId="19" fillId="0" borderId="0" xfId="49" applyNumberFormat="1" applyFont="1">
      <alignment vertical="center"/>
    </xf>
    <xf numFmtId="166" fontId="0" fillId="0" borderId="0" xfId="2" applyNumberFormat="1" applyFont="1"/>
    <xf numFmtId="0" fontId="13" fillId="47" borderId="0" xfId="49" applyFont="1" applyFill="1" applyAlignment="1">
      <alignment horizontal="center" vertical="center" wrapText="1"/>
    </xf>
    <xf numFmtId="1" fontId="19" fillId="0" borderId="0" xfId="49" applyNumberFormat="1" applyFont="1">
      <alignment vertical="center"/>
    </xf>
    <xf numFmtId="183" fontId="19" fillId="0" borderId="0" xfId="49" applyNumberFormat="1" applyFont="1">
      <alignment vertical="center"/>
    </xf>
    <xf numFmtId="182" fontId="0" fillId="0" borderId="0" xfId="0" applyNumberFormat="1" applyAlignment="1">
      <alignment horizontal="center" vertical="center"/>
    </xf>
    <xf numFmtId="165" fontId="0" fillId="0" borderId="0" xfId="2" applyNumberFormat="1" applyFont="1" applyBorder="1" applyAlignment="1">
      <alignment horizontal="center" vertical="center"/>
    </xf>
    <xf numFmtId="15" fontId="19" fillId="0" borderId="0" xfId="49" applyNumberFormat="1" applyFont="1">
      <alignment vertical="center"/>
    </xf>
    <xf numFmtId="173" fontId="0" fillId="0" borderId="0" xfId="1" applyNumberFormat="1" applyFont="1" applyFill="1" applyBorder="1"/>
    <xf numFmtId="166" fontId="0" fillId="0" borderId="0" xfId="2" applyNumberFormat="1" applyFont="1" applyFill="1" applyBorder="1" applyAlignment="1">
      <alignment horizontal="center" vertical="center"/>
    </xf>
    <xf numFmtId="166" fontId="1" fillId="0" borderId="19" xfId="1" applyNumberFormat="1" applyFont="1" applyBorder="1" applyAlignment="1">
      <alignment horizontal="center" vertical="center"/>
    </xf>
    <xf numFmtId="0" fontId="19" fillId="0" borderId="0" xfId="49" applyFont="1" applyAlignment="1">
      <alignment horizontal="center"/>
    </xf>
    <xf numFmtId="14" fontId="19" fillId="0" borderId="0" xfId="49" applyNumberFormat="1" applyFont="1" applyAlignment="1">
      <alignment horizontal="left"/>
    </xf>
    <xf numFmtId="173" fontId="19" fillId="0" borderId="0" xfId="1" applyNumberFormat="1" applyFont="1" applyAlignment="1">
      <alignment vertical="center"/>
    </xf>
    <xf numFmtId="0" fontId="13" fillId="47" borderId="0" xfId="49" applyFont="1" applyFill="1" applyAlignment="1">
      <alignment horizontal="centerContinuous" vertical="center" wrapText="1"/>
    </xf>
    <xf numFmtId="10" fontId="19" fillId="0" borderId="0" xfId="2" applyNumberFormat="1" applyFont="1"/>
    <xf numFmtId="173" fontId="19" fillId="0" borderId="0" xfId="1" applyNumberFormat="1" applyFont="1"/>
    <xf numFmtId="10" fontId="19" fillId="0" borderId="0" xfId="2" applyNumberFormat="1" applyFont="1" applyFill="1" applyBorder="1"/>
    <xf numFmtId="0" fontId="19" fillId="0" borderId="0" xfId="0" applyFont="1" applyAlignment="1">
      <alignment horizontal="center"/>
    </xf>
    <xf numFmtId="0" fontId="19" fillId="0" borderId="0" xfId="1" applyNumberFormat="1" applyFont="1" applyAlignment="1">
      <alignment horizontal="center"/>
    </xf>
    <xf numFmtId="0" fontId="13" fillId="0" borderId="81" xfId="0" applyFont="1" applyBorder="1" applyAlignment="1">
      <alignment horizontal="center" vertical="center"/>
    </xf>
    <xf numFmtId="167" fontId="0" fillId="0" borderId="68" xfId="0" applyNumberFormat="1" applyBorder="1"/>
    <xf numFmtId="10" fontId="19" fillId="0" borderId="0" xfId="2" applyNumberFormat="1" applyFont="1" applyFill="1"/>
    <xf numFmtId="0" fontId="19" fillId="0" borderId="71" xfId="0" applyFont="1" applyBorder="1"/>
    <xf numFmtId="0" fontId="0" fillId="0" borderId="0" xfId="0" applyAlignment="1">
      <alignment vertical="top"/>
    </xf>
    <xf numFmtId="0" fontId="35" fillId="0" borderId="0" xfId="0" applyFont="1"/>
    <xf numFmtId="185" fontId="29" fillId="0" borderId="0" xfId="49" applyNumberFormat="1" applyAlignment="1"/>
    <xf numFmtId="185" fontId="19" fillId="0" borderId="0" xfId="49" applyNumberFormat="1" applyFont="1">
      <alignment vertical="center"/>
    </xf>
    <xf numFmtId="167" fontId="19" fillId="0" borderId="0" xfId="0" applyNumberFormat="1" applyFont="1" applyAlignment="1">
      <alignment horizontal="right"/>
    </xf>
    <xf numFmtId="17" fontId="0" fillId="0" borderId="0" xfId="0" applyNumberFormat="1" applyAlignment="1">
      <alignment horizontal="left" vertical="center"/>
    </xf>
    <xf numFmtId="17" fontId="19" fillId="0" borderId="0" xfId="49" applyNumberFormat="1" applyFont="1" applyAlignment="1">
      <alignment horizontal="left" vertical="center"/>
    </xf>
    <xf numFmtId="17" fontId="40" fillId="57" borderId="71" xfId="49" applyNumberFormat="1" applyFont="1" applyFill="1" applyBorder="1" applyAlignment="1">
      <alignment horizontal="center" vertical="center" wrapText="1"/>
    </xf>
    <xf numFmtId="0" fontId="21" fillId="56" borderId="70" xfId="0" applyFont="1" applyFill="1" applyBorder="1" applyAlignment="1">
      <alignment horizontal="center" vertical="center" wrapText="1"/>
    </xf>
    <xf numFmtId="167" fontId="19" fillId="0" borderId="0" xfId="0" applyNumberFormat="1" applyFont="1" applyAlignment="1">
      <alignment horizontal="left" vertical="center"/>
    </xf>
    <xf numFmtId="17" fontId="19" fillId="0" borderId="0" xfId="0" applyNumberFormat="1" applyFont="1" applyAlignment="1">
      <alignment horizontal="left" vertical="center"/>
    </xf>
    <xf numFmtId="0" fontId="19" fillId="0" borderId="0" xfId="1" applyNumberFormat="1" applyFont="1" applyAlignment="1">
      <alignment horizontal="left"/>
    </xf>
    <xf numFmtId="0" fontId="0" fillId="0" borderId="65" xfId="0" applyBorder="1"/>
    <xf numFmtId="0" fontId="0" fillId="0" borderId="68" xfId="0" applyBorder="1"/>
    <xf numFmtId="15" fontId="40" fillId="57" borderId="71" xfId="49" applyNumberFormat="1" applyFont="1" applyFill="1" applyBorder="1" applyAlignment="1">
      <alignment horizontal="center" vertical="center" wrapText="1"/>
    </xf>
    <xf numFmtId="10" fontId="19" fillId="0" borderId="0" xfId="2" applyNumberFormat="1" applyFont="1" applyAlignment="1">
      <alignment horizontal="center"/>
    </xf>
    <xf numFmtId="0" fontId="21" fillId="0" borderId="0" xfId="0" applyFont="1" applyAlignment="1">
      <alignment horizontal="center" vertical="center" wrapText="1"/>
    </xf>
    <xf numFmtId="17" fontId="40" fillId="0" borderId="0" xfId="49" applyNumberFormat="1" applyFont="1" applyAlignment="1">
      <alignment horizontal="center" vertical="center" wrapText="1"/>
    </xf>
    <xf numFmtId="0" fontId="19" fillId="0" borderId="0" xfId="0" applyFont="1" applyAlignment="1">
      <alignment horizontal="center" vertical="top"/>
    </xf>
    <xf numFmtId="14" fontId="0" fillId="0" borderId="0" xfId="0" applyNumberFormat="1" applyAlignment="1">
      <alignment horizontal="center" vertical="top"/>
    </xf>
    <xf numFmtId="0" fontId="19" fillId="0" borderId="0" xfId="1" applyNumberFormat="1" applyFont="1" applyAlignment="1">
      <alignment horizontal="left" vertical="top"/>
    </xf>
    <xf numFmtId="173" fontId="19" fillId="0" borderId="0" xfId="1" applyNumberFormat="1" applyFont="1" applyAlignment="1">
      <alignment vertical="top"/>
    </xf>
    <xf numFmtId="10" fontId="19" fillId="0" borderId="0" xfId="2" applyNumberFormat="1" applyFont="1" applyAlignment="1">
      <alignment horizontal="center" vertical="top"/>
    </xf>
    <xf numFmtId="10" fontId="19" fillId="0" borderId="0" xfId="2" applyNumberFormat="1" applyFont="1" applyAlignment="1">
      <alignment vertical="top"/>
    </xf>
    <xf numFmtId="173" fontId="19" fillId="0" borderId="0" xfId="2" applyNumberFormat="1" applyFont="1"/>
    <xf numFmtId="0" fontId="19" fillId="0" borderId="59" xfId="1" applyNumberFormat="1" applyFont="1" applyBorder="1" applyAlignment="1">
      <alignment horizontal="center"/>
    </xf>
    <xf numFmtId="173" fontId="19" fillId="0" borderId="59" xfId="1" applyNumberFormat="1" applyFont="1" applyBorder="1"/>
    <xf numFmtId="0" fontId="19" fillId="0" borderId="0" xfId="1" applyNumberFormat="1" applyFont="1" applyBorder="1" applyAlignment="1">
      <alignment horizontal="center"/>
    </xf>
    <xf numFmtId="173" fontId="19" fillId="0" borderId="0" xfId="1" applyNumberFormat="1" applyFont="1" applyBorder="1"/>
    <xf numFmtId="173" fontId="19" fillId="0" borderId="0" xfId="2" applyNumberFormat="1" applyFont="1" applyBorder="1"/>
    <xf numFmtId="10" fontId="0" fillId="0" borderId="22" xfId="2" applyNumberFormat="1" applyFont="1" applyBorder="1" applyAlignment="1">
      <alignment horizontal="right"/>
    </xf>
    <xf numFmtId="10" fontId="0" fillId="0" borderId="0" xfId="2" applyNumberFormat="1" applyFont="1" applyBorder="1" applyAlignment="1">
      <alignment horizontal="right" vertical="center"/>
    </xf>
    <xf numFmtId="173" fontId="0" fillId="0" borderId="0" xfId="1" applyNumberFormat="1" applyFont="1" applyAlignment="1">
      <alignment horizontal="right"/>
    </xf>
    <xf numFmtId="173" fontId="19" fillId="0" borderId="0" xfId="1" applyNumberFormat="1" applyFont="1" applyAlignment="1">
      <alignment horizontal="right"/>
    </xf>
    <xf numFmtId="173" fontId="19" fillId="0" borderId="0" xfId="1" applyNumberFormat="1" applyFont="1" applyBorder="1" applyAlignment="1">
      <alignment horizontal="right"/>
    </xf>
    <xf numFmtId="173" fontId="19" fillId="0" borderId="59" xfId="1" applyNumberFormat="1" applyFont="1" applyBorder="1" applyAlignment="1">
      <alignment horizontal="right"/>
    </xf>
    <xf numFmtId="14" fontId="19" fillId="0" borderId="0" xfId="0" applyNumberFormat="1" applyFont="1" applyAlignment="1">
      <alignment horizontal="right"/>
    </xf>
    <xf numFmtId="173" fontId="19" fillId="0" borderId="0" xfId="1" applyNumberFormat="1" applyFont="1" applyFill="1"/>
    <xf numFmtId="0" fontId="19" fillId="0" borderId="0" xfId="1" applyNumberFormat="1" applyFont="1" applyFill="1" applyAlignment="1">
      <alignment horizontal="left"/>
    </xf>
    <xf numFmtId="0" fontId="13" fillId="47" borderId="95" xfId="0" applyFont="1" applyFill="1" applyBorder="1" applyAlignment="1">
      <alignment horizontal="center" vertical="center" wrapText="1"/>
    </xf>
    <xf numFmtId="0" fontId="13" fillId="47" borderId="97" xfId="0" applyFont="1" applyFill="1" applyBorder="1" applyAlignment="1">
      <alignment horizontal="center" vertical="center"/>
    </xf>
    <xf numFmtId="0" fontId="13" fillId="47" borderId="96" xfId="49" applyFont="1" applyFill="1" applyBorder="1" applyAlignment="1">
      <alignment horizontal="center" vertical="center" wrapText="1"/>
    </xf>
    <xf numFmtId="0" fontId="13" fillId="47" borderId="96" xfId="0" applyFont="1" applyFill="1" applyBorder="1" applyAlignment="1">
      <alignment horizontal="center" vertical="center" wrapText="1"/>
    </xf>
    <xf numFmtId="0" fontId="19" fillId="0" borderId="0" xfId="49" applyFont="1" applyAlignment="1">
      <alignment horizontal="left" vertical="center" wrapText="1"/>
    </xf>
    <xf numFmtId="0" fontId="19" fillId="0" borderId="0" xfId="0" applyFont="1" applyAlignment="1">
      <alignment horizontal="center" vertical="center" wrapText="1"/>
    </xf>
    <xf numFmtId="173" fontId="19" fillId="0" borderId="0" xfId="1" applyNumberFormat="1" applyFont="1" applyBorder="1" applyAlignment="1">
      <alignment horizontal="center" vertical="center" wrapText="1"/>
    </xf>
    <xf numFmtId="10" fontId="13" fillId="0" borderId="0" xfId="2" applyNumberFormat="1" applyFont="1" applyAlignment="1">
      <alignment horizontal="center" vertical="center" wrapText="1"/>
    </xf>
    <xf numFmtId="10" fontId="19" fillId="0" borderId="0" xfId="2" applyNumberFormat="1" applyFont="1" applyAlignment="1">
      <alignment horizontal="right"/>
    </xf>
    <xf numFmtId="0" fontId="19" fillId="0" borderId="0" xfId="0" applyFont="1" applyAlignment="1">
      <alignment horizontal="right"/>
    </xf>
    <xf numFmtId="167" fontId="19" fillId="0" borderId="0" xfId="0" applyNumberFormat="1" applyFont="1" applyAlignment="1">
      <alignment horizontal="center" vertical="top"/>
    </xf>
    <xf numFmtId="166" fontId="19" fillId="0" borderId="0" xfId="2" applyNumberFormat="1" applyFont="1"/>
    <xf numFmtId="173" fontId="0" fillId="0" borderId="0" xfId="1" applyNumberFormat="1" applyFont="1" applyBorder="1"/>
    <xf numFmtId="0" fontId="47" fillId="0" borderId="0" xfId="0" applyFont="1"/>
    <xf numFmtId="44" fontId="19" fillId="0" borderId="0" xfId="1" applyFont="1" applyBorder="1"/>
    <xf numFmtId="10" fontId="19" fillId="0" borderId="0" xfId="2" applyNumberFormat="1" applyFont="1" applyBorder="1"/>
    <xf numFmtId="15" fontId="21" fillId="59" borderId="71" xfId="0" applyNumberFormat="1" applyFont="1" applyFill="1" applyBorder="1" applyAlignment="1">
      <alignment horizontal="center" vertical="center" wrapText="1"/>
    </xf>
    <xf numFmtId="166" fontId="19" fillId="0" borderId="0" xfId="2" applyNumberFormat="1" applyFont="1" applyBorder="1"/>
    <xf numFmtId="0" fontId="21" fillId="56" borderId="71" xfId="0" applyFont="1" applyFill="1" applyBorder="1" applyAlignment="1">
      <alignment horizontal="center" vertical="center" wrapText="1"/>
    </xf>
    <xf numFmtId="0" fontId="21" fillId="60" borderId="70" xfId="0" applyFont="1" applyFill="1" applyBorder="1" applyAlignment="1">
      <alignment horizontal="center" vertical="center" wrapText="1"/>
    </xf>
    <xf numFmtId="0" fontId="21" fillId="60" borderId="71" xfId="0" applyFont="1" applyFill="1" applyBorder="1" applyAlignment="1">
      <alignment horizontal="center" vertical="center" wrapText="1"/>
    </xf>
    <xf numFmtId="0" fontId="18" fillId="61" borderId="0" xfId="49" applyFont="1" applyFill="1" applyAlignment="1">
      <alignment horizontal="center" vertical="center" wrapText="1"/>
    </xf>
    <xf numFmtId="0" fontId="19" fillId="0" borderId="0" xfId="0" applyFont="1" applyAlignment="1">
      <alignment horizontal="centerContinuous"/>
    </xf>
    <xf numFmtId="0" fontId="50" fillId="0" borderId="0" xfId="0" applyFont="1" applyAlignment="1">
      <alignment horizontal="centerContinuous" vertical="center"/>
    </xf>
    <xf numFmtId="14" fontId="50" fillId="0" borderId="0" xfId="0" applyNumberFormat="1" applyFont="1" applyAlignment="1">
      <alignment horizontal="centerContinuous" vertical="center"/>
    </xf>
    <xf numFmtId="14" fontId="19" fillId="0" borderId="0" xfId="0" applyNumberFormat="1" applyFont="1" applyAlignment="1">
      <alignment horizontal="center"/>
    </xf>
    <xf numFmtId="15" fontId="21" fillId="59" borderId="66" xfId="0" applyNumberFormat="1" applyFont="1" applyFill="1" applyBorder="1" applyAlignment="1">
      <alignment horizontal="center" vertical="center" wrapText="1"/>
    </xf>
    <xf numFmtId="0" fontId="18" fillId="0" borderId="0" xfId="49" applyFont="1" applyAlignment="1">
      <alignment horizontal="center" vertical="center" wrapText="1"/>
    </xf>
    <xf numFmtId="10" fontId="19" fillId="0" borderId="0" xfId="2" applyNumberFormat="1" applyFont="1" applyFill="1" applyBorder="1" applyAlignment="1">
      <alignment horizontal="center" vertical="center"/>
    </xf>
    <xf numFmtId="10" fontId="19" fillId="0" borderId="0" xfId="2" applyNumberFormat="1" applyFont="1" applyFill="1" applyBorder="1" applyAlignment="1">
      <alignment horizontal="center"/>
    </xf>
    <xf numFmtId="186" fontId="19" fillId="0" borderId="0" xfId="49" applyNumberFormat="1" applyFont="1">
      <alignment vertical="center"/>
    </xf>
    <xf numFmtId="173" fontId="19" fillId="0" borderId="0" xfId="1" applyNumberFormat="1" applyFont="1" applyFill="1" applyBorder="1" applyAlignment="1">
      <alignment horizontal="right" vertical="center"/>
    </xf>
    <xf numFmtId="10" fontId="0" fillId="0" borderId="0" xfId="0" applyNumberFormat="1" applyAlignment="1">
      <alignment horizontal="right"/>
    </xf>
    <xf numFmtId="10" fontId="19" fillId="0" borderId="0" xfId="2" applyNumberFormat="1" applyFont="1" applyAlignment="1">
      <alignment horizontal="right" vertical="center"/>
    </xf>
    <xf numFmtId="10" fontId="19" fillId="0" borderId="0" xfId="0" applyNumberFormat="1" applyFont="1" applyAlignment="1">
      <alignment horizontal="right" vertical="center"/>
    </xf>
    <xf numFmtId="0" fontId="41" fillId="56" borderId="70" xfId="0" applyFont="1" applyFill="1" applyBorder="1" applyAlignment="1">
      <alignment horizontal="center" vertical="center" wrapText="1"/>
    </xf>
    <xf numFmtId="17" fontId="51" fillId="57" borderId="71" xfId="49" applyNumberFormat="1" applyFont="1" applyFill="1" applyBorder="1" applyAlignment="1">
      <alignment horizontal="center" vertical="center" wrapText="1"/>
    </xf>
    <xf numFmtId="166" fontId="19" fillId="0" borderId="0" xfId="2" applyNumberFormat="1" applyFont="1" applyAlignment="1">
      <alignment horizontal="center" vertical="center"/>
    </xf>
    <xf numFmtId="179" fontId="0" fillId="0" borderId="0" xfId="2" applyNumberFormat="1" applyFont="1"/>
    <xf numFmtId="179" fontId="0" fillId="0" borderId="0" xfId="0" applyNumberFormat="1"/>
    <xf numFmtId="0" fontId="32" fillId="0" borderId="80" xfId="0" applyFont="1" applyBorder="1" applyAlignment="1">
      <alignment horizontal="centerContinuous"/>
    </xf>
    <xf numFmtId="0" fontId="0" fillId="0" borderId="0" xfId="0" applyAlignment="1">
      <alignment horizontal="centerContinuous"/>
    </xf>
    <xf numFmtId="0" fontId="13" fillId="50" borderId="80" xfId="0" applyFont="1" applyFill="1" applyBorder="1" applyAlignment="1">
      <alignment horizontal="center" vertical="center"/>
    </xf>
    <xf numFmtId="14" fontId="13" fillId="50" borderId="80" xfId="0" applyNumberFormat="1" applyFont="1" applyFill="1" applyBorder="1" applyAlignment="1">
      <alignment horizontal="center" vertical="center"/>
    </xf>
    <xf numFmtId="1" fontId="13" fillId="50" borderId="80" xfId="0" applyNumberFormat="1" applyFont="1" applyFill="1" applyBorder="1" applyAlignment="1">
      <alignment horizontal="center" vertical="center"/>
    </xf>
    <xf numFmtId="0" fontId="13" fillId="50" borderId="99" xfId="0" applyFont="1" applyFill="1" applyBorder="1" applyAlignment="1">
      <alignment horizontal="center" vertical="center" wrapText="1"/>
    </xf>
    <xf numFmtId="14" fontId="0" fillId="45" borderId="71" xfId="0" applyNumberFormat="1" applyFill="1" applyBorder="1" applyAlignment="1">
      <alignment horizontal="center"/>
    </xf>
    <xf numFmtId="173" fontId="0" fillId="45" borderId="71" xfId="1" applyNumberFormat="1" applyFont="1" applyFill="1" applyBorder="1"/>
    <xf numFmtId="0" fontId="19" fillId="45" borderId="71" xfId="49" applyFont="1" applyFill="1" applyBorder="1" applyAlignment="1">
      <alignment horizontal="center" vertical="center"/>
    </xf>
    <xf numFmtId="14" fontId="0" fillId="0" borderId="71" xfId="0" applyNumberFormat="1" applyBorder="1" applyAlignment="1">
      <alignment horizontal="center"/>
    </xf>
    <xf numFmtId="173" fontId="0" fillId="0" borderId="71" xfId="1" applyNumberFormat="1" applyFont="1" applyBorder="1"/>
    <xf numFmtId="14" fontId="19" fillId="45" borderId="71" xfId="49" applyNumberFormat="1" applyFont="1" applyFill="1" applyBorder="1" applyAlignment="1">
      <alignment horizontal="center"/>
    </xf>
    <xf numFmtId="0" fontId="19" fillId="45" borderId="71" xfId="49" applyFont="1" applyFill="1" applyBorder="1" applyAlignment="1"/>
    <xf numFmtId="14" fontId="19" fillId="0" borderId="71" xfId="49" applyNumberFormat="1" applyFont="1" applyBorder="1" applyAlignment="1">
      <alignment horizontal="center"/>
    </xf>
    <xf numFmtId="173" fontId="19" fillId="45" borderId="71" xfId="1" applyNumberFormat="1" applyFont="1" applyFill="1" applyBorder="1" applyAlignment="1">
      <alignment vertical="center"/>
    </xf>
    <xf numFmtId="173" fontId="19" fillId="0" borderId="71" xfId="1" applyNumberFormat="1" applyFont="1" applyBorder="1" applyAlignment="1">
      <alignment vertical="center"/>
    </xf>
    <xf numFmtId="173" fontId="19" fillId="0" borderId="66" xfId="1" applyNumberFormat="1" applyFont="1" applyBorder="1" applyAlignment="1">
      <alignment vertical="center"/>
    </xf>
    <xf numFmtId="14" fontId="0" fillId="0" borderId="0" xfId="0" applyNumberFormat="1" applyAlignment="1">
      <alignment horizontal="centerContinuous"/>
    </xf>
    <xf numFmtId="0" fontId="19" fillId="0" borderId="71" xfId="0" applyFont="1" applyBorder="1" applyAlignment="1">
      <alignment horizontal="left"/>
    </xf>
    <xf numFmtId="0" fontId="19" fillId="45" borderId="66" xfId="49" applyFont="1" applyFill="1" applyBorder="1" applyAlignment="1"/>
    <xf numFmtId="173" fontId="19" fillId="45" borderId="66" xfId="1" applyNumberFormat="1" applyFont="1" applyFill="1" applyBorder="1" applyAlignment="1">
      <alignment vertical="center"/>
    </xf>
    <xf numFmtId="0" fontId="0" fillId="0" borderId="0" xfId="0" applyAlignment="1">
      <alignment horizontal="center" wrapText="1"/>
    </xf>
    <xf numFmtId="14" fontId="19" fillId="45" borderId="66" xfId="49" applyNumberFormat="1" applyFont="1" applyFill="1" applyBorder="1" applyAlignment="1">
      <alignment horizontal="center"/>
    </xf>
    <xf numFmtId="14" fontId="19" fillId="0" borderId="101" xfId="49" applyNumberFormat="1" applyFont="1" applyBorder="1" applyAlignment="1">
      <alignment horizontal="center"/>
    </xf>
    <xf numFmtId="14" fontId="19" fillId="0" borderId="66" xfId="49" applyNumberFormat="1" applyFont="1" applyBorder="1" applyAlignment="1">
      <alignment horizontal="center"/>
    </xf>
    <xf numFmtId="1" fontId="32" fillId="0" borderId="0" xfId="0" applyNumberFormat="1" applyFont="1" applyAlignment="1">
      <alignment horizontal="centerContinuous"/>
    </xf>
    <xf numFmtId="1" fontId="13" fillId="50" borderId="81" xfId="0" applyNumberFormat="1" applyFont="1" applyFill="1" applyBorder="1" applyAlignment="1">
      <alignment horizontal="center" vertical="center"/>
    </xf>
    <xf numFmtId="1" fontId="0" fillId="45" borderId="100" xfId="0" applyNumberFormat="1" applyFill="1" applyBorder="1" applyAlignment="1">
      <alignment horizontal="left"/>
    </xf>
    <xf numFmtId="1" fontId="0" fillId="0" borderId="100" xfId="0" applyNumberFormat="1" applyBorder="1" applyAlignment="1">
      <alignment horizontal="left"/>
    </xf>
    <xf numFmtId="1" fontId="19" fillId="45" borderId="100" xfId="49" applyNumberFormat="1" applyFont="1" applyFill="1" applyBorder="1" applyAlignment="1">
      <alignment horizontal="left" vertical="center"/>
    </xf>
    <xf numFmtId="1" fontId="19" fillId="0" borderId="100" xfId="49" applyNumberFormat="1" applyFont="1" applyBorder="1" applyAlignment="1">
      <alignment horizontal="left" vertical="center"/>
    </xf>
    <xf numFmtId="1" fontId="19" fillId="45" borderId="101" xfId="49" applyNumberFormat="1" applyFont="1" applyFill="1" applyBorder="1" applyAlignment="1">
      <alignment horizontal="left" vertical="center"/>
    </xf>
    <xf numFmtId="1" fontId="19" fillId="0" borderId="101" xfId="49" applyNumberFormat="1" applyFont="1" applyBorder="1" applyAlignment="1">
      <alignment horizontal="left" vertical="center"/>
    </xf>
    <xf numFmtId="1" fontId="0" fillId="45" borderId="0" xfId="0" applyNumberFormat="1" applyFill="1"/>
    <xf numFmtId="1" fontId="0" fillId="0" borderId="65" xfId="0" applyNumberFormat="1" applyBorder="1"/>
    <xf numFmtId="0" fontId="13" fillId="53" borderId="68" xfId="0" applyFont="1" applyFill="1" applyBorder="1" applyAlignment="1">
      <alignment horizontal="center" vertical="center"/>
    </xf>
    <xf numFmtId="164" fontId="19" fillId="0" borderId="0" xfId="0" applyNumberFormat="1" applyFont="1"/>
    <xf numFmtId="10" fontId="19" fillId="0" borderId="0" xfId="0" applyNumberFormat="1" applyFont="1"/>
    <xf numFmtId="14" fontId="0" fillId="45" borderId="71" xfId="0" applyNumberFormat="1" applyFill="1" applyBorder="1"/>
    <xf numFmtId="1" fontId="19" fillId="0" borderId="71" xfId="49" applyNumberFormat="1" applyFont="1" applyBorder="1" applyAlignment="1">
      <alignment horizontal="center"/>
    </xf>
    <xf numFmtId="1" fontId="19" fillId="0" borderId="66" xfId="49" applyNumberFormat="1" applyFont="1" applyBorder="1" applyAlignment="1">
      <alignment horizontal="center"/>
    </xf>
    <xf numFmtId="0" fontId="52" fillId="62" borderId="47" xfId="0" applyFont="1" applyFill="1" applyBorder="1" applyAlignment="1">
      <alignment horizontal="center"/>
    </xf>
    <xf numFmtId="164" fontId="52" fillId="62" borderId="47" xfId="0" applyNumberFormat="1" applyFont="1" applyFill="1" applyBorder="1" applyAlignment="1">
      <alignment horizontal="center"/>
    </xf>
    <xf numFmtId="0" fontId="0" fillId="58" borderId="0" xfId="0" applyFill="1"/>
    <xf numFmtId="0" fontId="0" fillId="58" borderId="0" xfId="0" applyFill="1" applyAlignment="1">
      <alignment horizontal="right"/>
    </xf>
    <xf numFmtId="164" fontId="0" fillId="58" borderId="0" xfId="0" applyNumberFormat="1" applyFill="1"/>
    <xf numFmtId="0" fontId="13" fillId="63" borderId="0" xfId="0" applyFont="1" applyFill="1" applyAlignment="1">
      <alignment horizontal="centerContinuous"/>
    </xf>
    <xf numFmtId="0" fontId="13" fillId="64" borderId="0" xfId="0" applyFont="1" applyFill="1" applyAlignment="1">
      <alignment horizontal="center"/>
    </xf>
    <xf numFmtId="167" fontId="0" fillId="0" borderId="0" xfId="0" applyNumberFormat="1" applyAlignment="1">
      <alignment horizontal="centerContinuous"/>
    </xf>
    <xf numFmtId="167" fontId="0" fillId="0" borderId="0" xfId="47" applyNumberFormat="1" applyFont="1"/>
    <xf numFmtId="187" fontId="0" fillId="0" borderId="0" xfId="0" applyNumberFormat="1"/>
    <xf numFmtId="187" fontId="0" fillId="0" borderId="59" xfId="0" applyNumberFormat="1" applyBorder="1"/>
    <xf numFmtId="167" fontId="0" fillId="0" borderId="59" xfId="47" applyNumberFormat="1" applyFont="1" applyBorder="1"/>
    <xf numFmtId="1" fontId="0" fillId="0" borderId="70" xfId="0" applyNumberFormat="1" applyBorder="1" applyAlignment="1">
      <alignment horizontal="left"/>
    </xf>
    <xf numFmtId="4" fontId="0" fillId="0" borderId="71" xfId="0" applyNumberFormat="1" applyBorder="1" applyAlignment="1">
      <alignment horizontal="left"/>
    </xf>
    <xf numFmtId="0" fontId="0" fillId="0" borderId="71" xfId="0" applyBorder="1" applyAlignment="1">
      <alignment horizontal="left"/>
    </xf>
    <xf numFmtId="1" fontId="0" fillId="0" borderId="71" xfId="0" applyNumberFormat="1" applyBorder="1" applyAlignment="1">
      <alignment horizontal="right"/>
    </xf>
    <xf numFmtId="4" fontId="0" fillId="0" borderId="71" xfId="0" applyNumberFormat="1" applyBorder="1" applyAlignment="1">
      <alignment horizontal="center"/>
    </xf>
    <xf numFmtId="1" fontId="0" fillId="45" borderId="70" xfId="0" applyNumberFormat="1" applyFill="1" applyBorder="1" applyAlignment="1">
      <alignment horizontal="left"/>
    </xf>
    <xf numFmtId="4" fontId="0" fillId="45" borderId="71" xfId="0" applyNumberFormat="1" applyFill="1" applyBorder="1" applyAlignment="1">
      <alignment horizontal="left"/>
    </xf>
    <xf numFmtId="0" fontId="0" fillId="45" borderId="71" xfId="0" applyFill="1" applyBorder="1" applyAlignment="1">
      <alignment horizontal="left"/>
    </xf>
    <xf numFmtId="1" fontId="0" fillId="45" borderId="71" xfId="0" applyNumberFormat="1" applyFill="1" applyBorder="1" applyAlignment="1">
      <alignment horizontal="right"/>
    </xf>
    <xf numFmtId="4" fontId="0" fillId="45" borderId="71" xfId="0" applyNumberFormat="1" applyFill="1" applyBorder="1" applyAlignment="1">
      <alignment horizontal="center"/>
    </xf>
    <xf numFmtId="1" fontId="0" fillId="45" borderId="65" xfId="0" applyNumberFormat="1" applyFill="1" applyBorder="1" applyAlignment="1">
      <alignment horizontal="left"/>
    </xf>
    <xf numFmtId="4" fontId="0" fillId="45" borderId="66" xfId="0" applyNumberFormat="1" applyFill="1" applyBorder="1" applyAlignment="1">
      <alignment horizontal="left"/>
    </xf>
    <xf numFmtId="14" fontId="0" fillId="45" borderId="66" xfId="0" applyNumberFormat="1" applyFill="1" applyBorder="1" applyAlignment="1">
      <alignment horizontal="center"/>
    </xf>
    <xf numFmtId="0" fontId="0" fillId="45" borderId="66" xfId="0" applyFill="1" applyBorder="1" applyAlignment="1">
      <alignment horizontal="left"/>
    </xf>
    <xf numFmtId="1" fontId="0" fillId="45" borderId="66" xfId="0" applyNumberFormat="1" applyFill="1" applyBorder="1" applyAlignment="1">
      <alignment horizontal="right"/>
    </xf>
    <xf numFmtId="4" fontId="0" fillId="45" borderId="66" xfId="0" applyNumberFormat="1" applyFill="1" applyBorder="1" applyAlignment="1">
      <alignment horizontal="center"/>
    </xf>
    <xf numFmtId="165" fontId="19" fillId="0" borderId="0" xfId="2" applyNumberFormat="1" applyFont="1"/>
    <xf numFmtId="165" fontId="19" fillId="0" borderId="59" xfId="2" applyNumberFormat="1" applyFont="1" applyBorder="1"/>
    <xf numFmtId="165" fontId="19" fillId="0" borderId="0" xfId="2" applyNumberFormat="1" applyFont="1" applyBorder="1"/>
    <xf numFmtId="9" fontId="19" fillId="0" borderId="0" xfId="2" applyFont="1" applyBorder="1" applyAlignment="1">
      <alignment horizontal="center" vertical="center"/>
    </xf>
    <xf numFmtId="9" fontId="19" fillId="0" borderId="59" xfId="2" applyFont="1" applyBorder="1" applyAlignment="1">
      <alignment horizontal="center" vertical="center"/>
    </xf>
    <xf numFmtId="9" fontId="19" fillId="0" borderId="0" xfId="2" applyFont="1" applyAlignment="1">
      <alignment horizontal="center"/>
    </xf>
    <xf numFmtId="0" fontId="19" fillId="45" borderId="70" xfId="0" applyFont="1" applyFill="1" applyBorder="1" applyAlignment="1">
      <alignment horizontal="left" vertical="top"/>
    </xf>
    <xf numFmtId="14" fontId="19" fillId="0" borderId="0" xfId="0" applyNumberFormat="1" applyFont="1" applyAlignment="1">
      <alignment horizontal="left" vertical="top"/>
    </xf>
    <xf numFmtId="0" fontId="19" fillId="0" borderId="0" xfId="0" applyFont="1" applyAlignment="1">
      <alignment horizontal="left" vertical="top"/>
    </xf>
    <xf numFmtId="167" fontId="19" fillId="0" borderId="0" xfId="0" applyNumberFormat="1" applyFont="1" applyAlignment="1">
      <alignment horizontal="left" vertical="top"/>
    </xf>
    <xf numFmtId="10" fontId="19" fillId="0" borderId="0" xfId="2" applyNumberFormat="1" applyFont="1" applyAlignment="1">
      <alignment horizontal="left" vertical="top"/>
    </xf>
    <xf numFmtId="165" fontId="19" fillId="0" borderId="0" xfId="2" applyNumberFormat="1" applyFont="1" applyAlignment="1">
      <alignment horizontal="center"/>
    </xf>
    <xf numFmtId="9" fontId="19" fillId="0" borderId="0" xfId="0" applyNumberFormat="1" applyFont="1"/>
    <xf numFmtId="1" fontId="0" fillId="45" borderId="0" xfId="0" applyNumberFormat="1" applyFill="1" applyAlignment="1">
      <alignment horizontal="left"/>
    </xf>
    <xf numFmtId="4" fontId="0" fillId="45" borderId="0" xfId="0" applyNumberFormat="1" applyFill="1" applyAlignment="1">
      <alignment horizontal="left"/>
    </xf>
    <xf numFmtId="14" fontId="0" fillId="0" borderId="71" xfId="0" applyNumberFormat="1" applyBorder="1"/>
    <xf numFmtId="14" fontId="0" fillId="45" borderId="0" xfId="0" applyNumberFormat="1" applyFill="1" applyAlignment="1">
      <alignment horizontal="center"/>
    </xf>
    <xf numFmtId="0" fontId="0" fillId="45" borderId="0" xfId="0" applyFill="1" applyAlignment="1">
      <alignment horizontal="left"/>
    </xf>
    <xf numFmtId="1" fontId="0" fillId="45" borderId="0" xfId="0" applyNumberFormat="1" applyFill="1" applyAlignment="1">
      <alignment horizontal="right"/>
    </xf>
    <xf numFmtId="4" fontId="0" fillId="45" borderId="0" xfId="0" applyNumberFormat="1" applyFill="1" applyAlignment="1">
      <alignment horizontal="center"/>
    </xf>
    <xf numFmtId="4" fontId="0" fillId="0" borderId="66" xfId="0" applyNumberFormat="1" applyBorder="1" applyAlignment="1">
      <alignment horizontal="center"/>
    </xf>
    <xf numFmtId="1" fontId="32" fillId="0" borderId="80" xfId="0" applyNumberFormat="1" applyFont="1" applyBorder="1" applyAlignment="1">
      <alignment horizontal="centerContinuous"/>
    </xf>
    <xf numFmtId="1" fontId="0" fillId="45" borderId="0" xfId="0" applyNumberFormat="1" applyFill="1" applyAlignment="1">
      <alignment horizontal="center"/>
    </xf>
    <xf numFmtId="1" fontId="0" fillId="0" borderId="71" xfId="0" applyNumberFormat="1" applyBorder="1" applyAlignment="1">
      <alignment horizontal="center"/>
    </xf>
    <xf numFmtId="1" fontId="0" fillId="45" borderId="71" xfId="0" applyNumberFormat="1" applyFill="1" applyBorder="1" applyAlignment="1">
      <alignment horizontal="center"/>
    </xf>
    <xf numFmtId="1" fontId="0" fillId="45" borderId="66" xfId="0" applyNumberFormat="1" applyFill="1" applyBorder="1" applyAlignment="1">
      <alignment horizontal="center"/>
    </xf>
    <xf numFmtId="1" fontId="0" fillId="0" borderId="66" xfId="0" applyNumberFormat="1" applyBorder="1" applyAlignment="1">
      <alignment horizontal="center"/>
    </xf>
    <xf numFmtId="4" fontId="0" fillId="45" borderId="72" xfId="0" applyNumberFormat="1" applyFill="1" applyBorder="1" applyAlignment="1">
      <alignment horizontal="center"/>
    </xf>
    <xf numFmtId="4" fontId="0" fillId="45" borderId="68" xfId="0" applyNumberFormat="1" applyFill="1" applyBorder="1" applyAlignment="1">
      <alignment horizontal="center"/>
    </xf>
    <xf numFmtId="0" fontId="0" fillId="0" borderId="102" xfId="0" applyBorder="1"/>
    <xf numFmtId="4" fontId="0" fillId="0" borderId="72" xfId="0" applyNumberFormat="1" applyBorder="1" applyAlignment="1">
      <alignment horizontal="center"/>
    </xf>
    <xf numFmtId="2" fontId="19" fillId="0" borderId="0" xfId="2" applyNumberFormat="1" applyFont="1" applyAlignment="1">
      <alignment horizontal="center" vertical="center"/>
    </xf>
    <xf numFmtId="2" fontId="19" fillId="0" borderId="0" xfId="2" applyNumberFormat="1" applyFont="1"/>
    <xf numFmtId="44" fontId="48" fillId="0" borderId="0" xfId="1" applyFont="1" applyBorder="1" applyAlignment="1">
      <alignment horizontal="center" vertical="center"/>
    </xf>
    <xf numFmtId="2" fontId="55" fillId="0" borderId="29" xfId="0" applyNumberFormat="1" applyFont="1" applyBorder="1" applyAlignment="1">
      <alignment horizontal="center" vertical="center"/>
    </xf>
    <xf numFmtId="0" fontId="18" fillId="0" borderId="92" xfId="49" applyFont="1" applyBorder="1" applyAlignment="1">
      <alignment horizontal="center" vertical="top"/>
    </xf>
    <xf numFmtId="14" fontId="18" fillId="0" borderId="93" xfId="49" applyNumberFormat="1" applyFont="1" applyBorder="1" applyAlignment="1">
      <alignment horizontal="center" vertical="center" wrapText="1"/>
    </xf>
    <xf numFmtId="0" fontId="18" fillId="0" borderId="93" xfId="49" applyFont="1" applyBorder="1" applyAlignment="1">
      <alignment horizontal="center" vertical="center" wrapText="1"/>
    </xf>
    <xf numFmtId="0" fontId="18" fillId="0" borderId="93" xfId="49" applyFont="1" applyBorder="1" applyAlignment="1">
      <alignment horizontal="left" vertical="center"/>
    </xf>
    <xf numFmtId="0" fontId="18" fillId="0" borderId="93" xfId="49" applyFont="1" applyBorder="1" applyAlignment="1">
      <alignment horizontal="center" vertical="center"/>
    </xf>
    <xf numFmtId="167" fontId="18" fillId="0" borderId="93" xfId="49" applyNumberFormat="1" applyFont="1" applyBorder="1" applyAlignment="1">
      <alignment horizontal="center" vertical="center"/>
    </xf>
    <xf numFmtId="0" fontId="18" fillId="0" borderId="94" xfId="49" applyFont="1" applyBorder="1" applyAlignment="1">
      <alignment horizontal="center" vertical="center" wrapText="1"/>
    </xf>
    <xf numFmtId="10" fontId="18" fillId="0" borderId="95" xfId="2" applyNumberFormat="1" applyFont="1" applyFill="1" applyBorder="1" applyAlignment="1">
      <alignment horizontal="center" vertical="center" wrapText="1"/>
    </xf>
    <xf numFmtId="0" fontId="18" fillId="0" borderId="92" xfId="49" applyFont="1" applyBorder="1" applyAlignment="1">
      <alignment horizontal="center" vertical="center"/>
    </xf>
    <xf numFmtId="0" fontId="18" fillId="0" borderId="95" xfId="49" applyFont="1" applyBorder="1" applyAlignment="1">
      <alignment horizontal="center" vertical="center" wrapText="1"/>
    </xf>
    <xf numFmtId="0" fontId="18" fillId="0" borderId="70" xfId="0" applyFont="1" applyBorder="1" applyAlignment="1">
      <alignment horizontal="center" vertical="center"/>
    </xf>
    <xf numFmtId="0" fontId="18" fillId="0" borderId="71" xfId="0" applyFont="1" applyBorder="1" applyAlignment="1">
      <alignment horizontal="center" vertical="center"/>
    </xf>
    <xf numFmtId="14" fontId="18" fillId="0" borderId="71" xfId="0" applyNumberFormat="1" applyFont="1" applyBorder="1" applyAlignment="1">
      <alignment horizontal="center" vertical="center" wrapText="1"/>
    </xf>
    <xf numFmtId="1" fontId="18" fillId="0" borderId="71" xfId="0" applyNumberFormat="1" applyFont="1" applyBorder="1" applyAlignment="1">
      <alignment horizontal="center" vertical="center"/>
    </xf>
    <xf numFmtId="0" fontId="18" fillId="0" borderId="71" xfId="0" applyFont="1" applyBorder="1" applyAlignment="1">
      <alignment horizontal="center" vertical="center" wrapText="1"/>
    </xf>
    <xf numFmtId="2" fontId="19" fillId="0" borderId="0" xfId="0" applyNumberFormat="1" applyFont="1"/>
    <xf numFmtId="0" fontId="25" fillId="46" borderId="14" xfId="0" applyFont="1" applyFill="1" applyBorder="1" applyAlignment="1">
      <alignment horizontal="center" vertical="center"/>
    </xf>
    <xf numFmtId="0" fontId="25" fillId="46" borderId="20" xfId="0" applyFont="1" applyFill="1" applyBorder="1" applyAlignment="1">
      <alignment horizontal="center" vertical="center"/>
    </xf>
    <xf numFmtId="0" fontId="25" fillId="46" borderId="36" xfId="0" applyFont="1" applyFill="1" applyBorder="1" applyAlignment="1">
      <alignment horizontal="center" vertical="center"/>
    </xf>
    <xf numFmtId="0" fontId="46" fillId="46" borderId="14" xfId="0" applyFont="1" applyFill="1" applyBorder="1" applyAlignment="1">
      <alignment horizontal="center" vertical="center"/>
    </xf>
    <xf numFmtId="0" fontId="46" fillId="46" borderId="20" xfId="0" applyFont="1" applyFill="1" applyBorder="1" applyAlignment="1">
      <alignment horizontal="center" vertical="center"/>
    </xf>
    <xf numFmtId="0" fontId="0" fillId="0" borderId="60" xfId="0" applyBorder="1" applyAlignment="1">
      <alignment horizontal="right"/>
    </xf>
    <xf numFmtId="0" fontId="20" fillId="34" borderId="0" xfId="0" applyFont="1" applyFill="1" applyAlignment="1">
      <alignment horizontal="center"/>
    </xf>
    <xf numFmtId="0" fontId="16" fillId="41" borderId="11" xfId="0" applyFont="1" applyFill="1" applyBorder="1" applyAlignment="1">
      <alignment horizontal="center"/>
    </xf>
    <xf numFmtId="0" fontId="16" fillId="41" borderId="0" xfId="0" applyFont="1" applyFill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0" fontId="16" fillId="0" borderId="36" xfId="0" applyFont="1" applyBorder="1" applyAlignment="1">
      <alignment horizontal="center"/>
    </xf>
    <xf numFmtId="0" fontId="32" fillId="0" borderId="8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3" fillId="47" borderId="0" xfId="49" applyFont="1" applyFill="1" applyAlignment="1">
      <alignment horizontal="center" vertical="center" wrapText="1"/>
    </xf>
    <xf numFmtId="0" fontId="33" fillId="33" borderId="0" xfId="0" applyFont="1" applyFill="1" applyAlignment="1">
      <alignment horizontal="center"/>
    </xf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left" vertical="center"/>
    </xf>
    <xf numFmtId="0" fontId="25" fillId="38" borderId="19" xfId="0" applyFont="1" applyFill="1" applyBorder="1" applyAlignment="1">
      <alignment horizontal="center" vertical="center"/>
    </xf>
    <xf numFmtId="0" fontId="21" fillId="46" borderId="11" xfId="0" applyFont="1" applyFill="1" applyBorder="1" applyAlignment="1">
      <alignment horizontal="center" vertical="center"/>
    </xf>
    <xf numFmtId="0" fontId="21" fillId="46" borderId="0" xfId="0" applyFont="1" applyFill="1" applyAlignment="1">
      <alignment horizontal="center" vertical="center"/>
    </xf>
    <xf numFmtId="0" fontId="21" fillId="46" borderId="14" xfId="0" applyFont="1" applyFill="1" applyBorder="1" applyAlignment="1">
      <alignment horizontal="center" vertical="center"/>
    </xf>
    <xf numFmtId="0" fontId="21" fillId="46" borderId="20" xfId="0" applyFont="1" applyFill="1" applyBorder="1" applyAlignment="1">
      <alignment horizontal="center" vertical="center"/>
    </xf>
    <xf numFmtId="0" fontId="21" fillId="46" borderId="36" xfId="0" applyFont="1" applyFill="1" applyBorder="1" applyAlignment="1">
      <alignment horizontal="center" vertical="center"/>
    </xf>
    <xf numFmtId="1" fontId="17" fillId="38" borderId="0" xfId="0" applyNumberFormat="1" applyFont="1" applyFill="1" applyAlignment="1">
      <alignment horizontal="right" vertical="center" wrapText="1"/>
    </xf>
    <xf numFmtId="1" fontId="17" fillId="38" borderId="19" xfId="0" applyNumberFormat="1" applyFont="1" applyFill="1" applyBorder="1" applyAlignment="1">
      <alignment horizontal="right" vertical="center" wrapText="1"/>
    </xf>
    <xf numFmtId="1" fontId="17" fillId="38" borderId="20" xfId="0" applyNumberFormat="1" applyFont="1" applyFill="1" applyBorder="1" applyAlignment="1">
      <alignment horizontal="center" vertical="center" wrapText="1"/>
    </xf>
    <xf numFmtId="0" fontId="25" fillId="38" borderId="0" xfId="0" applyFont="1" applyFill="1" applyAlignment="1">
      <alignment horizontal="center" vertical="center"/>
    </xf>
    <xf numFmtId="0" fontId="25" fillId="38" borderId="11" xfId="0" applyFont="1" applyFill="1" applyBorder="1" applyAlignment="1">
      <alignment horizontal="center" vertical="center"/>
    </xf>
    <xf numFmtId="0" fontId="25" fillId="38" borderId="22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49" fillId="0" borderId="98" xfId="0" applyFont="1" applyBorder="1" applyAlignment="1">
      <alignment horizontal="center" vertical="center"/>
    </xf>
    <xf numFmtId="0" fontId="50" fillId="0" borderId="80" xfId="0" applyFont="1" applyBorder="1" applyAlignment="1">
      <alignment horizontal="center" vertical="center"/>
    </xf>
    <xf numFmtId="14" fontId="57" fillId="0" borderId="0" xfId="49" applyNumberFormat="1" applyFont="1" applyAlignment="1">
      <alignment horizontal="center" vertical="center"/>
    </xf>
    <xf numFmtId="0" fontId="57" fillId="0" borderId="98" xfId="0" applyFont="1" applyBorder="1" applyAlignment="1">
      <alignment horizontal="center" vertical="center"/>
    </xf>
    <xf numFmtId="0" fontId="13" fillId="63" borderId="0" xfId="0" applyFont="1" applyFill="1" applyAlignment="1">
      <alignment horizontal="center"/>
    </xf>
  </cellXfs>
  <cellStyles count="5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Currency 2" xfId="47" xr:uid="{F01E015B-D252-415B-A84A-C7F97D8D45AB}"/>
    <cellStyle name="Currency 3" xfId="48" xr:uid="{63535F77-A543-49E5-9816-4D2FA54E8D6C}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44" builtinId="8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45" xr:uid="{769C4462-BEEB-4EBE-90D0-8ED9C05CC070}"/>
    <cellStyle name="Normal 3" xfId="49" xr:uid="{46DF4506-A362-4D1B-B0B2-5AA376739136}"/>
    <cellStyle name="Normal 4" xfId="51" xr:uid="{0B277FBB-5F15-450F-BBEA-049D2976EA81}"/>
    <cellStyle name="Normal 5" xfId="52" xr:uid="{6753C936-2DA1-4BFA-8250-EE43289E8E7D}"/>
    <cellStyle name="Normal 6" xfId="53" xr:uid="{5B2C2CE2-2A83-4E4B-99B6-E5D0EE12F7A4}"/>
    <cellStyle name="Note" xfId="17" builtinId="10" customBuiltin="1"/>
    <cellStyle name="Output" xfId="12" builtinId="21" customBuiltin="1"/>
    <cellStyle name="Percent" xfId="2" builtinId="5"/>
    <cellStyle name="Percent 2" xfId="46" xr:uid="{E4D031B8-1F60-42E6-88AF-4DEC4A5A9622}"/>
    <cellStyle name="Percent 3" xfId="50" xr:uid="{B69FE97E-31E0-43DF-BA42-90E209186DCD}"/>
    <cellStyle name="Title" xfId="3" builtinId="15" customBuiltin="1"/>
    <cellStyle name="Total" xfId="19" builtinId="25" customBuiltin="1"/>
    <cellStyle name="Warning Text" xfId="16" builtinId="11" customBuiltin="1"/>
  </cellStyles>
  <dxfs count="24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7" formatCode="[$$-809]#,##0.00;\-[$$-809]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_-&quot;$&quot;* #,##0_-;\-&quot;$&quot;* #,##0_-;_-&quot;$&quot;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7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7" formatCode="_-&quot;$&quot;* #,##0_-;\-&quot;$&quot;* #,##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88" formatCode="d/mm/yyyy"/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8" formatCode="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8" formatCode="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3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_-&quot;$&quot;* #,##0_-;\-&quot;$&quot;* #,##0_-;_-&quot;$&quot;* &quot;-&quot;??_-;_-@_-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numFmt numFmtId="164" formatCode="_-&quot;$&quot;* #,##0.00_-;\-&quot;$&quot;* #,##0.00_-;_-&quot;$&quot;* &quot;-&quot;??_-;_-@_-"/>
    </dxf>
    <dxf>
      <numFmt numFmtId="188" formatCode="d/mm/yyyy"/>
    </dxf>
    <dxf>
      <alignment horizontal="right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numFmt numFmtId="0" formatCode="General"/>
    </dxf>
    <dxf>
      <numFmt numFmtId="188" formatCode="d/mm/yyyy"/>
    </dxf>
    <dxf>
      <numFmt numFmtId="188" formatCode="d/mm/yyyy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3" formatCode="_(&quot;$&quot;* #,##0_);_(&quot;$&quot;* \(#,##0\);_(&quot;$&quot;* &quot;-&quot;??_);_(@_)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8" formatCode="d/mm/yyyy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border diagonalUp="0" diagonalDown="0" outline="0">
        <left style="thin">
          <color rgb="FF8EA9DB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88" formatCode="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4" formatCode="#,##0.0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-&quot;$&quot;* #,##0_-;\-&quot;$&quot;* #,##0_-;_-&quot;$&quot;* &quot;-&quot;??_-;_-@_-"/>
      <fill>
        <patternFill patternType="none">
          <fgColor indexed="64"/>
          <bgColor indexed="65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_-&quot;$&quot;* #,##0_-;\-&quot;$&quot;* #,##0_-;_-&quot;$&quot;* &quot;-&quot;??_-;_-@_-"/>
      <fill>
        <patternFill patternType="none">
          <fgColor indexed="64"/>
          <bgColor indexed="65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-&quot;$&quot;* #,##0_-;\-&quot;$&quot;* #,##0_-;_-&quot;$&quot;* &quot;-&quot;??_-;_-@_-"/>
      <fill>
        <patternFill patternType="none">
          <fgColor indexed="64"/>
          <bgColor auto="1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rgb="FF8EA9DB"/>
        </top>
      </border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88" formatCode="d/mm/yyyy"/>
    </dxf>
    <dxf>
      <numFmt numFmtId="188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-&quot;$&quot;* #,##0_-;\-&quot;$&quot;* #,##0_-;_-&quot;$&quot;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2" formatCode="mmm\-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2" formatCode="mmm\-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numFmt numFmtId="22" formatCode="mmm\-yy"/>
    </dxf>
    <dxf>
      <numFmt numFmtId="22" formatCode="mmm\-yy"/>
    </dxf>
    <dxf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</font>
    </dxf>
    <dxf>
      <numFmt numFmtId="1" formatCode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68" formatCode="&quot;$&quot;#,##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;\(#,##0\)"/>
      <alignment horizontal="right" vertical="center" textRotation="0" wrapText="0" indent="0" justifyLastLine="0" shrinkToFit="0" readingOrder="0"/>
      <border diagonalUp="0" diagonalDown="0">
        <left/>
        <right/>
        <top style="thin">
          <color rgb="FFEBEBEB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;\(#,##0\)"/>
      <alignment horizontal="right" vertical="center" textRotation="0" wrapText="0" indent="0" justifyLastLine="0" shrinkToFit="0" readingOrder="0"/>
      <border diagonalUp="0" diagonalDown="0">
        <left/>
        <right/>
        <top style="thin">
          <color rgb="FFEBEBEB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5" formatCode="mmm\-yyyy"/>
      <alignment horizontal="righ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14" formatCode="0.00%"/>
      <alignment horizontal="righ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_-&quot;$&quot;* #,##0_-;\-&quot;$&quot;* #,##0_-;_-&quot;$&quot;* &quot;-&quot;??_-;_-@_-"/>
      <alignment horizontal="general" vertical="center" textRotation="0" wrapText="0" indent="0" justifyLastLine="0" shrinkToFit="0" readingOrder="0"/>
    </dxf>
    <dxf>
      <font>
        <sz val="11"/>
        <color auto="1"/>
        <name val="Calibri"/>
        <family val="2"/>
        <scheme val="minor"/>
      </font>
      <numFmt numFmtId="167" formatCode="_-&quot;$&quot;* #,##0_-;\-&quot;$&quot;* #,##0_-;_-&quot;$&quot;* &quot;-&quot;??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_-&quot;$&quot;* #,##0_-;\-&quot;$&quot;* #,##0_-;_-&quot;$&quot;* &quot;-&quot;??_-;_-@_-"/>
      <alignment horizontal="general" vertical="center" textRotation="0" wrapText="0" indent="0" justifyLastLine="0" shrinkToFit="0" readingOrder="0"/>
    </dxf>
    <dxf>
      <numFmt numFmtId="173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z val="11"/>
        <color auto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188" formatCode="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8" formatCode="d/mm/yyyy"/>
      <alignment horizontal="general" vertical="center" textRotation="0" wrapText="0" indent="0" justifyLastLine="0" shrinkToFit="0" readingOrder="0"/>
    </dxf>
    <dxf>
      <font>
        <sz val="11"/>
        <color auto="1"/>
        <name val="Calibri"/>
        <family val="2"/>
        <scheme val="minor"/>
      </font>
      <numFmt numFmtId="188" formatCode="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3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3" formatCode="_(&quot;$&quot;* #,##0_);_(&quot;$&quot;* \(#,##0\);_(&quot;$&quot;* &quot;-&quot;??_);_(@_)"/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rgb="FFEBEBEB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rgb="FFEBEBEB"/>
        </top>
        <bottom/>
      </border>
    </dxf>
    <dxf>
      <border outline="0">
        <bottom style="medium">
          <color rgb="FF000000"/>
        </bottom>
      </border>
    </dxf>
    <dxf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1" formatCode="0"/>
      <alignment horizontal="right" textRotation="0" indent="0" justifyLastLine="0" shrinkToFit="0" readingOrder="0"/>
    </dxf>
    <dxf>
      <alignment horizontal="left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88" formatCode="d/mm/yyyy"/>
      <alignment horizontal="center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1" formatCode="0"/>
      <alignment horizontal="left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rgb="FF92D050"/>
        </patternFill>
      </fill>
    </dxf>
    <dxf>
      <font>
        <sz val="10"/>
        <name val="Verdana Pro SemiBold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b/>
        <i val="0"/>
        <sz val="10"/>
        <color theme="0"/>
        <name val="Verdana Pro Light"/>
        <family val="2"/>
        <scheme val="none"/>
      </font>
      <fill>
        <patternFill patternType="solid"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Dashboard Slicer" pivot="0" table="0" count="6" xr9:uid="{C780BAAE-8020-467A-9033-618C042B3A93}">
      <tableStyleElement type="wholeTable" dxfId="247"/>
      <tableStyleElement type="headerRow" dxfId="246"/>
    </tableStyle>
    <tableStyle name="Table Style 1" pivot="0" count="1" xr9:uid="{38DF0415-E223-4DAA-A635-A35173038C25}">
      <tableStyleElement type="firstColumnStripe" dxfId="245"/>
    </tableStyle>
  </tableStyles>
  <colors>
    <mruColors>
      <color rgb="FFED49F1"/>
      <color rgb="FFC6CAD2"/>
      <color rgb="FFA1E2F5"/>
      <color rgb="FFB6B6B6"/>
      <color rgb="FF202C54"/>
      <color rgb="FFD6385A"/>
      <color rgb="FF00CCFF"/>
      <color rgb="FFAFE4FF"/>
      <color rgb="FF89AD07"/>
      <color rgb="FF00A44A"/>
    </mruColors>
  </colors>
  <extLst>
    <ext xmlns:x14="http://schemas.microsoft.com/office/spreadsheetml/2009/9/main" uri="{46F421CA-312F-682f-3DD2-61675219B42D}">
      <x14:dxfs count="4">
        <dxf>
          <font>
            <sz val="8"/>
            <name val="Verdana Pro Semibold"/>
            <family val="2"/>
            <scheme val="none"/>
          </font>
          <fill>
            <patternFill patternType="solid">
              <bgColor rgb="FFAFE4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8"/>
            <name val="Verdana Pro Light"/>
            <family val="2"/>
            <scheme val="none"/>
          </font>
          <fill>
            <patternFill>
              <bgColor rgb="FF00B0F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name val="Verdana Pro Light"/>
            <family val="2"/>
            <scheme val="none"/>
          </font>
        </dxf>
        <dxf>
          <font>
            <b/>
            <i val="0"/>
            <sz val="8"/>
            <color theme="0"/>
            <name val="Verdana Pro Light"/>
            <family val="2"/>
            <scheme val="none"/>
          </font>
          <fill>
            <patternFill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board Slicer">
          <x14:slicerStyleElements>
            <x14:slicerStyleElement type="unselectedItemWithData" dxfId="3"/>
            <x14:slicerStyleElement type="unselectedItemWithNo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9" Type="http://schemas.openxmlformats.org/officeDocument/2006/relationships/customXml" Target="../customXml/item9.xml"/><Relationship Id="rId21" Type="http://schemas.openxmlformats.org/officeDocument/2006/relationships/externalLink" Target="externalLinks/externalLink2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powerPivotData" Target="model/item.data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heetMetadata" Target="metadata.xml"/><Relationship Id="rId36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Brokerage &amp; Doc fee Percent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Doc Fee %</c:v>
          </c:tx>
          <c:spPr>
            <a:solidFill>
              <a:schemeClr val="accent1"/>
            </a:solidFill>
            <a:ln w="38100"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  <a:bevelB/>
            </a:sp3d>
          </c:spPr>
          <c:invertIfNegative val="0"/>
          <c:cat>
            <c:numRef>
              <c:f>'Brokerage &amp; Doc Fess'!$A$57:$A$92</c:f>
              <c:numCache>
                <c:formatCode>mmm\-yyyy</c:formatCode>
                <c:ptCount val="36"/>
                <c:pt idx="0">
                  <c:v>44043</c:v>
                </c:pt>
                <c:pt idx="1">
                  <c:v>44074</c:v>
                </c:pt>
                <c:pt idx="2">
                  <c:v>44104</c:v>
                </c:pt>
                <c:pt idx="3">
                  <c:v>44135</c:v>
                </c:pt>
                <c:pt idx="4">
                  <c:v>44165</c:v>
                </c:pt>
                <c:pt idx="5">
                  <c:v>44196</c:v>
                </c:pt>
                <c:pt idx="6">
                  <c:v>44227</c:v>
                </c:pt>
                <c:pt idx="7">
                  <c:v>44255</c:v>
                </c:pt>
                <c:pt idx="8">
                  <c:v>44286</c:v>
                </c:pt>
                <c:pt idx="9">
                  <c:v>44316</c:v>
                </c:pt>
                <c:pt idx="10">
                  <c:v>44347</c:v>
                </c:pt>
                <c:pt idx="11">
                  <c:v>44377</c:v>
                </c:pt>
                <c:pt idx="12">
                  <c:v>44408</c:v>
                </c:pt>
                <c:pt idx="13">
                  <c:v>44439</c:v>
                </c:pt>
                <c:pt idx="14">
                  <c:v>44469</c:v>
                </c:pt>
                <c:pt idx="15">
                  <c:v>44500</c:v>
                </c:pt>
                <c:pt idx="16">
                  <c:v>44530</c:v>
                </c:pt>
                <c:pt idx="17">
                  <c:v>44561</c:v>
                </c:pt>
                <c:pt idx="18">
                  <c:v>44592</c:v>
                </c:pt>
                <c:pt idx="19">
                  <c:v>44620</c:v>
                </c:pt>
                <c:pt idx="20">
                  <c:v>44651</c:v>
                </c:pt>
                <c:pt idx="21">
                  <c:v>44681</c:v>
                </c:pt>
                <c:pt idx="22">
                  <c:v>44712</c:v>
                </c:pt>
                <c:pt idx="23">
                  <c:v>44742</c:v>
                </c:pt>
                <c:pt idx="24">
                  <c:v>44773</c:v>
                </c:pt>
                <c:pt idx="25">
                  <c:v>44804</c:v>
                </c:pt>
                <c:pt idx="26">
                  <c:v>44834</c:v>
                </c:pt>
                <c:pt idx="27">
                  <c:v>44865</c:v>
                </c:pt>
                <c:pt idx="28">
                  <c:v>44895</c:v>
                </c:pt>
                <c:pt idx="29">
                  <c:v>44926</c:v>
                </c:pt>
                <c:pt idx="30">
                  <c:v>44957</c:v>
                </c:pt>
                <c:pt idx="31">
                  <c:v>44985</c:v>
                </c:pt>
                <c:pt idx="32">
                  <c:v>45016</c:v>
                </c:pt>
                <c:pt idx="33">
                  <c:v>45046</c:v>
                </c:pt>
                <c:pt idx="34">
                  <c:v>45077</c:v>
                </c:pt>
                <c:pt idx="35">
                  <c:v>45107</c:v>
                </c:pt>
              </c:numCache>
            </c:numRef>
          </c:cat>
          <c:val>
            <c:numRef>
              <c:f>'Brokerage &amp; Doc Fess'!$F$57:$F$92</c:f>
              <c:numCache>
                <c:formatCode>0.00%</c:formatCode>
                <c:ptCount val="36"/>
                <c:pt idx="0">
                  <c:v>4.9094808116425283E-3</c:v>
                </c:pt>
                <c:pt idx="1">
                  <c:v>5.3339948100723155E-3</c:v>
                </c:pt>
                <c:pt idx="2">
                  <c:v>2.8849977405594959E-3</c:v>
                </c:pt>
                <c:pt idx="3">
                  <c:v>4.46784656863907E-3</c:v>
                </c:pt>
                <c:pt idx="4">
                  <c:v>3.4341601568578634E-3</c:v>
                </c:pt>
                <c:pt idx="5">
                  <c:v>3.9072968716911249E-3</c:v>
                </c:pt>
                <c:pt idx="6">
                  <c:v>3.6572800200852331E-3</c:v>
                </c:pt>
                <c:pt idx="7">
                  <c:v>4.0352053676356E-3</c:v>
                </c:pt>
                <c:pt idx="8">
                  <c:v>3.8199223244522532E-3</c:v>
                </c:pt>
                <c:pt idx="9">
                  <c:v>2.0388718664756419E-3</c:v>
                </c:pt>
                <c:pt idx="10">
                  <c:v>3.7044466838216665E-3</c:v>
                </c:pt>
                <c:pt idx="11">
                  <c:v>3.0039380752732146E-3</c:v>
                </c:pt>
                <c:pt idx="12">
                  <c:v>2.3617075690827247E-3</c:v>
                </c:pt>
                <c:pt idx="13">
                  <c:v>2.6131106838432048E-3</c:v>
                </c:pt>
                <c:pt idx="14">
                  <c:v>2.6793181588104903E-3</c:v>
                </c:pt>
                <c:pt idx="15">
                  <c:v>2.2533511791061368E-3</c:v>
                </c:pt>
                <c:pt idx="16">
                  <c:v>2.3460297627681654E-3</c:v>
                </c:pt>
                <c:pt idx="17">
                  <c:v>2.5184344874248309E-3</c:v>
                </c:pt>
                <c:pt idx="18">
                  <c:v>2.8684867630022872E-3</c:v>
                </c:pt>
                <c:pt idx="19">
                  <c:v>2.1809758646563118E-3</c:v>
                </c:pt>
                <c:pt idx="20">
                  <c:v>1.9047107472668521E-3</c:v>
                </c:pt>
                <c:pt idx="21">
                  <c:v>1.0587354741720997E-3</c:v>
                </c:pt>
                <c:pt idx="22">
                  <c:v>1.3916219588921857E-3</c:v>
                </c:pt>
                <c:pt idx="23">
                  <c:v>1.5848711186530805E-3</c:v>
                </c:pt>
                <c:pt idx="24">
                  <c:v>2.1797717405126985E-3</c:v>
                </c:pt>
                <c:pt idx="25">
                  <c:v>9.5532957626375263E-4</c:v>
                </c:pt>
                <c:pt idx="26">
                  <c:v>1.5154391496340752E-3</c:v>
                </c:pt>
                <c:pt idx="27">
                  <c:v>1.2665635822809152E-3</c:v>
                </c:pt>
                <c:pt idx="28">
                  <c:v>3.7257930997185087E-4</c:v>
                </c:pt>
                <c:pt idx="29">
                  <c:v>6.7258785054742014E-4</c:v>
                </c:pt>
                <c:pt idx="30">
                  <c:v>1.9137782502540315E-4</c:v>
                </c:pt>
                <c:pt idx="31">
                  <c:v>5.4891254421767931E-4</c:v>
                </c:pt>
                <c:pt idx="32">
                  <c:v>3.4680587744681784E-4</c:v>
                </c:pt>
                <c:pt idx="33">
                  <c:v>1.0955880065771845E-3</c:v>
                </c:pt>
                <c:pt idx="34">
                  <c:v>3.1115701899827268E-4</c:v>
                </c:pt>
                <c:pt idx="35">
                  <c:v>4.860493907730825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C869-4969-9F3E-BA80B4B54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2"/>
        <c:axId val="511773504"/>
        <c:axId val="511762688"/>
      </c:barChart>
      <c:lineChart>
        <c:grouping val="standard"/>
        <c:varyColors val="0"/>
        <c:ser>
          <c:idx val="0"/>
          <c:order val="1"/>
          <c:tx>
            <c:v>Brokerage %</c:v>
          </c:tx>
          <c:spPr>
            <a:ln w="444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'Brokerage &amp; Doc Fess'!$E$57:$E$92</c:f>
              <c:numCache>
                <c:formatCode>0.00%</c:formatCode>
                <c:ptCount val="36"/>
                <c:pt idx="0">
                  <c:v>5.6907988091662934E-2</c:v>
                </c:pt>
                <c:pt idx="1">
                  <c:v>5.9028640218569468E-2</c:v>
                </c:pt>
                <c:pt idx="2">
                  <c:v>5.5581836424450297E-2</c:v>
                </c:pt>
                <c:pt idx="3">
                  <c:v>6.8110845501286169E-2</c:v>
                </c:pt>
                <c:pt idx="4">
                  <c:v>5.4736707318699791E-2</c:v>
                </c:pt>
                <c:pt idx="5">
                  <c:v>5.5933432195943968E-2</c:v>
                </c:pt>
                <c:pt idx="6">
                  <c:v>5.91044856712723E-2</c:v>
                </c:pt>
                <c:pt idx="7">
                  <c:v>5.9709194247474874E-2</c:v>
                </c:pt>
                <c:pt idx="8">
                  <c:v>6.8321855624993155E-2</c:v>
                </c:pt>
                <c:pt idx="9">
                  <c:v>5.2050569396261334E-2</c:v>
                </c:pt>
                <c:pt idx="10">
                  <c:v>7.4457021138029669E-2</c:v>
                </c:pt>
                <c:pt idx="11">
                  <c:v>6.6088986236788327E-2</c:v>
                </c:pt>
                <c:pt idx="12">
                  <c:v>6.6186787881216624E-2</c:v>
                </c:pt>
                <c:pt idx="13">
                  <c:v>6.0477072230641374E-2</c:v>
                </c:pt>
                <c:pt idx="14">
                  <c:v>5.7332351397996389E-2</c:v>
                </c:pt>
                <c:pt idx="15">
                  <c:v>5.2819348903307632E-2</c:v>
                </c:pt>
                <c:pt idx="16">
                  <c:v>5.955024772730029E-2</c:v>
                </c:pt>
                <c:pt idx="17">
                  <c:v>5.3924505617324592E-2</c:v>
                </c:pt>
                <c:pt idx="18">
                  <c:v>5.5780559988947757E-2</c:v>
                </c:pt>
                <c:pt idx="19">
                  <c:v>5.2493957462453882E-2</c:v>
                </c:pt>
                <c:pt idx="20">
                  <c:v>5.3298706588690514E-2</c:v>
                </c:pt>
                <c:pt idx="21">
                  <c:v>4.8806451068518941E-2</c:v>
                </c:pt>
                <c:pt idx="22">
                  <c:v>4.7550632809257171E-2</c:v>
                </c:pt>
                <c:pt idx="23">
                  <c:v>5.265829854454649E-2</c:v>
                </c:pt>
                <c:pt idx="24">
                  <c:v>5.6504297245734553E-2</c:v>
                </c:pt>
                <c:pt idx="25">
                  <c:v>5.0657558095662178E-2</c:v>
                </c:pt>
                <c:pt idx="26">
                  <c:v>4.4927815604416069E-2</c:v>
                </c:pt>
                <c:pt idx="27">
                  <c:v>6.0454884974075147E-2</c:v>
                </c:pt>
                <c:pt idx="28">
                  <c:v>4.959760410250022E-2</c:v>
                </c:pt>
                <c:pt idx="29">
                  <c:v>4.4849683456305196E-2</c:v>
                </c:pt>
                <c:pt idx="30">
                  <c:v>4.349747429195594E-2</c:v>
                </c:pt>
                <c:pt idx="31">
                  <c:v>4.9070568883232024E-2</c:v>
                </c:pt>
                <c:pt idx="32">
                  <c:v>5.0173980894356651E-2</c:v>
                </c:pt>
                <c:pt idx="33">
                  <c:v>5.9451359380511673E-2</c:v>
                </c:pt>
                <c:pt idx="34">
                  <c:v>5.3628751853455489E-2</c:v>
                </c:pt>
                <c:pt idx="35">
                  <c:v>5.11298907162207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869-4969-9F3E-BA80B4B54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739488"/>
        <c:axId val="554739072"/>
      </c:lineChart>
      <c:dateAx>
        <c:axId val="511773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762688"/>
        <c:crosses val="autoZero"/>
        <c:auto val="1"/>
        <c:lblOffset val="100"/>
        <c:baseTimeUnit val="months"/>
      </c:dateAx>
      <c:valAx>
        <c:axId val="5117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Doc Fe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773504"/>
        <c:crosses val="autoZero"/>
        <c:crossBetween val="between"/>
      </c:valAx>
      <c:valAx>
        <c:axId val="55473907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Brokerag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739488"/>
        <c:crosses val="max"/>
        <c:crossBetween val="between"/>
      </c:valAx>
      <c:catAx>
        <c:axId val="554739488"/>
        <c:scaling>
          <c:orientation val="minMax"/>
        </c:scaling>
        <c:delete val="1"/>
        <c:axPos val="b"/>
        <c:numFmt formatCode="mmm\-yyyy" sourceLinked="1"/>
        <c:majorTickMark val="out"/>
        <c:minorTickMark val="none"/>
        <c:tickLblPos val="nextTo"/>
        <c:crossAx val="5547390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76200</xdr:colOff>
      <xdr:row>3</xdr:row>
      <xdr:rowOff>0</xdr:rowOff>
    </xdr:from>
    <xdr:to>
      <xdr:col>34</xdr:col>
      <xdr:colOff>279400</xdr:colOff>
      <xdr:row>3</xdr:row>
      <xdr:rowOff>203200</xdr:rowOff>
    </xdr:to>
    <xdr:sp macro="[2]!dp_core.gridDP_Click" textlink="">
      <xdr:nvSpPr>
        <xdr:cNvPr id="37" name="Rectangle 36">
          <a:extLst>
            <a:ext uri="{FF2B5EF4-FFF2-40B4-BE49-F238E27FC236}">
              <a16:creationId xmlns:a16="http://schemas.microsoft.com/office/drawing/2014/main" id="{8A70C156-3F01-45C4-832C-D3C21AD4FA05}"/>
            </a:ext>
          </a:extLst>
        </xdr:cNvPr>
        <xdr:cNvSpPr/>
      </xdr:nvSpPr>
      <xdr:spPr>
        <a:xfrm>
          <a:off x="25279350" y="84772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2083</xdr:row>
      <xdr:rowOff>0</xdr:rowOff>
    </xdr:from>
    <xdr:to>
      <xdr:col>3</xdr:col>
      <xdr:colOff>279400</xdr:colOff>
      <xdr:row>2084</xdr:row>
      <xdr:rowOff>41275</xdr:rowOff>
    </xdr:to>
    <xdr:sp macro="[2]!dp_core.gridDP_Click" textlink="">
      <xdr:nvSpPr>
        <xdr:cNvPr id="4" name="Rectangle 3">
          <a:extLst>
            <a:ext uri="{FF2B5EF4-FFF2-40B4-BE49-F238E27FC236}">
              <a16:creationId xmlns:a16="http://schemas.microsoft.com/office/drawing/2014/main" id="{D6AB4BFF-318C-4314-9D29-C796B7BC8093}"/>
            </a:ext>
          </a:extLst>
        </xdr:cNvPr>
        <xdr:cNvSpPr/>
      </xdr:nvSpPr>
      <xdr:spPr>
        <a:xfrm>
          <a:off x="3486150" y="3408711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3</xdr:col>
      <xdr:colOff>76200</xdr:colOff>
      <xdr:row>2083</xdr:row>
      <xdr:rowOff>0</xdr:rowOff>
    </xdr:from>
    <xdr:to>
      <xdr:col>3</xdr:col>
      <xdr:colOff>279400</xdr:colOff>
      <xdr:row>2084</xdr:row>
      <xdr:rowOff>41275</xdr:rowOff>
    </xdr:to>
    <xdr:sp macro="[2]!dp_core.gridDP_Click" textlink="">
      <xdr:nvSpPr>
        <xdr:cNvPr id="3" name="Rectangle 2">
          <a:extLst>
            <a:ext uri="{FF2B5EF4-FFF2-40B4-BE49-F238E27FC236}">
              <a16:creationId xmlns:a16="http://schemas.microsoft.com/office/drawing/2014/main" id="{AEA80DB4-C903-4519-9BFE-5D76BE372723}"/>
            </a:ext>
          </a:extLst>
        </xdr:cNvPr>
        <xdr:cNvSpPr/>
      </xdr:nvSpPr>
      <xdr:spPr>
        <a:xfrm>
          <a:off x="2552700" y="397135350"/>
          <a:ext cx="203200" cy="231775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849</xdr:colOff>
      <xdr:row>72</xdr:row>
      <xdr:rowOff>171450</xdr:rowOff>
    </xdr:from>
    <xdr:to>
      <xdr:col>22</xdr:col>
      <xdr:colOff>123825</xdr:colOff>
      <xdr:row>92</xdr:row>
      <xdr:rowOff>15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881F24-180E-4D12-86F5-F4C33027EB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0</xdr:colOff>
      <xdr:row>779</xdr:row>
      <xdr:rowOff>0</xdr:rowOff>
    </xdr:from>
    <xdr:to>
      <xdr:col>12</xdr:col>
      <xdr:colOff>279400</xdr:colOff>
      <xdr:row>780</xdr:row>
      <xdr:rowOff>41275</xdr:rowOff>
    </xdr:to>
    <xdr:sp macro="[2]!dp_core.gridDP_Click" textlink="">
      <xdr:nvSpPr>
        <xdr:cNvPr id="2" name="Rectangle 1">
          <a:extLst>
            <a:ext uri="{FF2B5EF4-FFF2-40B4-BE49-F238E27FC236}">
              <a16:creationId xmlns:a16="http://schemas.microsoft.com/office/drawing/2014/main" id="{FEA9D663-E4BB-4662-9F1C-37B388B93523}"/>
            </a:ext>
          </a:extLst>
        </xdr:cNvPr>
        <xdr:cNvSpPr/>
      </xdr:nvSpPr>
      <xdr:spPr>
        <a:xfrm>
          <a:off x="10315575" y="148609050"/>
          <a:ext cx="203200" cy="231775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2</xdr:col>
      <xdr:colOff>76200</xdr:colOff>
      <xdr:row>779</xdr:row>
      <xdr:rowOff>0</xdr:rowOff>
    </xdr:from>
    <xdr:to>
      <xdr:col>12</xdr:col>
      <xdr:colOff>279400</xdr:colOff>
      <xdr:row>780</xdr:row>
      <xdr:rowOff>41275</xdr:rowOff>
    </xdr:to>
    <xdr:sp macro="[2]!dp_core.gridDP_Click" textlink="">
      <xdr:nvSpPr>
        <xdr:cNvPr id="3" name="Rectangle 2">
          <a:extLst>
            <a:ext uri="{FF2B5EF4-FFF2-40B4-BE49-F238E27FC236}">
              <a16:creationId xmlns:a16="http://schemas.microsoft.com/office/drawing/2014/main" id="{BC7B25AD-A6AA-4BA9-9657-AC96E62344B1}"/>
            </a:ext>
          </a:extLst>
        </xdr:cNvPr>
        <xdr:cNvSpPr/>
      </xdr:nvSpPr>
      <xdr:spPr>
        <a:xfrm>
          <a:off x="10315575" y="148609050"/>
          <a:ext cx="203200" cy="231775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47650</xdr:colOff>
      <xdr:row>1</xdr:row>
      <xdr:rowOff>77930</xdr:rowOff>
    </xdr:from>
    <xdr:to>
      <xdr:col>17</xdr:col>
      <xdr:colOff>562841</xdr:colOff>
      <xdr:row>3</xdr:row>
      <xdr:rowOff>155862</xdr:rowOff>
    </xdr:to>
    <xdr:sp macro="[3]!Splitdatabycol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F530843-8D7B-4A47-A76F-ADB54F42497D}"/>
            </a:ext>
          </a:extLst>
        </xdr:cNvPr>
        <xdr:cNvSpPr/>
      </xdr:nvSpPr>
      <xdr:spPr>
        <a:xfrm>
          <a:off x="12753975" y="268430"/>
          <a:ext cx="1162916" cy="458932"/>
        </a:xfrm>
        <a:prstGeom prst="roundRect">
          <a:avLst/>
        </a:prstGeom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plit Data Into Multiple Worksheets Based On Colum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8</xdr:row>
      <xdr:rowOff>0</xdr:rowOff>
    </xdr:from>
    <xdr:to>
      <xdr:col>11</xdr:col>
      <xdr:colOff>279400</xdr:colOff>
      <xdr:row>9</xdr:row>
      <xdr:rowOff>41275</xdr:rowOff>
    </xdr:to>
    <xdr:sp macro="[2]!dp_core.gridDP_Click" textlink="">
      <xdr:nvSpPr>
        <xdr:cNvPr id="2" name="Rectangle 1">
          <a:extLst>
            <a:ext uri="{FF2B5EF4-FFF2-40B4-BE49-F238E27FC236}">
              <a16:creationId xmlns:a16="http://schemas.microsoft.com/office/drawing/2014/main" id="{DCBE1FCD-3E04-4037-8AD3-D4396FEA2B9D}"/>
            </a:ext>
          </a:extLst>
        </xdr:cNvPr>
        <xdr:cNvSpPr/>
      </xdr:nvSpPr>
      <xdr:spPr>
        <a:xfrm>
          <a:off x="12372975" y="15144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1</xdr:col>
      <xdr:colOff>76200</xdr:colOff>
      <xdr:row>4025</xdr:row>
      <xdr:rowOff>0</xdr:rowOff>
    </xdr:from>
    <xdr:to>
      <xdr:col>11</xdr:col>
      <xdr:colOff>279400</xdr:colOff>
      <xdr:row>4026</xdr:row>
      <xdr:rowOff>41275</xdr:rowOff>
    </xdr:to>
    <xdr:sp macro="[2]!dp_core.gridDP_Click" textlink="">
      <xdr:nvSpPr>
        <xdr:cNvPr id="3" name="Rectangle 2">
          <a:extLst>
            <a:ext uri="{FF2B5EF4-FFF2-40B4-BE49-F238E27FC236}">
              <a16:creationId xmlns:a16="http://schemas.microsoft.com/office/drawing/2014/main" id="{9E913DD4-3AAC-41F9-B2FD-4D8C5ACBD625}"/>
            </a:ext>
          </a:extLst>
        </xdr:cNvPr>
        <xdr:cNvSpPr/>
      </xdr:nvSpPr>
      <xdr:spPr>
        <a:xfrm>
          <a:off x="12372975" y="6519672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2</xdr:col>
      <xdr:colOff>76200</xdr:colOff>
      <xdr:row>4773</xdr:row>
      <xdr:rowOff>0</xdr:rowOff>
    </xdr:from>
    <xdr:to>
      <xdr:col>2</xdr:col>
      <xdr:colOff>279400</xdr:colOff>
      <xdr:row>4774</xdr:row>
      <xdr:rowOff>41275</xdr:rowOff>
    </xdr:to>
    <xdr:sp macro="[2]!dp_core.gridDP_Click" textlink="">
      <xdr:nvSpPr>
        <xdr:cNvPr id="7" name="Rectangle 6">
          <a:extLst>
            <a:ext uri="{FF2B5EF4-FFF2-40B4-BE49-F238E27FC236}">
              <a16:creationId xmlns:a16="http://schemas.microsoft.com/office/drawing/2014/main" id="{6F0ECD7F-10CC-4DC5-AD3A-475B415298B4}"/>
            </a:ext>
          </a:extLst>
        </xdr:cNvPr>
        <xdr:cNvSpPr/>
      </xdr:nvSpPr>
      <xdr:spPr>
        <a:xfrm>
          <a:off x="4953000" y="773115675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nergylease.sharepoint.com/sites/Directors/Shared%20Documents/Rob%20W%20test%20data/Test%20Dashboard%20FY23.xlsx" TargetMode="External"/><Relationship Id="rId1" Type="http://schemas.openxmlformats.org/officeDocument/2006/relationships/externalLinkPath" Target="https://energylease.sharepoint.com/sites/Directors/Shared%20Documents/Rob%20W%20test%20data/Test%20Dashboard%20FY23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\Microsoft%20Office\root\Office16\xlstart\samradapps_datepicker.xlam" TargetMode="External"/><Relationship Id="rId1" Type="http://schemas.openxmlformats.org/officeDocument/2006/relationships/externalLinkPath" Target="/Program%20Files/Microsoft%20Office/root/Office16/xlstart/samradapps_datepicker.xla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nergylease.sharepoint.com/sites/doco/Management/Rob%20W%20test%20data/Self%20Funded%20Deals.xlsm" TargetMode="External"/><Relationship Id="rId1" Type="http://schemas.openxmlformats.org/officeDocument/2006/relationships/externalLinkPath" Target="https://energylease.sharepoint.com/sites/doco/Management/Rob%20W%20test%20data/Self%20Funded%20Dea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p's &amp; Settlements Results"/>
      <sheetName val="(AUS) App per day FY22"/>
      <sheetName val="App's Data Input"/>
      <sheetName val="Settlement-Income"/>
      <sheetName val="Brokerage &amp; Doc Fess"/>
      <sheetName val="FY22 - Apps"/>
      <sheetName val="DASHBOARD1"/>
      <sheetName val="Sheet1"/>
      <sheetName val="Suppliers"/>
      <sheetName val="Test page"/>
      <sheetName val="Sheet2"/>
      <sheetName val="FY21-22-23 - Funded"/>
      <sheetName val="Apps-funded ratio"/>
      <sheetName val="Top N CP's"/>
      <sheetName val="Days to funded"/>
      <sheetName val="Settled Dashboard"/>
      <sheetName val="Historical EE-SE Invoice "/>
      <sheetName val="HOLIDAYS"/>
      <sheetName val="Test Dashboard FY2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G1" t="str">
            <v>Channel Partn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amradapps_datepicker"/>
    </sheetNames>
    <definedNames>
      <definedName name="dp_core.gridDP_Click"/>
    </defined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lf Funded Cash Flow"/>
      <sheetName val="Self Funded Deals"/>
    </sheetNames>
    <definedNames>
      <definedName name="Splitdatabycol"/>
    </definedNames>
    <sheetDataSet>
      <sheetData sheetId="0"/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b Williams" refreshedDate="45008.927979166663" createdVersion="8" refreshedVersion="8" minRefreshableVersion="3" recordCount="31" xr:uid="{AEE9FF5F-BF8D-431B-B995-D551CFBB41E5}">
  <cacheSource type="worksheet">
    <worksheetSource name="Table1"/>
  </cacheSource>
  <cacheFields count="7">
    <cacheField name="Start Date" numFmtId="17">
      <sharedItems containsSemiMixedTypes="0" containsNonDate="0" containsDate="1" containsString="0" minDate="2020-07-01T00:00:00" maxDate="2023-01-02T00:00:00"/>
    </cacheField>
    <cacheField name="End Date" numFmtId="17">
      <sharedItems containsSemiMixedTypes="0" containsNonDate="0" containsDate="1" containsString="0" minDate="2020-07-31T00:00:00" maxDate="2023-02-01T00:00:00" count="31"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</sharedItems>
      <fieldGroup par="6" base="1">
        <rangePr groupBy="months" startDate="2020-07-31T00:00:00" endDate="2023-02-01T00:00:00"/>
        <groupItems count="14">
          <s v="&lt;31/07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02/2023"/>
        </groupItems>
      </fieldGroup>
    </cacheField>
    <cacheField name="EE" numFmtId="0">
      <sharedItems containsSemiMixedTypes="0" containsString="0" containsNumber="1" containsInteger="1" minValue="44" maxValue="226"/>
    </cacheField>
    <cacheField name="SE" numFmtId="0">
      <sharedItems containsSemiMixedTypes="0" containsString="0" containsNumber="1" containsInteger="1" minValue="14" maxValue="113"/>
    </cacheField>
    <cacheField name="Total" numFmtId="0">
      <sharedItems containsSemiMixedTypes="0" containsString="0" containsNumber="1" containsInteger="1" minValue="58" maxValue="339"/>
    </cacheField>
    <cacheField name="Quarters" numFmtId="0" databaseField="0">
      <fieldGroup base="1">
        <rangePr groupBy="quarters" startDate="2020-07-31T00:00:00" endDate="2023-02-01T00:00:00"/>
        <groupItems count="6">
          <s v="&lt;31/07/2020"/>
          <s v="Qtr1"/>
          <s v="Qtr2"/>
          <s v="Qtr3"/>
          <s v="Qtr4"/>
          <s v="&gt;1/02/2023"/>
        </groupItems>
      </fieldGroup>
    </cacheField>
    <cacheField name="Years" numFmtId="0" databaseField="0">
      <fieldGroup base="1">
        <rangePr groupBy="years" startDate="2020-07-31T00:00:00" endDate="2023-02-01T00:00:00"/>
        <groupItems count="6">
          <s v="&lt;31/07/2020"/>
          <s v="2020"/>
          <s v="2021"/>
          <s v="2022"/>
          <s v="2023"/>
          <s v="&gt;1/0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d v="2020-07-01T00:00:00"/>
    <x v="0"/>
    <n v="187"/>
    <n v="54"/>
    <n v="241"/>
  </r>
  <r>
    <d v="2020-08-01T00:00:00"/>
    <x v="1"/>
    <n v="89"/>
    <n v="61"/>
    <n v="150"/>
  </r>
  <r>
    <d v="2020-09-01T00:00:00"/>
    <x v="2"/>
    <n v="121"/>
    <n v="58"/>
    <n v="179"/>
  </r>
  <r>
    <d v="2020-10-01T00:00:00"/>
    <x v="3"/>
    <n v="120"/>
    <n v="55"/>
    <n v="175"/>
  </r>
  <r>
    <d v="2020-11-01T00:00:00"/>
    <x v="4"/>
    <n v="179"/>
    <n v="86"/>
    <n v="265"/>
  </r>
  <r>
    <d v="2020-12-01T00:00:00"/>
    <x v="5"/>
    <n v="115"/>
    <n v="31"/>
    <n v="146"/>
  </r>
  <r>
    <d v="2021-01-01T00:00:00"/>
    <x v="6"/>
    <n v="66"/>
    <n v="65"/>
    <n v="131"/>
  </r>
  <r>
    <d v="2021-02-01T00:00:00"/>
    <x v="7"/>
    <n v="153"/>
    <n v="106"/>
    <n v="259"/>
  </r>
  <r>
    <d v="2021-03-01T00:00:00"/>
    <x v="8"/>
    <n v="226"/>
    <n v="113"/>
    <n v="339"/>
  </r>
  <r>
    <d v="2021-04-01T00:00:00"/>
    <x v="9"/>
    <n v="165"/>
    <n v="91"/>
    <n v="256"/>
  </r>
  <r>
    <d v="2021-05-01T00:00:00"/>
    <x v="10"/>
    <n v="181"/>
    <n v="96"/>
    <n v="277"/>
  </r>
  <r>
    <d v="2021-06-01T00:00:00"/>
    <x v="11"/>
    <n v="152"/>
    <n v="111"/>
    <n v="263"/>
  </r>
  <r>
    <d v="2021-07-01T00:00:00"/>
    <x v="12"/>
    <n v="134"/>
    <n v="88"/>
    <n v="222"/>
  </r>
  <r>
    <d v="2021-08-01T00:00:00"/>
    <x v="13"/>
    <n v="126"/>
    <n v="44"/>
    <n v="170"/>
  </r>
  <r>
    <d v="2021-09-01T00:00:00"/>
    <x v="14"/>
    <n v="120"/>
    <n v="86"/>
    <n v="206"/>
  </r>
  <r>
    <d v="2021-10-01T00:00:00"/>
    <x v="15"/>
    <n v="122"/>
    <n v="63"/>
    <n v="185"/>
  </r>
  <r>
    <d v="2021-11-01T00:00:00"/>
    <x v="16"/>
    <n v="144"/>
    <n v="84"/>
    <n v="228"/>
  </r>
  <r>
    <d v="2021-12-01T00:00:00"/>
    <x v="17"/>
    <n v="106"/>
    <n v="36"/>
    <n v="142"/>
  </r>
  <r>
    <d v="2022-01-01T00:00:00"/>
    <x v="18"/>
    <n v="68"/>
    <n v="31"/>
    <n v="99"/>
  </r>
  <r>
    <d v="2022-02-01T00:00:00"/>
    <x v="19"/>
    <n v="129"/>
    <n v="103"/>
    <n v="232"/>
  </r>
  <r>
    <d v="2022-03-01T00:00:00"/>
    <x v="20"/>
    <n v="122"/>
    <n v="89"/>
    <n v="211"/>
  </r>
  <r>
    <d v="2022-04-01T00:00:00"/>
    <x v="21"/>
    <n v="106"/>
    <n v="64"/>
    <n v="170"/>
  </r>
  <r>
    <d v="2022-05-01T00:00:00"/>
    <x v="22"/>
    <n v="123"/>
    <n v="53"/>
    <n v="176"/>
  </r>
  <r>
    <d v="2022-06-01T00:00:00"/>
    <x v="23"/>
    <n v="154"/>
    <n v="75"/>
    <n v="229"/>
  </r>
  <r>
    <d v="2022-07-01T00:00:00"/>
    <x v="24"/>
    <n v="130"/>
    <n v="45"/>
    <n v="175"/>
  </r>
  <r>
    <d v="2022-08-01T00:00:00"/>
    <x v="25"/>
    <n v="136"/>
    <n v="59"/>
    <n v="195"/>
  </r>
  <r>
    <d v="2022-09-01T00:00:00"/>
    <x v="26"/>
    <n v="109"/>
    <n v="51"/>
    <n v="160"/>
  </r>
  <r>
    <d v="2022-10-01T00:00:00"/>
    <x v="27"/>
    <n v="145"/>
    <n v="36"/>
    <n v="181"/>
  </r>
  <r>
    <d v="2022-11-01T00:00:00"/>
    <x v="28"/>
    <n v="178"/>
    <n v="30"/>
    <n v="208"/>
  </r>
  <r>
    <d v="2022-12-01T00:00:00"/>
    <x v="29"/>
    <n v="84"/>
    <n v="29"/>
    <n v="113"/>
  </r>
  <r>
    <d v="2023-01-01T00:00:00"/>
    <x v="30"/>
    <n v="44"/>
    <n v="14"/>
    <n v="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863D1-28E4-4248-9C24-C08A9B7063F2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5:U6" firstHeaderRow="0" firstDataRow="1" firstDataCol="0"/>
  <pivotFields count="7">
    <pivotField numFmtId="17" showAll="0"/>
    <pivotField numFmtId="17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7">
        <item sd="0" x="0"/>
        <item sd="0" x="1"/>
        <item sd="0" x="2"/>
        <item sd="0" x="3"/>
        <item x="4"/>
        <item x="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EE" fld="2" baseField="0" baseItem="0"/>
    <dataField name="Sum of S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B7D32E-027B-4824-B72C-FD6148DD6737}" name="Input_Data" displayName="Input_Data" ref="A2:I7247" totalsRowShown="0" headerRowDxfId="244" dataDxfId="243">
  <autoFilter ref="A2:I7247" xr:uid="{6EB7D32E-027B-4824-B72C-FD6148DD6737}"/>
  <sortState xmlns:xlrd2="http://schemas.microsoft.com/office/spreadsheetml/2017/richdata2" ref="A3:I5655">
    <sortCondition ref="C3:C5655"/>
  </sortState>
  <tableColumns count="9">
    <tableColumn id="1" xr3:uid="{1EB9C458-EA2C-402C-8906-D0C43C6D7ABB}" name="ID" dataDxfId="242"/>
    <tableColumn id="3" xr3:uid="{AAAA36F9-9079-40C3-A5C5-533134C53218}" name="State" dataDxfId="241"/>
    <tableColumn id="2" xr3:uid="{7CA42119-0E05-421E-AFBD-C5E2194A7D7D}" name="Created Date" dataDxfId="240"/>
    <tableColumn id="6" xr3:uid="{8E7391C9-8ED6-4E36-861C-8074FBE5D12A}" name="CP ID" dataDxfId="239">
      <calculatedColumnFormula>VLOOKUP(Input_Data[[#This Row],[Supplier]],Master_Suppliers17[],3,FALSE)</calculatedColumnFormula>
    </tableColumn>
    <tableColumn id="4" xr3:uid="{CC07EED7-083C-4D67-BF90-1096EDBF7581}" name="Supplier" dataDxfId="238"/>
    <tableColumn id="5" xr3:uid="{57F989CB-09F6-43C1-B5B5-1DC88C6ADD0D}" name="Amount" dataDxfId="237"/>
    <tableColumn id="17" xr3:uid="{403F8AAF-A3FB-4E32-86C9-32882E7BCCF2}" name="Status" dataDxfId="236"/>
    <tableColumn id="18" xr3:uid="{B1736BC0-1F90-4F00-B5DE-559279DFE80D}" name="EE/SE" dataDxfId="235">
      <calculatedColumnFormula>IFERROR(VLOOKUP(E3,Master_Suppliers17[],2,FALSE),"")</calculatedColumnFormula>
    </tableColumn>
    <tableColumn id="7" xr3:uid="{D10F156E-4AD9-4B63-B41C-25769B2C14F8}" name="Status short" dataDxfId="234">
      <calculatedColumnFormula>IF(G3="Conditionally Approved","CA",IF(G3="Declined","DEC",IF(G3="Withdrawn","WTHD",IF(G3="Funded","FND",IF(G3="Sent for settlement","SENT",IF(G3="Approved with Conditions","AC",IF(G3="Pending Settlement","PS",IF(G3="Approved","APP",IF(G3="Signed","SGND",IF(G3="Paid Out","PO",IF(G3="Referred","RFD",IF(G3="Novation Agreement","NA",""))))))))))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C68E93-13D2-42AB-B90B-8A000FA4E6BD}" name="Table_Periods" displayName="Table_Periods" ref="H2:J7" totalsRowShown="0">
  <autoFilter ref="H2:J7" xr:uid="{5BC68E93-13D2-42AB-B90B-8A000FA4E6BD}"/>
  <tableColumns count="3">
    <tableColumn id="1" xr3:uid="{716140B6-B645-4E85-9701-5D6778854509}" name="Period"/>
    <tableColumn id="2" xr3:uid="{B156780A-A490-4EC8-91EB-292CD880B319}" name="Start Date" dataDxfId="173"/>
    <tableColumn id="3" xr3:uid="{ACEEE977-162D-4A0C-8D6A-A1B5B8D61A0F}" name="End date" dataDxfId="17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B5648B-40E9-41CC-80F6-73245BA76EB1}" name="Funded_output8" displayName="Funded_output8" ref="B1:I1620" totalsRowShown="0" headerRowDxfId="171" dataDxfId="170" tableBorderDxfId="169">
  <autoFilter ref="B1:I1620" xr:uid="{96CA37F8-461A-4B0D-A421-2172A2D5B3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B2:I1620">
    <sortCondition descending="1" ref="E2:E1620"/>
  </sortState>
  <tableColumns count="8">
    <tableColumn id="1" xr3:uid="{4A1AA225-E83F-4AE6-9F55-41C03CD13BF1}" name="CP ID" dataDxfId="168"/>
    <tableColumn id="2" xr3:uid="{ADA65010-FB01-44D8-8882-79DA31C9B8D3}" name="CHANNEL PARTNER" dataDxfId="167">
      <calculatedColumnFormula>VLOOKUP(Funded_output8[[#This Row],[CP ID]],Master_Suppliers[],2,)</calculatedColumnFormula>
    </tableColumn>
    <tableColumn id="9" xr3:uid="{CDC0129E-50F4-4A60-B65B-7404D3DB5800}" name="EE/SE" dataDxfId="166">
      <calculatedColumnFormula>VLOOKUP(Funded_output8[[#This Row],[CP ID]],Master_Suppliers[],3,)</calculatedColumnFormula>
    </tableColumn>
    <tableColumn id="3" xr3:uid="{4719DBDC-E3F4-45BC-A27E-8159EACC3275}" name="FUNDED DEALS" dataDxfId="165">
      <calculatedColumnFormula>IFERROR(COUNTIF(Settlements_FY21_23[CP ID],B2),"")</calculatedColumnFormula>
    </tableColumn>
    <tableColumn id="4" xr3:uid="{699131FC-CE0F-4669-9F6E-5A7BC60F5A1A}" name="TAF" dataDxfId="164">
      <calculatedColumnFormula>SUMIF(Settlements_FY21_23[CP ID],Funded_output8[[#This Row],[CP ID]],Settlements_FY21_23[TAF])</calculatedColumnFormula>
    </tableColumn>
    <tableColumn id="5" xr3:uid="{FF5E1368-C620-4A33-8489-D99DDB11555F}" name="TOTAL BROKERAGE" dataDxfId="163">
      <calculatedColumnFormula>SUMIF(Settlements_FY21_23[CP ID],Funded_output8[[#This Row],[CP ID]],Settlements_FY21_23[Invoice value])</calculatedColumnFormula>
    </tableColumn>
    <tableColumn id="10" xr3:uid="{48B3A487-DF58-44D6-8FE4-09CE3B5A00E8}" name="AVERAGE BROKERAGE PER DEAL" dataDxfId="162">
      <calculatedColumnFormula>IFERROR(Funded_output8[[#This Row],[TOTAL BROKERAGE]]/Funded_output8[[#This Row],[FUNDED DEALS]],"")</calculatedColumnFormula>
    </tableColumn>
    <tableColumn id="6" xr3:uid="{A0FE01D0-4D61-422C-8034-25AB19388204}" name="BROKERAGE %" dataDxfId="161" dataCellStyle="Percent">
      <calculatedColumnFormula>IFERROR(Funded_output8[[#This Row],[TOTAL BROKERAGE]]/Funded_output8[[#This Row],[TAF]],""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2CBD9-017B-4538-8D49-A03D90F7ADB2}" name="Input_Data10" displayName="Input_Data10" ref="A2:H5459" totalsRowShown="0" headerRowDxfId="160" dataDxfId="159">
  <sortState xmlns:xlrd2="http://schemas.microsoft.com/office/spreadsheetml/2017/richdata2" ref="A3:H5459">
    <sortCondition ref="C3:C5459"/>
  </sortState>
  <tableColumns count="8">
    <tableColumn id="1" xr3:uid="{1F544AB1-C529-448A-A493-95FD853A7469}" name="ID" dataDxfId="158"/>
    <tableColumn id="3" xr3:uid="{C8751EE3-E6CE-4B7F-8579-50BEEF7EEA8F}" name="State" dataDxfId="157"/>
    <tableColumn id="2" xr3:uid="{1FF41B0F-933F-424F-BB53-E68536FCC236}" name="Created Date" dataDxfId="156"/>
    <tableColumn id="6" xr3:uid="{83C6ACFA-2A4A-4CA4-8BF9-BD946CABB865}" name="CP ID" dataDxfId="155">
      <calculatedColumnFormula>VLOOKUP(Input_Data10[[#This Row],[Supplier]],Master_Suppliers17[],3,FALSE)</calculatedColumnFormula>
    </tableColumn>
    <tableColumn id="4" xr3:uid="{2D92ADE5-660C-4391-AE4F-C88363F7FDCC}" name="Supplier" dataDxfId="154"/>
    <tableColumn id="5" xr3:uid="{E35D540B-3D26-406F-B688-833DF2944606}" name="Amount" dataDxfId="153"/>
    <tableColumn id="17" xr3:uid="{AE6848B6-136F-4415-9A71-7F78C6344314}" name="Status" dataDxfId="152"/>
    <tableColumn id="18" xr3:uid="{791A8C2E-737D-4475-A28E-3C5C7B5A35DE}" name="EE/SE" dataDxfId="151">
      <calculatedColumnFormula>IFERROR(VLOOKUP(E3,Suppliers!G:H,2,FALSE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3376A00-B021-43ED-ADCF-2653C1C12B23}" name="Fnd_Days_to_Funded" displayName="Fnd_Days_to_Funded" ref="J2:Q4450" totalsRowShown="0" headerRowBorderDxfId="150" tableBorderDxfId="149" totalsRowBorderDxfId="148">
  <sortState xmlns:xlrd2="http://schemas.microsoft.com/office/spreadsheetml/2017/richdata2" ref="J3:Q4242">
    <sortCondition ref="K3:K4242"/>
  </sortState>
  <tableColumns count="8">
    <tableColumn id="1" xr3:uid="{06A7601C-5399-4D74-B8C6-336FC451FFFE}" name="ID" dataDxfId="147" dataCellStyle="Normal 3"/>
    <tableColumn id="2" xr3:uid="{9108C2E0-8966-4F40-A78E-A63AC833E73F}" name="Funded Date" dataDxfId="146" dataCellStyle="Normal 3"/>
    <tableColumn id="3" xr3:uid="{7ADE149F-545D-4015-9D14-7D44D481EC36}" name="CP ID" dataDxfId="145" dataCellStyle="Normal 3"/>
    <tableColumn id="4" xr3:uid="{5BF817F5-4305-4105-A39F-BA36CFE16A7B}" name="Supplier" dataDxfId="144">
      <calculatedColumnFormula>IFERROR(VLOOKUP(Fnd_Days_to_Funded[[#This Row],[CP ID]],Master_Suppliers[],2,),"")</calculatedColumnFormula>
    </tableColumn>
    <tableColumn id="5" xr3:uid="{BF6C9033-FE5C-4F61-A55C-8E90AC21ACDB}" name="State" dataDxfId="143" dataCellStyle="Normal 3"/>
    <tableColumn id="6" xr3:uid="{B57CE616-03D5-4E1A-9103-82DA4C06FBAE}" name="Amount" dataDxfId="142" dataCellStyle="Currency"/>
    <tableColumn id="7" xr3:uid="{D39ED77E-06C7-42B7-82B3-81E5BFB7E724}" name="Term" dataDxfId="141" dataCellStyle="Normal 3"/>
    <tableColumn id="8" xr3:uid="{FC563535-4872-4FBA-994A-CD81E95B71E3}" name="EE/SE" dataDxfId="140" dataCellStyle="Normal 3">
      <calculatedColumnFormula>IFERROR(VLOOKUP(Fnd_Days_to_Funded[[#This Row],[CP ID]],Master_Suppliers[],3,),""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ADB8CA2-509A-44FF-83C4-645F51110EA4}" name="Days_to_Funded" displayName="Days_to_Funded" ref="S2:Y4450" totalsRowShown="0" headerRowDxfId="139">
  <sortState xmlns:xlrd2="http://schemas.microsoft.com/office/spreadsheetml/2017/richdata2" ref="S3:X4240">
    <sortCondition ref="W3:W4240"/>
  </sortState>
  <tableColumns count="7">
    <tableColumn id="1" xr3:uid="{1432D7B7-0492-4450-A382-8098BE0C0C94}" name="Deal ID">
      <calculatedColumnFormula>VLOOKUP(J3,Input_Data10[],1,FALSE)</calculatedColumnFormula>
    </tableColumn>
    <tableColumn id="2" xr3:uid="{6DA792E8-75D0-4A5A-BADB-1DF8C9466356}" name="EE/SE" dataDxfId="138">
      <calculatedColumnFormula>IFERROR(VLOOKUP(Fnd_Days_to_Funded[[#This Row],[CP ID]],Master_Suppliers[],3,),"")</calculatedColumnFormula>
    </tableColumn>
    <tableColumn id="3" xr3:uid="{9DAF559D-DAC6-495F-B5A9-0FDFCC5E1EA5}" name="CP ID" dataDxfId="137">
      <calculatedColumnFormula>VLOOKUP(S3,Fnd_Days_to_Funded[[ID]:[EE/SE]],3)</calculatedColumnFormula>
    </tableColumn>
    <tableColumn id="4" xr3:uid="{D63077A0-9B80-4FFD-89F9-24310C65D204}" name="Created Date" dataDxfId="136">
      <calculatedColumnFormula>(INDEX(Input_Data10[Created Date], MATCH(Fnd_Days_to_Funded[[#This Row],[ID]],Input_Data10[ID], 0), 1))*1</calculatedColumnFormula>
    </tableColumn>
    <tableColumn id="5" xr3:uid="{EF25F01C-A565-4700-A452-77ABA9B636F7}" name="Funded date" dataDxfId="135">
      <calculatedColumnFormula>INDEX(Settlements_FY21_23[Settlement Date], MATCH(S3,Settlements_FY21_23[DEAL ID], 0), 1)</calculatedColumnFormula>
    </tableColumn>
    <tableColumn id="6" xr3:uid="{28A2B946-C82E-436A-A9E3-C5634053276D}" name="Days to Funded" dataDxfId="134">
      <calculatedColumnFormula>W3-V3</calculatedColumnFormula>
    </tableColumn>
    <tableColumn id="7" xr3:uid="{13CDD290-2492-442D-9D17-3CF9B8BE0589}" name="Column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377430F-8D96-4AFD-AE25-C4CC7E4D8F8D}" name="Table2" displayName="Table2" ref="A1:D2411" totalsRowShown="0" headerRowBorderDxfId="133" tableBorderDxfId="132">
  <tableColumns count="4">
    <tableColumn id="1" xr3:uid="{2FE7571B-4008-4FEC-8003-8184FDC0B4AE}" name="Customer Name"/>
    <tableColumn id="2" xr3:uid="{AB44FB06-4C8B-44DB-B832-54C182ABFC63}" name="Deal Number" dataDxfId="131"/>
    <tableColumn id="3" xr3:uid="{17D74CFE-D797-47B2-A570-257A611A12D9}" name="Date/Time" dataDxfId="130"/>
    <tableColumn id="4" xr3:uid="{8D15BC19-2171-4694-9357-012A78F5D88D}" name="Amount" dataDxfId="12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246368A-792D-41AA-91C4-2CC589A90C25}" name="Brokerage" displayName="Brokerage" ref="I1:L4807" totalsRowCount="1" headerRowBorderDxfId="128">
  <sortState xmlns:xlrd2="http://schemas.microsoft.com/office/spreadsheetml/2017/richdata2" ref="I2:L4806">
    <sortCondition ref="K2:K4806"/>
  </sortState>
  <tableColumns count="4">
    <tableColumn id="1" xr3:uid="{817CF092-A2AC-47B6-ADEF-8CF0EEFBE65E}" name="Easylodge &amp; CRM Deal ID" dataDxfId="127" totalsRowDxfId="126"/>
    <tableColumn id="2" xr3:uid="{F9BD97CC-9468-4D4C-BCA6-949875C56F96}" name="Brokerage" totalsRowFunction="sum" dataDxfId="125" totalsRowDxfId="124" dataCellStyle="Currency" totalsRowCellStyle="Currency"/>
    <tableColumn id="3" xr3:uid="{95DA9072-DA1E-4F6C-94B3-EF32C45B1196}" name="DATE" dataDxfId="123" totalsRowDxfId="122"/>
    <tableColumn id="4" xr3:uid="{E65DD568-C842-4D5A-99C7-8017F218986B}" name="Customer Name - Invoice" dataDxfId="121" totalsRowDxfId="12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155141-3A4B-469B-8C10-087183865FE5}" name="Table3" displayName="Table3" ref="A1:G4809" totalsRowCount="1" headerRowDxfId="119" tableBorderDxfId="118">
  <autoFilter ref="A1:G4808" xr:uid="{12155141-3A4B-469B-8C10-087183865FE5}"/>
  <sortState xmlns:xlrd2="http://schemas.microsoft.com/office/spreadsheetml/2017/richdata2" ref="A2:G4733">
    <sortCondition ref="D2:D4733"/>
  </sortState>
  <tableColumns count="7">
    <tableColumn id="1" xr3:uid="{B9AE2E38-B436-43AB-83F2-BE27CC183723}" name="ID" dataDxfId="117" totalsRowDxfId="116"/>
    <tableColumn id="2" xr3:uid="{C98FFCF0-5F52-4E3C-B308-9C50EE31963B}" name="Customer - Settled" totalsRowDxfId="115"/>
    <tableColumn id="3" xr3:uid="{46C16E20-F054-4F3E-B7F9-FA82A3A016D8}" name="Channel Partner" totalsRowDxfId="114"/>
    <tableColumn id="4" xr3:uid="{3EAEEE5A-9CFF-4B24-AC61-4077FE72D7D8}" name="Date" dataDxfId="113" totalsRowDxfId="112"/>
    <tableColumn id="5" xr3:uid="{A4815354-53F4-44F4-AA16-03A0D60CF31E}" name="TAF" dataDxfId="111" totalsRowDxfId="110" dataCellStyle="Currency"/>
    <tableColumn id="6" xr3:uid="{086E7EBB-DE50-4AC0-A7CA-88ABC9969D1E}" name="Partner ID" dataDxfId="109" totalsRowDxfId="108">
      <calculatedColumnFormula>IFERROR(VLOOKUP(C2,Table13[],2,FALSE),"")</calculatedColumnFormula>
    </tableColumn>
    <tableColumn id="7" xr3:uid="{65757F9F-76DE-4382-A295-5D644F554F03}" name="Invoice value" totalsRowFunction="sum" dataDxfId="107" totalsRowDxfId="106">
      <calculatedColumnFormula>IFERROR(VLOOKUP(A2,Brokerage[[Easylodge &amp; CRM Deal ID]:[Brokerage]],2,FALSE),""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1352D4E-FDF8-4A70-9ACC-60ABE8482D99}" name="Table13" displayName="Table13" ref="S1:T1485" totalsRowShown="0" headerRowDxfId="105" dataDxfId="103" headerRowBorderDxfId="104" headerRowCellStyle="Normal 3" dataCellStyle="Normal 3">
  <autoFilter ref="S1:T1485" xr:uid="{F1352D4E-FDF8-4A70-9ACC-60ABE8482D99}"/>
  <tableColumns count="2">
    <tableColumn id="1" xr3:uid="{DC3D17E1-7161-4067-875D-69A2E1DA7C5A}" name="Supplier" dataDxfId="102" dataCellStyle="Normal 3"/>
    <tableColumn id="2" xr3:uid="{7EF67B12-1D84-40C0-9A3C-4EF76D5AB225}" name="Brand" dataDxfId="101" dataCellStyle="Normal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96053DE-CEA0-4B59-A03C-AA71746C911B}" name="Brokerage15" displayName="Brokerage15" ref="L1:M5643" totalsRowCount="1" headerRowBorderDxfId="233">
  <sortState xmlns:xlrd2="http://schemas.microsoft.com/office/spreadsheetml/2017/richdata2" ref="L2:M4045">
    <sortCondition ref="L2:L4045"/>
  </sortState>
  <tableColumns count="2">
    <tableColumn id="1" xr3:uid="{C68A3E14-D4EA-428E-A2BA-03F72B947314}" name="Easylodge &amp; CRM Deal ID" dataDxfId="232" totalsRowDxfId="231"/>
    <tableColumn id="2" xr3:uid="{87267CD5-F889-47C3-89D9-EFF71BD8A476}" name="Brokerage" totalsRowFunction="sum" dataDxfId="230" totalsRowDxfId="229" dataCellStyle="Currency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B62CF6A-17B3-463D-A70C-9BFDCA4B10CE}" name="Settlements_FY21_23" displayName="Settlements_FY21_23" ref="A1:J5777" totalsRowCount="1" headerRowDxfId="228" tableBorderDxfId="227">
  <sortState xmlns:xlrd2="http://schemas.microsoft.com/office/spreadsheetml/2017/richdata2" ref="A2:J5464">
    <sortCondition ref="B2:B5464"/>
  </sortState>
  <tableColumns count="10">
    <tableColumn id="1" xr3:uid="{21ABD1EE-BA33-461A-8D9D-1838074BB3E1}" name="DEAL ID" dataDxfId="226" totalsRowDxfId="225" dataCellStyle="Normal 3"/>
    <tableColumn id="4" xr3:uid="{B6F439EF-C445-40D3-9DCD-570B02E674A0}" name="Settlement Date" dataDxfId="224" totalsRowDxfId="223" dataCellStyle="Normal 3"/>
    <tableColumn id="9" xr3:uid="{75DEE6E9-F8A3-48BC-9E0A-4E7A60F81142}" name="CP ID" dataDxfId="222" totalsRowDxfId="221" dataCellStyle="Normal 3"/>
    <tableColumn id="3" xr3:uid="{B07A8311-EB14-4FEB-A0BB-99716A031B77}" name="Channel Partner" dataDxfId="220" totalsRowDxfId="219">
      <calculatedColumnFormula>IFERROR(VLOOKUP(Settlements_FY21_23[[#This Row],[CP ID]],Master_Suppliers[],2,),"")</calculatedColumnFormula>
    </tableColumn>
    <tableColumn id="2" xr3:uid="{3CF45EC9-F38E-42B5-9E27-7B9DA0487D8D}" name="State" dataDxfId="218" totalsRowDxfId="217" dataCellStyle="Normal 3"/>
    <tableColumn id="5" xr3:uid="{56ECFA60-73DE-4274-8D6B-99B2EDDE99CA}" name="TAF" dataDxfId="216" totalsRowDxfId="215" dataCellStyle="Currency"/>
    <tableColumn id="8" xr3:uid="{5742F47E-CAA5-4078-91A6-7C033D3F672B}" name="Term" dataDxfId="214" totalsRowDxfId="213" dataCellStyle="Normal 3"/>
    <tableColumn id="6" xr3:uid="{806A5E66-FE78-4B00-8973-FF016204E785}" name="Partner ID" dataDxfId="212" totalsRowDxfId="211" dataCellStyle="Normal 3">
      <calculatedColumnFormula>IFERROR(VLOOKUP(Settlements_FY21_23[[#This Row],[CP ID]],Master_Suppliers[],3,),"")</calculatedColumnFormula>
    </tableColumn>
    <tableColumn id="7" xr3:uid="{D548FC4A-5927-41A6-AC92-3655BAF7FAEF}" name="Invoice value" totalsRowFunction="sum" dataDxfId="210" totalsRowDxfId="209" dataCellStyle="Normal 3">
      <calculatedColumnFormula>IFERROR(VLOOKUP(A2,Brokerage15[[#Headers],[#Data]],2,FALSE),"SF")</calculatedColumnFormula>
    </tableColumn>
    <tableColumn id="10" xr3:uid="{92B54951-21F2-4FF4-B0F2-6C0B035D4246}" name="Brokerage %" dataDxfId="208" totalsRowDxfId="207">
      <calculatedColumnFormula>IFERROR(Settlements_FY21_23[[#This Row],[Invoice value]]/Settlements_FY21_23[[#This Row],[TAF]]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F69D6E-5D5B-4BBF-BE94-75B572C51559}" name="Brokerage_Percentage" displayName="Brokerage_Percentage" ref="A1:G93" totalsRowCount="1" headerRowDxfId="206">
  <tableColumns count="7">
    <tableColumn id="1" xr3:uid="{9121967E-A994-4733-9CA5-82A79FA3A35A}" name="Month" dataDxfId="205" totalsRowDxfId="204"/>
    <tableColumn id="2" xr3:uid="{6136DED0-20D6-4372-98B8-1A1C12354599}" name="Brokerage" dataDxfId="203" totalsRowDxfId="202"/>
    <tableColumn id="3" xr3:uid="{D1821D63-899A-41B1-A986-E607E7C1848E}" name="Docs Fees" dataDxfId="201" totalsRowDxfId="200"/>
    <tableColumn id="4" xr3:uid="{C5A1F2E3-053E-4BA8-B215-C79E6A91551F}" name="TAF" totalsRowFunction="sum" dataDxfId="199" totalsRowDxfId="198"/>
    <tableColumn id="5" xr3:uid="{B970B3D2-A339-4162-A737-66C4DA77A622}" name="Brokerage %" totalsRowFunction="average" dataDxfId="197" totalsRowDxfId="196" dataCellStyle="Percent">
      <calculatedColumnFormula>IFERROR(B2/D2,"")</calculatedColumnFormula>
    </tableColumn>
    <tableColumn id="6" xr3:uid="{1AAC1897-9523-418E-A00E-64D4DA84E53A}" name="Doc Fees %" totalsRowFunction="average" dataDxfId="195" totalsRowDxfId="194" dataCellStyle="Percent">
      <calculatedColumnFormula>IFERROR(C2/D2,"")</calculatedColumnFormula>
    </tableColumn>
    <tableColumn id="7" xr3:uid="{389B960E-EAE0-4B7B-8FD2-AB9ED5CC84B4}" name="Combined %" totalsRowFunction="average" dataDxfId="193" totalsRowDxfId="192">
      <calculatedColumnFormula>IFERROR(F2+E2,""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B20157-8B4C-4DCC-9F50-C1C07F36D9E8}" name="Table4" displayName="Table4" ref="S1:W135" totalsRowShown="0" headerRowDxfId="191" dataDxfId="190">
  <autoFilter ref="S1:W135" xr:uid="{35502104-4896-463B-8BC2-F667BD4E1BEE}"/>
  <tableColumns count="5">
    <tableColumn id="1" xr3:uid="{85BFA2C2-667A-4055-91FE-33CF92244FE7}" name="Deal ID" dataDxfId="189"/>
    <tableColumn id="2" xr3:uid="{CCE41819-9CE8-4B34-A858-4AD8EF34816C}" name="Energy Ease NZ" dataDxfId="188"/>
    <tableColumn id="3" xr3:uid="{95CC4899-1BB9-454E-A936-04616BCD822E}" name="App's" dataDxfId="187">
      <calculatedColumnFormula>COUNTIFS('App''s Data Input'!$E$3:$E$7247,'FY22 - Apps'!$T2)</calculatedColumnFormula>
    </tableColumn>
    <tableColumn id="5" xr3:uid="{550E94AC-8A98-4D10-92A3-B9B143DD964F}" name="Value" dataDxfId="186">
      <calculatedColumnFormula>SUMIF('App''s Data Input'!$E$3:$E$7247,$T2,'App''s Data Input'!$F$3:$F$7247)</calculatedColumnFormula>
    </tableColumn>
    <tableColumn id="4" xr3:uid="{9916A4B3-8DDF-425B-A825-E7BF88915076}" name="Q1 Total" dataDxfId="18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B26740-26FF-4598-95E6-99F54BCB61A7}" name="Master_Suppliers" displayName="Master_Suppliers" ref="F1:H1690" totalsRowShown="0">
  <sortState xmlns:xlrd2="http://schemas.microsoft.com/office/spreadsheetml/2017/richdata2" ref="F2:H1684">
    <sortCondition ref="G2:G1684"/>
  </sortState>
  <tableColumns count="3">
    <tableColumn id="3" xr3:uid="{9F0EE61F-E8FC-475C-882D-A196621885B1}" name="CP ID" dataDxfId="184"/>
    <tableColumn id="1" xr3:uid="{89D1AA5A-2F89-431B-BA40-3B3F320014C1}" name="Channel Partner"/>
    <tableColumn id="2" xr3:uid="{C168F46C-43E9-42A8-B5D1-6F668DC7FF53}" name="Bran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24CD885-6B01-401D-8016-EB292A917BA3}" name="Master_Suppliers17" displayName="Master_Suppliers17" ref="J1:L1700" totalsRowCount="1" totalsRowDxfId="183">
  <sortState xmlns:xlrd2="http://schemas.microsoft.com/office/spreadsheetml/2017/richdata2" ref="J2:L1636">
    <sortCondition ref="J2:J1636"/>
  </sortState>
  <tableColumns count="3">
    <tableColumn id="1" xr3:uid="{AAE6A1EB-ED75-462D-87C9-C172E1210372}" name="Channel Partner"/>
    <tableColumn id="2" xr3:uid="{8ED4C734-869C-49D2-B55E-4CC94E824B1C}" name="Brand"/>
    <tableColumn id="3" xr3:uid="{95FF738B-8184-4E3D-A57E-FCB5110C8CE1}" name="CP ID" dataDxfId="182" totalsRowDxfId="18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C3536F-0804-434C-A88F-48ADD311C08B}" name="Table1" displayName="Table1" ref="B2:F33" totalsRowShown="0">
  <autoFilter ref="B2:F33" xr:uid="{FCC3536F-0804-434C-A88F-48ADD311C08B}"/>
  <tableColumns count="5">
    <tableColumn id="1" xr3:uid="{5A9F5645-8856-429F-ABD2-6B6F19902642}" name="Start Date" dataDxfId="180"/>
    <tableColumn id="2" xr3:uid="{36BCC242-506F-43EB-AC67-64DE8F79A1A6}" name="End Date" dataDxfId="179"/>
    <tableColumn id="3" xr3:uid="{69160978-BF13-4048-97D2-830445BFD062}" name="EE">
      <calculatedColumnFormula>IFERROR(COUNTIFS(Input_Data[Created Date],"&gt;="&amp;B3,Input_Data[Created Date],"&lt;="&amp;C3,Input_Data[EE/SE],Table1[[#Headers],[EE]]),"")</calculatedColumnFormula>
    </tableColumn>
    <tableColumn id="4" xr3:uid="{F0C00B2F-56AA-4E80-9C50-A93DEE69221B}" name="SE">
      <calculatedColumnFormula>IFERROR(COUNTIFS(Input_Data[Created Date],"&gt;="&amp;B3,Input_Data[Created Date],"&lt;="&amp;C3,Input_Data[EE/SE],Table1[[#Headers],[SE]]),"")</calculatedColumnFormula>
    </tableColumn>
    <tableColumn id="5" xr3:uid="{7EEB6201-AE54-4838-9212-FC74B3FD7700}" name="Total">
      <calculatedColumnFormula>SUM(D3:E3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19FE97-A6F6-447B-9C21-C99E86319C87}" name="Table5" displayName="Table5" ref="O2:R38" totalsRowShown="0" tableBorderDxfId="178">
  <tableColumns count="4">
    <tableColumn id="1" xr3:uid="{5CBE389C-E0FB-4454-8092-5CDA8452A187}" name="Start Date" dataDxfId="177"/>
    <tableColumn id="2" xr3:uid="{A585FC2D-972A-4F20-958C-93951C980EB5}" name="End Date" dataDxfId="176"/>
    <tableColumn id="3" xr3:uid="{94B11A52-DEB4-4966-BA6E-6257CBBC0E73}" name="Deals Funded" dataDxfId="175" dataCellStyle="Currency 3">
      <calculatedColumnFormula>IFERROR(COUNTIFS(Settlements_FY21_23[Settlement Date],"&gt;="&amp;O3,Settlements_FY21_23[Settlement Date],"&lt;="&amp;$P3,Settlements_FY21_23[Invoice value],"SF"),"")</calculatedColumnFormula>
    </tableColumn>
    <tableColumn id="4" xr3:uid="{6EA763A5-FBE5-476A-9F18-E31AA234B740}" name="Value" dataDxfId="174" dataCellStyle="Currency 3">
      <calculatedColumnFormula>SUMIFS(Settlements_FY21_23[TAF],Settlements_FY21_23[Settlement Date],"&gt;="&amp;O3,Settlements_FY21_23[Settlement Date],"&lt;="&amp;P3,Settlements_FY21_23[Invoice value],"SF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2E75B5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350" row="1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EA06F2C8-057C-4865-B90B-BD1935A7D821}">
  <we:reference id="wa104380050" version="2.1.1.0" store="en-US" storeType="OMEX"/>
  <we:alternateReferences>
    <we:reference id="WA104380050" version="2.1.1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ebextensions/webextension2.xml><?xml version="1.0" encoding="utf-8"?>
<we:webextension xmlns:we="http://schemas.microsoft.com/office/webextensions/webextension/2010/11" id="{DBD3C8B7-A4A2-4E44-8DC0-1A266CECB213}">
  <we:reference id="f2c358dc-e7b3-4fca-ab62-4252a07d90b2" version="1.0.0.0" store="EXCatalog" storeType="EXCatalog"/>
  <we:alternateReferences>
    <we:reference id="WA104381856" version="1.0.0.0" store="en-AU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ebextensions/webextension3.xml><?xml version="1.0" encoding="utf-8"?>
<we:webextension xmlns:we="http://schemas.microsoft.com/office/webextensions/webextension/2010/11" id="{2A0E9B87-3442-488F-9993-790E0AD9A013}">
  <we:reference id="99c2d1bc-fad8-4080-b857-08098f1c0415" version="1.0.0.0" store="EXCatalog" storeType="EXCatalog"/>
  <we:alternateReferences>
    <we:reference id="WA200005281" version="1.0.0.0" store="en-AU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37"/>
  <sheetViews>
    <sheetView showGridLines="0" topLeftCell="A21" zoomScaleNormal="100" workbookViewId="0">
      <selection activeCell="G42" sqref="G42"/>
    </sheetView>
  </sheetViews>
  <sheetFormatPr defaultRowHeight="14.4" x14ac:dyDescent="0.3"/>
  <cols>
    <col min="1" max="1" width="16" bestFit="1" customWidth="1"/>
    <col min="2" max="3" width="10.5546875" bestFit="1" customWidth="1"/>
    <col min="4" max="5" width="9.6640625" customWidth="1"/>
    <col min="6" max="6" width="3" customWidth="1"/>
    <col min="7" max="7" width="14.88671875" bestFit="1" customWidth="1"/>
    <col min="8" max="9" width="12.5546875" bestFit="1" customWidth="1"/>
    <col min="10" max="10" width="10.88671875" bestFit="1" customWidth="1"/>
    <col min="11" max="11" width="9.33203125" bestFit="1" customWidth="1"/>
    <col min="12" max="12" width="14.88671875" bestFit="1" customWidth="1"/>
    <col min="13" max="13" width="12.5546875" bestFit="1" customWidth="1"/>
    <col min="14" max="14" width="14.109375" customWidth="1"/>
    <col min="15" max="15" width="12.6640625" customWidth="1"/>
    <col min="16" max="17" width="11.5546875" bestFit="1" customWidth="1"/>
    <col min="18" max="18" width="14.33203125" bestFit="1" customWidth="1"/>
    <col min="19" max="19" width="10.88671875" customWidth="1"/>
    <col min="20" max="20" width="11" bestFit="1" customWidth="1"/>
    <col min="21" max="21" width="14.33203125" bestFit="1" customWidth="1"/>
    <col min="22" max="22" width="9.88671875" bestFit="1" customWidth="1"/>
    <col min="23" max="23" width="7.33203125" customWidth="1"/>
    <col min="24" max="24" width="2.5546875" customWidth="1"/>
    <col min="25" max="26" width="10.33203125" customWidth="1"/>
    <col min="27" max="27" width="9.6640625" customWidth="1"/>
  </cols>
  <sheetData>
    <row r="1" spans="1:24" ht="27.75" customHeight="1" thickBot="1" x14ac:dyDescent="0.35">
      <c r="A1" s="86" t="s">
        <v>6599</v>
      </c>
      <c r="B1" s="790" t="s">
        <v>6604</v>
      </c>
      <c r="C1" s="791"/>
      <c r="D1" s="791"/>
      <c r="E1" s="791"/>
      <c r="F1" s="791"/>
      <c r="G1" s="791"/>
      <c r="H1" s="791"/>
      <c r="I1" s="791"/>
      <c r="J1" s="791"/>
      <c r="K1" s="550"/>
      <c r="L1" s="550"/>
      <c r="M1" s="411"/>
      <c r="N1" s="411"/>
      <c r="O1" s="411"/>
      <c r="P1" s="411"/>
      <c r="Q1" s="411"/>
      <c r="R1" s="411"/>
    </row>
    <row r="2" spans="1:24" ht="29.4" thickBot="1" x14ac:dyDescent="0.35">
      <c r="A2" s="521">
        <f>D2</f>
        <v>44774</v>
      </c>
      <c r="B2" s="531" t="s">
        <v>1</v>
      </c>
      <c r="C2" s="532">
        <f ca="1">NETWORKDAYS.INTL(D2,E2,1,HOLIDAYS!B3:B12)</f>
        <v>225</v>
      </c>
      <c r="D2" s="533">
        <v>44774</v>
      </c>
      <c r="E2" s="534">
        <f ca="1">TODAY()</f>
        <v>45097</v>
      </c>
      <c r="G2" s="355"/>
      <c r="H2" s="72" t="s">
        <v>6660</v>
      </c>
      <c r="I2" s="72" t="s">
        <v>6661</v>
      </c>
      <c r="J2" s="72" t="s">
        <v>2</v>
      </c>
    </row>
    <row r="3" spans="1:24" ht="15" thickBot="1" x14ac:dyDescent="0.35">
      <c r="A3" s="521"/>
      <c r="B3" s="531"/>
      <c r="C3" s="536" t="s">
        <v>1592</v>
      </c>
      <c r="D3" s="536" t="s">
        <v>1595</v>
      </c>
      <c r="E3" s="537"/>
      <c r="G3" s="538" t="s">
        <v>4</v>
      </c>
      <c r="H3" s="522">
        <f ca="1">'Test page'!B32</f>
        <v>1876</v>
      </c>
      <c r="I3" s="93">
        <f ca="1">'Test page'!C32</f>
        <v>2180</v>
      </c>
      <c r="J3" s="92">
        <f ca="1">(H3-I3)/I3</f>
        <v>-0.13944954128440368</v>
      </c>
    </row>
    <row r="4" spans="1:24" ht="17.25" customHeight="1" thickBot="1" x14ac:dyDescent="0.35">
      <c r="A4" s="57" t="s">
        <v>7</v>
      </c>
      <c r="B4" s="535">
        <f ca="1">'Test page'!B12</f>
        <v>111</v>
      </c>
      <c r="C4" s="524">
        <f ca="1">'Test page'!C12</f>
        <v>94</v>
      </c>
      <c r="D4" s="524">
        <f ca="1">'Test page'!D12</f>
        <v>17</v>
      </c>
      <c r="E4" s="23"/>
      <c r="G4" s="539" t="s">
        <v>6</v>
      </c>
      <c r="H4" s="540">
        <f ca="1">'Test page'!B33</f>
        <v>81037076.260000035</v>
      </c>
      <c r="I4" s="541">
        <f ca="1">'Test page'!C33</f>
        <v>79001259.989999995</v>
      </c>
      <c r="J4" s="542">
        <f ca="1">(H4-I4)/I4</f>
        <v>2.5769415199931429E-2</v>
      </c>
    </row>
    <row r="5" spans="1:24" ht="18.75" customHeight="1" x14ac:dyDescent="0.3">
      <c r="A5" s="525" t="s">
        <v>5</v>
      </c>
      <c r="B5" s="528">
        <f ca="1">B4/C2</f>
        <v>0.49333333333333335</v>
      </c>
      <c r="C5" s="528">
        <f ca="1">C4/C2</f>
        <v>0.4177777777777778</v>
      </c>
      <c r="D5" s="528">
        <f ca="1">D4/C2</f>
        <v>7.5555555555555556E-2</v>
      </c>
      <c r="E5" s="523"/>
    </row>
    <row r="6" spans="1:24" x14ac:dyDescent="0.3">
      <c r="A6" s="525" t="s">
        <v>38</v>
      </c>
      <c r="B6" s="529">
        <f ca="1">'Test page'!I12</f>
        <v>4098.0039500000012</v>
      </c>
      <c r="C6" s="529">
        <f ca="1">'Test page'!J12</f>
        <v>3755.2595600000004</v>
      </c>
      <c r="D6" s="529">
        <f ca="1">'Test page'!K12</f>
        <v>342.74439000000001</v>
      </c>
      <c r="E6" s="25"/>
      <c r="G6" s="526"/>
      <c r="H6" s="526"/>
      <c r="I6" s="526"/>
      <c r="J6" s="527"/>
    </row>
    <row r="7" spans="1:24" x14ac:dyDescent="0.3">
      <c r="A7" s="360" t="s">
        <v>6650</v>
      </c>
      <c r="B7" s="529">
        <f ca="1">B6/B4</f>
        <v>36.918954504504512</v>
      </c>
      <c r="C7" s="529">
        <f ca="1">C6/C4</f>
        <v>39.949569787234047</v>
      </c>
      <c r="D7" s="529">
        <f ca="1">D6/D4</f>
        <v>20.161434705882353</v>
      </c>
      <c r="E7" s="25"/>
      <c r="G7" s="173"/>
      <c r="H7" s="73"/>
      <c r="I7" s="73"/>
      <c r="J7" s="173"/>
    </row>
    <row r="8" spans="1:24" ht="15.75" customHeight="1" x14ac:dyDescent="0.3">
      <c r="A8" s="421"/>
      <c r="B8" s="50"/>
      <c r="C8" s="50"/>
      <c r="D8" s="50"/>
      <c r="E8" s="50"/>
      <c r="F8" s="173"/>
      <c r="J8" s="28"/>
      <c r="K8" s="443"/>
      <c r="L8" s="327"/>
      <c r="N8" s="191"/>
      <c r="O8" s="192"/>
    </row>
    <row r="9" spans="1:24" ht="7.35" customHeight="1" thickBot="1" x14ac:dyDescent="0.35">
      <c r="A9" s="2"/>
      <c r="J9" s="28" t="s">
        <v>9</v>
      </c>
      <c r="L9" s="15"/>
      <c r="P9" s="71"/>
    </row>
    <row r="10" spans="1:24" ht="18.600000000000001" thickBot="1" x14ac:dyDescent="0.35">
      <c r="A10" s="86" t="s">
        <v>0</v>
      </c>
      <c r="P10" s="71"/>
      <c r="T10" s="192"/>
      <c r="U10" s="192"/>
      <c r="X10" s="111"/>
    </row>
    <row r="11" spans="1:24" ht="34.5" customHeight="1" thickBot="1" x14ac:dyDescent="0.35">
      <c r="A11" s="521">
        <f>A2</f>
        <v>44774</v>
      </c>
      <c r="B11" s="531" t="s">
        <v>1</v>
      </c>
      <c r="C11" s="532">
        <f ca="1">NETWORKDAYS.INTL(D11,E11,1,HOLIDAYS!E3:E12)</f>
        <v>231</v>
      </c>
      <c r="D11" s="533">
        <f>D2-365</f>
        <v>44409</v>
      </c>
      <c r="E11" s="548">
        <f ca="1">E2-365</f>
        <v>44732</v>
      </c>
      <c r="G11" s="23"/>
      <c r="H11" s="23"/>
      <c r="I11" s="23"/>
      <c r="J11" s="23"/>
      <c r="L11" s="117"/>
      <c r="M11" s="117"/>
      <c r="N11" s="117"/>
      <c r="O11" s="117"/>
      <c r="P11" s="117"/>
      <c r="Q11" s="117"/>
      <c r="R11" s="117"/>
      <c r="T11" s="192"/>
      <c r="X11" s="192"/>
    </row>
    <row r="12" spans="1:24" ht="15" thickBot="1" x14ac:dyDescent="0.35">
      <c r="A12" s="521"/>
      <c r="B12" s="531"/>
      <c r="C12" s="536" t="s">
        <v>1592</v>
      </c>
      <c r="D12" s="536" t="s">
        <v>1595</v>
      </c>
      <c r="E12" s="537"/>
      <c r="F12" s="23"/>
      <c r="G12" s="523"/>
      <c r="H12" s="523"/>
      <c r="I12" s="523"/>
      <c r="J12" s="523"/>
      <c r="K12" s="23"/>
      <c r="L12" s="544"/>
      <c r="M12" s="25"/>
      <c r="N12" s="23"/>
      <c r="O12" s="50"/>
      <c r="P12" s="50"/>
      <c r="Q12" s="25"/>
      <c r="R12" s="25"/>
      <c r="X12" s="192"/>
    </row>
    <row r="13" spans="1:24" x14ac:dyDescent="0.3">
      <c r="A13" s="57" t="s">
        <v>7</v>
      </c>
      <c r="B13" s="543">
        <f ca="1">'Test page'!B26</f>
        <v>129</v>
      </c>
      <c r="C13" s="524">
        <f ca="1">'Test page'!C26</f>
        <v>81</v>
      </c>
      <c r="D13" s="524">
        <f ca="1">'Test page'!D26</f>
        <v>48</v>
      </c>
      <c r="E13" s="23"/>
      <c r="F13" s="523"/>
      <c r="G13" s="25"/>
      <c r="H13" s="25"/>
      <c r="I13" s="25"/>
      <c r="J13" s="25"/>
      <c r="K13" s="523"/>
      <c r="L13" s="545"/>
      <c r="M13" s="546"/>
      <c r="N13" s="546"/>
      <c r="O13" s="174"/>
      <c r="P13" s="174"/>
      <c r="Q13" s="530"/>
      <c r="R13" s="530"/>
    </row>
    <row r="14" spans="1:24" ht="17.25" customHeight="1" x14ac:dyDescent="0.3">
      <c r="A14" s="525" t="s">
        <v>5</v>
      </c>
      <c r="B14" s="528">
        <f ca="1">B13/C11</f>
        <v>0.55844155844155841</v>
      </c>
      <c r="C14" s="528">
        <f ca="1">C13/C11</f>
        <v>0.35064935064935066</v>
      </c>
      <c r="D14" s="528">
        <f ca="1">D13/C11</f>
        <v>0.20779220779220781</v>
      </c>
      <c r="E14" s="523"/>
      <c r="F14" s="25"/>
      <c r="G14" s="25"/>
      <c r="H14" s="25"/>
      <c r="I14" s="25"/>
      <c r="K14" s="25"/>
      <c r="L14" s="547"/>
      <c r="M14" s="546"/>
      <c r="N14" s="363"/>
      <c r="O14" s="175"/>
      <c r="P14" s="175"/>
      <c r="Q14" s="176"/>
    </row>
    <row r="15" spans="1:24" ht="17.25" customHeight="1" x14ac:dyDescent="0.3">
      <c r="A15" s="525" t="s">
        <v>38</v>
      </c>
      <c r="B15" s="529">
        <f ca="1">'Test page'!I26</f>
        <v>6739.5334899999998</v>
      </c>
      <c r="C15" s="529">
        <f ca="1">'Test page'!J26</f>
        <v>5786.5203799999999</v>
      </c>
      <c r="D15" s="529">
        <f ca="1">'Test page'!K26</f>
        <v>953.01310999999998</v>
      </c>
      <c r="E15" s="25"/>
      <c r="F15" s="25"/>
      <c r="K15" s="361"/>
      <c r="L15" s="362"/>
      <c r="M15" s="363"/>
      <c r="N15" s="175"/>
      <c r="O15" s="175"/>
      <c r="P15" s="71"/>
    </row>
    <row r="16" spans="1:24" ht="17.25" customHeight="1" thickBot="1" x14ac:dyDescent="0.35">
      <c r="A16" s="360" t="s">
        <v>6650</v>
      </c>
      <c r="B16" s="540">
        <f ca="1">B13/C11</f>
        <v>0.55844155844155841</v>
      </c>
      <c r="C16" s="529">
        <f ca="1">C15/C13</f>
        <v>71.438523209876536</v>
      </c>
      <c r="D16" s="529">
        <f ca="1">D15/D13</f>
        <v>19.854439791666668</v>
      </c>
      <c r="E16" s="25"/>
      <c r="F16" s="25"/>
      <c r="K16" s="361"/>
      <c r="L16" s="362"/>
      <c r="M16" s="363"/>
      <c r="N16" s="175"/>
      <c r="O16" s="175"/>
      <c r="P16" s="71"/>
    </row>
    <row r="17" spans="1:17" ht="17.25" customHeight="1" x14ac:dyDescent="0.3">
      <c r="A17" s="360"/>
      <c r="B17" s="549"/>
      <c r="C17" s="442"/>
      <c r="D17" s="442"/>
      <c r="E17" s="25"/>
      <c r="F17" s="25"/>
      <c r="K17" s="361"/>
      <c r="L17" s="362"/>
      <c r="M17" s="363"/>
      <c r="N17" s="175"/>
      <c r="O17" s="175"/>
      <c r="P17" s="71"/>
    </row>
    <row r="18" spans="1:17" ht="18" customHeight="1" thickBot="1" x14ac:dyDescent="0.35">
      <c r="B18" s="85"/>
      <c r="C18" s="85"/>
      <c r="D18" s="71"/>
      <c r="E18" s="71"/>
      <c r="M18" s="71"/>
      <c r="N18" s="71"/>
      <c r="O18" s="176"/>
      <c r="P18" s="71"/>
      <c r="Q18" s="71"/>
    </row>
    <row r="19" spans="1:17" ht="24" thickBot="1" x14ac:dyDescent="0.35">
      <c r="A19" s="787" t="s">
        <v>11</v>
      </c>
      <c r="B19" s="788"/>
      <c r="C19" s="788"/>
      <c r="D19" s="788"/>
      <c r="E19" s="789"/>
      <c r="F19" s="87"/>
      <c r="G19" s="517" t="s">
        <v>12</v>
      </c>
      <c r="H19" s="518"/>
      <c r="I19" s="518"/>
      <c r="J19" s="518"/>
      <c r="K19" s="519"/>
    </row>
    <row r="20" spans="1:17" ht="42.75" customHeight="1" thickBot="1" x14ac:dyDescent="0.35">
      <c r="A20" s="20" t="s">
        <v>13</v>
      </c>
      <c r="B20" s="21" t="str">
        <f>A10</f>
        <v>FY22</v>
      </c>
      <c r="C20" s="21" t="str">
        <f>A1</f>
        <v>FY23</v>
      </c>
      <c r="D20" s="10" t="s">
        <v>6528</v>
      </c>
      <c r="E20" s="22" t="s">
        <v>14</v>
      </c>
      <c r="G20" s="1" t="s">
        <v>13</v>
      </c>
      <c r="H20" s="4" t="str">
        <f>B20</f>
        <v>FY22</v>
      </c>
      <c r="I20" s="4" t="str">
        <f>C20</f>
        <v>FY23</v>
      </c>
      <c r="J20" s="10" t="s">
        <v>15</v>
      </c>
      <c r="K20" s="11" t="s">
        <v>14</v>
      </c>
    </row>
    <row r="21" spans="1:17" ht="15" thickTop="1" x14ac:dyDescent="0.3">
      <c r="A21" s="7" t="s">
        <v>16</v>
      </c>
      <c r="B21" s="79">
        <f>'Settlement-Income'!V3</f>
        <v>161</v>
      </c>
      <c r="C21" s="79">
        <f>'Settlement-Income'!W3</f>
        <v>104</v>
      </c>
      <c r="D21" s="82">
        <f>C21/B21-1</f>
        <v>-0.35403726708074534</v>
      </c>
      <c r="E21" s="12">
        <f>SUM(C21-B21)/B21</f>
        <v>-0.35403726708074534</v>
      </c>
      <c r="G21" s="7" t="s">
        <v>16</v>
      </c>
      <c r="H21" s="88">
        <f>'Settlement-Income'!T3</f>
        <v>4120323.8400000008</v>
      </c>
      <c r="I21" s="88">
        <f>'Settlement-Income'!U3</f>
        <v>3233824.8400000003</v>
      </c>
      <c r="J21" s="82">
        <f>I21/H21-1</f>
        <v>-0.21515274877034918</v>
      </c>
      <c r="K21" s="12">
        <f>SUM(I21-H21)/H21</f>
        <v>-0.21515274877034915</v>
      </c>
    </row>
    <row r="22" spans="1:17" x14ac:dyDescent="0.3">
      <c r="A22" s="7" t="s">
        <v>17</v>
      </c>
      <c r="B22" s="8">
        <f>'Settlement-Income'!V4</f>
        <v>132</v>
      </c>
      <c r="C22" s="8">
        <f>'Settlement-Income'!W4</f>
        <v>124</v>
      </c>
      <c r="D22" s="19">
        <f t="shared" ref="D22:D32" si="0">C22/B22-1</f>
        <v>-6.0606060606060552E-2</v>
      </c>
      <c r="E22" s="12">
        <f>(SUM($C$21:C22)-SUM($B$21:B22))/(SUM($B$21:B22))</f>
        <v>-0.22184300341296928</v>
      </c>
      <c r="G22" s="7" t="s">
        <v>17</v>
      </c>
      <c r="H22" s="89">
        <f>'Settlement-Income'!T4</f>
        <v>4044987.4799999995</v>
      </c>
      <c r="I22" s="89">
        <f>'Settlement-Income'!U4</f>
        <v>3706574.2420000001</v>
      </c>
      <c r="J22" s="19">
        <f t="shared" ref="J22:J32" si="1">I22/H22-1</f>
        <v>-8.3662369704046502E-2</v>
      </c>
      <c r="K22" s="12">
        <f>(SUM($I$21:I22)-SUM($H$21:H22))/(SUM($H$21:H22))</f>
        <v>-0.15001415010346475</v>
      </c>
    </row>
    <row r="23" spans="1:17" x14ac:dyDescent="0.3">
      <c r="A23" s="7" t="s">
        <v>18</v>
      </c>
      <c r="B23" s="8">
        <f>'Settlement-Income'!V5</f>
        <v>118</v>
      </c>
      <c r="C23" s="8">
        <f>'Settlement-Income'!W5</f>
        <v>104</v>
      </c>
      <c r="D23" s="19">
        <f t="shared" si="0"/>
        <v>-0.11864406779661019</v>
      </c>
      <c r="E23" s="12">
        <f>(SUM($C$21:C23)-SUM($B$21:B23))/(SUM($B$21:B23))</f>
        <v>-0.19221411192214111</v>
      </c>
      <c r="G23" s="7" t="s">
        <v>18</v>
      </c>
      <c r="H23" s="89">
        <f>'Settlement-Income'!T5</f>
        <v>3005615.4299999997</v>
      </c>
      <c r="I23" s="89">
        <f>'Settlement-Income'!U5</f>
        <v>4015997.608</v>
      </c>
      <c r="J23" s="19">
        <f t="shared" si="1"/>
        <v>0.3361648226566365</v>
      </c>
      <c r="K23" s="12">
        <f>(SUM($I$21:I23)-SUM($H$21:H23))/(SUM($H$21:H23))</f>
        <v>-1.9204320715825896E-2</v>
      </c>
    </row>
    <row r="24" spans="1:17" x14ac:dyDescent="0.3">
      <c r="A24" s="7" t="s">
        <v>19</v>
      </c>
      <c r="B24" s="8">
        <f>'Settlement-Income'!V6</f>
        <v>122</v>
      </c>
      <c r="C24" s="8">
        <f>'Settlement-Income'!W6</f>
        <v>97</v>
      </c>
      <c r="D24" s="19">
        <f t="shared" si="0"/>
        <v>-0.20491803278688525</v>
      </c>
      <c r="E24" s="12">
        <f>(SUM($C$21:C24)-SUM($B$21:B24))/(SUM($B$21:B24))</f>
        <v>-0.1951219512195122</v>
      </c>
      <c r="G24" s="7" t="s">
        <v>19</v>
      </c>
      <c r="H24" s="89">
        <f>'Settlement-Income'!T6</f>
        <v>3712692.49</v>
      </c>
      <c r="I24" s="89">
        <f>'Settlement-Income'!U6</f>
        <v>2731011.7300000004</v>
      </c>
      <c r="J24" s="19">
        <f t="shared" si="1"/>
        <v>-0.2644120843953871</v>
      </c>
      <c r="K24" s="12">
        <f>(SUM($I$21:I24)-SUM($H$21:H24))/(SUM($H$21:H24))</f>
        <v>-8.037096358828906E-2</v>
      </c>
    </row>
    <row r="25" spans="1:17" x14ac:dyDescent="0.3">
      <c r="A25" s="7" t="s">
        <v>20</v>
      </c>
      <c r="B25" s="8">
        <f>'Settlement-Income'!V7</f>
        <v>140</v>
      </c>
      <c r="C25" s="8">
        <f>'Settlement-Income'!W7</f>
        <v>101</v>
      </c>
      <c r="D25" s="19">
        <f t="shared" si="0"/>
        <v>-0.27857142857142858</v>
      </c>
      <c r="E25" s="12">
        <f>(SUM($C$21:C25)-SUM($B$21:B25))/(SUM($B$21:B25))</f>
        <v>-0.21248142644873699</v>
      </c>
      <c r="G25" s="7" t="s">
        <v>20</v>
      </c>
      <c r="H25" s="89">
        <f>'Settlement-Income'!T7</f>
        <v>4508041.7000000011</v>
      </c>
      <c r="I25" s="89">
        <f>'Settlement-Income'!U7</f>
        <v>3905208.8000000007</v>
      </c>
      <c r="J25" s="19">
        <f t="shared" si="1"/>
        <v>-0.13372389612101421</v>
      </c>
      <c r="K25" s="12">
        <f>(SUM($I$21:I25)-SUM($H$21:H25))/(SUM($H$21:H25))</f>
        <v>-9.2774091170758619E-2</v>
      </c>
    </row>
    <row r="26" spans="1:17" x14ac:dyDescent="0.3">
      <c r="A26" s="7" t="s">
        <v>21</v>
      </c>
      <c r="B26" s="8">
        <f>'Settlement-Income'!V8</f>
        <v>127</v>
      </c>
      <c r="C26" s="8">
        <f>'Settlement-Income'!W8</f>
        <v>112</v>
      </c>
      <c r="D26" s="19">
        <f t="shared" si="0"/>
        <v>-0.11811023622047245</v>
      </c>
      <c r="E26" s="12">
        <f>(SUM($C$21:C26)-SUM($B$21:B26))/(SUM($B$21:B26))</f>
        <v>-0.19750000000000001</v>
      </c>
      <c r="G26" s="7" t="s">
        <v>21</v>
      </c>
      <c r="H26" s="89">
        <f>'Settlement-Income'!T8</f>
        <v>4812116.4399999995</v>
      </c>
      <c r="I26" s="89">
        <f>'Settlement-Income'!U8</f>
        <v>4955486.4799999986</v>
      </c>
      <c r="J26" s="19">
        <f t="shared" si="1"/>
        <v>2.9793551712144151E-2</v>
      </c>
      <c r="K26" s="12">
        <f>(SUM($I$21:I26)-SUM($H$21:H26))/(SUM($H$21:H26))</f>
        <v>-6.8405590334346372E-2</v>
      </c>
    </row>
    <row r="27" spans="1:17" x14ac:dyDescent="0.3">
      <c r="A27" s="2" t="s">
        <v>22</v>
      </c>
      <c r="B27" s="8">
        <f>'Settlement-Income'!V9</f>
        <v>85</v>
      </c>
      <c r="C27" s="8">
        <f>'Settlement-Income'!W9</f>
        <v>51</v>
      </c>
      <c r="D27" s="19">
        <f t="shared" si="0"/>
        <v>-0.4</v>
      </c>
      <c r="E27" s="12">
        <f>(SUM($C$21:C27)-SUM($B$21:B27))/(SUM($B$21:B27))</f>
        <v>-0.21694915254237288</v>
      </c>
      <c r="G27" s="2" t="s">
        <v>22</v>
      </c>
      <c r="H27" s="89">
        <f>'Settlement-Income'!T9</f>
        <v>2559189.0799999996</v>
      </c>
      <c r="I27" s="89">
        <f>'Settlement-Income'!U9</f>
        <v>2245192.2000000002</v>
      </c>
      <c r="J27" s="19">
        <f t="shared" si="1"/>
        <v>-0.12269389645879525</v>
      </c>
      <c r="K27" s="12">
        <f>(SUM($I$21:I27)-SUM($H$21:H27))/(SUM($H$21:H27))</f>
        <v>-7.3596869874043055E-2</v>
      </c>
    </row>
    <row r="28" spans="1:17" x14ac:dyDescent="0.3">
      <c r="A28" s="2" t="s">
        <v>23</v>
      </c>
      <c r="B28" s="8">
        <f>'Settlement-Income'!V10</f>
        <v>124</v>
      </c>
      <c r="C28" s="8">
        <f>'Settlement-Income'!W10</f>
        <v>86</v>
      </c>
      <c r="D28" s="19">
        <f t="shared" si="0"/>
        <v>-0.30645161290322576</v>
      </c>
      <c r="E28" s="12">
        <f>(SUM($C$21:C28)-SUM($B$21:B28))/(SUM($B$21:B28))</f>
        <v>-0.22794846382556988</v>
      </c>
      <c r="G28" s="2" t="s">
        <v>23</v>
      </c>
      <c r="H28" s="89">
        <f>'Settlement-Income'!T10</f>
        <v>4151811.1899999995</v>
      </c>
      <c r="I28" s="89">
        <f>'Settlement-Income'!U10</f>
        <v>3073349.33</v>
      </c>
      <c r="J28" s="19">
        <f t="shared" si="1"/>
        <v>-0.25975696163582029</v>
      </c>
      <c r="K28" s="12">
        <f>(SUM($I$21:I28)-SUM($H$21:H28))/(SUM($H$21:H28))</f>
        <v>-9.8597908563641062E-2</v>
      </c>
    </row>
    <row r="29" spans="1:17" x14ac:dyDescent="0.3">
      <c r="A29" s="2" t="s">
        <v>24</v>
      </c>
      <c r="B29" s="8">
        <f>'Settlement-Income'!V11</f>
        <v>127</v>
      </c>
      <c r="C29" s="8">
        <f>'Settlement-Income'!W11</f>
        <v>96</v>
      </c>
      <c r="D29" s="19">
        <f t="shared" si="0"/>
        <v>-0.24409448818897639</v>
      </c>
      <c r="E29" s="12">
        <f>(SUM($C$21:C29)-SUM($B$21:B29))/(SUM($B$21:B29))</f>
        <v>-0.22975352112676056</v>
      </c>
      <c r="G29" s="2" t="s">
        <v>24</v>
      </c>
      <c r="H29" s="89">
        <f>'Settlement-Income'!T11</f>
        <v>4036833.419999999</v>
      </c>
      <c r="I29" s="89">
        <f>'Settlement-Income'!U11</f>
        <v>4000307.0599999991</v>
      </c>
      <c r="J29" s="19">
        <f t="shared" si="1"/>
        <v>-9.0482703148052623E-3</v>
      </c>
      <c r="K29" s="12">
        <f>(SUM($I$21:I29)-SUM($H$21:H29))/(SUM($H$21:H29))</f>
        <v>-8.8255124315217939E-2</v>
      </c>
    </row>
    <row r="30" spans="1:17" x14ac:dyDescent="0.3">
      <c r="A30" s="2" t="s">
        <v>25</v>
      </c>
      <c r="B30" s="9">
        <f>'Settlement-Income'!V12</f>
        <v>121</v>
      </c>
      <c r="C30" s="9">
        <f>'Settlement-Income'!W12</f>
        <v>73</v>
      </c>
      <c r="D30" s="19">
        <f t="shared" si="0"/>
        <v>-0.39669421487603307</v>
      </c>
      <c r="E30" s="12">
        <f>(SUM($C$21:C30)-SUM($B$21:B30))/(SUM($B$21:B30))</f>
        <v>-0.24582338902147971</v>
      </c>
      <c r="G30" s="2" t="s">
        <v>25</v>
      </c>
      <c r="H30" s="89">
        <f>'Settlement-Income'!T12</f>
        <v>3507958.4</v>
      </c>
      <c r="I30" s="89">
        <f>'Settlement-Income'!U12</f>
        <v>2034688.21</v>
      </c>
      <c r="J30" s="19">
        <f t="shared" si="1"/>
        <v>-0.4199793788888716</v>
      </c>
      <c r="K30" s="12">
        <f>(SUM($I$21:I30)-SUM($H$21:H30))/(SUM($H$21:H30))</f>
        <v>-0.11851222030853376</v>
      </c>
    </row>
    <row r="31" spans="1:17" x14ac:dyDescent="0.3">
      <c r="A31" s="2" t="s">
        <v>26</v>
      </c>
      <c r="B31" s="9">
        <f>'Settlement-Income'!V13</f>
        <v>127</v>
      </c>
      <c r="C31" s="9">
        <f>'Settlement-Income'!W13</f>
        <v>111</v>
      </c>
      <c r="D31" s="19">
        <f t="shared" si="0"/>
        <v>-0.12598425196850394</v>
      </c>
      <c r="E31" s="12">
        <f>(SUM($C$21:C31)-SUM($B$21:B31))/(SUM($B$21:B31))</f>
        <v>-0.23482658959537572</v>
      </c>
      <c r="G31" s="2" t="s">
        <v>26</v>
      </c>
      <c r="H31" s="89">
        <f>'Settlement-Income'!T13</f>
        <v>4038453.09</v>
      </c>
      <c r="I31" s="89">
        <f>'Settlement-Income'!U13</f>
        <v>3348502.32</v>
      </c>
      <c r="J31" s="19">
        <f t="shared" si="1"/>
        <v>-0.17084530997981706</v>
      </c>
      <c r="K31" s="12">
        <f>(SUM($I$21:I31)-SUM($H$21:H31))/(SUM($H$21:H31))</f>
        <v>-0.1234852688167052</v>
      </c>
    </row>
    <row r="32" spans="1:17" x14ac:dyDescent="0.3">
      <c r="A32" s="2" t="s">
        <v>27</v>
      </c>
      <c r="B32" s="9">
        <f>'Settlement-Income'!V14</f>
        <v>153</v>
      </c>
      <c r="C32" s="9">
        <f>'Settlement-Income'!W14</f>
        <v>54</v>
      </c>
      <c r="D32" s="19">
        <f t="shared" si="0"/>
        <v>-0.64705882352941169</v>
      </c>
      <c r="E32" s="12">
        <f>(SUM($C$21:C32)-SUM($B$21:B32))/(SUM($B$21:B32))</f>
        <v>-0.27586206896551724</v>
      </c>
      <c r="G32" s="2" t="s">
        <v>27</v>
      </c>
      <c r="H32" s="90">
        <f>'Settlement-Income'!T14</f>
        <v>5101361.1800000006</v>
      </c>
      <c r="I32" s="90">
        <f>'Settlement-Income'!U14</f>
        <v>1717232.8900000001</v>
      </c>
      <c r="J32" s="91">
        <f t="shared" si="1"/>
        <v>-0.6633775125093182</v>
      </c>
      <c r="K32" s="12">
        <f>(SUM($I$21:I32)-SUM($H$21:H32))/(SUM($H$21:H32))</f>
        <v>-0.18134705434738893</v>
      </c>
    </row>
    <row r="33" spans="1:11" ht="15" thickBot="1" x14ac:dyDescent="0.35">
      <c r="A33" s="78"/>
      <c r="B33" s="80">
        <f>SUM(B21:B32)</f>
        <v>1537</v>
      </c>
      <c r="C33" s="80">
        <f>SUM(C21:C32)</f>
        <v>1113</v>
      </c>
      <c r="D33" s="83"/>
      <c r="E33" s="13">
        <f>(C33-B33)/B33</f>
        <v>-0.27586206896551724</v>
      </c>
      <c r="G33" s="16"/>
      <c r="H33" s="17">
        <f>SUM(H21:H32)</f>
        <v>47599383.740000002</v>
      </c>
      <c r="I33" s="150">
        <f>SUM(I21:I32)</f>
        <v>38967375.710000001</v>
      </c>
      <c r="J33" s="83"/>
      <c r="K33" s="13"/>
    </row>
    <row r="34" spans="1:11" ht="15.6" thickTop="1" thickBot="1" x14ac:dyDescent="0.35">
      <c r="A34" s="3"/>
      <c r="B34" s="18"/>
      <c r="C34" s="81">
        <f>C33/B33-1</f>
        <v>-0.27586206896551724</v>
      </c>
      <c r="D34" s="81"/>
      <c r="E34" s="144"/>
      <c r="G34" s="3"/>
      <c r="H34" s="81"/>
      <c r="I34" s="84">
        <f>(I33-H33)/H33</f>
        <v>-0.18134705434738893</v>
      </c>
      <c r="J34" s="81"/>
      <c r="K34" s="81"/>
    </row>
    <row r="35" spans="1:11" x14ac:dyDescent="0.3">
      <c r="C35" s="6"/>
    </row>
    <row r="37" spans="1:11" x14ac:dyDescent="0.3">
      <c r="C37" s="75"/>
    </row>
  </sheetData>
  <mergeCells count="2">
    <mergeCell ref="A19:E19"/>
    <mergeCell ref="B1:J1"/>
  </mergeCells>
  <conditionalFormatting sqref="H21:H32">
    <cfRule type="dataBar" priority="8">
      <dataBar>
        <cfvo type="min"/>
        <cfvo type="max"/>
        <color rgb="FF73D9F9"/>
      </dataBar>
      <extLst>
        <ext xmlns:x14="http://schemas.microsoft.com/office/spreadsheetml/2009/9/main" uri="{B025F937-C7B1-47D3-B67F-A62EFF666E3E}">
          <x14:id>{5AD5087A-B534-430E-89DE-4C4BDBD8DC35}</x14:id>
        </ext>
      </extLst>
    </cfRule>
    <cfRule type="dataBar" priority="9">
      <dataBar>
        <cfvo type="min"/>
        <cfvo type="max"/>
        <color rgb="FFF2EDB0"/>
      </dataBar>
      <extLst>
        <ext xmlns:x14="http://schemas.microsoft.com/office/spreadsheetml/2009/9/main" uri="{B025F937-C7B1-47D3-B67F-A62EFF666E3E}">
          <x14:id>{93E819B0-AC1C-4DD7-A3C2-9F8DA93928FE}</x14:id>
        </ext>
      </extLst>
    </cfRule>
    <cfRule type="dataBar" priority="10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DA35BC11-302B-4243-AFF3-49189224FF39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33F5A2-1927-42F4-9D08-201EB0245E85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E2417C-1100-42D7-A6AA-C613CC454BC4}</x14:id>
        </ext>
      </extLst>
    </cfRule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93E588B-BACE-4771-8E05-F9568070BA75}</x14:id>
        </ext>
      </extLst>
    </cfRule>
  </conditionalFormatting>
  <conditionalFormatting sqref="I21:I3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849B2CF-D14D-42C2-BA9B-CF2FDBDB19D2}</x14:id>
        </ext>
      </extLst>
    </cfRule>
    <cfRule type="dataBar" priority="3">
      <dataBar>
        <cfvo type="min"/>
        <cfvo type="max"/>
        <color rgb="FFF2EDB0"/>
      </dataBar>
      <extLst>
        <ext xmlns:x14="http://schemas.microsoft.com/office/spreadsheetml/2009/9/main" uri="{B025F937-C7B1-47D3-B67F-A62EFF666E3E}">
          <x14:id>{1980CDEC-C923-4EAB-BB86-770D13D738DD}</x14:id>
        </ext>
      </extLst>
    </cfRule>
    <cfRule type="dataBar" priority="4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1B159A8E-3ACC-4313-8115-54FEFB2CF962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871D58-D7E4-4BAC-8F70-93DD9CBB7CA3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CCA9EE-11FA-469F-9726-D25DF87683FC}</x14:id>
        </ext>
      </extLst>
    </cfRule>
    <cfRule type="dataBar" priority="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CB0B19B-4A4C-4EBE-813C-2D9C526495CB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82" orientation="landscape" r:id="rId1"/>
  <ignoredErrors>
    <ignoredError sqref="C15 C6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D5087A-B534-430E-89DE-4C4BDBD8DC3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3E819B0-AC1C-4DD7-A3C2-9F8DA93928F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A35BC11-302B-4243-AFF3-49189224FF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C33F5A2-1927-42F4-9D08-201EB0245E8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76E2417C-1100-42D7-A6AA-C613CC454B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193E588B-BACE-4771-8E05-F9568070BA7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21:H32</xm:sqref>
        </x14:conditionalFormatting>
        <x14:conditionalFormatting xmlns:xm="http://schemas.microsoft.com/office/excel/2006/main">
          <x14:cfRule type="dataBar" id="{A849B2CF-D14D-42C2-BA9B-CF2FDBDB19D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14:cfRule type="dataBar" id="{1980CDEC-C923-4EAB-BB86-770D13D738DD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B159A8E-3ACC-4313-8115-54FEFB2CF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871D58-D7E4-4BAC-8F70-93DD9CBB7C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ACCCA9EE-11FA-469F-9726-D25DF87683F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2CB0B19B-4A4C-4EBE-813C-2D9C526495C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21:I32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3285B-EDC9-4142-8DAE-6D8EAD451D6E}">
  <sheetPr codeName="Sheet10">
    <pageSetUpPr fitToPage="1"/>
  </sheetPr>
  <dimension ref="A1:AF50"/>
  <sheetViews>
    <sheetView showGridLines="0" topLeftCell="A19" zoomScaleNormal="100" workbookViewId="0">
      <selection activeCell="C92" sqref="C92"/>
    </sheetView>
  </sheetViews>
  <sheetFormatPr defaultRowHeight="14.4" x14ac:dyDescent="0.3"/>
  <cols>
    <col min="1" max="1" width="14.88671875" bestFit="1" customWidth="1"/>
    <col min="2" max="3" width="12.5546875" bestFit="1" customWidth="1"/>
    <col min="4" max="4" width="10.5546875" customWidth="1"/>
    <col min="5" max="6" width="11.109375" customWidth="1"/>
    <col min="7" max="7" width="1.6640625" customWidth="1"/>
    <col min="8" max="8" width="13.5546875" bestFit="1" customWidth="1"/>
    <col min="9" max="10" width="12.5546875" bestFit="1" customWidth="1"/>
    <col min="11" max="11" width="10.6640625" customWidth="1"/>
    <col min="12" max="12" width="7.88671875" bestFit="1" customWidth="1"/>
    <col min="13" max="13" width="11.33203125" customWidth="1"/>
    <col min="14" max="16" width="8.6640625" customWidth="1"/>
    <col min="17" max="17" width="1.6640625" customWidth="1"/>
    <col min="18" max="18" width="11" bestFit="1" customWidth="1"/>
    <col min="19" max="20" width="9.109375" bestFit="1" customWidth="1"/>
    <col min="21" max="21" width="8.6640625" customWidth="1"/>
    <col min="22" max="22" width="2.5546875" customWidth="1"/>
    <col min="23" max="23" width="12" bestFit="1" customWidth="1"/>
    <col min="24" max="24" width="14.33203125" bestFit="1" customWidth="1"/>
    <col min="25" max="26" width="11.5546875" bestFit="1" customWidth="1"/>
    <col min="27" max="27" width="1.33203125" customWidth="1"/>
    <col min="28" max="28" width="12" bestFit="1" customWidth="1"/>
    <col min="29" max="29" width="13.33203125" bestFit="1" customWidth="1"/>
    <col min="30" max="30" width="11.5546875" bestFit="1" customWidth="1"/>
  </cols>
  <sheetData>
    <row r="1" spans="1:32" ht="18.600000000000001" thickBot="1" x14ac:dyDescent="0.35">
      <c r="A1" s="808" t="s">
        <v>6648</v>
      </c>
      <c r="B1" s="809"/>
      <c r="C1" s="809"/>
      <c r="D1" s="809"/>
      <c r="E1" s="809"/>
      <c r="F1" s="809"/>
      <c r="G1" s="809"/>
      <c r="H1" s="809"/>
      <c r="I1" s="809"/>
      <c r="J1" s="809"/>
      <c r="K1" s="810"/>
      <c r="L1" s="411"/>
      <c r="M1" s="806" t="s">
        <v>11</v>
      </c>
      <c r="N1" s="807"/>
      <c r="O1" s="807"/>
      <c r="P1" s="807"/>
      <c r="Q1" s="807"/>
      <c r="R1" s="807"/>
      <c r="S1" s="807"/>
      <c r="T1" s="807"/>
      <c r="U1" s="807"/>
      <c r="W1" s="806" t="s">
        <v>6651</v>
      </c>
      <c r="X1" s="807"/>
      <c r="Y1" s="807"/>
      <c r="Z1" s="807"/>
      <c r="AA1" s="807"/>
      <c r="AB1" s="807"/>
      <c r="AC1" s="807"/>
      <c r="AD1" s="807"/>
      <c r="AE1" s="807"/>
    </row>
    <row r="2" spans="1:32" ht="24.75" customHeight="1" thickBot="1" x14ac:dyDescent="0.35">
      <c r="A2" s="434" t="s">
        <v>6599</v>
      </c>
      <c r="B2" s="461" t="s">
        <v>6619</v>
      </c>
      <c r="C2" s="492">
        <f ca="1">NETWORKDAYS.INTL(D2,E2,1,HOLIDAYS!B3:B12)</f>
        <v>13</v>
      </c>
      <c r="D2" s="493">
        <v>45078</v>
      </c>
      <c r="E2" s="494">
        <f ca="1">TODAY()</f>
        <v>45097</v>
      </c>
      <c r="F2" s="486"/>
      <c r="G2" s="448"/>
      <c r="H2" s="448"/>
      <c r="I2" s="448"/>
      <c r="J2" s="448"/>
      <c r="K2" s="449"/>
      <c r="M2" s="814" t="s">
        <v>6644</v>
      </c>
      <c r="N2" s="814"/>
      <c r="O2" s="814"/>
      <c r="P2" s="814"/>
      <c r="Q2" s="814"/>
      <c r="R2" s="814"/>
      <c r="S2" s="814"/>
      <c r="T2" s="814"/>
      <c r="U2" s="814"/>
      <c r="W2" s="805" t="s">
        <v>6644</v>
      </c>
      <c r="X2" s="805"/>
      <c r="Y2" s="805"/>
      <c r="Z2" s="805"/>
      <c r="AA2" s="506"/>
      <c r="AB2" s="805" t="s">
        <v>6652</v>
      </c>
      <c r="AC2" s="805"/>
      <c r="AD2" s="805"/>
      <c r="AE2" s="805"/>
    </row>
    <row r="3" spans="1:32" ht="29.4" thickBot="1" x14ac:dyDescent="0.35">
      <c r="A3" s="458"/>
      <c r="B3" s="459" t="s">
        <v>7</v>
      </c>
      <c r="C3" s="459" t="s">
        <v>1592</v>
      </c>
      <c r="D3" s="459" t="s">
        <v>1595</v>
      </c>
      <c r="E3" s="459" t="s">
        <v>5</v>
      </c>
      <c r="F3" s="460" t="s">
        <v>8</v>
      </c>
      <c r="G3" s="474"/>
      <c r="H3" s="458"/>
      <c r="I3" s="459" t="s">
        <v>6637</v>
      </c>
      <c r="J3" s="459" t="s">
        <v>6638</v>
      </c>
      <c r="K3" s="460" t="s">
        <v>6639</v>
      </c>
      <c r="M3" s="458"/>
      <c r="N3" s="459" t="s">
        <v>6647</v>
      </c>
      <c r="O3" s="459" t="s">
        <v>1592</v>
      </c>
      <c r="P3" s="460" t="s">
        <v>1595</v>
      </c>
      <c r="Q3" s="360"/>
      <c r="R3" s="458"/>
      <c r="S3" s="459" t="s">
        <v>6646</v>
      </c>
      <c r="T3" s="459" t="s">
        <v>6638</v>
      </c>
      <c r="U3" s="460" t="s">
        <v>6639</v>
      </c>
      <c r="W3" s="507">
        <f>D2</f>
        <v>45078</v>
      </c>
      <c r="X3" s="459" t="s">
        <v>1592</v>
      </c>
      <c r="Y3" s="459" t="s">
        <v>1595</v>
      </c>
      <c r="Z3" s="460" t="s">
        <v>41</v>
      </c>
      <c r="AA3" s="360"/>
      <c r="AB3" s="458"/>
      <c r="AC3" s="459" t="s">
        <v>1592</v>
      </c>
      <c r="AD3" s="459" t="s">
        <v>1595</v>
      </c>
      <c r="AE3" s="460" t="s">
        <v>41</v>
      </c>
    </row>
    <row r="4" spans="1:32" ht="15" customHeight="1" x14ac:dyDescent="0.3">
      <c r="A4" s="422" t="s">
        <v>29</v>
      </c>
      <c r="B4" s="464">
        <f ca="1">'App''s Data Input'!$O$4</f>
        <v>0</v>
      </c>
      <c r="C4" s="464">
        <f ca="1">'App''s Data Input'!L58</f>
        <v>0</v>
      </c>
      <c r="D4" s="464">
        <f ca="1">'App''s Data Input'!M58</f>
        <v>0</v>
      </c>
      <c r="E4" s="569">
        <f t="shared" ref="E4:E12" ca="1" si="0">B4/$C$2</f>
        <v>0</v>
      </c>
      <c r="F4" s="570">
        <f ca="1">IFERROR(B4/B18-1,"")</f>
        <v>-1</v>
      </c>
      <c r="G4" s="360"/>
      <c r="H4" s="405" t="s">
        <v>29</v>
      </c>
      <c r="I4" s="463">
        <f ca="1">'App''s Data Input'!Q58/1000</f>
        <v>0</v>
      </c>
      <c r="J4" s="463">
        <f ca="1">'App''s Data Input'!R58/1000</f>
        <v>0</v>
      </c>
      <c r="K4" s="462">
        <f ca="1">'App''s Data Input'!S58/1000</f>
        <v>0</v>
      </c>
      <c r="L4" s="75"/>
      <c r="M4" s="422" t="s">
        <v>29</v>
      </c>
      <c r="N4" s="464">
        <f ca="1">'Settlement-Income'!Q36</f>
        <v>0</v>
      </c>
      <c r="O4" s="465">
        <f ca="1">'Settlement-Income'!O36</f>
        <v>0</v>
      </c>
      <c r="P4" s="466">
        <f ca="1">'Settlement-Income'!P36</f>
        <v>0</v>
      </c>
      <c r="Q4" s="360"/>
      <c r="R4" s="422" t="s">
        <v>29</v>
      </c>
      <c r="S4" s="456">
        <f ca="1">ROUND('Settlement-Income'!Q48/1000,0)</f>
        <v>0</v>
      </c>
      <c r="T4" s="328">
        <f ca="1">'Settlement-Income'!O48/1000</f>
        <v>0</v>
      </c>
      <c r="U4" s="457">
        <f ca="1">'Settlement-Income'!P48/1000</f>
        <v>0</v>
      </c>
      <c r="W4" s="422" t="s">
        <v>1588</v>
      </c>
      <c r="X4" s="508">
        <f ca="1">'Settlement-Income'!O20/1000</f>
        <v>1550.72613</v>
      </c>
      <c r="Y4" s="508">
        <f ca="1">'Settlement-Income'!P20/1000</f>
        <v>166.50676000000001</v>
      </c>
      <c r="Z4" s="423">
        <f ca="1">SUM(X4:Y4)</f>
        <v>1717.23289</v>
      </c>
      <c r="AA4" s="360"/>
      <c r="AB4" s="422" t="s">
        <v>1588</v>
      </c>
      <c r="AC4" s="508">
        <f ca="1">'Settlement-Income'!O29/1000</f>
        <v>33564.843059999999</v>
      </c>
      <c r="AD4" s="508">
        <f ca="1">'Settlement-Income'!P29/1000</f>
        <v>5402.5326499999974</v>
      </c>
      <c r="AE4" s="423">
        <f ca="1">SUM(AC4:AD4)</f>
        <v>38967.375709999993</v>
      </c>
    </row>
    <row r="5" spans="1:32" ht="15" customHeight="1" x14ac:dyDescent="0.3">
      <c r="A5" s="422" t="s">
        <v>30</v>
      </c>
      <c r="B5" s="464">
        <f ca="1">'App''s Data Input'!$P$4</f>
        <v>20</v>
      </c>
      <c r="C5" s="464">
        <f ca="1">'App''s Data Input'!L59</f>
        <v>11</v>
      </c>
      <c r="D5" s="464">
        <f ca="1">'App''s Data Input'!M59</f>
        <v>9</v>
      </c>
      <c r="E5" s="569">
        <f t="shared" ca="1" si="0"/>
        <v>1.5384615384615385</v>
      </c>
      <c r="F5" s="570">
        <f t="shared" ref="F5:F11" ca="1" si="1">IFERROR(B5/B19-1,"")</f>
        <v>-0.375</v>
      </c>
      <c r="G5" s="360"/>
      <c r="H5" s="405" t="s">
        <v>30</v>
      </c>
      <c r="I5" s="463">
        <f ca="1">'App''s Data Input'!Q59/1000</f>
        <v>603.07998999999995</v>
      </c>
      <c r="J5" s="463">
        <f ca="1">'App''s Data Input'!R59/1000</f>
        <v>460.89118999999999</v>
      </c>
      <c r="K5" s="462">
        <f ca="1">'App''s Data Input'!S59/1000</f>
        <v>142.18880000000001</v>
      </c>
      <c r="L5" s="75"/>
      <c r="M5" s="422" t="s">
        <v>30</v>
      </c>
      <c r="N5" s="464">
        <f ca="1">'Settlement-Income'!Q37</f>
        <v>11</v>
      </c>
      <c r="O5" s="465">
        <f ca="1">'Settlement-Income'!O37</f>
        <v>7</v>
      </c>
      <c r="P5" s="466">
        <f ca="1">'Settlement-Income'!P37</f>
        <v>4</v>
      </c>
      <c r="Q5" s="360"/>
      <c r="R5" s="422" t="s">
        <v>30</v>
      </c>
      <c r="S5" s="456">
        <f ca="1">ROUND('Settlement-Income'!Q49/1000,0)</f>
        <v>476</v>
      </c>
      <c r="T5" s="328">
        <f ca="1">'Settlement-Income'!O49/1000</f>
        <v>429.98167999999998</v>
      </c>
      <c r="U5" s="457">
        <f ca="1">'Settlement-Income'!P49/1000</f>
        <v>46.064160000000001</v>
      </c>
      <c r="W5" s="422" t="s">
        <v>6651</v>
      </c>
      <c r="X5" s="508">
        <f ca="1">'Settlement-Income'!O19/1000</f>
        <v>69.468869999999995</v>
      </c>
      <c r="Y5" s="508">
        <f ca="1">'Settlement-Income'!P19/1000</f>
        <v>18.831340000000001</v>
      </c>
      <c r="Z5" s="423">
        <f ca="1">SUM(X5:Y5)</f>
        <v>88.300209999999993</v>
      </c>
      <c r="AA5" s="360"/>
      <c r="AB5" s="422" t="s">
        <v>6651</v>
      </c>
      <c r="AC5" s="508">
        <f ca="1">'Settlement-Income'!O27/1000</f>
        <v>1448.9089299999989</v>
      </c>
      <c r="AD5" s="508">
        <f ca="1">'Settlement-Income'!P27/1000</f>
        <v>539.13224999999966</v>
      </c>
      <c r="AE5" s="423">
        <f ca="1">SUM(AC5:AD5)</f>
        <v>1988.0411799999986</v>
      </c>
    </row>
    <row r="6" spans="1:32" ht="15" customHeight="1" x14ac:dyDescent="0.3">
      <c r="A6" s="422" t="s">
        <v>31</v>
      </c>
      <c r="B6" s="464">
        <f ca="1">'App''s Data Input'!$Q$4</f>
        <v>0</v>
      </c>
      <c r="C6" s="464">
        <f ca="1">'App''s Data Input'!L60</f>
        <v>0</v>
      </c>
      <c r="D6" s="464">
        <f ca="1">'App''s Data Input'!M60</f>
        <v>0</v>
      </c>
      <c r="E6" s="569">
        <f t="shared" ca="1" si="0"/>
        <v>0</v>
      </c>
      <c r="F6" s="570" t="str">
        <f t="shared" ca="1" si="1"/>
        <v/>
      </c>
      <c r="G6" s="360"/>
      <c r="H6" s="405" t="s">
        <v>31</v>
      </c>
      <c r="I6" s="463">
        <f ca="1">'App''s Data Input'!Q60/1000</f>
        <v>0</v>
      </c>
      <c r="J6" s="463">
        <f ca="1">'App''s Data Input'!R60/1000</f>
        <v>0</v>
      </c>
      <c r="K6" s="462">
        <f ca="1">'App''s Data Input'!S60/1000</f>
        <v>0</v>
      </c>
      <c r="L6" s="75"/>
      <c r="M6" s="422" t="s">
        <v>31</v>
      </c>
      <c r="N6" s="464">
        <f ca="1">'Settlement-Income'!Q38</f>
        <v>0</v>
      </c>
      <c r="O6" s="465">
        <f ca="1">'Settlement-Income'!O38</f>
        <v>0</v>
      </c>
      <c r="P6" s="466">
        <f ca="1">'Settlement-Income'!P38</f>
        <v>0</v>
      </c>
      <c r="Q6" s="360"/>
      <c r="R6" s="422" t="s">
        <v>31</v>
      </c>
      <c r="S6" s="456">
        <f ca="1">ROUND('Settlement-Income'!Q50/1000,0)</f>
        <v>0</v>
      </c>
      <c r="T6" s="328">
        <f ca="1">'Settlement-Income'!O50/1000</f>
        <v>0</v>
      </c>
      <c r="U6" s="457">
        <f ca="1">'Settlement-Income'!P50/1000</f>
        <v>0</v>
      </c>
      <c r="W6" s="422" t="s">
        <v>6598</v>
      </c>
      <c r="X6" s="619">
        <f ca="1">'Settlement-Income'!O21</f>
        <v>4.4797639412963261E-2</v>
      </c>
      <c r="Y6" s="510">
        <f ca="1">'Settlement-Income'!P21</f>
        <v>0.11309654935331154</v>
      </c>
      <c r="Z6" s="618">
        <f ca="1">Z5/Z4</f>
        <v>5.1420055202879324E-2</v>
      </c>
      <c r="AA6" s="360"/>
      <c r="AB6" s="422" t="s">
        <v>6598</v>
      </c>
      <c r="AC6" s="510">
        <f ca="1">'Settlement-Income'!O30</f>
        <v>4.3167457312699227E-2</v>
      </c>
      <c r="AD6" s="510">
        <f ca="1">'Settlement-Income'!P30</f>
        <v>9.9792501948137213E-2</v>
      </c>
      <c r="AE6" s="509">
        <f ca="1">AE5/AE4</f>
        <v>5.1018092539647675E-2</v>
      </c>
    </row>
    <row r="7" spans="1:32" ht="15" customHeight="1" thickBot="1" x14ac:dyDescent="0.35">
      <c r="A7" s="422" t="s">
        <v>32</v>
      </c>
      <c r="B7" s="464">
        <f ca="1">'App''s Data Input'!$R$4</f>
        <v>15</v>
      </c>
      <c r="C7" s="464">
        <f ca="1">'App''s Data Input'!L61</f>
        <v>10</v>
      </c>
      <c r="D7" s="464">
        <f ca="1">'App''s Data Input'!M61</f>
        <v>5</v>
      </c>
      <c r="E7" s="569">
        <f t="shared" ca="1" si="0"/>
        <v>1.1538461538461537</v>
      </c>
      <c r="F7" s="570">
        <f t="shared" ca="1" si="1"/>
        <v>-0.31818181818181823</v>
      </c>
      <c r="G7" s="360"/>
      <c r="H7" s="405" t="s">
        <v>32</v>
      </c>
      <c r="I7" s="463">
        <f ca="1">'App''s Data Input'!Q61/1000</f>
        <v>415.50346999999999</v>
      </c>
      <c r="J7" s="463">
        <f ca="1">'App''s Data Input'!R61/1000</f>
        <v>307.23963999999995</v>
      </c>
      <c r="K7" s="462">
        <f ca="1">'App''s Data Input'!S61/1000</f>
        <v>108.26382999999998</v>
      </c>
      <c r="L7" s="75"/>
      <c r="M7" s="422" t="s">
        <v>32</v>
      </c>
      <c r="N7" s="464">
        <f ca="1">'Settlement-Income'!Q39</f>
        <v>9</v>
      </c>
      <c r="O7" s="465">
        <f ca="1">'Settlement-Income'!O39</f>
        <v>2</v>
      </c>
      <c r="P7" s="466">
        <f ca="1">'Settlement-Income'!P39</f>
        <v>7</v>
      </c>
      <c r="Q7" s="360"/>
      <c r="R7" s="422" t="s">
        <v>32</v>
      </c>
      <c r="S7" s="456">
        <f ca="1">ROUND('Settlement-Income'!Q51/1000,0)</f>
        <v>154</v>
      </c>
      <c r="T7" s="328">
        <f ca="1">'Settlement-Income'!O51/1000</f>
        <v>68.114750000000001</v>
      </c>
      <c r="U7" s="457">
        <f ca="1">'Settlement-Income'!P51/1000</f>
        <v>85.572000000000003</v>
      </c>
      <c r="W7" s="428" t="s">
        <v>6611</v>
      </c>
      <c r="X7" s="511">
        <f ca="1">'Settlement-Income'!O22</f>
        <v>0.78673504853499221</v>
      </c>
      <c r="Y7" s="511">
        <f ca="1">'Settlement-Income'!P22</f>
        <v>0.21326495146500787</v>
      </c>
      <c r="Z7" s="512"/>
      <c r="AA7" s="360"/>
      <c r="AB7" s="428" t="s">
        <v>6611</v>
      </c>
      <c r="AC7" s="511">
        <f ca="1">'Settlement-Income'!O31</f>
        <v>0.728812332750572</v>
      </c>
      <c r="AD7" s="511">
        <f ca="1">'Settlement-Income'!P31</f>
        <v>0.27118766724942789</v>
      </c>
      <c r="AE7" s="512"/>
    </row>
    <row r="8" spans="1:32" ht="15" customHeight="1" x14ac:dyDescent="0.3">
      <c r="A8" s="422" t="s">
        <v>33</v>
      </c>
      <c r="B8" s="464">
        <f ca="1">'App''s Data Input'!$S$4</f>
        <v>17</v>
      </c>
      <c r="C8" s="464">
        <f ca="1">'App''s Data Input'!L62</f>
        <v>17</v>
      </c>
      <c r="D8" s="464">
        <f ca="1">'App''s Data Input'!M62</f>
        <v>0</v>
      </c>
      <c r="E8" s="569">
        <f t="shared" ca="1" si="0"/>
        <v>1.3076923076923077</v>
      </c>
      <c r="F8" s="570">
        <f t="shared" ca="1" si="1"/>
        <v>0.7</v>
      </c>
      <c r="G8" s="360"/>
      <c r="H8" s="405" t="s">
        <v>33</v>
      </c>
      <c r="I8" s="463">
        <f ca="1">'App''s Data Input'!Q62/1000</f>
        <v>634.96602000000007</v>
      </c>
      <c r="J8" s="463">
        <f ca="1">'App''s Data Input'!R62/1000</f>
        <v>634.96602000000007</v>
      </c>
      <c r="K8" s="462">
        <f ca="1">'App''s Data Input'!S62/1000</f>
        <v>0</v>
      </c>
      <c r="L8" s="75"/>
      <c r="M8" s="422" t="s">
        <v>33</v>
      </c>
      <c r="N8" s="464">
        <f ca="1">'Settlement-Income'!Q40</f>
        <v>8</v>
      </c>
      <c r="O8" s="465">
        <f ca="1">'Settlement-Income'!O40</f>
        <v>8</v>
      </c>
      <c r="P8" s="466">
        <f ca="1">'Settlement-Income'!P40</f>
        <v>0</v>
      </c>
      <c r="Q8" s="360"/>
      <c r="R8" s="422" t="s">
        <v>33</v>
      </c>
      <c r="S8" s="456">
        <f ca="1">ROUND('Settlement-Income'!Q52/1000,0)</f>
        <v>335</v>
      </c>
      <c r="T8" s="328">
        <f ca="1">'Settlement-Income'!O52/1000</f>
        <v>334.66835999999995</v>
      </c>
      <c r="U8" s="457">
        <f ca="1">'Settlement-Income'!P52/1000</f>
        <v>0</v>
      </c>
      <c r="W8" s="23"/>
      <c r="X8" s="464"/>
      <c r="Y8" s="465"/>
      <c r="Z8" s="465"/>
    </row>
    <row r="9" spans="1:32" ht="18" x14ac:dyDescent="0.3">
      <c r="A9" s="422" t="s">
        <v>34</v>
      </c>
      <c r="B9" s="464">
        <f ca="1">'App''s Data Input'!$T$4</f>
        <v>0</v>
      </c>
      <c r="C9" s="464">
        <f ca="1">'App''s Data Input'!L63</f>
        <v>0</v>
      </c>
      <c r="D9" s="464">
        <f ca="1">'App''s Data Input'!M63</f>
        <v>0</v>
      </c>
      <c r="E9" s="569">
        <f t="shared" ca="1" si="0"/>
        <v>0</v>
      </c>
      <c r="F9" s="570">
        <f t="shared" ca="1" si="1"/>
        <v>-1</v>
      </c>
      <c r="G9" s="360"/>
      <c r="H9" s="405" t="s">
        <v>34</v>
      </c>
      <c r="I9" s="463">
        <f ca="1">'App''s Data Input'!Q63/1000</f>
        <v>0</v>
      </c>
      <c r="J9" s="463">
        <f ca="1">'App''s Data Input'!R63/1000</f>
        <v>0</v>
      </c>
      <c r="K9" s="462">
        <f ca="1">'App''s Data Input'!S63/1000</f>
        <v>0</v>
      </c>
      <c r="L9" s="75"/>
      <c r="M9" s="422" t="s">
        <v>34</v>
      </c>
      <c r="N9" s="464">
        <f ca="1">'Settlement-Income'!Q41</f>
        <v>0</v>
      </c>
      <c r="O9" s="465">
        <f ca="1">'Settlement-Income'!O41</f>
        <v>0</v>
      </c>
      <c r="P9" s="466">
        <f ca="1">'Settlement-Income'!P41</f>
        <v>0</v>
      </c>
      <c r="Q9" s="360"/>
      <c r="R9" s="422" t="s">
        <v>34</v>
      </c>
      <c r="S9" s="456">
        <f ca="1">ROUND('Settlement-Income'!Q53/1000,0)</f>
        <v>0</v>
      </c>
      <c r="T9" s="328">
        <f ca="1">'Settlement-Income'!O53/1000</f>
        <v>0</v>
      </c>
      <c r="U9" s="457">
        <f ca="1">'Settlement-Income'!P53/1000</f>
        <v>0</v>
      </c>
      <c r="W9" s="806" t="s">
        <v>6651</v>
      </c>
      <c r="X9" s="807"/>
      <c r="Y9" s="807"/>
      <c r="Z9" s="807"/>
      <c r="AA9" s="807"/>
      <c r="AB9" s="807"/>
      <c r="AC9" s="807"/>
      <c r="AD9" s="807"/>
      <c r="AE9" s="807"/>
    </row>
    <row r="10" spans="1:32" ht="24" thickBot="1" x14ac:dyDescent="0.35">
      <c r="A10" s="422" t="s">
        <v>35</v>
      </c>
      <c r="B10" s="464">
        <f ca="1">'App''s Data Input'!$U$4</f>
        <v>55</v>
      </c>
      <c r="C10" s="464">
        <f ca="1">'App''s Data Input'!L64</f>
        <v>53</v>
      </c>
      <c r="D10" s="464">
        <f ca="1">'App''s Data Input'!M64</f>
        <v>2</v>
      </c>
      <c r="E10" s="569">
        <f t="shared" ca="1" si="0"/>
        <v>4.2307692307692308</v>
      </c>
      <c r="F10" s="570">
        <f t="shared" ca="1" si="1"/>
        <v>-5.1724137931034475E-2</v>
      </c>
      <c r="G10" s="360"/>
      <c r="H10" s="405" t="s">
        <v>35</v>
      </c>
      <c r="I10" s="463">
        <f ca="1">'App''s Data Input'!Q64/1000</f>
        <v>2278.4484700000007</v>
      </c>
      <c r="J10" s="463">
        <f ca="1">'App''s Data Input'!R64/1000</f>
        <v>2210.9097100000004</v>
      </c>
      <c r="K10" s="462">
        <f ca="1">'App''s Data Input'!S64/1000</f>
        <v>67.538760000000011</v>
      </c>
      <c r="L10" s="75"/>
      <c r="M10" s="422" t="s">
        <v>35</v>
      </c>
      <c r="N10" s="464">
        <f ca="1">'Settlement-Income'!Q42</f>
        <v>21</v>
      </c>
      <c r="O10" s="464">
        <f ca="1">'Settlement-Income'!O42</f>
        <v>21</v>
      </c>
      <c r="P10" s="466">
        <f ca="1">'Settlement-Income'!P42</f>
        <v>0</v>
      </c>
      <c r="Q10" s="360"/>
      <c r="R10" s="422" t="s">
        <v>35</v>
      </c>
      <c r="S10" s="456">
        <f ca="1">ROUND('Settlement-Income'!Q54/1000,0)</f>
        <v>609</v>
      </c>
      <c r="T10" s="328">
        <f ca="1">'Settlement-Income'!O54/1000</f>
        <v>608.54498000000001</v>
      </c>
      <c r="U10" s="457">
        <f ca="1">'Settlement-Income'!P54/1000</f>
        <v>0</v>
      </c>
      <c r="W10" s="805" t="s">
        <v>6645</v>
      </c>
      <c r="X10" s="805"/>
      <c r="Y10" s="805"/>
      <c r="Z10" s="805"/>
      <c r="AA10" s="506"/>
      <c r="AB10" s="805" t="s">
        <v>6706</v>
      </c>
      <c r="AC10" s="805"/>
      <c r="AD10" s="805"/>
      <c r="AE10" s="805"/>
    </row>
    <row r="11" spans="1:32" ht="15" customHeight="1" thickBot="1" x14ac:dyDescent="0.35">
      <c r="A11" s="422" t="s">
        <v>36</v>
      </c>
      <c r="B11" s="464">
        <f ca="1">'App''s Data Input'!$V$4</f>
        <v>4</v>
      </c>
      <c r="C11" s="464">
        <f ca="1">'App''s Data Input'!L65</f>
        <v>3</v>
      </c>
      <c r="D11" s="464">
        <f ca="1">'App''s Data Input'!M65</f>
        <v>1</v>
      </c>
      <c r="E11" s="569">
        <f t="shared" ca="1" si="0"/>
        <v>0.30769230769230771</v>
      </c>
      <c r="F11" s="570">
        <f t="shared" ca="1" si="1"/>
        <v>0</v>
      </c>
      <c r="G11" s="360"/>
      <c r="H11" s="405" t="s">
        <v>36</v>
      </c>
      <c r="I11" s="463">
        <f ca="1">'App''s Data Input'!Q65/1000</f>
        <v>166.006</v>
      </c>
      <c r="J11" s="463">
        <f ca="1">'App''s Data Input'!R65/1000</f>
        <v>141.25299999999999</v>
      </c>
      <c r="K11" s="462">
        <f ca="1">'App''s Data Input'!S65/1000</f>
        <v>24.753</v>
      </c>
      <c r="L11" s="75"/>
      <c r="M11" s="422" t="s">
        <v>36</v>
      </c>
      <c r="N11" s="464">
        <f ca="1">'Settlement-Income'!Q43</f>
        <v>5</v>
      </c>
      <c r="O11" s="465">
        <f ca="1">'Settlement-Income'!O43</f>
        <v>2</v>
      </c>
      <c r="P11" s="466">
        <f ca="1">'Settlement-Income'!P43</f>
        <v>3</v>
      </c>
      <c r="Q11" s="360"/>
      <c r="R11" s="422" t="s">
        <v>36</v>
      </c>
      <c r="S11" s="456">
        <f ca="1">ROUND('Settlement-Income'!Q55/1000,0)</f>
        <v>144</v>
      </c>
      <c r="T11" s="328">
        <f ca="1">'Settlement-Income'!O55/1000</f>
        <v>109.41636</v>
      </c>
      <c r="U11" s="457">
        <f ca="1">'Settlement-Income'!P55/1000</f>
        <v>34.870599999999996</v>
      </c>
      <c r="W11" s="507">
        <f>W3-365</f>
        <v>44713</v>
      </c>
      <c r="X11" s="459" t="s">
        <v>1592</v>
      </c>
      <c r="Y11" s="459" t="s">
        <v>1595</v>
      </c>
      <c r="Z11" s="460" t="s">
        <v>41</v>
      </c>
      <c r="AA11" s="360"/>
      <c r="AB11" s="458"/>
      <c r="AC11" s="459" t="s">
        <v>1592</v>
      </c>
      <c r="AD11" s="459" t="s">
        <v>1595</v>
      </c>
      <c r="AE11" s="460" t="s">
        <v>41</v>
      </c>
    </row>
    <row r="12" spans="1:32" ht="15" customHeight="1" thickBot="1" x14ac:dyDescent="0.35">
      <c r="A12" s="422" t="s">
        <v>3</v>
      </c>
      <c r="B12" s="469">
        <f ca="1">SUM(B4:B11)</f>
        <v>111</v>
      </c>
      <c r="C12" s="485">
        <f ca="1">SUM(C4:C11)</f>
        <v>94</v>
      </c>
      <c r="D12" s="485">
        <f ca="1">SUM(D4:D11)</f>
        <v>17</v>
      </c>
      <c r="E12" s="491">
        <f t="shared" ca="1" si="0"/>
        <v>8.5384615384615383</v>
      </c>
      <c r="F12" s="490"/>
      <c r="G12" s="360"/>
      <c r="H12" s="405" t="s">
        <v>3</v>
      </c>
      <c r="I12" s="413">
        <f ca="1">SUM(I4:I11)</f>
        <v>4098.0039500000012</v>
      </c>
      <c r="J12" s="481">
        <f ca="1">SUM(J4:J11)</f>
        <v>3755.2595600000004</v>
      </c>
      <c r="K12" s="482">
        <f ca="1">SUM(K4:K11)</f>
        <v>342.74439000000001</v>
      </c>
      <c r="L12" s="15"/>
      <c r="M12" s="420" t="s">
        <v>3</v>
      </c>
      <c r="N12" s="439">
        <f ca="1">SUM(N4:N11)</f>
        <v>54</v>
      </c>
      <c r="O12" s="479">
        <f ca="1">SUM(O4:O11)</f>
        <v>40</v>
      </c>
      <c r="P12" s="480">
        <f ca="1">SUM(P4:P11)</f>
        <v>14</v>
      </c>
      <c r="Q12" s="360"/>
      <c r="R12" s="420" t="s">
        <v>3</v>
      </c>
      <c r="S12" s="483">
        <f ca="1">ROUND(SUM(S4:S11),0)</f>
        <v>1718</v>
      </c>
      <c r="T12" s="483">
        <f t="shared" ref="T12:U12" ca="1" si="2">ROUND(SUM(T4:T11),0)</f>
        <v>1551</v>
      </c>
      <c r="U12" s="484">
        <f t="shared" ca="1" si="2"/>
        <v>167</v>
      </c>
      <c r="W12" s="422" t="s">
        <v>1588</v>
      </c>
      <c r="X12" s="508">
        <f ca="1">'Settlement-Income'!T20/1000</f>
        <v>1893.28927</v>
      </c>
      <c r="Y12" s="508">
        <f ca="1">'Settlement-Income'!U20/1000</f>
        <v>724.43944000000022</v>
      </c>
      <c r="Z12" s="423">
        <f ca="1">SUM(X12:Y12)</f>
        <v>2617.7287100000003</v>
      </c>
      <c r="AA12" s="360"/>
      <c r="AB12" s="422" t="s">
        <v>1588</v>
      </c>
      <c r="AC12" s="508">
        <f ca="1">'Settlement-Income'!T29/1000</f>
        <v>36472.014240000004</v>
      </c>
      <c r="AD12" s="508">
        <f ca="1">'Settlement-Income'!U29/1000</f>
        <v>8643.7370300000039</v>
      </c>
      <c r="AE12" s="423">
        <f ca="1">SUM(AC12:AD12)</f>
        <v>45115.751270000008</v>
      </c>
    </row>
    <row r="13" spans="1:32" ht="15" customHeight="1" thickBot="1" x14ac:dyDescent="0.35">
      <c r="A13" s="422" t="s">
        <v>1635</v>
      </c>
      <c r="B13" s="25"/>
      <c r="C13" s="424">
        <f ca="1">C12/B12</f>
        <v>0.84684684684684686</v>
      </c>
      <c r="D13" s="424">
        <f ca="1">D12/B12</f>
        <v>0.15315315315315314</v>
      </c>
      <c r="E13" s="406"/>
      <c r="F13" s="406"/>
      <c r="G13" s="360"/>
      <c r="H13" s="405" t="s">
        <v>1635</v>
      </c>
      <c r="I13" s="25"/>
      <c r="J13" s="424">
        <f ca="1">J12/I12</f>
        <v>0.91636308940112154</v>
      </c>
      <c r="K13" s="425">
        <f ca="1">K12/I12</f>
        <v>8.3636910598878247E-2</v>
      </c>
      <c r="L13" s="15"/>
      <c r="M13" s="428" t="s">
        <v>6636</v>
      </c>
      <c r="N13" s="84">
        <f ca="1">IFERROR(N12/N26-1,"")</f>
        <v>-0.38636363636363635</v>
      </c>
      <c r="O13" s="452">
        <f ca="1">O12/$N$12</f>
        <v>0.7407407407407407</v>
      </c>
      <c r="P13" s="453">
        <f ca="1">P12/$N$12</f>
        <v>0.25925925925925924</v>
      </c>
      <c r="Q13" s="360"/>
      <c r="R13" s="472" t="s">
        <v>6636</v>
      </c>
      <c r="S13" s="503">
        <f ca="1">IFERROR(S12/S26-1,"")</f>
        <v>-0.3437738731856379</v>
      </c>
      <c r="T13" s="504">
        <f ca="1">T12/$S$12</f>
        <v>0.90279394644935973</v>
      </c>
      <c r="U13" s="505">
        <f ca="1">U12/$S$12</f>
        <v>9.7206053550640284E-2</v>
      </c>
      <c r="W13" s="422" t="s">
        <v>6651</v>
      </c>
      <c r="X13" s="508">
        <f ca="1">'Settlement-Income'!T19/1000</f>
        <v>77.073739999999987</v>
      </c>
      <c r="Y13" s="508">
        <f ca="1">'Settlement-Income'!U19/1000</f>
        <v>64.251940000000005</v>
      </c>
      <c r="Z13" s="423">
        <f ca="1">SUM(X13:Y13)</f>
        <v>141.32567999999998</v>
      </c>
      <c r="AA13" s="360"/>
      <c r="AB13" s="422" t="s">
        <v>6651</v>
      </c>
      <c r="AC13" s="508">
        <f ca="1">'Settlement-Income'!T27/1000</f>
        <v>1677.5581900000013</v>
      </c>
      <c r="AD13" s="508">
        <f ca="1">'Settlement-Income'!U27/1000</f>
        <v>787.82401000000027</v>
      </c>
      <c r="AE13" s="423">
        <f ca="1">SUM(AC13:AD13)</f>
        <v>2465.3822000000018</v>
      </c>
      <c r="AF13" s="192"/>
    </row>
    <row r="14" spans="1:32" ht="15" customHeight="1" thickBot="1" x14ac:dyDescent="0.35">
      <c r="A14" s="422"/>
      <c r="B14" s="520">
        <f ca="1">B12/B26-1</f>
        <v>-0.13953488372093026</v>
      </c>
      <c r="C14" s="520">
        <f t="shared" ref="C14:E14" ca="1" si="3">C12/C26-1</f>
        <v>0.16049382716049387</v>
      </c>
      <c r="D14" s="520">
        <f t="shared" ca="1" si="3"/>
        <v>-0.64583333333333326</v>
      </c>
      <c r="E14" s="520">
        <f t="shared" ca="1" si="3"/>
        <v>-7.3345259391770945E-2</v>
      </c>
      <c r="F14" s="71"/>
      <c r="G14" s="360"/>
      <c r="H14" s="405" t="s">
        <v>6620</v>
      </c>
      <c r="J14" s="426">
        <f ca="1">J12/C12</f>
        <v>39.949569787234047</v>
      </c>
      <c r="K14" s="427">
        <f ca="1">K12/D12</f>
        <v>20.161434705882353</v>
      </c>
      <c r="L14" s="15"/>
      <c r="M14" s="478"/>
      <c r="N14" s="478"/>
      <c r="O14" s="478"/>
      <c r="P14" s="478"/>
      <c r="Q14" s="71"/>
      <c r="R14" s="428" t="s">
        <v>6650</v>
      </c>
      <c r="S14" s="513">
        <f ca="1">ROUND(S12/N12,0)</f>
        <v>32</v>
      </c>
      <c r="T14" s="513">
        <f ca="1">ROUND(T12/O12,0)</f>
        <v>39</v>
      </c>
      <c r="U14" s="514">
        <f ca="1">ROUND(U12/P12,0)</f>
        <v>12</v>
      </c>
      <c r="W14" s="422" t="s">
        <v>6598</v>
      </c>
      <c r="X14" s="510">
        <f ca="1">'Settlement-Income'!T21</f>
        <v>4.0708908681450454E-2</v>
      </c>
      <c r="Y14" s="510">
        <f ca="1">'Settlement-Income'!U21</f>
        <v>8.869194090261015E-2</v>
      </c>
      <c r="Z14" s="509">
        <f ca="1">Z13/Z12</f>
        <v>5.3987901595807443E-2</v>
      </c>
      <c r="AA14" s="360"/>
      <c r="AB14" s="422" t="s">
        <v>6598</v>
      </c>
      <c r="AC14" s="510">
        <f ca="1">'Settlement-Income'!T21</f>
        <v>4.0708908681450454E-2</v>
      </c>
      <c r="AD14" s="510">
        <f ca="1">'Settlement-Income'!U30</f>
        <v>9.1143912322376605E-2</v>
      </c>
      <c r="AE14" s="509">
        <f ca="1">AE13/AE12</f>
        <v>5.4645708662716487E-2</v>
      </c>
    </row>
    <row r="15" spans="1:32" ht="18.600000000000001" thickBot="1" x14ac:dyDescent="0.35">
      <c r="A15" s="808" t="s">
        <v>6649</v>
      </c>
      <c r="B15" s="809"/>
      <c r="C15" s="809"/>
      <c r="D15" s="809"/>
      <c r="E15" s="809"/>
      <c r="F15" s="809"/>
      <c r="G15" s="809"/>
      <c r="H15" s="809"/>
      <c r="I15" s="809"/>
      <c r="J15" s="809"/>
      <c r="K15" s="810"/>
      <c r="M15" s="808" t="s">
        <v>11</v>
      </c>
      <c r="N15" s="809"/>
      <c r="O15" s="809"/>
      <c r="P15" s="809"/>
      <c r="Q15" s="809"/>
      <c r="R15" s="809"/>
      <c r="S15" s="809"/>
      <c r="T15" s="809"/>
      <c r="U15" s="810"/>
      <c r="W15" s="428" t="s">
        <v>6611</v>
      </c>
      <c r="X15" s="511">
        <f ca="1">'Settlement-Income'!T22</f>
        <v>0.54536259793690711</v>
      </c>
      <c r="Y15" s="511">
        <f ca="1">'Settlement-Income'!U22</f>
        <v>0.45463740206309294</v>
      </c>
      <c r="Z15" s="512"/>
      <c r="AA15" s="360"/>
      <c r="AB15" s="428" t="s">
        <v>6611</v>
      </c>
      <c r="AC15" s="511">
        <f ca="1">'Settlement-Income'!T31</f>
        <v>0.68044548630228618</v>
      </c>
      <c r="AD15" s="511">
        <f ca="1">'Settlement-Income'!U31</f>
        <v>0.31955451369771376</v>
      </c>
      <c r="AE15" s="512"/>
    </row>
    <row r="16" spans="1:32" ht="24" thickBot="1" x14ac:dyDescent="0.35">
      <c r="A16" s="86" t="s">
        <v>0</v>
      </c>
      <c r="B16" s="475" t="s">
        <v>6619</v>
      </c>
      <c r="C16" s="476">
        <f ca="1">NETWORKDAYS.INTL(D16,E16,1,HOLIDAYS!B17:B26)</f>
        <v>14</v>
      </c>
      <c r="D16" s="67">
        <f>D2-365</f>
        <v>44713</v>
      </c>
      <c r="E16" s="477">
        <f ca="1">E2-365</f>
        <v>44732</v>
      </c>
      <c r="F16" s="487"/>
      <c r="G16" s="444"/>
      <c r="H16" s="445"/>
      <c r="I16" s="445"/>
      <c r="J16" s="445"/>
      <c r="K16" s="5"/>
      <c r="M16" s="815" t="s">
        <v>6645</v>
      </c>
      <c r="N16" s="814"/>
      <c r="O16" s="814"/>
      <c r="P16" s="814"/>
      <c r="Q16" s="814"/>
      <c r="R16" s="814"/>
      <c r="S16" s="814"/>
      <c r="T16" s="814"/>
      <c r="U16" s="816"/>
    </row>
    <row r="17" spans="1:31" ht="32.25" customHeight="1" thickBot="1" x14ac:dyDescent="0.35">
      <c r="A17" s="458"/>
      <c r="B17" s="459" t="s">
        <v>7</v>
      </c>
      <c r="C17" s="459" t="s">
        <v>1592</v>
      </c>
      <c r="D17" s="459" t="s">
        <v>1595</v>
      </c>
      <c r="E17" s="459" t="s">
        <v>5</v>
      </c>
      <c r="F17" s="459"/>
      <c r="G17" s="474"/>
      <c r="H17" s="474"/>
      <c r="I17" s="459" t="s">
        <v>6637</v>
      </c>
      <c r="J17" s="459" t="s">
        <v>6638</v>
      </c>
      <c r="K17" s="460" t="s">
        <v>6639</v>
      </c>
      <c r="M17" s="458"/>
      <c r="N17" s="459" t="s">
        <v>6647</v>
      </c>
      <c r="O17" s="459" t="s">
        <v>1592</v>
      </c>
      <c r="P17" s="460" t="s">
        <v>1595</v>
      </c>
      <c r="Q17" s="360"/>
      <c r="R17" s="458"/>
      <c r="S17" s="459" t="s">
        <v>6646</v>
      </c>
      <c r="T17" s="459" t="s">
        <v>6638</v>
      </c>
      <c r="U17" s="460" t="s">
        <v>6639</v>
      </c>
      <c r="AE17">
        <f ca="1">AE4/AE12-1</f>
        <v>-0.13628002165373254</v>
      </c>
    </row>
    <row r="18" spans="1:31" x14ac:dyDescent="0.3">
      <c r="A18" s="472" t="s">
        <v>29</v>
      </c>
      <c r="B18" s="495">
        <f ca="1">'App''s Data Input'!N69</f>
        <v>1</v>
      </c>
      <c r="C18" s="496">
        <f ca="1">'App''s Data Input'!L69</f>
        <v>1</v>
      </c>
      <c r="D18" s="496">
        <f ca="1">'App''s Data Input'!M69</f>
        <v>0</v>
      </c>
      <c r="E18" s="497">
        <f t="shared" ref="E18:E25" ca="1" si="4">B18/$C$2</f>
        <v>7.6923076923076927E-2</v>
      </c>
      <c r="F18" s="498"/>
      <c r="G18" s="360"/>
      <c r="H18" s="405" t="s">
        <v>29</v>
      </c>
      <c r="I18" s="415">
        <f ca="1">'App''s Data Input'!Q69/1000</f>
        <v>9.9819999999999993</v>
      </c>
      <c r="J18" s="415">
        <f ca="1">'App''s Data Input'!R69/1000</f>
        <v>9.9819999999999993</v>
      </c>
      <c r="K18" s="423">
        <f ca="1">'App''s Data Input'!S69/1000</f>
        <v>0</v>
      </c>
      <c r="M18" s="422" t="s">
        <v>29</v>
      </c>
      <c r="N18" s="464">
        <f ca="1">'Settlement-Income'!W36</f>
        <v>0</v>
      </c>
      <c r="O18" s="465">
        <f ca="1">'Settlement-Income'!U36</f>
        <v>0</v>
      </c>
      <c r="P18" s="466">
        <f ca="1">'Settlement-Income'!V36</f>
        <v>0</v>
      </c>
      <c r="Q18" s="360"/>
      <c r="R18" s="422" t="s">
        <v>29</v>
      </c>
      <c r="S18" s="455">
        <f ca="1">ROUND('Settlement-Income'!W48/1000,0)</f>
        <v>0</v>
      </c>
      <c r="T18" s="328">
        <f ca="1">ROUND('Settlement-Income'!U48/1000,0)</f>
        <v>0</v>
      </c>
      <c r="U18" s="457">
        <f ca="1">ROUND('Settlement-Income'!V48/1000,0)</f>
        <v>0</v>
      </c>
    </row>
    <row r="19" spans="1:31" x14ac:dyDescent="0.3">
      <c r="A19" s="422" t="s">
        <v>30</v>
      </c>
      <c r="B19" s="464">
        <f ca="1">'App''s Data Input'!N70</f>
        <v>32</v>
      </c>
      <c r="C19" s="465">
        <f ca="1">'App''s Data Input'!L70</f>
        <v>15</v>
      </c>
      <c r="D19" s="465">
        <f ca="1">'App''s Data Input'!M70</f>
        <v>17</v>
      </c>
      <c r="E19" s="473">
        <f t="shared" ca="1" si="4"/>
        <v>2.4615384615384617</v>
      </c>
      <c r="F19" s="499"/>
      <c r="G19" s="360"/>
      <c r="H19" s="405" t="s">
        <v>30</v>
      </c>
      <c r="I19" s="415">
        <f ca="1">'App''s Data Input'!Q70/1000</f>
        <v>1565.3920600000001</v>
      </c>
      <c r="J19" s="415">
        <f ca="1">'App''s Data Input'!R70/1000</f>
        <v>1185.6199999999999</v>
      </c>
      <c r="K19" s="423">
        <f ca="1">'App''s Data Input'!S70/1000</f>
        <v>379.77206000000001</v>
      </c>
      <c r="M19" s="422" t="s">
        <v>30</v>
      </c>
      <c r="N19" s="464">
        <f ca="1">'Settlement-Income'!W37</f>
        <v>23</v>
      </c>
      <c r="O19" s="465">
        <f ca="1">'Settlement-Income'!U37</f>
        <v>16</v>
      </c>
      <c r="P19" s="466">
        <f ca="1">'Settlement-Income'!V37</f>
        <v>7</v>
      </c>
      <c r="Q19" s="360"/>
      <c r="R19" s="422" t="s">
        <v>30</v>
      </c>
      <c r="S19" s="456">
        <f ca="1">ROUND('Settlement-Income'!W49/1000,0)</f>
        <v>1010</v>
      </c>
      <c r="T19" s="328">
        <f ca="1">ROUND('Settlement-Income'!U49/1000,0)</f>
        <v>845</v>
      </c>
      <c r="U19" s="457">
        <f ca="1">ROUND('Settlement-Income'!V49/1000,0)</f>
        <v>165</v>
      </c>
    </row>
    <row r="20" spans="1:31" x14ac:dyDescent="0.3">
      <c r="A20" s="422" t="s">
        <v>31</v>
      </c>
      <c r="B20" s="464">
        <f ca="1">'App''s Data Input'!N71</f>
        <v>0</v>
      </c>
      <c r="C20" s="465">
        <f ca="1">'App''s Data Input'!L71</f>
        <v>0</v>
      </c>
      <c r="D20" s="465">
        <f ca="1">'App''s Data Input'!M71</f>
        <v>0</v>
      </c>
      <c r="E20" s="473">
        <f t="shared" ca="1" si="4"/>
        <v>0</v>
      </c>
      <c r="F20" s="499"/>
      <c r="G20" s="360"/>
      <c r="H20" s="405" t="s">
        <v>31</v>
      </c>
      <c r="I20" s="415">
        <f ca="1">'App''s Data Input'!Q71/1000</f>
        <v>0</v>
      </c>
      <c r="J20" s="415">
        <f ca="1">'App''s Data Input'!R71/1000</f>
        <v>0</v>
      </c>
      <c r="K20" s="423">
        <f ca="1">'App''s Data Input'!S71/1000</f>
        <v>0</v>
      </c>
      <c r="M20" s="422" t="s">
        <v>31</v>
      </c>
      <c r="N20" s="464">
        <f ca="1">'Settlement-Income'!W38</f>
        <v>2</v>
      </c>
      <c r="O20" s="465">
        <f ca="1">'Settlement-Income'!U38</f>
        <v>2</v>
      </c>
      <c r="P20" s="466">
        <f ca="1">'Settlement-Income'!V38</f>
        <v>0</v>
      </c>
      <c r="Q20" s="360"/>
      <c r="R20" s="422" t="s">
        <v>31</v>
      </c>
      <c r="S20" s="456">
        <f ca="1">ROUND('Settlement-Income'!W50/1000,0)</f>
        <v>151</v>
      </c>
      <c r="T20" s="328">
        <f ca="1">ROUND('Settlement-Income'!U50/1000,0)</f>
        <v>151</v>
      </c>
      <c r="U20" s="457">
        <f ca="1">ROUND('Settlement-Income'!V50/1000,0)</f>
        <v>0</v>
      </c>
    </row>
    <row r="21" spans="1:31" x14ac:dyDescent="0.3">
      <c r="A21" s="422" t="s">
        <v>32</v>
      </c>
      <c r="B21" s="464">
        <f ca="1">'App''s Data Input'!N72</f>
        <v>22</v>
      </c>
      <c r="C21" s="465">
        <f ca="1">'App''s Data Input'!L72</f>
        <v>6</v>
      </c>
      <c r="D21" s="465">
        <f ca="1">'App''s Data Input'!M72</f>
        <v>16</v>
      </c>
      <c r="E21" s="473">
        <f t="shared" ca="1" si="4"/>
        <v>1.6923076923076923</v>
      </c>
      <c r="F21" s="499"/>
      <c r="G21" s="360"/>
      <c r="H21" s="405" t="s">
        <v>32</v>
      </c>
      <c r="I21" s="415">
        <f ca="1">'App''s Data Input'!Q72/1000</f>
        <v>463.97582999999997</v>
      </c>
      <c r="J21" s="415">
        <f ca="1">'App''s Data Input'!R72/1000</f>
        <v>157.95409000000001</v>
      </c>
      <c r="K21" s="423">
        <f ca="1">'App''s Data Input'!S72/1000</f>
        <v>306.02173999999997</v>
      </c>
      <c r="M21" s="422" t="s">
        <v>32</v>
      </c>
      <c r="N21" s="464">
        <f ca="1">'Settlement-Income'!W39</f>
        <v>21</v>
      </c>
      <c r="O21" s="465">
        <f ca="1">'Settlement-Income'!U39</f>
        <v>4</v>
      </c>
      <c r="P21" s="466">
        <f ca="1">'Settlement-Income'!V39</f>
        <v>17</v>
      </c>
      <c r="Q21" s="360"/>
      <c r="R21" s="422" t="s">
        <v>32</v>
      </c>
      <c r="S21" s="456">
        <f ca="1">ROUND('Settlement-Income'!W51/1000,0)</f>
        <v>486</v>
      </c>
      <c r="T21" s="328">
        <f ca="1">ROUND('Settlement-Income'!U51/1000,0)</f>
        <v>146</v>
      </c>
      <c r="U21" s="457">
        <f ca="1">ROUND('Settlement-Income'!V51/1000,0)</f>
        <v>340</v>
      </c>
    </row>
    <row r="22" spans="1:31" x14ac:dyDescent="0.3">
      <c r="A22" s="422" t="s">
        <v>33</v>
      </c>
      <c r="B22" s="464">
        <f ca="1">'App''s Data Input'!N73</f>
        <v>10</v>
      </c>
      <c r="C22" s="465">
        <f ca="1">'App''s Data Input'!L73</f>
        <v>10</v>
      </c>
      <c r="D22" s="465">
        <f ca="1">'App''s Data Input'!M73</f>
        <v>0</v>
      </c>
      <c r="E22" s="473">
        <f t="shared" ca="1" si="4"/>
        <v>0.76923076923076927</v>
      </c>
      <c r="F22" s="499"/>
      <c r="G22" s="360"/>
      <c r="H22" s="405" t="s">
        <v>33</v>
      </c>
      <c r="I22" s="415">
        <f ca="1">'App''s Data Input'!Q73/1000</f>
        <v>1522.8026299999999</v>
      </c>
      <c r="J22" s="415">
        <f ca="1">'App''s Data Input'!R73/1000</f>
        <v>1522.8026299999999</v>
      </c>
      <c r="K22" s="423">
        <f ca="1">'App''s Data Input'!S73/1000</f>
        <v>0</v>
      </c>
      <c r="M22" s="422" t="s">
        <v>33</v>
      </c>
      <c r="N22" s="464">
        <f ca="1">'Settlement-Income'!W40</f>
        <v>7</v>
      </c>
      <c r="O22" s="465">
        <f ca="1">'Settlement-Income'!U40</f>
        <v>6</v>
      </c>
      <c r="P22" s="466">
        <f ca="1">'Settlement-Income'!V40</f>
        <v>1</v>
      </c>
      <c r="Q22" s="360"/>
      <c r="R22" s="422" t="s">
        <v>33</v>
      </c>
      <c r="S22" s="456">
        <f ca="1">ROUND('Settlement-Income'!W52/1000,0)</f>
        <v>167</v>
      </c>
      <c r="T22" s="328">
        <f ca="1">ROUND('Settlement-Income'!U52/1000,0)</f>
        <v>149</v>
      </c>
      <c r="U22" s="457">
        <f ca="1">ROUND('Settlement-Income'!V52/1000,0)</f>
        <v>19</v>
      </c>
    </row>
    <row r="23" spans="1:31" x14ac:dyDescent="0.3">
      <c r="A23" s="422" t="s">
        <v>34</v>
      </c>
      <c r="B23" s="464">
        <f ca="1">'App''s Data Input'!N74</f>
        <v>2</v>
      </c>
      <c r="C23" s="465">
        <f ca="1">'App''s Data Input'!L74</f>
        <v>2</v>
      </c>
      <c r="D23" s="465">
        <f ca="1">'App''s Data Input'!M74</f>
        <v>0</v>
      </c>
      <c r="E23" s="473">
        <f t="shared" ca="1" si="4"/>
        <v>0.15384615384615385</v>
      </c>
      <c r="F23" s="499"/>
      <c r="G23" s="360"/>
      <c r="H23" s="405" t="s">
        <v>34</v>
      </c>
      <c r="I23" s="415">
        <f ca="1">'App''s Data Input'!Q74/1000</f>
        <v>282.07900000000001</v>
      </c>
      <c r="J23" s="415">
        <f ca="1">'App''s Data Input'!R74/1000</f>
        <v>282.07900000000001</v>
      </c>
      <c r="K23" s="423">
        <f ca="1">'App''s Data Input'!S74/1000</f>
        <v>0</v>
      </c>
      <c r="M23" s="422" t="s">
        <v>34</v>
      </c>
      <c r="N23" s="464">
        <f ca="1">'Settlement-Income'!W41</f>
        <v>1</v>
      </c>
      <c r="O23" s="465">
        <f ca="1">'Settlement-Income'!U41</f>
        <v>1</v>
      </c>
      <c r="P23" s="466">
        <f ca="1">'Settlement-Income'!V41</f>
        <v>0</v>
      </c>
      <c r="Q23" s="360"/>
      <c r="R23" s="422" t="s">
        <v>34</v>
      </c>
      <c r="S23" s="456">
        <f ca="1">ROUND('Settlement-Income'!W53/1000,0)</f>
        <v>14</v>
      </c>
      <c r="T23" s="328">
        <f ca="1">ROUND('Settlement-Income'!U53/1000,0)</f>
        <v>14</v>
      </c>
      <c r="U23" s="457">
        <f ca="1">ROUND('Settlement-Income'!V53/1000,0)</f>
        <v>0</v>
      </c>
    </row>
    <row r="24" spans="1:31" x14ac:dyDescent="0.3">
      <c r="A24" s="422" t="s">
        <v>35</v>
      </c>
      <c r="B24" s="464">
        <f ca="1">'App''s Data Input'!N75</f>
        <v>58</v>
      </c>
      <c r="C24" s="465">
        <f ca="1">'App''s Data Input'!L75</f>
        <v>44</v>
      </c>
      <c r="D24" s="465">
        <f ca="1">'App''s Data Input'!M75</f>
        <v>14</v>
      </c>
      <c r="E24" s="473">
        <f t="shared" ca="1" si="4"/>
        <v>4.4615384615384617</v>
      </c>
      <c r="F24" s="499"/>
      <c r="G24" s="360"/>
      <c r="H24" s="405" t="s">
        <v>35</v>
      </c>
      <c r="I24" s="415">
        <f ca="1">'App''s Data Input'!Q75/1000</f>
        <v>2717.67697</v>
      </c>
      <c r="J24" s="415">
        <f ca="1">'App''s Data Input'!R75/1000</f>
        <v>2478.4326599999999</v>
      </c>
      <c r="K24" s="423">
        <f ca="1">'App''s Data Input'!S75/1000</f>
        <v>239.24430999999998</v>
      </c>
      <c r="M24" s="422" t="s">
        <v>35</v>
      </c>
      <c r="N24" s="464">
        <f ca="1">'Settlement-Income'!W42</f>
        <v>29</v>
      </c>
      <c r="O24" s="465">
        <f ca="1">'Settlement-Income'!U42</f>
        <v>14</v>
      </c>
      <c r="P24" s="466">
        <f ca="1">'Settlement-Income'!V42</f>
        <v>15</v>
      </c>
      <c r="Q24" s="360"/>
      <c r="R24" s="422" t="s">
        <v>35</v>
      </c>
      <c r="S24" s="456">
        <f ca="1">ROUND('Settlement-Income'!W54/1000,0)</f>
        <v>638</v>
      </c>
      <c r="T24" s="328">
        <f ca="1">ROUND('Settlement-Income'!U54/1000,0)</f>
        <v>447</v>
      </c>
      <c r="U24" s="457">
        <f ca="1">ROUND('Settlement-Income'!V54/1000,0)</f>
        <v>191</v>
      </c>
    </row>
    <row r="25" spans="1:31" ht="15" thickBot="1" x14ac:dyDescent="0.35">
      <c r="A25" s="422" t="s">
        <v>36</v>
      </c>
      <c r="B25" s="464">
        <f ca="1">'App''s Data Input'!N76</f>
        <v>4</v>
      </c>
      <c r="C25" s="465">
        <f ca="1">'App''s Data Input'!L76</f>
        <v>3</v>
      </c>
      <c r="D25" s="465">
        <f ca="1">'App''s Data Input'!M76</f>
        <v>1</v>
      </c>
      <c r="E25" s="473">
        <f t="shared" ca="1" si="4"/>
        <v>0.30769230769230771</v>
      </c>
      <c r="F25" s="499"/>
      <c r="G25" s="360"/>
      <c r="H25" s="405" t="s">
        <v>36</v>
      </c>
      <c r="I25" s="415">
        <f ca="1">'App''s Data Input'!Q76/1000</f>
        <v>177.625</v>
      </c>
      <c r="J25" s="415">
        <f ca="1">'App''s Data Input'!R76/1000</f>
        <v>149.65</v>
      </c>
      <c r="K25" s="423">
        <f ca="1">'App''s Data Input'!S76/1000</f>
        <v>27.975000000000001</v>
      </c>
      <c r="M25" s="422" t="s">
        <v>36</v>
      </c>
      <c r="N25" s="464">
        <f ca="1">'Settlement-Income'!W43</f>
        <v>5</v>
      </c>
      <c r="O25" s="465">
        <f ca="1">'Settlement-Income'!U43</f>
        <v>4</v>
      </c>
      <c r="P25" s="466">
        <f ca="1">'Settlement-Income'!V43</f>
        <v>1</v>
      </c>
      <c r="Q25" s="360"/>
      <c r="R25" s="422" t="s">
        <v>36</v>
      </c>
      <c r="S25" s="456">
        <f ca="1">ROUND('Settlement-Income'!W55/1000,0)</f>
        <v>152</v>
      </c>
      <c r="T25" s="328">
        <f ca="1">ROUND('Settlement-Income'!U55/1000,0)</f>
        <v>142</v>
      </c>
      <c r="U25" s="457">
        <f ca="1">ROUND('Settlement-Income'!V55/1000,0)</f>
        <v>10</v>
      </c>
    </row>
    <row r="26" spans="1:31" ht="15" thickBot="1" x14ac:dyDescent="0.35">
      <c r="A26" s="422" t="s">
        <v>3</v>
      </c>
      <c r="B26" s="420">
        <f ca="1">SUM(B18:B25)</f>
        <v>129</v>
      </c>
      <c r="C26" s="467">
        <f ca="1">SUM(C18:C25)</f>
        <v>81</v>
      </c>
      <c r="D26" s="467">
        <f ca="1">SUM(D18:D25)</f>
        <v>48</v>
      </c>
      <c r="E26" s="412">
        <f ca="1">B26/$C$16</f>
        <v>9.2142857142857135</v>
      </c>
      <c r="F26" s="500"/>
      <c r="G26" s="360"/>
      <c r="H26" s="405" t="s">
        <v>3</v>
      </c>
      <c r="I26" s="413">
        <f ca="1">SUM(I18:I25)</f>
        <v>6739.5334899999998</v>
      </c>
      <c r="J26" s="413">
        <f ca="1">SUM(J18:J25)</f>
        <v>5786.5203799999999</v>
      </c>
      <c r="K26" s="414">
        <f ca="1">SUM(K18:K25)</f>
        <v>953.01310999999998</v>
      </c>
      <c r="M26" s="420" t="s">
        <v>3</v>
      </c>
      <c r="N26" s="420">
        <f ca="1">SUM(N18:N25)</f>
        <v>88</v>
      </c>
      <c r="O26" s="467">
        <f ca="1">SUM(O18:O25)</f>
        <v>47</v>
      </c>
      <c r="P26" s="468">
        <f ca="1">SUM(P18:P25)</f>
        <v>41</v>
      </c>
      <c r="Q26" s="360"/>
      <c r="R26" s="420" t="s">
        <v>3</v>
      </c>
      <c r="S26" s="470">
        <f ca="1">ROUND('Settlement-Income'!W56/1000,0)</f>
        <v>2618</v>
      </c>
      <c r="T26" s="470">
        <f ca="1">ROUND('Settlement-Income'!U56/1000,0)</f>
        <v>1893</v>
      </c>
      <c r="U26" s="471">
        <f ca="1">ROUND('Settlement-Income'!V56/1000,0)</f>
        <v>724</v>
      </c>
    </row>
    <row r="27" spans="1:31" ht="15" thickBot="1" x14ac:dyDescent="0.35">
      <c r="A27" s="422" t="s">
        <v>1635</v>
      </c>
      <c r="B27" s="25"/>
      <c r="C27" s="424">
        <f ca="1">C26/B26</f>
        <v>0.62790697674418605</v>
      </c>
      <c r="D27" s="424">
        <f ca="1">D26/B26</f>
        <v>0.37209302325581395</v>
      </c>
      <c r="E27" s="406"/>
      <c r="F27" s="501"/>
      <c r="G27" s="360"/>
      <c r="H27" s="405" t="s">
        <v>1635</v>
      </c>
      <c r="I27" s="25"/>
      <c r="J27" s="424">
        <f ca="1">J26/I26</f>
        <v>0.85859360868017587</v>
      </c>
      <c r="K27" s="425">
        <f ca="1">K26/I26</f>
        <v>0.14140639131982413</v>
      </c>
      <c r="M27" s="428" t="s">
        <v>6636</v>
      </c>
      <c r="N27" s="429"/>
      <c r="O27" s="452">
        <f ca="1">IFERROR(O26/$N$26,"")</f>
        <v>0.53409090909090906</v>
      </c>
      <c r="P27" s="453">
        <f ca="1">IFERROR(P26/$N$26,"")</f>
        <v>0.46590909090909088</v>
      </c>
      <c r="Q27" s="360"/>
      <c r="R27" s="428" t="s">
        <v>6636</v>
      </c>
      <c r="S27" s="429"/>
      <c r="T27" s="452">
        <f ca="1">IFERROR(T26/$S$26,"")</f>
        <v>0.7230710466004584</v>
      </c>
      <c r="U27" s="453">
        <f ca="1">IFERROR(U26/$S$26,"")</f>
        <v>0.2765469824293354</v>
      </c>
    </row>
    <row r="28" spans="1:31" ht="15" thickBot="1" x14ac:dyDescent="0.35">
      <c r="A28" s="428"/>
      <c r="B28" s="429"/>
      <c r="C28" s="429"/>
      <c r="D28" s="429"/>
      <c r="E28" s="429"/>
      <c r="F28" s="502"/>
      <c r="G28" s="360"/>
      <c r="H28" s="430" t="s">
        <v>6620</v>
      </c>
      <c r="I28" s="429"/>
      <c r="J28" s="431">
        <f ca="1">J26/C26</f>
        <v>71.438523209876536</v>
      </c>
      <c r="K28" s="432">
        <f ca="1">K26/D26</f>
        <v>19.854439791666668</v>
      </c>
    </row>
    <row r="29" spans="1:31" ht="10.5" customHeight="1" thickBot="1" x14ac:dyDescent="0.35">
      <c r="A29" s="58"/>
      <c r="B29" s="446"/>
      <c r="C29" s="446"/>
      <c r="D29" s="446"/>
      <c r="E29" s="446"/>
      <c r="F29" s="446"/>
      <c r="G29" s="446"/>
      <c r="H29" s="446"/>
      <c r="I29" s="446"/>
      <c r="J29" s="446"/>
      <c r="K29" s="447"/>
    </row>
    <row r="30" spans="1:31" ht="10.5" customHeight="1" thickBot="1" x14ac:dyDescent="0.35">
      <c r="A30" s="421"/>
      <c r="B30" s="421"/>
      <c r="C30" s="421"/>
      <c r="D30" s="421"/>
      <c r="E30" s="421"/>
      <c r="F30" s="421"/>
      <c r="G30" s="421"/>
      <c r="H30" s="421"/>
      <c r="I30" s="421"/>
      <c r="J30" s="421"/>
      <c r="K30" s="421"/>
    </row>
    <row r="31" spans="1:31" ht="15" thickBot="1" x14ac:dyDescent="0.35">
      <c r="A31" s="420"/>
      <c r="B31" s="439" t="s">
        <v>6600</v>
      </c>
      <c r="C31" s="439" t="s">
        <v>10</v>
      </c>
      <c r="D31" s="439" t="s">
        <v>6626</v>
      </c>
      <c r="E31" s="813"/>
      <c r="F31" s="813"/>
      <c r="G31" s="813"/>
      <c r="H31" s="439" t="s">
        <v>6600</v>
      </c>
      <c r="I31" s="440" t="s">
        <v>10</v>
      </c>
    </row>
    <row r="32" spans="1:31" ht="19.5" customHeight="1" x14ac:dyDescent="0.3">
      <c r="A32" s="436" t="s">
        <v>4</v>
      </c>
      <c r="B32" s="25">
        <f ca="1">'App''s Data Input'!W17</f>
        <v>1876</v>
      </c>
      <c r="C32" s="23">
        <f ca="1">'App''s Data Input'!W22</f>
        <v>2180</v>
      </c>
      <c r="D32" s="573">
        <f ca="1">(B32-C32)/C32</f>
        <v>-0.13944954128440368</v>
      </c>
      <c r="E32" s="811" t="s">
        <v>1592</v>
      </c>
      <c r="F32" s="811"/>
      <c r="G32" s="811"/>
      <c r="H32" s="25">
        <f ca="1">'App''s Data Input'!N26</f>
        <v>1410</v>
      </c>
      <c r="I32" s="450">
        <f ca="1">'App''s Data Input'!N33</f>
        <v>1384</v>
      </c>
      <c r="J32" s="565">
        <f ca="1">H32/I32-1</f>
        <v>1.8786127167629951E-2</v>
      </c>
    </row>
    <row r="33" spans="1:25" ht="19.5" customHeight="1" thickBot="1" x14ac:dyDescent="0.35">
      <c r="A33" s="437" t="s">
        <v>38</v>
      </c>
      <c r="B33" s="438">
        <f ca="1">'App''s Data Input'!W18</f>
        <v>81037076.260000035</v>
      </c>
      <c r="C33" s="438">
        <f ca="1">'App''s Data Input'!W23</f>
        <v>79001259.989999995</v>
      </c>
      <c r="D33" s="574">
        <f ca="1">(B33-C33)/C33</f>
        <v>2.5769415199931429E-2</v>
      </c>
      <c r="E33" s="812" t="s">
        <v>1595</v>
      </c>
      <c r="F33" s="812"/>
      <c r="G33" s="812"/>
      <c r="H33" s="44">
        <f ca="1">'App''s Data Input'!O26</f>
        <v>471</v>
      </c>
      <c r="I33" s="24">
        <f ca="1">'App''s Data Input'!O33</f>
        <v>799</v>
      </c>
      <c r="J33" s="565">
        <f ca="1">H33/I33-1</f>
        <v>-0.41051314142678352</v>
      </c>
      <c r="L33" s="23"/>
    </row>
    <row r="34" spans="1:25" ht="15" thickBot="1" x14ac:dyDescent="0.35">
      <c r="A34" s="43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Y34" s="111"/>
    </row>
    <row r="35" spans="1:25" ht="24" thickBot="1" x14ac:dyDescent="0.35">
      <c r="A35" s="808" t="s">
        <v>11</v>
      </c>
      <c r="B35" s="809"/>
      <c r="C35" s="809"/>
      <c r="D35" s="809"/>
      <c r="E35" s="809"/>
      <c r="F35" s="488"/>
      <c r="G35" s="87"/>
      <c r="H35" s="808" t="s">
        <v>12</v>
      </c>
      <c r="I35" s="809"/>
      <c r="J35" s="809"/>
      <c r="K35" s="809"/>
      <c r="L35" s="809"/>
    </row>
    <row r="36" spans="1:25" ht="43.8" thickBot="1" x14ac:dyDescent="0.35">
      <c r="A36" s="20" t="s">
        <v>13</v>
      </c>
      <c r="B36" s="21" t="s">
        <v>0</v>
      </c>
      <c r="C36" s="21" t="str">
        <f>A2</f>
        <v>FY23</v>
      </c>
      <c r="D36" s="10" t="s">
        <v>6528</v>
      </c>
      <c r="E36" s="22" t="s">
        <v>14</v>
      </c>
      <c r="F36" s="489"/>
      <c r="H36" s="1" t="s">
        <v>13</v>
      </c>
      <c r="I36" s="4" t="str">
        <f>B36</f>
        <v>FY22</v>
      </c>
      <c r="J36" s="4" t="str">
        <f>C36</f>
        <v>FY23</v>
      </c>
      <c r="K36" s="10" t="s">
        <v>15</v>
      </c>
      <c r="L36" s="11" t="s">
        <v>14</v>
      </c>
    </row>
    <row r="37" spans="1:25" ht="15" thickTop="1" x14ac:dyDescent="0.3">
      <c r="A37" s="7" t="s">
        <v>16</v>
      </c>
      <c r="B37" s="79">
        <f>'Settlement-Income'!V3</f>
        <v>161</v>
      </c>
      <c r="C37" s="79">
        <f>'Settlement-Income'!W3</f>
        <v>104</v>
      </c>
      <c r="D37" s="82">
        <f>C37/B37-1</f>
        <v>-0.35403726708074534</v>
      </c>
      <c r="E37" s="12">
        <f>SUM(C37-B37)/B37</f>
        <v>-0.35403726708074534</v>
      </c>
      <c r="F37" s="71"/>
      <c r="H37" s="7" t="s">
        <v>16</v>
      </c>
      <c r="I37" s="88">
        <f>'Settlement-Income'!T3</f>
        <v>4120323.8400000008</v>
      </c>
      <c r="J37" s="88">
        <f>'Settlement-Income'!U3</f>
        <v>3233824.8400000003</v>
      </c>
      <c r="K37" s="82">
        <f>J37/I37-1</f>
        <v>-0.21515274877034918</v>
      </c>
      <c r="L37" s="12">
        <f>SUM(J37-I37)/I37</f>
        <v>-0.21515274877034915</v>
      </c>
    </row>
    <row r="38" spans="1:25" x14ac:dyDescent="0.3">
      <c r="A38" s="7" t="s">
        <v>6629</v>
      </c>
      <c r="B38" s="8">
        <f>'Settlement-Income'!V4</f>
        <v>132</v>
      </c>
      <c r="C38" s="8">
        <f>'Settlement-Income'!W4</f>
        <v>124</v>
      </c>
      <c r="D38" s="19">
        <f t="shared" ref="D38:D48" si="5">C38/B38-1</f>
        <v>-6.0606060606060552E-2</v>
      </c>
      <c r="E38" s="12">
        <f>(SUM($C$37:C38)-SUM($B$37:B38))/(SUM($B$37:B38))</f>
        <v>-0.22184300341296928</v>
      </c>
      <c r="F38" s="71"/>
      <c r="H38" s="7" t="s">
        <v>6629</v>
      </c>
      <c r="I38" s="89">
        <f>'Settlement-Income'!T4</f>
        <v>4044987.4799999995</v>
      </c>
      <c r="J38" s="89">
        <f>'Settlement-Income'!U4</f>
        <v>3706574.2420000001</v>
      </c>
      <c r="K38" s="19">
        <f t="shared" ref="K38:K48" si="6">J38/I38-1</f>
        <v>-8.3662369704046502E-2</v>
      </c>
      <c r="L38" s="12">
        <f>(SUM($J$37:J38)-SUM($I$37:I38))/(SUM($I$37:I38))</f>
        <v>-0.15001415010346475</v>
      </c>
    </row>
    <row r="39" spans="1:25" x14ac:dyDescent="0.3">
      <c r="A39" s="7" t="s">
        <v>6630</v>
      </c>
      <c r="B39" s="8">
        <f>'Settlement-Income'!V5</f>
        <v>118</v>
      </c>
      <c r="C39" s="8">
        <f>'Settlement-Income'!W5</f>
        <v>104</v>
      </c>
      <c r="D39" s="19">
        <f t="shared" si="5"/>
        <v>-0.11864406779661019</v>
      </c>
      <c r="E39" s="12">
        <f>(SUM($C$37:C39)-SUM($B$37:B39))/(SUM($B$37:B39))</f>
        <v>-0.19221411192214111</v>
      </c>
      <c r="F39" s="71"/>
      <c r="H39" s="7" t="s">
        <v>6630</v>
      </c>
      <c r="I39" s="89">
        <f>'Settlement-Income'!T5</f>
        <v>3005615.4299999997</v>
      </c>
      <c r="J39" s="89">
        <f>'Settlement-Income'!U5</f>
        <v>4015997.608</v>
      </c>
      <c r="K39" s="19">
        <f t="shared" si="6"/>
        <v>0.3361648226566365</v>
      </c>
      <c r="L39" s="12">
        <f>(SUM($J$37:J39)-SUM($I$37:I39))/(SUM($I$37:I39))</f>
        <v>-1.9204320715825896E-2</v>
      </c>
    </row>
    <row r="40" spans="1:25" x14ac:dyDescent="0.3">
      <c r="A40" s="7" t="s">
        <v>6631</v>
      </c>
      <c r="B40" s="8">
        <f>'Settlement-Income'!V6</f>
        <v>122</v>
      </c>
      <c r="C40" s="8">
        <f>'Settlement-Income'!W6</f>
        <v>97</v>
      </c>
      <c r="D40" s="19">
        <f t="shared" si="5"/>
        <v>-0.20491803278688525</v>
      </c>
      <c r="E40" s="12">
        <f>(SUM($C$37:C40)-SUM($B$37:B40))/(SUM($B$37:B40))</f>
        <v>-0.1951219512195122</v>
      </c>
      <c r="F40" s="71"/>
      <c r="H40" s="7" t="s">
        <v>6631</v>
      </c>
      <c r="I40" s="89">
        <f>'Settlement-Income'!T6</f>
        <v>3712692.49</v>
      </c>
      <c r="J40" s="89">
        <f>'Settlement-Income'!U6</f>
        <v>2731011.7300000004</v>
      </c>
      <c r="K40" s="19">
        <f t="shared" si="6"/>
        <v>-0.2644120843953871</v>
      </c>
      <c r="L40" s="12">
        <f>(SUM($J$37:J40)-SUM($I$37:I40))/(SUM($I$37:I40))</f>
        <v>-8.037096358828906E-2</v>
      </c>
    </row>
    <row r="41" spans="1:25" x14ac:dyDescent="0.3">
      <c r="A41" s="7" t="s">
        <v>6632</v>
      </c>
      <c r="B41" s="8">
        <f>'Settlement-Income'!V7</f>
        <v>140</v>
      </c>
      <c r="C41" s="8">
        <f>'Settlement-Income'!W7</f>
        <v>101</v>
      </c>
      <c r="D41" s="19">
        <f t="shared" si="5"/>
        <v>-0.27857142857142858</v>
      </c>
      <c r="E41" s="12">
        <f>(SUM($C$37:C41)-SUM($B$37:B41))/(SUM($B$37:B41))</f>
        <v>-0.21248142644873699</v>
      </c>
      <c r="F41" s="71"/>
      <c r="H41" s="7" t="s">
        <v>6632</v>
      </c>
      <c r="I41" s="89">
        <f>'Settlement-Income'!T7</f>
        <v>4508041.7000000011</v>
      </c>
      <c r="J41" s="89">
        <f>'Settlement-Income'!U7</f>
        <v>3905208.8000000007</v>
      </c>
      <c r="K41" s="19">
        <f t="shared" si="6"/>
        <v>-0.13372389612101421</v>
      </c>
      <c r="L41" s="12">
        <f>(SUM($J$37:J41)-SUM($I$37:I41))/(SUM($I$37:I41))</f>
        <v>-9.2774091170758619E-2</v>
      </c>
    </row>
    <row r="42" spans="1:25" x14ac:dyDescent="0.3">
      <c r="A42" s="7" t="s">
        <v>6633</v>
      </c>
      <c r="B42" s="8">
        <f>'Settlement-Income'!V8</f>
        <v>127</v>
      </c>
      <c r="C42" s="8">
        <f>'Settlement-Income'!W8</f>
        <v>112</v>
      </c>
      <c r="D42" s="19">
        <f t="shared" si="5"/>
        <v>-0.11811023622047245</v>
      </c>
      <c r="E42" s="12">
        <f>(SUM($C$37:C42)-SUM($B$37:B42))/(SUM($B$37:B42))</f>
        <v>-0.19750000000000001</v>
      </c>
      <c r="F42" s="71"/>
      <c r="H42" s="7" t="s">
        <v>6633</v>
      </c>
      <c r="I42" s="89">
        <f>'Settlement-Income'!T8</f>
        <v>4812116.4399999995</v>
      </c>
      <c r="J42" s="89">
        <f>'Settlement-Income'!U8</f>
        <v>4955486.4799999986</v>
      </c>
      <c r="K42" s="19">
        <f t="shared" si="6"/>
        <v>2.9793551712144151E-2</v>
      </c>
      <c r="L42" s="12">
        <f>(SUM($J$37:J42)-SUM($I$37:I42))/(SUM($I$37:I42))</f>
        <v>-6.8405590334346372E-2</v>
      </c>
    </row>
    <row r="43" spans="1:25" x14ac:dyDescent="0.3">
      <c r="A43" s="2" t="s">
        <v>6634</v>
      </c>
      <c r="B43" s="8">
        <f>'Settlement-Income'!V9</f>
        <v>85</v>
      </c>
      <c r="C43" s="8">
        <f>'Settlement-Income'!W9</f>
        <v>51</v>
      </c>
      <c r="D43" s="19">
        <f t="shared" si="5"/>
        <v>-0.4</v>
      </c>
      <c r="E43" s="12">
        <f>(SUM($C$37:C43)-SUM($B$37:B43))/(SUM($B$37:B43))</f>
        <v>-0.21694915254237288</v>
      </c>
      <c r="F43" s="71"/>
      <c r="H43" s="2" t="s">
        <v>6634</v>
      </c>
      <c r="I43" s="89">
        <f>'Settlement-Income'!T9</f>
        <v>2559189.0799999996</v>
      </c>
      <c r="J43" s="89">
        <f>'Settlement-Income'!U9</f>
        <v>2245192.2000000002</v>
      </c>
      <c r="K43" s="19">
        <f t="shared" si="6"/>
        <v>-0.12269389645879525</v>
      </c>
      <c r="L43" s="12">
        <f>(SUM($J$37:J43)-SUM($I$37:I43))/(SUM($I$37:I43))</f>
        <v>-7.3596869874043055E-2</v>
      </c>
    </row>
    <row r="44" spans="1:25" x14ac:dyDescent="0.3">
      <c r="A44" s="2" t="s">
        <v>6635</v>
      </c>
      <c r="B44" s="8">
        <f>'Settlement-Income'!V10</f>
        <v>124</v>
      </c>
      <c r="C44" s="8">
        <f>'Settlement-Income'!W10</f>
        <v>86</v>
      </c>
      <c r="D44" s="19">
        <f t="shared" si="5"/>
        <v>-0.30645161290322576</v>
      </c>
      <c r="E44" s="12">
        <f>(SUM($C$37:C44)-SUM($B$37:B44))/(SUM($B$37:B44))</f>
        <v>-0.22794846382556988</v>
      </c>
      <c r="F44" s="71"/>
      <c r="H44" s="2" t="s">
        <v>6635</v>
      </c>
      <c r="I44" s="89">
        <f>'Settlement-Income'!T10</f>
        <v>4151811.1899999995</v>
      </c>
      <c r="J44" s="89">
        <f>'Settlement-Income'!U10</f>
        <v>3073349.33</v>
      </c>
      <c r="K44" s="19">
        <f t="shared" si="6"/>
        <v>-0.25975696163582029</v>
      </c>
      <c r="L44" s="12">
        <f>(SUM($J$37:J44)-SUM($I$37:I44))/(SUM($I$37:I44))</f>
        <v>-9.8597908563641062E-2</v>
      </c>
    </row>
    <row r="45" spans="1:25" x14ac:dyDescent="0.3">
      <c r="A45" s="2" t="s">
        <v>24</v>
      </c>
      <c r="B45" s="8">
        <f>'Settlement-Income'!V11</f>
        <v>127</v>
      </c>
      <c r="C45" s="8">
        <f>'Settlement-Income'!W11</f>
        <v>96</v>
      </c>
      <c r="D45" s="19">
        <f t="shared" si="5"/>
        <v>-0.24409448818897639</v>
      </c>
      <c r="E45" s="12">
        <f>(SUM($C$37:C45)-SUM($B$37:B45))/(SUM($B$37:B45))</f>
        <v>-0.22975352112676056</v>
      </c>
      <c r="F45" s="71"/>
      <c r="H45" s="2" t="s">
        <v>24</v>
      </c>
      <c r="I45" s="89">
        <f>'Settlement-Income'!T11</f>
        <v>4036833.419999999</v>
      </c>
      <c r="J45" s="89">
        <f>'Settlement-Income'!U11</f>
        <v>4000307.0599999991</v>
      </c>
      <c r="K45" s="19">
        <f t="shared" si="6"/>
        <v>-9.0482703148052623E-3</v>
      </c>
      <c r="L45" s="12">
        <f>(SUM($J$37:J45)-SUM($I$37:I45))/(SUM($I$37:I45))</f>
        <v>-8.8255124315217939E-2</v>
      </c>
    </row>
    <row r="46" spans="1:25" x14ac:dyDescent="0.3">
      <c r="A46" s="2" t="s">
        <v>25</v>
      </c>
      <c r="B46" s="9">
        <f>'Settlement-Income'!V12</f>
        <v>121</v>
      </c>
      <c r="C46" s="9">
        <f>'Settlement-Income'!W12</f>
        <v>73</v>
      </c>
      <c r="D46" s="19">
        <f t="shared" si="5"/>
        <v>-0.39669421487603307</v>
      </c>
      <c r="E46" s="12">
        <f>(SUM($C$37:C46)-SUM($B$37:B46))/(SUM($B$37:B46))</f>
        <v>-0.24582338902147971</v>
      </c>
      <c r="F46" s="71"/>
      <c r="H46" s="2" t="s">
        <v>25</v>
      </c>
      <c r="I46" s="89">
        <f>'Settlement-Income'!T12</f>
        <v>3507958.4</v>
      </c>
      <c r="J46" s="89">
        <f>'Settlement-Income'!U12</f>
        <v>2034688.21</v>
      </c>
      <c r="K46" s="19">
        <f t="shared" si="6"/>
        <v>-0.4199793788888716</v>
      </c>
      <c r="L46" s="12">
        <f>(SUM($J$37:J46)-SUM($I$37:I46))/(SUM($I$37:I46))</f>
        <v>-0.11851222030853376</v>
      </c>
    </row>
    <row r="47" spans="1:25" x14ac:dyDescent="0.3">
      <c r="A47" s="2" t="s">
        <v>26</v>
      </c>
      <c r="B47" s="9">
        <f>'Settlement-Income'!V13</f>
        <v>127</v>
      </c>
      <c r="C47" s="9">
        <f>'Settlement-Income'!W13</f>
        <v>111</v>
      </c>
      <c r="D47" s="19">
        <f t="shared" si="5"/>
        <v>-0.12598425196850394</v>
      </c>
      <c r="E47" s="12">
        <f>(SUM($C$37:C47)-SUM($B$37:B47))/(SUM($B$37:B47))</f>
        <v>-0.23482658959537572</v>
      </c>
      <c r="F47" s="71"/>
      <c r="H47" s="2" t="s">
        <v>26</v>
      </c>
      <c r="I47" s="89">
        <f>'Settlement-Income'!T13</f>
        <v>4038453.09</v>
      </c>
      <c r="J47" s="89">
        <f>'Settlement-Income'!U13</f>
        <v>3348502.32</v>
      </c>
      <c r="K47" s="19">
        <f t="shared" si="6"/>
        <v>-0.17084530997981706</v>
      </c>
      <c r="L47" s="12">
        <f>(SUM($J$37:J47)-SUM($I$37:I47))/(SUM($I$37:I47))</f>
        <v>-0.1234852688167052</v>
      </c>
    </row>
    <row r="48" spans="1:25" x14ac:dyDescent="0.3">
      <c r="A48" s="2" t="s">
        <v>27</v>
      </c>
      <c r="B48" s="9">
        <f>'Settlement-Income'!V14</f>
        <v>153</v>
      </c>
      <c r="C48" s="9">
        <f>'Settlement-Income'!W14</f>
        <v>54</v>
      </c>
      <c r="D48" s="19">
        <f t="shared" si="5"/>
        <v>-0.64705882352941169</v>
      </c>
      <c r="E48" s="12">
        <f>(SUM($C$37:C48)-SUM($B$37:B48))/(SUM($B$37:B48))</f>
        <v>-0.27586206896551724</v>
      </c>
      <c r="F48" s="71"/>
      <c r="H48" s="2" t="s">
        <v>27</v>
      </c>
      <c r="I48" s="90">
        <f>'Settlement-Income'!T14</f>
        <v>5101361.1800000006</v>
      </c>
      <c r="J48" s="89">
        <f>'Settlement-Income'!U14</f>
        <v>1717232.8900000001</v>
      </c>
      <c r="K48" s="91">
        <f t="shared" si="6"/>
        <v>-0.6633775125093182</v>
      </c>
      <c r="L48" s="12">
        <f>(SUM($J$37:J48)-SUM($I$37:I48))/(SUM($I$37:I48))</f>
        <v>-0.18134705434738893</v>
      </c>
    </row>
    <row r="49" spans="1:12" ht="15" thickBot="1" x14ac:dyDescent="0.35">
      <c r="A49" s="78"/>
      <c r="B49" s="80">
        <f>SUM(B37:B48)</f>
        <v>1537</v>
      </c>
      <c r="C49" s="80">
        <f>SUM(C37:C48)</f>
        <v>1113</v>
      </c>
      <c r="D49" s="83"/>
      <c r="E49" s="13">
        <f>(C49-B49)/B49</f>
        <v>-0.27586206896551724</v>
      </c>
      <c r="F49" s="71"/>
      <c r="H49" s="16"/>
      <c r="I49" s="17">
        <f>SUM(I37:I48)</f>
        <v>47599383.740000002</v>
      </c>
      <c r="J49" s="150">
        <f>SUM(J37:J48)</f>
        <v>38967375.710000001</v>
      </c>
      <c r="K49" s="83"/>
      <c r="L49" s="13"/>
    </row>
    <row r="50" spans="1:12" ht="15.6" thickTop="1" thickBot="1" x14ac:dyDescent="0.35">
      <c r="A50" s="3"/>
      <c r="B50" s="18"/>
      <c r="C50" s="81">
        <f>C49/B49-1</f>
        <v>-0.27586206896551724</v>
      </c>
      <c r="D50" s="81"/>
      <c r="E50" s="144"/>
      <c r="F50" s="71"/>
      <c r="H50" s="3"/>
      <c r="I50" s="81"/>
      <c r="J50" s="84">
        <f>(J49-I49)/I49</f>
        <v>-0.18134705434738893</v>
      </c>
      <c r="K50" s="81"/>
      <c r="L50" s="81"/>
    </row>
  </sheetData>
  <mergeCells count="17">
    <mergeCell ref="M1:U1"/>
    <mergeCell ref="M2:U2"/>
    <mergeCell ref="M15:U15"/>
    <mergeCell ref="M16:U16"/>
    <mergeCell ref="A15:K15"/>
    <mergeCell ref="A35:E35"/>
    <mergeCell ref="H35:L35"/>
    <mergeCell ref="A1:K1"/>
    <mergeCell ref="E32:G32"/>
    <mergeCell ref="E33:G33"/>
    <mergeCell ref="E31:G31"/>
    <mergeCell ref="W10:Z10"/>
    <mergeCell ref="AB10:AE10"/>
    <mergeCell ref="W1:AE1"/>
    <mergeCell ref="W2:Z2"/>
    <mergeCell ref="AB2:AE2"/>
    <mergeCell ref="W9:AE9"/>
  </mergeCells>
  <conditionalFormatting sqref="I37:I48">
    <cfRule type="dataBar" priority="7">
      <dataBar>
        <cfvo type="min"/>
        <cfvo type="max"/>
        <color rgb="FF73D9F9"/>
      </dataBar>
      <extLst>
        <ext xmlns:x14="http://schemas.microsoft.com/office/spreadsheetml/2009/9/main" uri="{B025F937-C7B1-47D3-B67F-A62EFF666E3E}">
          <x14:id>{FA00DB86-DB0C-4884-84A3-CD83BB89A0AE}</x14:id>
        </ext>
      </extLst>
    </cfRule>
    <cfRule type="dataBar" priority="8">
      <dataBar>
        <cfvo type="min"/>
        <cfvo type="max"/>
        <color rgb="FFF2EDB0"/>
      </dataBar>
      <extLst>
        <ext xmlns:x14="http://schemas.microsoft.com/office/spreadsheetml/2009/9/main" uri="{B025F937-C7B1-47D3-B67F-A62EFF666E3E}">
          <x14:id>{DFF39334-BDA3-42F5-B1C6-E4E1C051AD19}</x14:id>
        </ext>
      </extLst>
    </cfRule>
    <cfRule type="dataBar" priority="9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C81D1031-B20E-4E2B-8DFE-1A4881CBF75B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886EC0-8091-4CD7-8446-25DE4299DB73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A5780F-816B-4DEF-AF29-1A367A5429C1}</x14:id>
        </ext>
      </extLst>
    </cfRule>
    <cfRule type="dataBar" priority="1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3DD87BA-3A4B-42F5-906D-E25FB941A840}</x14:id>
        </ext>
      </extLst>
    </cfRule>
  </conditionalFormatting>
  <conditionalFormatting sqref="J37:J4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3EDBD18-029D-46E3-91FF-5766901989CF}</x14:id>
        </ext>
      </extLst>
    </cfRule>
    <cfRule type="dataBar" priority="2">
      <dataBar>
        <cfvo type="min"/>
        <cfvo type="max"/>
        <color rgb="FFF2EDB0"/>
      </dataBar>
      <extLst>
        <ext xmlns:x14="http://schemas.microsoft.com/office/spreadsheetml/2009/9/main" uri="{B025F937-C7B1-47D3-B67F-A62EFF666E3E}">
          <x14:id>{02830A41-6FEB-4AB3-9A2E-EA5E0978DD7E}</x14:id>
        </ext>
      </extLst>
    </cfRule>
    <cfRule type="dataBar" priority="3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6B4BB8C5-1A63-49FC-87A8-B08BE76C9A3F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9A3C18-CE25-4309-867B-CEC094475966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17DBF2F-3FD9-4D84-B5B6-900BF79BE094}</x14:id>
        </ext>
      </extLst>
    </cfRule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23F99CA-C5C6-412F-B993-2320DADB7783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46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A00DB86-DB0C-4884-84A3-CD83BB89A0A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FF39334-BDA3-42F5-B1C6-E4E1C051AD19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1D1031-B20E-4E2B-8DFE-1A4881CBF7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7886EC0-8091-4CD7-8446-25DE4299DB7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1CA5780F-816B-4DEF-AF29-1A367A5429C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53DD87BA-3A4B-42F5-906D-E25FB941A84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37:I48</xm:sqref>
        </x14:conditionalFormatting>
        <x14:conditionalFormatting xmlns:xm="http://schemas.microsoft.com/office/excel/2006/main">
          <x14:cfRule type="dataBar" id="{03EDBD18-029D-46E3-91FF-5766901989C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14:cfRule type="dataBar" id="{02830A41-6FEB-4AB3-9A2E-EA5E0978DD7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4BB8C5-1A63-49FC-87A8-B08BE76C9A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59A3C18-CE25-4309-867B-CEC09447596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B17DBF2F-3FD9-4D84-B5B6-900BF79BE09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923F99CA-C5C6-412F-B993-2320DADB778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J37:J48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3F14A-86FC-4117-9A4B-94DCF9BFECBF}">
  <sheetPr codeName="Sheet11"/>
  <dimension ref="B1:U42"/>
  <sheetViews>
    <sheetView topLeftCell="J10" workbookViewId="0">
      <selection activeCell="C92" sqref="C92"/>
    </sheetView>
  </sheetViews>
  <sheetFormatPr defaultRowHeight="14.4" x14ac:dyDescent="0.3"/>
  <cols>
    <col min="1" max="1" width="2.33203125" customWidth="1"/>
    <col min="2" max="2" width="13.109375" bestFit="1" customWidth="1"/>
    <col min="3" max="4" width="9.5546875" bestFit="1" customWidth="1"/>
    <col min="5" max="6" width="11" customWidth="1"/>
    <col min="7" max="7" width="2.109375" customWidth="1"/>
    <col min="8" max="8" width="22.88671875" bestFit="1" customWidth="1"/>
    <col min="9" max="9" width="23.44140625" bestFit="1" customWidth="1"/>
    <col min="10" max="10" width="10.88671875" customWidth="1"/>
    <col min="11" max="11" width="28.6640625" bestFit="1" customWidth="1"/>
    <col min="12" max="12" width="14.33203125" bestFit="1" customWidth="1"/>
    <col min="15" max="15" width="11.88671875" customWidth="1"/>
    <col min="16" max="16" width="11" customWidth="1"/>
    <col min="17" max="17" width="15.109375" customWidth="1"/>
    <col min="18" max="18" width="10" bestFit="1" customWidth="1"/>
    <col min="20" max="21" width="9.5546875" bestFit="1" customWidth="1"/>
    <col min="22" max="22" width="9" bestFit="1" customWidth="1"/>
    <col min="23" max="23" width="4.5546875" bestFit="1" customWidth="1"/>
    <col min="24" max="24" width="4.33203125" bestFit="1" customWidth="1"/>
    <col min="25" max="25" width="9.5546875" bestFit="1" customWidth="1"/>
    <col min="26" max="26" width="4.33203125" bestFit="1" customWidth="1"/>
    <col min="27" max="27" width="4.5546875" bestFit="1" customWidth="1"/>
    <col min="28" max="28" width="4.109375" bestFit="1" customWidth="1"/>
    <col min="29" max="29" width="4.88671875" bestFit="1" customWidth="1"/>
    <col min="30" max="31" width="4" bestFit="1" customWidth="1"/>
    <col min="32" max="32" width="4.44140625" bestFit="1" customWidth="1"/>
    <col min="33" max="33" width="4.33203125" bestFit="1" customWidth="1"/>
    <col min="34" max="34" width="4" bestFit="1" customWidth="1"/>
    <col min="35" max="35" width="4.5546875" bestFit="1" customWidth="1"/>
    <col min="36" max="36" width="4.33203125" bestFit="1" customWidth="1"/>
    <col min="37" max="38" width="14.5546875" bestFit="1" customWidth="1"/>
  </cols>
  <sheetData>
    <row r="1" spans="2:21" x14ac:dyDescent="0.3">
      <c r="O1" s="817" t="s">
        <v>6670</v>
      </c>
      <c r="P1" s="817"/>
      <c r="Q1" s="817"/>
      <c r="R1" s="817"/>
    </row>
    <row r="2" spans="2:21" x14ac:dyDescent="0.3">
      <c r="B2" t="s">
        <v>6666</v>
      </c>
      <c r="C2" t="s">
        <v>6667</v>
      </c>
      <c r="D2" t="s">
        <v>1592</v>
      </c>
      <c r="E2" t="s">
        <v>1595</v>
      </c>
      <c r="F2" t="s">
        <v>41</v>
      </c>
      <c r="H2" t="s">
        <v>6724</v>
      </c>
      <c r="I2" s="28" t="s">
        <v>6666</v>
      </c>
      <c r="J2" t="s">
        <v>6713</v>
      </c>
      <c r="O2" s="558" t="s">
        <v>6666</v>
      </c>
      <c r="P2" s="558" t="s">
        <v>6667</v>
      </c>
      <c r="Q2" t="s">
        <v>1586</v>
      </c>
      <c r="R2" t="s">
        <v>38</v>
      </c>
    </row>
    <row r="3" spans="2:21" x14ac:dyDescent="0.3">
      <c r="B3" s="551">
        <v>44013</v>
      </c>
      <c r="C3" s="551">
        <v>44043</v>
      </c>
      <c r="D3">
        <f>IFERROR(COUNTIFS(Input_Data[Created Date],"&gt;="&amp;B3,Input_Data[Created Date],"&lt;="&amp;C3,Input_Data[EE/SE],Table1[[#Headers],[EE]]),"")</f>
        <v>187</v>
      </c>
      <c r="E3">
        <f>IFERROR(COUNTIFS(Input_Data[Created Date],"&gt;="&amp;B3,Input_Data[Created Date],"&lt;="&amp;C3,Input_Data[EE/SE],Table1[[#Headers],[SE]]),"")</f>
        <v>54</v>
      </c>
      <c r="F3">
        <f>SUM(D3:E3)</f>
        <v>241</v>
      </c>
      <c r="H3" t="s">
        <v>6711</v>
      </c>
      <c r="I3" s="14">
        <f ca="1">EOMONTH(TODAY(),-1)+1</f>
        <v>45078</v>
      </c>
      <c r="J3" s="14">
        <f ca="1">TODAY()</f>
        <v>45097</v>
      </c>
      <c r="O3" s="559">
        <v>44013</v>
      </c>
      <c r="P3" s="559">
        <v>44043</v>
      </c>
      <c r="Q3" s="366">
        <f>IFERROR(COUNTIFS(Settlements_FY21_23[Settlement Date],"&gt;="&amp;O3,Settlements_FY21_23[Settlement Date],"&lt;="&amp;$P3,Settlements_FY21_23[Invoice value],"SF"),"")</f>
        <v>3</v>
      </c>
      <c r="R3" s="233">
        <f>SUMIFS(Settlements_FY21_23[TAF],Settlements_FY21_23[Settlement Date],"&gt;="&amp;O3,Settlements_FY21_23[Settlement Date],"&lt;="&amp;P3,Settlements_FY21_23[Invoice value],"SF")</f>
        <v>26536</v>
      </c>
    </row>
    <row r="4" spans="2:21" x14ac:dyDescent="0.3">
      <c r="B4" s="551">
        <v>44044</v>
      </c>
      <c r="C4" s="551">
        <v>44074</v>
      </c>
      <c r="D4">
        <f>IFERROR(COUNTIFS(Input_Data[Created Date],"&gt;="&amp;B4,Input_Data[Created Date],"&lt;="&amp;C4,Input_Data[EE/SE],Table1[[#Headers],[EE]]),"")</f>
        <v>92</v>
      </c>
      <c r="E4">
        <f>IFERROR(COUNTIFS(Input_Data[Created Date],"&gt;="&amp;B4,Input_Data[Created Date],"&lt;="&amp;C4,Input_Data[EE/SE],Table1[[#Headers],[SE]]),"")</f>
        <v>61</v>
      </c>
      <c r="F4">
        <f t="shared" ref="F4:F28" si="0">SUM(D4:E4)</f>
        <v>153</v>
      </c>
      <c r="H4" s="95" t="s">
        <v>6712</v>
      </c>
      <c r="I4" s="14">
        <f ca="1">EOMONTH(TODAY(),-2)+1</f>
        <v>45047</v>
      </c>
      <c r="J4" s="14">
        <f ca="1">EDATE(TODAY(),-1)</f>
        <v>45066</v>
      </c>
      <c r="O4" s="560">
        <v>44044</v>
      </c>
      <c r="P4" s="560">
        <v>44074</v>
      </c>
      <c r="Q4" s="366">
        <f>IFERROR(COUNTIFS(Settlements_FY21_23[Settlement Date],"&gt;="&amp;O4,Settlements_FY21_23[Settlement Date],"&lt;="&amp;$P4,Settlements_FY21_23[Invoice value],"SF"),"")</f>
        <v>3</v>
      </c>
      <c r="R4" s="233">
        <f>SUMIFS(Settlements_FY21_23[TAF],Settlements_FY21_23[Settlement Date],"&gt;="&amp;O4,Settlements_FY21_23[Settlement Date],"&lt;="&amp;P4,Settlements_FY21_23[Invoice value],"SF")</f>
        <v>27041.82</v>
      </c>
    </row>
    <row r="5" spans="2:21" x14ac:dyDescent="0.3">
      <c r="B5" s="551">
        <v>44075</v>
      </c>
      <c r="C5" s="551">
        <v>44104</v>
      </c>
      <c r="D5">
        <f>IFERROR(COUNTIFS(Input_Data[Created Date],"&gt;="&amp;B5,Input_Data[Created Date],"&lt;="&amp;C5,Input_Data[EE/SE],Table1[[#Headers],[EE]]),"")</f>
        <v>122</v>
      </c>
      <c r="E5">
        <f>IFERROR(COUNTIFS(Input_Data[Created Date],"&gt;="&amp;B5,Input_Data[Created Date],"&lt;="&amp;C5,Input_Data[EE/SE],Table1[[#Headers],[SE]]),"")</f>
        <v>58</v>
      </c>
      <c r="F5">
        <f t="shared" si="0"/>
        <v>180</v>
      </c>
      <c r="H5" s="95" t="s">
        <v>6714</v>
      </c>
      <c r="I5" s="14">
        <f ca="1">EOMONTH(TODAY(),-13)+1</f>
        <v>44713</v>
      </c>
      <c r="J5" s="14">
        <f ca="1">EDATE(TODAY(),-12)</f>
        <v>44732</v>
      </c>
      <c r="O5" s="559">
        <v>44075</v>
      </c>
      <c r="P5" s="559">
        <v>44104</v>
      </c>
      <c r="Q5" s="366">
        <f>IFERROR(COUNTIFS(Settlements_FY21_23[Settlement Date],"&gt;="&amp;O5,Settlements_FY21_23[Settlement Date],"&lt;="&amp;$P5,Settlements_FY21_23[Invoice value],"SF"),"")</f>
        <v>5</v>
      </c>
      <c r="R5" s="233">
        <f>SUMIFS(Settlements_FY21_23[TAF],Settlements_FY21_23[Settlement Date],"&gt;="&amp;O5,Settlements_FY21_23[Settlement Date],"&lt;="&amp;P5,Settlements_FY21_23[Invoice value],"SF")</f>
        <v>112483.68000000001</v>
      </c>
      <c r="T5" t="s">
        <v>6674</v>
      </c>
      <c r="U5" t="s">
        <v>6675</v>
      </c>
    </row>
    <row r="6" spans="2:21" x14ac:dyDescent="0.3">
      <c r="B6" s="551">
        <v>44105</v>
      </c>
      <c r="C6" s="551">
        <v>44135</v>
      </c>
      <c r="D6">
        <f>IFERROR(COUNTIFS(Input_Data[Created Date],"&gt;="&amp;B6,Input_Data[Created Date],"&lt;="&amp;C6,Input_Data[EE/SE],Table1[[#Headers],[EE]]),"")</f>
        <v>121</v>
      </c>
      <c r="E6">
        <f>IFERROR(COUNTIFS(Input_Data[Created Date],"&gt;="&amp;B6,Input_Data[Created Date],"&lt;="&amp;C6,Input_Data[EE/SE],Table1[[#Headers],[SE]]),"")</f>
        <v>55</v>
      </c>
      <c r="F6">
        <f t="shared" si="0"/>
        <v>176</v>
      </c>
      <c r="H6" t="s">
        <v>6726</v>
      </c>
      <c r="I6" s="14">
        <f ca="1">DATE(YEAR(TODAY()),7,1)</f>
        <v>45108</v>
      </c>
      <c r="J6" s="14">
        <f ca="1">TODAY()</f>
        <v>45097</v>
      </c>
      <c r="O6" s="560">
        <v>44105</v>
      </c>
      <c r="P6" s="560">
        <v>44135</v>
      </c>
      <c r="Q6" s="366">
        <f>IFERROR(COUNTIFS(Settlements_FY21_23[Settlement Date],"&gt;="&amp;O6,Settlements_FY21_23[Settlement Date],"&lt;="&amp;$P6,Settlements_FY21_23[Invoice value],"SF"),"")</f>
        <v>4</v>
      </c>
      <c r="R6" s="233">
        <f>SUMIFS(Settlements_FY21_23[TAF],Settlements_FY21_23[Settlement Date],"&gt;="&amp;O6,Settlements_FY21_23[Settlement Date],"&lt;="&amp;P6,Settlements_FY21_23[Invoice value],"SF")</f>
        <v>35514.5</v>
      </c>
      <c r="T6">
        <v>4034</v>
      </c>
      <c r="U6">
        <v>2007</v>
      </c>
    </row>
    <row r="7" spans="2:21" x14ac:dyDescent="0.3">
      <c r="B7" s="551">
        <v>44136</v>
      </c>
      <c r="C7" s="551">
        <v>44165</v>
      </c>
      <c r="D7">
        <f>IFERROR(COUNTIFS(Input_Data[Created Date],"&gt;="&amp;B7,Input_Data[Created Date],"&lt;="&amp;C7,Input_Data[EE/SE],Table1[[#Headers],[EE]]),"")</f>
        <v>180</v>
      </c>
      <c r="E7">
        <f>IFERROR(COUNTIFS(Input_Data[Created Date],"&gt;="&amp;B7,Input_Data[Created Date],"&lt;="&amp;C7,Input_Data[EE/SE],Table1[[#Headers],[SE]]),"")</f>
        <v>86</v>
      </c>
      <c r="F7">
        <f t="shared" si="0"/>
        <v>266</v>
      </c>
      <c r="H7" t="s">
        <v>6725</v>
      </c>
      <c r="I7" s="14">
        <f ca="1">DATE(YEAR(TODAY())-1,7,1)</f>
        <v>44743</v>
      </c>
      <c r="J7" s="14">
        <f ca="1">EDATE(TODAY(),-12)</f>
        <v>44732</v>
      </c>
      <c r="O7" s="559">
        <v>44136</v>
      </c>
      <c r="P7" s="559">
        <v>44165</v>
      </c>
      <c r="Q7" s="366">
        <f>IFERROR(COUNTIFS(Settlements_FY21_23[Settlement Date],"&gt;="&amp;O7,Settlements_FY21_23[Settlement Date],"&lt;="&amp;$P7,Settlements_FY21_23[Invoice value],"SF"),"")</f>
        <v>7</v>
      </c>
      <c r="R7" s="233">
        <f>SUMIFS(Settlements_FY21_23[TAF],Settlements_FY21_23[Settlement Date],"&gt;="&amp;O7,Settlements_FY21_23[Settlement Date],"&lt;="&amp;P7,Settlements_FY21_23[Invoice value],"SF")</f>
        <v>68199.95</v>
      </c>
    </row>
    <row r="8" spans="2:21" x14ac:dyDescent="0.3">
      <c r="B8" s="551">
        <v>44166</v>
      </c>
      <c r="C8" s="551">
        <v>44196</v>
      </c>
      <c r="D8">
        <f>IFERROR(COUNTIFS(Input_Data[Created Date],"&gt;="&amp;B8,Input_Data[Created Date],"&lt;="&amp;C8,Input_Data[EE/SE],Table1[[#Headers],[EE]]),"")</f>
        <v>115</v>
      </c>
      <c r="E8">
        <f>IFERROR(COUNTIFS(Input_Data[Created Date],"&gt;="&amp;B8,Input_Data[Created Date],"&lt;="&amp;C8,Input_Data[EE/SE],Table1[[#Headers],[SE]]),"")</f>
        <v>31</v>
      </c>
      <c r="F8">
        <f t="shared" si="0"/>
        <v>146</v>
      </c>
      <c r="O8" s="560">
        <v>44166</v>
      </c>
      <c r="P8" s="560">
        <v>44196</v>
      </c>
      <c r="Q8" s="366">
        <f>IFERROR(COUNTIFS(Settlements_FY21_23[Settlement Date],"&gt;="&amp;O8,Settlements_FY21_23[Settlement Date],"&lt;="&amp;$P8,Settlements_FY21_23[Invoice value],"SF"),"")</f>
        <v>6</v>
      </c>
      <c r="R8" s="233">
        <f>SUMIFS(Settlements_FY21_23[TAF],Settlements_FY21_23[Settlement Date],"&gt;="&amp;O8,Settlements_FY21_23[Settlement Date],"&lt;="&amp;P8,Settlements_FY21_23[Invoice value],"SF")</f>
        <v>78981.790000000008</v>
      </c>
    </row>
    <row r="9" spans="2:21" x14ac:dyDescent="0.3">
      <c r="B9" s="551">
        <v>44197</v>
      </c>
      <c r="C9" s="551">
        <v>44227</v>
      </c>
      <c r="D9">
        <f>IFERROR(COUNTIFS(Input_Data[Created Date],"&gt;="&amp;B9,Input_Data[Created Date],"&lt;="&amp;C9,Input_Data[EE/SE],Table1[[#Headers],[EE]]),"")</f>
        <v>67</v>
      </c>
      <c r="E9">
        <f>IFERROR(COUNTIFS(Input_Data[Created Date],"&gt;="&amp;B9,Input_Data[Created Date],"&lt;="&amp;C9,Input_Data[EE/SE],Table1[[#Headers],[SE]]),"")</f>
        <v>65</v>
      </c>
      <c r="F9">
        <f t="shared" si="0"/>
        <v>132</v>
      </c>
      <c r="O9" s="559">
        <v>44197</v>
      </c>
      <c r="P9" s="559">
        <v>44227</v>
      </c>
      <c r="Q9" s="366">
        <f>IFERROR(COUNTIFS(Settlements_FY21_23[Settlement Date],"&gt;="&amp;O9,Settlements_FY21_23[Settlement Date],"&lt;="&amp;$P9,Settlements_FY21_23[Invoice value],"SF"),"")</f>
        <v>5</v>
      </c>
      <c r="R9" s="233">
        <f>SUMIFS(Settlements_FY21_23[TAF],Settlements_FY21_23[Settlement Date],"&gt;="&amp;O9,Settlements_FY21_23[Settlement Date],"&lt;="&amp;P9,Settlements_FY21_23[Invoice value],"SF")</f>
        <v>76281.460000000006</v>
      </c>
    </row>
    <row r="10" spans="2:21" x14ac:dyDescent="0.3">
      <c r="B10" s="551">
        <v>44228</v>
      </c>
      <c r="C10" s="551">
        <v>44255</v>
      </c>
      <c r="D10">
        <f>IFERROR(COUNTIFS(Input_Data[Created Date],"&gt;="&amp;B10,Input_Data[Created Date],"&lt;="&amp;C10,Input_Data[EE/SE],Table1[[#Headers],[EE]]),"")</f>
        <v>153</v>
      </c>
      <c r="E10">
        <f>IFERROR(COUNTIFS(Input_Data[Created Date],"&gt;="&amp;B10,Input_Data[Created Date],"&lt;="&amp;C10,Input_Data[EE/SE],Table1[[#Headers],[SE]]),"")</f>
        <v>106</v>
      </c>
      <c r="F10">
        <f t="shared" si="0"/>
        <v>259</v>
      </c>
      <c r="H10" t="s">
        <v>6711</v>
      </c>
      <c r="I10">
        <f ca="1">(COUNTIFS(Input_Data[Created Date],"&gt;="&amp;I3,Input_Data[Created Date],"&lt;="&amp;J3,Input_Data[EE/SE],Table1[[#Headers],[EE]]))+(COUNTIFS(Input_Data[Created Date],"&gt;="&amp;I3,Input_Data[Created Date],"&lt;="&amp;J3,Input_Data[EE/SE],Table1[[#Headers],[SE]]))</f>
        <v>111</v>
      </c>
      <c r="K10" t="s">
        <v>6731</v>
      </c>
      <c r="L10" s="572" cm="1">
        <f t="array" aca="1" ref="L10" ca="1">SUMIFS(Input_Data[Amount],Input_Data[Created Date],"&gt;="&amp;I3,Input_Data[Created Date],"&lt;="&amp;J3,Input_Data[EE/SE],D2)+SUMIFS(Input_Data[Amount],Input_Data[Created Date],"&gt;="&amp;I3,Input_Data[Created Date],"&lt;="&amp;J,Input_Data[EE/SE],$E$2)</f>
        <v>3755259.56</v>
      </c>
      <c r="O10" s="560">
        <v>44228</v>
      </c>
      <c r="P10" s="560">
        <v>44255</v>
      </c>
      <c r="Q10" s="366">
        <f>IFERROR(COUNTIFS(Settlements_FY21_23[Settlement Date],"&gt;="&amp;O10,Settlements_FY21_23[Settlement Date],"&lt;="&amp;$P10,Settlements_FY21_23[Invoice value],"SF"),"")</f>
        <v>1</v>
      </c>
      <c r="R10" s="233">
        <f>SUMIFS(Settlements_FY21_23[TAF],Settlements_FY21_23[Settlement Date],"&gt;="&amp;O10,Settlements_FY21_23[Settlement Date],"&lt;="&amp;P10,Settlements_FY21_23[Invoice value],"SF")</f>
        <v>26624</v>
      </c>
    </row>
    <row r="11" spans="2:21" x14ac:dyDescent="0.3">
      <c r="B11" s="551">
        <v>44256</v>
      </c>
      <c r="C11" s="551">
        <v>44286</v>
      </c>
      <c r="D11">
        <f>IFERROR(COUNTIFS(Input_Data[Created Date],"&gt;="&amp;B11,Input_Data[Created Date],"&lt;="&amp;C11,Input_Data[EE/SE],Table1[[#Headers],[EE]]),"")</f>
        <v>226</v>
      </c>
      <c r="E11">
        <f>IFERROR(COUNTIFS(Input_Data[Created Date],"&gt;="&amp;B11,Input_Data[Created Date],"&lt;="&amp;C11,Input_Data[EE/SE],Table1[[#Headers],[SE]]),"")</f>
        <v>114</v>
      </c>
      <c r="F11">
        <f t="shared" si="0"/>
        <v>340</v>
      </c>
      <c r="H11" s="95" t="s">
        <v>6712</v>
      </c>
      <c r="I11">
        <f ca="1">(COUNTIFS(Input_Data[Created Date],"&gt;="&amp;I4,Input_Data[Created Date],"&lt;="&amp;J4,Input_Data[EE/SE],Table1[[#Headers],[EE]]))+(COUNTIFS(Input_Data[Created Date],"&gt;="&amp;I4,Input_Data[Created Date],"&lt;="&amp;J4,Input_Data[EE/SE],Table1[[#Headers],[SE]]))</f>
        <v>93</v>
      </c>
      <c r="K11" s="95" t="s">
        <v>6712</v>
      </c>
      <c r="L11" s="572">
        <f ca="1">SUMIFS(Input_Data[Amount],Input_Data[Created Date],"&gt;="&amp;I4,Input_Data[Created Date],"&lt;="&amp;J4,Input_Data[EE/SE],$D$2)+SUMIFS(Input_Data[Amount],Input_Data[Created Date],"&gt;="&amp;I4,Input_Data[Created Date],"&lt;="&amp;J4,Input_Data[EE/SE],$E$2)</f>
        <v>3755987.3200000008</v>
      </c>
      <c r="O11" s="559">
        <v>44256</v>
      </c>
      <c r="P11" s="559">
        <v>44286</v>
      </c>
      <c r="Q11" s="366">
        <f>IFERROR(COUNTIFS(Settlements_FY21_23[Settlement Date],"&gt;="&amp;O11,Settlements_FY21_23[Settlement Date],"&lt;="&amp;$P11,Settlements_FY21_23[Invoice value],"SF"),"")</f>
        <v>3</v>
      </c>
      <c r="R11" s="233">
        <f>SUMIFS(Settlements_FY21_23[TAF],Settlements_FY21_23[Settlement Date],"&gt;="&amp;O11,Settlements_FY21_23[Settlement Date],"&lt;="&amp;P11,Settlements_FY21_23[Invoice value],"SF")</f>
        <v>42264.270000000004</v>
      </c>
    </row>
    <row r="12" spans="2:21" x14ac:dyDescent="0.3">
      <c r="B12" s="551">
        <v>44287</v>
      </c>
      <c r="C12" s="551">
        <v>44316</v>
      </c>
      <c r="D12">
        <f>IFERROR(COUNTIFS(Input_Data[Created Date],"&gt;="&amp;B12,Input_Data[Created Date],"&lt;="&amp;C12,Input_Data[EE/SE],Table1[[#Headers],[EE]]),"")</f>
        <v>165</v>
      </c>
      <c r="E12">
        <f>IFERROR(COUNTIFS(Input_Data[Created Date],"&gt;="&amp;B12,Input_Data[Created Date],"&lt;="&amp;C12,Input_Data[EE/SE],Table1[[#Headers],[SE]]),"")</f>
        <v>92</v>
      </c>
      <c r="F12">
        <f t="shared" si="0"/>
        <v>257</v>
      </c>
      <c r="H12" s="95" t="s">
        <v>6714</v>
      </c>
      <c r="I12">
        <f ca="1">(COUNTIFS(Input_Data[Created Date],"&gt;="&amp;I5,Input_Data[Created Date],"&lt;="&amp;J5,Input_Data[EE/SE],Table1[[#Headers],[EE]]))+(COUNTIFS(Input_Data[Created Date],"&gt;="&amp;I5,Input_Data[Created Date],"&lt;="&amp;J5,Input_Data[EE/SE],Table1[[#Headers],[SE]]))</f>
        <v>129</v>
      </c>
      <c r="K12" s="95" t="s">
        <v>6714</v>
      </c>
      <c r="L12" s="572">
        <f ca="1">SUMIFS(Input_Data[Amount],Input_Data[Created Date],"&gt;="&amp;I5,Input_Data[Created Date],"&lt;="&amp;J5,Input_Data[EE/SE],$D$2)+SUMIFS(Input_Data[Amount],Input_Data[Created Date],"&gt;="&amp;I5,Input_Data[Created Date],"&lt;="&amp;J5,Input_Data[EE/SE],$E$2)</f>
        <v>6739533.4900000002</v>
      </c>
      <c r="O12" s="560">
        <v>44287</v>
      </c>
      <c r="P12" s="560">
        <v>44316</v>
      </c>
      <c r="Q12" s="366">
        <f>IFERROR(COUNTIFS(Settlements_FY21_23[Settlement Date],"&gt;="&amp;O12,Settlements_FY21_23[Settlement Date],"&lt;="&amp;$P12,Settlements_FY21_23[Invoice value],"SF"),"")</f>
        <v>5</v>
      </c>
      <c r="R12" s="233">
        <f>SUMIFS(Settlements_FY21_23[TAF],Settlements_FY21_23[Settlement Date],"&gt;="&amp;O12,Settlements_FY21_23[Settlement Date],"&lt;="&amp;P12,Settlements_FY21_23[Invoice value],"SF")</f>
        <v>36595.07</v>
      </c>
      <c r="T12" t="s">
        <v>22</v>
      </c>
    </row>
    <row r="13" spans="2:21" x14ac:dyDescent="0.3">
      <c r="B13" s="551">
        <v>44317</v>
      </c>
      <c r="C13" s="551">
        <v>44347</v>
      </c>
      <c r="D13">
        <f>IFERROR(COUNTIFS(Input_Data[Created Date],"&gt;="&amp;B13,Input_Data[Created Date],"&lt;="&amp;C13,Input_Data[EE/SE],Table1[[#Headers],[EE]]),"")</f>
        <v>181</v>
      </c>
      <c r="E13">
        <f>IFERROR(COUNTIFS(Input_Data[Created Date],"&gt;="&amp;B13,Input_Data[Created Date],"&lt;="&amp;C13,Input_Data[EE/SE],Table1[[#Headers],[SE]]),"")</f>
        <v>98</v>
      </c>
      <c r="F13">
        <f t="shared" si="0"/>
        <v>279</v>
      </c>
      <c r="H13" t="s">
        <v>6726</v>
      </c>
      <c r="I13">
        <f ca="1">(COUNTIFS(Input_Data[Created Date],"&gt;="&amp;I6,Input_Data[Created Date],"&lt;="&amp;J6,Input_Data[EE/SE],Table1[[#Headers],[EE]]))+(COUNTIFS(Input_Data[Created Date],"&gt;="&amp;I6,Input_Data[Created Date],"&lt;="&amp;J6,Input_Data[EE/SE],Table1[[#Headers],[SE]]))</f>
        <v>0</v>
      </c>
      <c r="K13" t="s">
        <v>6726</v>
      </c>
      <c r="L13" s="572">
        <f ca="1">SUMIFS(Input_Data[Amount],Input_Data[Created Date],"&gt;="&amp;I6,Input_Data[Created Date],"&lt;="&amp;J6,Input_Data[EE/SE],$D$2)+SUMIFS(Input_Data[Amount],Input_Data[Created Date],"&gt;="&amp;I6,Input_Data[Created Date],"&lt;="&amp;J6,Input_Data[EE/SE],$E$2)</f>
        <v>0</v>
      </c>
      <c r="O13" s="559">
        <v>44317</v>
      </c>
      <c r="P13" s="559">
        <v>44347</v>
      </c>
      <c r="Q13" s="366">
        <f>IFERROR(COUNTIFS(Settlements_FY21_23[Settlement Date],"&gt;="&amp;O13,Settlements_FY21_23[Settlement Date],"&lt;="&amp;$P13,Settlements_FY21_23[Invoice value],"SF"),"")</f>
        <v>3</v>
      </c>
      <c r="R13" s="233">
        <f>SUMIFS(Settlements_FY21_23[TAF],Settlements_FY21_23[Settlement Date],"&gt;="&amp;O13,Settlements_FY21_23[Settlement Date],"&lt;="&amp;P13,Settlements_FY21_23[Invoice value],"SF")</f>
        <v>37418.910000000003</v>
      </c>
      <c r="T13" t="s">
        <v>23</v>
      </c>
    </row>
    <row r="14" spans="2:21" x14ac:dyDescent="0.3">
      <c r="B14" s="551">
        <v>44348</v>
      </c>
      <c r="C14" s="551">
        <v>44377</v>
      </c>
      <c r="D14">
        <f>IFERROR(COUNTIFS(Input_Data[Created Date],"&gt;="&amp;B14,Input_Data[Created Date],"&lt;="&amp;C14,Input_Data[EE/SE],Table1[[#Headers],[EE]]),"")</f>
        <v>152</v>
      </c>
      <c r="E14">
        <f>IFERROR(COUNTIFS(Input_Data[Created Date],"&gt;="&amp;B14,Input_Data[Created Date],"&lt;="&amp;C14,Input_Data[EE/SE],Table1[[#Headers],[SE]]),"")</f>
        <v>112</v>
      </c>
      <c r="F14">
        <f t="shared" si="0"/>
        <v>264</v>
      </c>
      <c r="H14" t="s">
        <v>6725</v>
      </c>
      <c r="I14">
        <f ca="1">(COUNTIFS(Input_Data[Created Date],"&gt;="&amp;I7,Input_Data[Created Date],"&lt;="&amp;J7,Input_Data[EE/SE],Table1[[#Headers],[EE]]))+(COUNTIFS(Input_Data[Created Date],"&gt;="&amp;I7,Input_Data[Created Date],"&lt;="&amp;J7,Input_Data[EE/SE],Table1[[#Headers],[SE]]))</f>
        <v>0</v>
      </c>
      <c r="K14" t="s">
        <v>6725</v>
      </c>
      <c r="L14" s="572">
        <f ca="1">SUMIFS(Input_Data[Amount],Input_Data[Created Date],"&gt;="&amp;I7,Input_Data[Created Date],"&lt;="&amp;J7,Input_Data[EE/SE],$D$2)+SUMIFS(Input_Data[Amount],Input_Data[Created Date],"&gt;="&amp;I7,Input_Data[Created Date],"&lt;="&amp;J7,Input_Data[EE/SE],$E$2)</f>
        <v>0</v>
      </c>
      <c r="O14" s="560">
        <v>44348</v>
      </c>
      <c r="P14" s="560">
        <v>44377</v>
      </c>
      <c r="Q14" s="366">
        <f>IFERROR(COUNTIFS(Settlements_FY21_23[Settlement Date],"&gt;="&amp;O14,Settlements_FY21_23[Settlement Date],"&lt;="&amp;$P14,Settlements_FY21_23[Invoice value],"SF"),"")</f>
        <v>5</v>
      </c>
      <c r="R14" s="233">
        <f>SUMIFS(Settlements_FY21_23[TAF],Settlements_FY21_23[Settlement Date],"&gt;="&amp;O14,Settlements_FY21_23[Settlement Date],"&lt;="&amp;P14,Settlements_FY21_23[Invoice value],"SF")</f>
        <v>41205.14</v>
      </c>
      <c r="T14" t="s">
        <v>24</v>
      </c>
    </row>
    <row r="15" spans="2:21" x14ac:dyDescent="0.3">
      <c r="B15" s="551">
        <v>44378</v>
      </c>
      <c r="C15" s="551">
        <v>44408</v>
      </c>
      <c r="D15">
        <f>IFERROR(COUNTIFS(Input_Data[Created Date],"&gt;="&amp;B15,Input_Data[Created Date],"&lt;="&amp;C15,Input_Data[EE/SE],Table1[[#Headers],[EE]]),"")</f>
        <v>134</v>
      </c>
      <c r="E15">
        <f>IFERROR(COUNTIFS(Input_Data[Created Date],"&gt;="&amp;B15,Input_Data[Created Date],"&lt;="&amp;C15,Input_Data[EE/SE],Table1[[#Headers],[SE]]),"")</f>
        <v>88</v>
      </c>
      <c r="F15">
        <f t="shared" si="0"/>
        <v>222</v>
      </c>
      <c r="L15" s="572"/>
      <c r="O15" s="559">
        <v>44378</v>
      </c>
      <c r="P15" s="559">
        <v>44408</v>
      </c>
      <c r="Q15" s="366">
        <f>IFERROR(COUNTIFS(Settlements_FY21_23[Settlement Date],"&gt;="&amp;O15,Settlements_FY21_23[Settlement Date],"&lt;="&amp;$P15,Settlements_FY21_23[Invoice value],"SF"),"")</f>
        <v>2</v>
      </c>
      <c r="R15" s="233">
        <f>SUMIFS(Settlements_FY21_23[TAF],Settlements_FY21_23[Settlement Date],"&gt;="&amp;O15,Settlements_FY21_23[Settlement Date],"&lt;="&amp;P15,Settlements_FY21_23[Invoice value],"SF")</f>
        <v>11796.41</v>
      </c>
      <c r="T15" t="s">
        <v>25</v>
      </c>
    </row>
    <row r="16" spans="2:21" x14ac:dyDescent="0.3">
      <c r="B16" s="551">
        <v>44409</v>
      </c>
      <c r="C16" s="551">
        <v>44439</v>
      </c>
      <c r="D16">
        <f>IFERROR(COUNTIFS(Input_Data[Created Date],"&gt;="&amp;B16,Input_Data[Created Date],"&lt;="&amp;C16,Input_Data[EE/SE],Table1[[#Headers],[EE]]),"")</f>
        <v>126</v>
      </c>
      <c r="E16">
        <f>IFERROR(COUNTIFS(Input_Data[Created Date],"&gt;="&amp;B16,Input_Data[Created Date],"&lt;="&amp;C16,Input_Data[EE/SE],Table1[[#Headers],[SE]]),"")</f>
        <v>45</v>
      </c>
      <c r="F16">
        <f t="shared" si="0"/>
        <v>171</v>
      </c>
      <c r="L16" s="572"/>
      <c r="O16" s="560">
        <v>44409</v>
      </c>
      <c r="P16" s="560">
        <v>44439</v>
      </c>
      <c r="Q16" s="366">
        <f>IFERROR(COUNTIFS(Settlements_FY21_23[Settlement Date],"&gt;="&amp;O16,Settlements_FY21_23[Settlement Date],"&lt;="&amp;$P16,Settlements_FY21_23[Invoice value],"SF"),"")</f>
        <v>1</v>
      </c>
      <c r="R16" s="233">
        <f>SUMIFS(Settlements_FY21_23[TAF],Settlements_FY21_23[Settlement Date],"&gt;="&amp;O16,Settlements_FY21_23[Settlement Date],"&lt;="&amp;P16,Settlements_FY21_23[Invoice value],"SF")</f>
        <v>11843.97</v>
      </c>
      <c r="T16" t="s">
        <v>26</v>
      </c>
    </row>
    <row r="17" spans="2:20" x14ac:dyDescent="0.3">
      <c r="B17" s="551">
        <v>44440</v>
      </c>
      <c r="C17" s="551">
        <v>44469</v>
      </c>
      <c r="D17">
        <f>IFERROR(COUNTIFS(Input_Data[Created Date],"&gt;="&amp;B17,Input_Data[Created Date],"&lt;="&amp;C17,Input_Data[EE/SE],Table1[[#Headers],[EE]]),"")</f>
        <v>120</v>
      </c>
      <c r="E17">
        <f>IFERROR(COUNTIFS(Input_Data[Created Date],"&gt;="&amp;B17,Input_Data[Created Date],"&lt;="&amp;C17,Input_Data[EE/SE],Table1[[#Headers],[SE]]),"")</f>
        <v>86</v>
      </c>
      <c r="F17">
        <f t="shared" si="0"/>
        <v>206</v>
      </c>
      <c r="L17" s="572"/>
      <c r="O17" s="559">
        <v>44440</v>
      </c>
      <c r="P17" s="559">
        <v>44469</v>
      </c>
      <c r="Q17" s="366">
        <f>IFERROR(COUNTIFS(Settlements_FY21_23[Settlement Date],"&gt;="&amp;O17,Settlements_FY21_23[Settlement Date],"&lt;="&amp;$P17,Settlements_FY21_23[Invoice value],"SF"),"")</f>
        <v>3</v>
      </c>
      <c r="R17" s="233">
        <f>SUMIFS(Settlements_FY21_23[TAF],Settlements_FY21_23[Settlement Date],"&gt;="&amp;O17,Settlements_FY21_23[Settlement Date],"&lt;="&amp;P17,Settlements_FY21_23[Invoice value],"SF")</f>
        <v>31276.36</v>
      </c>
      <c r="T17" t="s">
        <v>27</v>
      </c>
    </row>
    <row r="18" spans="2:20" x14ac:dyDescent="0.3">
      <c r="B18" s="551">
        <v>44470</v>
      </c>
      <c r="C18" s="551">
        <v>44500</v>
      </c>
      <c r="D18">
        <f>IFERROR(COUNTIFS(Input_Data[Created Date],"&gt;="&amp;B18,Input_Data[Created Date],"&lt;="&amp;C18,Input_Data[EE/SE],Table1[[#Headers],[EE]]),"")</f>
        <v>122</v>
      </c>
      <c r="E18">
        <f>IFERROR(COUNTIFS(Input_Data[Created Date],"&gt;="&amp;B18,Input_Data[Created Date],"&lt;="&amp;C18,Input_Data[EE/SE],Table1[[#Headers],[SE]]),"")</f>
        <v>63</v>
      </c>
      <c r="F18">
        <f t="shared" si="0"/>
        <v>185</v>
      </c>
      <c r="H18" t="s">
        <v>6727</v>
      </c>
      <c r="I18">
        <f ca="1">IFERROR(COUNTIFS(Settlements_FY21_23[Settlement Date],"&gt;="&amp;I3,Settlements_FY21_23[Settlement Date],"&lt;="&amp;J3,Settlements_FY21_23[Partner ID],$D$2)+COUNTIFS(Settlements_FY21_23[Settlement Date],"&gt;="&amp;I3,Settlements_FY21_23[Settlement Date],"&lt;="&amp;J3,Settlements_FY21_23[Partner ID],$E$2),"")</f>
        <v>54</v>
      </c>
      <c r="K18" t="s">
        <v>6732</v>
      </c>
      <c r="L18" s="572">
        <f ca="1">SUMIFS(Settlements_FY21_23[TAF],Settlements_FY21_23[Settlement Date],"&gt;="&amp;I3,Settlements_FY21_23[Settlement Date],"&lt;="&amp;J3,Settlements_FY21_23[Partner ID],$D$2)+SUMIFS(Settlements_FY21_23[TAF],Settlements_FY21_23[Settlement Date],"&gt;="&amp;I3,Settlements_FY21_23[Settlement Date],"&lt;="&amp;J3,Settlements_FY21_23[Partner ID],$E$2)</f>
        <v>1717232.8900000001</v>
      </c>
      <c r="O18" s="560">
        <v>44470</v>
      </c>
      <c r="P18" s="560">
        <v>44500</v>
      </c>
      <c r="Q18" s="366">
        <f>IFERROR(COUNTIFS(Settlements_FY21_23[Settlement Date],"&gt;="&amp;O18,Settlements_FY21_23[Settlement Date],"&lt;="&amp;$P18,Settlements_FY21_23[Invoice value],"SF"),"")</f>
        <v>5</v>
      </c>
      <c r="R18" s="233">
        <f>SUMIFS(Settlements_FY21_23[TAF],Settlements_FY21_23[Settlement Date],"&gt;="&amp;O18,Settlements_FY21_23[Settlement Date],"&lt;="&amp;P18,Settlements_FY21_23[Invoice value],"SF")</f>
        <v>42654.22</v>
      </c>
      <c r="T18" t="s">
        <v>16</v>
      </c>
    </row>
    <row r="19" spans="2:20" x14ac:dyDescent="0.3">
      <c r="B19" s="551">
        <v>44501</v>
      </c>
      <c r="C19" s="551">
        <v>44530</v>
      </c>
      <c r="D19">
        <f>IFERROR(COUNTIFS(Input_Data[Created Date],"&gt;="&amp;B19,Input_Data[Created Date],"&lt;="&amp;C19,Input_Data[EE/SE],Table1[[#Headers],[EE]]),"")</f>
        <v>144</v>
      </c>
      <c r="E19">
        <f>IFERROR(COUNTIFS(Input_Data[Created Date],"&gt;="&amp;B19,Input_Data[Created Date],"&lt;="&amp;C19,Input_Data[EE/SE],Table1[[#Headers],[SE]]),"")</f>
        <v>84</v>
      </c>
      <c r="F19">
        <f t="shared" si="0"/>
        <v>228</v>
      </c>
      <c r="H19" s="95" t="s">
        <v>6712</v>
      </c>
      <c r="I19">
        <f ca="1">IFERROR(COUNTIFS(Settlements_FY21_23[Settlement Date],"&gt;="&amp;I4,Settlements_FY21_23[Settlement Date],"&lt;="&amp;J4,Settlements_FY21_23[Partner ID],$D$2)+COUNTIFS(Settlements_FY21_23[Settlement Date],"&gt;="&amp;I4,Settlements_FY21_23[Settlement Date],"&lt;="&amp;J4,Settlements_FY21_23[Partner ID],$E$2),"")</f>
        <v>67</v>
      </c>
      <c r="K19" s="95" t="s">
        <v>6712</v>
      </c>
      <c r="L19" s="572">
        <f ca="1">SUMIFS(Settlements_FY21_23[TAF],Settlements_FY21_23[Settlement Date],"&gt;="&amp;I4,Settlements_FY21_23[Settlement Date],"&lt;="&amp;J4,Settlements_FY21_23[Partner ID],$D$2)+SUMIFS(Settlements_FY21_23[TAF],Settlements_FY21_23[Settlement Date],"&gt;="&amp;I4,Settlements_FY21_23[Settlement Date],"&lt;="&amp;J4,Settlements_FY21_23[Partner ID],$E$2)</f>
        <v>2010742.7000000002</v>
      </c>
      <c r="O19" s="559">
        <v>44501</v>
      </c>
      <c r="P19" s="559">
        <v>44530</v>
      </c>
      <c r="Q19" s="366">
        <f>IFERROR(COUNTIFS(Settlements_FY21_23[Settlement Date],"&gt;="&amp;O19,Settlements_FY21_23[Settlement Date],"&lt;="&amp;$P19,Settlements_FY21_23[Invoice value],"SF"),"")</f>
        <v>2</v>
      </c>
      <c r="R19" s="233">
        <f>SUMIFS(Settlements_FY21_23[TAF],Settlements_FY21_23[Settlement Date],"&gt;="&amp;O19,Settlements_FY21_23[Settlement Date],"&lt;="&amp;P19,Settlements_FY21_23[Invoice value],"SF")</f>
        <v>22017.79</v>
      </c>
      <c r="T19" t="s">
        <v>17</v>
      </c>
    </row>
    <row r="20" spans="2:20" x14ac:dyDescent="0.3">
      <c r="B20" s="551">
        <v>44531</v>
      </c>
      <c r="C20" s="551">
        <v>44561</v>
      </c>
      <c r="D20">
        <f>IFERROR(COUNTIFS(Input_Data[Created Date],"&gt;="&amp;B20,Input_Data[Created Date],"&lt;="&amp;C20,Input_Data[EE/SE],Table1[[#Headers],[EE]]),"")</f>
        <v>106</v>
      </c>
      <c r="E20">
        <f>IFERROR(COUNTIFS(Input_Data[Created Date],"&gt;="&amp;B20,Input_Data[Created Date],"&lt;="&amp;C20,Input_Data[EE/SE],Table1[[#Headers],[SE]]),"")</f>
        <v>38</v>
      </c>
      <c r="F20">
        <f t="shared" si="0"/>
        <v>144</v>
      </c>
      <c r="H20" s="95" t="s">
        <v>6714</v>
      </c>
      <c r="I20">
        <f ca="1">IFERROR(COUNTIFS(Settlements_FY21_23[Settlement Date],"&gt;="&amp;I5,Settlements_FY21_23[Settlement Date],"&lt;="&amp;J5,Settlements_FY21_23[Partner ID],$D$2)+COUNTIFS(Settlements_FY21_23[Settlement Date],"&gt;="&amp;I5,Settlements_FY21_23[Settlement Date],"&lt;="&amp;J5,Settlements_FY21_23[Partner ID],$E$2),"")</f>
        <v>88</v>
      </c>
      <c r="K20" s="95" t="s">
        <v>6714</v>
      </c>
      <c r="L20" s="572">
        <f ca="1">SUMIFS(Settlements_FY21_23[TAF],Settlements_FY21_23[Settlement Date],"&gt;="&amp;I5,Settlements_FY21_23[Settlement Date],"&lt;="&amp;J5,Settlements_FY21_23[Partner ID],$D$2)+SUMIFS(Settlements_FY21_23[TAF],Settlements_FY21_23[Settlement Date],"&gt;="&amp;I5,Settlements_FY21_23[Settlement Date],"&lt;="&amp;J5,Settlements_FY21_23[Partner ID],$E$2)</f>
        <v>2617728.71</v>
      </c>
      <c r="O20" s="560">
        <v>44531</v>
      </c>
      <c r="P20" s="560">
        <v>44561</v>
      </c>
      <c r="Q20" s="366">
        <f>IFERROR(COUNTIFS(Settlements_FY21_23[Settlement Date],"&gt;="&amp;O20,Settlements_FY21_23[Settlement Date],"&lt;="&amp;$P20,Settlements_FY21_23[Invoice value],"SF"),"")</f>
        <v>3</v>
      </c>
      <c r="R20" s="233">
        <f>SUMIFS(Settlements_FY21_23[TAF],Settlements_FY21_23[Settlement Date],"&gt;="&amp;O20,Settlements_FY21_23[Settlement Date],"&lt;="&amp;P20,Settlements_FY21_23[Invoice value],"SF")</f>
        <v>49939.24</v>
      </c>
      <c r="T20" t="s">
        <v>18</v>
      </c>
    </row>
    <row r="21" spans="2:20" x14ac:dyDescent="0.3">
      <c r="B21" s="551">
        <v>44562</v>
      </c>
      <c r="C21" s="551">
        <v>44592</v>
      </c>
      <c r="D21">
        <f>IFERROR(COUNTIFS(Input_Data[Created Date],"&gt;="&amp;B21,Input_Data[Created Date],"&lt;="&amp;C21,Input_Data[EE/SE],Table1[[#Headers],[EE]]),"")</f>
        <v>68</v>
      </c>
      <c r="E21">
        <f>IFERROR(COUNTIFS(Input_Data[Created Date],"&gt;="&amp;B21,Input_Data[Created Date],"&lt;="&amp;C21,Input_Data[EE/SE],Table1[[#Headers],[SE]]),"")</f>
        <v>31</v>
      </c>
      <c r="F21">
        <f t="shared" si="0"/>
        <v>99</v>
      </c>
      <c r="H21" t="s">
        <v>6726</v>
      </c>
      <c r="I21">
        <f ca="1">IFERROR(COUNTIFS(Settlements_FY21_23[Settlement Date],"&gt;="&amp;I6,Settlements_FY21_23[Settlement Date],"&lt;="&amp;J6,Settlements_FY21_23[Partner ID],$D$2)+COUNTIFS(Settlements_FY21_23[Settlement Date],"&gt;="&amp;I6,Settlements_FY21_23[Settlement Date],"&lt;="&amp;J6,Settlements_FY21_23[Partner ID],$E$2),"")</f>
        <v>0</v>
      </c>
      <c r="K21" t="s">
        <v>6726</v>
      </c>
      <c r="L21" s="572">
        <f ca="1">SUMIFS(Settlements_FY21_23[TAF],Settlements_FY21_23[Settlement Date],"&gt;="&amp;I6,Settlements_FY21_23[Settlement Date],"&lt;="&amp;J6,Settlements_FY21_23[Partner ID],$D$2)+SUMIFS(Settlements_FY21_23[TAF],Settlements_FY21_23[Settlement Date],"&gt;="&amp;I6,Settlements_FY21_23[Settlement Date],"&lt;="&amp;J6,Settlements_FY21_23[Partner ID],$E$2)</f>
        <v>0</v>
      </c>
      <c r="O21" s="559">
        <v>44562</v>
      </c>
      <c r="P21" s="559">
        <v>44592</v>
      </c>
      <c r="Q21" s="366">
        <f>IFERROR(COUNTIFS(Settlements_FY21_23[Settlement Date],"&gt;="&amp;O21,Settlements_FY21_23[Settlement Date],"&lt;="&amp;$P21,Settlements_FY21_23[Invoice value],"SF"),"")</f>
        <v>2</v>
      </c>
      <c r="R21" s="233">
        <f>SUMIFS(Settlements_FY21_23[TAF],Settlements_FY21_23[Settlement Date],"&gt;="&amp;O21,Settlements_FY21_23[Settlement Date],"&lt;="&amp;P21,Settlements_FY21_23[Invoice value],"SF")</f>
        <v>10617.3</v>
      </c>
      <c r="T21" t="s">
        <v>19</v>
      </c>
    </row>
    <row r="22" spans="2:20" x14ac:dyDescent="0.3">
      <c r="B22" s="551">
        <v>44593</v>
      </c>
      <c r="C22" s="551">
        <v>44620</v>
      </c>
      <c r="D22">
        <f>IFERROR(COUNTIFS(Input_Data[Created Date],"&gt;="&amp;B22,Input_Data[Created Date],"&lt;="&amp;C22,Input_Data[EE/SE],Table1[[#Headers],[EE]]),"")</f>
        <v>129</v>
      </c>
      <c r="E22">
        <f>IFERROR(COUNTIFS(Input_Data[Created Date],"&gt;="&amp;B22,Input_Data[Created Date],"&lt;="&amp;C22,Input_Data[EE/SE],Table1[[#Headers],[SE]]),"")</f>
        <v>103</v>
      </c>
      <c r="F22">
        <f t="shared" si="0"/>
        <v>232</v>
      </c>
      <c r="H22" t="s">
        <v>6725</v>
      </c>
      <c r="I22">
        <f ca="1">IFERROR(COUNTIFS(Settlements_FY21_23[Settlement Date],"&gt;="&amp;I7,Settlements_FY21_23[Settlement Date],"&lt;="&amp;J7,Settlements_FY21_23[Partner ID],$D$2)+COUNTIFS(Settlements_FY21_23[Settlement Date],"&gt;="&amp;I7,Settlements_FY21_23[Settlement Date],"&lt;="&amp;J7,Settlements_FY21_23[Partner ID],$E$2),"")</f>
        <v>0</v>
      </c>
      <c r="K22" t="s">
        <v>6725</v>
      </c>
      <c r="L22" s="572">
        <f ca="1">SUMIFS(Settlements_FY21_23[TAF],Settlements_FY21_23[Settlement Date],"&gt;="&amp;I7,Settlements_FY21_23[Settlement Date],"&lt;="&amp;J7,Settlements_FY21_23[Partner ID],$D$2)+SUMIFS(Settlements_FY21_23[TAF],Settlements_FY21_23[Settlement Date],"&gt;="&amp;I7,Settlements_FY21_23[Settlement Date],"&lt;="&amp;J7,Settlements_FY21_23[Partner ID],$E$2)</f>
        <v>0</v>
      </c>
      <c r="O22" s="560">
        <v>44593</v>
      </c>
      <c r="P22" s="560">
        <v>44620</v>
      </c>
      <c r="Q22" s="366">
        <f>IFERROR(COUNTIFS(Settlements_FY21_23[Settlement Date],"&gt;="&amp;O22,Settlements_FY21_23[Settlement Date],"&lt;="&amp;$P22,Settlements_FY21_23[Invoice value],"SF"),"")</f>
        <v>1</v>
      </c>
      <c r="R22" s="233">
        <f>SUMIFS(Settlements_FY21_23[TAF],Settlements_FY21_23[Settlement Date],"&gt;="&amp;O22,Settlements_FY21_23[Settlement Date],"&lt;="&amp;P22,Settlements_FY21_23[Invoice value],"SF")</f>
        <v>20000</v>
      </c>
      <c r="T22" t="s">
        <v>20</v>
      </c>
    </row>
    <row r="23" spans="2:20" x14ac:dyDescent="0.3">
      <c r="B23" s="551">
        <v>44621</v>
      </c>
      <c r="C23" s="551">
        <v>44651</v>
      </c>
      <c r="D23">
        <f>IFERROR(COUNTIFS(Input_Data[Created Date],"&gt;="&amp;B23,Input_Data[Created Date],"&lt;="&amp;C23,Input_Data[EE/SE],Table1[[#Headers],[EE]]),"")</f>
        <v>123</v>
      </c>
      <c r="E23">
        <f>IFERROR(COUNTIFS(Input_Data[Created Date],"&gt;="&amp;B23,Input_Data[Created Date],"&lt;="&amp;C23,Input_Data[EE/SE],Table1[[#Headers],[SE]]),"")</f>
        <v>90</v>
      </c>
      <c r="F23">
        <f t="shared" si="0"/>
        <v>213</v>
      </c>
      <c r="O23" s="559">
        <v>44621</v>
      </c>
      <c r="P23" s="559">
        <v>44651</v>
      </c>
      <c r="Q23" s="366">
        <f>IFERROR(COUNTIFS(Settlements_FY21_23[Settlement Date],"&gt;="&amp;O23,Settlements_FY21_23[Settlement Date],"&lt;="&amp;$P23,Settlements_FY21_23[Invoice value],"SF"),"")</f>
        <v>4</v>
      </c>
      <c r="R23" s="233">
        <f>SUMIFS(Settlements_FY21_23[TAF],Settlements_FY21_23[Settlement Date],"&gt;="&amp;O23,Settlements_FY21_23[Settlement Date],"&lt;="&amp;P23,Settlements_FY21_23[Invoice value],"SF")</f>
        <v>33359.199999999997</v>
      </c>
      <c r="T23" t="s">
        <v>21</v>
      </c>
    </row>
    <row r="24" spans="2:20" x14ac:dyDescent="0.3">
      <c r="B24" s="551">
        <v>44652</v>
      </c>
      <c r="C24" s="551">
        <v>44681</v>
      </c>
      <c r="D24">
        <f>IFERROR(COUNTIFS(Input_Data[Created Date],"&gt;="&amp;B24,Input_Data[Created Date],"&lt;="&amp;C24,Input_Data[EE/SE],Table1[[#Headers],[EE]]),"")</f>
        <v>107</v>
      </c>
      <c r="E24">
        <f>IFERROR(COUNTIFS(Input_Data[Created Date],"&gt;="&amp;B24,Input_Data[Created Date],"&lt;="&amp;C24,Input_Data[EE/SE],Table1[[#Headers],[SE]]),"")</f>
        <v>65</v>
      </c>
      <c r="F24">
        <f t="shared" si="0"/>
        <v>172</v>
      </c>
      <c r="O24" s="560">
        <v>44652</v>
      </c>
      <c r="P24" s="560">
        <v>44681</v>
      </c>
      <c r="Q24" s="366">
        <f>IFERROR(COUNTIFS(Settlements_FY21_23[Settlement Date],"&gt;="&amp;O24,Settlements_FY21_23[Settlement Date],"&lt;="&amp;$P24,Settlements_FY21_23[Invoice value],"SF"),"")</f>
        <v>2</v>
      </c>
      <c r="R24" s="233">
        <f>SUMIFS(Settlements_FY21_23[TAF],Settlements_FY21_23[Settlement Date],"&gt;="&amp;O24,Settlements_FY21_23[Settlement Date],"&lt;="&amp;P24,Settlements_FY21_23[Invoice value],"SF")</f>
        <v>33037.58</v>
      </c>
    </row>
    <row r="25" spans="2:20" x14ac:dyDescent="0.3">
      <c r="B25" s="551">
        <v>44682</v>
      </c>
      <c r="C25" s="551">
        <v>44712</v>
      </c>
      <c r="D25">
        <f>IFERROR(COUNTIFS(Input_Data[Created Date],"&gt;="&amp;B25,Input_Data[Created Date],"&lt;="&amp;C25,Input_Data[EE/SE],Table1[[#Headers],[EE]]),"")</f>
        <v>124</v>
      </c>
      <c r="E25">
        <f>IFERROR(COUNTIFS(Input_Data[Created Date],"&gt;="&amp;B25,Input_Data[Created Date],"&lt;="&amp;C25,Input_Data[EE/SE],Table1[[#Headers],[SE]]),"")</f>
        <v>58</v>
      </c>
      <c r="F25">
        <f t="shared" si="0"/>
        <v>182</v>
      </c>
      <c r="O25" s="559">
        <v>44682</v>
      </c>
      <c r="P25" s="559">
        <v>44712</v>
      </c>
      <c r="Q25" s="366">
        <f>IFERROR(COUNTIFS(Settlements_FY21_23[Settlement Date],"&gt;="&amp;O25,Settlements_FY21_23[Settlement Date],"&lt;="&amp;$P25,Settlements_FY21_23[Invoice value],"SF"),"")</f>
        <v>7</v>
      </c>
      <c r="R25" s="233">
        <f>SUMIFS(Settlements_FY21_23[TAF],Settlements_FY21_23[Settlement Date],"&gt;="&amp;O25,Settlements_FY21_23[Settlement Date],"&lt;="&amp;P25,Settlements_FY21_23[Invoice value],"SF")</f>
        <v>128160.29</v>
      </c>
    </row>
    <row r="26" spans="2:20" x14ac:dyDescent="0.3">
      <c r="B26" s="551">
        <v>44713</v>
      </c>
      <c r="C26" s="551">
        <v>44742</v>
      </c>
      <c r="D26">
        <f>IFERROR(COUNTIFS(Input_Data[Created Date],"&gt;="&amp;B26,Input_Data[Created Date],"&lt;="&amp;C26,Input_Data[EE/SE],Table1[[#Headers],[EE]]),"")</f>
        <v>156</v>
      </c>
      <c r="E26">
        <f>IFERROR(COUNTIFS(Input_Data[Created Date],"&gt;="&amp;B26,Input_Data[Created Date],"&lt;="&amp;C26,Input_Data[EE/SE],Table1[[#Headers],[SE]]),"")</f>
        <v>76</v>
      </c>
      <c r="F26">
        <f t="shared" si="0"/>
        <v>232</v>
      </c>
      <c r="H26" s="551"/>
      <c r="O26" s="560">
        <v>44713</v>
      </c>
      <c r="P26" s="560">
        <v>44742</v>
      </c>
      <c r="Q26" s="366">
        <f>IFERROR(COUNTIFS(Settlements_FY21_23[Settlement Date],"&gt;="&amp;O26,Settlements_FY21_23[Settlement Date],"&lt;="&amp;$P26,Settlements_FY21_23[Invoice value],"SF"),"")</f>
        <v>3</v>
      </c>
      <c r="R26" s="233">
        <f>SUMIFS(Settlements_FY21_23[TAF],Settlements_FY21_23[Settlement Date],"&gt;="&amp;O26,Settlements_FY21_23[Settlement Date],"&lt;="&amp;P26,Settlements_FY21_23[Invoice value],"SF")</f>
        <v>43497.72</v>
      </c>
    </row>
    <row r="27" spans="2:20" x14ac:dyDescent="0.3">
      <c r="B27" s="551">
        <v>44743</v>
      </c>
      <c r="C27" s="551">
        <v>44773</v>
      </c>
      <c r="D27">
        <f>IFERROR(COUNTIFS(Input_Data[Created Date],"&gt;="&amp;B27,Input_Data[Created Date],"&lt;="&amp;C27,Input_Data[EE/SE],Table1[[#Headers],[EE]]),"")</f>
        <v>134</v>
      </c>
      <c r="E27">
        <f>IFERROR(COUNTIFS(Input_Data[Created Date],"&gt;="&amp;B27,Input_Data[Created Date],"&lt;="&amp;C27,Input_Data[EE/SE],Table1[[#Headers],[SE]]),"")</f>
        <v>51</v>
      </c>
      <c r="F27">
        <f t="shared" si="0"/>
        <v>185</v>
      </c>
      <c r="H27" s="551"/>
      <c r="I27" s="551"/>
      <c r="J27" s="551"/>
      <c r="K27" s="551"/>
      <c r="O27" s="559">
        <v>44743</v>
      </c>
      <c r="P27" s="559">
        <v>44773</v>
      </c>
      <c r="Q27" s="366">
        <f>IFERROR(COUNTIFS(Settlements_FY21_23[Settlement Date],"&gt;="&amp;O27,Settlements_FY21_23[Settlement Date],"&lt;="&amp;$P27,Settlements_FY21_23[Invoice value],"SF"),"")</f>
        <v>1</v>
      </c>
      <c r="R27" s="233">
        <f>SUMIFS(Settlements_FY21_23[TAF],Settlements_FY21_23[Settlement Date],"&gt;="&amp;O27,Settlements_FY21_23[Settlement Date],"&lt;="&amp;P27,Settlements_FY21_23[Invoice value],"SF")</f>
        <v>8800</v>
      </c>
    </row>
    <row r="28" spans="2:20" x14ac:dyDescent="0.3">
      <c r="B28" s="551">
        <v>44774</v>
      </c>
      <c r="C28" s="551">
        <v>44804</v>
      </c>
      <c r="D28">
        <f>IFERROR(COUNTIFS(Input_Data[Created Date],"&gt;="&amp;B28,Input_Data[Created Date],"&lt;="&amp;C28,Input_Data[EE/SE],Table1[[#Headers],[EE]]),"")</f>
        <v>137</v>
      </c>
      <c r="E28">
        <f>IFERROR(COUNTIFS(Input_Data[Created Date],"&gt;="&amp;B28,Input_Data[Created Date],"&lt;="&amp;C28,Input_Data[EE/SE],Table1[[#Headers],[SE]]),"")</f>
        <v>59</v>
      </c>
      <c r="F28">
        <f t="shared" si="0"/>
        <v>196</v>
      </c>
      <c r="H28" s="551"/>
      <c r="I28" s="551"/>
      <c r="J28" s="551"/>
      <c r="K28" s="551"/>
      <c r="O28" s="560">
        <v>44774</v>
      </c>
      <c r="P28" s="560">
        <v>44804</v>
      </c>
      <c r="Q28" s="366">
        <f>IFERROR(COUNTIFS(Settlements_FY21_23[Settlement Date],"&gt;="&amp;O28,Settlements_FY21_23[Settlement Date],"&lt;="&amp;$P28,Settlements_FY21_23[Invoice value],"SF"),"")</f>
        <v>5</v>
      </c>
      <c r="R28" s="233">
        <f>SUMIFS(Settlements_FY21_23[TAF],Settlements_FY21_23[Settlement Date],"&gt;="&amp;O28,Settlements_FY21_23[Settlement Date],"&lt;="&amp;P28,Settlements_FY21_23[Invoice value],"SF")</f>
        <v>77133</v>
      </c>
    </row>
    <row r="29" spans="2:20" x14ac:dyDescent="0.3">
      <c r="B29" s="551">
        <v>44805</v>
      </c>
      <c r="C29" s="551">
        <v>44834</v>
      </c>
      <c r="D29">
        <f>IFERROR(COUNTIFS(Input_Data[Created Date],"&gt;="&amp;B29,Input_Data[Created Date],"&lt;="&amp;C29,Input_Data[EE/SE],Table1[[#Headers],[EE]]),"")</f>
        <v>110</v>
      </c>
      <c r="E29">
        <f>IFERROR(COUNTIFS(Input_Data[Created Date],"&gt;="&amp;B29,Input_Data[Created Date],"&lt;="&amp;C29,Input_Data[EE/SE],Table1[[#Headers],[SE]]),"")</f>
        <v>51</v>
      </c>
      <c r="F29">
        <f t="shared" ref="F29" si="1">SUM(D29:E29)</f>
        <v>161</v>
      </c>
      <c r="H29" s="551"/>
      <c r="I29" s="551"/>
      <c r="J29" s="551"/>
      <c r="K29" s="551"/>
      <c r="O29" s="561">
        <v>44805</v>
      </c>
      <c r="P29" s="561">
        <v>44834</v>
      </c>
      <c r="Q29" s="366">
        <f>IFERROR(COUNTIFS(Settlements_FY21_23[Settlement Date],"&gt;="&amp;O29,Settlements_FY21_23[Settlement Date],"&lt;="&amp;$P29,Settlements_FY21_23[Invoice value],"SF"),"")</f>
        <v>0</v>
      </c>
      <c r="R29" s="562">
        <f>SUMIFS(Settlements_FY21_23[TAF],Settlements_FY21_23[Settlement Date],"&gt;="&amp;O29,Settlements_FY21_23[Settlement Date],"&lt;="&amp;P29,Settlements_FY21_23[Invoice value],"SF")</f>
        <v>0</v>
      </c>
    </row>
    <row r="30" spans="2:20" x14ac:dyDescent="0.3">
      <c r="B30" s="551">
        <v>44835</v>
      </c>
      <c r="C30" s="551">
        <v>44865</v>
      </c>
      <c r="D30">
        <f>IFERROR(COUNTIFS(Input_Data[Created Date],"&gt;="&amp;B30,Input_Data[Created Date],"&lt;="&amp;C30,Input_Data[EE/SE],Table1[[#Headers],[EE]]),"")</f>
        <v>145</v>
      </c>
      <c r="E30">
        <f>IFERROR(COUNTIFS(Input_Data[Created Date],"&gt;="&amp;B30,Input_Data[Created Date],"&lt;="&amp;C30,Input_Data[EE/SE],Table1[[#Headers],[SE]]),"")</f>
        <v>37</v>
      </c>
      <c r="F30">
        <f t="shared" ref="F30" si="2">SUM(D30:E30)</f>
        <v>182</v>
      </c>
      <c r="H30" s="551"/>
      <c r="I30" s="551"/>
      <c r="J30" s="551"/>
      <c r="K30" s="551"/>
      <c r="O30" s="561">
        <v>44835</v>
      </c>
      <c r="P30" s="561">
        <v>44865</v>
      </c>
      <c r="Q30" s="366">
        <f>IFERROR(COUNTIFS(Settlements_FY21_23[Settlement Date],"&gt;="&amp;O30,Settlements_FY21_23[Settlement Date],"&lt;="&amp;$P30,Settlements_FY21_23[Invoice value],"SF"),"")</f>
        <v>0</v>
      </c>
      <c r="R30" s="562">
        <f>SUMIFS(Settlements_FY21_23[TAF],Settlements_FY21_23[Settlement Date],"&gt;="&amp;O30,Settlements_FY21_23[Settlement Date],"&lt;="&amp;P30,Settlements_FY21_23[Invoice value],"SF")</f>
        <v>0</v>
      </c>
    </row>
    <row r="31" spans="2:20" x14ac:dyDescent="0.3">
      <c r="B31" s="551">
        <v>44866</v>
      </c>
      <c r="C31" s="551">
        <v>44895</v>
      </c>
      <c r="D31">
        <f>IFERROR(COUNTIFS(Input_Data[Created Date],"&gt;="&amp;B31,Input_Data[Created Date],"&lt;="&amp;C31,Input_Data[EE/SE],Table1[[#Headers],[EE]]),"")</f>
        <v>238</v>
      </c>
      <c r="E31">
        <f>IFERROR(COUNTIFS(Input_Data[Created Date],"&gt;="&amp;B31,Input_Data[Created Date],"&lt;="&amp;C31,Input_Data[EE/SE],Table1[[#Headers],[SE]]),"")</f>
        <v>42</v>
      </c>
      <c r="F31">
        <f t="shared" ref="F31:F33" si="3">SUM(D31:E31)</f>
        <v>280</v>
      </c>
      <c r="G31" s="551"/>
      <c r="H31" s="551"/>
      <c r="I31" s="551"/>
      <c r="J31" s="551"/>
      <c r="K31" s="551"/>
      <c r="O31" s="561">
        <v>44866</v>
      </c>
      <c r="P31" s="561">
        <v>44895</v>
      </c>
      <c r="Q31" s="366">
        <f>IFERROR(COUNTIFS(Settlements_FY21_23[Settlement Date],"&gt;="&amp;O31,Settlements_FY21_23[Settlement Date],"&lt;="&amp;$P31,Settlements_FY21_23[Invoice value],"SF"),"")</f>
        <v>1</v>
      </c>
      <c r="R31" s="562">
        <f>SUMIFS(Settlements_FY21_23[TAF],Settlements_FY21_23[Settlement Date],"&gt;="&amp;O31,Settlements_FY21_23[Settlement Date],"&lt;="&amp;P31,Settlements_FY21_23[Invoice value],"SF")</f>
        <v>21590.91</v>
      </c>
    </row>
    <row r="32" spans="2:20" x14ac:dyDescent="0.3">
      <c r="B32" s="551">
        <v>44896</v>
      </c>
      <c r="C32" s="551">
        <v>44926</v>
      </c>
      <c r="D32">
        <f>IFERROR(COUNTIFS(Input_Data[Created Date],"&gt;="&amp;B32,Input_Data[Created Date],"&lt;="&amp;C32,Input_Data[EE/SE],Table1[[#Headers],[EE]]),"")</f>
        <v>84</v>
      </c>
      <c r="E32">
        <f>IFERROR(COUNTIFS(Input_Data[Created Date],"&gt;="&amp;B32,Input_Data[Created Date],"&lt;="&amp;C32,Input_Data[EE/SE],Table1[[#Headers],[SE]]),"")</f>
        <v>29</v>
      </c>
      <c r="F32">
        <f t="shared" si="3"/>
        <v>113</v>
      </c>
      <c r="G32" s="551"/>
      <c r="H32" s="551"/>
      <c r="I32" s="551"/>
      <c r="J32" s="551"/>
      <c r="K32" s="551"/>
      <c r="O32" s="561">
        <v>44896</v>
      </c>
      <c r="P32" s="561">
        <v>44926</v>
      </c>
      <c r="Q32" s="366">
        <f>IFERROR(COUNTIFS(Settlements_FY21_23[Settlement Date],"&gt;="&amp;O32,Settlements_FY21_23[Settlement Date],"&lt;="&amp;$P32,Settlements_FY21_23[Invoice value],"SF"),"")</f>
        <v>3</v>
      </c>
      <c r="R32" s="562">
        <f>SUMIFS(Settlements_FY21_23[TAF],Settlements_FY21_23[Settlement Date],"&gt;="&amp;O32,Settlements_FY21_23[Settlement Date],"&lt;="&amp;P32,Settlements_FY21_23[Invoice value],"SF")</f>
        <v>131193.53</v>
      </c>
    </row>
    <row r="33" spans="2:18" x14ac:dyDescent="0.3">
      <c r="B33" s="551">
        <v>44927</v>
      </c>
      <c r="C33" s="551">
        <v>44957</v>
      </c>
      <c r="D33">
        <f>IFERROR(COUNTIFS(Input_Data[Created Date],"&gt;="&amp;B33,Input_Data[Created Date],"&lt;="&amp;C33,Input_Data[EE/SE],Table1[[#Headers],[EE]]),"")</f>
        <v>44</v>
      </c>
      <c r="E33">
        <f>IFERROR(COUNTIFS(Input_Data[Created Date],"&gt;="&amp;B33,Input_Data[Created Date],"&lt;="&amp;C33,Input_Data[EE/SE],Table1[[#Headers],[SE]]),"")</f>
        <v>14</v>
      </c>
      <c r="F33">
        <f t="shared" si="3"/>
        <v>58</v>
      </c>
      <c r="G33" s="551"/>
      <c r="H33" s="551"/>
      <c r="I33" s="551"/>
      <c r="J33" s="551"/>
      <c r="K33" s="551"/>
      <c r="O33" s="561">
        <v>44927</v>
      </c>
      <c r="P33" s="561">
        <v>44957</v>
      </c>
      <c r="Q33" s="366">
        <f>IFERROR(COUNTIFS(Settlements_FY21_23[Settlement Date],"&gt;="&amp;O33,Settlements_FY21_23[Settlement Date],"&lt;="&amp;$P33,Settlements_FY21_23[Invoice value],"SF"),"")</f>
        <v>1</v>
      </c>
      <c r="R33" s="562">
        <f>SUMIFS(Settlements_FY21_23[TAF],Settlements_FY21_23[Settlement Date],"&gt;="&amp;O33,Settlements_FY21_23[Settlement Date],"&lt;="&amp;P33,Settlements_FY21_23[Invoice value],"SF")</f>
        <v>7682.64</v>
      </c>
    </row>
    <row r="34" spans="2:18" x14ac:dyDescent="0.3">
      <c r="F34" s="551"/>
      <c r="G34" s="551"/>
      <c r="H34" s="551"/>
      <c r="I34" s="551"/>
      <c r="J34" s="551"/>
      <c r="K34" s="551"/>
      <c r="O34" s="561">
        <v>44958</v>
      </c>
      <c r="P34" s="561">
        <v>44985</v>
      </c>
      <c r="Q34" s="366">
        <f>IFERROR(COUNTIFS(Settlements_FY21_23[Settlement Date],"&gt;="&amp;O34,Settlements_FY21_23[Settlement Date],"&lt;="&amp;$P34,Settlements_FY21_23[Invoice value],"SF"),"")</f>
        <v>2</v>
      </c>
      <c r="R34" s="562">
        <f>SUMIFS(Settlements_FY21_23[TAF],Settlements_FY21_23[Settlement Date],"&gt;="&amp;O34,Settlements_FY21_23[Settlement Date],"&lt;="&amp;P34,Settlements_FY21_23[Invoice value],"SF")</f>
        <v>22535.940000000002</v>
      </c>
    </row>
    <row r="35" spans="2:18" x14ac:dyDescent="0.3">
      <c r="F35" s="551"/>
      <c r="G35" s="551"/>
      <c r="H35" s="551"/>
      <c r="I35" s="551"/>
      <c r="J35" s="551"/>
      <c r="K35" s="551"/>
      <c r="O35" s="561">
        <v>44986</v>
      </c>
      <c r="P35" s="561">
        <v>45016</v>
      </c>
      <c r="Q35" s="366">
        <f>IFERROR(COUNTIFS(Settlements_FY21_23[Settlement Date],"&gt;="&amp;O35,Settlements_FY21_23[Settlement Date],"&lt;="&amp;$P35,Settlements_FY21_23[Invoice value],"SF"),"")</f>
        <v>1</v>
      </c>
      <c r="R35" s="562">
        <f>SUMIFS(Settlements_FY21_23[TAF],Settlements_FY21_23[Settlement Date],"&gt;="&amp;O35,Settlements_FY21_23[Settlement Date],"&lt;="&amp;P35,Settlements_FY21_23[Invoice value],"SF")</f>
        <v>5909.09</v>
      </c>
    </row>
    <row r="36" spans="2:18" x14ac:dyDescent="0.3">
      <c r="F36" s="551"/>
      <c r="G36" s="551"/>
      <c r="H36" s="551"/>
      <c r="I36" s="551"/>
      <c r="J36" s="551"/>
      <c r="K36" s="551"/>
      <c r="O36" s="561">
        <v>45017</v>
      </c>
      <c r="P36" s="561">
        <v>45046</v>
      </c>
      <c r="Q36" s="366">
        <f>IFERROR(COUNTIFS(Settlements_FY21_23[Settlement Date],"&gt;="&amp;O36,Settlements_FY21_23[Settlement Date],"&lt;="&amp;$P36,Settlements_FY21_23[Invoice value],"SF"),"")</f>
        <v>2</v>
      </c>
      <c r="R36" s="562">
        <f>SUMIFS(Settlements_FY21_23[TAF],Settlements_FY21_23[Settlement Date],"&gt;="&amp;O36,Settlements_FY21_23[Settlement Date],"&lt;="&amp;P36,Settlements_FY21_23[Invoice value],"SF")</f>
        <v>35590.14</v>
      </c>
    </row>
    <row r="37" spans="2:18" x14ac:dyDescent="0.3">
      <c r="F37" s="551"/>
      <c r="G37" s="551"/>
      <c r="H37" s="551"/>
      <c r="I37" s="551"/>
      <c r="J37" s="551"/>
      <c r="K37" s="551"/>
      <c r="O37" s="561">
        <v>45047</v>
      </c>
      <c r="P37" s="561">
        <v>45077</v>
      </c>
      <c r="Q37" s="366">
        <f>IFERROR(COUNTIFS(Settlements_FY21_23[Settlement Date],"&gt;="&amp;O37,Settlements_FY21_23[Settlement Date],"&lt;="&amp;$P37,Settlements_FY21_23[Invoice value],"SF"),"")</f>
        <v>2</v>
      </c>
      <c r="R37" s="562">
        <f>SUMIFS(Settlements_FY21_23[TAF],Settlements_FY21_23[Settlement Date],"&gt;="&amp;O37,Settlements_FY21_23[Settlement Date],"&lt;="&amp;P37,Settlements_FY21_23[Invoice value],"SF")</f>
        <v>19850.66</v>
      </c>
    </row>
    <row r="38" spans="2:18" x14ac:dyDescent="0.3">
      <c r="F38" s="551"/>
      <c r="G38" s="551"/>
      <c r="I38" s="551"/>
      <c r="J38" s="551"/>
      <c r="K38" s="551"/>
      <c r="O38" s="561">
        <v>45078</v>
      </c>
      <c r="P38" s="561">
        <v>45107</v>
      </c>
      <c r="Q38" s="366">
        <f>IFERROR(COUNTIFS(Settlements_FY21_23[Settlement Date],"&gt;="&amp;O38,Settlements_FY21_23[Settlement Date],"&lt;="&amp;$P38,Settlements_FY21_23[Invoice value],"SF"),"")</f>
        <v>0</v>
      </c>
      <c r="R38" s="562">
        <f>SUMIFS(Settlements_FY21_23[TAF],Settlements_FY21_23[Settlement Date],"&gt;="&amp;O38,Settlements_FY21_23[Settlement Date],"&lt;="&amp;P38,Settlements_FY21_23[Invoice value],"SF")</f>
        <v>0</v>
      </c>
    </row>
    <row r="39" spans="2:18" x14ac:dyDescent="0.3">
      <c r="F39" s="551"/>
      <c r="G39" s="551"/>
    </row>
    <row r="40" spans="2:18" x14ac:dyDescent="0.3">
      <c r="F40" s="551"/>
      <c r="G40" s="551"/>
    </row>
    <row r="41" spans="2:18" x14ac:dyDescent="0.3">
      <c r="F41" s="551"/>
      <c r="G41" s="551"/>
    </row>
    <row r="42" spans="2:18" x14ac:dyDescent="0.3">
      <c r="G42" s="551"/>
    </row>
  </sheetData>
  <mergeCells count="1">
    <mergeCell ref="O1:R1"/>
  </mergeCells>
  <phoneticPr fontId="22" type="noConversion"/>
  <pageMargins left="0.7" right="0.7" top="0.75" bottom="0.75" header="0.3" footer="0.3"/>
  <pageSetup orientation="portrait" horizontalDpi="1200" verticalDpi="1200" r:id="rId2"/>
  <tableParts count="3">
    <tablePart r:id="rId3"/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74B9-D7D3-479E-ADC6-C9D1821C6AEC}">
  <dimension ref="A1:CI4579"/>
  <sheetViews>
    <sheetView showGridLines="0" tabSelected="1" zoomScaleNormal="100" workbookViewId="0">
      <selection activeCell="B2" sqref="B2"/>
    </sheetView>
  </sheetViews>
  <sheetFormatPr defaultColWidth="6" defaultRowHeight="14.4" x14ac:dyDescent="0.3"/>
  <cols>
    <col min="1" max="1" width="19.6640625" style="103" bestFit="1" customWidth="1"/>
    <col min="2" max="2" width="11" style="103" customWidth="1"/>
    <col min="3" max="3" width="12.6640625" style="103" bestFit="1" customWidth="1"/>
    <col min="4" max="5" width="13.88671875" style="103" bestFit="1" customWidth="1"/>
    <col min="6" max="8" width="11.6640625" style="103" customWidth="1"/>
    <col min="9" max="9" width="4.44140625" style="103" customWidth="1"/>
    <col min="10" max="10" width="19.6640625" style="103" customWidth="1"/>
    <col min="11" max="12" width="17.109375" style="103" customWidth="1"/>
    <col min="13" max="13" width="17.44140625" style="103" customWidth="1"/>
    <col min="14" max="14" width="16" style="103" customWidth="1"/>
    <col min="15" max="15" width="14.88671875" style="103" customWidth="1"/>
    <col min="16" max="16" width="3.33203125" style="103" customWidth="1"/>
    <col min="17" max="17" width="16.44140625" style="103" hidden="1" customWidth="1"/>
    <col min="18" max="18" width="15.109375" style="103" hidden="1" customWidth="1"/>
    <col min="19" max="19" width="14.109375" style="103" hidden="1" customWidth="1"/>
    <col min="20" max="20" width="35.88671875" style="103" hidden="1" customWidth="1"/>
    <col min="21" max="21" width="12.44140625" style="103" hidden="1" customWidth="1"/>
    <col min="22" max="22" width="15.109375" style="103" hidden="1" customWidth="1"/>
    <col min="23" max="23" width="13.6640625" style="103" hidden="1" customWidth="1"/>
    <col min="24" max="24" width="12.44140625" style="103" hidden="1" customWidth="1"/>
    <col min="25" max="25" width="14.109375" style="103" hidden="1" customWidth="1"/>
    <col min="26" max="26" width="13" style="103" hidden="1" customWidth="1"/>
    <col min="27" max="27" width="11.6640625" style="103" hidden="1" customWidth="1"/>
    <col min="28" max="28" width="10" style="606" hidden="1" customWidth="1"/>
    <col min="29" max="29" width="13.88671875" style="263" hidden="1" customWidth="1"/>
    <col min="30" max="30" width="8" style="103" hidden="1" customWidth="1"/>
    <col min="31" max="31" width="30.33203125" style="103" hidden="1" customWidth="1"/>
    <col min="32" max="32" width="6.6640625" style="103" hidden="1" customWidth="1"/>
    <col min="33" max="33" width="12.5546875" style="103" hidden="1" customWidth="1"/>
    <col min="34" max="34" width="5.5546875" style="103" hidden="1" customWidth="1"/>
    <col min="35" max="35" width="12.6640625" style="103" hidden="1" customWidth="1"/>
    <col min="36" max="36" width="16.5546875" style="103" hidden="1" customWidth="1"/>
    <col min="37" max="37" width="10" style="579" hidden="1" customWidth="1"/>
    <col min="38" max="38" width="6.6640625" style="103" customWidth="1"/>
    <col min="39" max="39" width="8.44140625" style="103" bestFit="1" customWidth="1"/>
    <col min="40" max="40" width="11" style="103" customWidth="1"/>
    <col min="41" max="41" width="5.5546875" style="103" customWidth="1"/>
    <col min="42" max="42" width="28.6640625" style="103" customWidth="1"/>
    <col min="43" max="43" width="6.6640625" style="103" customWidth="1"/>
    <col min="44" max="44" width="10" style="103" customWidth="1"/>
    <col min="45" max="45" width="5.5546875" style="103" customWidth="1"/>
    <col min="46" max="46" width="13.33203125" style="103" customWidth="1"/>
    <col min="47" max="47" width="14.6640625" style="103" customWidth="1"/>
    <col min="48" max="48" width="12" style="103" customWidth="1"/>
    <col min="49" max="49" width="14.44140625" style="103" customWidth="1"/>
    <col min="50" max="50" width="11.5546875" style="103" customWidth="1"/>
    <col min="51" max="51" width="9.88671875" style="103" customWidth="1"/>
    <col min="52" max="52" width="7.5546875" style="321" customWidth="1"/>
    <col min="53" max="53" width="10" style="321" customWidth="1"/>
    <col min="54" max="54" width="10.109375" style="321" customWidth="1"/>
    <col min="55" max="55" width="9.109375" style="321" customWidth="1"/>
    <col min="56" max="56" width="12.109375" style="103" customWidth="1"/>
    <col min="57" max="57" width="6.88671875" style="582" customWidth="1"/>
    <col min="58" max="58" width="10.44140625" style="652" customWidth="1"/>
    <col min="59" max="59" width="10.44140625" style="263" customWidth="1"/>
    <col min="60" max="60" width="8.5546875" style="103" customWidth="1"/>
    <col min="61" max="61" width="35.6640625" style="103" customWidth="1"/>
    <col min="62" max="62" width="13.5546875" style="580" customWidth="1"/>
    <col min="63" max="63" width="27.5546875" style="103" customWidth="1"/>
    <col min="64" max="64" width="9.5546875" style="103" customWidth="1"/>
    <col min="65" max="65" width="11.109375" style="103" customWidth="1"/>
    <col min="66" max="66" width="11.88671875" style="103" customWidth="1"/>
    <col min="67" max="67" width="6" style="103" customWidth="1"/>
    <col min="68" max="68" width="8" style="103" customWidth="1"/>
    <col min="69" max="70" width="10.44140625" style="103" customWidth="1"/>
    <col min="71" max="71" width="5.33203125" style="103" customWidth="1"/>
    <col min="72" max="72" width="35.6640625" style="103" customWidth="1"/>
    <col min="73" max="73" width="13.33203125" style="103" customWidth="1"/>
    <col min="74" max="74" width="23.44140625" style="103" customWidth="1"/>
    <col min="75" max="75" width="7.88671875" style="103" customWidth="1"/>
    <col min="76" max="76" width="8.88671875" style="103" customWidth="1"/>
    <col min="77" max="77" width="11.88671875" style="103" customWidth="1"/>
    <col min="78" max="78" width="8" style="103" customWidth="1"/>
    <col min="79" max="80" width="10.44140625" style="103" customWidth="1"/>
    <col min="81" max="81" width="5.33203125" style="103" customWidth="1"/>
    <col min="82" max="82" width="35.6640625" style="103" customWidth="1"/>
    <col min="83" max="83" width="13.33203125" style="103" customWidth="1"/>
    <col min="84" max="84" width="23.44140625" style="103" customWidth="1"/>
    <col min="85" max="85" width="7.88671875" style="103" customWidth="1"/>
    <col min="86" max="86" width="8.88671875" style="103" customWidth="1"/>
    <col min="87" max="87" width="14.88671875" style="103" customWidth="1"/>
    <col min="88" max="16384" width="6" style="103"/>
  </cols>
  <sheetData>
    <row r="1" spans="1:87" ht="40.5" customHeight="1" x14ac:dyDescent="0.45">
      <c r="A1" s="596" t="s">
        <v>6800</v>
      </c>
      <c r="J1" s="646" t="s">
        <v>6790</v>
      </c>
      <c r="K1" s="769" t="s">
        <v>7182</v>
      </c>
      <c r="L1" s="770">
        <f ca="1">K9/NETWORKDAYS.INTL(D2,E2,1,HOLIDAYS!B3:B11)</f>
        <v>8.384615384615385</v>
      </c>
      <c r="M1" s="640"/>
      <c r="N1" s="641"/>
      <c r="O1" s="641"/>
      <c r="Q1" s="820" t="s">
        <v>6961</v>
      </c>
      <c r="R1" s="820"/>
      <c r="S1" s="820"/>
      <c r="T1" s="820"/>
      <c r="V1" s="602">
        <f>EDATE($D$2, -1)</f>
        <v>45047</v>
      </c>
      <c r="W1" s="602">
        <f>EDATE($E$2, -1)</f>
        <v>45066</v>
      </c>
      <c r="X1" s="205"/>
      <c r="Y1" s="634"/>
      <c r="AB1" s="821" t="s">
        <v>6798</v>
      </c>
      <c r="AC1" s="821"/>
      <c r="AD1" s="821"/>
      <c r="AE1" s="821"/>
      <c r="AF1" s="205"/>
      <c r="AG1" s="602">
        <f>DATE(YEAR(D2)-1,MONTH(D2),DAY(D2))</f>
        <v>44713</v>
      </c>
      <c r="AH1" s="205"/>
      <c r="AI1" s="602">
        <f>DATE(YEAR(E2)-1,MONTH(E2),DAY(E2))</f>
        <v>44732</v>
      </c>
      <c r="AJ1" s="205"/>
      <c r="AK1" s="634"/>
      <c r="AL1" s="205"/>
      <c r="AM1" s="818" t="s">
        <v>7188</v>
      </c>
      <c r="AN1" s="818"/>
      <c r="AO1" s="818"/>
      <c r="AP1" s="818"/>
      <c r="AQ1" s="818"/>
      <c r="AR1" s="580"/>
      <c r="AS1" s="580"/>
      <c r="AT1" s="612">
        <f ca="1">SUM(OFFSET($AR$3,0,0,COUNTA(AS$3:AS$1048576),1))</f>
        <v>1717232.8900000001</v>
      </c>
      <c r="AX1" s="566" t="s">
        <v>6763</v>
      </c>
      <c r="AY1" s="103" t="s">
        <v>1742</v>
      </c>
      <c r="AZ1" s="321" t="s">
        <v>6758</v>
      </c>
      <c r="BA1" s="321" t="s">
        <v>6759</v>
      </c>
      <c r="BB1" s="321" t="s">
        <v>6756</v>
      </c>
      <c r="BC1" s="597" t="s">
        <v>6757</v>
      </c>
      <c r="BE1" s="819" t="s">
        <v>6791</v>
      </c>
      <c r="BF1" s="819"/>
      <c r="BG1" s="819"/>
      <c r="BH1" s="819"/>
      <c r="BI1" s="819"/>
      <c r="BJ1" s="649"/>
      <c r="BK1" s="649"/>
      <c r="BL1" s="649"/>
      <c r="BP1" s="650" t="s">
        <v>6797</v>
      </c>
      <c r="BQ1" s="651"/>
      <c r="BR1" s="650"/>
      <c r="BS1" s="650"/>
      <c r="BT1" s="602">
        <f>DATE(YEAR(D2)-1,MONTH(D2),DAY(D2))</f>
        <v>44713</v>
      </c>
      <c r="BU1" s="205"/>
      <c r="BV1" s="602">
        <f>DATE(YEAR(E2)-1,MONTH(E2),DAY(E2))</f>
        <v>44732</v>
      </c>
      <c r="BZ1" s="650" t="s">
        <v>6962</v>
      </c>
      <c r="CA1" s="651"/>
      <c r="CB1" s="650"/>
      <c r="CC1" s="650"/>
      <c r="CD1" s="602">
        <f>EDATE($D$2, -1)</f>
        <v>45047</v>
      </c>
      <c r="CE1" s="205"/>
      <c r="CF1" s="602">
        <f>EDATE($E$2, -1)</f>
        <v>45066</v>
      </c>
    </row>
    <row r="2" spans="1:87" ht="28.8" x14ac:dyDescent="0.3">
      <c r="A2" s="662" t="s">
        <v>6796</v>
      </c>
      <c r="B2" s="663" t="s">
        <v>1635</v>
      </c>
      <c r="C2" s="662" t="s">
        <v>6753</v>
      </c>
      <c r="D2" s="643">
        <v>45078</v>
      </c>
      <c r="E2" s="643">
        <v>45097</v>
      </c>
      <c r="I2" s="205"/>
      <c r="J2" s="646" t="s">
        <v>6796</v>
      </c>
      <c r="K2" s="595" t="str">
        <f>B2</f>
        <v>EE/SE</v>
      </c>
      <c r="L2" s="646"/>
      <c r="M2" s="646"/>
      <c r="N2" s="643">
        <f>D2</f>
        <v>45078</v>
      </c>
      <c r="O2" s="643">
        <f>E2</f>
        <v>45097</v>
      </c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771" t="s">
        <v>6748</v>
      </c>
      <c r="AC2" s="772" t="s">
        <v>6567</v>
      </c>
      <c r="AD2" s="773" t="s">
        <v>6741</v>
      </c>
      <c r="AE2" s="774" t="s">
        <v>1740</v>
      </c>
      <c r="AF2" s="775" t="s">
        <v>44</v>
      </c>
      <c r="AG2" s="776" t="s">
        <v>1588</v>
      </c>
      <c r="AH2" s="775" t="s">
        <v>6553</v>
      </c>
      <c r="AI2" s="775" t="s">
        <v>1742</v>
      </c>
      <c r="AJ2" s="777" t="s">
        <v>6760</v>
      </c>
      <c r="AK2" s="778" t="s">
        <v>1589</v>
      </c>
      <c r="AL2" s="592"/>
      <c r="AM2" s="779" t="s">
        <v>6748</v>
      </c>
      <c r="AN2" s="772" t="s">
        <v>6567</v>
      </c>
      <c r="AO2" s="773" t="s">
        <v>6741</v>
      </c>
      <c r="AP2" s="774" t="s">
        <v>1740</v>
      </c>
      <c r="AQ2" s="775" t="s">
        <v>44</v>
      </c>
      <c r="AR2" s="776" t="s">
        <v>1588</v>
      </c>
      <c r="AS2" s="775" t="s">
        <v>6553</v>
      </c>
      <c r="AT2" s="775" t="s">
        <v>1742</v>
      </c>
      <c r="AU2" s="777" t="s">
        <v>6760</v>
      </c>
      <c r="AV2" s="780" t="s">
        <v>1589</v>
      </c>
      <c r="AW2" s="625"/>
      <c r="AX2" s="572">
        <v>1</v>
      </c>
      <c r="AY2" s="103" t="s">
        <v>7186</v>
      </c>
      <c r="AZ2" s="598" cm="1">
        <f t="array" ref="AZ2:AZ31">_xlfn.UNIQUE(BB2:BB43)</f>
        <v>44013</v>
      </c>
      <c r="BA2" s="598" cm="1">
        <f t="array" ref="BA2:BA31">_xlfn.UNIQUE(BC2:BC43)</f>
        <v>44043</v>
      </c>
      <c r="BB2" s="598">
        <v>44013</v>
      </c>
      <c r="BC2" s="598">
        <v>44043</v>
      </c>
      <c r="BE2" s="781" t="s">
        <v>42</v>
      </c>
      <c r="BF2" s="782" t="s">
        <v>44</v>
      </c>
      <c r="BG2" s="783" t="s">
        <v>43</v>
      </c>
      <c r="BH2" s="783" t="s">
        <v>6741</v>
      </c>
      <c r="BI2" s="783"/>
      <c r="BJ2" s="784" t="s">
        <v>46</v>
      </c>
      <c r="BK2" s="785" t="s">
        <v>47</v>
      </c>
      <c r="BL2" s="785" t="s">
        <v>1635</v>
      </c>
      <c r="BP2" s="781" t="s">
        <v>42</v>
      </c>
      <c r="BQ2" s="782" t="s">
        <v>44</v>
      </c>
      <c r="BR2" s="783" t="s">
        <v>43</v>
      </c>
      <c r="BS2" s="783" t="s">
        <v>6741</v>
      </c>
      <c r="BT2" s="783"/>
      <c r="BU2" s="784" t="s">
        <v>46</v>
      </c>
      <c r="BV2" s="785" t="s">
        <v>47</v>
      </c>
      <c r="BW2" s="785" t="s">
        <v>1635</v>
      </c>
      <c r="BZ2" s="781" t="s">
        <v>42</v>
      </c>
      <c r="CA2" s="782" t="s">
        <v>44</v>
      </c>
      <c r="CB2" s="783" t="s">
        <v>43</v>
      </c>
      <c r="CC2" s="783" t="s">
        <v>6741</v>
      </c>
      <c r="CD2" s="783"/>
      <c r="CE2" s="784" t="s">
        <v>46</v>
      </c>
      <c r="CF2" s="785" t="s">
        <v>47</v>
      </c>
      <c r="CG2" s="785" t="s">
        <v>1635</v>
      </c>
    </row>
    <row r="3" spans="1:87" ht="45" customHeight="1" x14ac:dyDescent="0.3">
      <c r="A3" s="566" t="s">
        <v>6763</v>
      </c>
      <c r="B3" s="566" t="s">
        <v>6750</v>
      </c>
      <c r="C3" s="566" t="s">
        <v>6781</v>
      </c>
      <c r="D3" s="566" t="s">
        <v>1588</v>
      </c>
      <c r="E3" s="566" t="s">
        <v>6781</v>
      </c>
      <c r="F3" s="566" t="s">
        <v>6762</v>
      </c>
      <c r="G3" s="566" t="s">
        <v>6752</v>
      </c>
      <c r="H3" s="566" t="s">
        <v>6781</v>
      </c>
      <c r="I3" s="638"/>
      <c r="J3" s="648" t="s">
        <v>6793</v>
      </c>
      <c r="K3" s="648" t="s">
        <v>6794</v>
      </c>
      <c r="L3" s="648" t="s">
        <v>6781</v>
      </c>
      <c r="M3" s="648" t="s">
        <v>6795</v>
      </c>
      <c r="N3" s="648" t="s">
        <v>6781</v>
      </c>
      <c r="O3" s="648" t="s">
        <v>6799</v>
      </c>
      <c r="Q3" s="742" cm="1">
        <f t="array" ref="Q3:Z68">_xlfn._xlws.FILTER(Settlements_FY21_23[],IF($B$2="EE/SE",1,(Settlements_FY21_23[Partner ID]=$B$2))*(Settlements_FY21_23[Settlement Date]&gt;=$V$1)*(Settlements_FY21_23[Settlement Date]&lt;=$W$1)*(Settlements_FY21_23[Partner ID]&lt;&gt;"EE-NZ")*(Settlements_FY21_23[Invoice value]&lt;&gt;"SF"))</f>
        <v>143346</v>
      </c>
      <c r="R3" s="743">
        <v>45047</v>
      </c>
      <c r="S3" s="744">
        <v>9102</v>
      </c>
      <c r="T3" s="745" t="str">
        <v>Solar Metrics</v>
      </c>
      <c r="U3" s="745" t="str">
        <v>NSW</v>
      </c>
      <c r="V3" s="745">
        <v>107442</v>
      </c>
      <c r="W3" s="744">
        <v>84</v>
      </c>
      <c r="X3" s="745" t="str">
        <v>EE</v>
      </c>
      <c r="Y3" s="745">
        <v>2870.43</v>
      </c>
      <c r="Z3" s="746">
        <v>2.6716088680404308E-2</v>
      </c>
      <c r="AA3" s="638"/>
      <c r="AB3" s="582" cm="1">
        <f t="array" ref="AB3:AK87">_xlfn._xlws.FILTER(Settlements_FY21_23[],IF($B$2="EE/SE",1,(Settlements_FY21_23[Partner ID]=$B$2))*(Settlements_FY21_23[Settlement Date]&gt;=$AG$1)*(Settlements_FY21_23[Settlement Date]&lt;=$AI$1)*(Settlements_FY21_23[Partner ID]&lt;&gt;"EE-NZ")*(Settlements_FY21_23[Invoice value]&lt;&gt;"SF"))</f>
        <v>119239</v>
      </c>
      <c r="AC3" s="624">
        <v>44713</v>
      </c>
      <c r="AD3" s="636">
        <v>8978</v>
      </c>
      <c r="AE3" s="592" t="str">
        <v>Telco ICT</v>
      </c>
      <c r="AF3" s="592" t="str">
        <v>VIC</v>
      </c>
      <c r="AG3" s="592">
        <v>3000</v>
      </c>
      <c r="AH3" s="636">
        <v>36</v>
      </c>
      <c r="AI3" s="592" t="str">
        <v>SE</v>
      </c>
      <c r="AJ3" s="592">
        <v>264.92</v>
      </c>
      <c r="AK3" s="635">
        <v>8.8306666666666672E-2</v>
      </c>
      <c r="AL3" s="592"/>
      <c r="AM3" s="582" cm="1">
        <f t="array" ref="AM3:AV56">_xlfn._xlws.FILTER(Settlements_FY21_23[],IF($B$2="Select All",1,IF(ISNUMBER(_xlfn.XMATCH($B$2,Settlements_FY21_23[Partner ID])),Settlements_FY21_23[Partner ID]=$B$2,_xlfn.LET(_xlpm.L,_xlfn.TEXTSPLIT($B$2,"/"),MMULT(--(Settlements_FY21_23[Partner ID]=_xlpm.L),_xlfn.EXPAND({1},COLUMNS(_xlpm.L),1,1)))))*(Settlements_FY21_23[Settlement Date]&gt;=$D$2)*(Settlements_FY21_23[Settlement Date]&lt;=$E$2))</f>
        <v>149488</v>
      </c>
      <c r="AN3" s="339">
        <v>45078</v>
      </c>
      <c r="AO3" s="582">
        <v>5165</v>
      </c>
      <c r="AP3" s="599" t="str">
        <v>GRAND GROUP AUSTRALIA PTY LIMITED</v>
      </c>
      <c r="AQ3" s="580" t="str">
        <v>NSW</v>
      </c>
      <c r="AR3" s="580">
        <v>36209.089999999997</v>
      </c>
      <c r="AS3" s="580">
        <v>36</v>
      </c>
      <c r="AT3" s="603" t="str">
        <v>EE</v>
      </c>
      <c r="AU3" s="580">
        <v>1524.84</v>
      </c>
      <c r="AV3" s="579">
        <v>4.2112077381674051E-2</v>
      </c>
      <c r="AW3" s="191"/>
      <c r="AX3" s="639">
        <v>20000</v>
      </c>
      <c r="AY3" s="103" t="s">
        <v>1635</v>
      </c>
      <c r="AZ3" s="598">
        <v>44044</v>
      </c>
      <c r="BA3" s="598">
        <v>44074</v>
      </c>
      <c r="BB3" s="598">
        <v>44044</v>
      </c>
      <c r="BC3" s="598">
        <v>44074</v>
      </c>
      <c r="BE3" s="582" cm="1">
        <f t="array" ref="BE3:BM111">_xlfn._xlws.FILTER(Input_Data[],IF($B$2="EE/SE",1,(Input_Data[EE/SE]=$B$2))*(Input_Data[Created Date]&gt;=$D$2)*(Input_Data[Created Date]&lt;=$E$2)*(Input_Data[EE/SE]&lt;&gt;"EE-NZ")*(Input_Data[EE/SE]&lt;&gt;"EE-UK")*('App''s Data Input'!I3:I7247&lt;&gt;"NA"))</f>
        <v>157034</v>
      </c>
      <c r="BF3" s="652" t="str">
        <v>NZ</v>
      </c>
      <c r="BG3" s="263">
        <v>45090</v>
      </c>
      <c r="BH3" s="103">
        <v>9621</v>
      </c>
      <c r="BI3" s="103" t="str">
        <v>Mowbot</v>
      </c>
      <c r="BJ3" s="580">
        <v>70000</v>
      </c>
      <c r="BK3" s="103" t="str">
        <v>Signed</v>
      </c>
      <c r="BL3" s="103" t="str">
        <v>SE-NZ</v>
      </c>
      <c r="BM3" s="580" t="str">
        <v>SGND</v>
      </c>
      <c r="BN3" s="579"/>
      <c r="BP3" s="582" cm="1">
        <f t="array" ref="BP3:BX130">_xlfn._xlws.FILTER(Input_Data[],IF($B$2="EE/SE",1,(Input_Data[EE/SE]=$B$2))*(Input_Data[Created Date]&gt;=$BT$1)*(Input_Data[Created Date]&lt;=$BV$1)*(Input_Data[EE/SE]&lt;&gt;"EE-NZ")*(Input_Data[EE/SE]&lt;&gt;"EE-UK")*('App''s Data Input'!I3:I7247&lt;&gt;"NA"))</f>
        <v>125305</v>
      </c>
      <c r="BQ3" s="652" t="str">
        <v>QLD</v>
      </c>
      <c r="BR3" s="263">
        <v>44713</v>
      </c>
      <c r="BS3" s="103">
        <v>7377</v>
      </c>
      <c r="BT3" s="103" t="str">
        <v>Australian Energy Analytics</v>
      </c>
      <c r="BU3" s="580">
        <v>44675</v>
      </c>
      <c r="BV3" s="103" t="str">
        <v>Funded</v>
      </c>
      <c r="BW3" s="103" t="str">
        <v>EE</v>
      </c>
      <c r="BX3" s="580" t="str">
        <v>FND</v>
      </c>
      <c r="BY3" s="579"/>
      <c r="BZ3" s="582" cm="1">
        <f t="array" ref="BZ3:CH92">_xlfn._xlws.FILTER(Input_Data[],IF($B$2="EE/SE",1,(Input_Data[EE/SE]=$B$2))*(Input_Data[Created Date]&gt;=$CD$1)*(Input_Data[Created Date]&lt;=$CF$1)*(Input_Data[EE/SE]&lt;&gt;"EE-NZ")*(Input_Data[EE/SE]&lt;&gt;"EE-UK")*('App''s Data Input'!I3:I7247&lt;&gt;"NA"))</f>
        <v>152135</v>
      </c>
      <c r="CA3" s="652" t="str">
        <v>VIC</v>
      </c>
      <c r="CB3" s="263">
        <v>45047</v>
      </c>
      <c r="CC3" s="103">
        <v>5400</v>
      </c>
      <c r="CD3" s="103" t="str">
        <v>Horizon Solar Power</v>
      </c>
      <c r="CE3" s="580">
        <v>14625.09</v>
      </c>
      <c r="CF3" s="103" t="str">
        <v>Approved</v>
      </c>
      <c r="CG3" s="103" t="str">
        <v>EE</v>
      </c>
      <c r="CH3" s="580" t="str">
        <v>APP</v>
      </c>
    </row>
    <row r="4" spans="1:87" x14ac:dyDescent="0.3">
      <c r="A4" s="620" t="s">
        <v>6764</v>
      </c>
      <c r="B4" s="583">
        <f ca="1">COUNTIFS(OFFSET($AR$3,0,0,COUNTA(AR:AR),1),"&gt;=1",OFFSET($AR$3,0,0,COUNTA(AR:AR),1),"&lt;=20000")</f>
        <v>27</v>
      </c>
      <c r="C4" s="736">
        <f ca="1">IFERROR(B4/B24-1,"0%")</f>
        <v>-0.3571428571428571</v>
      </c>
      <c r="D4" s="580">
        <f ca="1">SUMIFS(OFFSET($AR$3,0,0,COUNTA(AR:AR),),OFFSET($AR$3,0,0,COUNTA(AR:AR),),"&gt;=1",OFFSET($AR$3,0,0,COUNTA(AR:AR),),"&lt;=20000")</f>
        <v>340858.42000000004</v>
      </c>
      <c r="E4" s="736">
        <f t="shared" ref="E4:E9" ca="1" si="0">IFERROR(D4/C24-1,"0%")</f>
        <v>-0.29611119768248817</v>
      </c>
      <c r="F4" s="580" cm="1">
        <f t="array" ref="F4:F8">_xlfn.LET(_xlpm.taf,INDEX(_xlfn.ANCHORARRAY($AM$3),,6),SUMIFS(INDEX(_xlfn.ANCHORARRAY($AM$3),,9),_xlpm.taf,"&gt;"&amp;$AX$2:$AX$6,_xlpm.taf,"&lt;="&amp;$AX$3:$AX$7))</f>
        <v>31759.130000000005</v>
      </c>
      <c r="G4" s="739">
        <f ca="1">IFERROR(F4/D4,"0%")</f>
        <v>9.3173963547680594E-2</v>
      </c>
      <c r="H4" s="736">
        <f ca="1">IFERROR(G4/E24-1,"0%")</f>
        <v>4.6533593780446747E-2</v>
      </c>
      <c r="I4" s="638"/>
      <c r="J4" s="620" t="s">
        <v>6949</v>
      </c>
      <c r="K4" s="583">
        <f ca="1">COUNTIFS(OFFSET($BJ$3,0,0,COUNTA(BJ:BJ),1),"&gt;=1",OFFSET($BJ$3,0,0,COUNTA(BJ:BJ),1),"&lt;=20000")</f>
        <v>51</v>
      </c>
      <c r="L4" s="736">
        <f t="shared" ref="L4:L9" ca="1" si="1">IFERROR(K4/K24-1,"")</f>
        <v>-0.12068965517241381</v>
      </c>
      <c r="M4" s="580">
        <f ca="1">SUMIFS(OFFSET($BJ$3,0,0,COUNTA(BJ:BJ),),OFFSET($BJ$3,0,0,COUNTA(BJ:BJ),),"&gt;=1",OFFSET($BJ$3,0,0,COUNTA(BJ:BJ),),"&lt;=20000")</f>
        <v>660416.04</v>
      </c>
      <c r="N4" s="736">
        <f t="shared" ref="N4:N9" ca="1" si="2">IFERROR(M4/L24-1,"")</f>
        <v>1.0968945652814144E-2</v>
      </c>
      <c r="O4" s="580">
        <f ca="1">IFERROR(M4/K4,"")</f>
        <v>12949.33411764706</v>
      </c>
      <c r="Q4" s="744">
        <v>149796</v>
      </c>
      <c r="R4" s="743">
        <v>45047</v>
      </c>
      <c r="S4" s="744">
        <v>9016</v>
      </c>
      <c r="T4" s="745" t="str">
        <v>PRISTINE SOLAR PTY LTD</v>
      </c>
      <c r="U4" s="745" t="str">
        <v>QLD</v>
      </c>
      <c r="V4" s="745">
        <v>15255.09</v>
      </c>
      <c r="W4" s="744">
        <v>60</v>
      </c>
      <c r="X4" s="745" t="str">
        <v>EE</v>
      </c>
      <c r="Y4" s="745">
        <v>1108.79</v>
      </c>
      <c r="Z4" s="746">
        <v>7.2683281449011441E-2</v>
      </c>
      <c r="AA4" s="638"/>
      <c r="AB4" s="606">
        <v>119235</v>
      </c>
      <c r="AC4" s="624">
        <v>44713</v>
      </c>
      <c r="AD4" s="636">
        <v>8978</v>
      </c>
      <c r="AE4" s="592" t="str">
        <v>Telco ICT</v>
      </c>
      <c r="AF4" s="592" t="str">
        <v>VIC</v>
      </c>
      <c r="AG4" s="592">
        <v>6676</v>
      </c>
      <c r="AH4" s="636">
        <v>36</v>
      </c>
      <c r="AI4" s="592" t="str">
        <v>SE</v>
      </c>
      <c r="AJ4" s="592">
        <v>444.82</v>
      </c>
      <c r="AK4" s="635">
        <v>6.6629718394248055E-2</v>
      </c>
      <c r="AL4" s="592"/>
      <c r="AM4" s="606">
        <v>150644</v>
      </c>
      <c r="AN4" s="607">
        <v>45078</v>
      </c>
      <c r="AO4" s="606">
        <v>7736</v>
      </c>
      <c r="AP4" s="599" t="str">
        <v>Commander Sales Centre</v>
      </c>
      <c r="AQ4" s="580" t="str">
        <v>QLD</v>
      </c>
      <c r="AR4" s="580">
        <v>15484.5</v>
      </c>
      <c r="AS4" s="580">
        <v>60</v>
      </c>
      <c r="AT4" s="603" t="str">
        <v>SE</v>
      </c>
      <c r="AU4" s="580">
        <v>1884.02</v>
      </c>
      <c r="AV4" s="579">
        <v>0.12167134876812297</v>
      </c>
      <c r="AW4" s="191"/>
      <c r="AX4" s="616">
        <v>50000</v>
      </c>
      <c r="AY4" s="103" t="s">
        <v>1592</v>
      </c>
      <c r="AZ4" s="598">
        <v>44075</v>
      </c>
      <c r="BA4" s="598">
        <v>44104</v>
      </c>
      <c r="BB4" s="598">
        <v>44075</v>
      </c>
      <c r="BC4" s="598">
        <v>44104</v>
      </c>
      <c r="BE4" s="583">
        <v>155891</v>
      </c>
      <c r="BF4" s="652" t="str">
        <v>NSW</v>
      </c>
      <c r="BG4" s="263">
        <v>45078</v>
      </c>
      <c r="BH4" s="103">
        <v>7736</v>
      </c>
      <c r="BI4" s="103" t="str">
        <v>Commander Sales Centre</v>
      </c>
      <c r="BJ4" s="580">
        <v>14372.49</v>
      </c>
      <c r="BK4" s="103" t="str">
        <v>Approved</v>
      </c>
      <c r="BL4" s="103" t="str">
        <v>SE</v>
      </c>
      <c r="BM4" s="580" t="str">
        <v>APP</v>
      </c>
      <c r="BN4" s="579"/>
      <c r="BP4" s="582">
        <v>125357</v>
      </c>
      <c r="BQ4" s="652" t="str">
        <v>QLD</v>
      </c>
      <c r="BR4" s="263">
        <v>44713</v>
      </c>
      <c r="BS4" s="103">
        <v>7736</v>
      </c>
      <c r="BT4" s="103" t="str">
        <v>Commander Sales Centre</v>
      </c>
      <c r="BU4" s="580">
        <v>12352.26</v>
      </c>
      <c r="BV4" s="103" t="str">
        <v>Funded</v>
      </c>
      <c r="BW4" s="103" t="str">
        <v>SE</v>
      </c>
      <c r="BX4" s="580" t="str">
        <v>FND</v>
      </c>
      <c r="BY4" s="579"/>
      <c r="BZ4" s="606">
        <v>152129</v>
      </c>
      <c r="CA4" s="652" t="str">
        <v>VIC</v>
      </c>
      <c r="CB4" s="263">
        <v>45047</v>
      </c>
      <c r="CC4" s="103">
        <v>8905</v>
      </c>
      <c r="CD4" s="103" t="str">
        <v>Smart Solar Solution</v>
      </c>
      <c r="CE4" s="580">
        <v>30000</v>
      </c>
      <c r="CF4" s="103" t="str">
        <v>Funded</v>
      </c>
      <c r="CG4" s="103" t="str">
        <v>EE</v>
      </c>
      <c r="CH4" s="580" t="str">
        <v>FND</v>
      </c>
    </row>
    <row r="5" spans="1:87" x14ac:dyDescent="0.3">
      <c r="A5" s="620" t="s">
        <v>6765</v>
      </c>
      <c r="B5" s="583">
        <f ca="1">COUNTIFS(OFFSET($AR$3,0,0,COUNTA(AR:AR),),"&gt;=20001",OFFSET($AR$3,0,0,COUNTA(AR:AR)),"&lt;=50000")</f>
        <v>18</v>
      </c>
      <c r="C5" s="736">
        <f t="shared" ref="C5:C9" ca="1" si="3">IFERROR(B5/B25-1,"0%")</f>
        <v>-0.41935483870967738</v>
      </c>
      <c r="D5" s="580">
        <f ca="1">SUMIFS(OFFSET($AR$3,0,0,COUNTA(AR:AR),),OFFSET($AR$3,0,0,COUNTA(AR:AR),),"&gt;=20001",OFFSET($AR$3,0,0,COUNTA(AR:AR),),"&lt;=50000")</f>
        <v>607226.30000000005</v>
      </c>
      <c r="E5" s="736">
        <f t="shared" ca="1" si="0"/>
        <v>-0.39548301214582493</v>
      </c>
      <c r="F5" s="580">
        <v>30163.68</v>
      </c>
      <c r="G5" s="739">
        <f ca="1">IFERROR(F5/D5,"0%")</f>
        <v>4.9674528260715979E-2</v>
      </c>
      <c r="H5" s="736">
        <f ca="1">IFERROR(G5/E25-1,"0%")</f>
        <v>-0.1717394252078065</v>
      </c>
      <c r="I5" s="638"/>
      <c r="J5" s="620" t="s">
        <v>6950</v>
      </c>
      <c r="K5" s="583">
        <f ca="1">COUNTIFS(OFFSET($BJ$3,0,0,COUNTA(BJ:BJ),1),"&gt;=20001",OFFSET($BJ$3,0,0,COUNTA(BJ:BJ),1),"&lt;=50000")</f>
        <v>36</v>
      </c>
      <c r="L5" s="736">
        <f t="shared" ca="1" si="1"/>
        <v>-0.18181818181818177</v>
      </c>
      <c r="M5" s="580">
        <f ca="1">SUMIFS(OFFSET($BJ$3,0,0,COUNTA(BJ:BJ),),OFFSET($BJ$3,0,0,COUNTA(BJ:BJ),),"&gt;=20001",OFFSET($BJ$3,0,0,COUNTA(BJ:BJ),),"&lt;=50000")</f>
        <v>1155142.23</v>
      </c>
      <c r="N5" s="736">
        <f t="shared" ca="1" si="2"/>
        <v>-0.18086706607350889</v>
      </c>
      <c r="O5" s="580">
        <f t="shared" ref="O5:O7" ca="1" si="4">IFERROR(M5/K5,"")</f>
        <v>32087.284166666665</v>
      </c>
      <c r="Q5" s="744">
        <v>151384</v>
      </c>
      <c r="R5" s="743">
        <v>45047</v>
      </c>
      <c r="S5" s="744">
        <v>8122</v>
      </c>
      <c r="T5" s="745" t="str">
        <v>Think &amp; Grow Renewable</v>
      </c>
      <c r="U5" s="745" t="str">
        <v>VIC</v>
      </c>
      <c r="V5" s="745">
        <v>16727.27</v>
      </c>
      <c r="W5" s="744">
        <v>60</v>
      </c>
      <c r="X5" s="745" t="str">
        <v>EE</v>
      </c>
      <c r="Y5" s="745">
        <v>1254.92</v>
      </c>
      <c r="Z5" s="746">
        <v>7.5022403536261453E-2</v>
      </c>
      <c r="AA5" s="638"/>
      <c r="AB5" s="606">
        <v>118841</v>
      </c>
      <c r="AC5" s="624">
        <v>44713</v>
      </c>
      <c r="AD5" s="636">
        <v>8996</v>
      </c>
      <c r="AE5" s="592" t="str">
        <v>Zoom ICT</v>
      </c>
      <c r="AF5" s="592" t="str">
        <v>QLD</v>
      </c>
      <c r="AG5" s="592">
        <v>8150</v>
      </c>
      <c r="AH5" s="636">
        <v>60</v>
      </c>
      <c r="AI5" s="592" t="str">
        <v>SE</v>
      </c>
      <c r="AJ5" s="592">
        <v>724.89</v>
      </c>
      <c r="AK5" s="635">
        <v>8.8943558282208582E-2</v>
      </c>
      <c r="AL5" s="592"/>
      <c r="AM5" s="606">
        <v>150809</v>
      </c>
      <c r="AN5" s="607">
        <v>45078</v>
      </c>
      <c r="AO5" s="606">
        <v>8682</v>
      </c>
      <c r="AP5" s="599" t="str">
        <v>Samar Tech</v>
      </c>
      <c r="AQ5" s="580" t="str">
        <v>SA</v>
      </c>
      <c r="AR5" s="580">
        <v>33575.82</v>
      </c>
      <c r="AS5" s="580">
        <v>60</v>
      </c>
      <c r="AT5" s="603" t="str">
        <v>EE</v>
      </c>
      <c r="AU5" s="580">
        <v>1506.93</v>
      </c>
      <c r="AV5" s="579">
        <v>4.4881405725906327E-2</v>
      </c>
      <c r="AW5" s="312"/>
      <c r="AX5" s="616">
        <v>100000</v>
      </c>
      <c r="AY5" s="103" t="s">
        <v>1595</v>
      </c>
      <c r="AZ5" s="598">
        <v>44105</v>
      </c>
      <c r="BA5" s="598">
        <v>44135</v>
      </c>
      <c r="BB5" s="598">
        <v>44105</v>
      </c>
      <c r="BC5" s="598">
        <v>44135</v>
      </c>
      <c r="BE5" s="583">
        <v>155880</v>
      </c>
      <c r="BF5" s="652" t="str">
        <v>VIC</v>
      </c>
      <c r="BG5" s="263">
        <v>45078</v>
      </c>
      <c r="BH5" s="103">
        <v>8324</v>
      </c>
      <c r="BI5" s="103" t="str">
        <v>O'Brien Electrical &amp; Plumbing Rowville</v>
      </c>
      <c r="BJ5" s="580">
        <v>9050.3700000000008</v>
      </c>
      <c r="BK5" s="103" t="str">
        <v>Approved</v>
      </c>
      <c r="BL5" s="103" t="str">
        <v>EE</v>
      </c>
      <c r="BM5" s="580" t="str">
        <v>APP</v>
      </c>
      <c r="BN5" s="579"/>
      <c r="BP5" s="582">
        <v>125293</v>
      </c>
      <c r="BQ5" s="652" t="str">
        <v>VIC</v>
      </c>
      <c r="BR5" s="263">
        <v>44713</v>
      </c>
      <c r="BS5" s="103">
        <v>8592</v>
      </c>
      <c r="BT5" s="103" t="str">
        <v>Expert Telecommunications</v>
      </c>
      <c r="BU5" s="580">
        <v>10000</v>
      </c>
      <c r="BV5" s="103" t="str">
        <v>Funded</v>
      </c>
      <c r="BW5" s="103" t="str">
        <v>SE</v>
      </c>
      <c r="BX5" s="580" t="str">
        <v>FND</v>
      </c>
      <c r="BY5" s="579"/>
      <c r="BZ5" s="606">
        <v>152124</v>
      </c>
      <c r="CA5" s="652" t="str">
        <v>SA</v>
      </c>
      <c r="CB5" s="263">
        <v>45047</v>
      </c>
      <c r="CC5" s="103">
        <v>9037</v>
      </c>
      <c r="CD5" s="103" t="str">
        <v>UR Local Solar</v>
      </c>
      <c r="CE5" s="580">
        <v>30000</v>
      </c>
      <c r="CF5" s="103" t="str">
        <v>Funded</v>
      </c>
      <c r="CG5" s="103" t="str">
        <v>EE</v>
      </c>
      <c r="CH5" s="580" t="str">
        <v>FND</v>
      </c>
    </row>
    <row r="6" spans="1:87" x14ac:dyDescent="0.3">
      <c r="A6" s="621" t="s">
        <v>6766</v>
      </c>
      <c r="B6" s="583">
        <f ca="1">COUNTIFS(OFFSET($AR$3,0,0,COUNTA(AR:AR),),"&gt;=50001",OFFSET($AR$3,0,0,COUNTA(AR:AR),),"&lt;=100000")</f>
        <v>6</v>
      </c>
      <c r="C6" s="736">
        <f t="shared" ca="1" si="3"/>
        <v>-0.25</v>
      </c>
      <c r="D6" s="580">
        <f ca="1">SUMIFS(OFFSET($AR$3,0,0,COUNTA(AR:AR),),OFFSET($AR$3,0,0,COUNTA(AR:AR),),"&gt;=50001",OFFSET($AR$3,0,0,COUNTA(AR:AR),),"&lt;=100000")</f>
        <v>391363.27</v>
      </c>
      <c r="E6" s="736">
        <f t="shared" ca="1" si="0"/>
        <v>-0.32376487167908052</v>
      </c>
      <c r="F6" s="580">
        <v>13649.41</v>
      </c>
      <c r="G6" s="739">
        <f ca="1">IFERROR(F6/D6,"0%")</f>
        <v>3.4876573879812481E-2</v>
      </c>
      <c r="H6" s="736">
        <f ca="1">IFERROR(G6/E26-1,"0%")</f>
        <v>3.070314574075983E-2</v>
      </c>
      <c r="I6" s="638"/>
      <c r="J6" s="621" t="s">
        <v>6951</v>
      </c>
      <c r="K6" s="583">
        <f ca="1">COUNTIFS(OFFSET($BJ$3,0,0,COUNTA(BJ:BJ),1),"&gt;=50001",OFFSET($BJ$3,0,0,COUNTA(BJ:BJ),1),"&lt;=100000")</f>
        <v>14</v>
      </c>
      <c r="L6" s="736">
        <f t="shared" ca="1" si="1"/>
        <v>7.6923076923076872E-2</v>
      </c>
      <c r="M6" s="580">
        <f ca="1">SUMIFS(OFFSET($BJ$3,0,0,COUNTA(BJ:BJ),),OFFSET($BJ$3,0,0,COUNTA(BJ:BJ),),"&gt;=50001",OFFSET($BJ$3,0,0,COUNTA(BJ:BJ),),"&lt;=100000")</f>
        <v>985408.08</v>
      </c>
      <c r="N6" s="736">
        <f t="shared" ca="1" si="2"/>
        <v>3.1365932636764349E-3</v>
      </c>
      <c r="O6" s="580">
        <f t="shared" ca="1" si="4"/>
        <v>70386.291428571421</v>
      </c>
      <c r="Q6" s="744">
        <v>133284</v>
      </c>
      <c r="R6" s="743">
        <v>45048</v>
      </c>
      <c r="S6" s="744">
        <v>2289</v>
      </c>
      <c r="T6" s="745" t="str">
        <v>Shine-On</v>
      </c>
      <c r="U6" s="745" t="str">
        <v>VIC</v>
      </c>
      <c r="V6" s="745">
        <v>35950</v>
      </c>
      <c r="W6" s="744">
        <v>60</v>
      </c>
      <c r="X6" s="745" t="str">
        <v>EE</v>
      </c>
      <c r="Y6" s="745">
        <v>1571.49</v>
      </c>
      <c r="Z6" s="746">
        <v>4.3713212795549378E-2</v>
      </c>
      <c r="AA6" s="638"/>
      <c r="AB6" s="606">
        <v>117258</v>
      </c>
      <c r="AC6" s="624">
        <v>44713</v>
      </c>
      <c r="AD6" s="636">
        <v>8921</v>
      </c>
      <c r="AE6" s="592" t="str">
        <v>BOLT VICTORIA</v>
      </c>
      <c r="AF6" s="592" t="str">
        <v>VIC</v>
      </c>
      <c r="AG6" s="592">
        <v>7590.4</v>
      </c>
      <c r="AH6" s="636">
        <v>60</v>
      </c>
      <c r="AI6" s="592" t="str">
        <v>SE</v>
      </c>
      <c r="AJ6" s="592">
        <v>923.35</v>
      </c>
      <c r="AK6" s="635">
        <v>0.12164708052276561</v>
      </c>
      <c r="AL6" s="592"/>
      <c r="AM6" s="606">
        <v>151908</v>
      </c>
      <c r="AN6" s="607">
        <v>45078</v>
      </c>
      <c r="AO6" s="606">
        <v>7736</v>
      </c>
      <c r="AP6" s="599" t="str">
        <v>Commander Sales Centre</v>
      </c>
      <c r="AQ6" s="580" t="str">
        <v>QLD</v>
      </c>
      <c r="AR6" s="580">
        <v>15299.92</v>
      </c>
      <c r="AS6" s="580">
        <v>60</v>
      </c>
      <c r="AT6" s="603" t="str">
        <v>SE</v>
      </c>
      <c r="AU6" s="580">
        <v>1792.19</v>
      </c>
      <c r="AV6" s="579">
        <v>0.11713721378935316</v>
      </c>
      <c r="AW6" s="312"/>
      <c r="AX6" s="616">
        <v>150000</v>
      </c>
      <c r="AY6" s="103" t="s">
        <v>1596</v>
      </c>
      <c r="AZ6" s="598">
        <v>44136</v>
      </c>
      <c r="BA6" s="598">
        <v>44165</v>
      </c>
      <c r="BB6" s="598">
        <v>44136</v>
      </c>
      <c r="BC6" s="598">
        <v>44165</v>
      </c>
      <c r="BE6" s="583">
        <v>155854</v>
      </c>
      <c r="BF6" s="652" t="str">
        <v>VIC</v>
      </c>
      <c r="BG6" s="263">
        <v>45078</v>
      </c>
      <c r="BH6" s="103">
        <v>7542</v>
      </c>
      <c r="BI6" s="103" t="str">
        <v>Energy Control</v>
      </c>
      <c r="BJ6" s="580">
        <v>11818.18</v>
      </c>
      <c r="BK6" s="103" t="str">
        <v>Approved</v>
      </c>
      <c r="BL6" s="103" t="str">
        <v>EE</v>
      </c>
      <c r="BM6" s="580" t="str">
        <v>APP</v>
      </c>
      <c r="BN6" s="579"/>
      <c r="BP6" s="582">
        <v>125354</v>
      </c>
      <c r="BQ6" s="652" t="str">
        <v>VIC</v>
      </c>
      <c r="BR6" s="263">
        <v>44713</v>
      </c>
      <c r="BS6" s="103">
        <v>8667</v>
      </c>
      <c r="BT6" s="103" t="str">
        <v>Committed Solar</v>
      </c>
      <c r="BU6" s="580">
        <v>8411.1</v>
      </c>
      <c r="BV6" s="103" t="str">
        <v>Approved</v>
      </c>
      <c r="BW6" s="103" t="str">
        <v>EE</v>
      </c>
      <c r="BX6" s="580" t="str">
        <v>APP</v>
      </c>
      <c r="BY6" s="579"/>
      <c r="BZ6" s="606">
        <v>152120</v>
      </c>
      <c r="CA6" s="652" t="str">
        <v>VIC</v>
      </c>
      <c r="CB6" s="263">
        <v>45047</v>
      </c>
      <c r="CC6" s="103">
        <v>8905</v>
      </c>
      <c r="CD6" s="103" t="str">
        <v>Smart Solar Solution</v>
      </c>
      <c r="CE6" s="580">
        <v>39750</v>
      </c>
      <c r="CF6" s="103" t="str">
        <v>Funded</v>
      </c>
      <c r="CG6" s="103" t="str">
        <v>EE</v>
      </c>
      <c r="CH6" s="580" t="str">
        <v>FND</v>
      </c>
    </row>
    <row r="7" spans="1:87" x14ac:dyDescent="0.3">
      <c r="A7" s="622" t="s">
        <v>6767</v>
      </c>
      <c r="B7" s="583">
        <f ca="1">COUNTIFS(OFFSET($AR$3,0,0,COUNTA(AR:AR),),"&gt;=100001",OFFSET($AR$3,0,0,COUNTA(AR:AR),),"&lt;=150000")</f>
        <v>3</v>
      </c>
      <c r="C7" s="736">
        <f t="shared" ca="1" si="3"/>
        <v>-0.25</v>
      </c>
      <c r="D7" s="580">
        <f ca="1">SUMIFS(OFFSET($AR$3,0,0,COUNTA(AR:AR),),OFFSET($AR$3,0,0,COUNTA(AR:AR),),"&gt;=100001",OFFSET($AR$3,0,0,COUNTA(AR:AR),),"&lt;=150000")</f>
        <v>377784.9</v>
      </c>
      <c r="E7" s="736">
        <f t="shared" ca="1" si="0"/>
        <v>-0.25450979415557307</v>
      </c>
      <c r="F7" s="580">
        <v>12727.99</v>
      </c>
      <c r="G7" s="739">
        <f ca="1">IFERROR(F7/D7,"0%")</f>
        <v>3.3691103058909974E-2</v>
      </c>
      <c r="H7" s="736">
        <f ca="1">IFERROR(G7/E27-1,"0%")</f>
        <v>-7.1391288831916255E-2</v>
      </c>
      <c r="I7" s="644"/>
      <c r="J7" s="622" t="s">
        <v>6952</v>
      </c>
      <c r="K7" s="583">
        <f ca="1">COUNTIFS(OFFSET($BJ$3,0,0,COUNTA(BJ:BJ),1),"&gt;=100001",OFFSET($BJ$3,0,0,COUNTA(BJ:BJ),1),"&lt;=150000")</f>
        <v>6</v>
      </c>
      <c r="L7" s="736">
        <f t="shared" ca="1" si="1"/>
        <v>-0.4</v>
      </c>
      <c r="M7" s="580">
        <f ca="1">SUMIFS(OFFSET($BJ$3,0,0,COUNTA(BJ:BJ),),OFFSET($BJ$3,0,0,COUNTA(BJ:BJ),),"&gt;=100001",OFFSET($BJ$3,0,0,COUNTA(BJ:BJ),),"&lt;=150000")</f>
        <v>654140.78</v>
      </c>
      <c r="N7" s="736">
        <f t="shared" ca="1" si="2"/>
        <v>-0.49331665056602081</v>
      </c>
      <c r="O7" s="580">
        <f t="shared" ca="1" si="4"/>
        <v>109023.46333333333</v>
      </c>
      <c r="Q7" s="744">
        <v>148058</v>
      </c>
      <c r="R7" s="743">
        <v>45048</v>
      </c>
      <c r="S7" s="744">
        <v>9254</v>
      </c>
      <c r="T7" s="745" t="str">
        <v>Voice Cloud</v>
      </c>
      <c r="U7" s="745" t="str">
        <v>VIC</v>
      </c>
      <c r="V7" s="745">
        <v>13446.77</v>
      </c>
      <c r="W7" s="744">
        <v>60</v>
      </c>
      <c r="X7" s="745" t="str">
        <v>SE</v>
      </c>
      <c r="Y7" s="745">
        <v>1748.08</v>
      </c>
      <c r="Z7" s="746">
        <v>0.12999999256326983</v>
      </c>
      <c r="AA7" s="644"/>
      <c r="AB7" s="606">
        <v>114629</v>
      </c>
      <c r="AC7" s="624">
        <v>44713</v>
      </c>
      <c r="AD7" s="636">
        <v>8921</v>
      </c>
      <c r="AE7" s="592" t="str">
        <v>BOLT VICTORIA</v>
      </c>
      <c r="AF7" s="592" t="str">
        <v>VIC</v>
      </c>
      <c r="AG7" s="592">
        <v>7704.73</v>
      </c>
      <c r="AH7" s="636">
        <v>60</v>
      </c>
      <c r="AI7" s="592" t="str">
        <v>SE</v>
      </c>
      <c r="AJ7" s="592">
        <v>924.67</v>
      </c>
      <c r="AK7" s="635">
        <v>0.12001329053711161</v>
      </c>
      <c r="AL7" s="592"/>
      <c r="AM7" s="606">
        <v>153579</v>
      </c>
      <c r="AN7" s="607">
        <v>45078</v>
      </c>
      <c r="AO7" s="606">
        <v>5165</v>
      </c>
      <c r="AP7" s="599" t="str">
        <v>GRAND GROUP AUSTRALIA PTY LIMITED</v>
      </c>
      <c r="AQ7" s="580" t="str">
        <v>NSW</v>
      </c>
      <c r="AR7" s="580">
        <v>14963.5</v>
      </c>
      <c r="AS7" s="580">
        <v>36</v>
      </c>
      <c r="AT7" s="603" t="str">
        <v>EE</v>
      </c>
      <c r="AU7" s="580">
        <v>1193.94</v>
      </c>
      <c r="AV7" s="579">
        <v>7.9790156046379526E-2</v>
      </c>
      <c r="AX7" s="322">
        <f>MAX(AR:AR)</f>
        <v>149900</v>
      </c>
      <c r="AY7" s="103" t="s">
        <v>6736</v>
      </c>
      <c r="AZ7" s="598">
        <v>44166</v>
      </c>
      <c r="BA7" s="598">
        <v>44196</v>
      </c>
      <c r="BB7" s="598">
        <v>44166</v>
      </c>
      <c r="BC7" s="598">
        <v>44196</v>
      </c>
      <c r="BE7" s="583">
        <v>155855</v>
      </c>
      <c r="BF7" s="652" t="str">
        <v>QLD</v>
      </c>
      <c r="BG7" s="263">
        <v>45078</v>
      </c>
      <c r="BH7" s="103">
        <v>5165</v>
      </c>
      <c r="BI7" s="103" t="str">
        <v>GRAND GROUP AUSTRALIA PTY LIMITED</v>
      </c>
      <c r="BJ7" s="580">
        <v>16000</v>
      </c>
      <c r="BK7" s="103" t="str">
        <v>Approved with Conditions</v>
      </c>
      <c r="BL7" s="103" t="str">
        <v>EE</v>
      </c>
      <c r="BM7" s="580" t="str">
        <v>AC</v>
      </c>
      <c r="BN7" s="579"/>
      <c r="BP7" s="582">
        <v>125311</v>
      </c>
      <c r="BQ7" s="652" t="str">
        <v>VIC</v>
      </c>
      <c r="BR7" s="263">
        <v>44713</v>
      </c>
      <c r="BS7" s="103">
        <v>8667</v>
      </c>
      <c r="BT7" s="103" t="str">
        <v>Committed Solar</v>
      </c>
      <c r="BU7" s="580">
        <v>13850.85</v>
      </c>
      <c r="BV7" s="103" t="str">
        <v>Withdrawn</v>
      </c>
      <c r="BW7" s="103" t="str">
        <v>EE</v>
      </c>
      <c r="BX7" s="580" t="str">
        <v>WTHD</v>
      </c>
      <c r="BY7" s="579"/>
      <c r="BZ7" s="606">
        <v>152058</v>
      </c>
      <c r="CA7" s="652" t="str">
        <v>SA</v>
      </c>
      <c r="CB7" s="263">
        <v>45047</v>
      </c>
      <c r="CC7" s="103">
        <v>7572</v>
      </c>
      <c r="CD7" s="103" t="str">
        <v>Best Solar and Batteries</v>
      </c>
      <c r="CE7" s="580">
        <v>21181.82</v>
      </c>
      <c r="CF7" s="103" t="str">
        <v>Funded</v>
      </c>
      <c r="CG7" s="103" t="str">
        <v>EE</v>
      </c>
      <c r="CH7" s="580" t="str">
        <v>FND</v>
      </c>
    </row>
    <row r="8" spans="1:87" x14ac:dyDescent="0.3">
      <c r="A8" s="623" t="s">
        <v>6768</v>
      </c>
      <c r="B8" s="613">
        <f ca="1">COUNTIFS(OFFSET($AR$3,0,0,COUNTA(AR:AR),),"&gt;=150001")</f>
        <v>0</v>
      </c>
      <c r="C8" s="737" t="str">
        <f t="shared" ca="1" si="3"/>
        <v>0%</v>
      </c>
      <c r="D8" s="614">
        <f ca="1">SUMIFS(OFFSET($AR$3,0,0,COUNTA(AR:AR),),OFFSET($AR$3,0,0,COUNTA(AR:AR),),"&gt;=150001")</f>
        <v>0</v>
      </c>
      <c r="E8" s="737" t="str">
        <f t="shared" ca="1" si="0"/>
        <v>0%</v>
      </c>
      <c r="F8" s="614">
        <v>0</v>
      </c>
      <c r="G8" s="740" t="str">
        <f ca="1">IFERROR(F8/D8,"0%")</f>
        <v>0%</v>
      </c>
      <c r="H8" s="736" t="str">
        <f ca="1">IFERROR(G8/E28-1,"0%")</f>
        <v>0%</v>
      </c>
      <c r="I8" s="638"/>
      <c r="J8" s="623" t="s">
        <v>6953</v>
      </c>
      <c r="K8" s="613">
        <f ca="1">COUNTIFS(OFFSET($BJ$3,0,0,COUNTA(BJ:BJ),1),"&gt;=150001")</f>
        <v>2</v>
      </c>
      <c r="L8" s="737">
        <f t="shared" ca="1" si="1"/>
        <v>-0.33333333333333337</v>
      </c>
      <c r="M8" s="614">
        <f ca="1">SUMIFS(OFFSET($BJ$3,0,0,COUNTA(BJ:BJ),),OFFSET($BJ$3,0,0,COUNTA(BJ:BJ),),"&gt;=150001")</f>
        <v>629756</v>
      </c>
      <c r="N8" s="737">
        <f t="shared" ca="1" si="2"/>
        <v>-0.72971984693641057</v>
      </c>
      <c r="O8" s="614">
        <f ca="1">IFERROR(M8/K8,"")</f>
        <v>314878</v>
      </c>
      <c r="Q8" s="744">
        <v>150190</v>
      </c>
      <c r="R8" s="743">
        <v>45048</v>
      </c>
      <c r="S8" s="744">
        <v>9542</v>
      </c>
      <c r="T8" s="745" t="str">
        <v>Hybrid Power</v>
      </c>
      <c r="U8" s="745" t="str">
        <v>SA</v>
      </c>
      <c r="V8" s="745">
        <v>59900</v>
      </c>
      <c r="W8" s="744">
        <v>84</v>
      </c>
      <c r="X8" s="745" t="str">
        <v>EE</v>
      </c>
      <c r="Y8" s="745">
        <v>2164.7800000000002</v>
      </c>
      <c r="Z8" s="746">
        <v>3.6139899833055093E-2</v>
      </c>
      <c r="AA8" s="638"/>
      <c r="AB8" s="606">
        <v>114904</v>
      </c>
      <c r="AC8" s="624">
        <v>44713</v>
      </c>
      <c r="AD8" s="636">
        <v>8968</v>
      </c>
      <c r="AE8" s="592" t="str">
        <v>SCALABLE TELECOM SOLUTIONS PTY LTD</v>
      </c>
      <c r="AF8" s="592" t="str">
        <v>WA</v>
      </c>
      <c r="AG8" s="592">
        <v>9900</v>
      </c>
      <c r="AH8" s="636">
        <v>60</v>
      </c>
      <c r="AI8" s="592" t="str">
        <v>SE</v>
      </c>
      <c r="AJ8" s="592">
        <v>1094.8800000000001</v>
      </c>
      <c r="AK8" s="635">
        <v>0.11059393939393941</v>
      </c>
      <c r="AL8" s="592"/>
      <c r="AM8" s="606">
        <v>153733</v>
      </c>
      <c r="AN8" s="607">
        <v>45078</v>
      </c>
      <c r="AO8" s="606">
        <v>7542</v>
      </c>
      <c r="AP8" s="599" t="str">
        <v>Energy Control</v>
      </c>
      <c r="AQ8" s="580" t="str">
        <v>VIC</v>
      </c>
      <c r="AR8" s="580">
        <v>18636.36</v>
      </c>
      <c r="AS8" s="580">
        <v>84</v>
      </c>
      <c r="AT8" s="603" t="str">
        <v>EE</v>
      </c>
      <c r="AU8" s="580">
        <v>878.1</v>
      </c>
      <c r="AV8" s="579">
        <v>4.7117570169281982E-2</v>
      </c>
      <c r="AW8" s="580"/>
      <c r="AY8" s="103" t="s">
        <v>6958</v>
      </c>
      <c r="AZ8" s="598">
        <v>44197</v>
      </c>
      <c r="BA8" s="598">
        <v>44227</v>
      </c>
      <c r="BB8" s="598">
        <v>44197</v>
      </c>
      <c r="BC8" s="598">
        <v>44227</v>
      </c>
      <c r="BE8" s="582">
        <v>155844</v>
      </c>
      <c r="BF8" s="652" t="str">
        <v>SA</v>
      </c>
      <c r="BG8" s="263">
        <v>45078</v>
      </c>
      <c r="BH8" s="103">
        <v>9037</v>
      </c>
      <c r="BI8" s="103" t="str">
        <v>UR Local Solar</v>
      </c>
      <c r="BJ8" s="580">
        <v>11700.07</v>
      </c>
      <c r="BK8" s="103" t="str">
        <v>Approved with Conditions</v>
      </c>
      <c r="BL8" s="103" t="str">
        <v>EE</v>
      </c>
      <c r="BM8" s="580" t="str">
        <v>AC</v>
      </c>
      <c r="BN8" s="579"/>
      <c r="BP8" s="582">
        <v>125341</v>
      </c>
      <c r="BQ8" s="652" t="str">
        <v>VIC</v>
      </c>
      <c r="BR8" s="263">
        <v>44713</v>
      </c>
      <c r="BS8" s="103">
        <v>8674</v>
      </c>
      <c r="BT8" s="103" t="str">
        <v>ONE STOP UTILITIES</v>
      </c>
      <c r="BU8" s="580">
        <v>11818.18</v>
      </c>
      <c r="BV8" s="103" t="str">
        <v>Funded</v>
      </c>
      <c r="BW8" s="103" t="str">
        <v>EE</v>
      </c>
      <c r="BX8" s="580" t="str">
        <v>FND</v>
      </c>
      <c r="BY8" s="579"/>
      <c r="BZ8" s="606">
        <v>152083</v>
      </c>
      <c r="CA8" s="652" t="str">
        <v>QLD</v>
      </c>
      <c r="CB8" s="263">
        <v>45047</v>
      </c>
      <c r="CC8" s="103">
        <v>7377</v>
      </c>
      <c r="CD8" s="103" t="str">
        <v>Australian Energy Analytics</v>
      </c>
      <c r="CE8" s="580">
        <v>231160</v>
      </c>
      <c r="CF8" s="103" t="str">
        <v>Pending Settlement</v>
      </c>
      <c r="CG8" s="103" t="str">
        <v>EE</v>
      </c>
      <c r="CH8" s="580" t="str">
        <v>PS</v>
      </c>
    </row>
    <row r="9" spans="1:87" x14ac:dyDescent="0.3">
      <c r="A9" s="579"/>
      <c r="B9" s="615">
        <f ca="1">SUM(B4:B8)</f>
        <v>54</v>
      </c>
      <c r="C9" s="736">
        <f t="shared" ca="1" si="3"/>
        <v>-0.36470588235294121</v>
      </c>
      <c r="D9" s="616">
        <f ca="1">SUM(D4:D8)</f>
        <v>1717232.8900000001</v>
      </c>
      <c r="E9" s="736">
        <f t="shared" ca="1" si="0"/>
        <v>-0.33291421917036268</v>
      </c>
      <c r="F9" s="617">
        <f>SUM(F4:F8)</f>
        <v>88300.21</v>
      </c>
      <c r="G9" s="664"/>
      <c r="H9" s="664"/>
      <c r="I9" s="579"/>
      <c r="J9" s="579"/>
      <c r="K9" s="615">
        <f ca="1">SUM(K4:K8)</f>
        <v>109</v>
      </c>
      <c r="L9" s="738">
        <f t="shared" ca="1" si="1"/>
        <v>-0.1484375</v>
      </c>
      <c r="M9" s="616">
        <f ca="1">SUM(M4:M8)</f>
        <v>4084863.13</v>
      </c>
      <c r="N9" s="736">
        <f t="shared" ca="1" si="2"/>
        <v>-0.38728420846097245</v>
      </c>
      <c r="O9" s="617">
        <f ca="1">AVERAGE(O4:O8)</f>
        <v>107864.87460924368</v>
      </c>
      <c r="Q9" s="744">
        <v>150402</v>
      </c>
      <c r="R9" s="743">
        <v>45048</v>
      </c>
      <c r="S9" s="744">
        <v>8674</v>
      </c>
      <c r="T9" s="745" t="str">
        <v>ONE STOP UTILITIES</v>
      </c>
      <c r="U9" s="745" t="str">
        <v>VIC</v>
      </c>
      <c r="V9" s="745">
        <v>14681.82</v>
      </c>
      <c r="W9" s="744">
        <v>60</v>
      </c>
      <c r="X9" s="745" t="str">
        <v>EE</v>
      </c>
      <c r="Y9" s="745">
        <v>1066.77</v>
      </c>
      <c r="Z9" s="746">
        <v>7.2659247967894983E-2</v>
      </c>
      <c r="AA9" s="579"/>
      <c r="AB9" s="606">
        <v>121215</v>
      </c>
      <c r="AC9" s="624">
        <v>44713</v>
      </c>
      <c r="AD9" s="636">
        <v>5165</v>
      </c>
      <c r="AE9" s="592" t="str">
        <v>GRAND GROUP AUSTRALIA PTY LIMITED</v>
      </c>
      <c r="AF9" s="592" t="str">
        <v>NSW</v>
      </c>
      <c r="AG9" s="592">
        <v>20000</v>
      </c>
      <c r="AH9" s="636">
        <v>60</v>
      </c>
      <c r="AI9" s="592" t="str">
        <v>EE</v>
      </c>
      <c r="AJ9" s="592">
        <v>1200</v>
      </c>
      <c r="AK9" s="635">
        <v>0.06</v>
      </c>
      <c r="AL9" s="592"/>
      <c r="AM9" s="606">
        <v>142199</v>
      </c>
      <c r="AN9" s="607">
        <v>45079</v>
      </c>
      <c r="AO9" s="606">
        <v>5123</v>
      </c>
      <c r="AP9" s="608" t="str">
        <v>Kuga Electrical</v>
      </c>
      <c r="AQ9" s="609" t="str">
        <v>NSW</v>
      </c>
      <c r="AR9" s="609">
        <v>75000</v>
      </c>
      <c r="AS9" s="609">
        <v>60</v>
      </c>
      <c r="AT9" s="610" t="str">
        <v>EE</v>
      </c>
      <c r="AU9" s="609">
        <v>2428.21</v>
      </c>
      <c r="AV9" s="611">
        <v>3.2376133333333335E-2</v>
      </c>
      <c r="AW9" s="580"/>
      <c r="AY9" s="103" t="s">
        <v>7187</v>
      </c>
      <c r="AZ9" s="598">
        <v>44228</v>
      </c>
      <c r="BA9" s="598">
        <v>44255</v>
      </c>
      <c r="BB9" s="598">
        <v>44228</v>
      </c>
      <c r="BC9" s="598">
        <v>44255</v>
      </c>
      <c r="BE9" s="582">
        <v>155829</v>
      </c>
      <c r="BF9" s="652" t="str">
        <v>VIC</v>
      </c>
      <c r="BG9" s="263">
        <v>45078</v>
      </c>
      <c r="BH9" s="103">
        <v>8594</v>
      </c>
      <c r="BI9" s="103" t="str">
        <v>Nature Saver Solar</v>
      </c>
      <c r="BJ9" s="580">
        <v>18181.82</v>
      </c>
      <c r="BK9" s="103" t="str">
        <v>Withdrawn</v>
      </c>
      <c r="BL9" s="103" t="str">
        <v>EE</v>
      </c>
      <c r="BM9" s="580" t="str">
        <v>WTHD</v>
      </c>
      <c r="BN9" s="579"/>
      <c r="BP9" s="582">
        <v>125303</v>
      </c>
      <c r="BQ9" s="652" t="str">
        <v>NSW</v>
      </c>
      <c r="BR9" s="263">
        <v>44713</v>
      </c>
      <c r="BS9" s="103">
        <v>8905</v>
      </c>
      <c r="BT9" s="103" t="str">
        <v>Smart Solar Solution</v>
      </c>
      <c r="BU9" s="580">
        <v>38000</v>
      </c>
      <c r="BV9" s="103" t="str">
        <v>Approved with Conditions</v>
      </c>
      <c r="BW9" s="103" t="str">
        <v>EE</v>
      </c>
      <c r="BX9" s="580" t="str">
        <v>AC</v>
      </c>
      <c r="BY9" s="579"/>
      <c r="BZ9" s="606">
        <v>152096</v>
      </c>
      <c r="CA9" s="652" t="str">
        <v>VIC</v>
      </c>
      <c r="CB9" s="263">
        <v>45047</v>
      </c>
      <c r="CC9" s="103">
        <v>6410</v>
      </c>
      <c r="CD9" s="103" t="str">
        <v>Green Saver Solar</v>
      </c>
      <c r="CE9" s="580">
        <v>15300</v>
      </c>
      <c r="CF9" s="103" t="str">
        <v>Withdrawn</v>
      </c>
      <c r="CG9" s="103" t="str">
        <v>EE</v>
      </c>
      <c r="CH9" s="580" t="str">
        <v>WTHD</v>
      </c>
    </row>
    <row r="10" spans="1:87" x14ac:dyDescent="0.3">
      <c r="A10" s="579"/>
      <c r="B10" s="615"/>
      <c r="C10" s="736"/>
      <c r="D10" s="616"/>
      <c r="E10" s="736"/>
      <c r="F10" s="617"/>
      <c r="G10" s="664"/>
      <c r="H10" s="767"/>
      <c r="I10" s="579"/>
      <c r="J10" s="579"/>
      <c r="K10" s="615"/>
      <c r="L10" s="738"/>
      <c r="M10" s="616"/>
      <c r="N10" s="736"/>
      <c r="O10" s="617"/>
      <c r="P10" s="579"/>
      <c r="Q10" s="744">
        <v>150535</v>
      </c>
      <c r="R10" s="743">
        <v>45049</v>
      </c>
      <c r="S10" s="744">
        <v>9254</v>
      </c>
      <c r="T10" s="745" t="str">
        <v>Voice Cloud</v>
      </c>
      <c r="U10" s="745" t="str">
        <v>NSW</v>
      </c>
      <c r="V10" s="745">
        <v>9176.16</v>
      </c>
      <c r="W10" s="744">
        <v>60</v>
      </c>
      <c r="X10" s="745" t="str">
        <v>SE</v>
      </c>
      <c r="Y10" s="745">
        <v>1192.9000000000001</v>
      </c>
      <c r="Z10" s="746">
        <v>0.12999991281756204</v>
      </c>
      <c r="AA10" s="579"/>
      <c r="AB10" s="606">
        <v>115511</v>
      </c>
      <c r="AC10" s="624">
        <v>44713</v>
      </c>
      <c r="AD10" s="636">
        <v>5545</v>
      </c>
      <c r="AE10" s="592" t="str">
        <v>Delta Electrics</v>
      </c>
      <c r="AF10" s="592" t="str">
        <v>NT</v>
      </c>
      <c r="AG10" s="592">
        <v>35020</v>
      </c>
      <c r="AH10" s="636">
        <v>60</v>
      </c>
      <c r="AI10" s="592" t="str">
        <v>EE</v>
      </c>
      <c r="AJ10" s="592">
        <v>1379.65</v>
      </c>
      <c r="AK10" s="635">
        <v>3.9396059394631644E-2</v>
      </c>
      <c r="AL10" s="592"/>
      <c r="AM10" s="606">
        <v>150944</v>
      </c>
      <c r="AN10" s="607">
        <v>45079</v>
      </c>
      <c r="AO10" s="606">
        <v>9376</v>
      </c>
      <c r="AP10" s="599" t="str">
        <v>INTEGRATED ENERGY ENGINEERING</v>
      </c>
      <c r="AQ10" s="580" t="str">
        <v>SA</v>
      </c>
      <c r="AR10" s="580">
        <v>41570</v>
      </c>
      <c r="AS10" s="580">
        <v>84</v>
      </c>
      <c r="AT10" s="603" t="str">
        <v>EE</v>
      </c>
      <c r="AU10" s="580">
        <v>2027.44</v>
      </c>
      <c r="AV10" s="579">
        <v>4.8771710368053889E-2</v>
      </c>
      <c r="AZ10" s="598">
        <v>44256</v>
      </c>
      <c r="BA10" s="598">
        <v>44286</v>
      </c>
      <c r="BB10" s="598">
        <v>44256</v>
      </c>
      <c r="BC10" s="598">
        <v>44286</v>
      </c>
      <c r="BE10" s="582">
        <v>156031</v>
      </c>
      <c r="BF10" s="652" t="str">
        <v>SA</v>
      </c>
      <c r="BG10" s="263">
        <v>45079</v>
      </c>
      <c r="BH10" s="103">
        <v>9037</v>
      </c>
      <c r="BI10" s="103" t="str">
        <v>UR Local Solar</v>
      </c>
      <c r="BJ10" s="580">
        <v>33660.68</v>
      </c>
      <c r="BK10" s="103" t="str">
        <v>Approved</v>
      </c>
      <c r="BL10" s="103" t="str">
        <v>EE</v>
      </c>
      <c r="BM10" s="580" t="str">
        <v>APP</v>
      </c>
      <c r="BN10" s="579"/>
      <c r="BP10" s="582">
        <v>125280</v>
      </c>
      <c r="BQ10" s="652" t="str">
        <v>NSW</v>
      </c>
      <c r="BR10" s="263">
        <v>44713</v>
      </c>
      <c r="BS10" s="103">
        <v>8905</v>
      </c>
      <c r="BT10" s="103" t="str">
        <v>Smart Solar Solution</v>
      </c>
      <c r="BU10" s="580">
        <v>11000</v>
      </c>
      <c r="BV10" s="103" t="str">
        <v>Declined</v>
      </c>
      <c r="BW10" s="103" t="str">
        <v>EE</v>
      </c>
      <c r="BX10" s="580" t="str">
        <v>DEC</v>
      </c>
      <c r="BY10" s="579"/>
      <c r="BZ10" s="606">
        <v>152231</v>
      </c>
      <c r="CA10" s="652" t="str">
        <v>VIC</v>
      </c>
      <c r="CB10" s="263">
        <v>45048</v>
      </c>
      <c r="CC10" s="103">
        <v>5400</v>
      </c>
      <c r="CD10" s="103" t="str">
        <v>Horizon Solar Power</v>
      </c>
      <c r="CE10" s="580">
        <v>73400</v>
      </c>
      <c r="CF10" s="103" t="str">
        <v>Approved</v>
      </c>
      <c r="CG10" s="103" t="str">
        <v>EE</v>
      </c>
      <c r="CH10" s="580" t="str">
        <v>APP</v>
      </c>
    </row>
    <row r="11" spans="1:87" ht="30" customHeight="1" x14ac:dyDescent="0.3">
      <c r="A11" s="596" t="s">
        <v>6800</v>
      </c>
      <c r="B11" s="580"/>
      <c r="C11" s="312"/>
      <c r="D11" s="579"/>
      <c r="E11" s="579"/>
      <c r="F11" s="579"/>
      <c r="G11" s="579"/>
      <c r="H11" s="768"/>
      <c r="I11" s="579"/>
      <c r="J11" s="646" t="s">
        <v>6790</v>
      </c>
      <c r="K11" s="580"/>
      <c r="L11" s="580"/>
      <c r="M11" s="312"/>
      <c r="N11" s="312"/>
      <c r="O11" s="617"/>
      <c r="P11" s="579"/>
      <c r="Q11" s="744">
        <v>150678</v>
      </c>
      <c r="R11" s="743">
        <v>45049</v>
      </c>
      <c r="S11" s="744">
        <v>7542</v>
      </c>
      <c r="T11" s="745" t="str">
        <v>Energy Control</v>
      </c>
      <c r="U11" s="745" t="str">
        <v>VIC</v>
      </c>
      <c r="V11" s="745">
        <v>20000</v>
      </c>
      <c r="W11" s="744">
        <v>84</v>
      </c>
      <c r="X11" s="745" t="str">
        <v>EE</v>
      </c>
      <c r="Y11" s="745">
        <v>1052.7</v>
      </c>
      <c r="Z11" s="746">
        <v>5.2635000000000001E-2</v>
      </c>
      <c r="AA11" s="579"/>
      <c r="AB11" s="606">
        <v>124637</v>
      </c>
      <c r="AC11" s="624">
        <v>44713</v>
      </c>
      <c r="AD11" s="636">
        <v>8564</v>
      </c>
      <c r="AE11" s="592" t="str">
        <v>QUEST VISION PTY LTD</v>
      </c>
      <c r="AF11" s="592" t="str">
        <v>QLD</v>
      </c>
      <c r="AG11" s="592">
        <v>11625.5</v>
      </c>
      <c r="AH11" s="636">
        <v>60</v>
      </c>
      <c r="AI11" s="592" t="str">
        <v>SE</v>
      </c>
      <c r="AJ11" s="592">
        <v>1395.06</v>
      </c>
      <c r="AK11" s="635">
        <v>0.12</v>
      </c>
      <c r="AL11" s="592"/>
      <c r="AM11" s="606">
        <v>155439</v>
      </c>
      <c r="AN11" s="607">
        <v>45079</v>
      </c>
      <c r="AO11" s="606">
        <v>7736</v>
      </c>
      <c r="AP11" s="599" t="str">
        <v>Commander Sales Centre</v>
      </c>
      <c r="AQ11" s="580" t="str">
        <v>QLD</v>
      </c>
      <c r="AR11" s="580">
        <v>7361.84</v>
      </c>
      <c r="AS11" s="580">
        <v>36</v>
      </c>
      <c r="AT11" s="603" t="str">
        <v>SE</v>
      </c>
      <c r="AU11" s="580">
        <v>933.13</v>
      </c>
      <c r="AV11" s="579">
        <v>0.12675227932147398</v>
      </c>
      <c r="AX11" s="639"/>
      <c r="AZ11" s="598">
        <v>0</v>
      </c>
      <c r="BA11" s="598">
        <v>0</v>
      </c>
      <c r="BB11" s="598"/>
      <c r="BC11" s="598"/>
      <c r="BE11" s="582">
        <v>155975</v>
      </c>
      <c r="BF11" s="652" t="str">
        <v>VIC</v>
      </c>
      <c r="BG11" s="263">
        <v>45079</v>
      </c>
      <c r="BH11" s="103">
        <v>8840</v>
      </c>
      <c r="BI11" s="103" t="str">
        <v>OZ Communication Solutions</v>
      </c>
      <c r="BJ11" s="580">
        <v>13600</v>
      </c>
      <c r="BK11" s="103" t="str">
        <v>Approved</v>
      </c>
      <c r="BL11" s="103" t="str">
        <v>SE</v>
      </c>
      <c r="BM11" s="580" t="str">
        <v>APP</v>
      </c>
      <c r="BN11" s="579"/>
      <c r="BP11" s="582">
        <v>125372</v>
      </c>
      <c r="BQ11" s="652" t="str">
        <v>VIC</v>
      </c>
      <c r="BR11" s="263">
        <v>44713</v>
      </c>
      <c r="BS11" s="103">
        <v>8921</v>
      </c>
      <c r="BT11" s="103" t="str">
        <v>Bolt Victoria</v>
      </c>
      <c r="BU11" s="580">
        <v>6805.24</v>
      </c>
      <c r="BV11" s="103" t="str">
        <v>Funded</v>
      </c>
      <c r="BW11" s="103" t="str">
        <v>SE</v>
      </c>
      <c r="BX11" s="580" t="str">
        <v>FND</v>
      </c>
      <c r="BY11" s="579"/>
      <c r="BZ11" s="606">
        <v>152229</v>
      </c>
      <c r="CA11" s="652" t="str">
        <v>VIC</v>
      </c>
      <c r="CB11" s="263">
        <v>45048</v>
      </c>
      <c r="CC11" s="103">
        <v>5400</v>
      </c>
      <c r="CD11" s="103" t="str">
        <v>Horizon Solar Power</v>
      </c>
      <c r="CE11" s="580">
        <v>73400</v>
      </c>
      <c r="CF11" s="103" t="str">
        <v>Approved</v>
      </c>
      <c r="CG11" s="103" t="str">
        <v>EE</v>
      </c>
      <c r="CH11" s="580" t="str">
        <v>APP</v>
      </c>
      <c r="CI11" s="748"/>
    </row>
    <row r="12" spans="1:87" ht="18" x14ac:dyDescent="0.3">
      <c r="A12" s="596" t="s">
        <v>6960</v>
      </c>
      <c r="B12" s="645"/>
      <c r="C12" s="645"/>
      <c r="D12" s="643">
        <f>V1</f>
        <v>45047</v>
      </c>
      <c r="E12" s="643">
        <f>W1</f>
        <v>45066</v>
      </c>
      <c r="F12" s="579"/>
      <c r="G12" s="579"/>
      <c r="H12" s="579"/>
      <c r="I12" s="579"/>
      <c r="J12" s="646" t="s">
        <v>6960</v>
      </c>
      <c r="K12" s="647"/>
      <c r="L12" s="643">
        <f>D12</f>
        <v>45047</v>
      </c>
      <c r="M12" s="653">
        <f>E12</f>
        <v>45066</v>
      </c>
      <c r="N12" s="736"/>
      <c r="O12" s="617"/>
      <c r="P12" s="312"/>
      <c r="Q12" s="744">
        <v>150680</v>
      </c>
      <c r="R12" s="743">
        <v>45049</v>
      </c>
      <c r="S12" s="744">
        <v>7542</v>
      </c>
      <c r="T12" s="745" t="str">
        <v>Energy Control</v>
      </c>
      <c r="U12" s="745" t="str">
        <v>VIC</v>
      </c>
      <c r="V12" s="745">
        <v>9272.7199999999993</v>
      </c>
      <c r="W12" s="744">
        <v>60</v>
      </c>
      <c r="X12" s="745" t="str">
        <v>EE</v>
      </c>
      <c r="Y12" s="745">
        <v>673.16</v>
      </c>
      <c r="Z12" s="746">
        <v>7.2595743212347616E-2</v>
      </c>
      <c r="AA12" s="579"/>
      <c r="AB12" s="606">
        <v>120348</v>
      </c>
      <c r="AC12" s="624">
        <v>44713</v>
      </c>
      <c r="AD12" s="636">
        <v>8122</v>
      </c>
      <c r="AE12" s="592" t="str">
        <v>Think &amp; Grow Renewable</v>
      </c>
      <c r="AF12" s="592" t="str">
        <v>VIC</v>
      </c>
      <c r="AG12" s="592">
        <v>25126.85</v>
      </c>
      <c r="AH12" s="636">
        <v>84</v>
      </c>
      <c r="AI12" s="592" t="str">
        <v>EE</v>
      </c>
      <c r="AJ12" s="592">
        <v>1406.32</v>
      </c>
      <c r="AK12" s="635">
        <v>5.5968814236563677E-2</v>
      </c>
      <c r="AL12" s="592"/>
      <c r="AM12" s="606">
        <v>144593</v>
      </c>
      <c r="AN12" s="607">
        <v>45082</v>
      </c>
      <c r="AO12" s="606">
        <v>8968</v>
      </c>
      <c r="AP12" s="599" t="str">
        <v>SCALABLE TELECOM SOLUTIONS PTY LTD</v>
      </c>
      <c r="AQ12" s="580" t="str">
        <v>WA</v>
      </c>
      <c r="AR12" s="580">
        <v>11247.6</v>
      </c>
      <c r="AS12" s="580">
        <v>60</v>
      </c>
      <c r="AT12" s="603" t="str">
        <v>SE</v>
      </c>
      <c r="AU12" s="580">
        <v>997.2</v>
      </c>
      <c r="AV12" s="579">
        <v>8.8658913901632344E-2</v>
      </c>
      <c r="AX12" s="639"/>
      <c r="AZ12" s="598">
        <v>44440</v>
      </c>
      <c r="BA12" s="598">
        <v>44469</v>
      </c>
      <c r="BB12" s="598"/>
      <c r="BC12" s="598"/>
      <c r="BE12" s="582">
        <v>155974</v>
      </c>
      <c r="BF12" s="652" t="str">
        <v>QLD</v>
      </c>
      <c r="BG12" s="263">
        <v>45079</v>
      </c>
      <c r="BH12" s="103">
        <v>7634</v>
      </c>
      <c r="BI12" s="103" t="str">
        <v>Unified Energy Services</v>
      </c>
      <c r="BJ12" s="580">
        <v>21851.599999999999</v>
      </c>
      <c r="BK12" s="103" t="str">
        <v>Approved</v>
      </c>
      <c r="BL12" s="103" t="str">
        <v>EE</v>
      </c>
      <c r="BM12" s="580" t="str">
        <v>APP</v>
      </c>
      <c r="BN12" s="579"/>
      <c r="BP12" s="582">
        <v>125316</v>
      </c>
      <c r="BQ12" s="652" t="str">
        <v>VIC</v>
      </c>
      <c r="BR12" s="263">
        <v>44713</v>
      </c>
      <c r="BS12" s="103">
        <v>8921</v>
      </c>
      <c r="BT12" s="103" t="str">
        <v>Bolt Victoria</v>
      </c>
      <c r="BU12" s="580">
        <v>8229.57</v>
      </c>
      <c r="BV12" s="103" t="str">
        <v>Withdrawn</v>
      </c>
      <c r="BW12" s="103" t="str">
        <v>SE</v>
      </c>
      <c r="BX12" s="580" t="str">
        <v>WTHD</v>
      </c>
      <c r="BY12" s="579"/>
      <c r="BZ12" s="606">
        <v>152339</v>
      </c>
      <c r="CA12" s="652" t="str">
        <v>VIC</v>
      </c>
      <c r="CB12" s="263">
        <v>45048</v>
      </c>
      <c r="CC12" s="103">
        <v>5132</v>
      </c>
      <c r="CD12" s="103" t="str">
        <v>Hytech Solar Batteries</v>
      </c>
      <c r="CE12" s="580">
        <v>34000</v>
      </c>
      <c r="CF12" s="103" t="str">
        <v>Funded</v>
      </c>
      <c r="CG12" s="103" t="str">
        <v>EE</v>
      </c>
      <c r="CH12" s="580" t="str">
        <v>FND</v>
      </c>
      <c r="CI12" s="703"/>
    </row>
    <row r="13" spans="1:87" ht="45" customHeight="1" x14ac:dyDescent="0.3">
      <c r="A13" s="566" t="s">
        <v>6763</v>
      </c>
      <c r="B13" s="566" t="s">
        <v>6750</v>
      </c>
      <c r="C13" s="566" t="s">
        <v>1588</v>
      </c>
      <c r="D13" s="566" t="s">
        <v>6762</v>
      </c>
      <c r="E13" s="566" t="s">
        <v>6752</v>
      </c>
      <c r="F13" s="579"/>
      <c r="G13" s="579"/>
      <c r="H13" s="579"/>
      <c r="I13" s="579"/>
      <c r="J13" s="648" t="s">
        <v>6793</v>
      </c>
      <c r="K13" s="648" t="s">
        <v>6794</v>
      </c>
      <c r="L13" s="648" t="s">
        <v>6795</v>
      </c>
      <c r="M13" s="648" t="s">
        <v>6799</v>
      </c>
      <c r="N13" s="312"/>
      <c r="O13" s="617"/>
      <c r="P13" s="312"/>
      <c r="Q13" s="744">
        <v>149558</v>
      </c>
      <c r="R13" s="743">
        <v>45050</v>
      </c>
      <c r="S13" s="744">
        <v>7572</v>
      </c>
      <c r="T13" s="745" t="str">
        <v>Best Solar and Batteries</v>
      </c>
      <c r="U13" s="745" t="str">
        <v>SA</v>
      </c>
      <c r="V13" s="745">
        <v>21227.27</v>
      </c>
      <c r="W13" s="744">
        <v>84</v>
      </c>
      <c r="X13" s="745" t="str">
        <v>EE</v>
      </c>
      <c r="Y13" s="745">
        <v>1266.27</v>
      </c>
      <c r="Z13" s="746">
        <v>5.9652984109591106E-2</v>
      </c>
      <c r="AA13" s="579"/>
      <c r="AB13" s="606">
        <v>118870</v>
      </c>
      <c r="AC13" s="624">
        <v>44713</v>
      </c>
      <c r="AD13" s="636">
        <v>8136</v>
      </c>
      <c r="AE13" s="592" t="str">
        <v>Bright Source</v>
      </c>
      <c r="AF13" s="592" t="str">
        <v>NSW</v>
      </c>
      <c r="AG13" s="592">
        <v>131500</v>
      </c>
      <c r="AH13" s="636">
        <v>60</v>
      </c>
      <c r="AI13" s="592" t="str">
        <v>EE</v>
      </c>
      <c r="AJ13" s="592">
        <v>4129.6099999999997</v>
      </c>
      <c r="AK13" s="635">
        <v>3.1403878326996197E-2</v>
      </c>
      <c r="AL13" s="592"/>
      <c r="AM13" s="606">
        <v>145622</v>
      </c>
      <c r="AN13" s="607">
        <v>45082</v>
      </c>
      <c r="AO13" s="606">
        <v>8060</v>
      </c>
      <c r="AP13" s="599" t="str">
        <v>Solargain PV</v>
      </c>
      <c r="AQ13" s="580" t="str">
        <v>WA</v>
      </c>
      <c r="AR13" s="580">
        <v>37600</v>
      </c>
      <c r="AS13" s="580">
        <v>36</v>
      </c>
      <c r="AT13" s="603" t="str">
        <v>EE</v>
      </c>
      <c r="AU13" s="580">
        <v>1583.45</v>
      </c>
      <c r="AV13" s="579">
        <v>4.2113031914893621E-2</v>
      </c>
      <c r="AX13" s="616"/>
      <c r="AZ13" s="598">
        <v>44470</v>
      </c>
      <c r="BA13" s="598">
        <v>44500</v>
      </c>
      <c r="BB13" s="598"/>
      <c r="BC13" s="598"/>
      <c r="BE13" s="582">
        <v>155994</v>
      </c>
      <c r="BF13" s="652" t="str">
        <v>SA</v>
      </c>
      <c r="BG13" s="263">
        <v>45079</v>
      </c>
      <c r="BH13" s="103">
        <v>5643</v>
      </c>
      <c r="BI13" s="103" t="str">
        <v>Sun Energy</v>
      </c>
      <c r="BJ13" s="580">
        <v>18686.990000000002</v>
      </c>
      <c r="BK13" s="103" t="str">
        <v>Approved with Conditions</v>
      </c>
      <c r="BL13" s="103" t="str">
        <v>EE</v>
      </c>
      <c r="BM13" s="580" t="str">
        <v>AC</v>
      </c>
      <c r="BN13" s="579"/>
      <c r="BP13" s="582">
        <v>125294</v>
      </c>
      <c r="BQ13" s="652" t="str">
        <v>SA</v>
      </c>
      <c r="BR13" s="263">
        <v>44713</v>
      </c>
      <c r="BS13" s="103">
        <v>9037</v>
      </c>
      <c r="BT13" s="103" t="str">
        <v>UR Local Solar</v>
      </c>
      <c r="BU13" s="580">
        <v>15300.31</v>
      </c>
      <c r="BV13" s="103" t="str">
        <v>Withdrawn</v>
      </c>
      <c r="BW13" s="103" t="str">
        <v>EE</v>
      </c>
      <c r="BX13" s="580" t="str">
        <v>WTHD</v>
      </c>
      <c r="BY13" s="579"/>
      <c r="BZ13" s="606">
        <v>152327</v>
      </c>
      <c r="CA13" s="652" t="str">
        <v>NSW</v>
      </c>
      <c r="CB13" s="263">
        <v>45048</v>
      </c>
      <c r="CC13" s="103">
        <v>7736</v>
      </c>
      <c r="CD13" s="103" t="str">
        <v>Commander Sales Centre</v>
      </c>
      <c r="CE13" s="580">
        <v>10145.629999999999</v>
      </c>
      <c r="CF13" s="103" t="str">
        <v>Funded</v>
      </c>
      <c r="CG13" s="103" t="str">
        <v>SE</v>
      </c>
      <c r="CH13" s="580" t="str">
        <v>FND</v>
      </c>
      <c r="CI13" s="312"/>
    </row>
    <row r="14" spans="1:87" x14ac:dyDescent="0.3">
      <c r="A14" s="620" t="s">
        <v>6764</v>
      </c>
      <c r="B14" s="583">
        <f ca="1">COUNTIFS(OFFSET($V$3,0,0,COUNTA(V:V),1),"&gt;=1",OFFSET($V$3,0,0,COUNTA(V:V),1),"&lt;=20000")</f>
        <v>29</v>
      </c>
      <c r="C14" s="580">
        <f ca="1">SUMIFS(OFFSET($V$3,0,0,COUNTA(V:V),),OFFSET($V$3,0,0,COUNTA(V:V),),"&gt;=1",OFFSET($V$3,0,0,COUNTA(V:V),),"&lt;=20000")</f>
        <v>363098.35000000003</v>
      </c>
      <c r="D14" s="580" cm="1">
        <f t="array" ref="D14:D18">IFERROR(_xlfn.LET(_xlpm.taf,INDEX($Q$3:$Z$67,,6),SUMIFS(INDEX($Q$3:$Z$67,,9),_xlpm.taf,"&gt;"&amp;$AX2:$AX6,_xlpm.taf,"&lt;="&amp;$AX3:AX7)),"")</f>
        <v>32793.360000000001</v>
      </c>
      <c r="E14" s="739">
        <f ca="1">IFERROR(D14/C14,"0%")</f>
        <v>9.0315364969298262E-2</v>
      </c>
      <c r="F14" s="579"/>
      <c r="G14" s="579"/>
      <c r="H14" s="579"/>
      <c r="I14" s="579"/>
      <c r="J14" s="620" t="s">
        <v>6764</v>
      </c>
      <c r="K14" s="583">
        <f ca="1">COUNTIFS(OFFSET($CE$3,0,0,COUNTA(CE:CE),1),"&gt;=1",OFFSET($CE$3,0,0,COUNTA(CE:CE),1),"&lt;=20000")</f>
        <v>38</v>
      </c>
      <c r="L14" s="580">
        <f ca="1">SUMIFS(OFFSET($CE$3,0,0,COUNTA(CE:CE),),OFFSET($CE$3,0,0,COUNTA(CE:CE),),"&gt;=1",OFFSET($CE$3,0,0,COUNTA(CE:CE),),"&lt;=20000")</f>
        <v>475999.87999999995</v>
      </c>
      <c r="M14" s="580">
        <f ca="1">IFERROR(L14/K14,"")</f>
        <v>12526.312631578947</v>
      </c>
      <c r="N14" s="736"/>
      <c r="O14" s="617"/>
      <c r="P14" s="312"/>
      <c r="Q14" s="744">
        <v>150453</v>
      </c>
      <c r="R14" s="743">
        <v>45050</v>
      </c>
      <c r="S14" s="744">
        <v>8674</v>
      </c>
      <c r="T14" s="745" t="str">
        <v>ONE STOP UTILITIES</v>
      </c>
      <c r="U14" s="745" t="str">
        <v>VIC</v>
      </c>
      <c r="V14" s="745">
        <v>21818.18</v>
      </c>
      <c r="W14" s="744">
        <v>36</v>
      </c>
      <c r="X14" s="745" t="str">
        <v>EE</v>
      </c>
      <c r="Y14" s="745">
        <v>1148.6300000000001</v>
      </c>
      <c r="Z14" s="746">
        <v>5.2645546053795511E-2</v>
      </c>
      <c r="AA14" s="579"/>
      <c r="AB14" s="606">
        <v>118696</v>
      </c>
      <c r="AC14" s="624">
        <v>44714</v>
      </c>
      <c r="AD14" s="636">
        <v>8996</v>
      </c>
      <c r="AE14" s="592" t="str">
        <v>Zoom ICT</v>
      </c>
      <c r="AF14" s="592" t="str">
        <v>QLD</v>
      </c>
      <c r="AG14" s="592">
        <v>13100</v>
      </c>
      <c r="AH14" s="636">
        <v>60</v>
      </c>
      <c r="AI14" s="592" t="str">
        <v>SE</v>
      </c>
      <c r="AJ14" s="592">
        <v>935.03</v>
      </c>
      <c r="AK14" s="635">
        <v>7.1376335877862587E-2</v>
      </c>
      <c r="AL14" s="592"/>
      <c r="AM14" s="606">
        <v>153370</v>
      </c>
      <c r="AN14" s="607">
        <v>45082</v>
      </c>
      <c r="AO14" s="606">
        <v>8618</v>
      </c>
      <c r="AP14" s="599" t="str">
        <v>Solar Panel Options</v>
      </c>
      <c r="AQ14" s="580" t="str">
        <v>VIC</v>
      </c>
      <c r="AR14" s="580">
        <v>35999.919999999998</v>
      </c>
      <c r="AS14" s="580">
        <v>60</v>
      </c>
      <c r="AT14" s="603" t="str">
        <v>EE</v>
      </c>
      <c r="AU14" s="580">
        <v>2184.17</v>
      </c>
      <c r="AV14" s="579">
        <v>6.0671523714497147E-2</v>
      </c>
      <c r="AX14" s="616"/>
      <c r="AZ14" s="598">
        <v>44501</v>
      </c>
      <c r="BA14" s="598">
        <v>44530</v>
      </c>
      <c r="BB14" s="598"/>
      <c r="BC14" s="598"/>
      <c r="BD14" s="786"/>
      <c r="BE14" s="582">
        <v>156022</v>
      </c>
      <c r="BF14" s="652" t="str">
        <v>SA</v>
      </c>
      <c r="BG14" s="263">
        <v>45079</v>
      </c>
      <c r="BH14" s="103">
        <v>9037</v>
      </c>
      <c r="BI14" s="103" t="str">
        <v>UR Local Solar</v>
      </c>
      <c r="BJ14" s="580">
        <v>30000</v>
      </c>
      <c r="BK14" s="103" t="str">
        <v>Signed</v>
      </c>
      <c r="BL14" s="103" t="str">
        <v>EE</v>
      </c>
      <c r="BM14" s="580" t="str">
        <v>SGND</v>
      </c>
      <c r="BN14" s="579"/>
      <c r="BP14" s="582">
        <v>125471</v>
      </c>
      <c r="BQ14" s="652" t="str">
        <v>NSW</v>
      </c>
      <c r="BR14" s="263">
        <v>44714</v>
      </c>
      <c r="BS14" s="103">
        <v>5419</v>
      </c>
      <c r="BT14" s="103" t="str">
        <v>Oz Smart Energy</v>
      </c>
      <c r="BU14" s="580">
        <v>89090</v>
      </c>
      <c r="BV14" s="103" t="str">
        <v>Approved with Conditions</v>
      </c>
      <c r="BW14" s="103" t="str">
        <v>EE</v>
      </c>
      <c r="BX14" s="580" t="str">
        <v>AC</v>
      </c>
      <c r="BY14" s="579"/>
      <c r="BZ14" s="606">
        <v>152534</v>
      </c>
      <c r="CA14" s="652" t="str">
        <v>VIC</v>
      </c>
      <c r="CB14" s="263">
        <v>45049</v>
      </c>
      <c r="CC14" s="103">
        <v>7542</v>
      </c>
      <c r="CD14" s="103" t="str">
        <v>Energy Control</v>
      </c>
      <c r="CE14" s="580">
        <v>4545.45</v>
      </c>
      <c r="CF14" s="103" t="str">
        <v>Approved</v>
      </c>
      <c r="CG14" s="103" t="str">
        <v>EE</v>
      </c>
      <c r="CH14" s="580" t="str">
        <v>APP</v>
      </c>
      <c r="CI14" s="312"/>
    </row>
    <row r="15" spans="1:87" x14ac:dyDescent="0.3">
      <c r="A15" s="620" t="s">
        <v>6765</v>
      </c>
      <c r="B15" s="583">
        <f ca="1">COUNTIFS(OFFSET($V$3,0,0,COUNTA(V:V),1),"&gt;=20001",OFFSET($V$3,0,0,COUNTA(V:V),1),"&lt;=50000")</f>
        <v>28</v>
      </c>
      <c r="C15" s="580">
        <f ca="1">SUMIFS(OFFSET($V$3,0,0,COUNTA(V:V),),OFFSET($V$3,0,0,COUNTA(V:V),),"&gt;=20001",OFFSET($V$3,0,0,COUNTA(V:V),),"&lt;=50000")</f>
        <v>878392.1</v>
      </c>
      <c r="D15" s="580">
        <v>51118.51</v>
      </c>
      <c r="E15" s="739">
        <f ca="1">IFERROR(D15/C15,"0%")</f>
        <v>5.8195548434463382E-2</v>
      </c>
      <c r="F15" s="579"/>
      <c r="G15" s="579"/>
      <c r="H15" s="579"/>
      <c r="I15" s="579"/>
      <c r="J15" s="620" t="s">
        <v>6765</v>
      </c>
      <c r="K15" s="583">
        <f ca="1">COUNTIFS(OFFSET($CE$3,0,0,COUNTA(CE:CE),1),"&gt;=20001",OFFSET($CE$3,0,0,COUNTA(CE:CE),1),"&lt;=50000")</f>
        <v>28</v>
      </c>
      <c r="L15" s="580">
        <f ca="1">SUMIFS(OFFSET($CE$3,0,0,COUNTA(CE:CE),),OFFSET($CE$3,0,0,COUNTA(CE:CE),),"&gt;=20001",OFFSET($CE$3,0,0,COUNTA(CE:CE),),"&lt;=50000")</f>
        <v>891972.27000000014</v>
      </c>
      <c r="M15" s="580">
        <f ca="1">IFERROR(L15/K15,"")</f>
        <v>31856.152500000004</v>
      </c>
      <c r="N15" s="736"/>
      <c r="O15" s="617"/>
      <c r="P15" s="312"/>
      <c r="Q15" s="744">
        <v>149803</v>
      </c>
      <c r="R15" s="743">
        <v>45051</v>
      </c>
      <c r="S15" s="744">
        <v>9102</v>
      </c>
      <c r="T15" s="745" t="str">
        <v>Solar Metrics</v>
      </c>
      <c r="U15" s="745" t="str">
        <v>NSW</v>
      </c>
      <c r="V15" s="745">
        <v>85624.73</v>
      </c>
      <c r="W15" s="744">
        <v>84</v>
      </c>
      <c r="X15" s="745" t="str">
        <v>EE</v>
      </c>
      <c r="Y15" s="745">
        <v>3366.71</v>
      </c>
      <c r="Z15" s="746">
        <v>3.9319364861062925E-2</v>
      </c>
      <c r="AA15" s="579"/>
      <c r="AB15" s="606">
        <v>117246</v>
      </c>
      <c r="AC15" s="624">
        <v>44714</v>
      </c>
      <c r="AD15" s="636">
        <v>6098</v>
      </c>
      <c r="AE15" s="592" t="str">
        <v>Sunwise Energy</v>
      </c>
      <c r="AF15" s="592" t="str">
        <v>WA</v>
      </c>
      <c r="AG15" s="592">
        <v>14668.87</v>
      </c>
      <c r="AH15" s="636">
        <v>60</v>
      </c>
      <c r="AI15" s="592" t="str">
        <v>EE</v>
      </c>
      <c r="AJ15" s="592">
        <v>1044.0899999999999</v>
      </c>
      <c r="AK15" s="635">
        <v>7.1177261779537204E-2</v>
      </c>
      <c r="AL15" s="592"/>
      <c r="AM15" s="606">
        <v>153389</v>
      </c>
      <c r="AN15" s="607">
        <v>45082</v>
      </c>
      <c r="AO15" s="606">
        <v>8667</v>
      </c>
      <c r="AP15" s="599" t="str">
        <v>Committed Solar</v>
      </c>
      <c r="AQ15" s="580" t="str">
        <v>VIC</v>
      </c>
      <c r="AR15" s="580">
        <v>31927.43</v>
      </c>
      <c r="AS15" s="580">
        <v>60</v>
      </c>
      <c r="AT15" s="603" t="str">
        <v>EE</v>
      </c>
      <c r="AU15" s="580">
        <v>1544.62</v>
      </c>
      <c r="AV15" s="579">
        <v>4.8379089704370187E-2</v>
      </c>
      <c r="AX15" s="616"/>
      <c r="AZ15" s="598">
        <v>44531</v>
      </c>
      <c r="BA15" s="598">
        <v>44561</v>
      </c>
      <c r="BB15" s="598"/>
      <c r="BC15" s="598"/>
      <c r="BE15" s="582">
        <v>156074</v>
      </c>
      <c r="BF15" s="652" t="str">
        <v>QLD</v>
      </c>
      <c r="BG15" s="263">
        <v>45080</v>
      </c>
      <c r="BH15" s="103">
        <v>4004</v>
      </c>
      <c r="BI15" s="103" t="str">
        <v>GREEN ENERGY TECHNOLOGIES PTY LTD</v>
      </c>
      <c r="BJ15" s="580">
        <v>18181.82</v>
      </c>
      <c r="BK15" s="103" t="str">
        <v>Withdrawn</v>
      </c>
      <c r="BL15" s="103" t="str">
        <v>EE</v>
      </c>
      <c r="BM15" s="580" t="str">
        <v>WTHD</v>
      </c>
      <c r="BN15" s="579"/>
      <c r="BP15" s="582">
        <v>125476</v>
      </c>
      <c r="BQ15" s="652" t="str">
        <v>WA</v>
      </c>
      <c r="BR15" s="263">
        <v>44714</v>
      </c>
      <c r="BS15" s="103">
        <v>7852</v>
      </c>
      <c r="BT15" s="103" t="str">
        <v>Commander Perth South</v>
      </c>
      <c r="BU15" s="580">
        <v>27975</v>
      </c>
      <c r="BV15" s="103" t="str">
        <v>Declined</v>
      </c>
      <c r="BW15" s="103" t="str">
        <v>SE</v>
      </c>
      <c r="BX15" s="580" t="str">
        <v>DEC</v>
      </c>
      <c r="BY15" s="579"/>
      <c r="BZ15" s="606">
        <v>152517</v>
      </c>
      <c r="CA15" s="652" t="str">
        <v>NSW</v>
      </c>
      <c r="CB15" s="263">
        <v>45049</v>
      </c>
      <c r="CC15" s="103">
        <v>7736</v>
      </c>
      <c r="CD15" s="103" t="str">
        <v>Commander Sales Centre</v>
      </c>
      <c r="CE15" s="580">
        <v>27877.29</v>
      </c>
      <c r="CF15" s="103" t="str">
        <v>Approved</v>
      </c>
      <c r="CG15" s="103" t="str">
        <v>SE</v>
      </c>
      <c r="CH15" s="580" t="str">
        <v>APP</v>
      </c>
    </row>
    <row r="16" spans="1:87" x14ac:dyDescent="0.3">
      <c r="A16" s="621" t="s">
        <v>6766</v>
      </c>
      <c r="B16" s="583">
        <f ca="1">COUNTIFS(OFFSET($V$3,0,0,COUNTA(V:V),1),"&gt;=50001",OFFSET($V$3,0,0,COUNTA(V:V),1),"&lt;=100000")</f>
        <v>7</v>
      </c>
      <c r="C16" s="580">
        <f ca="1">SUMIFS(OFFSET($V$3,0,0,COUNTA(V:V),),OFFSET($V$3,0,0,COUNTA(V:V),),"&gt;=50001",OFFSET($V$3,0,0,COUNTA(V:V),),"&lt;=100000")</f>
        <v>500968.93</v>
      </c>
      <c r="D16" s="580">
        <v>18254.060000000001</v>
      </c>
      <c r="E16" s="739">
        <f t="shared" ref="E16:E18" ca="1" si="5">IFERROR(D16/C16,"0%")</f>
        <v>3.6437509208405404E-2</v>
      </c>
      <c r="F16" s="579"/>
      <c r="G16" s="579"/>
      <c r="H16" s="579"/>
      <c r="I16" s="579"/>
      <c r="J16" s="621" t="s">
        <v>6766</v>
      </c>
      <c r="K16" s="583">
        <f ca="1">COUNTIFS(OFFSET($CE$3,0,0,COUNTA(CE:CE),1),"&gt;=50001",OFFSET($CE$3,0,0,COUNTA(CE:CE),1),"&lt;=100000")</f>
        <v>18</v>
      </c>
      <c r="L16" s="580">
        <f ca="1">SUMIFS(OFFSET($CE$3,0,0,COUNTA(CE:CE),),OFFSET($CE$3,0,0,COUNTA(CE:CE),),"&gt;=50001",OFFSET($CE$3,0,0,COUNTA(CE:CE),),"&lt;=100000")</f>
        <v>1341568.9500000002</v>
      </c>
      <c r="M16" s="580">
        <f ca="1">IFERROR(L16/K16,"")</f>
        <v>74531.608333333337</v>
      </c>
      <c r="N16" s="736"/>
      <c r="O16" s="617"/>
      <c r="P16" s="579"/>
      <c r="Q16" s="744">
        <v>150646</v>
      </c>
      <c r="R16" s="743">
        <v>45051</v>
      </c>
      <c r="S16" s="744">
        <v>5132</v>
      </c>
      <c r="T16" s="745" t="str">
        <v>Hytech Solar Batteries</v>
      </c>
      <c r="U16" s="745" t="str">
        <v>VIC</v>
      </c>
      <c r="V16" s="745">
        <v>33000</v>
      </c>
      <c r="W16" s="744">
        <v>84</v>
      </c>
      <c r="X16" s="745" t="str">
        <v>EE</v>
      </c>
      <c r="Y16" s="745">
        <v>1757.03</v>
      </c>
      <c r="Z16" s="746">
        <v>5.324333333333333E-2</v>
      </c>
      <c r="AA16" s="579"/>
      <c r="AB16" s="606">
        <v>118098</v>
      </c>
      <c r="AC16" s="624">
        <v>44714</v>
      </c>
      <c r="AD16" s="636">
        <v>8122</v>
      </c>
      <c r="AE16" s="592" t="str">
        <v>Think &amp; Grow Renewable</v>
      </c>
      <c r="AF16" s="592" t="str">
        <v>VIC</v>
      </c>
      <c r="AG16" s="592">
        <v>48699.38</v>
      </c>
      <c r="AH16" s="636">
        <v>84</v>
      </c>
      <c r="AI16" s="592" t="str">
        <v>EE</v>
      </c>
      <c r="AJ16" s="592">
        <v>1508.34</v>
      </c>
      <c r="AK16" s="635">
        <v>3.0972468232655117E-2</v>
      </c>
      <c r="AL16" s="592"/>
      <c r="AM16" s="606">
        <v>154540</v>
      </c>
      <c r="AN16" s="607">
        <v>45082</v>
      </c>
      <c r="AO16" s="606">
        <v>7736</v>
      </c>
      <c r="AP16" s="599" t="str">
        <v>Commander Sales Centre</v>
      </c>
      <c r="AQ16" s="580" t="str">
        <v>NSW</v>
      </c>
      <c r="AR16" s="580">
        <v>8888.15</v>
      </c>
      <c r="AS16" s="580">
        <v>36</v>
      </c>
      <c r="AT16" s="603" t="str">
        <v>SE</v>
      </c>
      <c r="AU16" s="580">
        <v>1155.46</v>
      </c>
      <c r="AV16" s="579">
        <v>0.13000005625467617</v>
      </c>
      <c r="AX16" s="322">
        <f>MAX(AG:AG)</f>
        <v>139900</v>
      </c>
      <c r="AZ16" s="598">
        <v>44562</v>
      </c>
      <c r="BA16" s="598">
        <v>44592</v>
      </c>
      <c r="BB16" s="598">
        <v>44440</v>
      </c>
      <c r="BC16" s="598">
        <v>44469</v>
      </c>
      <c r="BE16" s="582">
        <v>156151</v>
      </c>
      <c r="BF16" s="652" t="str">
        <v>VIC</v>
      </c>
      <c r="BG16" s="263">
        <v>45082</v>
      </c>
      <c r="BH16" s="103">
        <v>8920</v>
      </c>
      <c r="BI16" s="103" t="str">
        <v>RACV SOLAR</v>
      </c>
      <c r="BJ16" s="580">
        <v>27407</v>
      </c>
      <c r="BK16" s="103" t="str">
        <v>Approved</v>
      </c>
      <c r="BL16" s="103" t="str">
        <v>EE</v>
      </c>
      <c r="BM16" s="580" t="str">
        <v>APP</v>
      </c>
      <c r="BN16" s="579"/>
      <c r="BP16" s="582">
        <v>125445</v>
      </c>
      <c r="BQ16" s="652" t="str">
        <v>SA</v>
      </c>
      <c r="BR16" s="263">
        <v>44714</v>
      </c>
      <c r="BS16" s="103">
        <v>7967</v>
      </c>
      <c r="BT16" s="103" t="str">
        <v>Andromeda Market Group</v>
      </c>
      <c r="BU16" s="580">
        <v>93295.51</v>
      </c>
      <c r="BV16" s="103" t="str">
        <v>Funded</v>
      </c>
      <c r="BW16" s="103" t="str">
        <v>EE</v>
      </c>
      <c r="BX16" s="580" t="str">
        <v>FND</v>
      </c>
      <c r="BY16" s="579"/>
      <c r="BZ16" s="606">
        <v>152474</v>
      </c>
      <c r="CA16" s="652" t="str">
        <v>VIC</v>
      </c>
      <c r="CB16" s="263">
        <v>45049</v>
      </c>
      <c r="CC16" s="103">
        <v>9191</v>
      </c>
      <c r="CD16" s="103" t="str">
        <v>Solar Power Hub</v>
      </c>
      <c r="CE16" s="580">
        <v>72727.27</v>
      </c>
      <c r="CF16" s="103" t="str">
        <v>Approved</v>
      </c>
      <c r="CG16" s="103" t="str">
        <v>EE</v>
      </c>
      <c r="CH16" s="580" t="str">
        <v>APP</v>
      </c>
    </row>
    <row r="17" spans="1:86" x14ac:dyDescent="0.3">
      <c r="A17" s="622" t="s">
        <v>6767</v>
      </c>
      <c r="B17" s="583">
        <f ca="1">COUNTIFS(OFFSET($V$3,0,0,COUNTA(V:V),1),"&gt;=100001",OFFSET($V$3,0,0,COUNTA(V:V),1),"&lt;=150000")</f>
        <v>2</v>
      </c>
      <c r="C17" s="580">
        <f ca="1">SUMIFS(OFFSET($V$3,0,0,COUNTA(V:V),),OFFSET($V$3,0,0,COUNTA(V:V),),"&gt;=100001",OFFSET($V$3,0,0,COUNTA(V:V),),"&lt;=150000")</f>
        <v>255988.2</v>
      </c>
      <c r="D17" s="580">
        <v>8246.74</v>
      </c>
      <c r="E17" s="739">
        <f t="shared" ca="1" si="5"/>
        <v>3.2215313049585879E-2</v>
      </c>
      <c r="F17" s="579"/>
      <c r="G17" s="579"/>
      <c r="H17" s="579"/>
      <c r="I17" s="579"/>
      <c r="J17" s="622" t="s">
        <v>6767</v>
      </c>
      <c r="K17" s="583">
        <f ca="1">COUNTIFS(OFFSET($CE$3,0,0,COUNTA(CE:CE),1),"&gt;=100001",OFFSET($CE$3,0,0,COUNTA(CE:CE),1),"&lt;=150000")</f>
        <v>4</v>
      </c>
      <c r="L17" s="580">
        <f ca="1">SUMIFS(OFFSET($CE$3,0,0,COUNTA(CE:CE),),OFFSET($CE$3,0,0,COUNTA(CE:CE),),"&gt;=100001",OFFSET($CE$3,0,0,COUNTA(CE:CE),),"&lt;=150000")</f>
        <v>498830.53</v>
      </c>
      <c r="M17" s="580">
        <f ca="1">IFERROR(L17/K17,"")</f>
        <v>124707.63250000001</v>
      </c>
      <c r="N17" s="736"/>
      <c r="O17" s="617"/>
      <c r="P17" s="579"/>
      <c r="Q17" s="744">
        <v>143834</v>
      </c>
      <c r="R17" s="743">
        <v>45054</v>
      </c>
      <c r="S17" s="744">
        <v>7996</v>
      </c>
      <c r="T17" s="745" t="str">
        <v>The Solar Broker</v>
      </c>
      <c r="U17" s="745" t="str">
        <v>QLD</v>
      </c>
      <c r="V17" s="745">
        <v>18876.689999999999</v>
      </c>
      <c r="W17" s="744">
        <v>60</v>
      </c>
      <c r="X17" s="745" t="str">
        <v>EE</v>
      </c>
      <c r="Y17" s="745">
        <v>1326.12</v>
      </c>
      <c r="Z17" s="746">
        <v>7.0251723156972964E-2</v>
      </c>
      <c r="AA17" s="579"/>
      <c r="AB17" s="606">
        <v>122538</v>
      </c>
      <c r="AC17" s="624">
        <v>44714</v>
      </c>
      <c r="AD17" s="636">
        <v>5165</v>
      </c>
      <c r="AE17" s="592" t="str">
        <v>GRAND GROUP AUSTRALIA PTY LIMITED</v>
      </c>
      <c r="AF17" s="592" t="str">
        <v>NSW</v>
      </c>
      <c r="AG17" s="592">
        <v>40000</v>
      </c>
      <c r="AH17" s="636">
        <v>60</v>
      </c>
      <c r="AI17" s="592" t="str">
        <v>EE</v>
      </c>
      <c r="AJ17" s="592">
        <v>1575.99</v>
      </c>
      <c r="AK17" s="635">
        <v>3.9399749999999997E-2</v>
      </c>
      <c r="AL17" s="592"/>
      <c r="AM17" s="606">
        <v>151976</v>
      </c>
      <c r="AN17" s="607">
        <v>45083</v>
      </c>
      <c r="AO17" s="606">
        <v>8651</v>
      </c>
      <c r="AP17" s="599" t="str">
        <v>D &amp; H Green</v>
      </c>
      <c r="AQ17" s="580" t="str">
        <v>NSW</v>
      </c>
      <c r="AR17" s="580">
        <v>61000</v>
      </c>
      <c r="AS17" s="580">
        <v>60</v>
      </c>
      <c r="AT17" s="603" t="str">
        <v>EE</v>
      </c>
      <c r="AU17" s="580">
        <v>2440</v>
      </c>
      <c r="AV17" s="579">
        <v>0.04</v>
      </c>
      <c r="AZ17" s="598">
        <v>44593</v>
      </c>
      <c r="BA17" s="598">
        <v>44620</v>
      </c>
      <c r="BB17" s="598">
        <v>44470</v>
      </c>
      <c r="BC17" s="598">
        <v>44500</v>
      </c>
      <c r="BE17" s="582">
        <v>156150</v>
      </c>
      <c r="BF17" s="652" t="str">
        <v>SA</v>
      </c>
      <c r="BG17" s="263">
        <v>45082</v>
      </c>
      <c r="BH17" s="103">
        <v>2294</v>
      </c>
      <c r="BI17" s="103" t="str">
        <v>CLASS A ENERGY SOLUTIONS PTY LTD</v>
      </c>
      <c r="BJ17" s="580">
        <v>34196.15</v>
      </c>
      <c r="BK17" s="103" t="str">
        <v>Approved</v>
      </c>
      <c r="BL17" s="103" t="str">
        <v>EE</v>
      </c>
      <c r="BM17" s="580" t="str">
        <v>APP</v>
      </c>
      <c r="BN17" s="579"/>
      <c r="BP17" s="582">
        <v>125455</v>
      </c>
      <c r="BQ17" s="652" t="str">
        <v>QLD</v>
      </c>
      <c r="BR17" s="263">
        <v>44714</v>
      </c>
      <c r="BS17" s="103">
        <v>8564</v>
      </c>
      <c r="BT17" s="103" t="str">
        <v>QUEST VISION PTY LTD</v>
      </c>
      <c r="BU17" s="580">
        <v>7261.55</v>
      </c>
      <c r="BV17" s="103" t="str">
        <v>Funded</v>
      </c>
      <c r="BW17" s="103" t="str">
        <v>SE</v>
      </c>
      <c r="BX17" s="580" t="str">
        <v>FND</v>
      </c>
      <c r="BY17" s="579"/>
      <c r="BZ17" s="606">
        <v>152531</v>
      </c>
      <c r="CA17" s="652" t="str">
        <v>VIC</v>
      </c>
      <c r="CB17" s="263">
        <v>45049</v>
      </c>
      <c r="CC17" s="103">
        <v>8905</v>
      </c>
      <c r="CD17" s="103" t="str">
        <v>Smart Solar Solution</v>
      </c>
      <c r="CE17" s="580">
        <v>44000</v>
      </c>
      <c r="CF17" s="103" t="str">
        <v>Funded</v>
      </c>
      <c r="CG17" s="103" t="str">
        <v>EE</v>
      </c>
      <c r="CH17" s="580" t="str">
        <v>FND</v>
      </c>
    </row>
    <row r="18" spans="1:86" x14ac:dyDescent="0.3">
      <c r="A18" s="623" t="s">
        <v>6768</v>
      </c>
      <c r="B18" s="613">
        <f ca="1">COUNTIFS(OFFSET($V$3,0,0,COUNTA(V:V),1),"&gt;=150001")</f>
        <v>0</v>
      </c>
      <c r="C18" s="614">
        <f ca="1">SUMIFS(OFFSET($V$3,0,0,COUNTA(V:V),),OFFSET($V$3,0,0,COUNTA(V:V),),"&gt;=150001")</f>
        <v>0</v>
      </c>
      <c r="D18" s="614">
        <v>0</v>
      </c>
      <c r="E18" s="740" t="str">
        <f t="shared" ca="1" si="5"/>
        <v>0%</v>
      </c>
      <c r="F18" s="579"/>
      <c r="G18" s="579"/>
      <c r="H18" s="579"/>
      <c r="I18" s="579"/>
      <c r="J18" s="623" t="s">
        <v>6768</v>
      </c>
      <c r="K18" s="613">
        <f ca="1">COUNTIFS(OFFSET($CE$3,0,0,COUNTA(CE:CE),1),"&gt;=150001")</f>
        <v>2</v>
      </c>
      <c r="L18" s="614">
        <f ca="1">SUMIFS(OFFSET($CE$3,0,0,COUNTA(CE:CE),),OFFSET($CE$3,0,0,COUNTA(CE:CE),),"&gt;=150001")</f>
        <v>383435</v>
      </c>
      <c r="M18" s="614">
        <f ca="1">IFERROR(L18/K18,"")</f>
        <v>191717.5</v>
      </c>
      <c r="N18" s="736"/>
      <c r="O18" s="641"/>
      <c r="P18" s="579"/>
      <c r="Q18" s="744">
        <v>148998</v>
      </c>
      <c r="R18" s="743">
        <v>45054</v>
      </c>
      <c r="S18" s="744">
        <v>8627</v>
      </c>
      <c r="T18" s="745" t="str">
        <v>Xscape2 Smart Solution Group</v>
      </c>
      <c r="U18" s="745" t="str">
        <v>QLD</v>
      </c>
      <c r="V18" s="745">
        <v>28540</v>
      </c>
      <c r="W18" s="744">
        <v>60</v>
      </c>
      <c r="X18" s="745" t="str">
        <v>EE</v>
      </c>
      <c r="Y18" s="745">
        <v>1712.4</v>
      </c>
      <c r="Z18" s="746">
        <v>6.0000000000000005E-2</v>
      </c>
      <c r="AA18" s="579"/>
      <c r="AB18" s="606">
        <v>119243</v>
      </c>
      <c r="AC18" s="624">
        <v>44715</v>
      </c>
      <c r="AD18" s="636">
        <v>8978</v>
      </c>
      <c r="AE18" s="592" t="str">
        <v>Telco ICT</v>
      </c>
      <c r="AF18" s="592" t="str">
        <v>VIC</v>
      </c>
      <c r="AG18" s="592">
        <v>5793</v>
      </c>
      <c r="AH18" s="636">
        <v>36</v>
      </c>
      <c r="AI18" s="592" t="str">
        <v>SE</v>
      </c>
      <c r="AJ18" s="592">
        <v>385.86</v>
      </c>
      <c r="AK18" s="635">
        <v>6.6607975142413262E-2</v>
      </c>
      <c r="AL18" s="592"/>
      <c r="AM18" s="606">
        <v>154543</v>
      </c>
      <c r="AN18" s="607">
        <v>45083</v>
      </c>
      <c r="AO18" s="606">
        <v>7736</v>
      </c>
      <c r="AP18" s="599" t="str">
        <v>Commander Sales Centre</v>
      </c>
      <c r="AQ18" s="580" t="str">
        <v>QLD</v>
      </c>
      <c r="AR18" s="580">
        <v>15267.05</v>
      </c>
      <c r="AS18" s="580">
        <v>60</v>
      </c>
      <c r="AT18" s="603" t="str">
        <v>SE</v>
      </c>
      <c r="AU18" s="580">
        <v>1824.57</v>
      </c>
      <c r="AV18" s="579">
        <v>0.11951031797236532</v>
      </c>
      <c r="AZ18" s="598">
        <v>44621</v>
      </c>
      <c r="BA18" s="598">
        <v>44651</v>
      </c>
      <c r="BB18" s="598">
        <v>44501</v>
      </c>
      <c r="BC18" s="598">
        <v>44530</v>
      </c>
      <c r="BE18" s="582">
        <v>156139</v>
      </c>
      <c r="BF18" s="652" t="str">
        <v>VIC</v>
      </c>
      <c r="BG18" s="263">
        <v>45082</v>
      </c>
      <c r="BH18" s="103">
        <v>5132</v>
      </c>
      <c r="BI18" s="103" t="str">
        <v>Hytech Solar Batteries</v>
      </c>
      <c r="BJ18" s="580">
        <v>10001</v>
      </c>
      <c r="BK18" s="103" t="str">
        <v>Approved</v>
      </c>
      <c r="BL18" s="103" t="str">
        <v>EE</v>
      </c>
      <c r="BM18" s="580" t="str">
        <v>APP</v>
      </c>
      <c r="BN18" s="579"/>
      <c r="BP18" s="582">
        <v>125479</v>
      </c>
      <c r="BQ18" s="652" t="str">
        <v>NSW</v>
      </c>
      <c r="BR18" s="263">
        <v>44714</v>
      </c>
      <c r="BS18" s="103">
        <v>8723</v>
      </c>
      <c r="BT18" s="103" t="str">
        <v>BetaWatt Solar</v>
      </c>
      <c r="BU18" s="580">
        <v>26363.64</v>
      </c>
      <c r="BV18" s="103" t="str">
        <v>Withdrawn</v>
      </c>
      <c r="BW18" s="103" t="str">
        <v>EE</v>
      </c>
      <c r="BX18" s="580" t="str">
        <v>WTHD</v>
      </c>
      <c r="BY18" s="579"/>
      <c r="BZ18" s="606">
        <v>152490</v>
      </c>
      <c r="CA18" s="652" t="str">
        <v>VIC</v>
      </c>
      <c r="CB18" s="263">
        <v>45049</v>
      </c>
      <c r="CC18" s="103">
        <v>8840</v>
      </c>
      <c r="CD18" s="103" t="str">
        <v>OZ Communication Solutions</v>
      </c>
      <c r="CE18" s="580">
        <v>7440</v>
      </c>
      <c r="CF18" s="103" t="str">
        <v>Funded</v>
      </c>
      <c r="CG18" s="103" t="str">
        <v>SE</v>
      </c>
      <c r="CH18" s="580" t="str">
        <v>FND</v>
      </c>
    </row>
    <row r="19" spans="1:86" x14ac:dyDescent="0.3">
      <c r="A19" s="579"/>
      <c r="B19" s="615">
        <f ca="1">SUM(B14:B18)</f>
        <v>66</v>
      </c>
      <c r="C19" s="616">
        <f ca="1">SUM(C14:C18)</f>
        <v>1998447.5799999998</v>
      </c>
      <c r="D19" s="617">
        <f>SUM(D14:D18)</f>
        <v>110412.67</v>
      </c>
      <c r="E19" s="747"/>
      <c r="F19" s="579"/>
      <c r="G19" s="312"/>
      <c r="H19" s="579"/>
      <c r="I19" s="579"/>
      <c r="J19" s="579"/>
      <c r="K19" s="615">
        <f ca="1">SUM(K14:K18)</f>
        <v>90</v>
      </c>
      <c r="L19" s="616">
        <f ca="1">SUM(L14:L18)</f>
        <v>3591806.6300000008</v>
      </c>
      <c r="M19" s="617"/>
      <c r="N19" s="736"/>
      <c r="O19" s="617"/>
      <c r="P19" s="579"/>
      <c r="Q19" s="744">
        <v>149284</v>
      </c>
      <c r="R19" s="743">
        <v>45054</v>
      </c>
      <c r="S19" s="744">
        <v>5165</v>
      </c>
      <c r="T19" s="745" t="str">
        <v>GRAND GROUP AUSTRALIA PTY LIMITED</v>
      </c>
      <c r="U19" s="745" t="str">
        <v>NSW</v>
      </c>
      <c r="V19" s="745">
        <v>27418.43</v>
      </c>
      <c r="W19" s="744">
        <v>60</v>
      </c>
      <c r="X19" s="745" t="str">
        <v>EE</v>
      </c>
      <c r="Y19" s="745">
        <v>1384.15</v>
      </c>
      <c r="Z19" s="746">
        <v>5.048246744981387E-2</v>
      </c>
      <c r="AA19" s="579"/>
      <c r="AB19" s="606">
        <v>115050</v>
      </c>
      <c r="AC19" s="624">
        <v>44715</v>
      </c>
      <c r="AD19" s="636">
        <v>8921</v>
      </c>
      <c r="AE19" s="592" t="str">
        <v>BOLT VICTORIA</v>
      </c>
      <c r="AF19" s="592" t="str">
        <v>VIC</v>
      </c>
      <c r="AG19" s="592">
        <v>5523.89</v>
      </c>
      <c r="AH19" s="636">
        <v>60</v>
      </c>
      <c r="AI19" s="592" t="str">
        <v>SE</v>
      </c>
      <c r="AJ19" s="592">
        <v>650.35</v>
      </c>
      <c r="AK19" s="635">
        <v>0.11773406059859989</v>
      </c>
      <c r="AL19" s="592"/>
      <c r="AM19" s="606">
        <v>150629</v>
      </c>
      <c r="AN19" s="607">
        <v>45084</v>
      </c>
      <c r="AO19" s="606">
        <v>7736</v>
      </c>
      <c r="AP19" s="599" t="str">
        <v>Commander Sales Centre</v>
      </c>
      <c r="AQ19" s="580" t="str">
        <v>NSW</v>
      </c>
      <c r="AR19" s="580">
        <v>13310</v>
      </c>
      <c r="AS19" s="580">
        <v>60</v>
      </c>
      <c r="AT19" s="603" t="str">
        <v>SE</v>
      </c>
      <c r="AU19" s="580">
        <v>1590.57</v>
      </c>
      <c r="AV19" s="579">
        <v>0.11950187828700225</v>
      </c>
      <c r="AZ19" s="598">
        <v>44652</v>
      </c>
      <c r="BA19" s="598">
        <v>44681</v>
      </c>
      <c r="BB19" s="598">
        <v>44531</v>
      </c>
      <c r="BC19" s="598">
        <v>44561</v>
      </c>
      <c r="BE19" s="582">
        <v>156133</v>
      </c>
      <c r="BF19" s="652" t="str">
        <v>SA</v>
      </c>
      <c r="BG19" s="263">
        <v>45082</v>
      </c>
      <c r="BH19" s="103">
        <v>2791</v>
      </c>
      <c r="BI19" s="103" t="str">
        <v>Allstate Solar</v>
      </c>
      <c r="BJ19" s="580">
        <v>30636.36</v>
      </c>
      <c r="BK19" s="103" t="str">
        <v>Approved</v>
      </c>
      <c r="BL19" s="103" t="str">
        <v>EE</v>
      </c>
      <c r="BM19" s="580" t="str">
        <v>APP</v>
      </c>
      <c r="BN19" s="579"/>
      <c r="BP19" s="582">
        <v>125431</v>
      </c>
      <c r="BQ19" s="652" t="str">
        <v>VIC</v>
      </c>
      <c r="BR19" s="263">
        <v>44714</v>
      </c>
      <c r="BS19" s="103">
        <v>8921</v>
      </c>
      <c r="BT19" s="103" t="str">
        <v>Bolt Victoria</v>
      </c>
      <c r="BU19" s="580">
        <v>4834.3500000000004</v>
      </c>
      <c r="BV19" s="103" t="str">
        <v>Withdrawn</v>
      </c>
      <c r="BW19" s="103" t="str">
        <v>SE</v>
      </c>
      <c r="BX19" s="580" t="str">
        <v>WTHD</v>
      </c>
      <c r="BY19" s="579"/>
      <c r="BZ19" s="606">
        <v>152485</v>
      </c>
      <c r="CA19" s="652" t="str">
        <v>VIC</v>
      </c>
      <c r="CB19" s="263">
        <v>45049</v>
      </c>
      <c r="CC19" s="103">
        <v>5606</v>
      </c>
      <c r="CD19" s="103" t="str">
        <v>Smart Consult</v>
      </c>
      <c r="CE19" s="580">
        <v>8271</v>
      </c>
      <c r="CF19" s="103" t="str">
        <v>Funded</v>
      </c>
      <c r="CG19" s="103" t="str">
        <v>EE</v>
      </c>
      <c r="CH19" s="580" t="str">
        <v>FND</v>
      </c>
    </row>
    <row r="20" spans="1:86" x14ac:dyDescent="0.3">
      <c r="A20" s="579"/>
      <c r="B20" s="312"/>
      <c r="C20" s="579"/>
      <c r="D20" s="579"/>
      <c r="E20" s="580"/>
      <c r="F20" s="579"/>
      <c r="G20" s="579"/>
      <c r="H20" s="579"/>
      <c r="I20" s="579"/>
      <c r="J20" s="579"/>
      <c r="K20" s="312"/>
      <c r="L20" s="312"/>
      <c r="M20" s="579"/>
      <c r="N20" s="579"/>
      <c r="O20" s="580"/>
      <c r="P20" s="641"/>
      <c r="Q20" s="744">
        <v>150512</v>
      </c>
      <c r="R20" s="743">
        <v>45054</v>
      </c>
      <c r="S20" s="744">
        <v>9191</v>
      </c>
      <c r="T20" s="745" t="str">
        <v>Solar Power Hub</v>
      </c>
      <c r="U20" s="745" t="str">
        <v>VIC</v>
      </c>
      <c r="V20" s="745">
        <v>38090.910000000003</v>
      </c>
      <c r="W20" s="744">
        <v>60</v>
      </c>
      <c r="X20" s="745" t="str">
        <v>EE</v>
      </c>
      <c r="Y20" s="745">
        <v>2285.4499999999998</v>
      </c>
      <c r="Z20" s="746">
        <v>5.9999879236279724E-2</v>
      </c>
      <c r="AA20" s="641"/>
      <c r="AB20" s="606">
        <v>113828</v>
      </c>
      <c r="AC20" s="624">
        <v>44715</v>
      </c>
      <c r="AD20" s="636">
        <v>8686</v>
      </c>
      <c r="AE20" s="592" t="str">
        <v>SEC TECH GROUP PTY LTD</v>
      </c>
      <c r="AF20" s="592" t="str">
        <v>VIC</v>
      </c>
      <c r="AG20" s="592">
        <v>16952.55</v>
      </c>
      <c r="AH20" s="636">
        <v>60</v>
      </c>
      <c r="AI20" s="592" t="str">
        <v>SE</v>
      </c>
      <c r="AJ20" s="592">
        <v>1016.95</v>
      </c>
      <c r="AK20" s="635">
        <v>5.9988025400308516E-2</v>
      </c>
      <c r="AL20" s="592"/>
      <c r="AM20" s="606">
        <v>151367</v>
      </c>
      <c r="AN20" s="607">
        <v>45084</v>
      </c>
      <c r="AO20" s="606">
        <v>7736</v>
      </c>
      <c r="AP20" s="599" t="str">
        <v>Commander Sales Centre</v>
      </c>
      <c r="AQ20" s="580" t="str">
        <v>QLD</v>
      </c>
      <c r="AR20" s="580">
        <v>11690.77</v>
      </c>
      <c r="AS20" s="580">
        <v>60</v>
      </c>
      <c r="AT20" s="603" t="str">
        <v>SE</v>
      </c>
      <c r="AU20" s="580">
        <v>1369.23</v>
      </c>
      <c r="AV20" s="579">
        <v>0.11712060026841688</v>
      </c>
      <c r="AW20" s="312"/>
      <c r="AZ20" s="598">
        <v>44682</v>
      </c>
      <c r="BA20" s="598">
        <v>44712</v>
      </c>
      <c r="BB20" s="598">
        <v>44562</v>
      </c>
      <c r="BC20" s="598">
        <v>44592</v>
      </c>
      <c r="BE20" s="582">
        <v>156112</v>
      </c>
      <c r="BF20" s="652" t="str">
        <v>VIC</v>
      </c>
      <c r="BG20" s="263">
        <v>45082</v>
      </c>
      <c r="BH20" s="103">
        <v>7542</v>
      </c>
      <c r="BI20" s="103" t="str">
        <v>Energy Control</v>
      </c>
      <c r="BJ20" s="580">
        <v>16500</v>
      </c>
      <c r="BK20" s="103" t="str">
        <v>Conditionally Approved</v>
      </c>
      <c r="BL20" s="103" t="str">
        <v>EE</v>
      </c>
      <c r="BM20" s="580" t="str">
        <v>CA</v>
      </c>
      <c r="BN20" s="579"/>
      <c r="BP20" s="582">
        <v>125605</v>
      </c>
      <c r="BQ20" s="652" t="str">
        <v>SA</v>
      </c>
      <c r="BR20" s="263">
        <v>44715</v>
      </c>
      <c r="BS20" s="103">
        <v>2791</v>
      </c>
      <c r="BT20" s="103" t="str">
        <v>Allstate Solar</v>
      </c>
      <c r="BU20" s="580">
        <v>21271.82</v>
      </c>
      <c r="BV20" s="103" t="str">
        <v>Funded</v>
      </c>
      <c r="BW20" s="103" t="str">
        <v>EE</v>
      </c>
      <c r="BX20" s="580" t="str">
        <v>FND</v>
      </c>
      <c r="BY20" s="579"/>
      <c r="BZ20" s="606">
        <v>152472</v>
      </c>
      <c r="CA20" s="652" t="str">
        <v>VIC</v>
      </c>
      <c r="CB20" s="263">
        <v>45049</v>
      </c>
      <c r="CC20" s="103">
        <v>8674</v>
      </c>
      <c r="CD20" s="103" t="str">
        <v>ONE STOP UTILITIES</v>
      </c>
      <c r="CE20" s="580">
        <v>17272.73</v>
      </c>
      <c r="CF20" s="103" t="str">
        <v>Funded</v>
      </c>
      <c r="CG20" s="103" t="str">
        <v>EE</v>
      </c>
      <c r="CH20" s="580" t="str">
        <v>FND</v>
      </c>
    </row>
    <row r="21" spans="1:86" ht="30" customHeight="1" x14ac:dyDescent="0.3">
      <c r="A21" s="596" t="s">
        <v>6800</v>
      </c>
      <c r="B21" s="580"/>
      <c r="C21" s="312"/>
      <c r="D21" s="579"/>
      <c r="E21" s="579"/>
      <c r="F21" s="579"/>
      <c r="G21" s="579"/>
      <c r="H21" s="579"/>
      <c r="I21" s="579"/>
      <c r="J21" s="646" t="s">
        <v>6790</v>
      </c>
      <c r="K21" s="580"/>
      <c r="L21" s="580"/>
      <c r="M21" s="312"/>
      <c r="N21" s="579"/>
      <c r="O21" s="579"/>
      <c r="P21" s="703"/>
      <c r="Q21" s="744">
        <v>151488</v>
      </c>
      <c r="R21" s="743">
        <v>45054</v>
      </c>
      <c r="S21" s="744">
        <v>8905</v>
      </c>
      <c r="T21" s="745" t="str">
        <v>Smart Solar Solution</v>
      </c>
      <c r="U21" s="745" t="str">
        <v>VIC</v>
      </c>
      <c r="V21" s="745">
        <v>65000</v>
      </c>
      <c r="W21" s="744">
        <v>60</v>
      </c>
      <c r="X21" s="745" t="str">
        <v>EE</v>
      </c>
      <c r="Y21" s="745">
        <v>2165.69</v>
      </c>
      <c r="Z21" s="746">
        <v>3.3318307692307696E-2</v>
      </c>
      <c r="AA21" s="642"/>
      <c r="AB21" s="606">
        <v>117374</v>
      </c>
      <c r="AC21" s="624">
        <v>44715</v>
      </c>
      <c r="AD21" s="636">
        <v>4004</v>
      </c>
      <c r="AE21" s="592" t="str">
        <v>GREEN ENERGY TECHNOLOGIES PTY LTD</v>
      </c>
      <c r="AF21" s="592" t="str">
        <v>QLD</v>
      </c>
      <c r="AG21" s="592">
        <v>34990.910000000003</v>
      </c>
      <c r="AH21" s="636">
        <v>84</v>
      </c>
      <c r="AI21" s="592" t="str">
        <v>EE</v>
      </c>
      <c r="AJ21" s="592">
        <v>1590.54</v>
      </c>
      <c r="AK21" s="635">
        <v>4.5455805522062721E-2</v>
      </c>
      <c r="AL21" s="592"/>
      <c r="AM21" s="606">
        <v>151628</v>
      </c>
      <c r="AN21" s="607">
        <v>45084</v>
      </c>
      <c r="AO21" s="606">
        <v>7736</v>
      </c>
      <c r="AP21" s="599" t="str">
        <v>Commander Sales Centre</v>
      </c>
      <c r="AQ21" s="580" t="str">
        <v>QLD</v>
      </c>
      <c r="AR21" s="580">
        <v>11219.96</v>
      </c>
      <c r="AS21" s="580">
        <v>60</v>
      </c>
      <c r="AT21" s="603" t="str">
        <v>SE</v>
      </c>
      <c r="AU21" s="580">
        <v>1314.09</v>
      </c>
      <c r="AV21" s="579">
        <v>0.11712073839835437</v>
      </c>
      <c r="AZ21" s="598">
        <v>44713</v>
      </c>
      <c r="BA21" s="598">
        <v>44742</v>
      </c>
      <c r="BB21" s="598">
        <v>44593</v>
      </c>
      <c r="BC21" s="598">
        <v>44620</v>
      </c>
      <c r="BE21" s="582">
        <v>156111</v>
      </c>
      <c r="BF21" s="652" t="str">
        <v>NSW</v>
      </c>
      <c r="BG21" s="263">
        <v>45082</v>
      </c>
      <c r="BH21" s="103">
        <v>4472</v>
      </c>
      <c r="BI21" s="103" t="str">
        <v>Aztech Solar</v>
      </c>
      <c r="BJ21" s="580">
        <v>6845.73</v>
      </c>
      <c r="BK21" s="103" t="str">
        <v>Conditionally Approved</v>
      </c>
      <c r="BL21" s="103" t="str">
        <v>EE</v>
      </c>
      <c r="BM21" s="580" t="str">
        <v>CA</v>
      </c>
      <c r="BN21" s="579"/>
      <c r="BP21" s="582">
        <v>125554</v>
      </c>
      <c r="BQ21" s="652" t="str">
        <v>VIC</v>
      </c>
      <c r="BR21" s="263">
        <v>44715</v>
      </c>
      <c r="BS21" s="103">
        <v>7542</v>
      </c>
      <c r="BT21" s="103" t="str">
        <v>Energy Control</v>
      </c>
      <c r="BU21" s="580">
        <v>34545.449999999997</v>
      </c>
      <c r="BV21" s="103" t="str">
        <v>Declined</v>
      </c>
      <c r="BW21" s="103" t="str">
        <v>EE</v>
      </c>
      <c r="BX21" s="580" t="str">
        <v>DEC</v>
      </c>
      <c r="BY21" s="579"/>
      <c r="BZ21" s="606">
        <v>152464</v>
      </c>
      <c r="CA21" s="652" t="str">
        <v>QLD</v>
      </c>
      <c r="CB21" s="263">
        <v>45049</v>
      </c>
      <c r="CC21" s="103">
        <v>7736</v>
      </c>
      <c r="CD21" s="103" t="str">
        <v>Commander Sales Centre</v>
      </c>
      <c r="CE21" s="580">
        <v>33669.54</v>
      </c>
      <c r="CF21" s="103" t="str">
        <v>Funded</v>
      </c>
      <c r="CG21" s="103" t="str">
        <v>SE</v>
      </c>
      <c r="CH21" s="580" t="str">
        <v>FND</v>
      </c>
    </row>
    <row r="22" spans="1:86" ht="18" x14ac:dyDescent="0.3">
      <c r="A22" s="596" t="s">
        <v>6780</v>
      </c>
      <c r="B22" s="645"/>
      <c r="C22" s="645"/>
      <c r="D22" s="643">
        <f>AG1</f>
        <v>44713</v>
      </c>
      <c r="E22" s="643">
        <f>AI1</f>
        <v>44732</v>
      </c>
      <c r="F22" s="579"/>
      <c r="G22" s="579"/>
      <c r="H22" s="579"/>
      <c r="I22" s="579"/>
      <c r="J22" s="646" t="s">
        <v>6780</v>
      </c>
      <c r="K22" s="647"/>
      <c r="L22" s="643">
        <f>BT1</f>
        <v>44713</v>
      </c>
      <c r="M22" s="653">
        <f>BV1</f>
        <v>44732</v>
      </c>
      <c r="Q22" s="744">
        <v>145990</v>
      </c>
      <c r="R22" s="743">
        <v>45055</v>
      </c>
      <c r="S22" s="744">
        <v>9102</v>
      </c>
      <c r="T22" s="745" t="str">
        <v>Solar Metrics</v>
      </c>
      <c r="U22" s="745" t="str">
        <v>VIC</v>
      </c>
      <c r="V22" s="745">
        <v>148546.20000000001</v>
      </c>
      <c r="W22" s="744">
        <v>84</v>
      </c>
      <c r="X22" s="745" t="str">
        <v>EE</v>
      </c>
      <c r="Y22" s="745">
        <v>5376.31</v>
      </c>
      <c r="Z22" s="746">
        <v>3.6192847747030889E-2</v>
      </c>
      <c r="AA22" s="642"/>
      <c r="AB22" s="606">
        <v>117549</v>
      </c>
      <c r="AC22" s="624">
        <v>44715</v>
      </c>
      <c r="AD22" s="636">
        <v>7736</v>
      </c>
      <c r="AE22" s="592" t="str">
        <v>Commander Sales Centre</v>
      </c>
      <c r="AF22" s="592" t="str">
        <v>QLD</v>
      </c>
      <c r="AG22" s="592">
        <v>119476.38</v>
      </c>
      <c r="AH22" s="636">
        <v>60</v>
      </c>
      <c r="AI22" s="592" t="str">
        <v>SE</v>
      </c>
      <c r="AJ22" s="592">
        <v>4779.0600000000004</v>
      </c>
      <c r="AK22" s="635">
        <v>4.0000040175304945E-2</v>
      </c>
      <c r="AL22" s="592"/>
      <c r="AM22" s="606">
        <v>152815</v>
      </c>
      <c r="AN22" s="607">
        <v>45084</v>
      </c>
      <c r="AO22" s="606">
        <v>5132</v>
      </c>
      <c r="AP22" s="599" t="str">
        <v>Hytech Solar Batteries</v>
      </c>
      <c r="AQ22" s="580" t="str">
        <v>VIC</v>
      </c>
      <c r="AR22" s="580">
        <v>124000</v>
      </c>
      <c r="AS22" s="580">
        <v>84</v>
      </c>
      <c r="AT22" s="603" t="str">
        <v>EE</v>
      </c>
      <c r="AU22" s="580">
        <v>4487.8</v>
      </c>
      <c r="AV22" s="579">
        <v>3.6191935483870973E-2</v>
      </c>
      <c r="AZ22" s="598">
        <v>44743</v>
      </c>
      <c r="BA22" s="598">
        <v>44773</v>
      </c>
      <c r="BB22" s="598">
        <v>44621</v>
      </c>
      <c r="BC22" s="598">
        <v>44651</v>
      </c>
      <c r="BE22" s="582">
        <v>156162</v>
      </c>
      <c r="BF22" s="652" t="str">
        <v>VIC</v>
      </c>
      <c r="BG22" s="263">
        <v>45082</v>
      </c>
      <c r="BH22" s="103">
        <v>8905</v>
      </c>
      <c r="BI22" s="103" t="str">
        <v>Smart Solar Solution</v>
      </c>
      <c r="BJ22" s="580">
        <v>20001</v>
      </c>
      <c r="BK22" s="103" t="str">
        <v>Funded</v>
      </c>
      <c r="BL22" s="103" t="str">
        <v>EE</v>
      </c>
      <c r="BM22" s="580" t="str">
        <v>FND</v>
      </c>
      <c r="BN22" s="579"/>
      <c r="BP22" s="582">
        <v>125532</v>
      </c>
      <c r="BQ22" s="652" t="str">
        <v>NSW</v>
      </c>
      <c r="BR22" s="263">
        <v>44715</v>
      </c>
      <c r="BS22" s="103">
        <v>8522</v>
      </c>
      <c r="BT22" s="103" t="str">
        <v>Cloud Kitchen</v>
      </c>
      <c r="BU22" s="580">
        <v>31991.74</v>
      </c>
      <c r="BV22" s="103" t="str">
        <v>Withdrawn</v>
      </c>
      <c r="BW22" s="103" t="str">
        <v>SE</v>
      </c>
      <c r="BX22" s="580" t="str">
        <v>WTHD</v>
      </c>
      <c r="BY22" s="579"/>
      <c r="BZ22" s="606">
        <v>152478</v>
      </c>
      <c r="CA22" s="652" t="str">
        <v>VIC</v>
      </c>
      <c r="CB22" s="263">
        <v>45049</v>
      </c>
      <c r="CC22" s="103">
        <v>7542</v>
      </c>
      <c r="CD22" s="103" t="str">
        <v>Energy Control</v>
      </c>
      <c r="CE22" s="580">
        <v>15000</v>
      </c>
      <c r="CF22" s="103" t="str">
        <v>Withdrawn</v>
      </c>
      <c r="CG22" s="103" t="str">
        <v>EE</v>
      </c>
      <c r="CH22" s="580" t="str">
        <v>WTHD</v>
      </c>
    </row>
    <row r="23" spans="1:86" ht="28.8" x14ac:dyDescent="0.3">
      <c r="A23" s="566" t="s">
        <v>6763</v>
      </c>
      <c r="B23" s="566" t="s">
        <v>6750</v>
      </c>
      <c r="C23" s="566" t="s">
        <v>1588</v>
      </c>
      <c r="D23" s="566" t="s">
        <v>6762</v>
      </c>
      <c r="E23" s="566" t="s">
        <v>6752</v>
      </c>
      <c r="F23" s="579"/>
      <c r="G23" s="579"/>
      <c r="H23" s="579"/>
      <c r="I23" s="579"/>
      <c r="J23" s="648" t="s">
        <v>6793</v>
      </c>
      <c r="K23" s="648" t="s">
        <v>6794</v>
      </c>
      <c r="L23" s="648" t="s">
        <v>6795</v>
      </c>
      <c r="M23" s="648" t="s">
        <v>6799</v>
      </c>
      <c r="O23" s="654"/>
      <c r="P23" s="704"/>
      <c r="Q23" s="744">
        <v>149237</v>
      </c>
      <c r="R23" s="743">
        <v>45055</v>
      </c>
      <c r="S23" s="744">
        <v>7736</v>
      </c>
      <c r="T23" s="745" t="str">
        <v>Commander Sales Centre</v>
      </c>
      <c r="U23" s="745" t="str">
        <v>QLD</v>
      </c>
      <c r="V23" s="745">
        <v>30045.5</v>
      </c>
      <c r="W23" s="744">
        <v>60</v>
      </c>
      <c r="X23" s="745" t="str">
        <v>SE</v>
      </c>
      <c r="Y23" s="745">
        <v>3136.72</v>
      </c>
      <c r="Z23" s="746">
        <v>0.10439899485779899</v>
      </c>
      <c r="AA23" s="642"/>
      <c r="AB23" s="606">
        <v>114071</v>
      </c>
      <c r="AC23" s="624">
        <v>44718</v>
      </c>
      <c r="AD23" s="636">
        <v>6649</v>
      </c>
      <c r="AE23" s="592" t="str">
        <v>REA Global</v>
      </c>
      <c r="AF23" s="592" t="str">
        <v>QLD</v>
      </c>
      <c r="AG23" s="592">
        <v>40727.269999999997</v>
      </c>
      <c r="AH23" s="636">
        <v>60</v>
      </c>
      <c r="AI23" s="592" t="str">
        <v>EE</v>
      </c>
      <c r="AJ23" s="592">
        <v>1541.97</v>
      </c>
      <c r="AK23" s="635">
        <v>3.7860873071040614E-2</v>
      </c>
      <c r="AL23" s="592"/>
      <c r="AM23" s="606">
        <v>125471</v>
      </c>
      <c r="AN23" s="607">
        <v>45085</v>
      </c>
      <c r="AO23" s="606">
        <v>5419</v>
      </c>
      <c r="AP23" s="599" t="str">
        <v>Oz Smart Energy</v>
      </c>
      <c r="AQ23" s="580" t="str">
        <v>NSW</v>
      </c>
      <c r="AR23" s="580">
        <v>149900</v>
      </c>
      <c r="AS23" s="580">
        <v>72</v>
      </c>
      <c r="AT23" s="603" t="str">
        <v>EE</v>
      </c>
      <c r="AU23" s="580">
        <v>5120.45</v>
      </c>
      <c r="AV23" s="579">
        <v>3.4159106070713811E-2</v>
      </c>
      <c r="AZ23" s="598">
        <v>44774</v>
      </c>
      <c r="BA23" s="598">
        <v>44804</v>
      </c>
      <c r="BB23" s="598">
        <v>44652</v>
      </c>
      <c r="BC23" s="598">
        <v>44681</v>
      </c>
      <c r="BE23" s="582">
        <v>156095</v>
      </c>
      <c r="BF23" s="652" t="str">
        <v>VIC</v>
      </c>
      <c r="BG23" s="263">
        <v>45082</v>
      </c>
      <c r="BH23" s="103">
        <v>7542</v>
      </c>
      <c r="BI23" s="103" t="str">
        <v>Energy Control</v>
      </c>
      <c r="BJ23" s="580">
        <v>17045.45</v>
      </c>
      <c r="BK23" s="103" t="str">
        <v>Funded</v>
      </c>
      <c r="BL23" s="103" t="str">
        <v>EE</v>
      </c>
      <c r="BM23" s="580" t="str">
        <v>FND</v>
      </c>
      <c r="BN23" s="579"/>
      <c r="BP23" s="582">
        <v>125561</v>
      </c>
      <c r="BQ23" s="652" t="str">
        <v>NSW</v>
      </c>
      <c r="BR23" s="263">
        <v>44715</v>
      </c>
      <c r="BS23" s="103">
        <v>8550</v>
      </c>
      <c r="BT23" s="103" t="str">
        <v>Solar Metrics</v>
      </c>
      <c r="BU23" s="580">
        <v>36700</v>
      </c>
      <c r="BV23" s="103" t="str">
        <v>Declined</v>
      </c>
      <c r="BW23" s="103" t="str">
        <v>EE</v>
      </c>
      <c r="BX23" s="580" t="str">
        <v>DEC</v>
      </c>
      <c r="BY23" s="579"/>
      <c r="BZ23" s="606">
        <v>152447</v>
      </c>
      <c r="CA23" s="652" t="str">
        <v>VIC</v>
      </c>
      <c r="CB23" s="263">
        <v>45049</v>
      </c>
      <c r="CC23" s="103">
        <v>7979</v>
      </c>
      <c r="CD23" s="103" t="str">
        <v>Crystal Solar Energy Pty Ltd</v>
      </c>
      <c r="CE23" s="580">
        <v>28300</v>
      </c>
      <c r="CF23" s="103" t="str">
        <v>Withdrawn</v>
      </c>
      <c r="CG23" s="103" t="str">
        <v>EE</v>
      </c>
      <c r="CH23" s="580" t="str">
        <v>WTHD</v>
      </c>
    </row>
    <row r="24" spans="1:86" x14ac:dyDescent="0.3">
      <c r="A24" s="620" t="s">
        <v>6764</v>
      </c>
      <c r="B24" s="583">
        <f ca="1">COUNTIFS(OFFSET($AG$3,0,0,COUNTA(AG:AG),1),"&gt;=1",OFFSET($AG$3,0,0,COUNTA(AG:AG),1),"&lt;=20000")</f>
        <v>42</v>
      </c>
      <c r="C24" s="580">
        <f ca="1">SUMIFS(OFFSET($AG$3,0,0,COUNTA(AG:AG),),OFFSET($AG$3,0,0,COUNTA(AG:AG),),"&gt;=1",OFFSET($AG$3,0,0,COUNTA(AG:AG),),"&lt;=20000")</f>
        <v>484250.38000000006</v>
      </c>
      <c r="D24" s="580" cm="1">
        <f t="array" ref="D24:D28">IFERROR(_xlfn.LET(_xlpm.taf,INDEX(_xlfn.ANCHORARRAY($AB$3),,6),SUMIFS(INDEX(_xlfn.ANCHORARRAY($AB$3),,9),_xlpm.taf,"&gt;"&amp;$AX2:$AX6,_xlpm.taf,"&lt;="&amp;$AX3:AX7)),"")</f>
        <v>43113.310000000005</v>
      </c>
      <c r="E24" s="739">
        <f ca="1">IFERROR(D24/C24,"0%")</f>
        <v>8.9031029774308074E-2</v>
      </c>
      <c r="F24" s="579"/>
      <c r="G24" s="579"/>
      <c r="H24" s="579"/>
      <c r="I24" s="579"/>
      <c r="J24" s="620" t="s">
        <v>6764</v>
      </c>
      <c r="K24" s="583">
        <f ca="1">COUNTIFS(OFFSET($BU$3,0,0,COUNTA(BU:BU),1),"&gt;=1",OFFSET($BU$3,0,0,COUNTA(BU:BU),1),"&lt;=20000")</f>
        <v>58</v>
      </c>
      <c r="L24" s="580">
        <f ca="1">SUMIFS(OFFSET($BU$3,0,0,COUNTA(BU:BU),),OFFSET($BU$3,0,0,COUNTA(BU:BU),),"&gt;=1",OFFSET($BU$3,0,0,COUNTA(BU:BU),),"&lt;=20000")</f>
        <v>653250.57000000018</v>
      </c>
      <c r="M24" s="580">
        <f ca="1">IFERROR(L24/K24,"")</f>
        <v>11262.940862068968</v>
      </c>
      <c r="O24" s="655"/>
      <c r="Q24" s="744">
        <v>149373</v>
      </c>
      <c r="R24" s="743">
        <v>45055</v>
      </c>
      <c r="S24" s="744">
        <v>8122</v>
      </c>
      <c r="T24" s="745" t="str">
        <v>Think &amp; Grow Renewable</v>
      </c>
      <c r="U24" s="745" t="str">
        <v>VIC</v>
      </c>
      <c r="V24" s="745">
        <v>81818</v>
      </c>
      <c r="W24" s="744">
        <v>84</v>
      </c>
      <c r="X24" s="745" t="str">
        <v>EE</v>
      </c>
      <c r="Y24" s="745">
        <v>3061.9</v>
      </c>
      <c r="Z24" s="746">
        <v>3.7423305385123076E-2</v>
      </c>
      <c r="AB24" s="606">
        <v>114594</v>
      </c>
      <c r="AC24" s="624">
        <v>44719</v>
      </c>
      <c r="AD24" s="636">
        <v>8921</v>
      </c>
      <c r="AE24" s="592" t="str">
        <v>BOLT VICTORIA</v>
      </c>
      <c r="AF24" s="592" t="str">
        <v>VIC</v>
      </c>
      <c r="AG24" s="592">
        <v>7978.84</v>
      </c>
      <c r="AH24" s="636">
        <v>60</v>
      </c>
      <c r="AI24" s="592" t="str">
        <v>SE</v>
      </c>
      <c r="AJ24" s="592">
        <v>594.84</v>
      </c>
      <c r="AK24" s="635">
        <v>7.4552190543988858E-2</v>
      </c>
      <c r="AL24" s="592"/>
      <c r="AM24" s="606">
        <v>154959</v>
      </c>
      <c r="AN24" s="607">
        <v>45085</v>
      </c>
      <c r="AO24" s="606">
        <v>9053</v>
      </c>
      <c r="AP24" s="599" t="str">
        <v>Freedom Solar Solutions</v>
      </c>
      <c r="AQ24" s="580" t="str">
        <v>SA</v>
      </c>
      <c r="AR24" s="580">
        <v>27268.18</v>
      </c>
      <c r="AS24" s="580">
        <v>60</v>
      </c>
      <c r="AT24" s="603" t="str">
        <v>EE</v>
      </c>
      <c r="AU24" s="580">
        <v>1568.1</v>
      </c>
      <c r="AV24" s="579">
        <v>5.7506588265150073E-2</v>
      </c>
      <c r="AZ24" s="598">
        <v>44805</v>
      </c>
      <c r="BA24" s="598">
        <v>44834</v>
      </c>
      <c r="BB24" s="598">
        <v>44682</v>
      </c>
      <c r="BC24" s="598">
        <v>44712</v>
      </c>
      <c r="BE24" s="582">
        <v>156317</v>
      </c>
      <c r="BF24" s="652" t="str">
        <v>QLD</v>
      </c>
      <c r="BG24" s="263">
        <v>45083</v>
      </c>
      <c r="BH24" s="103">
        <v>5165</v>
      </c>
      <c r="BI24" s="103" t="str">
        <v>GRAND GROUP AUSTRALIA PTY LIMITED</v>
      </c>
      <c r="BJ24" s="580">
        <v>55000</v>
      </c>
      <c r="BK24" s="103" t="str">
        <v>Approved</v>
      </c>
      <c r="BL24" s="103" t="str">
        <v>EE</v>
      </c>
      <c r="BM24" s="580" t="str">
        <v>APP</v>
      </c>
      <c r="BN24" s="579"/>
      <c r="BP24" s="582">
        <v>125570</v>
      </c>
      <c r="BQ24" s="652" t="str">
        <v>VIC</v>
      </c>
      <c r="BR24" s="263">
        <v>44715</v>
      </c>
      <c r="BS24" s="103">
        <v>8618</v>
      </c>
      <c r="BT24" s="103" t="str">
        <v>Solar Panel Options</v>
      </c>
      <c r="BU24" s="580">
        <v>35100.75</v>
      </c>
      <c r="BV24" s="103" t="str">
        <v>Funded</v>
      </c>
      <c r="BW24" s="103" t="str">
        <v>EE</v>
      </c>
      <c r="BX24" s="580" t="str">
        <v>FND</v>
      </c>
      <c r="BY24" s="579"/>
      <c r="BZ24" s="606">
        <v>152692</v>
      </c>
      <c r="CA24" s="652" t="str">
        <v>QLD</v>
      </c>
      <c r="CB24" s="263">
        <v>45050</v>
      </c>
      <c r="CC24" s="103">
        <v>7736</v>
      </c>
      <c r="CD24" s="103" t="str">
        <v>Commander Sales Centre</v>
      </c>
      <c r="CE24" s="580">
        <v>7555.54</v>
      </c>
      <c r="CF24" s="103" t="str">
        <v>Funded</v>
      </c>
      <c r="CG24" s="103" t="str">
        <v>SE</v>
      </c>
      <c r="CH24" s="580" t="str">
        <v>FND</v>
      </c>
    </row>
    <row r="25" spans="1:86" ht="18" x14ac:dyDescent="0.3">
      <c r="A25" s="620" t="s">
        <v>6765</v>
      </c>
      <c r="B25" s="583">
        <f ca="1">COUNTIFS(OFFSET($AG$3,0,0,COUNTA(AG:AG),1),"&gt;=20001",OFFSET($AG$3,0,0,COUNTA(AG:AG),1),"&lt;=50000")</f>
        <v>31</v>
      </c>
      <c r="C25" s="580">
        <f ca="1">SUMIFS(OFFSET($AG$3,0,0,COUNTA(AG:AG),),OFFSET($AG$3,0,0,COUNTA(AG:AG),),"&gt;=20001",OFFSET($AG$3,0,0,COUNTA(AG:AG),),"&lt;=50000")</f>
        <v>1004481.7799999998</v>
      </c>
      <c r="D25" s="580">
        <v>60243.309999999983</v>
      </c>
      <c r="E25" s="739">
        <f ca="1">IFERROR(D25/C25,"0%")</f>
        <v>5.9974517407373973E-2</v>
      </c>
      <c r="F25" s="579"/>
      <c r="G25" s="579"/>
      <c r="H25" s="579"/>
      <c r="I25" s="579"/>
      <c r="J25" s="620" t="s">
        <v>6765</v>
      </c>
      <c r="K25" s="583">
        <f ca="1">COUNTIFS(OFFSET($BU$3,0,0,COUNTA(BU:BU),1),"&gt;=20001",OFFSET($BU$3,0,0,COUNTA(BU:BU),1),"&lt;=50000")</f>
        <v>44</v>
      </c>
      <c r="L25" s="580">
        <f ca="1">SUMIFS(OFFSET($BU$3,0,0,COUNTA(BU:BU),),OFFSET($BU$3,0,0,COUNTA(BU:BU),),"&gt;=20001",OFFSET($BU$3,0,0,COUNTA(BU:BU),),"&lt;=50000")</f>
        <v>1410201.1800000002</v>
      </c>
      <c r="M25" s="580">
        <f ca="1">IFERROR(L25/K25,"")</f>
        <v>32050.026818181821</v>
      </c>
      <c r="O25" s="655"/>
      <c r="Q25" s="744">
        <v>150228</v>
      </c>
      <c r="R25" s="743">
        <v>45055</v>
      </c>
      <c r="S25" s="744">
        <v>7736</v>
      </c>
      <c r="T25" s="745" t="str">
        <v>Commander Sales Centre</v>
      </c>
      <c r="U25" s="745" t="str">
        <v>NSW</v>
      </c>
      <c r="V25" s="745">
        <v>13456</v>
      </c>
      <c r="W25" s="744">
        <v>60</v>
      </c>
      <c r="X25" s="745" t="str">
        <v>SE</v>
      </c>
      <c r="Y25" s="745">
        <v>1644.01</v>
      </c>
      <c r="Z25" s="746">
        <v>0.12217672413793103</v>
      </c>
      <c r="AB25" s="606">
        <v>119085</v>
      </c>
      <c r="AC25" s="624">
        <v>44719</v>
      </c>
      <c r="AD25" s="636">
        <v>7392</v>
      </c>
      <c r="AE25" s="592" t="str">
        <v>Green Energy Experts</v>
      </c>
      <c r="AF25" s="592" t="str">
        <v>TAS</v>
      </c>
      <c r="AG25" s="592">
        <v>13770.28</v>
      </c>
      <c r="AH25" s="636">
        <v>84</v>
      </c>
      <c r="AI25" s="592" t="str">
        <v>EE</v>
      </c>
      <c r="AJ25" s="592">
        <v>1101.6199999999999</v>
      </c>
      <c r="AK25" s="635">
        <v>7.999982571160498E-2</v>
      </c>
      <c r="AL25" s="592"/>
      <c r="AM25" s="606">
        <v>155247</v>
      </c>
      <c r="AN25" s="607">
        <v>45085</v>
      </c>
      <c r="AO25" s="606">
        <v>8674</v>
      </c>
      <c r="AP25" s="599" t="str">
        <v>ONE STOP UTILITIES</v>
      </c>
      <c r="AQ25" s="580" t="str">
        <v>VIC</v>
      </c>
      <c r="AR25" s="580">
        <v>14545.45</v>
      </c>
      <c r="AS25" s="580">
        <v>60</v>
      </c>
      <c r="AT25" s="603" t="str">
        <v>EE</v>
      </c>
      <c r="AU25" s="580">
        <v>1055.93</v>
      </c>
      <c r="AV25" s="579">
        <v>7.2595210186003178E-2</v>
      </c>
      <c r="AW25" s="604"/>
      <c r="AX25" s="605"/>
      <c r="AY25" s="581"/>
      <c r="AZ25" s="598">
        <v>44835</v>
      </c>
      <c r="BA25" s="598">
        <v>44865</v>
      </c>
      <c r="BB25" s="598">
        <v>44713</v>
      </c>
      <c r="BC25" s="598">
        <v>44742</v>
      </c>
      <c r="BE25" s="582">
        <v>156302</v>
      </c>
      <c r="BF25" s="652" t="str">
        <v>QLD</v>
      </c>
      <c r="BG25" s="263">
        <v>45083</v>
      </c>
      <c r="BH25" s="103">
        <v>7996</v>
      </c>
      <c r="BI25" s="103" t="str">
        <v>The Solar Broker</v>
      </c>
      <c r="BJ25" s="580">
        <v>98093</v>
      </c>
      <c r="BK25" s="103" t="str">
        <v>Approved</v>
      </c>
      <c r="BL25" s="103" t="str">
        <v>EE</v>
      </c>
      <c r="BM25" s="580" t="str">
        <v>APP</v>
      </c>
      <c r="BN25" s="579"/>
      <c r="BP25" s="582">
        <v>125559</v>
      </c>
      <c r="BQ25" s="652" t="str">
        <v>VIC</v>
      </c>
      <c r="BR25" s="263">
        <v>44715</v>
      </c>
      <c r="BS25" s="103">
        <v>8679</v>
      </c>
      <c r="BT25" s="103" t="str">
        <v>Sunline Energy</v>
      </c>
      <c r="BU25" s="580">
        <v>66945.14</v>
      </c>
      <c r="BV25" s="103" t="str">
        <v>Withdrawn</v>
      </c>
      <c r="BW25" s="103" t="str">
        <v>EE</v>
      </c>
      <c r="BX25" s="580" t="str">
        <v>WTHD</v>
      </c>
      <c r="BY25" s="579"/>
      <c r="BZ25" s="606">
        <v>152647</v>
      </c>
      <c r="CA25" s="652" t="str">
        <v>QLD</v>
      </c>
      <c r="CB25" s="263">
        <v>45050</v>
      </c>
      <c r="CC25" s="103">
        <v>7736</v>
      </c>
      <c r="CD25" s="103" t="str">
        <v>Commander Sales Centre</v>
      </c>
      <c r="CE25" s="580">
        <v>7594.18</v>
      </c>
      <c r="CF25" s="103" t="str">
        <v>Funded</v>
      </c>
      <c r="CG25" s="103" t="str">
        <v>SE</v>
      </c>
      <c r="CH25" s="580" t="str">
        <v>FND</v>
      </c>
    </row>
    <row r="26" spans="1:86" x14ac:dyDescent="0.3">
      <c r="A26" s="621" t="s">
        <v>6766</v>
      </c>
      <c r="B26" s="583">
        <f ca="1">COUNTIFS(OFFSET($AG$3,0,0,COUNTA(AG:AG),1),"&gt;=50001",OFFSET($AG$3,0,0,COUNTA(AG:AG),1),"&lt;=100000")</f>
        <v>8</v>
      </c>
      <c r="C26" s="580">
        <f ca="1">SUMIFS(OFFSET($AG$3,0,0,COUNTA(AG:AG),),OFFSET($AG$3,0,0,COUNTA(AG:AG),),"&gt;=50001",OFFSET($AG$3,0,0,COUNTA(AG:AG),),"&lt;=100000")</f>
        <v>578738.44999999995</v>
      </c>
      <c r="D26" s="580">
        <v>19583.149999999998</v>
      </c>
      <c r="E26" s="739">
        <f t="shared" ref="E26:E28" ca="1" si="6">IFERROR(D26/C26,"0%")</f>
        <v>3.3837651533261702E-2</v>
      </c>
      <c r="F26" s="579"/>
      <c r="G26" s="579"/>
      <c r="H26" s="579"/>
      <c r="I26" s="579"/>
      <c r="J26" s="621" t="s">
        <v>6766</v>
      </c>
      <c r="K26" s="583">
        <f ca="1">COUNTIFS(OFFSET($BU$3,0,0,COUNTA(BU:BU),1),"&gt;=50001",OFFSET($BU$3,0,0,COUNTA(BU:BU),1),"&lt;=100000")</f>
        <v>13</v>
      </c>
      <c r="L26" s="580">
        <f ca="1">SUMIFS(OFFSET($BU$3,0,0,COUNTA(BU:BU),),OFFSET($BU$3,0,0,COUNTA(BU:BU),),"&gt;=50001",OFFSET($BU$3,0,0,COUNTA(BU:BU),),"&lt;=100000")</f>
        <v>982326.92</v>
      </c>
      <c r="M26" s="580">
        <f ca="1">IFERROR(L26/K26,"")</f>
        <v>75563.609230769231</v>
      </c>
      <c r="O26" s="655"/>
      <c r="Q26" s="744">
        <v>139378</v>
      </c>
      <c r="R26" s="743">
        <v>45056</v>
      </c>
      <c r="S26" s="744">
        <v>7837</v>
      </c>
      <c r="T26" s="745" t="str">
        <v>Smart Energy Answers</v>
      </c>
      <c r="U26" s="745" t="str">
        <v>ACT</v>
      </c>
      <c r="V26" s="745">
        <v>93738.02</v>
      </c>
      <c r="W26" s="744">
        <v>60</v>
      </c>
      <c r="X26" s="745" t="str">
        <v>EE</v>
      </c>
      <c r="Y26" s="745">
        <v>3138.59</v>
      </c>
      <c r="Z26" s="746">
        <v>3.3482571959595475E-2</v>
      </c>
      <c r="AB26" s="606">
        <v>120853</v>
      </c>
      <c r="AC26" s="624">
        <v>44719</v>
      </c>
      <c r="AD26" s="636">
        <v>8674</v>
      </c>
      <c r="AE26" s="592" t="str">
        <v>ONE STOP UTILITIES</v>
      </c>
      <c r="AF26" s="592" t="str">
        <v>VIC</v>
      </c>
      <c r="AG26" s="592">
        <v>21819</v>
      </c>
      <c r="AH26" s="636">
        <v>84</v>
      </c>
      <c r="AI26" s="592" t="str">
        <v>EE</v>
      </c>
      <c r="AJ26" s="592">
        <v>1222.02</v>
      </c>
      <c r="AK26" s="635">
        <v>5.6007149731885052E-2</v>
      </c>
      <c r="AL26" s="592"/>
      <c r="AM26" s="606">
        <v>155455</v>
      </c>
      <c r="AN26" s="607">
        <v>45085</v>
      </c>
      <c r="AO26" s="606">
        <v>7736</v>
      </c>
      <c r="AP26" s="599" t="str">
        <v>Commander Sales Centre</v>
      </c>
      <c r="AQ26" s="580" t="str">
        <v>NSW</v>
      </c>
      <c r="AR26" s="580">
        <v>11743.75</v>
      </c>
      <c r="AS26" s="580">
        <v>60</v>
      </c>
      <c r="AT26" s="603" t="str">
        <v>SE</v>
      </c>
      <c r="AU26" s="580">
        <v>1403.5</v>
      </c>
      <c r="AV26" s="579">
        <v>0.11951037786056413</v>
      </c>
      <c r="AW26" s="204"/>
      <c r="AX26" s="393"/>
      <c r="AY26" s="204"/>
      <c r="AZ26" s="598">
        <v>44866</v>
      </c>
      <c r="BA26" s="598">
        <v>44895</v>
      </c>
      <c r="BB26" s="598">
        <v>44743</v>
      </c>
      <c r="BC26" s="598">
        <v>44773</v>
      </c>
      <c r="BE26" s="582">
        <v>156286</v>
      </c>
      <c r="BF26" s="652" t="str">
        <v>VIC</v>
      </c>
      <c r="BG26" s="263">
        <v>45083</v>
      </c>
      <c r="BH26" s="103">
        <v>7542</v>
      </c>
      <c r="BI26" s="103" t="str">
        <v>Energy Control</v>
      </c>
      <c r="BJ26" s="580">
        <v>11363.64</v>
      </c>
      <c r="BK26" s="103" t="str">
        <v>Approved</v>
      </c>
      <c r="BL26" s="103" t="str">
        <v>EE</v>
      </c>
      <c r="BM26" s="580" t="str">
        <v>APP</v>
      </c>
      <c r="BN26" s="579"/>
      <c r="BP26" s="582">
        <v>125521</v>
      </c>
      <c r="BQ26" s="652" t="str">
        <v>NSW</v>
      </c>
      <c r="BR26" s="263">
        <v>44715</v>
      </c>
      <c r="BS26" s="103">
        <v>8905</v>
      </c>
      <c r="BT26" s="103" t="str">
        <v>Smart Solar Solution</v>
      </c>
      <c r="BU26" s="580">
        <v>11000</v>
      </c>
      <c r="BV26" s="103" t="str">
        <v>Withdrawn</v>
      </c>
      <c r="BW26" s="103" t="str">
        <v>EE</v>
      </c>
      <c r="BX26" s="580" t="str">
        <v>WTHD</v>
      </c>
      <c r="BY26" s="579"/>
      <c r="BZ26" s="606">
        <v>152600</v>
      </c>
      <c r="CA26" s="652" t="str">
        <v>VIC</v>
      </c>
      <c r="CB26" s="263">
        <v>45050</v>
      </c>
      <c r="CC26" s="103">
        <v>8905</v>
      </c>
      <c r="CD26" s="103" t="str">
        <v>Smart Solar Solution</v>
      </c>
      <c r="CE26" s="580">
        <v>30000</v>
      </c>
      <c r="CF26" s="103" t="str">
        <v>Funded</v>
      </c>
      <c r="CG26" s="103" t="str">
        <v>EE</v>
      </c>
      <c r="CH26" s="580" t="str">
        <v>FND</v>
      </c>
    </row>
    <row r="27" spans="1:86" x14ac:dyDescent="0.3">
      <c r="A27" s="622" t="s">
        <v>6767</v>
      </c>
      <c r="B27" s="583">
        <f ca="1">COUNTIFS(OFFSET($AG$3,0,0,COUNTA(AG:AG),1),"&gt;=100001",OFFSET($AG$3,0,0,COUNTA(AG:AG),1),"&lt;=150000")</f>
        <v>4</v>
      </c>
      <c r="C27" s="580">
        <f ca="1">SUMIFS(OFFSET($AG$3,0,0,COUNTA(AG:AG),),OFFSET($AG$3,0,0,COUNTA(AG:AG),),"&gt;=100001",OFFSET($AG$3,0,0,COUNTA(AG:AG),),"&lt;=150000")</f>
        <v>506760.38</v>
      </c>
      <c r="D27" s="580">
        <v>18385.91</v>
      </c>
      <c r="E27" s="739">
        <f t="shared" ca="1" si="6"/>
        <v>3.6281269660426094E-2</v>
      </c>
      <c r="F27" s="579"/>
      <c r="G27" s="579"/>
      <c r="H27" s="579"/>
      <c r="I27" s="579"/>
      <c r="J27" s="622" t="s">
        <v>6767</v>
      </c>
      <c r="K27" s="583">
        <f ca="1">COUNTIFS(OFFSET($BU$3,0,0,COUNTA(BU:BU),1),"&gt;=100001",OFFSET($BU$3,0,0,COUNTA(BU:BU),1),"&lt;=150000")</f>
        <v>10</v>
      </c>
      <c r="L27" s="580">
        <f ca="1">SUMIFS(OFFSET($BU$3,0,0,COUNTA(BU:BU),),OFFSET($BU$3,0,0,COUNTA(BU:BU),),"&gt;=100001",OFFSET($BU$3,0,0,COUNTA(BU:BU),),"&lt;=150000")</f>
        <v>1291024.8199999998</v>
      </c>
      <c r="M27" s="580">
        <f ca="1">IFERROR(L27/K27,"")</f>
        <v>129102.48199999999</v>
      </c>
      <c r="O27" s="655"/>
      <c r="Q27" s="744">
        <v>144918</v>
      </c>
      <c r="R27" s="743">
        <v>45056</v>
      </c>
      <c r="S27" s="744">
        <v>9356</v>
      </c>
      <c r="T27" s="745" t="str">
        <v>Solahart North West NSW</v>
      </c>
      <c r="U27" s="745" t="str">
        <v>NSW</v>
      </c>
      <c r="V27" s="745">
        <v>52888.18</v>
      </c>
      <c r="W27" s="744">
        <v>84</v>
      </c>
      <c r="X27" s="745" t="str">
        <v>EE</v>
      </c>
      <c r="Y27" s="745">
        <v>2115.5300000000002</v>
      </c>
      <c r="Z27" s="746">
        <v>4.000005294188607E-2</v>
      </c>
      <c r="AB27" s="606">
        <v>119043</v>
      </c>
      <c r="AC27" s="624">
        <v>44719</v>
      </c>
      <c r="AD27" s="636">
        <v>8122</v>
      </c>
      <c r="AE27" s="592" t="str">
        <v>Think &amp; Grow Renewable</v>
      </c>
      <c r="AF27" s="592" t="str">
        <v>VIC</v>
      </c>
      <c r="AG27" s="592">
        <v>52571.83</v>
      </c>
      <c r="AH27" s="636">
        <v>84</v>
      </c>
      <c r="AI27" s="592" t="str">
        <v>EE</v>
      </c>
      <c r="AJ27" s="592">
        <v>2173.83</v>
      </c>
      <c r="AK27" s="635">
        <v>4.1349711432909983E-2</v>
      </c>
      <c r="AL27" s="592"/>
      <c r="AM27" s="606">
        <v>150261</v>
      </c>
      <c r="AN27" s="607">
        <v>45086</v>
      </c>
      <c r="AO27" s="606">
        <v>8618</v>
      </c>
      <c r="AP27" s="599" t="str">
        <v>Solar Panel Options</v>
      </c>
      <c r="AQ27" s="580" t="str">
        <v>VIC</v>
      </c>
      <c r="AR27" s="580">
        <v>22676.79</v>
      </c>
      <c r="AS27" s="580">
        <v>84</v>
      </c>
      <c r="AT27" s="603" t="str">
        <v>EE</v>
      </c>
      <c r="AU27" s="580">
        <v>1397.47</v>
      </c>
      <c r="AV27" s="579">
        <v>6.1625565170379051E-2</v>
      </c>
      <c r="AZ27" s="598">
        <v>44896</v>
      </c>
      <c r="BA27" s="598">
        <v>44926</v>
      </c>
      <c r="BB27" s="598">
        <v>44774</v>
      </c>
      <c r="BC27" s="598">
        <v>44804</v>
      </c>
      <c r="BE27" s="582">
        <v>156278</v>
      </c>
      <c r="BF27" s="652" t="str">
        <v>NSW</v>
      </c>
      <c r="BG27" s="263">
        <v>45083</v>
      </c>
      <c r="BH27" s="103">
        <v>7736</v>
      </c>
      <c r="BI27" s="103" t="str">
        <v>Commander Sales Centre</v>
      </c>
      <c r="BJ27" s="580">
        <v>14863</v>
      </c>
      <c r="BK27" s="103" t="str">
        <v>Approved</v>
      </c>
      <c r="BL27" s="103" t="str">
        <v>SE</v>
      </c>
      <c r="BM27" s="580" t="str">
        <v>APP</v>
      </c>
      <c r="BN27" s="579"/>
      <c r="BP27" s="582">
        <v>125563</v>
      </c>
      <c r="BQ27" s="652" t="str">
        <v>QLD</v>
      </c>
      <c r="BR27" s="263">
        <v>44715</v>
      </c>
      <c r="BS27" s="103">
        <v>8996</v>
      </c>
      <c r="BT27" s="103" t="str">
        <v>Zoom ICT</v>
      </c>
      <c r="BU27" s="580">
        <v>12670</v>
      </c>
      <c r="BV27" s="103" t="str">
        <v>Funded</v>
      </c>
      <c r="BW27" s="103" t="str">
        <v>SE</v>
      </c>
      <c r="BX27" s="580" t="str">
        <v>FND</v>
      </c>
      <c r="BY27" s="579"/>
      <c r="BZ27" s="606">
        <v>152818</v>
      </c>
      <c r="CA27" s="652" t="str">
        <v>NSW</v>
      </c>
      <c r="CB27" s="263">
        <v>45051</v>
      </c>
      <c r="CC27" s="103">
        <v>7736</v>
      </c>
      <c r="CD27" s="103" t="str">
        <v>Commander Sales Centre</v>
      </c>
      <c r="CE27" s="580">
        <v>11144</v>
      </c>
      <c r="CF27" s="103" t="str">
        <v>Approved</v>
      </c>
      <c r="CG27" s="103" t="str">
        <v>SE</v>
      </c>
      <c r="CH27" s="580" t="str">
        <v>APP</v>
      </c>
    </row>
    <row r="28" spans="1:86" x14ac:dyDescent="0.3">
      <c r="A28" s="623" t="s">
        <v>6768</v>
      </c>
      <c r="B28" s="613">
        <f ca="1">COUNTIFS(OFFSET($AG$3,0,0,COUNTA(AG:AG),1),"&gt;=150001")</f>
        <v>0</v>
      </c>
      <c r="C28" s="614">
        <f ca="1">SUMIFS(OFFSET($AG$3,0,0,COUNTA(AG:AG),),OFFSET($AG$3,0,0,COUNTA(AG:AG),),"&gt;=150001")</f>
        <v>0</v>
      </c>
      <c r="D28" s="614">
        <v>0</v>
      </c>
      <c r="E28" s="740" t="str">
        <f t="shared" ca="1" si="6"/>
        <v>0%</v>
      </c>
      <c r="F28" s="579"/>
      <c r="G28" s="579"/>
      <c r="H28" s="579"/>
      <c r="I28" s="579"/>
      <c r="J28" s="623" t="s">
        <v>6768</v>
      </c>
      <c r="K28" s="613">
        <f ca="1">COUNTIFS(OFFSET($BU$3,0,0,COUNTA(BU:BU),1),"&gt;=150001")</f>
        <v>3</v>
      </c>
      <c r="L28" s="614">
        <f ca="1">SUMIFS(OFFSET($BU$3,0,0,COUNTA(BU:BU),),OFFSET($BU$3,0,0,COUNTA(BU:BU),),"&gt;=150001")</f>
        <v>2330012</v>
      </c>
      <c r="M28" s="614">
        <f ca="1">IFERROR(L28/K28,"")</f>
        <v>776670.66666666663</v>
      </c>
      <c r="O28" s="655"/>
      <c r="P28" s="638"/>
      <c r="Q28" s="744">
        <v>146421</v>
      </c>
      <c r="R28" s="743">
        <v>45056</v>
      </c>
      <c r="S28" s="744">
        <v>9388</v>
      </c>
      <c r="T28" s="745" t="str">
        <v>The Pride Group</v>
      </c>
      <c r="U28" s="745" t="str">
        <v>QLD</v>
      </c>
      <c r="V28" s="745">
        <v>21199.16</v>
      </c>
      <c r="W28" s="744">
        <v>60</v>
      </c>
      <c r="X28" s="745" t="str">
        <v>EE</v>
      </c>
      <c r="Y28" s="745">
        <v>1119.73</v>
      </c>
      <c r="Z28" s="746">
        <v>5.2819545680111851E-2</v>
      </c>
      <c r="AB28" s="606">
        <v>120417</v>
      </c>
      <c r="AC28" s="624">
        <v>44720</v>
      </c>
      <c r="AD28" s="636">
        <v>8905</v>
      </c>
      <c r="AE28" s="592" t="str">
        <v>Smart Solar Solution</v>
      </c>
      <c r="AF28" s="592" t="str">
        <v>VIC</v>
      </c>
      <c r="AG28" s="592">
        <v>12000</v>
      </c>
      <c r="AH28" s="636">
        <v>84</v>
      </c>
      <c r="AI28" s="592" t="str">
        <v>EE</v>
      </c>
      <c r="AJ28" s="592">
        <v>610.37</v>
      </c>
      <c r="AK28" s="635">
        <v>5.0864166666666669E-2</v>
      </c>
      <c r="AL28" s="592"/>
      <c r="AM28" s="606">
        <v>153699</v>
      </c>
      <c r="AN28" s="607">
        <v>45086</v>
      </c>
      <c r="AO28" s="606">
        <v>8122</v>
      </c>
      <c r="AP28" s="599" t="str">
        <v>Think &amp; Grow Renewable</v>
      </c>
      <c r="AQ28" s="580" t="str">
        <v>VIC</v>
      </c>
      <c r="AR28" s="580">
        <v>24000</v>
      </c>
      <c r="AS28" s="580">
        <v>84</v>
      </c>
      <c r="AT28" s="603" t="str">
        <v>EE</v>
      </c>
      <c r="AU28" s="580">
        <v>1431.36</v>
      </c>
      <c r="AV28" s="579">
        <v>5.9639999999999999E-2</v>
      </c>
      <c r="AZ28" s="598">
        <v>44927</v>
      </c>
      <c r="BA28" s="598">
        <v>44957</v>
      </c>
      <c r="BB28" s="598">
        <v>44805</v>
      </c>
      <c r="BC28" s="598">
        <v>44834</v>
      </c>
      <c r="BE28" s="582">
        <v>156271</v>
      </c>
      <c r="BF28" s="652" t="str">
        <v>VIC</v>
      </c>
      <c r="BG28" s="263">
        <v>45083</v>
      </c>
      <c r="BH28" s="103">
        <v>8674</v>
      </c>
      <c r="BI28" s="103" t="str">
        <v>ONE STOP UTILITIES</v>
      </c>
      <c r="BJ28" s="580">
        <v>20454.55</v>
      </c>
      <c r="BK28" s="103" t="str">
        <v>Approved</v>
      </c>
      <c r="BL28" s="103" t="str">
        <v>EE</v>
      </c>
      <c r="BM28" s="580" t="str">
        <v>APP</v>
      </c>
      <c r="BN28" s="579"/>
      <c r="BP28" s="582">
        <v>125555</v>
      </c>
      <c r="BQ28" s="652" t="str">
        <v>VIC</v>
      </c>
      <c r="BR28" s="263">
        <v>44715</v>
      </c>
      <c r="BS28" s="103">
        <v>9018</v>
      </c>
      <c r="BT28" s="103" t="str">
        <v>Chase Renewables</v>
      </c>
      <c r="BU28" s="580">
        <v>35000</v>
      </c>
      <c r="BV28" s="103" t="str">
        <v>Withdrawn</v>
      </c>
      <c r="BW28" s="103" t="str">
        <v>EE</v>
      </c>
      <c r="BX28" s="580" t="str">
        <v>WTHD</v>
      </c>
      <c r="BY28" s="579"/>
      <c r="BZ28" s="606">
        <v>152817</v>
      </c>
      <c r="CA28" s="652" t="str">
        <v>VIC</v>
      </c>
      <c r="CB28" s="263">
        <v>45051</v>
      </c>
      <c r="CC28" s="103">
        <v>5132</v>
      </c>
      <c r="CD28" s="103" t="str">
        <v>Hytech Solar Batteries</v>
      </c>
      <c r="CE28" s="580">
        <v>96000</v>
      </c>
      <c r="CF28" s="103" t="str">
        <v>Approved</v>
      </c>
      <c r="CG28" s="103" t="str">
        <v>EE</v>
      </c>
      <c r="CH28" s="580" t="str">
        <v>APP</v>
      </c>
    </row>
    <row r="29" spans="1:86" x14ac:dyDescent="0.3">
      <c r="A29" s="579"/>
      <c r="B29" s="615">
        <f ca="1">SUM(B24:B28)</f>
        <v>85</v>
      </c>
      <c r="C29" s="616">
        <f ca="1">SUM(C24:C28)</f>
        <v>2574230.9899999998</v>
      </c>
      <c r="D29" s="617">
        <f>SUM(D24:D28)</f>
        <v>141325.68</v>
      </c>
      <c r="E29" s="741">
        <f ca="1">IFERROR(SUMPRODUCT(E24:E28,D24:D28)/SUM(D24:D28),"")</f>
        <v>6.2134481113678135E-2</v>
      </c>
      <c r="F29" s="579"/>
      <c r="G29" s="579"/>
      <c r="H29" s="579"/>
      <c r="I29" s="579"/>
      <c r="J29" s="579"/>
      <c r="K29" s="615">
        <f ca="1">SUM(K24:K28)</f>
        <v>128</v>
      </c>
      <c r="L29" s="616">
        <f ca="1">SUM(L24:L28)</f>
        <v>6666815.4900000002</v>
      </c>
      <c r="M29" s="617"/>
      <c r="O29" s="656"/>
      <c r="P29" s="579"/>
      <c r="Q29" s="744">
        <v>151022</v>
      </c>
      <c r="R29" s="743">
        <v>45056</v>
      </c>
      <c r="S29" s="744">
        <v>7542</v>
      </c>
      <c r="T29" s="745" t="str">
        <v>Energy Control</v>
      </c>
      <c r="U29" s="745" t="str">
        <v>VIC</v>
      </c>
      <c r="V29" s="745">
        <v>17272.73</v>
      </c>
      <c r="W29" s="744">
        <v>84</v>
      </c>
      <c r="X29" s="745" t="str">
        <v>EE</v>
      </c>
      <c r="Y29" s="745">
        <v>1275.25</v>
      </c>
      <c r="Z29" s="746">
        <v>7.383025150048661E-2</v>
      </c>
      <c r="AB29" s="606">
        <v>120900</v>
      </c>
      <c r="AC29" s="624">
        <v>44720</v>
      </c>
      <c r="AD29" s="636">
        <v>8996</v>
      </c>
      <c r="AE29" s="592" t="str">
        <v>Zoom ICT</v>
      </c>
      <c r="AF29" s="592" t="str">
        <v>QLD</v>
      </c>
      <c r="AG29" s="592">
        <v>8150</v>
      </c>
      <c r="AH29" s="636">
        <v>60</v>
      </c>
      <c r="AI29" s="592" t="str">
        <v>SE</v>
      </c>
      <c r="AJ29" s="592">
        <v>724.89</v>
      </c>
      <c r="AK29" s="635">
        <v>8.8943558282208582E-2</v>
      </c>
      <c r="AL29" s="592"/>
      <c r="AM29" s="606">
        <v>154029</v>
      </c>
      <c r="AN29" s="607">
        <v>45086</v>
      </c>
      <c r="AO29" s="606">
        <v>9037</v>
      </c>
      <c r="AP29" s="599" t="str">
        <v>UR Local Solar</v>
      </c>
      <c r="AQ29" s="580" t="str">
        <v>SA</v>
      </c>
      <c r="AR29" s="580">
        <v>33000</v>
      </c>
      <c r="AS29" s="580">
        <v>84</v>
      </c>
      <c r="AT29" s="603" t="str">
        <v>EE</v>
      </c>
      <c r="AU29" s="580">
        <v>1609.98</v>
      </c>
      <c r="AV29" s="579">
        <v>4.8787272727272728E-2</v>
      </c>
      <c r="AZ29" s="598">
        <v>44958</v>
      </c>
      <c r="BA29" s="598">
        <v>44985</v>
      </c>
      <c r="BB29" s="598">
        <v>44835</v>
      </c>
      <c r="BC29" s="598">
        <v>44865</v>
      </c>
      <c r="BE29" s="582">
        <v>156242</v>
      </c>
      <c r="BF29" s="652" t="str">
        <v>VIC</v>
      </c>
      <c r="BG29" s="263">
        <v>45083</v>
      </c>
      <c r="BH29" s="103">
        <v>8667</v>
      </c>
      <c r="BI29" s="103" t="str">
        <v>Committed Solar</v>
      </c>
      <c r="BJ29" s="580">
        <v>38141.49</v>
      </c>
      <c r="BK29" s="103" t="str">
        <v>Approved</v>
      </c>
      <c r="BL29" s="103" t="str">
        <v>EE</v>
      </c>
      <c r="BM29" s="580" t="str">
        <v>APP</v>
      </c>
      <c r="BN29" s="579"/>
      <c r="BP29" s="582">
        <v>125618</v>
      </c>
      <c r="BQ29" s="652" t="str">
        <v>SA</v>
      </c>
      <c r="BR29" s="263">
        <v>44715</v>
      </c>
      <c r="BS29" s="103">
        <v>9037</v>
      </c>
      <c r="BT29" s="103" t="str">
        <v>UR Local Solar</v>
      </c>
      <c r="BU29" s="580">
        <v>22500</v>
      </c>
      <c r="BV29" s="103" t="str">
        <v>Withdrawn</v>
      </c>
      <c r="BW29" s="103" t="str">
        <v>EE</v>
      </c>
      <c r="BX29" s="580" t="str">
        <v>WTHD</v>
      </c>
      <c r="BY29" s="579"/>
      <c r="BZ29" s="606">
        <v>152778</v>
      </c>
      <c r="CA29" s="652" t="str">
        <v>NSW</v>
      </c>
      <c r="CB29" s="263">
        <v>45051</v>
      </c>
      <c r="CC29" s="103">
        <v>5535</v>
      </c>
      <c r="CD29" s="103" t="str">
        <v>SMART ENERGY GROUP PTY. LTD.</v>
      </c>
      <c r="CE29" s="580">
        <v>39040</v>
      </c>
      <c r="CF29" s="103" t="str">
        <v>Approved</v>
      </c>
      <c r="CG29" s="103" t="str">
        <v>EE</v>
      </c>
      <c r="CH29" s="580" t="str">
        <v>APP</v>
      </c>
    </row>
    <row r="30" spans="1:86" x14ac:dyDescent="0.3">
      <c r="F30" s="641"/>
      <c r="G30" s="641"/>
      <c r="H30" s="641"/>
      <c r="I30" s="641"/>
      <c r="P30" s="579"/>
      <c r="Q30" s="744">
        <v>151641</v>
      </c>
      <c r="R30" s="743">
        <v>45056</v>
      </c>
      <c r="S30" s="744">
        <v>9102</v>
      </c>
      <c r="T30" s="745" t="str">
        <v>Solar Metrics</v>
      </c>
      <c r="U30" s="745" t="str">
        <v>VIC</v>
      </c>
      <c r="V30" s="745">
        <v>23766.82</v>
      </c>
      <c r="W30" s="744">
        <v>84</v>
      </c>
      <c r="X30" s="745" t="str">
        <v>EE</v>
      </c>
      <c r="Y30" s="745">
        <v>1265.3599999999999</v>
      </c>
      <c r="Z30" s="746">
        <v>5.3240610228882108E-2</v>
      </c>
      <c r="AB30" s="606">
        <v>122678</v>
      </c>
      <c r="AC30" s="624">
        <v>44720</v>
      </c>
      <c r="AD30" s="636">
        <v>7736</v>
      </c>
      <c r="AE30" s="592" t="str">
        <v>Commander Sales Centre</v>
      </c>
      <c r="AF30" s="592" t="str">
        <v>QLD</v>
      </c>
      <c r="AG30" s="592">
        <v>6343.85</v>
      </c>
      <c r="AH30" s="636">
        <v>24</v>
      </c>
      <c r="AI30" s="592" t="str">
        <v>SE</v>
      </c>
      <c r="AJ30" s="592">
        <v>761.26</v>
      </c>
      <c r="AK30" s="635">
        <v>0.11999968473403375</v>
      </c>
      <c r="AL30" s="592"/>
      <c r="AM30" s="606">
        <v>155682</v>
      </c>
      <c r="AN30" s="607">
        <v>45086</v>
      </c>
      <c r="AO30" s="606">
        <v>8122</v>
      </c>
      <c r="AP30" s="599" t="str">
        <v>Think &amp; Grow Renewable</v>
      </c>
      <c r="AQ30" s="580" t="str">
        <v>VIC</v>
      </c>
      <c r="AR30" s="580">
        <v>14600</v>
      </c>
      <c r="AS30" s="580">
        <v>84</v>
      </c>
      <c r="AT30" s="603" t="str">
        <v>EE</v>
      </c>
      <c r="AU30" s="580">
        <v>1124.54</v>
      </c>
      <c r="AV30" s="579">
        <v>7.7023287671232871E-2</v>
      </c>
      <c r="AZ30" s="598">
        <v>44986</v>
      </c>
      <c r="BA30" s="598">
        <v>45016</v>
      </c>
      <c r="BB30" s="598">
        <v>44866</v>
      </c>
      <c r="BC30" s="598">
        <v>44895</v>
      </c>
      <c r="BE30" s="582">
        <v>156224</v>
      </c>
      <c r="BF30" s="652" t="str">
        <v>VIC</v>
      </c>
      <c r="BG30" s="263">
        <v>45083</v>
      </c>
      <c r="BH30" s="103">
        <v>2594</v>
      </c>
      <c r="BI30" s="103" t="str">
        <v>Smart Commercial Solar</v>
      </c>
      <c r="BJ30" s="580">
        <v>105760.41</v>
      </c>
      <c r="BK30" s="103" t="str">
        <v>Approved</v>
      </c>
      <c r="BL30" s="103" t="str">
        <v>EE</v>
      </c>
      <c r="BM30" s="580" t="str">
        <v>APP</v>
      </c>
      <c r="BN30" s="579"/>
      <c r="BP30" s="582">
        <v>125516</v>
      </c>
      <c r="BQ30" s="652" t="str">
        <v>NSW</v>
      </c>
      <c r="BR30" s="263">
        <v>44715</v>
      </c>
      <c r="BS30" s="103">
        <v>9055</v>
      </c>
      <c r="BT30" s="103" t="str">
        <v>VOIP Partners</v>
      </c>
      <c r="BU30" s="580">
        <v>5986</v>
      </c>
      <c r="BV30" s="103" t="str">
        <v>Approved with Conditions</v>
      </c>
      <c r="BW30" s="103" t="str">
        <v>SE</v>
      </c>
      <c r="BX30" s="580" t="str">
        <v>AC</v>
      </c>
      <c r="BY30" s="579"/>
      <c r="BZ30" s="606">
        <v>152842</v>
      </c>
      <c r="CA30" s="652" t="str">
        <v>SA</v>
      </c>
      <c r="CB30" s="263">
        <v>45051</v>
      </c>
      <c r="CC30" s="103">
        <v>9037</v>
      </c>
      <c r="CD30" s="103" t="str">
        <v>UR Local Solar</v>
      </c>
      <c r="CE30" s="580">
        <v>107830.53</v>
      </c>
      <c r="CF30" s="103" t="str">
        <v>Declined</v>
      </c>
      <c r="CG30" s="103" t="str">
        <v>EE</v>
      </c>
      <c r="CH30" s="580" t="str">
        <v>DEC</v>
      </c>
    </row>
    <row r="31" spans="1:86" ht="32.1" customHeight="1" x14ac:dyDescent="0.3">
      <c r="P31" s="579"/>
      <c r="Q31" s="744">
        <v>152472</v>
      </c>
      <c r="R31" s="743">
        <v>45056</v>
      </c>
      <c r="S31" s="744">
        <v>8674</v>
      </c>
      <c r="T31" s="745" t="str">
        <v>ONE STOP UTILITIES</v>
      </c>
      <c r="U31" s="745" t="str">
        <v>VIC</v>
      </c>
      <c r="V31" s="745">
        <v>17272.73</v>
      </c>
      <c r="W31" s="744">
        <v>60</v>
      </c>
      <c r="X31" s="745" t="str">
        <v>EE</v>
      </c>
      <c r="Y31" s="745">
        <v>1253.9100000000001</v>
      </c>
      <c r="Z31" s="746">
        <v>7.259477801135085E-2</v>
      </c>
      <c r="AB31" s="606">
        <v>116789</v>
      </c>
      <c r="AC31" s="624">
        <v>44720</v>
      </c>
      <c r="AD31" s="636">
        <v>8996</v>
      </c>
      <c r="AE31" s="592" t="str">
        <v>Zoom ICT</v>
      </c>
      <c r="AF31" s="592" t="str">
        <v>QLD</v>
      </c>
      <c r="AG31" s="592">
        <v>13100</v>
      </c>
      <c r="AH31" s="636">
        <v>60</v>
      </c>
      <c r="AI31" s="592" t="str">
        <v>SE</v>
      </c>
      <c r="AJ31" s="592">
        <v>935.03</v>
      </c>
      <c r="AK31" s="635">
        <v>7.1376335877862587E-2</v>
      </c>
      <c r="AL31" s="592"/>
      <c r="AM31" s="606">
        <v>126455</v>
      </c>
      <c r="AN31" s="607">
        <v>45090</v>
      </c>
      <c r="AO31" s="606">
        <v>7542</v>
      </c>
      <c r="AP31" s="599" t="str">
        <v>Energy Control</v>
      </c>
      <c r="AQ31" s="580" t="str">
        <v>VIC</v>
      </c>
      <c r="AR31" s="580">
        <v>13636.36</v>
      </c>
      <c r="AS31" s="580">
        <v>84</v>
      </c>
      <c r="AT31" s="603" t="str">
        <v>EE</v>
      </c>
      <c r="AU31" s="580">
        <v>1050.45</v>
      </c>
      <c r="AV31" s="579">
        <v>7.7033020542138814E-2</v>
      </c>
      <c r="AZ31" s="598">
        <v>45017</v>
      </c>
      <c r="BA31" s="598">
        <v>45046</v>
      </c>
      <c r="BB31" s="598">
        <v>44896</v>
      </c>
      <c r="BC31" s="598">
        <v>44926</v>
      </c>
      <c r="BE31" s="582">
        <v>156288</v>
      </c>
      <c r="BF31" s="652" t="str">
        <v>VIC</v>
      </c>
      <c r="BG31" s="263">
        <v>45083</v>
      </c>
      <c r="BH31" s="103">
        <v>9198</v>
      </c>
      <c r="BI31" s="103" t="str">
        <v>Solution With Sam</v>
      </c>
      <c r="BJ31" s="580">
        <v>63908.32</v>
      </c>
      <c r="BK31" s="103" t="str">
        <v>Approved with Conditions</v>
      </c>
      <c r="BL31" s="103" t="str">
        <v>EE</v>
      </c>
      <c r="BM31" s="580" t="str">
        <v>AC</v>
      </c>
      <c r="BN31" s="579"/>
      <c r="BP31" s="582">
        <v>125627</v>
      </c>
      <c r="BQ31" s="652" t="str">
        <v>NSW</v>
      </c>
      <c r="BR31" s="263">
        <v>44716</v>
      </c>
      <c r="BS31" s="103">
        <v>5165</v>
      </c>
      <c r="BT31" s="103" t="str">
        <v>GRAND GROUP AUSTRALIA PTY LIMITED</v>
      </c>
      <c r="BU31" s="580">
        <v>31500</v>
      </c>
      <c r="BV31" s="103" t="str">
        <v>Funded</v>
      </c>
      <c r="BW31" s="103" t="str">
        <v>EE</v>
      </c>
      <c r="BX31" s="580" t="str">
        <v>FND</v>
      </c>
      <c r="BY31" s="579"/>
      <c r="BZ31" s="606">
        <v>152823</v>
      </c>
      <c r="CA31" s="652" t="str">
        <v>WA</v>
      </c>
      <c r="CB31" s="263">
        <v>45051</v>
      </c>
      <c r="CC31" s="103">
        <v>7852</v>
      </c>
      <c r="CD31" s="103" t="str">
        <v>Commander Perth South</v>
      </c>
      <c r="CE31" s="580">
        <v>8052.44</v>
      </c>
      <c r="CF31" s="103" t="str">
        <v>Funded</v>
      </c>
      <c r="CG31" s="103" t="str">
        <v>SE</v>
      </c>
      <c r="CH31" s="580" t="str">
        <v>FND</v>
      </c>
    </row>
    <row r="32" spans="1:86" x14ac:dyDescent="0.3">
      <c r="P32" s="579"/>
      <c r="Q32" s="744">
        <v>152531</v>
      </c>
      <c r="R32" s="743">
        <v>45056</v>
      </c>
      <c r="S32" s="744">
        <v>8905</v>
      </c>
      <c r="T32" s="745" t="str">
        <v>Smart Solar Solution</v>
      </c>
      <c r="U32" s="745" t="str">
        <v>VIC</v>
      </c>
      <c r="V32" s="745">
        <v>44000</v>
      </c>
      <c r="W32" s="744">
        <v>84</v>
      </c>
      <c r="X32" s="745" t="str">
        <v>EE</v>
      </c>
      <c r="Y32" s="745">
        <v>1936.4</v>
      </c>
      <c r="Z32" s="746">
        <v>4.4009090909090914E-2</v>
      </c>
      <c r="AB32" s="606">
        <v>118462</v>
      </c>
      <c r="AC32" s="624">
        <v>44720</v>
      </c>
      <c r="AD32" s="636">
        <v>8921</v>
      </c>
      <c r="AE32" s="592" t="str">
        <v>BOLT VICTORIA</v>
      </c>
      <c r="AF32" s="592" t="str">
        <v>VIC</v>
      </c>
      <c r="AG32" s="592">
        <v>9462.5</v>
      </c>
      <c r="AH32" s="636">
        <v>60</v>
      </c>
      <c r="AI32" s="592" t="str">
        <v>SE</v>
      </c>
      <c r="AJ32" s="592">
        <v>1030.29</v>
      </c>
      <c r="AK32" s="635">
        <v>0.10888137384412153</v>
      </c>
      <c r="AL32" s="592"/>
      <c r="AM32" s="606">
        <v>142680</v>
      </c>
      <c r="AN32" s="607">
        <v>45090</v>
      </c>
      <c r="AO32" s="606">
        <v>8659</v>
      </c>
      <c r="AP32" s="599" t="str">
        <v>ADG Electrical</v>
      </c>
      <c r="AQ32" s="580" t="str">
        <v>SA</v>
      </c>
      <c r="AR32" s="580">
        <v>103884.9</v>
      </c>
      <c r="AS32" s="580">
        <v>84</v>
      </c>
      <c r="AT32" s="603" t="str">
        <v>EE</v>
      </c>
      <c r="AU32" s="580">
        <v>3119.74</v>
      </c>
      <c r="AV32" s="579">
        <v>3.0030735939486873E-2</v>
      </c>
      <c r="AZ32" s="598"/>
      <c r="BA32" s="598"/>
      <c r="BB32" s="598">
        <v>44927</v>
      </c>
      <c r="BC32" s="598">
        <v>44957</v>
      </c>
      <c r="BE32" s="582">
        <v>156279</v>
      </c>
      <c r="BF32" s="652" t="str">
        <v>VIC</v>
      </c>
      <c r="BG32" s="263">
        <v>45083</v>
      </c>
      <c r="BH32" s="103">
        <v>6420</v>
      </c>
      <c r="BI32" s="103" t="str">
        <v>Arkana Energy Group</v>
      </c>
      <c r="BJ32" s="580">
        <v>111681.82</v>
      </c>
      <c r="BK32" s="103" t="str">
        <v>Approved with Conditions</v>
      </c>
      <c r="BL32" s="103" t="str">
        <v>EE</v>
      </c>
      <c r="BM32" s="580" t="str">
        <v>AC</v>
      </c>
      <c r="BN32" s="579"/>
      <c r="BP32" s="582">
        <v>125674</v>
      </c>
      <c r="BQ32" s="652" t="str">
        <v>SA</v>
      </c>
      <c r="BR32" s="263">
        <v>44718</v>
      </c>
      <c r="BS32" s="103">
        <v>6068</v>
      </c>
      <c r="BT32" s="103" t="str">
        <v>Apex Australia SA</v>
      </c>
      <c r="BU32" s="580">
        <v>29999.45</v>
      </c>
      <c r="BV32" s="103" t="str">
        <v>Referred</v>
      </c>
      <c r="BW32" s="103" t="str">
        <v>EE</v>
      </c>
      <c r="BX32" s="580" t="str">
        <v>RFD</v>
      </c>
      <c r="BY32" s="579"/>
      <c r="BZ32" s="606">
        <v>152815</v>
      </c>
      <c r="CA32" s="652" t="str">
        <v>VIC</v>
      </c>
      <c r="CB32" s="263">
        <v>45051</v>
      </c>
      <c r="CC32" s="103">
        <v>5132</v>
      </c>
      <c r="CD32" s="103" t="str">
        <v>Hytech Solar Batteries</v>
      </c>
      <c r="CE32" s="580">
        <v>124000</v>
      </c>
      <c r="CF32" s="103" t="str">
        <v>Funded</v>
      </c>
      <c r="CG32" s="103" t="str">
        <v>EE</v>
      </c>
      <c r="CH32" s="580" t="str">
        <v>FND</v>
      </c>
    </row>
    <row r="33" spans="1:86" x14ac:dyDescent="0.3">
      <c r="P33" s="579"/>
      <c r="Q33" s="744">
        <v>147894</v>
      </c>
      <c r="R33" s="743">
        <v>45057</v>
      </c>
      <c r="S33" s="744">
        <v>4004</v>
      </c>
      <c r="T33" s="745" t="str">
        <v>GREEN ENERGY TECHNOLOGIES PTY LTD</v>
      </c>
      <c r="U33" s="745" t="str">
        <v>QLD</v>
      </c>
      <c r="V33" s="745">
        <v>42031.81</v>
      </c>
      <c r="W33" s="744">
        <v>84</v>
      </c>
      <c r="X33" s="745" t="str">
        <v>EE</v>
      </c>
      <c r="Y33" s="745">
        <v>1918.89</v>
      </c>
      <c r="Z33" s="746">
        <v>4.5653280218006319E-2</v>
      </c>
      <c r="AB33" s="606">
        <v>119323</v>
      </c>
      <c r="AC33" s="624">
        <v>44720</v>
      </c>
      <c r="AD33" s="636">
        <v>8996</v>
      </c>
      <c r="AE33" s="592" t="str">
        <v>Zoom ICT</v>
      </c>
      <c r="AF33" s="592" t="str">
        <v>VIC</v>
      </c>
      <c r="AG33" s="592">
        <v>15100</v>
      </c>
      <c r="AH33" s="636">
        <v>60</v>
      </c>
      <c r="AI33" s="592" t="str">
        <v>SE</v>
      </c>
      <c r="AJ33" s="592">
        <v>1077.49</v>
      </c>
      <c r="AK33" s="635">
        <v>7.1356953642384105E-2</v>
      </c>
      <c r="AL33" s="592"/>
      <c r="AM33" s="606">
        <v>145590</v>
      </c>
      <c r="AN33" s="607">
        <v>45091</v>
      </c>
      <c r="AO33" s="606">
        <v>8968</v>
      </c>
      <c r="AP33" s="599" t="str">
        <v>SCALABLE TELECOM SOLUTIONS PTY LTD</v>
      </c>
      <c r="AQ33" s="580" t="str">
        <v>WA</v>
      </c>
      <c r="AR33" s="580">
        <v>9300</v>
      </c>
      <c r="AS33" s="580">
        <v>60</v>
      </c>
      <c r="AT33" s="603" t="str">
        <v>SE</v>
      </c>
      <c r="AU33" s="580">
        <v>857.4</v>
      </c>
      <c r="AV33" s="579">
        <v>9.2193548387096771E-2</v>
      </c>
      <c r="AZ33" s="598"/>
      <c r="BA33" s="598"/>
      <c r="BB33" s="598">
        <v>44958</v>
      </c>
      <c r="BC33" s="598">
        <v>44985</v>
      </c>
      <c r="BE33" s="582">
        <v>156241</v>
      </c>
      <c r="BF33" s="652" t="str">
        <v>VIC</v>
      </c>
      <c r="BG33" s="263">
        <v>45083</v>
      </c>
      <c r="BH33" s="103">
        <v>9191</v>
      </c>
      <c r="BI33" s="103" t="str">
        <v>Solar Power Hub</v>
      </c>
      <c r="BJ33" s="580">
        <v>107272</v>
      </c>
      <c r="BK33" s="103" t="str">
        <v>Approved with Conditions</v>
      </c>
      <c r="BL33" s="103" t="str">
        <v>EE</v>
      </c>
      <c r="BM33" s="580" t="str">
        <v>AC</v>
      </c>
      <c r="BN33" s="579"/>
      <c r="BP33" s="582">
        <v>125692</v>
      </c>
      <c r="BQ33" s="652" t="str">
        <v>QLD</v>
      </c>
      <c r="BR33" s="263">
        <v>44718</v>
      </c>
      <c r="BS33" s="103">
        <v>6681</v>
      </c>
      <c r="BT33" s="103" t="str">
        <v>PowerSmart Solutions</v>
      </c>
      <c r="BU33" s="580">
        <v>9243.64</v>
      </c>
      <c r="BV33" s="103" t="str">
        <v>Withdrawn</v>
      </c>
      <c r="BW33" s="103" t="str">
        <v>EE</v>
      </c>
      <c r="BX33" s="580" t="str">
        <v>WTHD</v>
      </c>
      <c r="BY33" s="579"/>
      <c r="BZ33" s="606">
        <v>152990</v>
      </c>
      <c r="CA33" s="652" t="str">
        <v>VIC</v>
      </c>
      <c r="CB33" s="263">
        <v>45054</v>
      </c>
      <c r="CC33" s="103">
        <v>8840</v>
      </c>
      <c r="CD33" s="103" t="str">
        <v>OZ Communication Solutions</v>
      </c>
      <c r="CE33" s="580">
        <v>19960</v>
      </c>
      <c r="CF33" s="103" t="str">
        <v>Approved</v>
      </c>
      <c r="CG33" s="103" t="str">
        <v>SE</v>
      </c>
      <c r="CH33" s="580" t="str">
        <v>APP</v>
      </c>
    </row>
    <row r="34" spans="1:86" x14ac:dyDescent="0.3">
      <c r="P34" s="579"/>
      <c r="Q34" s="744">
        <v>150216</v>
      </c>
      <c r="R34" s="743">
        <v>45057</v>
      </c>
      <c r="S34" s="744">
        <v>9037</v>
      </c>
      <c r="T34" s="745" t="str">
        <v>UR Local Solar</v>
      </c>
      <c r="U34" s="745" t="str">
        <v>SA</v>
      </c>
      <c r="V34" s="745">
        <v>36832.629999999997</v>
      </c>
      <c r="W34" s="744">
        <v>84</v>
      </c>
      <c r="X34" s="745" t="str">
        <v>EE</v>
      </c>
      <c r="Y34" s="745">
        <v>1679.32</v>
      </c>
      <c r="Z34" s="746">
        <v>4.5593268794544402E-2</v>
      </c>
      <c r="AB34" s="606">
        <v>123577</v>
      </c>
      <c r="AC34" s="624">
        <v>44720</v>
      </c>
      <c r="AD34" s="636">
        <v>2791</v>
      </c>
      <c r="AE34" s="592" t="str">
        <v>Allstate Solar</v>
      </c>
      <c r="AF34" s="592" t="str">
        <v>SA</v>
      </c>
      <c r="AG34" s="592">
        <v>21818.18</v>
      </c>
      <c r="AH34" s="636">
        <v>84</v>
      </c>
      <c r="AI34" s="592" t="str">
        <v>EE</v>
      </c>
      <c r="AJ34" s="592">
        <v>1221.4100000000001</v>
      </c>
      <c r="AK34" s="635">
        <v>5.5981296331774698E-2</v>
      </c>
      <c r="AL34" s="592"/>
      <c r="AM34" s="606">
        <v>145733</v>
      </c>
      <c r="AN34" s="607">
        <v>45091</v>
      </c>
      <c r="AO34" s="606">
        <v>8968</v>
      </c>
      <c r="AP34" s="599" t="str">
        <v>SCALABLE TELECOM SOLUTIONS PTY LTD</v>
      </c>
      <c r="AQ34" s="580" t="str">
        <v>WA</v>
      </c>
      <c r="AR34" s="580">
        <v>14323</v>
      </c>
      <c r="AS34" s="580">
        <v>60</v>
      </c>
      <c r="AT34" s="603" t="str">
        <v>SE</v>
      </c>
      <c r="AU34" s="580">
        <v>1151.73</v>
      </c>
      <c r="AV34" s="579">
        <v>8.0411226698317392E-2</v>
      </c>
      <c r="AZ34" s="598"/>
      <c r="BA34" s="598"/>
      <c r="BB34" s="598">
        <v>44986</v>
      </c>
      <c r="BC34" s="598">
        <v>45016</v>
      </c>
      <c r="BE34" s="582">
        <v>156222</v>
      </c>
      <c r="BF34" s="652" t="str">
        <v>NZ</v>
      </c>
      <c r="BG34" s="263">
        <v>45083</v>
      </c>
      <c r="BH34" s="103">
        <v>9628</v>
      </c>
      <c r="BI34" s="103" t="str">
        <v>Vicom</v>
      </c>
      <c r="BJ34" s="580">
        <v>30492</v>
      </c>
      <c r="BK34" s="103" t="str">
        <v>Approved with Conditions</v>
      </c>
      <c r="BL34" s="103" t="str">
        <v>SE-NZ</v>
      </c>
      <c r="BM34" s="580" t="str">
        <v>AC</v>
      </c>
      <c r="BN34" s="579"/>
      <c r="BP34" s="582">
        <v>125677</v>
      </c>
      <c r="BQ34" s="652" t="str">
        <v>VIC</v>
      </c>
      <c r="BR34" s="263">
        <v>44718</v>
      </c>
      <c r="BS34" s="103">
        <v>6968</v>
      </c>
      <c r="BT34" s="103" t="str">
        <v>Apex Global Solutions</v>
      </c>
      <c r="BU34" s="580">
        <v>23249.43</v>
      </c>
      <c r="BV34" s="103" t="str">
        <v>Funded</v>
      </c>
      <c r="BW34" s="103" t="str">
        <v>EE</v>
      </c>
      <c r="BX34" s="580" t="str">
        <v>FND</v>
      </c>
      <c r="BY34" s="579"/>
      <c r="BZ34" s="606">
        <v>152983</v>
      </c>
      <c r="CA34" s="652" t="str">
        <v>VIC</v>
      </c>
      <c r="CB34" s="263">
        <v>45054</v>
      </c>
      <c r="CC34" s="103">
        <v>8982</v>
      </c>
      <c r="CD34" s="103" t="str">
        <v>Watters Electrical</v>
      </c>
      <c r="CE34" s="580">
        <v>48320.34</v>
      </c>
      <c r="CF34" s="103" t="str">
        <v>Approved</v>
      </c>
      <c r="CG34" s="103" t="str">
        <v>EE</v>
      </c>
      <c r="CH34" s="580" t="str">
        <v>APP</v>
      </c>
    </row>
    <row r="35" spans="1:86" x14ac:dyDescent="0.3">
      <c r="P35" s="579"/>
      <c r="Q35" s="744">
        <v>150558</v>
      </c>
      <c r="R35" s="743">
        <v>45057</v>
      </c>
      <c r="S35" s="744">
        <v>5132</v>
      </c>
      <c r="T35" s="745" t="str">
        <v>Hytech Solar Batteries</v>
      </c>
      <c r="U35" s="745" t="str">
        <v>VIC</v>
      </c>
      <c r="V35" s="745">
        <v>13000</v>
      </c>
      <c r="W35" s="744">
        <v>84</v>
      </c>
      <c r="X35" s="745" t="str">
        <v>EE</v>
      </c>
      <c r="Y35" s="745">
        <v>918.14</v>
      </c>
      <c r="Z35" s="746">
        <v>7.0626153846153839E-2</v>
      </c>
      <c r="AB35" s="606">
        <v>119358</v>
      </c>
      <c r="AC35" s="624">
        <v>44720</v>
      </c>
      <c r="AD35" s="636">
        <v>7392</v>
      </c>
      <c r="AE35" s="592" t="str">
        <v>Green Energy Experts</v>
      </c>
      <c r="AF35" s="592" t="str">
        <v>NSW</v>
      </c>
      <c r="AG35" s="592">
        <v>41131.230000000003</v>
      </c>
      <c r="AH35" s="636">
        <v>84</v>
      </c>
      <c r="AI35" s="592" t="str">
        <v>EE</v>
      </c>
      <c r="AJ35" s="592">
        <v>1222.8</v>
      </c>
      <c r="AK35" s="635">
        <v>2.9729234938998903E-2</v>
      </c>
      <c r="AL35" s="592"/>
      <c r="AM35" s="606">
        <v>151017</v>
      </c>
      <c r="AN35" s="607">
        <v>45091</v>
      </c>
      <c r="AO35" s="606">
        <v>9006</v>
      </c>
      <c r="AP35" s="599" t="str">
        <v>SUN FLUX SOLAR AUSTRALIA PTY LTD</v>
      </c>
      <c r="AQ35" s="580" t="str">
        <v>QLD</v>
      </c>
      <c r="AR35" s="580">
        <v>27444.799999999999</v>
      </c>
      <c r="AS35" s="580">
        <v>60</v>
      </c>
      <c r="AT35" s="603" t="str">
        <v>EE</v>
      </c>
      <c r="AU35" s="580">
        <v>1706.88</v>
      </c>
      <c r="AV35" s="579">
        <v>6.2193202355273133E-2</v>
      </c>
      <c r="AZ35" s="598"/>
      <c r="BA35" s="598"/>
      <c r="BB35" s="598">
        <v>45017</v>
      </c>
      <c r="BC35" s="598">
        <v>45046</v>
      </c>
      <c r="BE35" s="582">
        <v>156282</v>
      </c>
      <c r="BF35" s="652" t="str">
        <v>VIC</v>
      </c>
      <c r="BG35" s="263">
        <v>45083</v>
      </c>
      <c r="BH35" s="103">
        <v>8542</v>
      </c>
      <c r="BI35" s="103" t="str">
        <v>Eco Solar Australia</v>
      </c>
      <c r="BJ35" s="580">
        <v>19750</v>
      </c>
      <c r="BK35" s="103" t="str">
        <v>Funded</v>
      </c>
      <c r="BL35" s="103" t="str">
        <v>EE</v>
      </c>
      <c r="BM35" s="580" t="str">
        <v>FND</v>
      </c>
      <c r="BN35" s="579"/>
      <c r="BP35" s="582">
        <v>125650</v>
      </c>
      <c r="BQ35" s="652" t="str">
        <v>QLD</v>
      </c>
      <c r="BR35" s="263">
        <v>44718</v>
      </c>
      <c r="BS35" s="103">
        <v>7736</v>
      </c>
      <c r="BT35" s="103" t="str">
        <v>Commander Sales Centre</v>
      </c>
      <c r="BU35" s="580">
        <v>13041.28</v>
      </c>
      <c r="BV35" s="103" t="str">
        <v>Funded</v>
      </c>
      <c r="BW35" s="103" t="str">
        <v>SE</v>
      </c>
      <c r="BX35" s="580" t="str">
        <v>FND</v>
      </c>
      <c r="BY35" s="579"/>
      <c r="BZ35" s="606">
        <v>152952</v>
      </c>
      <c r="CA35" s="652" t="str">
        <v>QLD</v>
      </c>
      <c r="CB35" s="263">
        <v>45054</v>
      </c>
      <c r="CC35" s="103">
        <v>7377</v>
      </c>
      <c r="CD35" s="103" t="str">
        <v>Australian Energy Analytics</v>
      </c>
      <c r="CE35" s="580">
        <v>147000</v>
      </c>
      <c r="CF35" s="103" t="str">
        <v>Approved</v>
      </c>
      <c r="CG35" s="103" t="str">
        <v>EE</v>
      </c>
      <c r="CH35" s="580" t="str">
        <v>APP</v>
      </c>
    </row>
    <row r="36" spans="1:86" x14ac:dyDescent="0.3">
      <c r="P36" s="579"/>
      <c r="Q36" s="744">
        <v>150789</v>
      </c>
      <c r="R36" s="743">
        <v>45057</v>
      </c>
      <c r="S36" s="744">
        <v>6962</v>
      </c>
      <c r="T36" s="745" t="str">
        <v>Solar Naturally Pty Ltd</v>
      </c>
      <c r="U36" s="745" t="str">
        <v>WA</v>
      </c>
      <c r="V36" s="745">
        <v>24000</v>
      </c>
      <c r="W36" s="744">
        <v>60</v>
      </c>
      <c r="X36" s="745" t="str">
        <v>EE</v>
      </c>
      <c r="Y36" s="745">
        <v>1323.74</v>
      </c>
      <c r="Z36" s="746">
        <v>5.5155833333333334E-2</v>
      </c>
      <c r="AA36" s="624"/>
      <c r="AB36" s="606">
        <v>122424</v>
      </c>
      <c r="AC36" s="624">
        <v>44720</v>
      </c>
      <c r="AD36" s="636">
        <v>9102</v>
      </c>
      <c r="AE36" s="592" t="str">
        <v>Solar Metrics</v>
      </c>
      <c r="AF36" s="592" t="str">
        <v>VIC</v>
      </c>
      <c r="AG36" s="592">
        <v>22500</v>
      </c>
      <c r="AH36" s="636">
        <v>84</v>
      </c>
      <c r="AI36" s="592" t="str">
        <v>EE</v>
      </c>
      <c r="AJ36" s="592">
        <v>1259.6199999999999</v>
      </c>
      <c r="AK36" s="635">
        <v>5.5983111111111108E-2</v>
      </c>
      <c r="AL36" s="607"/>
      <c r="AM36" s="606">
        <v>151023</v>
      </c>
      <c r="AN36" s="599">
        <v>45091</v>
      </c>
      <c r="AO36" s="580">
        <v>9102</v>
      </c>
      <c r="AP36" s="580" t="str">
        <v>Solar Metrics</v>
      </c>
      <c r="AQ36" s="580" t="str">
        <v>NSW</v>
      </c>
      <c r="AR36" s="603">
        <v>53181.82</v>
      </c>
      <c r="AS36" s="580">
        <v>84</v>
      </c>
      <c r="AT36" s="579" t="str">
        <v>EE</v>
      </c>
      <c r="AU36" s="103">
        <v>2074.36</v>
      </c>
      <c r="AV36" s="103">
        <v>3.9005058495553559E-2</v>
      </c>
      <c r="AX36" s="598"/>
      <c r="AY36" s="598"/>
      <c r="BB36" s="103"/>
      <c r="BC36" s="582"/>
      <c r="BD36" s="652"/>
      <c r="BE36" s="263">
        <v>156462</v>
      </c>
      <c r="BF36" s="103" t="str">
        <v>NSW</v>
      </c>
      <c r="BG36" s="103">
        <v>45084</v>
      </c>
      <c r="BH36" s="580">
        <v>7736</v>
      </c>
      <c r="BI36" s="103" t="str">
        <v>Commander Sales Centre</v>
      </c>
      <c r="BJ36" s="103">
        <v>34191.83</v>
      </c>
      <c r="BK36" s="580" t="str">
        <v>Approved</v>
      </c>
      <c r="BL36" s="579" t="str">
        <v>SE</v>
      </c>
      <c r="BM36" s="103" t="str">
        <v>APP</v>
      </c>
      <c r="BN36" s="606"/>
      <c r="BO36" s="652"/>
      <c r="BP36" s="582">
        <v>125683</v>
      </c>
      <c r="BQ36" s="652" t="str">
        <v>QLD</v>
      </c>
      <c r="BR36" s="263">
        <v>44718</v>
      </c>
      <c r="BS36" s="103">
        <v>7736</v>
      </c>
      <c r="BT36" s="103" t="str">
        <v>Commander Sales Centre</v>
      </c>
      <c r="BU36" s="580">
        <v>8955.5499999999993</v>
      </c>
      <c r="BV36" s="103" t="str">
        <v>Withdrawn</v>
      </c>
      <c r="BW36" s="103" t="str">
        <v>SE</v>
      </c>
      <c r="BX36" s="580" t="str">
        <v>WTHD</v>
      </c>
      <c r="BZ36" s="263">
        <v>153021</v>
      </c>
      <c r="CA36" s="103" t="str">
        <v>VIC</v>
      </c>
      <c r="CB36" s="103">
        <v>45054</v>
      </c>
      <c r="CC36" s="580">
        <v>8905</v>
      </c>
      <c r="CD36" s="103" t="str">
        <v>Smart Solar Solution</v>
      </c>
      <c r="CE36" s="103">
        <v>80000</v>
      </c>
      <c r="CF36" s="580" t="str">
        <v>Approved with Conditions</v>
      </c>
      <c r="CG36" s="579" t="str">
        <v>EE</v>
      </c>
      <c r="CH36" s="103" t="str">
        <v>AC</v>
      </c>
    </row>
    <row r="37" spans="1:86" x14ac:dyDescent="0.3">
      <c r="P37" s="579"/>
      <c r="Q37" s="744">
        <v>151380</v>
      </c>
      <c r="R37" s="743">
        <v>45057</v>
      </c>
      <c r="S37" s="744">
        <v>7736</v>
      </c>
      <c r="T37" s="745" t="str">
        <v>Commander Sales Centre</v>
      </c>
      <c r="U37" s="745" t="str">
        <v>QLD</v>
      </c>
      <c r="V37" s="745">
        <v>12600.88</v>
      </c>
      <c r="W37" s="744">
        <v>60</v>
      </c>
      <c r="X37" s="745" t="str">
        <v>SE</v>
      </c>
      <c r="Y37" s="745">
        <v>1475.82</v>
      </c>
      <c r="Z37" s="746">
        <v>0.11712039159169836</v>
      </c>
      <c r="AA37" s="624"/>
      <c r="AB37" s="606">
        <v>106229</v>
      </c>
      <c r="AC37" s="624">
        <v>44720</v>
      </c>
      <c r="AD37" s="636">
        <v>8409</v>
      </c>
      <c r="AE37" s="592" t="str">
        <v>AGL Energy Solutions</v>
      </c>
      <c r="AF37" s="592" t="str">
        <v>NSW</v>
      </c>
      <c r="AG37" s="592">
        <v>23644.85</v>
      </c>
      <c r="AH37" s="636">
        <v>60</v>
      </c>
      <c r="AI37" s="592" t="str">
        <v>EE</v>
      </c>
      <c r="AJ37" s="592">
        <v>1295.3499999999999</v>
      </c>
      <c r="AK37" s="635">
        <v>5.4783599811375414E-2</v>
      </c>
      <c r="AL37" s="607"/>
      <c r="AM37" s="606">
        <v>155263</v>
      </c>
      <c r="AN37" s="599">
        <v>45091</v>
      </c>
      <c r="AO37" s="580">
        <v>7542</v>
      </c>
      <c r="AP37" s="580" t="str">
        <v>Energy Control</v>
      </c>
      <c r="AQ37" s="580" t="str">
        <v>VIC</v>
      </c>
      <c r="AR37" s="603">
        <v>11818.18</v>
      </c>
      <c r="AS37" s="580">
        <v>60</v>
      </c>
      <c r="AT37" s="579" t="str">
        <v>EE</v>
      </c>
      <c r="AU37" s="103">
        <v>885.86</v>
      </c>
      <c r="AV37" s="103">
        <v>7.4957396147291716E-2</v>
      </c>
      <c r="AX37" s="598"/>
      <c r="AY37" s="598"/>
      <c r="BB37" s="103"/>
      <c r="BC37" s="582"/>
      <c r="BD37" s="652"/>
      <c r="BE37" s="263">
        <v>156456</v>
      </c>
      <c r="BF37" s="103" t="str">
        <v>WA</v>
      </c>
      <c r="BG37" s="103">
        <v>45084</v>
      </c>
      <c r="BH37" s="580">
        <v>6632</v>
      </c>
      <c r="BI37" s="103" t="str">
        <v>Cyber Power</v>
      </c>
      <c r="BJ37" s="103">
        <v>25453</v>
      </c>
      <c r="BK37" s="580" t="str">
        <v>Approved</v>
      </c>
      <c r="BL37" s="579" t="str">
        <v>EE</v>
      </c>
      <c r="BM37" s="103" t="str">
        <v>APP</v>
      </c>
      <c r="BN37" s="606"/>
      <c r="BO37" s="652"/>
      <c r="BP37" s="582">
        <v>125648</v>
      </c>
      <c r="BQ37" s="652" t="str">
        <v>NSW</v>
      </c>
      <c r="BR37" s="263">
        <v>44718</v>
      </c>
      <c r="BS37" s="103">
        <v>8608</v>
      </c>
      <c r="BT37" s="103" t="str">
        <v>Commander Centre Sydney West</v>
      </c>
      <c r="BU37" s="580">
        <v>40000</v>
      </c>
      <c r="BV37" s="103" t="str">
        <v>Funded</v>
      </c>
      <c r="BW37" s="103" t="str">
        <v>SE</v>
      </c>
      <c r="BX37" s="580" t="str">
        <v>FND</v>
      </c>
      <c r="BZ37" s="263">
        <v>152975</v>
      </c>
      <c r="CA37" s="103" t="str">
        <v>VIC</v>
      </c>
      <c r="CB37" s="103">
        <v>45054</v>
      </c>
      <c r="CC37" s="580">
        <v>5123</v>
      </c>
      <c r="CD37" s="103" t="str">
        <v>Kuga Electrical</v>
      </c>
      <c r="CE37" s="103">
        <v>81000</v>
      </c>
      <c r="CF37" s="580" t="str">
        <v>Conditionally Approved</v>
      </c>
      <c r="CG37" s="579" t="str">
        <v>EE</v>
      </c>
      <c r="CH37" s="103" t="str">
        <v>CA</v>
      </c>
    </row>
    <row r="38" spans="1:86" x14ac:dyDescent="0.3">
      <c r="F38" s="638"/>
      <c r="G38" s="638"/>
      <c r="H38" s="638"/>
      <c r="I38" s="638"/>
      <c r="J38" s="638"/>
      <c r="K38" s="638"/>
      <c r="L38" s="638"/>
      <c r="M38" s="638"/>
      <c r="N38" s="638"/>
      <c r="O38" s="638"/>
      <c r="P38" s="579"/>
      <c r="Q38" s="582">
        <v>150285</v>
      </c>
      <c r="R38" s="624">
        <v>45058</v>
      </c>
      <c r="S38" s="636">
        <v>8674</v>
      </c>
      <c r="T38" s="592" t="str">
        <v>ONE STOP UTILITIES</v>
      </c>
      <c r="U38" s="592" t="str">
        <v>VIC</v>
      </c>
      <c r="V38" s="592">
        <v>9545.4500000000007</v>
      </c>
      <c r="W38" s="636">
        <v>60</v>
      </c>
      <c r="X38" s="592" t="str">
        <v>EE</v>
      </c>
      <c r="Y38" s="592">
        <v>760.23</v>
      </c>
      <c r="Z38" s="635">
        <v>7.964318078246703E-2</v>
      </c>
      <c r="AA38" s="624"/>
      <c r="AB38" s="606">
        <v>114834</v>
      </c>
      <c r="AC38" s="624">
        <v>44720</v>
      </c>
      <c r="AD38" s="636">
        <v>8996</v>
      </c>
      <c r="AE38" s="592" t="str">
        <v>Zoom ICT</v>
      </c>
      <c r="AF38" s="592" t="str">
        <v>QLD</v>
      </c>
      <c r="AG38" s="592">
        <v>23100</v>
      </c>
      <c r="AH38" s="636">
        <v>60</v>
      </c>
      <c r="AI38" s="592" t="str">
        <v>SE</v>
      </c>
      <c r="AJ38" s="592">
        <v>1301.95</v>
      </c>
      <c r="AK38" s="635">
        <v>5.6361471861471862E-2</v>
      </c>
      <c r="AL38" s="607"/>
      <c r="AM38" s="606">
        <v>156095</v>
      </c>
      <c r="AN38" s="599">
        <v>45091</v>
      </c>
      <c r="AO38" s="580">
        <v>7542</v>
      </c>
      <c r="AP38" s="580" t="str">
        <v>Energy Control</v>
      </c>
      <c r="AQ38" s="580" t="str">
        <v>VIC</v>
      </c>
      <c r="AR38" s="603">
        <v>17045.45</v>
      </c>
      <c r="AS38" s="580">
        <v>60</v>
      </c>
      <c r="AT38" s="579" t="str">
        <v>EE</v>
      </c>
      <c r="AU38" s="103">
        <v>1277.75</v>
      </c>
      <c r="AV38" s="103">
        <v>7.4961353323027544E-2</v>
      </c>
      <c r="AX38" s="598"/>
      <c r="AY38" s="598"/>
      <c r="AZ38" s="598">
        <v>45047</v>
      </c>
      <c r="BA38" s="598">
        <v>45077</v>
      </c>
      <c r="BB38" s="103"/>
      <c r="BC38" s="582"/>
      <c r="BD38" s="652"/>
      <c r="BE38" s="263">
        <v>156396</v>
      </c>
      <c r="BF38" s="103" t="str">
        <v>NSW</v>
      </c>
      <c r="BG38" s="103">
        <v>45084</v>
      </c>
      <c r="BH38" s="580">
        <v>7736</v>
      </c>
      <c r="BI38" s="103" t="str">
        <v>Commander Sales Centre</v>
      </c>
      <c r="BJ38" s="103">
        <v>9155.32</v>
      </c>
      <c r="BK38" s="580" t="str">
        <v>Approved</v>
      </c>
      <c r="BL38" s="579" t="str">
        <v>SE</v>
      </c>
      <c r="BM38" s="103" t="str">
        <v>APP</v>
      </c>
      <c r="BN38" s="606"/>
      <c r="BO38" s="652"/>
      <c r="BP38" s="582">
        <v>125720</v>
      </c>
      <c r="BQ38" s="652" t="str">
        <v>VIC</v>
      </c>
      <c r="BR38" s="263">
        <v>44718</v>
      </c>
      <c r="BS38" s="103">
        <v>8905</v>
      </c>
      <c r="BT38" s="103" t="str">
        <v>Smart Solar Solution</v>
      </c>
      <c r="BU38" s="580">
        <v>27000</v>
      </c>
      <c r="BV38" s="103" t="str">
        <v>Approved with Conditions</v>
      </c>
      <c r="BW38" s="103" t="str">
        <v>EE</v>
      </c>
      <c r="BX38" s="580" t="str">
        <v>AC</v>
      </c>
      <c r="BZ38" s="263">
        <v>152957</v>
      </c>
      <c r="CA38" s="103" t="str">
        <v>QLD</v>
      </c>
      <c r="CB38" s="103">
        <v>45054</v>
      </c>
      <c r="CC38" s="580">
        <v>7736</v>
      </c>
      <c r="CD38" s="103" t="str">
        <v>Commander Sales Centre</v>
      </c>
      <c r="CE38" s="103">
        <v>11927.04</v>
      </c>
      <c r="CF38" s="580" t="str">
        <v>Funded</v>
      </c>
      <c r="CG38" s="579" t="str">
        <v>SE</v>
      </c>
      <c r="CH38" s="103" t="str">
        <v>FND</v>
      </c>
    </row>
    <row r="39" spans="1:86" x14ac:dyDescent="0.3"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Q39" s="582">
        <v>150750</v>
      </c>
      <c r="R39" s="624">
        <v>45058</v>
      </c>
      <c r="S39" s="636">
        <v>7736</v>
      </c>
      <c r="T39" s="592" t="str">
        <v>Commander Sales Centre</v>
      </c>
      <c r="U39" s="592" t="str">
        <v>NSW</v>
      </c>
      <c r="V39" s="592">
        <v>8211.68</v>
      </c>
      <c r="W39" s="636">
        <v>60</v>
      </c>
      <c r="X39" s="592" t="str">
        <v>SE</v>
      </c>
      <c r="Y39" s="592">
        <v>991.2</v>
      </c>
      <c r="Z39" s="635">
        <v>0.12070611616624126</v>
      </c>
      <c r="AA39" s="624"/>
      <c r="AB39" s="606">
        <v>118329</v>
      </c>
      <c r="AC39" s="624">
        <v>44720</v>
      </c>
      <c r="AD39" s="636">
        <v>9037</v>
      </c>
      <c r="AE39" s="592" t="str">
        <v>UR Local Solar</v>
      </c>
      <c r="AF39" s="592" t="str">
        <v>SA</v>
      </c>
      <c r="AG39" s="592">
        <v>40000</v>
      </c>
      <c r="AH39" s="636">
        <v>84</v>
      </c>
      <c r="AI39" s="592" t="str">
        <v>EE</v>
      </c>
      <c r="AJ39" s="592">
        <v>1378.17</v>
      </c>
      <c r="AK39" s="635">
        <v>3.4454249999999999E-2</v>
      </c>
      <c r="AL39" s="607"/>
      <c r="AM39" s="606">
        <v>156282</v>
      </c>
      <c r="AN39" s="599">
        <v>45091</v>
      </c>
      <c r="AO39" s="580">
        <v>8542</v>
      </c>
      <c r="AP39" s="580" t="str">
        <v>Eco Solar Australia</v>
      </c>
      <c r="AQ39" s="580" t="str">
        <v>VIC</v>
      </c>
      <c r="AR39" s="603">
        <v>19750</v>
      </c>
      <c r="AS39" s="580">
        <v>84</v>
      </c>
      <c r="AT39" s="579" t="str">
        <v>EE</v>
      </c>
      <c r="AU39" s="103">
        <v>1580</v>
      </c>
      <c r="AV39" s="103">
        <v>0.08</v>
      </c>
      <c r="AX39" s="598"/>
      <c r="AY39" s="598"/>
      <c r="AZ39" s="598">
        <v>45078</v>
      </c>
      <c r="BA39" s="598">
        <v>45107</v>
      </c>
      <c r="BB39" s="103"/>
      <c r="BC39" s="582"/>
      <c r="BD39" s="652"/>
      <c r="BE39" s="263">
        <v>156428</v>
      </c>
      <c r="BF39" s="103" t="str">
        <v>VIC</v>
      </c>
      <c r="BG39" s="103">
        <v>45084</v>
      </c>
      <c r="BH39" s="580">
        <v>7542</v>
      </c>
      <c r="BI39" s="103" t="str">
        <v>Energy Control</v>
      </c>
      <c r="BJ39" s="103">
        <v>7727.27</v>
      </c>
      <c r="BK39" s="580" t="str">
        <v>Approved with Conditions</v>
      </c>
      <c r="BL39" s="579" t="str">
        <v>EE</v>
      </c>
      <c r="BM39" s="103" t="str">
        <v>AC</v>
      </c>
      <c r="BN39" s="606"/>
      <c r="BO39" s="652"/>
      <c r="BP39" s="582">
        <v>125717</v>
      </c>
      <c r="BQ39" s="652" t="str">
        <v>VIC</v>
      </c>
      <c r="BR39" s="263">
        <v>44718</v>
      </c>
      <c r="BS39" s="103">
        <v>9018</v>
      </c>
      <c r="BT39" s="103" t="str">
        <v>Chase Renewables</v>
      </c>
      <c r="BU39" s="580">
        <v>150000</v>
      </c>
      <c r="BV39" s="103" t="str">
        <v>Withdrawn</v>
      </c>
      <c r="BW39" s="103" t="str">
        <v>EE</v>
      </c>
      <c r="BX39" s="580" t="str">
        <v>WTHD</v>
      </c>
      <c r="BZ39" s="263">
        <v>152955</v>
      </c>
      <c r="CA39" s="103" t="str">
        <v>QLD</v>
      </c>
      <c r="CB39" s="103">
        <v>45054</v>
      </c>
      <c r="CC39" s="580">
        <v>7736</v>
      </c>
      <c r="CD39" s="103" t="str">
        <v>Commander Sales Centre</v>
      </c>
      <c r="CE39" s="103">
        <v>16363.39</v>
      </c>
      <c r="CF39" s="580" t="str">
        <v>Funded</v>
      </c>
      <c r="CG39" s="579" t="str">
        <v>SE</v>
      </c>
      <c r="CH39" s="103" t="str">
        <v>FND</v>
      </c>
    </row>
    <row r="40" spans="1:86" x14ac:dyDescent="0.3"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Q40" s="582">
        <v>150993</v>
      </c>
      <c r="R40" s="624">
        <v>45058</v>
      </c>
      <c r="S40" s="636">
        <v>7736</v>
      </c>
      <c r="T40" s="592" t="str">
        <v>Commander Sales Centre</v>
      </c>
      <c r="U40" s="592" t="str">
        <v>NSW</v>
      </c>
      <c r="V40" s="592">
        <v>9385.15</v>
      </c>
      <c r="W40" s="636">
        <v>60</v>
      </c>
      <c r="X40" s="592" t="str">
        <v>SE</v>
      </c>
      <c r="Y40" s="592">
        <v>1132.8499999999999</v>
      </c>
      <c r="Z40" s="635">
        <v>0.12070664826880763</v>
      </c>
      <c r="AA40" s="624"/>
      <c r="AB40" s="606">
        <v>124640</v>
      </c>
      <c r="AC40" s="624">
        <v>44720</v>
      </c>
      <c r="AD40" s="636">
        <v>5165</v>
      </c>
      <c r="AE40" s="592" t="str">
        <v>GRAND GROUP AUSTRALIA PTY LIMITED</v>
      </c>
      <c r="AF40" s="592" t="str">
        <v>NSW</v>
      </c>
      <c r="AG40" s="592">
        <v>34100</v>
      </c>
      <c r="AH40" s="636">
        <v>60</v>
      </c>
      <c r="AI40" s="592" t="str">
        <v>EE</v>
      </c>
      <c r="AJ40" s="592">
        <v>1706.32</v>
      </c>
      <c r="AK40" s="635">
        <v>5.003870967741935E-2</v>
      </c>
      <c r="AL40" s="607"/>
      <c r="AM40" s="606">
        <v>150774</v>
      </c>
      <c r="AN40" s="599">
        <v>45092</v>
      </c>
      <c r="AO40" s="580">
        <v>7979</v>
      </c>
      <c r="AP40" s="580" t="str">
        <v>Crystal Solar Energy Pty Ltd</v>
      </c>
      <c r="AQ40" s="580" t="str">
        <v>VIC</v>
      </c>
      <c r="AR40" s="603">
        <v>8440</v>
      </c>
      <c r="AS40" s="580">
        <v>24</v>
      </c>
      <c r="AT40" s="579" t="str">
        <v>EE</v>
      </c>
      <c r="AU40" s="103">
        <v>742.73</v>
      </c>
      <c r="AV40" s="103">
        <v>8.8001184834123225E-2</v>
      </c>
      <c r="AX40" s="598"/>
      <c r="AY40" s="598"/>
      <c r="AZ40" s="598">
        <v>45108</v>
      </c>
      <c r="BA40" s="598">
        <v>45138</v>
      </c>
      <c r="BB40" s="103"/>
      <c r="BC40" s="582"/>
      <c r="BD40" s="652"/>
      <c r="BE40" s="263">
        <v>156470</v>
      </c>
      <c r="BF40" s="103" t="str">
        <v>VIC</v>
      </c>
      <c r="BG40" s="103">
        <v>45084</v>
      </c>
      <c r="BH40" s="580">
        <v>8542</v>
      </c>
      <c r="BI40" s="103" t="str">
        <v>Eco Solar Australia</v>
      </c>
      <c r="BJ40" s="103">
        <v>6850</v>
      </c>
      <c r="BK40" s="580" t="str">
        <v>Funded</v>
      </c>
      <c r="BL40" s="579" t="str">
        <v>EE</v>
      </c>
      <c r="BM40" s="103" t="str">
        <v>FND</v>
      </c>
      <c r="BN40" s="606"/>
      <c r="BO40" s="652"/>
      <c r="BP40" s="582">
        <v>125675</v>
      </c>
      <c r="BQ40" s="652" t="str">
        <v>NSW</v>
      </c>
      <c r="BR40" s="263">
        <v>44718</v>
      </c>
      <c r="BS40" s="103">
        <v>9055</v>
      </c>
      <c r="BT40" s="103" t="str">
        <v>VOIP Partners</v>
      </c>
      <c r="BU40" s="580">
        <v>18417</v>
      </c>
      <c r="BV40" s="103" t="str">
        <v>Approved with Conditions</v>
      </c>
      <c r="BW40" s="103" t="str">
        <v>SE</v>
      </c>
      <c r="BX40" s="580" t="str">
        <v>AC</v>
      </c>
      <c r="BZ40" s="263">
        <v>152942</v>
      </c>
      <c r="CA40" s="103" t="str">
        <v>QLD</v>
      </c>
      <c r="CB40" s="103">
        <v>45054</v>
      </c>
      <c r="CC40" s="580">
        <v>6247</v>
      </c>
      <c r="CD40" s="103" t="str">
        <v>DIRECT ICT AUSTRALIA PTY LTD</v>
      </c>
      <c r="CE40" s="103">
        <v>9923.44</v>
      </c>
      <c r="CF40" s="580" t="str">
        <v>Referred</v>
      </c>
      <c r="CG40" s="579" t="str">
        <v>SE</v>
      </c>
      <c r="CH40" s="103" t="str">
        <v>RFD</v>
      </c>
    </row>
    <row r="41" spans="1:86" x14ac:dyDescent="0.3"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Q41" s="582">
        <v>151051</v>
      </c>
      <c r="R41" s="624">
        <v>45058</v>
      </c>
      <c r="S41" s="636">
        <v>8274</v>
      </c>
      <c r="T41" s="592" t="str">
        <v>Matrix Solar Solutions Pty Ltd</v>
      </c>
      <c r="U41" s="592" t="str">
        <v>SA</v>
      </c>
      <c r="V41" s="592">
        <v>16532.73</v>
      </c>
      <c r="W41" s="636">
        <v>60</v>
      </c>
      <c r="X41" s="592" t="str">
        <v>EE</v>
      </c>
      <c r="Y41" s="592">
        <v>1200.0999999999999</v>
      </c>
      <c r="Z41" s="635">
        <v>7.2589342473989474E-2</v>
      </c>
      <c r="AA41" s="624"/>
      <c r="AB41" s="606">
        <v>122665</v>
      </c>
      <c r="AC41" s="624">
        <v>44720</v>
      </c>
      <c r="AD41" s="636">
        <v>8996</v>
      </c>
      <c r="AE41" s="592" t="str">
        <v>Zoom ICT</v>
      </c>
      <c r="AF41" s="592" t="str">
        <v>VIC</v>
      </c>
      <c r="AG41" s="592">
        <v>19800</v>
      </c>
      <c r="AH41" s="636">
        <v>60</v>
      </c>
      <c r="AI41" s="592" t="str">
        <v>SE</v>
      </c>
      <c r="AJ41" s="592">
        <v>2128.0700000000002</v>
      </c>
      <c r="AK41" s="635">
        <v>0.10747828282828284</v>
      </c>
      <c r="AL41" s="607"/>
      <c r="AM41" s="606">
        <v>154652</v>
      </c>
      <c r="AN41" s="599">
        <v>45092</v>
      </c>
      <c r="AO41" s="580">
        <v>8682</v>
      </c>
      <c r="AP41" s="580" t="str">
        <v>Samar Tech</v>
      </c>
      <c r="AQ41" s="580" t="str">
        <v>SA</v>
      </c>
      <c r="AR41" s="603">
        <v>33575.82</v>
      </c>
      <c r="AS41" s="580">
        <v>60</v>
      </c>
      <c r="AT41" s="579" t="str">
        <v>EE</v>
      </c>
      <c r="AU41" s="103">
        <v>1506.93</v>
      </c>
      <c r="AV41" s="103">
        <v>4.4881405725906327E-2</v>
      </c>
      <c r="AX41" s="598"/>
      <c r="AY41" s="598"/>
      <c r="AZ41" s="598">
        <v>45139</v>
      </c>
      <c r="BA41" s="598">
        <v>45169</v>
      </c>
      <c r="BB41" s="103"/>
      <c r="BC41" s="582"/>
      <c r="BD41" s="652"/>
      <c r="BE41" s="263">
        <v>156430</v>
      </c>
      <c r="BF41" s="103" t="str">
        <v>SA</v>
      </c>
      <c r="BG41" s="103">
        <v>45084</v>
      </c>
      <c r="BH41" s="580">
        <v>8682</v>
      </c>
      <c r="BI41" s="103" t="str">
        <v>Samar Tech</v>
      </c>
      <c r="BJ41" s="103">
        <v>13636.73</v>
      </c>
      <c r="BK41" s="580" t="str">
        <v>Pending Settlement</v>
      </c>
      <c r="BL41" s="579" t="str">
        <v>EE</v>
      </c>
      <c r="BM41" s="103" t="str">
        <v>PS</v>
      </c>
      <c r="BN41" s="606"/>
      <c r="BO41" s="652"/>
      <c r="BP41" s="582">
        <v>125727</v>
      </c>
      <c r="BQ41" s="652" t="str">
        <v>SA</v>
      </c>
      <c r="BR41" s="263">
        <v>44718</v>
      </c>
      <c r="BS41" s="103">
        <v>9138</v>
      </c>
      <c r="BT41" s="103" t="str">
        <v>Amazing Solar Oz</v>
      </c>
      <c r="BU41" s="580">
        <v>53000</v>
      </c>
      <c r="BV41" s="103" t="str">
        <v>Funded</v>
      </c>
      <c r="BW41" s="103" t="str">
        <v>EE</v>
      </c>
      <c r="BX41" s="580" t="str">
        <v>FND</v>
      </c>
      <c r="BZ41" s="263">
        <v>153132</v>
      </c>
      <c r="CA41" s="103" t="str">
        <v>VIC</v>
      </c>
      <c r="CB41" s="103">
        <v>45055</v>
      </c>
      <c r="CC41" s="580">
        <v>7542</v>
      </c>
      <c r="CD41" s="103" t="str">
        <v>Energy Control</v>
      </c>
      <c r="CE41" s="103">
        <v>15681.82</v>
      </c>
      <c r="CF41" s="580" t="str">
        <v>Approved with Conditions</v>
      </c>
      <c r="CG41" s="579" t="str">
        <v>EE</v>
      </c>
      <c r="CH41" s="103" t="str">
        <v>AC</v>
      </c>
    </row>
    <row r="42" spans="1:86" x14ac:dyDescent="0.3">
      <c r="A42" s="579"/>
      <c r="B42" s="579"/>
      <c r="C42" s="579"/>
      <c r="D42" s="579"/>
      <c r="H42" s="579"/>
      <c r="I42" s="579"/>
      <c r="J42" s="579"/>
      <c r="K42" s="579"/>
      <c r="L42" s="579"/>
      <c r="M42" s="579"/>
      <c r="N42" s="579"/>
      <c r="O42" s="579"/>
      <c r="Q42" s="582">
        <v>152600</v>
      </c>
      <c r="R42" s="624">
        <v>45058</v>
      </c>
      <c r="S42" s="636">
        <v>8905</v>
      </c>
      <c r="T42" s="592" t="str">
        <v>Smart Solar Solution</v>
      </c>
      <c r="U42" s="592" t="str">
        <v>VIC</v>
      </c>
      <c r="V42" s="592">
        <v>30000</v>
      </c>
      <c r="W42" s="636">
        <v>84</v>
      </c>
      <c r="X42" s="592" t="str">
        <v>EE</v>
      </c>
      <c r="Y42" s="592">
        <v>1693.4</v>
      </c>
      <c r="Z42" s="635">
        <v>5.6446666666666673E-2</v>
      </c>
      <c r="AA42" s="624"/>
      <c r="AB42" s="606">
        <v>114332</v>
      </c>
      <c r="AC42" s="624">
        <v>44720</v>
      </c>
      <c r="AD42" s="636">
        <v>8619</v>
      </c>
      <c r="AE42" s="592" t="str">
        <v>Commander Sydney East</v>
      </c>
      <c r="AF42" s="592" t="str">
        <v>NSW</v>
      </c>
      <c r="AG42" s="592">
        <v>19260.38</v>
      </c>
      <c r="AH42" s="636">
        <v>60</v>
      </c>
      <c r="AI42" s="592" t="str">
        <v>SE</v>
      </c>
      <c r="AJ42" s="592">
        <v>2311.25</v>
      </c>
      <c r="AK42" s="635">
        <v>0.12000022844824453</v>
      </c>
      <c r="AL42" s="607"/>
      <c r="AM42" s="606">
        <v>154981</v>
      </c>
      <c r="AN42" s="599">
        <v>45092</v>
      </c>
      <c r="AO42" s="580">
        <v>7542</v>
      </c>
      <c r="AP42" s="580" t="str">
        <v>Energy Control</v>
      </c>
      <c r="AQ42" s="580" t="str">
        <v>VIC</v>
      </c>
      <c r="AR42" s="603">
        <v>9545.4500000000007</v>
      </c>
      <c r="AS42" s="580">
        <v>84</v>
      </c>
      <c r="AT42" s="579" t="str">
        <v>EE</v>
      </c>
      <c r="AU42" s="103">
        <v>735.49</v>
      </c>
      <c r="AV42" s="103">
        <v>7.7051370024461913E-2</v>
      </c>
      <c r="AX42" s="598"/>
      <c r="AY42" s="598"/>
      <c r="AZ42" s="598">
        <v>45170</v>
      </c>
      <c r="BA42" s="598">
        <v>45199</v>
      </c>
      <c r="BB42" s="103"/>
      <c r="BC42" s="582"/>
      <c r="BD42" s="652"/>
      <c r="BE42" s="263">
        <v>156479</v>
      </c>
      <c r="BF42" s="103" t="str">
        <v>QLD</v>
      </c>
      <c r="BG42" s="103">
        <v>45084</v>
      </c>
      <c r="BH42" s="580">
        <v>8973</v>
      </c>
      <c r="BI42" s="103" t="str">
        <v>SOLAR UNION PTY LTD</v>
      </c>
      <c r="BJ42" s="103">
        <v>15037.77</v>
      </c>
      <c r="BK42" s="580" t="str">
        <v>Referred</v>
      </c>
      <c r="BL42" s="579" t="str">
        <v>EE</v>
      </c>
      <c r="BM42" s="103" t="str">
        <v>RFD</v>
      </c>
      <c r="BN42" s="606"/>
      <c r="BO42" s="652"/>
      <c r="BP42" s="582">
        <v>125807</v>
      </c>
      <c r="BQ42" s="652" t="str">
        <v>VIC</v>
      </c>
      <c r="BR42" s="263">
        <v>44719</v>
      </c>
      <c r="BS42" s="103">
        <v>7542</v>
      </c>
      <c r="BT42" s="103" t="str">
        <v>Energy Control</v>
      </c>
      <c r="BU42" s="580">
        <v>41000</v>
      </c>
      <c r="BV42" s="103" t="str">
        <v>Approved</v>
      </c>
      <c r="BW42" s="103" t="str">
        <v>EE</v>
      </c>
      <c r="BX42" s="580" t="str">
        <v>APP</v>
      </c>
      <c r="BZ42" s="263">
        <v>153149</v>
      </c>
      <c r="CA42" s="103" t="str">
        <v>VIC</v>
      </c>
      <c r="CB42" s="103">
        <v>45055</v>
      </c>
      <c r="CC42" s="580">
        <v>7542</v>
      </c>
      <c r="CD42" s="103" t="str">
        <v>Energy Control</v>
      </c>
      <c r="CE42" s="103">
        <v>22727</v>
      </c>
      <c r="CF42" s="580" t="str">
        <v>Funded</v>
      </c>
      <c r="CG42" s="579" t="str">
        <v>EE</v>
      </c>
      <c r="CH42" s="103" t="str">
        <v>FND</v>
      </c>
    </row>
    <row r="43" spans="1:86" x14ac:dyDescent="0.3">
      <c r="A43" s="579"/>
      <c r="B43" s="579"/>
      <c r="C43" s="579"/>
      <c r="D43" s="579"/>
      <c r="H43" s="579"/>
      <c r="I43" s="579"/>
      <c r="J43" s="579"/>
      <c r="K43" s="579"/>
      <c r="L43" s="579"/>
      <c r="M43" s="579"/>
      <c r="N43" s="579"/>
      <c r="O43" s="579"/>
      <c r="Q43" s="582">
        <v>148969</v>
      </c>
      <c r="R43" s="624">
        <v>45061</v>
      </c>
      <c r="S43" s="636">
        <v>8667</v>
      </c>
      <c r="T43" s="592" t="str">
        <v>Committed Solar</v>
      </c>
      <c r="U43" s="592" t="str">
        <v>VIC</v>
      </c>
      <c r="V43" s="592">
        <v>11388.51</v>
      </c>
      <c r="W43" s="636">
        <v>60</v>
      </c>
      <c r="X43" s="592" t="str">
        <v>EE</v>
      </c>
      <c r="Y43" s="592">
        <v>800.2</v>
      </c>
      <c r="Z43" s="635">
        <v>7.0263800971329879E-2</v>
      </c>
      <c r="AA43" s="624"/>
      <c r="AB43" s="606">
        <v>122430</v>
      </c>
      <c r="AC43" s="624">
        <v>44720</v>
      </c>
      <c r="AD43" s="636">
        <v>7392</v>
      </c>
      <c r="AE43" s="592" t="str">
        <v>Green Energy Experts</v>
      </c>
      <c r="AF43" s="592" t="str">
        <v>NSW</v>
      </c>
      <c r="AG43" s="592">
        <v>68028</v>
      </c>
      <c r="AH43" s="636">
        <v>84</v>
      </c>
      <c r="AI43" s="592" t="str">
        <v>EE</v>
      </c>
      <c r="AJ43" s="592">
        <v>2503.25</v>
      </c>
      <c r="AK43" s="635">
        <v>3.6797348150761452E-2</v>
      </c>
      <c r="AL43" s="607"/>
      <c r="AM43" s="606">
        <v>156563</v>
      </c>
      <c r="AN43" s="599">
        <v>45092</v>
      </c>
      <c r="AO43" s="580">
        <v>9614</v>
      </c>
      <c r="AP43" s="580" t="str">
        <v>JP SOLAR TECH</v>
      </c>
      <c r="AQ43" s="580" t="str">
        <v>VIC</v>
      </c>
      <c r="AR43" s="603">
        <v>74456</v>
      </c>
      <c r="AS43" s="580">
        <v>84</v>
      </c>
      <c r="AT43" s="579" t="str">
        <v>EE</v>
      </c>
      <c r="AU43" s="103">
        <v>2448.4299999999998</v>
      </c>
      <c r="AV43" s="103">
        <v>3.2884253787471791E-2</v>
      </c>
      <c r="AX43" s="598"/>
      <c r="AY43" s="598"/>
      <c r="AZ43" s="598">
        <v>45200</v>
      </c>
      <c r="BA43" s="598">
        <v>45230</v>
      </c>
      <c r="BB43" s="103"/>
      <c r="BC43" s="582"/>
      <c r="BD43" s="652"/>
      <c r="BE43" s="263">
        <v>156405</v>
      </c>
      <c r="BF43" s="103" t="str">
        <v>QLD</v>
      </c>
      <c r="BG43" s="103">
        <v>45084</v>
      </c>
      <c r="BH43" s="580">
        <v>7996</v>
      </c>
      <c r="BI43" s="103" t="str">
        <v>The Solar Broker</v>
      </c>
      <c r="BJ43" s="103">
        <v>40995</v>
      </c>
      <c r="BK43" s="580" t="str">
        <v>Sent for Settlement</v>
      </c>
      <c r="BL43" s="579" t="str">
        <v>EE</v>
      </c>
      <c r="BM43" s="103" t="str">
        <v>SENT</v>
      </c>
      <c r="BN43" s="606"/>
      <c r="BO43" s="652"/>
      <c r="BP43" s="582">
        <v>125783</v>
      </c>
      <c r="BQ43" s="652" t="str">
        <v>VIC</v>
      </c>
      <c r="BR43" s="263">
        <v>44719</v>
      </c>
      <c r="BS43" s="103">
        <v>8136</v>
      </c>
      <c r="BT43" s="103" t="str">
        <v>BRIGHT SOURCE</v>
      </c>
      <c r="BU43" s="580">
        <v>147350</v>
      </c>
      <c r="BV43" s="103" t="str">
        <v>Funded</v>
      </c>
      <c r="BW43" s="103" t="str">
        <v>EE</v>
      </c>
      <c r="BX43" s="580" t="str">
        <v>FND</v>
      </c>
      <c r="BZ43" s="263">
        <v>153151</v>
      </c>
      <c r="CA43" s="103" t="str">
        <v>QLD</v>
      </c>
      <c r="CB43" s="103">
        <v>45055</v>
      </c>
      <c r="CC43" s="580">
        <v>7736</v>
      </c>
      <c r="CD43" s="103" t="str">
        <v>Commander Sales Centre</v>
      </c>
      <c r="CE43" s="103">
        <v>15854.41</v>
      </c>
      <c r="CF43" s="580" t="str">
        <v>Funded</v>
      </c>
      <c r="CG43" s="579" t="str">
        <v>SE</v>
      </c>
      <c r="CH43" s="103" t="str">
        <v>FND</v>
      </c>
    </row>
    <row r="44" spans="1:86" x14ac:dyDescent="0.3">
      <c r="A44" s="579"/>
      <c r="B44" s="579"/>
      <c r="C44" s="579"/>
      <c r="D44" s="579"/>
      <c r="H44" s="579"/>
      <c r="I44" s="579"/>
      <c r="J44" s="579"/>
      <c r="K44" s="579"/>
      <c r="L44" s="579"/>
      <c r="M44" s="579"/>
      <c r="N44" s="579"/>
      <c r="O44" s="579"/>
      <c r="Q44" s="582">
        <v>151805</v>
      </c>
      <c r="R44" s="624">
        <v>45061</v>
      </c>
      <c r="S44" s="636">
        <v>5400</v>
      </c>
      <c r="T44" s="592" t="str">
        <v>Horizon Solar Power</v>
      </c>
      <c r="U44" s="592" t="str">
        <v>VIC</v>
      </c>
      <c r="V44" s="592">
        <v>62000</v>
      </c>
      <c r="W44" s="636">
        <v>84</v>
      </c>
      <c r="X44" s="592" t="str">
        <v>EE</v>
      </c>
      <c r="Y44" s="592">
        <v>2240.86</v>
      </c>
      <c r="Z44" s="635">
        <v>3.6142903225806454E-2</v>
      </c>
      <c r="AA44" s="624"/>
      <c r="AB44" s="606">
        <v>107815</v>
      </c>
      <c r="AC44" s="624">
        <v>44720</v>
      </c>
      <c r="AD44" s="636">
        <v>5419</v>
      </c>
      <c r="AE44" s="592" t="str">
        <v>Oz Smart Energy</v>
      </c>
      <c r="AF44" s="592" t="str">
        <v>NSW</v>
      </c>
      <c r="AG44" s="592">
        <v>139900</v>
      </c>
      <c r="AH44" s="636">
        <v>72</v>
      </c>
      <c r="AI44" s="592" t="str">
        <v>EE</v>
      </c>
      <c r="AJ44" s="592">
        <v>4841.88</v>
      </c>
      <c r="AK44" s="635">
        <v>3.4609578270192995E-2</v>
      </c>
      <c r="AL44" s="607"/>
      <c r="AM44" s="606">
        <v>150899</v>
      </c>
      <c r="AN44" s="599">
        <v>45093</v>
      </c>
      <c r="AO44" s="580">
        <v>9006</v>
      </c>
      <c r="AP44" s="580" t="str">
        <v>SUN FLUX SOLAR AUSTRALIA PTY LTD</v>
      </c>
      <c r="AQ44" s="580" t="str">
        <v>QLD</v>
      </c>
      <c r="AR44" s="603">
        <v>40669.949999999997</v>
      </c>
      <c r="AS44" s="580">
        <v>84</v>
      </c>
      <c r="AT44" s="579" t="str">
        <v>EE</v>
      </c>
      <c r="AU44" s="103">
        <v>2165.83</v>
      </c>
      <c r="AV44" s="103">
        <v>5.3253815163283952E-2</v>
      </c>
      <c r="AX44" s="321"/>
      <c r="AY44" s="321"/>
      <c r="AZ44" s="598">
        <v>45231</v>
      </c>
      <c r="BA44" s="598">
        <v>45260</v>
      </c>
      <c r="BB44" s="103"/>
      <c r="BC44" s="582"/>
      <c r="BD44" s="652"/>
      <c r="BE44" s="263">
        <v>156490</v>
      </c>
      <c r="BF44" s="103" t="str">
        <v>NSW</v>
      </c>
      <c r="BG44" s="103">
        <v>45084</v>
      </c>
      <c r="BH44" s="580">
        <v>7736</v>
      </c>
      <c r="BI44" s="103" t="str">
        <v>Commander Sales Centre</v>
      </c>
      <c r="BJ44" s="103">
        <v>7204.43</v>
      </c>
      <c r="BK44" s="580" t="str">
        <v>Signed</v>
      </c>
      <c r="BL44" s="579" t="str">
        <v>SE</v>
      </c>
      <c r="BM44" s="103" t="str">
        <v>SGND</v>
      </c>
      <c r="BN44" s="606"/>
      <c r="BO44" s="652"/>
      <c r="BP44" s="582">
        <v>125766</v>
      </c>
      <c r="BQ44" s="652" t="str">
        <v>VIC</v>
      </c>
      <c r="BR44" s="263">
        <v>44719</v>
      </c>
      <c r="BS44" s="103">
        <v>8358</v>
      </c>
      <c r="BT44" s="103" t="str">
        <v>SOLAR RUN</v>
      </c>
      <c r="BU44" s="580">
        <v>30000</v>
      </c>
      <c r="BV44" s="103" t="str">
        <v>Withdrawn</v>
      </c>
      <c r="BW44" s="103" t="str">
        <v>EE</v>
      </c>
      <c r="BX44" s="580" t="str">
        <v>WTHD</v>
      </c>
      <c r="BZ44" s="263">
        <v>153347</v>
      </c>
      <c r="CA44" s="103" t="str">
        <v>QLD</v>
      </c>
      <c r="CB44" s="103">
        <v>45056</v>
      </c>
      <c r="CC44" s="580">
        <v>7736</v>
      </c>
      <c r="CD44" s="103" t="str">
        <v>Commander Sales Centre</v>
      </c>
      <c r="CE44" s="103">
        <v>22397.59</v>
      </c>
      <c r="CF44" s="580" t="str">
        <v>Approved</v>
      </c>
      <c r="CG44" s="579" t="str">
        <v>SE</v>
      </c>
      <c r="CH44" s="103" t="str">
        <v>APP</v>
      </c>
    </row>
    <row r="45" spans="1:86" x14ac:dyDescent="0.3">
      <c r="A45" s="579"/>
      <c r="B45" s="579"/>
      <c r="C45" s="579"/>
      <c r="D45" s="579"/>
      <c r="H45" s="579"/>
      <c r="I45" s="579"/>
      <c r="J45" s="579"/>
      <c r="K45" s="579"/>
      <c r="L45" s="579"/>
      <c r="M45" s="579"/>
      <c r="N45" s="579"/>
      <c r="O45" s="579"/>
      <c r="Q45" s="582">
        <v>151807</v>
      </c>
      <c r="R45" s="624">
        <v>45061</v>
      </c>
      <c r="S45" s="636">
        <v>5400</v>
      </c>
      <c r="T45" s="592" t="str">
        <v>Horizon Solar Power</v>
      </c>
      <c r="U45" s="592" t="str">
        <v>VIC</v>
      </c>
      <c r="V45" s="592">
        <v>34200</v>
      </c>
      <c r="W45" s="636">
        <v>84</v>
      </c>
      <c r="X45" s="592" t="str">
        <v>EE</v>
      </c>
      <c r="Y45" s="592">
        <v>1930.62</v>
      </c>
      <c r="Z45" s="635">
        <v>5.6450877192982453E-2</v>
      </c>
      <c r="AA45" s="624"/>
      <c r="AB45" s="606">
        <v>119745</v>
      </c>
      <c r="AC45" s="624">
        <v>44721</v>
      </c>
      <c r="AD45" s="636">
        <v>8996</v>
      </c>
      <c r="AE45" s="592" t="str">
        <v>Zoom ICT</v>
      </c>
      <c r="AF45" s="592" t="str">
        <v>QLD</v>
      </c>
      <c r="AG45" s="592">
        <v>13100</v>
      </c>
      <c r="AH45" s="636">
        <v>60</v>
      </c>
      <c r="AI45" s="592" t="str">
        <v>SE</v>
      </c>
      <c r="AJ45" s="592">
        <v>935.03</v>
      </c>
      <c r="AK45" s="635">
        <v>7.1376335877862587E-2</v>
      </c>
      <c r="AL45" s="607"/>
      <c r="AM45" s="606">
        <v>151369</v>
      </c>
      <c r="AN45" s="599">
        <v>45093</v>
      </c>
      <c r="AO45" s="580">
        <v>5132</v>
      </c>
      <c r="AP45" s="580" t="str">
        <v>Hytech Solar Batteries</v>
      </c>
      <c r="AQ45" s="580" t="str">
        <v>VIC</v>
      </c>
      <c r="AR45" s="603">
        <v>24986</v>
      </c>
      <c r="AS45" s="580">
        <v>84</v>
      </c>
      <c r="AT45" s="579" t="str">
        <v>EE</v>
      </c>
      <c r="AU45" s="103">
        <v>1410.09</v>
      </c>
      <c r="AV45" s="103">
        <v>5.6435203714079882E-2</v>
      </c>
      <c r="AX45" s="321"/>
      <c r="AY45" s="321"/>
      <c r="AZ45" s="598">
        <v>45261</v>
      </c>
      <c r="BA45" s="598">
        <v>45291</v>
      </c>
      <c r="BB45" s="103"/>
      <c r="BC45" s="582"/>
      <c r="BD45" s="652"/>
      <c r="BE45" s="263">
        <v>156626</v>
      </c>
      <c r="BF45" s="103" t="str">
        <v>NSW</v>
      </c>
      <c r="BG45" s="103">
        <v>45085</v>
      </c>
      <c r="BH45" s="580">
        <v>2138</v>
      </c>
      <c r="BI45" s="103" t="str">
        <v>Solar Australia</v>
      </c>
      <c r="BJ45" s="103">
        <v>46978.64</v>
      </c>
      <c r="BK45" s="580" t="str">
        <v>Approved</v>
      </c>
      <c r="BL45" s="579" t="str">
        <v>EE</v>
      </c>
      <c r="BM45" s="103" t="str">
        <v>APP</v>
      </c>
      <c r="BN45" s="606"/>
      <c r="BO45" s="652"/>
      <c r="BP45" s="582">
        <v>125777</v>
      </c>
      <c r="BQ45" s="652" t="str">
        <v>NSW</v>
      </c>
      <c r="BR45" s="263">
        <v>44719</v>
      </c>
      <c r="BS45" s="103">
        <v>8588</v>
      </c>
      <c r="BT45" s="103" t="str">
        <v>Optus Business Centre Group</v>
      </c>
      <c r="BU45" s="580">
        <v>6507.79</v>
      </c>
      <c r="BV45" s="103" t="str">
        <v>Funded</v>
      </c>
      <c r="BW45" s="103" t="str">
        <v>SE</v>
      </c>
      <c r="BX45" s="580" t="str">
        <v>FND</v>
      </c>
      <c r="BZ45" s="263">
        <v>153334</v>
      </c>
      <c r="CA45" s="103" t="str">
        <v>VIC</v>
      </c>
      <c r="CB45" s="103">
        <v>45056</v>
      </c>
      <c r="CC45" s="580">
        <v>9191</v>
      </c>
      <c r="CD45" s="103" t="str">
        <v>Solar Power Hub</v>
      </c>
      <c r="CE45" s="103">
        <v>52000</v>
      </c>
      <c r="CF45" s="580" t="str">
        <v>Approved</v>
      </c>
      <c r="CG45" s="579" t="str">
        <v>EE</v>
      </c>
      <c r="CH45" s="103" t="str">
        <v>APP</v>
      </c>
    </row>
    <row r="46" spans="1:86" x14ac:dyDescent="0.3">
      <c r="A46" s="579"/>
      <c r="B46" s="579"/>
      <c r="C46" s="579"/>
      <c r="D46" s="579"/>
      <c r="H46" s="579"/>
      <c r="I46" s="579"/>
      <c r="J46" s="579"/>
      <c r="K46" s="579"/>
      <c r="L46" s="579"/>
      <c r="M46" s="579"/>
      <c r="N46" s="579"/>
      <c r="O46" s="579"/>
      <c r="Q46" s="582">
        <v>152129</v>
      </c>
      <c r="R46" s="624">
        <v>45061</v>
      </c>
      <c r="S46" s="636">
        <v>8905</v>
      </c>
      <c r="T46" s="592" t="str">
        <v>Smart Solar Solution</v>
      </c>
      <c r="U46" s="592" t="str">
        <v>VIC</v>
      </c>
      <c r="V46" s="592">
        <v>30000</v>
      </c>
      <c r="W46" s="636">
        <v>84</v>
      </c>
      <c r="X46" s="592" t="str">
        <v>EE</v>
      </c>
      <c r="Y46" s="592">
        <v>1693.4</v>
      </c>
      <c r="Z46" s="635">
        <v>5.6446666666666673E-2</v>
      </c>
      <c r="AB46" s="606">
        <v>124917</v>
      </c>
      <c r="AC46" s="624">
        <v>44721</v>
      </c>
      <c r="AD46" s="636">
        <v>8905</v>
      </c>
      <c r="AE46" s="592" t="str">
        <v>Smart Solar Solution</v>
      </c>
      <c r="AF46" s="592" t="str">
        <v>VIC</v>
      </c>
      <c r="AG46" s="592">
        <v>25000</v>
      </c>
      <c r="AH46" s="636">
        <v>84</v>
      </c>
      <c r="AI46" s="592" t="str">
        <v>EE</v>
      </c>
      <c r="AJ46" s="592">
        <v>1236.27</v>
      </c>
      <c r="AK46" s="635">
        <v>4.9450799999999996E-2</v>
      </c>
      <c r="AL46" s="592"/>
      <c r="AM46" s="606">
        <v>156162</v>
      </c>
      <c r="AN46" s="607">
        <v>45093</v>
      </c>
      <c r="AO46" s="606">
        <v>8905</v>
      </c>
      <c r="AP46" s="599" t="str">
        <v>Smart Solar Solution</v>
      </c>
      <c r="AQ46" s="580" t="str">
        <v>VIC</v>
      </c>
      <c r="AR46" s="580">
        <v>20001</v>
      </c>
      <c r="AS46" s="580">
        <v>84</v>
      </c>
      <c r="AT46" s="603" t="str">
        <v>EE</v>
      </c>
      <c r="AU46" s="580">
        <v>1129.22</v>
      </c>
      <c r="AV46" s="579">
        <v>5.6458177091145444E-2</v>
      </c>
      <c r="AX46" s="594"/>
      <c r="AZ46" s="103"/>
      <c r="BA46" s="103"/>
      <c r="BB46" s="103"/>
      <c r="BC46" s="103"/>
      <c r="BE46" s="582">
        <v>156600</v>
      </c>
      <c r="BF46" s="652" t="str">
        <v>VIC</v>
      </c>
      <c r="BG46" s="263">
        <v>45085</v>
      </c>
      <c r="BH46" s="103">
        <v>5606</v>
      </c>
      <c r="BI46" s="103" t="str">
        <v>Smart Consult</v>
      </c>
      <c r="BJ46" s="580">
        <v>12000</v>
      </c>
      <c r="BK46" s="103" t="str">
        <v>Approved</v>
      </c>
      <c r="BL46" s="103" t="str">
        <v>EE</v>
      </c>
      <c r="BM46" s="580" t="str">
        <v>APP</v>
      </c>
      <c r="BN46" s="579"/>
      <c r="BP46" s="582">
        <v>125828</v>
      </c>
      <c r="BQ46" s="652" t="str">
        <v>VIC</v>
      </c>
      <c r="BR46" s="263">
        <v>44719</v>
      </c>
      <c r="BS46" s="103">
        <v>8667</v>
      </c>
      <c r="BT46" s="103" t="str">
        <v>Committed Solar</v>
      </c>
      <c r="BU46" s="580">
        <v>14059.29</v>
      </c>
      <c r="BV46" s="103" t="str">
        <v>Withdrawn</v>
      </c>
      <c r="BW46" s="103" t="str">
        <v>EE</v>
      </c>
      <c r="BX46" s="580" t="str">
        <v>WTHD</v>
      </c>
      <c r="BY46" s="579"/>
      <c r="BZ46" s="606">
        <v>153393</v>
      </c>
      <c r="CA46" s="652" t="str">
        <v>SA</v>
      </c>
      <c r="CB46" s="263">
        <v>45056</v>
      </c>
      <c r="CC46" s="103">
        <v>7208</v>
      </c>
      <c r="CD46" s="103" t="str">
        <v>RB INTLX PRODUCTIONS PTY LTD</v>
      </c>
      <c r="CE46" s="580">
        <v>96170.05</v>
      </c>
      <c r="CF46" s="103" t="str">
        <v>Approved with Conditions</v>
      </c>
      <c r="CG46" s="103" t="str">
        <v>SE</v>
      </c>
      <c r="CH46" s="580" t="str">
        <v>AC</v>
      </c>
    </row>
    <row r="47" spans="1:86" x14ac:dyDescent="0.3">
      <c r="A47" s="579"/>
      <c r="B47" s="579"/>
      <c r="C47" s="579"/>
      <c r="D47" s="579"/>
      <c r="H47" s="579"/>
      <c r="I47" s="579"/>
      <c r="J47" s="579"/>
      <c r="K47" s="579"/>
      <c r="L47" s="579"/>
      <c r="M47" s="579"/>
      <c r="N47" s="579"/>
      <c r="O47" s="579"/>
      <c r="Q47" s="582">
        <v>147052</v>
      </c>
      <c r="R47" s="624">
        <v>45062</v>
      </c>
      <c r="S47" s="636">
        <v>9102</v>
      </c>
      <c r="T47" s="592" t="str">
        <v>Solar Metrics</v>
      </c>
      <c r="U47" s="592" t="str">
        <v>VIC</v>
      </c>
      <c r="V47" s="592">
        <v>36272.730000000003</v>
      </c>
      <c r="W47" s="636">
        <v>84</v>
      </c>
      <c r="X47" s="592" t="str">
        <v>EE</v>
      </c>
      <c r="Y47" s="592">
        <v>1538.42</v>
      </c>
      <c r="Z47" s="635">
        <v>4.2412578264718427E-2</v>
      </c>
      <c r="AB47" s="606">
        <v>116335</v>
      </c>
      <c r="AC47" s="624">
        <v>44721</v>
      </c>
      <c r="AD47" s="636">
        <v>8596</v>
      </c>
      <c r="AE47" s="592" t="str">
        <v>Telstra Business Technology Centre SA Northern.</v>
      </c>
      <c r="AF47" s="592" t="str">
        <v>SA</v>
      </c>
      <c r="AG47" s="592">
        <v>18754.599999999999</v>
      </c>
      <c r="AH47" s="636">
        <v>60</v>
      </c>
      <c r="AI47" s="592" t="str">
        <v>SE</v>
      </c>
      <c r="AJ47" s="592">
        <v>1871.08</v>
      </c>
      <c r="AK47" s="635">
        <v>9.9766457295810101E-2</v>
      </c>
      <c r="AL47" s="592"/>
      <c r="AM47" s="606">
        <v>146451</v>
      </c>
      <c r="AN47" s="607">
        <v>45096</v>
      </c>
      <c r="AO47" s="606">
        <v>6675</v>
      </c>
      <c r="AP47" s="599" t="str">
        <v>Westsun Solar Pty Ltd</v>
      </c>
      <c r="AQ47" s="580" t="str">
        <v>WA</v>
      </c>
      <c r="AR47" s="580">
        <v>71816.36</v>
      </c>
      <c r="AS47" s="580">
        <v>60</v>
      </c>
      <c r="AT47" s="603" t="str">
        <v>EE</v>
      </c>
      <c r="AU47" s="580">
        <v>2059.85</v>
      </c>
      <c r="AV47" s="579">
        <v>2.8682183279687246E-2</v>
      </c>
      <c r="AX47" s="594"/>
      <c r="AZ47" s="103"/>
      <c r="BA47" s="103"/>
      <c r="BB47" s="103"/>
      <c r="BC47" s="103"/>
      <c r="BE47" s="582">
        <v>156571</v>
      </c>
      <c r="BF47" s="652" t="str">
        <v>SA</v>
      </c>
      <c r="BG47" s="263">
        <v>45085</v>
      </c>
      <c r="BH47" s="103">
        <v>8550</v>
      </c>
      <c r="BI47" s="103" t="str">
        <v>Solar Metrics</v>
      </c>
      <c r="BJ47" s="580">
        <v>27485</v>
      </c>
      <c r="BK47" s="103" t="str">
        <v>Approved</v>
      </c>
      <c r="BL47" s="103" t="str">
        <v>EE</v>
      </c>
      <c r="BM47" s="580" t="str">
        <v>APP</v>
      </c>
      <c r="BN47" s="579"/>
      <c r="BP47" s="582">
        <v>125757</v>
      </c>
      <c r="BQ47" s="652" t="str">
        <v>VIC</v>
      </c>
      <c r="BR47" s="263">
        <v>44719</v>
      </c>
      <c r="BS47" s="103">
        <v>8921</v>
      </c>
      <c r="BT47" s="103" t="str">
        <v>Bolt Victoria</v>
      </c>
      <c r="BU47" s="580">
        <v>7111.68</v>
      </c>
      <c r="BV47" s="103" t="str">
        <v>Funded</v>
      </c>
      <c r="BW47" s="103" t="str">
        <v>SE</v>
      </c>
      <c r="BX47" s="580" t="str">
        <v>FND</v>
      </c>
      <c r="BY47" s="579"/>
      <c r="BZ47" s="606">
        <v>153337</v>
      </c>
      <c r="CA47" s="652" t="str">
        <v>VIC</v>
      </c>
      <c r="CB47" s="263">
        <v>45056</v>
      </c>
      <c r="CC47" s="103">
        <v>8905</v>
      </c>
      <c r="CD47" s="103" t="str">
        <v>Smart Solar Solution</v>
      </c>
      <c r="CE47" s="580">
        <v>15000</v>
      </c>
      <c r="CF47" s="103" t="str">
        <v>Approved with Conditions</v>
      </c>
      <c r="CG47" s="103" t="str">
        <v>EE</v>
      </c>
      <c r="CH47" s="580" t="str">
        <v>AC</v>
      </c>
    </row>
    <row r="48" spans="1:86" x14ac:dyDescent="0.3">
      <c r="A48" s="579"/>
      <c r="B48" s="579"/>
      <c r="C48" s="579"/>
      <c r="D48" s="579"/>
      <c r="H48" s="579"/>
      <c r="I48" s="579"/>
      <c r="J48" s="579"/>
      <c r="K48" s="579"/>
      <c r="L48" s="579"/>
      <c r="M48" s="579"/>
      <c r="N48" s="579"/>
      <c r="O48" s="579"/>
      <c r="Q48" s="582">
        <v>149289</v>
      </c>
      <c r="R48" s="624">
        <v>45062</v>
      </c>
      <c r="S48" s="636">
        <v>7736</v>
      </c>
      <c r="T48" s="592" t="str">
        <v>Commander Sales Centre</v>
      </c>
      <c r="U48" s="592" t="str">
        <v>QLD</v>
      </c>
      <c r="V48" s="592">
        <v>37979</v>
      </c>
      <c r="W48" s="636">
        <v>60</v>
      </c>
      <c r="X48" s="592" t="str">
        <v>SE</v>
      </c>
      <c r="Y48" s="592">
        <v>3874.98</v>
      </c>
      <c r="Z48" s="635">
        <v>0.10202954264198637</v>
      </c>
      <c r="AB48" s="606">
        <v>113776</v>
      </c>
      <c r="AC48" s="624">
        <v>44721</v>
      </c>
      <c r="AD48" s="636">
        <v>8921</v>
      </c>
      <c r="AE48" s="592" t="str">
        <v>BOLT VICTORIA</v>
      </c>
      <c r="AF48" s="592" t="str">
        <v>VIC</v>
      </c>
      <c r="AG48" s="592">
        <v>41553</v>
      </c>
      <c r="AH48" s="636">
        <v>60</v>
      </c>
      <c r="AI48" s="592" t="str">
        <v>SE</v>
      </c>
      <c r="AJ48" s="592">
        <v>4986.3599999999997</v>
      </c>
      <c r="AK48" s="635">
        <v>0.12</v>
      </c>
      <c r="AL48" s="592"/>
      <c r="AM48" s="606">
        <v>149346</v>
      </c>
      <c r="AN48" s="607">
        <v>45096</v>
      </c>
      <c r="AO48" s="606">
        <v>9182</v>
      </c>
      <c r="AP48" s="599" t="str">
        <v>ULLADULLA SOLAR</v>
      </c>
      <c r="AQ48" s="580" t="str">
        <v>NSW</v>
      </c>
      <c r="AR48" s="580">
        <v>39727.269999999997</v>
      </c>
      <c r="AS48" s="580">
        <v>84</v>
      </c>
      <c r="AT48" s="603" t="str">
        <v>EE</v>
      </c>
      <c r="AU48" s="580">
        <v>1684.74</v>
      </c>
      <c r="AV48" s="579">
        <v>4.2407645931875008E-2</v>
      </c>
      <c r="AX48" s="594"/>
      <c r="AZ48" s="103"/>
      <c r="BA48" s="103"/>
      <c r="BB48" s="103"/>
      <c r="BC48" s="103"/>
      <c r="BE48" s="582">
        <v>156651</v>
      </c>
      <c r="BF48" s="652" t="str">
        <v>QLD</v>
      </c>
      <c r="BG48" s="263">
        <v>45085</v>
      </c>
      <c r="BH48" s="103">
        <v>7996</v>
      </c>
      <c r="BI48" s="103" t="str">
        <v>The Solar Broker</v>
      </c>
      <c r="BJ48" s="580">
        <v>14995</v>
      </c>
      <c r="BK48" s="103" t="str">
        <v>Approved with Conditions</v>
      </c>
      <c r="BL48" s="103" t="str">
        <v>EE</v>
      </c>
      <c r="BM48" s="580" t="str">
        <v>AC</v>
      </c>
      <c r="BN48" s="579"/>
      <c r="BP48" s="582">
        <v>125830</v>
      </c>
      <c r="BQ48" s="652" t="str">
        <v>NSW</v>
      </c>
      <c r="BR48" s="263">
        <v>44719</v>
      </c>
      <c r="BS48" s="103">
        <v>8931</v>
      </c>
      <c r="BT48" s="103" t="str">
        <v>Ozeal Energy</v>
      </c>
      <c r="BU48" s="580">
        <v>18000</v>
      </c>
      <c r="BV48" s="103" t="str">
        <v>Withdrawn</v>
      </c>
      <c r="BW48" s="103" t="str">
        <v>EE</v>
      </c>
      <c r="BX48" s="580" t="str">
        <v>WTHD</v>
      </c>
      <c r="BY48" s="579"/>
      <c r="BZ48" s="606">
        <v>153407</v>
      </c>
      <c r="CA48" s="652" t="str">
        <v>WA</v>
      </c>
      <c r="CB48" s="263">
        <v>45056</v>
      </c>
      <c r="CC48" s="103">
        <v>4760</v>
      </c>
      <c r="CD48" s="103" t="str">
        <v>ECO WISE ENERGY</v>
      </c>
      <c r="CE48" s="580">
        <v>31200</v>
      </c>
      <c r="CF48" s="103" t="str">
        <v>Conditionally Approved</v>
      </c>
      <c r="CG48" s="103" t="str">
        <v>EE</v>
      </c>
      <c r="CH48" s="580" t="str">
        <v>CA</v>
      </c>
    </row>
    <row r="49" spans="1:86" x14ac:dyDescent="0.3">
      <c r="A49" s="579"/>
      <c r="B49" s="579"/>
      <c r="C49" s="579"/>
      <c r="D49" s="579"/>
      <c r="Q49" s="582">
        <v>150089</v>
      </c>
      <c r="R49" s="624">
        <v>45062</v>
      </c>
      <c r="S49" s="636">
        <v>5165</v>
      </c>
      <c r="T49" s="592" t="str">
        <v>GRAND GROUP AUSTRALIA PTY LIMITED</v>
      </c>
      <c r="U49" s="592" t="str">
        <v>QLD</v>
      </c>
      <c r="V49" s="592">
        <v>31000</v>
      </c>
      <c r="W49" s="636">
        <v>60</v>
      </c>
      <c r="X49" s="592" t="str">
        <v>EE</v>
      </c>
      <c r="Y49" s="592">
        <v>1637.26</v>
      </c>
      <c r="Z49" s="635">
        <v>5.2814838709677417E-2</v>
      </c>
      <c r="AB49" s="606">
        <v>122541</v>
      </c>
      <c r="AC49" s="624">
        <v>44722</v>
      </c>
      <c r="AD49" s="636">
        <v>9018</v>
      </c>
      <c r="AE49" s="592" t="str">
        <v>Chase Renewables</v>
      </c>
      <c r="AF49" s="592" t="str">
        <v>VIC</v>
      </c>
      <c r="AG49" s="592">
        <v>14000</v>
      </c>
      <c r="AH49" s="636">
        <v>60</v>
      </c>
      <c r="AI49" s="592" t="str">
        <v>EE</v>
      </c>
      <c r="AJ49" s="592">
        <v>996.87</v>
      </c>
      <c r="AK49" s="635">
        <v>7.1205000000000004E-2</v>
      </c>
      <c r="AL49" s="592"/>
      <c r="AM49" s="606">
        <v>150278</v>
      </c>
      <c r="AN49" s="607">
        <v>45096</v>
      </c>
      <c r="AO49" s="606">
        <v>9376</v>
      </c>
      <c r="AP49" s="599" t="str">
        <v>INTEGRATED ENERGY ENGINEERING</v>
      </c>
      <c r="AQ49" s="580" t="str">
        <v>SA</v>
      </c>
      <c r="AR49" s="580">
        <v>14520.91</v>
      </c>
      <c r="AS49" s="580">
        <v>60</v>
      </c>
      <c r="AT49" s="603" t="str">
        <v>EE</v>
      </c>
      <c r="AU49" s="580">
        <v>1054.1400000000001</v>
      </c>
      <c r="AV49" s="579">
        <v>7.2594623890651494E-2</v>
      </c>
      <c r="BE49" s="582">
        <v>156624</v>
      </c>
      <c r="BF49" s="652" t="str">
        <v>VIC</v>
      </c>
      <c r="BG49" s="263">
        <v>45085</v>
      </c>
      <c r="BH49" s="103">
        <v>3547</v>
      </c>
      <c r="BI49" s="103" t="str">
        <v>Showtech</v>
      </c>
      <c r="BJ49" s="580">
        <v>53938.76</v>
      </c>
      <c r="BK49" s="103" t="str">
        <v>Approved with Conditions</v>
      </c>
      <c r="BL49" s="103" t="str">
        <v>SE</v>
      </c>
      <c r="BM49" s="580" t="str">
        <v>AC</v>
      </c>
      <c r="BN49" s="579"/>
      <c r="BP49" s="582">
        <v>125883</v>
      </c>
      <c r="BQ49" s="652" t="str">
        <v>QLD</v>
      </c>
      <c r="BR49" s="263">
        <v>44720</v>
      </c>
      <c r="BS49" s="103">
        <v>5165</v>
      </c>
      <c r="BT49" s="103" t="str">
        <v>GRAND GROUP AUSTRALIA PTY LIMITED</v>
      </c>
      <c r="BU49" s="580">
        <v>42000</v>
      </c>
      <c r="BV49" s="103" t="str">
        <v>Funded</v>
      </c>
      <c r="BW49" s="103" t="str">
        <v>EE</v>
      </c>
      <c r="BX49" s="580" t="str">
        <v>FND</v>
      </c>
      <c r="BY49" s="579"/>
      <c r="BZ49" s="606">
        <v>153344</v>
      </c>
      <c r="CA49" s="652" t="str">
        <v>NSW</v>
      </c>
      <c r="CB49" s="263">
        <v>45056</v>
      </c>
      <c r="CC49" s="103">
        <v>8499</v>
      </c>
      <c r="CD49" s="103" t="str">
        <v>QUAD ENERGY SOLUTIONS PTY LTD</v>
      </c>
      <c r="CE49" s="580">
        <v>120000</v>
      </c>
      <c r="CF49" s="103" t="str">
        <v>Conditionally Approved</v>
      </c>
      <c r="CG49" s="103" t="str">
        <v>EE</v>
      </c>
      <c r="CH49" s="580" t="str">
        <v>CA</v>
      </c>
    </row>
    <row r="50" spans="1:86" x14ac:dyDescent="0.3">
      <c r="A50" s="579"/>
      <c r="B50" s="579"/>
      <c r="C50" s="579"/>
      <c r="D50" s="579"/>
      <c r="Q50" s="582">
        <v>150636</v>
      </c>
      <c r="R50" s="624">
        <v>45062</v>
      </c>
      <c r="S50" s="636">
        <v>7736</v>
      </c>
      <c r="T50" s="592" t="str">
        <v>Commander Sales Centre</v>
      </c>
      <c r="U50" s="592" t="str">
        <v>NSW</v>
      </c>
      <c r="V50" s="592">
        <v>8990.26</v>
      </c>
      <c r="W50" s="636">
        <v>60</v>
      </c>
      <c r="X50" s="592" t="str">
        <v>SE</v>
      </c>
      <c r="Y50" s="592">
        <v>1085.19</v>
      </c>
      <c r="Z50" s="635">
        <v>0.12070729878779925</v>
      </c>
      <c r="AB50" s="606">
        <v>111282</v>
      </c>
      <c r="AC50" s="624">
        <v>44722</v>
      </c>
      <c r="AD50" s="636">
        <v>4156</v>
      </c>
      <c r="AE50" s="592" t="str">
        <v>Solarfied</v>
      </c>
      <c r="AF50" s="592" t="str">
        <v>VIC</v>
      </c>
      <c r="AG50" s="592">
        <v>19895.599999999999</v>
      </c>
      <c r="AH50" s="636">
        <v>60</v>
      </c>
      <c r="AI50" s="592" t="str">
        <v>EE</v>
      </c>
      <c r="AJ50" s="592">
        <v>1089.79</v>
      </c>
      <c r="AK50" s="635">
        <v>5.4775427732765038E-2</v>
      </c>
      <c r="AL50" s="592"/>
      <c r="AM50" s="606">
        <v>150606</v>
      </c>
      <c r="AN50" s="607">
        <v>45096</v>
      </c>
      <c r="AO50" s="606">
        <v>9139</v>
      </c>
      <c r="AP50" s="599" t="str">
        <v>Highline</v>
      </c>
      <c r="AQ50" s="580" t="str">
        <v>VIC</v>
      </c>
      <c r="AR50" s="580">
        <v>49721.5</v>
      </c>
      <c r="AS50" s="580">
        <v>48</v>
      </c>
      <c r="AT50" s="603" t="str">
        <v>EE</v>
      </c>
      <c r="AU50" s="580">
        <v>2222.0300000000002</v>
      </c>
      <c r="AV50" s="579">
        <v>4.4689520629908594E-2</v>
      </c>
      <c r="BE50" s="582">
        <v>156603</v>
      </c>
      <c r="BF50" s="652" t="str">
        <v>VIC</v>
      </c>
      <c r="BG50" s="263">
        <v>45085</v>
      </c>
      <c r="BH50" s="103">
        <v>8550</v>
      </c>
      <c r="BI50" s="103" t="str">
        <v>Solar Metrics</v>
      </c>
      <c r="BJ50" s="580">
        <v>15255</v>
      </c>
      <c r="BK50" s="103" t="str">
        <v>Approved with Conditions</v>
      </c>
      <c r="BL50" s="103" t="str">
        <v>EE</v>
      </c>
      <c r="BM50" s="580" t="str">
        <v>AC</v>
      </c>
      <c r="BN50" s="579"/>
      <c r="BP50" s="582">
        <v>125941</v>
      </c>
      <c r="BQ50" s="652" t="str">
        <v>QLD</v>
      </c>
      <c r="BR50" s="263">
        <v>44720</v>
      </c>
      <c r="BS50" s="103">
        <v>7736</v>
      </c>
      <c r="BT50" s="103" t="str">
        <v>Commander Sales Centre</v>
      </c>
      <c r="BU50" s="580">
        <v>9830.52</v>
      </c>
      <c r="BV50" s="103" t="str">
        <v>Funded</v>
      </c>
      <c r="BW50" s="103" t="str">
        <v>SE</v>
      </c>
      <c r="BX50" s="580" t="str">
        <v>FND</v>
      </c>
      <c r="BY50" s="579"/>
      <c r="BZ50" s="606">
        <v>153358</v>
      </c>
      <c r="CA50" s="652">
        <v>0</v>
      </c>
      <c r="CB50" s="263">
        <v>45056</v>
      </c>
      <c r="CC50" s="103">
        <v>8550</v>
      </c>
      <c r="CD50" s="103" t="str">
        <v>Solar Metrics</v>
      </c>
      <c r="CE50" s="580">
        <v>35454.550000000003</v>
      </c>
      <c r="CF50" s="103" t="str">
        <v>Declined</v>
      </c>
      <c r="CG50" s="103" t="str">
        <v>EE</v>
      </c>
      <c r="CH50" s="580" t="str">
        <v>DEC</v>
      </c>
    </row>
    <row r="51" spans="1:86" x14ac:dyDescent="0.3">
      <c r="A51" s="579"/>
      <c r="B51" s="579"/>
      <c r="C51" s="579"/>
      <c r="D51" s="579"/>
      <c r="Q51" s="582">
        <v>150769</v>
      </c>
      <c r="R51" s="624">
        <v>45062</v>
      </c>
      <c r="S51" s="636">
        <v>9037</v>
      </c>
      <c r="T51" s="592" t="str">
        <v>UR Local Solar</v>
      </c>
      <c r="U51" s="592" t="str">
        <v>SA</v>
      </c>
      <c r="V51" s="592">
        <v>14090.91</v>
      </c>
      <c r="W51" s="636">
        <v>84</v>
      </c>
      <c r="X51" s="592" t="str">
        <v>EE</v>
      </c>
      <c r="Y51" s="592">
        <v>1085.47</v>
      </c>
      <c r="Z51" s="635">
        <v>7.7033349868816145E-2</v>
      </c>
      <c r="AB51" s="606">
        <v>122658</v>
      </c>
      <c r="AC51" s="624">
        <v>44722</v>
      </c>
      <c r="AD51" s="636">
        <v>5165</v>
      </c>
      <c r="AE51" s="592" t="str">
        <v>GRAND GROUP AUSTRALIA PTY LIMITED</v>
      </c>
      <c r="AF51" s="592" t="str">
        <v>NSW</v>
      </c>
      <c r="AG51" s="592">
        <v>33000</v>
      </c>
      <c r="AH51" s="636">
        <v>60</v>
      </c>
      <c r="AI51" s="592" t="str">
        <v>EE</v>
      </c>
      <c r="AJ51" s="592">
        <v>1303.33</v>
      </c>
      <c r="AK51" s="635">
        <v>3.949484848484848E-2</v>
      </c>
      <c r="AL51" s="592"/>
      <c r="AM51" s="606">
        <v>151272</v>
      </c>
      <c r="AN51" s="607">
        <v>45096</v>
      </c>
      <c r="AO51" s="606">
        <v>5606</v>
      </c>
      <c r="AP51" s="599" t="str">
        <v>Smart Consult</v>
      </c>
      <c r="AQ51" s="580" t="str">
        <v>VIC</v>
      </c>
      <c r="AR51" s="580">
        <v>10000</v>
      </c>
      <c r="AS51" s="580">
        <v>60</v>
      </c>
      <c r="AT51" s="603" t="str">
        <v>EE</v>
      </c>
      <c r="AU51" s="580">
        <v>800</v>
      </c>
      <c r="AV51" s="579">
        <v>0.08</v>
      </c>
      <c r="BE51" s="582">
        <v>156601</v>
      </c>
      <c r="BF51" s="652" t="str">
        <v>VIC</v>
      </c>
      <c r="BG51" s="263">
        <v>45085</v>
      </c>
      <c r="BH51" s="103">
        <v>8905</v>
      </c>
      <c r="BI51" s="103" t="str">
        <v>Smart Solar Solution</v>
      </c>
      <c r="BJ51" s="580">
        <v>29000</v>
      </c>
      <c r="BK51" s="103" t="str">
        <v>Approved with Conditions</v>
      </c>
      <c r="BL51" s="103" t="str">
        <v>EE</v>
      </c>
      <c r="BM51" s="580" t="str">
        <v>AC</v>
      </c>
      <c r="BN51" s="579"/>
      <c r="BP51" s="582">
        <v>125881</v>
      </c>
      <c r="BQ51" s="652" t="str">
        <v>QLD</v>
      </c>
      <c r="BR51" s="263">
        <v>44720</v>
      </c>
      <c r="BS51" s="103">
        <v>7736</v>
      </c>
      <c r="BT51" s="103" t="str">
        <v>Commander Sales Centre</v>
      </c>
      <c r="BU51" s="580">
        <v>26419.8</v>
      </c>
      <c r="BV51" s="103" t="str">
        <v>Funded</v>
      </c>
      <c r="BW51" s="103" t="str">
        <v>SE</v>
      </c>
      <c r="BX51" s="580" t="str">
        <v>FND</v>
      </c>
      <c r="BY51" s="579"/>
      <c r="BZ51" s="606">
        <v>153389</v>
      </c>
      <c r="CA51" s="652" t="str">
        <v>VIC</v>
      </c>
      <c r="CB51" s="263">
        <v>45056</v>
      </c>
      <c r="CC51" s="103">
        <v>8667</v>
      </c>
      <c r="CD51" s="103" t="str">
        <v>Committed Solar</v>
      </c>
      <c r="CE51" s="580">
        <v>31927.43</v>
      </c>
      <c r="CF51" s="103" t="str">
        <v>Funded</v>
      </c>
      <c r="CG51" s="103" t="str">
        <v>EE</v>
      </c>
      <c r="CH51" s="580" t="str">
        <v>FND</v>
      </c>
    </row>
    <row r="52" spans="1:86" x14ac:dyDescent="0.3">
      <c r="A52" s="579"/>
      <c r="B52" s="579"/>
      <c r="C52" s="579"/>
      <c r="D52" s="579"/>
      <c r="Q52" s="582">
        <v>151420</v>
      </c>
      <c r="R52" s="624">
        <v>45062</v>
      </c>
      <c r="S52" s="636">
        <v>5498</v>
      </c>
      <c r="T52" s="592" t="str">
        <v>SOLAR 1 ELECTRICAL PTY LTD</v>
      </c>
      <c r="U52" s="592" t="str">
        <v>VIC</v>
      </c>
      <c r="V52" s="592">
        <v>30644.09</v>
      </c>
      <c r="W52" s="636">
        <v>60</v>
      </c>
      <c r="X52" s="592" t="str">
        <v>EE</v>
      </c>
      <c r="Y52" s="592">
        <v>1690.35</v>
      </c>
      <c r="Z52" s="635">
        <v>5.516071777624984E-2</v>
      </c>
      <c r="AB52" s="606">
        <v>97322</v>
      </c>
      <c r="AC52" s="624">
        <v>44722</v>
      </c>
      <c r="AD52" s="636">
        <v>8618</v>
      </c>
      <c r="AE52" s="592" t="str">
        <v>Solar Panel Options</v>
      </c>
      <c r="AF52" s="592" t="str">
        <v>NSW</v>
      </c>
      <c r="AG52" s="592">
        <v>58469.03</v>
      </c>
      <c r="AH52" s="636">
        <v>60</v>
      </c>
      <c r="AI52" s="592" t="str">
        <v>EE</v>
      </c>
      <c r="AJ52" s="592">
        <v>2262.48</v>
      </c>
      <c r="AK52" s="635">
        <v>3.8695357183110443E-2</v>
      </c>
      <c r="AL52" s="592"/>
      <c r="AM52" s="606">
        <v>151814</v>
      </c>
      <c r="AN52" s="607">
        <v>45096</v>
      </c>
      <c r="AO52" s="606">
        <v>7736</v>
      </c>
      <c r="AP52" s="599" t="str">
        <v>Commander Sales Centre</v>
      </c>
      <c r="AQ52" s="580" t="str">
        <v>NSW</v>
      </c>
      <c r="AR52" s="580">
        <v>12122.26</v>
      </c>
      <c r="AS52" s="580">
        <v>60</v>
      </c>
      <c r="AT52" s="603" t="str">
        <v>SE</v>
      </c>
      <c r="AU52" s="580">
        <v>1419.82</v>
      </c>
      <c r="AV52" s="579">
        <v>0.11712502454162838</v>
      </c>
      <c r="BE52" s="582">
        <v>156552</v>
      </c>
      <c r="BF52" s="652" t="str">
        <v>SA</v>
      </c>
      <c r="BG52" s="263">
        <v>45085</v>
      </c>
      <c r="BH52" s="103">
        <v>9164</v>
      </c>
      <c r="BI52" s="103" t="str">
        <v>HE SOLAR</v>
      </c>
      <c r="BJ52" s="580">
        <v>60200</v>
      </c>
      <c r="BK52" s="103" t="str">
        <v>Conditionally Approved</v>
      </c>
      <c r="BL52" s="103" t="str">
        <v>EE</v>
      </c>
      <c r="BM52" s="580" t="str">
        <v>CA</v>
      </c>
      <c r="BN52" s="579"/>
      <c r="BP52" s="582">
        <v>125868</v>
      </c>
      <c r="BQ52" s="652" t="str">
        <v>VIC</v>
      </c>
      <c r="BR52" s="263">
        <v>44720</v>
      </c>
      <c r="BS52" s="103">
        <v>8667</v>
      </c>
      <c r="BT52" s="103" t="str">
        <v>Committed Solar</v>
      </c>
      <c r="BU52" s="580">
        <v>13850.85</v>
      </c>
      <c r="BV52" s="103" t="str">
        <v>Funded</v>
      </c>
      <c r="BW52" s="103" t="str">
        <v>EE</v>
      </c>
      <c r="BX52" s="580" t="str">
        <v>FND</v>
      </c>
      <c r="BY52" s="579"/>
      <c r="BZ52" s="606">
        <v>153370</v>
      </c>
      <c r="CA52" s="652" t="str">
        <v>VIC</v>
      </c>
      <c r="CB52" s="263">
        <v>45056</v>
      </c>
      <c r="CC52" s="103">
        <v>8618</v>
      </c>
      <c r="CD52" s="103" t="str">
        <v>Solar Panel Options</v>
      </c>
      <c r="CE52" s="580">
        <v>35999.919999999998</v>
      </c>
      <c r="CF52" s="103" t="str">
        <v>Funded</v>
      </c>
      <c r="CG52" s="103" t="str">
        <v>EE</v>
      </c>
      <c r="CH52" s="580" t="str">
        <v>FND</v>
      </c>
    </row>
    <row r="53" spans="1:86" x14ac:dyDescent="0.3">
      <c r="A53" s="579"/>
      <c r="B53" s="579"/>
      <c r="C53" s="579"/>
      <c r="D53" s="579"/>
      <c r="Q53" s="582">
        <v>151644</v>
      </c>
      <c r="R53" s="624">
        <v>45062</v>
      </c>
      <c r="S53" s="636">
        <v>7736</v>
      </c>
      <c r="T53" s="592" t="str">
        <v>Commander Sales Centre</v>
      </c>
      <c r="U53" s="592" t="str">
        <v>NSW</v>
      </c>
      <c r="V53" s="592">
        <v>16672.86</v>
      </c>
      <c r="W53" s="636">
        <v>60</v>
      </c>
      <c r="X53" s="592" t="str">
        <v>SE</v>
      </c>
      <c r="Y53" s="592">
        <v>1952.74</v>
      </c>
      <c r="Z53" s="635">
        <v>0.11712087788177913</v>
      </c>
      <c r="AB53" s="606">
        <v>122435</v>
      </c>
      <c r="AC53" s="624">
        <v>44722</v>
      </c>
      <c r="AD53" s="636">
        <v>7392</v>
      </c>
      <c r="AE53" s="592" t="str">
        <v>Green Energy Experts</v>
      </c>
      <c r="AF53" s="592" t="str">
        <v>NSW</v>
      </c>
      <c r="AG53" s="592">
        <v>68028</v>
      </c>
      <c r="AH53" s="636">
        <v>84</v>
      </c>
      <c r="AI53" s="592" t="str">
        <v>EE</v>
      </c>
      <c r="AJ53" s="592">
        <v>2503.25</v>
      </c>
      <c r="AK53" s="635">
        <v>3.6797348150761452E-2</v>
      </c>
      <c r="AL53" s="592"/>
      <c r="AM53" s="606">
        <v>153506</v>
      </c>
      <c r="AN53" s="607">
        <v>45096</v>
      </c>
      <c r="AO53" s="606">
        <v>7542</v>
      </c>
      <c r="AP53" s="599" t="str">
        <v>Energy Control</v>
      </c>
      <c r="AQ53" s="580" t="str">
        <v>VIC</v>
      </c>
      <c r="AR53" s="580">
        <v>55909.09</v>
      </c>
      <c r="AS53" s="580">
        <v>84</v>
      </c>
      <c r="AT53" s="603" t="str">
        <v>EE</v>
      </c>
      <c r="AU53" s="580">
        <v>2198.56</v>
      </c>
      <c r="AV53" s="579">
        <v>3.9323838037785983E-2</v>
      </c>
      <c r="BE53" s="582">
        <v>156563</v>
      </c>
      <c r="BF53" s="652" t="str">
        <v>VIC</v>
      </c>
      <c r="BG53" s="263">
        <v>45085</v>
      </c>
      <c r="BH53" s="103">
        <v>9614</v>
      </c>
      <c r="BI53" s="103" t="str">
        <v>JP SOLAR TECH</v>
      </c>
      <c r="BJ53" s="580">
        <v>74456</v>
      </c>
      <c r="BK53" s="103" t="str">
        <v>Funded</v>
      </c>
      <c r="BL53" s="103" t="str">
        <v>EE</v>
      </c>
      <c r="BM53" s="580" t="str">
        <v>FND</v>
      </c>
      <c r="BN53" s="579"/>
      <c r="BP53" s="582">
        <v>125937</v>
      </c>
      <c r="BQ53" s="652" t="str">
        <v>VIC</v>
      </c>
      <c r="BR53" s="263">
        <v>44720</v>
      </c>
      <c r="BS53" s="103">
        <v>8905</v>
      </c>
      <c r="BT53" s="103" t="str">
        <v>Smart Solar Solution</v>
      </c>
      <c r="BU53" s="580">
        <v>12000</v>
      </c>
      <c r="BV53" s="103" t="str">
        <v>Funded</v>
      </c>
      <c r="BW53" s="103" t="str">
        <v>EE</v>
      </c>
      <c r="BX53" s="580" t="str">
        <v>FND</v>
      </c>
      <c r="BY53" s="579"/>
      <c r="BZ53" s="606">
        <v>153369</v>
      </c>
      <c r="CA53" s="652" t="str">
        <v>VIC</v>
      </c>
      <c r="CB53" s="263">
        <v>45056</v>
      </c>
      <c r="CC53" s="103">
        <v>8674</v>
      </c>
      <c r="CD53" s="103" t="str">
        <v>ONE STOP UTILITIES</v>
      </c>
      <c r="CE53" s="580">
        <v>55454.55</v>
      </c>
      <c r="CF53" s="103" t="str">
        <v>Funded</v>
      </c>
      <c r="CG53" s="103" t="str">
        <v>EE</v>
      </c>
      <c r="CH53" s="580" t="str">
        <v>FND</v>
      </c>
    </row>
    <row r="54" spans="1:86" x14ac:dyDescent="0.3">
      <c r="A54" s="579"/>
      <c r="B54" s="579"/>
      <c r="C54" s="579"/>
      <c r="D54" s="579"/>
      <c r="Q54" s="582">
        <v>150616</v>
      </c>
      <c r="R54" s="624">
        <v>45063</v>
      </c>
      <c r="S54" s="636">
        <v>7736</v>
      </c>
      <c r="T54" s="592" t="str">
        <v>Commander Sales Centre</v>
      </c>
      <c r="U54" s="592" t="str">
        <v>QLD</v>
      </c>
      <c r="V54" s="592">
        <v>10709.88</v>
      </c>
      <c r="W54" s="636">
        <v>60</v>
      </c>
      <c r="X54" s="592" t="str">
        <v>SE</v>
      </c>
      <c r="Y54" s="592">
        <v>1254.3499999999999</v>
      </c>
      <c r="Z54" s="635">
        <v>0.11712082675062653</v>
      </c>
      <c r="AB54" s="606">
        <v>123530</v>
      </c>
      <c r="AC54" s="624">
        <v>44722</v>
      </c>
      <c r="AD54" s="636">
        <v>8608</v>
      </c>
      <c r="AE54" s="592" t="str">
        <v>Commander Centre Sydney West</v>
      </c>
      <c r="AF54" s="592" t="str">
        <v>NSW</v>
      </c>
      <c r="AG54" s="592">
        <v>33320</v>
      </c>
      <c r="AH54" s="636">
        <v>60</v>
      </c>
      <c r="AI54" s="592" t="str">
        <v>SE</v>
      </c>
      <c r="AJ54" s="592">
        <v>3998.4</v>
      </c>
      <c r="AK54" s="635">
        <v>0.12000000000000001</v>
      </c>
      <c r="AL54" s="592"/>
      <c r="AM54" s="606">
        <v>154795</v>
      </c>
      <c r="AN54" s="607">
        <v>45096</v>
      </c>
      <c r="AO54" s="606">
        <v>7736</v>
      </c>
      <c r="AP54" s="599" t="str">
        <v>Commander Sales Centre</v>
      </c>
      <c r="AQ54" s="580" t="str">
        <v>QLD</v>
      </c>
      <c r="AR54" s="580">
        <v>9247.9599999999991</v>
      </c>
      <c r="AS54" s="580">
        <v>60</v>
      </c>
      <c r="AT54" s="603" t="str">
        <v>SE</v>
      </c>
      <c r="AU54" s="580">
        <v>1138.43</v>
      </c>
      <c r="AV54" s="579">
        <v>0.12310066220009604</v>
      </c>
      <c r="BE54" s="582">
        <v>156553</v>
      </c>
      <c r="BF54" s="652" t="str">
        <v>VIC</v>
      </c>
      <c r="BG54" s="263">
        <v>45085</v>
      </c>
      <c r="BH54" s="103">
        <v>7590</v>
      </c>
      <c r="BI54" s="103" t="str">
        <v>Greenoz Solutions</v>
      </c>
      <c r="BJ54" s="580">
        <v>49567</v>
      </c>
      <c r="BK54" s="103" t="str">
        <v>Pending Settlement</v>
      </c>
      <c r="BL54" s="103" t="str">
        <v>EE</v>
      </c>
      <c r="BM54" s="580" t="str">
        <v>PS</v>
      </c>
      <c r="BN54" s="579"/>
      <c r="BP54" s="582">
        <v>125923</v>
      </c>
      <c r="BQ54" s="652" t="str">
        <v>NSW</v>
      </c>
      <c r="BR54" s="263">
        <v>44720</v>
      </c>
      <c r="BS54" s="103">
        <v>9055</v>
      </c>
      <c r="BT54" s="103" t="str">
        <v>VOIP Partners</v>
      </c>
      <c r="BU54" s="580">
        <v>12000</v>
      </c>
      <c r="BV54" s="103" t="str">
        <v>Funded</v>
      </c>
      <c r="BW54" s="103" t="str">
        <v>SE</v>
      </c>
      <c r="BX54" s="580" t="str">
        <v>FND</v>
      </c>
      <c r="BY54" s="579"/>
      <c r="BZ54" s="606">
        <v>153294</v>
      </c>
      <c r="CA54" s="652" t="str">
        <v>SA</v>
      </c>
      <c r="CB54" s="263">
        <v>45056</v>
      </c>
      <c r="CC54" s="103">
        <v>7572</v>
      </c>
      <c r="CD54" s="103" t="str">
        <v>Best Solar and Batteries</v>
      </c>
      <c r="CE54" s="580">
        <v>11272.73</v>
      </c>
      <c r="CF54" s="103" t="str">
        <v>Funded</v>
      </c>
      <c r="CG54" s="103" t="str">
        <v>EE</v>
      </c>
      <c r="CH54" s="580" t="str">
        <v>FND</v>
      </c>
    </row>
    <row r="55" spans="1:86" x14ac:dyDescent="0.3">
      <c r="A55" s="579"/>
      <c r="B55" s="579"/>
      <c r="C55" s="579"/>
      <c r="D55" s="579"/>
      <c r="Q55" s="582">
        <v>152339</v>
      </c>
      <c r="R55" s="624">
        <v>45063</v>
      </c>
      <c r="S55" s="636">
        <v>5132</v>
      </c>
      <c r="T55" s="592" t="str">
        <v>Hytech Solar Batteries</v>
      </c>
      <c r="U55" s="592" t="str">
        <v>VIC</v>
      </c>
      <c r="V55" s="592">
        <v>34000</v>
      </c>
      <c r="W55" s="636">
        <v>84</v>
      </c>
      <c r="X55" s="592" t="str">
        <v>EE</v>
      </c>
      <c r="Y55" s="592">
        <v>1919.45</v>
      </c>
      <c r="Z55" s="635">
        <v>5.6454411764705885E-2</v>
      </c>
      <c r="AB55" s="606">
        <v>117109</v>
      </c>
      <c r="AC55" s="624">
        <v>44722</v>
      </c>
      <c r="AD55" s="636">
        <v>7736</v>
      </c>
      <c r="AE55" s="592" t="str">
        <v>Commander Sales Centre</v>
      </c>
      <c r="AF55" s="592" t="str">
        <v>NSW</v>
      </c>
      <c r="AG55" s="592">
        <v>40855.96</v>
      </c>
      <c r="AH55" s="636">
        <v>60</v>
      </c>
      <c r="AI55" s="592" t="str">
        <v>SE</v>
      </c>
      <c r="AJ55" s="592">
        <v>4877.16</v>
      </c>
      <c r="AK55" s="635">
        <v>0.11937450496818579</v>
      </c>
      <c r="AL55" s="592"/>
      <c r="AM55" s="606">
        <v>155143</v>
      </c>
      <c r="AN55" s="607">
        <v>45096</v>
      </c>
      <c r="AO55" s="606">
        <v>7572</v>
      </c>
      <c r="AP55" s="599" t="str">
        <v>Best Solar and Batteries</v>
      </c>
      <c r="AQ55" s="580" t="str">
        <v>SA</v>
      </c>
      <c r="AR55" s="580">
        <v>47272.73</v>
      </c>
      <c r="AS55" s="580">
        <v>60</v>
      </c>
      <c r="AT55" s="603" t="str">
        <v>EE</v>
      </c>
      <c r="AU55" s="580">
        <v>1959.6</v>
      </c>
      <c r="AV55" s="579">
        <v>4.1453074531553391E-2</v>
      </c>
      <c r="BE55" s="582">
        <v>156617</v>
      </c>
      <c r="BF55" s="652" t="str">
        <v>NSW</v>
      </c>
      <c r="BG55" s="263">
        <v>45085</v>
      </c>
      <c r="BH55" s="103">
        <v>2272</v>
      </c>
      <c r="BI55" s="103" t="str">
        <v>Ecovantage</v>
      </c>
      <c r="BJ55" s="580">
        <v>18970</v>
      </c>
      <c r="BK55" s="103" t="str">
        <v>Withdrawn</v>
      </c>
      <c r="BL55" s="103" t="str">
        <v>EE</v>
      </c>
      <c r="BM55" s="580" t="str">
        <v>WTHD</v>
      </c>
      <c r="BN55" s="579"/>
      <c r="BP55" s="582">
        <v>126069</v>
      </c>
      <c r="BQ55" s="652" t="str">
        <v>QLD</v>
      </c>
      <c r="BR55" s="263">
        <v>44721</v>
      </c>
      <c r="BS55" s="103">
        <v>6361</v>
      </c>
      <c r="BT55" s="103" t="str">
        <v>ONE POWER SOLAR PTY LTD</v>
      </c>
      <c r="BU55" s="580">
        <v>6545.45</v>
      </c>
      <c r="BV55" s="103" t="str">
        <v>Funded</v>
      </c>
      <c r="BW55" s="103" t="str">
        <v>EE</v>
      </c>
      <c r="BX55" s="580" t="str">
        <v>FND</v>
      </c>
      <c r="BY55" s="579"/>
      <c r="BZ55" s="606">
        <v>153544</v>
      </c>
      <c r="CA55" s="652" t="str">
        <v>QLD</v>
      </c>
      <c r="CB55" s="263">
        <v>45057</v>
      </c>
      <c r="CC55" s="103">
        <v>8840</v>
      </c>
      <c r="CD55" s="103" t="str">
        <v>OZ Communication Solutions</v>
      </c>
      <c r="CE55" s="580">
        <v>16540</v>
      </c>
      <c r="CF55" s="103" t="str">
        <v>Approved</v>
      </c>
      <c r="CG55" s="103" t="str">
        <v>SE</v>
      </c>
      <c r="CH55" s="580" t="str">
        <v>APP</v>
      </c>
    </row>
    <row r="56" spans="1:86" x14ac:dyDescent="0.3">
      <c r="A56" s="579"/>
      <c r="B56" s="579"/>
      <c r="C56" s="579"/>
      <c r="D56" s="579"/>
      <c r="Q56" s="582">
        <v>147064</v>
      </c>
      <c r="R56" s="624">
        <v>45064</v>
      </c>
      <c r="S56" s="636">
        <v>7736</v>
      </c>
      <c r="T56" s="592" t="str">
        <v>Commander Sales Centre</v>
      </c>
      <c r="U56" s="592" t="str">
        <v>QLD</v>
      </c>
      <c r="V56" s="592">
        <v>7888.31</v>
      </c>
      <c r="W56" s="636">
        <v>60</v>
      </c>
      <c r="X56" s="592" t="str">
        <v>SE</v>
      </c>
      <c r="Y56" s="592">
        <v>896.59</v>
      </c>
      <c r="Z56" s="635">
        <v>0.11366059396752916</v>
      </c>
      <c r="AB56" s="606">
        <v>117686</v>
      </c>
      <c r="AC56" s="624">
        <v>44722</v>
      </c>
      <c r="AD56" s="636">
        <v>7736</v>
      </c>
      <c r="AE56" s="592" t="str">
        <v>Commander Sales Centre</v>
      </c>
      <c r="AF56" s="592" t="str">
        <v>QLD</v>
      </c>
      <c r="AG56" s="592">
        <v>44820.37</v>
      </c>
      <c r="AH56" s="636">
        <v>60</v>
      </c>
      <c r="AI56" s="592" t="str">
        <v>SE</v>
      </c>
      <c r="AJ56" s="592">
        <v>5350.39</v>
      </c>
      <c r="AK56" s="635">
        <v>0.11937407031668859</v>
      </c>
      <c r="AL56" s="592"/>
      <c r="AM56" s="606">
        <v>156470</v>
      </c>
      <c r="AN56" s="607">
        <v>45096</v>
      </c>
      <c r="AO56" s="606">
        <v>8542</v>
      </c>
      <c r="AP56" s="599" t="str">
        <v>Eco Solar Australia</v>
      </c>
      <c r="AQ56" s="580" t="str">
        <v>VIC</v>
      </c>
      <c r="AR56" s="580">
        <v>6850</v>
      </c>
      <c r="AS56" s="580">
        <v>84</v>
      </c>
      <c r="AT56" s="603" t="str">
        <v>EE</v>
      </c>
      <c r="AU56" s="580">
        <v>548.86</v>
      </c>
      <c r="AV56" s="579">
        <v>8.0125547445255477E-2</v>
      </c>
      <c r="BE56" s="582">
        <v>156830</v>
      </c>
      <c r="BF56" s="652" t="str">
        <v>VIC</v>
      </c>
      <c r="BG56" s="263">
        <v>45086</v>
      </c>
      <c r="BH56" s="103">
        <v>7542</v>
      </c>
      <c r="BI56" s="103" t="str">
        <v>Energy Control</v>
      </c>
      <c r="BJ56" s="580">
        <v>6818.18</v>
      </c>
      <c r="BK56" s="103" t="str">
        <v>Approved</v>
      </c>
      <c r="BL56" s="103" t="str">
        <v>EE</v>
      </c>
      <c r="BM56" s="580" t="str">
        <v>APP</v>
      </c>
      <c r="BN56" s="579"/>
      <c r="BP56" s="582">
        <v>125993</v>
      </c>
      <c r="BQ56" s="652" t="str">
        <v>VIC</v>
      </c>
      <c r="BR56" s="263">
        <v>44721</v>
      </c>
      <c r="BS56" s="103">
        <v>7392</v>
      </c>
      <c r="BT56" s="103" t="str">
        <v>Green Energy Experts</v>
      </c>
      <c r="BU56" s="580">
        <v>35478.639999999999</v>
      </c>
      <c r="BV56" s="103" t="str">
        <v>Funded</v>
      </c>
      <c r="BW56" s="103" t="str">
        <v>EE</v>
      </c>
      <c r="BX56" s="580" t="str">
        <v>FND</v>
      </c>
      <c r="BY56" s="579"/>
      <c r="BZ56" s="606">
        <v>153532</v>
      </c>
      <c r="CA56" s="652" t="str">
        <v>VIC</v>
      </c>
      <c r="CB56" s="263">
        <v>45057</v>
      </c>
      <c r="CC56" s="103">
        <v>2456</v>
      </c>
      <c r="CD56" s="103" t="str">
        <v>East Gippsland Solar</v>
      </c>
      <c r="CE56" s="580">
        <v>88545.45</v>
      </c>
      <c r="CF56" s="103" t="str">
        <v>Approved</v>
      </c>
      <c r="CG56" s="103" t="str">
        <v>EE</v>
      </c>
      <c r="CH56" s="580" t="str">
        <v>APP</v>
      </c>
    </row>
    <row r="57" spans="1:86" x14ac:dyDescent="0.3">
      <c r="A57" s="579"/>
      <c r="B57" s="579"/>
      <c r="C57" s="579"/>
      <c r="D57" s="579"/>
      <c r="Q57" s="582">
        <v>147066</v>
      </c>
      <c r="R57" s="624">
        <v>45064</v>
      </c>
      <c r="S57" s="636">
        <v>7736</v>
      </c>
      <c r="T57" s="592" t="str">
        <v>Commander Sales Centre</v>
      </c>
      <c r="U57" s="592" t="str">
        <v>QLD</v>
      </c>
      <c r="V57" s="592">
        <v>23397.84</v>
      </c>
      <c r="W57" s="636">
        <v>60</v>
      </c>
      <c r="X57" s="592" t="str">
        <v>SE</v>
      </c>
      <c r="Y57" s="592">
        <v>1815.88</v>
      </c>
      <c r="Z57" s="635">
        <v>7.7608873297706119E-2</v>
      </c>
      <c r="AB57" s="606">
        <v>117944</v>
      </c>
      <c r="AC57" s="624">
        <v>44726</v>
      </c>
      <c r="AD57" s="636">
        <v>8740</v>
      </c>
      <c r="AE57" s="592" t="str">
        <v>THE BUSINESS CENTRE CAIRNS - Aria</v>
      </c>
      <c r="AF57" s="592" t="str">
        <v>QLD</v>
      </c>
      <c r="AG57" s="592">
        <v>5352.81</v>
      </c>
      <c r="AH57" s="636">
        <v>48</v>
      </c>
      <c r="AI57" s="592" t="str">
        <v>SE</v>
      </c>
      <c r="AJ57" s="592">
        <v>513.47</v>
      </c>
      <c r="AK57" s="635">
        <v>9.5925317730313611E-2</v>
      </c>
      <c r="AL57" s="592"/>
      <c r="AM57" s="606"/>
      <c r="AN57" s="607"/>
      <c r="AO57" s="606"/>
      <c r="AP57" s="599"/>
      <c r="AQ57" s="580"/>
      <c r="AR57" s="580"/>
      <c r="AS57" s="580"/>
      <c r="AT57" s="603"/>
      <c r="AU57" s="580"/>
      <c r="AV57" s="579"/>
      <c r="BE57" s="582">
        <v>156759</v>
      </c>
      <c r="BF57" s="652" t="str">
        <v>NSW</v>
      </c>
      <c r="BG57" s="263">
        <v>45086</v>
      </c>
      <c r="BH57" s="103">
        <v>9239</v>
      </c>
      <c r="BI57" s="103" t="str">
        <v>Newtek Solutions</v>
      </c>
      <c r="BJ57" s="580">
        <v>22620.42</v>
      </c>
      <c r="BK57" s="103" t="str">
        <v>Approved</v>
      </c>
      <c r="BL57" s="103" t="str">
        <v>SE</v>
      </c>
      <c r="BM57" s="580" t="str">
        <v>APP</v>
      </c>
      <c r="BN57" s="579"/>
      <c r="BP57" s="582">
        <v>126082</v>
      </c>
      <c r="BQ57" s="652" t="str">
        <v>VIC</v>
      </c>
      <c r="BR57" s="263">
        <v>44721</v>
      </c>
      <c r="BS57" s="103">
        <v>7392</v>
      </c>
      <c r="BT57" s="103" t="str">
        <v>Green Energy Experts</v>
      </c>
      <c r="BU57" s="580">
        <v>64788.7</v>
      </c>
      <c r="BV57" s="103" t="str">
        <v>Referred</v>
      </c>
      <c r="BW57" s="103" t="str">
        <v>EE</v>
      </c>
      <c r="BX57" s="580" t="str">
        <v>RFD</v>
      </c>
      <c r="BY57" s="579"/>
      <c r="BZ57" s="606">
        <v>153632</v>
      </c>
      <c r="CA57" s="652" t="str">
        <v>QLD</v>
      </c>
      <c r="CB57" s="263">
        <v>45057</v>
      </c>
      <c r="CC57" s="103">
        <v>8882</v>
      </c>
      <c r="CD57" s="103" t="str">
        <v>Everything ICT</v>
      </c>
      <c r="CE57" s="580">
        <v>1669.77</v>
      </c>
      <c r="CF57" s="103" t="str">
        <v>Approved with Conditions</v>
      </c>
      <c r="CG57" s="103" t="str">
        <v>SE</v>
      </c>
      <c r="CH57" s="580" t="str">
        <v>AC</v>
      </c>
    </row>
    <row r="58" spans="1:86" x14ac:dyDescent="0.3">
      <c r="A58" s="579"/>
      <c r="B58" s="579"/>
      <c r="C58" s="579"/>
      <c r="D58" s="579"/>
      <c r="Q58" s="582">
        <v>148145</v>
      </c>
      <c r="R58" s="624">
        <v>45064</v>
      </c>
      <c r="S58" s="636">
        <v>5132</v>
      </c>
      <c r="T58" s="592" t="str">
        <v>Hytech Solar Batteries</v>
      </c>
      <c r="U58" s="592" t="str">
        <v>VIC</v>
      </c>
      <c r="V58" s="592">
        <v>38000</v>
      </c>
      <c r="W58" s="636">
        <v>60</v>
      </c>
      <c r="X58" s="592" t="str">
        <v>EE</v>
      </c>
      <c r="Y58" s="592">
        <v>1705.48</v>
      </c>
      <c r="Z58" s="635">
        <v>4.4881052631578947E-2</v>
      </c>
      <c r="AB58" s="606">
        <v>119960</v>
      </c>
      <c r="AC58" s="624">
        <v>44726</v>
      </c>
      <c r="AD58" s="636">
        <v>8674</v>
      </c>
      <c r="AE58" s="592" t="str">
        <v>ONE STOP UTILITIES</v>
      </c>
      <c r="AF58" s="592" t="str">
        <v>VIC</v>
      </c>
      <c r="AG58" s="592">
        <v>7727.27</v>
      </c>
      <c r="AH58" s="636">
        <v>60</v>
      </c>
      <c r="AI58" s="592" t="str">
        <v>EE</v>
      </c>
      <c r="AJ58" s="592">
        <v>540.77</v>
      </c>
      <c r="AK58" s="635">
        <v>6.9982024699538126E-2</v>
      </c>
      <c r="AL58" s="592"/>
      <c r="AM58" s="606"/>
      <c r="AN58" s="607"/>
      <c r="AO58" s="606"/>
      <c r="AP58" s="599"/>
      <c r="AQ58" s="580"/>
      <c r="AR58" s="580"/>
      <c r="AS58" s="580"/>
      <c r="AT58" s="603"/>
      <c r="AU58" s="580"/>
      <c r="AV58" s="579"/>
      <c r="BE58" s="582">
        <v>156742</v>
      </c>
      <c r="BF58" s="652" t="str">
        <v>VIC</v>
      </c>
      <c r="BG58" s="263">
        <v>45086</v>
      </c>
      <c r="BH58" s="103">
        <v>5400</v>
      </c>
      <c r="BI58" s="103" t="str">
        <v>Horizon Solar Power</v>
      </c>
      <c r="BJ58" s="580">
        <v>56400</v>
      </c>
      <c r="BK58" s="103" t="str">
        <v>Approved</v>
      </c>
      <c r="BL58" s="103" t="str">
        <v>EE</v>
      </c>
      <c r="BM58" s="580" t="str">
        <v>APP</v>
      </c>
      <c r="BN58" s="579"/>
      <c r="BP58" s="582">
        <v>126091</v>
      </c>
      <c r="BQ58" s="652" t="str">
        <v>VIC</v>
      </c>
      <c r="BR58" s="263">
        <v>44721</v>
      </c>
      <c r="BS58" s="103">
        <v>8122</v>
      </c>
      <c r="BT58" s="103" t="str">
        <v>Think &amp; Grow Renewable</v>
      </c>
      <c r="BU58" s="580">
        <v>105935.34</v>
      </c>
      <c r="BV58" s="103" t="str">
        <v>Withdrawn</v>
      </c>
      <c r="BW58" s="103" t="str">
        <v>EE</v>
      </c>
      <c r="BX58" s="580" t="str">
        <v>WTHD</v>
      </c>
      <c r="BY58" s="579"/>
      <c r="BZ58" s="606">
        <v>153624</v>
      </c>
      <c r="CA58" s="652" t="str">
        <v>VIC</v>
      </c>
      <c r="CB58" s="263">
        <v>45057</v>
      </c>
      <c r="CC58" s="103">
        <v>6968</v>
      </c>
      <c r="CD58" s="103" t="str">
        <v>Apex Global Solutions</v>
      </c>
      <c r="CE58" s="580">
        <v>14967.13</v>
      </c>
      <c r="CF58" s="103" t="str">
        <v>Approved with Conditions</v>
      </c>
      <c r="CG58" s="103" t="str">
        <v>EE</v>
      </c>
      <c r="CH58" s="580" t="str">
        <v>AC</v>
      </c>
    </row>
    <row r="59" spans="1:86" x14ac:dyDescent="0.3">
      <c r="A59" s="579"/>
      <c r="B59" s="579"/>
      <c r="C59" s="579"/>
      <c r="D59" s="579"/>
      <c r="Q59" s="582">
        <v>144421</v>
      </c>
      <c r="R59" s="624">
        <v>45065</v>
      </c>
      <c r="S59" s="636">
        <v>9102</v>
      </c>
      <c r="T59" s="592" t="str">
        <v>Solar Metrics</v>
      </c>
      <c r="U59" s="592" t="str">
        <v>VIC</v>
      </c>
      <c r="V59" s="592">
        <v>26818.19</v>
      </c>
      <c r="W59" s="636">
        <v>84</v>
      </c>
      <c r="X59" s="592" t="str">
        <v>EE</v>
      </c>
      <c r="Y59" s="592">
        <v>1515.9</v>
      </c>
      <c r="Z59" s="635">
        <v>5.6525067500826871E-2</v>
      </c>
      <c r="AB59" s="606">
        <v>108806</v>
      </c>
      <c r="AC59" s="624">
        <v>44726</v>
      </c>
      <c r="AD59" s="636">
        <v>8882</v>
      </c>
      <c r="AE59" s="592" t="str">
        <v>EVERYTHING ICT</v>
      </c>
      <c r="AF59" s="592" t="str">
        <v>QLD</v>
      </c>
      <c r="AG59" s="592">
        <v>4794.3900000000003</v>
      </c>
      <c r="AH59" s="636">
        <v>60</v>
      </c>
      <c r="AI59" s="592" t="str">
        <v>SE</v>
      </c>
      <c r="AJ59" s="592">
        <v>622.29999999999995</v>
      </c>
      <c r="AK59" s="635">
        <v>0.12979753420143122</v>
      </c>
      <c r="AL59" s="592"/>
      <c r="AM59" s="606"/>
      <c r="AN59" s="607"/>
      <c r="AO59" s="606"/>
      <c r="AP59" s="599"/>
      <c r="AQ59" s="580"/>
      <c r="AR59" s="580"/>
      <c r="AS59" s="580"/>
      <c r="AT59" s="603"/>
      <c r="AU59" s="580"/>
      <c r="AV59" s="579"/>
      <c r="BE59" s="582">
        <v>156730</v>
      </c>
      <c r="BF59" s="652" t="str">
        <v>NSW</v>
      </c>
      <c r="BG59" s="263">
        <v>45086</v>
      </c>
      <c r="BH59" s="103">
        <v>6420</v>
      </c>
      <c r="BI59" s="103" t="str">
        <v>Arkana Energy Group</v>
      </c>
      <c r="BJ59" s="580">
        <v>6272.73</v>
      </c>
      <c r="BK59" s="103" t="str">
        <v>Approved</v>
      </c>
      <c r="BL59" s="103" t="str">
        <v>EE</v>
      </c>
      <c r="BM59" s="580" t="str">
        <v>APP</v>
      </c>
      <c r="BN59" s="579"/>
      <c r="BP59" s="582">
        <v>126012</v>
      </c>
      <c r="BQ59" s="652" t="str">
        <v>QLD</v>
      </c>
      <c r="BR59" s="263">
        <v>44721</v>
      </c>
      <c r="BS59" s="103">
        <v>8564</v>
      </c>
      <c r="BT59" s="103" t="str">
        <v>QUEST VISION PTY LTD</v>
      </c>
      <c r="BU59" s="580">
        <v>5086.3999999999996</v>
      </c>
      <c r="BV59" s="103" t="str">
        <v>Withdrawn</v>
      </c>
      <c r="BW59" s="103" t="str">
        <v>SE</v>
      </c>
      <c r="BX59" s="580" t="str">
        <v>WTHD</v>
      </c>
      <c r="BY59" s="579"/>
      <c r="BZ59" s="606">
        <v>153582</v>
      </c>
      <c r="CA59" s="652" t="str">
        <v>VIC</v>
      </c>
      <c r="CB59" s="263">
        <v>45057</v>
      </c>
      <c r="CC59" s="103">
        <v>8618</v>
      </c>
      <c r="CD59" s="103" t="str">
        <v>Solar Panel Options</v>
      </c>
      <c r="CE59" s="580">
        <v>64272.56</v>
      </c>
      <c r="CF59" s="103" t="str">
        <v>Approved with Conditions</v>
      </c>
      <c r="CG59" s="103" t="str">
        <v>EE</v>
      </c>
      <c r="CH59" s="580" t="str">
        <v>AC</v>
      </c>
    </row>
    <row r="60" spans="1:86" x14ac:dyDescent="0.3">
      <c r="A60" s="579"/>
      <c r="B60" s="579"/>
      <c r="C60" s="579"/>
      <c r="D60" s="579"/>
      <c r="Q60" s="582">
        <v>146761</v>
      </c>
      <c r="R60" s="624">
        <v>45065</v>
      </c>
      <c r="S60" s="636">
        <v>7736</v>
      </c>
      <c r="T60" s="592" t="str">
        <v>Commander Sales Centre</v>
      </c>
      <c r="U60" s="592" t="str">
        <v>QLD</v>
      </c>
      <c r="V60" s="592">
        <v>5853</v>
      </c>
      <c r="W60" s="636">
        <v>60</v>
      </c>
      <c r="X60" s="592" t="str">
        <v>SE</v>
      </c>
      <c r="Y60" s="592">
        <v>720.63</v>
      </c>
      <c r="Z60" s="635">
        <v>0.12312147616606868</v>
      </c>
      <c r="AB60" s="606">
        <v>107307</v>
      </c>
      <c r="AC60" s="624">
        <v>44726</v>
      </c>
      <c r="AD60" s="636">
        <v>8882</v>
      </c>
      <c r="AE60" s="592" t="str">
        <v>EVERYTHING ICT</v>
      </c>
      <c r="AF60" s="592" t="str">
        <v>QLD</v>
      </c>
      <c r="AG60" s="592">
        <v>5744.88</v>
      </c>
      <c r="AH60" s="636">
        <v>36</v>
      </c>
      <c r="AI60" s="592" t="str">
        <v>SE</v>
      </c>
      <c r="AJ60" s="592">
        <v>689.39</v>
      </c>
      <c r="AK60" s="635">
        <v>0.12000076589937474</v>
      </c>
      <c r="AL60" s="592"/>
      <c r="AM60" s="606"/>
      <c r="AN60" s="607"/>
      <c r="AO60" s="606"/>
      <c r="AP60" s="599"/>
      <c r="AQ60" s="580"/>
      <c r="AR60" s="580"/>
      <c r="AS60" s="580"/>
      <c r="AT60" s="603"/>
      <c r="AU60" s="580"/>
      <c r="AV60" s="579"/>
      <c r="BE60" s="582">
        <v>156799</v>
      </c>
      <c r="BF60" s="652" t="str">
        <v>VIC</v>
      </c>
      <c r="BG60" s="263">
        <v>45086</v>
      </c>
      <c r="BH60" s="103">
        <v>9198</v>
      </c>
      <c r="BI60" s="103" t="str">
        <v>Solution With Sam</v>
      </c>
      <c r="BJ60" s="580">
        <v>199879</v>
      </c>
      <c r="BK60" s="103" t="str">
        <v>Approved with Conditions</v>
      </c>
      <c r="BL60" s="103" t="str">
        <v>EE</v>
      </c>
      <c r="BM60" s="580" t="str">
        <v>AC</v>
      </c>
      <c r="BN60" s="579"/>
      <c r="BP60" s="582">
        <v>126015</v>
      </c>
      <c r="BQ60" s="652" t="str">
        <v>NSW</v>
      </c>
      <c r="BR60" s="263">
        <v>44721</v>
      </c>
      <c r="BS60" s="103">
        <v>8608</v>
      </c>
      <c r="BT60" s="103" t="str">
        <v>Commander Centre Sydney West</v>
      </c>
      <c r="BU60" s="580">
        <v>42220</v>
      </c>
      <c r="BV60" s="103" t="str">
        <v>Funded</v>
      </c>
      <c r="BW60" s="103" t="str">
        <v>SE</v>
      </c>
      <c r="BX60" s="580" t="str">
        <v>FND</v>
      </c>
      <c r="BY60" s="579"/>
      <c r="BZ60" s="606">
        <v>153579</v>
      </c>
      <c r="CA60" s="652" t="str">
        <v>NSW</v>
      </c>
      <c r="CB60" s="263">
        <v>45057</v>
      </c>
      <c r="CC60" s="103">
        <v>5165</v>
      </c>
      <c r="CD60" s="103" t="str">
        <v>GRAND GROUP AUSTRALIA PTY LIMITED</v>
      </c>
      <c r="CE60" s="580">
        <v>14963.5</v>
      </c>
      <c r="CF60" s="103" t="str">
        <v>Funded</v>
      </c>
      <c r="CG60" s="103" t="str">
        <v>EE</v>
      </c>
      <c r="CH60" s="580" t="str">
        <v>FND</v>
      </c>
    </row>
    <row r="61" spans="1:86" x14ac:dyDescent="0.3">
      <c r="A61" s="579"/>
      <c r="B61" s="579"/>
      <c r="C61" s="579"/>
      <c r="D61" s="579"/>
      <c r="Q61" s="582">
        <v>147806</v>
      </c>
      <c r="R61" s="624">
        <v>45065</v>
      </c>
      <c r="S61" s="636">
        <v>6649</v>
      </c>
      <c r="T61" s="592" t="str">
        <v>REA Global</v>
      </c>
      <c r="U61" s="592" t="str">
        <v>QLD</v>
      </c>
      <c r="V61" s="592">
        <v>42500</v>
      </c>
      <c r="W61" s="636">
        <v>36</v>
      </c>
      <c r="X61" s="592" t="str">
        <v>EE</v>
      </c>
      <c r="Y61" s="592">
        <v>2001.05</v>
      </c>
      <c r="Z61" s="635">
        <v>4.7083529411764705E-2</v>
      </c>
      <c r="AB61" s="606">
        <v>121082</v>
      </c>
      <c r="AC61" s="624">
        <v>44726</v>
      </c>
      <c r="AD61" s="636">
        <v>8921</v>
      </c>
      <c r="AE61" s="592" t="str">
        <v>BOLT VICTORIA</v>
      </c>
      <c r="AF61" s="592" t="str">
        <v>VIC</v>
      </c>
      <c r="AG61" s="592">
        <v>6180.9</v>
      </c>
      <c r="AH61" s="636">
        <v>36</v>
      </c>
      <c r="AI61" s="592" t="str">
        <v>SE</v>
      </c>
      <c r="AJ61" s="592">
        <v>691.12</v>
      </c>
      <c r="AK61" s="635">
        <v>0.11181543140966527</v>
      </c>
      <c r="AL61" s="592"/>
      <c r="AM61" s="606"/>
      <c r="AN61" s="607"/>
      <c r="AO61" s="606"/>
      <c r="AP61" s="599"/>
      <c r="AQ61" s="580"/>
      <c r="AR61" s="580"/>
      <c r="AS61" s="580"/>
      <c r="AT61" s="603"/>
      <c r="AU61" s="580"/>
      <c r="AV61" s="579"/>
      <c r="BE61" s="582">
        <v>156819</v>
      </c>
      <c r="BF61" s="652" t="str">
        <v>VIC</v>
      </c>
      <c r="BG61" s="263">
        <v>45086</v>
      </c>
      <c r="BH61" s="103">
        <v>2294</v>
      </c>
      <c r="BI61" s="103" t="str">
        <v>CLASS A ENERGY SOLUTIONS PTY LTD</v>
      </c>
      <c r="BJ61" s="580">
        <v>45000</v>
      </c>
      <c r="BK61" s="103" t="str">
        <v>Conditionally Approved</v>
      </c>
      <c r="BL61" s="103" t="str">
        <v>EE</v>
      </c>
      <c r="BM61" s="580" t="str">
        <v>CA</v>
      </c>
      <c r="BN61" s="579"/>
      <c r="BP61" s="582">
        <v>126071</v>
      </c>
      <c r="BQ61" s="652" t="str">
        <v>NSW</v>
      </c>
      <c r="BR61" s="263">
        <v>44721</v>
      </c>
      <c r="BS61" s="103">
        <v>8723</v>
      </c>
      <c r="BT61" s="103" t="str">
        <v>BetaWatt Solar</v>
      </c>
      <c r="BU61" s="580">
        <v>26363.64</v>
      </c>
      <c r="BV61" s="103" t="str">
        <v>Funded</v>
      </c>
      <c r="BW61" s="103" t="str">
        <v>EE</v>
      </c>
      <c r="BX61" s="580" t="str">
        <v>FND</v>
      </c>
      <c r="BY61" s="579"/>
      <c r="BZ61" s="606">
        <v>153572</v>
      </c>
      <c r="CA61" s="652" t="str">
        <v>VIC</v>
      </c>
      <c r="CB61" s="263">
        <v>45057</v>
      </c>
      <c r="CC61" s="103">
        <v>9198</v>
      </c>
      <c r="CD61" s="103" t="str">
        <v>Solution With Sam</v>
      </c>
      <c r="CE61" s="580">
        <v>29288.6</v>
      </c>
      <c r="CF61" s="103" t="str">
        <v>Funded</v>
      </c>
      <c r="CG61" s="103" t="str">
        <v>EE</v>
      </c>
      <c r="CH61" s="580" t="str">
        <v>FND</v>
      </c>
    </row>
    <row r="62" spans="1:86" x14ac:dyDescent="0.3">
      <c r="A62" s="579"/>
      <c r="B62" s="579"/>
      <c r="C62" s="579"/>
      <c r="D62" s="579"/>
      <c r="Q62" s="582">
        <v>150044</v>
      </c>
      <c r="R62" s="624">
        <v>45065</v>
      </c>
      <c r="S62" s="636">
        <v>8682</v>
      </c>
      <c r="T62" s="592" t="str">
        <v>Samar Tech</v>
      </c>
      <c r="U62" s="592" t="str">
        <v>SA</v>
      </c>
      <c r="V62" s="592">
        <v>21990</v>
      </c>
      <c r="W62" s="636">
        <v>60</v>
      </c>
      <c r="X62" s="592" t="str">
        <v>EE</v>
      </c>
      <c r="Y62" s="592">
        <v>1161.43</v>
      </c>
      <c r="Z62" s="635">
        <v>5.2816280127330605E-2</v>
      </c>
      <c r="AB62" s="606">
        <v>125605</v>
      </c>
      <c r="AC62" s="624">
        <v>44726</v>
      </c>
      <c r="AD62" s="636">
        <v>2791</v>
      </c>
      <c r="AE62" s="592" t="str">
        <v>Allstate Solar</v>
      </c>
      <c r="AF62" s="592" t="str">
        <v>SA</v>
      </c>
      <c r="AG62" s="592">
        <v>21271.82</v>
      </c>
      <c r="AH62" s="636">
        <v>60</v>
      </c>
      <c r="AI62" s="592" t="str">
        <v>EE</v>
      </c>
      <c r="AJ62" s="592">
        <v>1165.45</v>
      </c>
      <c r="AK62" s="635">
        <v>5.478844781499656E-2</v>
      </c>
      <c r="AL62" s="592"/>
      <c r="AM62" s="606"/>
      <c r="AN62" s="607"/>
      <c r="AO62" s="606"/>
      <c r="AP62" s="599"/>
      <c r="AQ62" s="580"/>
      <c r="AR62" s="580"/>
      <c r="AS62" s="580"/>
      <c r="AT62" s="603"/>
      <c r="AU62" s="580"/>
      <c r="AV62" s="579"/>
      <c r="BE62" s="582">
        <v>156817</v>
      </c>
      <c r="BF62" s="652" t="str">
        <v>VIC</v>
      </c>
      <c r="BG62" s="263">
        <v>45086</v>
      </c>
      <c r="BH62" s="103">
        <v>2294</v>
      </c>
      <c r="BI62" s="103" t="str">
        <v>CLASS A ENERGY SOLUTIONS PTY LTD</v>
      </c>
      <c r="BJ62" s="580">
        <v>45000</v>
      </c>
      <c r="BK62" s="103" t="str">
        <v>Conditionally Approved</v>
      </c>
      <c r="BL62" s="103" t="str">
        <v>EE</v>
      </c>
      <c r="BM62" s="580" t="str">
        <v>CA</v>
      </c>
      <c r="BN62" s="579"/>
      <c r="BP62" s="582">
        <v>126007</v>
      </c>
      <c r="BQ62" s="652" t="str">
        <v>VIC</v>
      </c>
      <c r="BR62" s="263">
        <v>44721</v>
      </c>
      <c r="BS62" s="103">
        <v>8905</v>
      </c>
      <c r="BT62" s="103" t="str">
        <v>Smart Solar Solution</v>
      </c>
      <c r="BU62" s="580">
        <v>11000</v>
      </c>
      <c r="BV62" s="103" t="str">
        <v>Approved with Conditions</v>
      </c>
      <c r="BW62" s="103" t="str">
        <v>EE</v>
      </c>
      <c r="BX62" s="580" t="str">
        <v>AC</v>
      </c>
      <c r="BY62" s="579"/>
      <c r="BZ62" s="606">
        <v>153506</v>
      </c>
      <c r="CA62" s="652" t="str">
        <v>VIC</v>
      </c>
      <c r="CB62" s="263">
        <v>45057</v>
      </c>
      <c r="CC62" s="103">
        <v>7542</v>
      </c>
      <c r="CD62" s="103" t="str">
        <v>Energy Control</v>
      </c>
      <c r="CE62" s="580">
        <v>55909.09</v>
      </c>
      <c r="CF62" s="103" t="str">
        <v>Pending Settlement</v>
      </c>
      <c r="CG62" s="103" t="str">
        <v>EE</v>
      </c>
      <c r="CH62" s="580" t="str">
        <v>PS</v>
      </c>
    </row>
    <row r="63" spans="1:86" x14ac:dyDescent="0.3">
      <c r="A63" s="579"/>
      <c r="B63" s="579"/>
      <c r="C63" s="579"/>
      <c r="D63" s="579"/>
      <c r="Q63" s="582">
        <v>150639</v>
      </c>
      <c r="R63" s="624">
        <v>45065</v>
      </c>
      <c r="S63" s="636">
        <v>8667</v>
      </c>
      <c r="T63" s="592" t="str">
        <v>Committed Solar</v>
      </c>
      <c r="U63" s="592" t="str">
        <v>VIC</v>
      </c>
      <c r="V63" s="592">
        <v>9917.31</v>
      </c>
      <c r="W63" s="636">
        <v>60</v>
      </c>
      <c r="X63" s="592" t="str">
        <v>EE</v>
      </c>
      <c r="Y63" s="592">
        <v>719.99</v>
      </c>
      <c r="Z63" s="635">
        <v>7.2599323808573091E-2</v>
      </c>
      <c r="AB63" s="606">
        <v>120035</v>
      </c>
      <c r="AC63" s="624">
        <v>44726</v>
      </c>
      <c r="AD63" s="636">
        <v>8921</v>
      </c>
      <c r="AE63" s="592" t="str">
        <v>BOLT VICTORIA</v>
      </c>
      <c r="AF63" s="592" t="str">
        <v>VIC</v>
      </c>
      <c r="AG63" s="592">
        <v>13750</v>
      </c>
      <c r="AH63" s="636">
        <v>60</v>
      </c>
      <c r="AI63" s="592" t="str">
        <v>SE</v>
      </c>
      <c r="AJ63" s="592">
        <v>1361.31</v>
      </c>
      <c r="AK63" s="635">
        <v>9.9004363636363626E-2</v>
      </c>
      <c r="AL63" s="592"/>
      <c r="AM63" s="606"/>
      <c r="AN63" s="607"/>
      <c r="AO63" s="606"/>
      <c r="AP63" s="599"/>
      <c r="AQ63" s="580"/>
      <c r="AR63" s="580"/>
      <c r="AS63" s="580"/>
      <c r="AT63" s="603"/>
      <c r="AU63" s="580"/>
      <c r="AV63" s="579"/>
      <c r="BE63" s="582">
        <v>156765</v>
      </c>
      <c r="BF63" s="652" t="str">
        <v>NSW</v>
      </c>
      <c r="BG63" s="263">
        <v>45086</v>
      </c>
      <c r="BH63" s="103">
        <v>5419</v>
      </c>
      <c r="BI63" s="103" t="str">
        <v>Oz Smart Energy</v>
      </c>
      <c r="BJ63" s="580">
        <v>70909.09</v>
      </c>
      <c r="BK63" s="103" t="str">
        <v>Conditionally Approved</v>
      </c>
      <c r="BL63" s="103" t="str">
        <v>EE</v>
      </c>
      <c r="BM63" s="580" t="str">
        <v>CA</v>
      </c>
      <c r="BN63" s="579"/>
      <c r="BP63" s="582">
        <v>125982</v>
      </c>
      <c r="BQ63" s="652" t="str">
        <v>VIC</v>
      </c>
      <c r="BR63" s="263">
        <v>44721</v>
      </c>
      <c r="BS63" s="103">
        <v>8905</v>
      </c>
      <c r="BT63" s="103" t="str">
        <v>Smart Solar Solution</v>
      </c>
      <c r="BU63" s="580">
        <v>25000</v>
      </c>
      <c r="BV63" s="103" t="str">
        <v>Funded</v>
      </c>
      <c r="BW63" s="103" t="str">
        <v>EE</v>
      </c>
      <c r="BX63" s="580" t="str">
        <v>FND</v>
      </c>
      <c r="BY63" s="579"/>
      <c r="BZ63" s="606">
        <v>153584</v>
      </c>
      <c r="CA63" s="652" t="str">
        <v>VIC</v>
      </c>
      <c r="CB63" s="263">
        <v>45057</v>
      </c>
      <c r="CC63" s="103">
        <v>7542</v>
      </c>
      <c r="CD63" s="103" t="str">
        <v>Energy Control</v>
      </c>
      <c r="CE63" s="580">
        <v>11727.27</v>
      </c>
      <c r="CF63" s="103" t="str">
        <v>Withdrawn</v>
      </c>
      <c r="CG63" s="103" t="str">
        <v>EE</v>
      </c>
      <c r="CH63" s="580" t="str">
        <v>WTHD</v>
      </c>
    </row>
    <row r="64" spans="1:86" x14ac:dyDescent="0.3">
      <c r="A64" s="579"/>
      <c r="B64" s="579"/>
      <c r="C64" s="579"/>
      <c r="D64" s="579"/>
      <c r="Q64" s="582">
        <v>151136</v>
      </c>
      <c r="R64" s="624">
        <v>45065</v>
      </c>
      <c r="S64" s="636">
        <v>7736</v>
      </c>
      <c r="T64" s="592" t="str">
        <v>Commander Sales Centre</v>
      </c>
      <c r="U64" s="592" t="str">
        <v>QLD</v>
      </c>
      <c r="V64" s="592">
        <v>16473.16</v>
      </c>
      <c r="W64" s="636">
        <v>36</v>
      </c>
      <c r="X64" s="592" t="str">
        <v>SE</v>
      </c>
      <c r="Y64" s="592">
        <v>2027.55</v>
      </c>
      <c r="Z64" s="635">
        <v>0.12308203161991992</v>
      </c>
      <c r="AB64" s="606">
        <v>116578</v>
      </c>
      <c r="AC64" s="624">
        <v>44726</v>
      </c>
      <c r="AD64" s="636">
        <v>7996</v>
      </c>
      <c r="AE64" s="592" t="str">
        <v>The Solar Broker</v>
      </c>
      <c r="AF64" s="592" t="str">
        <v>QLD</v>
      </c>
      <c r="AG64" s="592">
        <v>40000</v>
      </c>
      <c r="AH64" s="636">
        <v>60</v>
      </c>
      <c r="AI64" s="592" t="str">
        <v>EE</v>
      </c>
      <c r="AJ64" s="592">
        <v>1554.85</v>
      </c>
      <c r="AK64" s="635">
        <v>3.8871249999999996E-2</v>
      </c>
      <c r="AL64" s="592"/>
      <c r="AM64" s="606"/>
      <c r="AN64" s="607"/>
      <c r="AO64" s="606"/>
      <c r="AP64" s="599"/>
      <c r="AQ64" s="580"/>
      <c r="AR64" s="580"/>
      <c r="AS64" s="580"/>
      <c r="AT64" s="603"/>
      <c r="AU64" s="580"/>
      <c r="AV64" s="579"/>
      <c r="BE64" s="582">
        <v>156839</v>
      </c>
      <c r="BF64" s="652" t="str">
        <v>VIC</v>
      </c>
      <c r="BG64" s="263">
        <v>45086</v>
      </c>
      <c r="BH64" s="103">
        <v>8618</v>
      </c>
      <c r="BI64" s="103" t="str">
        <v>Solar Panel Options</v>
      </c>
      <c r="BJ64" s="580">
        <v>429877</v>
      </c>
      <c r="BK64" s="103" t="str">
        <v>Referred</v>
      </c>
      <c r="BL64" s="103" t="str">
        <v>EE</v>
      </c>
      <c r="BM64" s="580" t="str">
        <v>RFD</v>
      </c>
      <c r="BN64" s="579"/>
      <c r="BP64" s="582">
        <v>126057</v>
      </c>
      <c r="BQ64" s="652" t="str">
        <v>VIC</v>
      </c>
      <c r="BR64" s="263">
        <v>44721</v>
      </c>
      <c r="BS64" s="103">
        <v>8905</v>
      </c>
      <c r="BT64" s="103" t="str">
        <v>Smart Solar Solution</v>
      </c>
      <c r="BU64" s="580">
        <v>30000</v>
      </c>
      <c r="BV64" s="103" t="str">
        <v>Withdrawn</v>
      </c>
      <c r="BW64" s="103" t="str">
        <v>EE</v>
      </c>
      <c r="BX64" s="580" t="str">
        <v>WTHD</v>
      </c>
      <c r="BY64" s="579"/>
      <c r="BZ64" s="606">
        <v>153761</v>
      </c>
      <c r="CA64" s="652" t="str">
        <v>VIC</v>
      </c>
      <c r="CB64" s="263">
        <v>45058</v>
      </c>
      <c r="CC64" s="103">
        <v>2294</v>
      </c>
      <c r="CD64" s="103" t="str">
        <v>CLASS A ENERGY SOLUTIONS PTY LTD</v>
      </c>
      <c r="CE64" s="580">
        <v>18181.82</v>
      </c>
      <c r="CF64" s="103" t="str">
        <v>Approved</v>
      </c>
      <c r="CG64" s="103" t="str">
        <v>EE</v>
      </c>
      <c r="CH64" s="580" t="str">
        <v>APP</v>
      </c>
    </row>
    <row r="65" spans="17:86" x14ac:dyDescent="0.3">
      <c r="Q65" s="582">
        <v>151392</v>
      </c>
      <c r="R65" s="624">
        <v>45065</v>
      </c>
      <c r="S65" s="636">
        <v>7736</v>
      </c>
      <c r="T65" s="592" t="str">
        <v>Commander Sales Centre</v>
      </c>
      <c r="U65" s="592" t="str">
        <v>NSW</v>
      </c>
      <c r="V65" s="592">
        <v>7429.96</v>
      </c>
      <c r="W65" s="636">
        <v>60</v>
      </c>
      <c r="X65" s="592" t="str">
        <v>SE</v>
      </c>
      <c r="Y65" s="592">
        <v>896.99</v>
      </c>
      <c r="Z65" s="635">
        <v>0.12072608735444067</v>
      </c>
      <c r="AB65" s="606">
        <v>117112</v>
      </c>
      <c r="AC65" s="624">
        <v>44726</v>
      </c>
      <c r="AD65" s="636">
        <v>8882</v>
      </c>
      <c r="AE65" s="592" t="str">
        <v>EVERYTHING ICT</v>
      </c>
      <c r="AF65" s="592" t="str">
        <v>QLD</v>
      </c>
      <c r="AG65" s="592">
        <v>14355.77</v>
      </c>
      <c r="AH65" s="636">
        <v>60</v>
      </c>
      <c r="AI65" s="592" t="str">
        <v>SE</v>
      </c>
      <c r="AJ65" s="592">
        <v>1722.69</v>
      </c>
      <c r="AK65" s="635">
        <v>0.11999983281983481</v>
      </c>
      <c r="AL65" s="592"/>
      <c r="AM65" s="606"/>
      <c r="AN65" s="607"/>
      <c r="AO65" s="606"/>
      <c r="AP65" s="599"/>
      <c r="AQ65" s="580"/>
      <c r="AR65" s="580"/>
      <c r="AS65" s="580"/>
      <c r="AT65" s="603"/>
      <c r="AU65" s="580"/>
      <c r="AV65" s="579"/>
      <c r="BE65" s="582">
        <v>156925</v>
      </c>
      <c r="BF65" s="652" t="str">
        <v>VIC</v>
      </c>
      <c r="BG65" s="263">
        <v>45089</v>
      </c>
      <c r="BH65" s="103">
        <v>7542</v>
      </c>
      <c r="BI65" s="103" t="str">
        <v>Energy Control</v>
      </c>
      <c r="BJ65" s="580">
        <v>47272.73</v>
      </c>
      <c r="BK65" s="103" t="str">
        <v>Approved</v>
      </c>
      <c r="BL65" s="103" t="str">
        <v>EE</v>
      </c>
      <c r="BM65" s="580" t="str">
        <v>APP</v>
      </c>
      <c r="BN65" s="579"/>
      <c r="BP65" s="582">
        <v>126039</v>
      </c>
      <c r="BQ65" s="652" t="str">
        <v>VIC</v>
      </c>
      <c r="BR65" s="263">
        <v>44721</v>
      </c>
      <c r="BS65" s="103">
        <v>8921</v>
      </c>
      <c r="BT65" s="103" t="str">
        <v>Bolt Victoria</v>
      </c>
      <c r="BU65" s="580">
        <v>8710.17</v>
      </c>
      <c r="BV65" s="103" t="str">
        <v>Funded</v>
      </c>
      <c r="BW65" s="103" t="str">
        <v>SE</v>
      </c>
      <c r="BX65" s="580" t="str">
        <v>FND</v>
      </c>
      <c r="BY65" s="579"/>
      <c r="BZ65" s="606">
        <v>153739</v>
      </c>
      <c r="CA65" s="652" t="str">
        <v>VIC</v>
      </c>
      <c r="CB65" s="263">
        <v>45058</v>
      </c>
      <c r="CC65" s="103">
        <v>8840</v>
      </c>
      <c r="CD65" s="103" t="str">
        <v>OZ Communication Solutions</v>
      </c>
      <c r="CE65" s="580">
        <v>15350</v>
      </c>
      <c r="CF65" s="103" t="str">
        <v>Approved</v>
      </c>
      <c r="CG65" s="103" t="str">
        <v>SE</v>
      </c>
      <c r="CH65" s="580" t="str">
        <v>APP</v>
      </c>
    </row>
    <row r="66" spans="17:86" x14ac:dyDescent="0.3">
      <c r="Q66" s="582">
        <v>151760</v>
      </c>
      <c r="R66" s="624">
        <v>45065</v>
      </c>
      <c r="S66" s="636">
        <v>7736</v>
      </c>
      <c r="T66" s="592" t="str">
        <v>Commander Sales Centre</v>
      </c>
      <c r="U66" s="592" t="str">
        <v>QLD</v>
      </c>
      <c r="V66" s="592">
        <v>10917.88</v>
      </c>
      <c r="W66" s="636">
        <v>60</v>
      </c>
      <c r="X66" s="592" t="str">
        <v>SE</v>
      </c>
      <c r="Y66" s="592">
        <v>1278.71</v>
      </c>
      <c r="Z66" s="635">
        <v>0.11712072307077932</v>
      </c>
      <c r="AB66" s="606">
        <v>110605</v>
      </c>
      <c r="AC66" s="624">
        <v>44726</v>
      </c>
      <c r="AD66" s="636">
        <v>2473</v>
      </c>
      <c r="AE66" s="592" t="str">
        <v>Energy Australia</v>
      </c>
      <c r="AF66" s="592" t="str">
        <v>VIC</v>
      </c>
      <c r="AG66" s="592">
        <v>78000</v>
      </c>
      <c r="AH66" s="636">
        <v>84</v>
      </c>
      <c r="AI66" s="592" t="str">
        <v>EE</v>
      </c>
      <c r="AJ66" s="592">
        <v>1968.23</v>
      </c>
      <c r="AK66" s="635">
        <v>2.5233717948717951E-2</v>
      </c>
      <c r="AL66" s="592"/>
      <c r="AM66" s="606"/>
      <c r="AN66" s="607"/>
      <c r="AO66" s="606"/>
      <c r="AP66" s="599"/>
      <c r="AQ66" s="580"/>
      <c r="AR66" s="580"/>
      <c r="AS66" s="580"/>
      <c r="AT66" s="603"/>
      <c r="AU66" s="580"/>
      <c r="AV66" s="579"/>
      <c r="BE66" s="582">
        <v>157113</v>
      </c>
      <c r="BF66" s="652" t="str">
        <v>QLD</v>
      </c>
      <c r="BG66" s="263">
        <v>45090</v>
      </c>
      <c r="BH66" s="103">
        <v>7736</v>
      </c>
      <c r="BI66" s="103" t="str">
        <v>Commander Sales Centre</v>
      </c>
      <c r="BJ66" s="580">
        <v>19101.099999999999</v>
      </c>
      <c r="BK66" s="103" t="str">
        <v>Approved</v>
      </c>
      <c r="BL66" s="103" t="str">
        <v>SE</v>
      </c>
      <c r="BM66" s="580" t="str">
        <v>APP</v>
      </c>
      <c r="BN66" s="579"/>
      <c r="BP66" s="582">
        <v>126034</v>
      </c>
      <c r="BQ66" s="652" t="str">
        <v>VIC</v>
      </c>
      <c r="BR66" s="263">
        <v>44721</v>
      </c>
      <c r="BS66" s="103">
        <v>8996</v>
      </c>
      <c r="BT66" s="103" t="str">
        <v>Zoom ICT</v>
      </c>
      <c r="BU66" s="580">
        <v>19700</v>
      </c>
      <c r="BV66" s="103" t="str">
        <v>Funded</v>
      </c>
      <c r="BW66" s="103" t="str">
        <v>SE</v>
      </c>
      <c r="BX66" s="580" t="str">
        <v>FND</v>
      </c>
      <c r="BY66" s="579"/>
      <c r="BZ66" s="606">
        <v>153734</v>
      </c>
      <c r="CA66" s="652" t="str">
        <v>QLD</v>
      </c>
      <c r="CB66" s="263">
        <v>45058</v>
      </c>
      <c r="CC66" s="103">
        <v>5606</v>
      </c>
      <c r="CD66" s="103" t="str">
        <v>Smart Consult</v>
      </c>
      <c r="CE66" s="580">
        <v>94923</v>
      </c>
      <c r="CF66" s="103" t="str">
        <v>Approved</v>
      </c>
      <c r="CG66" s="103" t="str">
        <v>EE</v>
      </c>
      <c r="CH66" s="580" t="str">
        <v>APP</v>
      </c>
    </row>
    <row r="67" spans="17:86" x14ac:dyDescent="0.3">
      <c r="Q67" s="582">
        <v>152464</v>
      </c>
      <c r="R67" s="624">
        <v>45065</v>
      </c>
      <c r="S67" s="636">
        <v>7736</v>
      </c>
      <c r="T67" s="592" t="str">
        <v>Commander Sales Centre</v>
      </c>
      <c r="U67" s="592" t="str">
        <v>QLD</v>
      </c>
      <c r="V67" s="592">
        <v>33669.54</v>
      </c>
      <c r="W67" s="636">
        <v>60</v>
      </c>
      <c r="X67" s="592" t="str">
        <v>SE</v>
      </c>
      <c r="Y67" s="592">
        <v>3435.31</v>
      </c>
      <c r="Z67" s="635">
        <v>0.10203020296683589</v>
      </c>
      <c r="AB67" s="606">
        <v>125648</v>
      </c>
      <c r="AC67" s="624">
        <v>44726</v>
      </c>
      <c r="AD67" s="636">
        <v>8608</v>
      </c>
      <c r="AE67" s="592" t="str">
        <v>Commander Centre Sydney West</v>
      </c>
      <c r="AF67" s="592" t="str">
        <v>NSW</v>
      </c>
      <c r="AG67" s="592">
        <v>40000</v>
      </c>
      <c r="AH67" s="636">
        <v>60</v>
      </c>
      <c r="AI67" s="592" t="str">
        <v>SE</v>
      </c>
      <c r="AJ67" s="592">
        <v>4800</v>
      </c>
      <c r="AK67" s="635">
        <v>0.12</v>
      </c>
      <c r="AL67" s="592"/>
      <c r="AM67" s="606"/>
      <c r="AN67" s="607"/>
      <c r="AO67" s="606"/>
      <c r="AP67" s="599"/>
      <c r="AQ67" s="580"/>
      <c r="AR67" s="580"/>
      <c r="AS67" s="580"/>
      <c r="AT67" s="603"/>
      <c r="AU67" s="580"/>
      <c r="AV67" s="579"/>
      <c r="BE67" s="582">
        <v>157066</v>
      </c>
      <c r="BF67" s="652" t="str">
        <v>NSW</v>
      </c>
      <c r="BG67" s="263">
        <v>45090</v>
      </c>
      <c r="BH67" s="103">
        <v>9254</v>
      </c>
      <c r="BI67" s="103" t="str">
        <v>Voice Cloud</v>
      </c>
      <c r="BJ67" s="580">
        <v>9272.5</v>
      </c>
      <c r="BK67" s="103" t="str">
        <v>Approved</v>
      </c>
      <c r="BL67" s="103" t="str">
        <v>SE</v>
      </c>
      <c r="BM67" s="580" t="str">
        <v>APP</v>
      </c>
      <c r="BN67" s="579"/>
      <c r="BP67" s="582">
        <v>126014</v>
      </c>
      <c r="BQ67" s="652" t="str">
        <v>VIC</v>
      </c>
      <c r="BR67" s="263">
        <v>44721</v>
      </c>
      <c r="BS67" s="103">
        <v>8996</v>
      </c>
      <c r="BT67" s="103" t="str">
        <v>Zoom ICT</v>
      </c>
      <c r="BU67" s="580">
        <v>16000</v>
      </c>
      <c r="BV67" s="103" t="str">
        <v>Funded</v>
      </c>
      <c r="BW67" s="103" t="str">
        <v>SE</v>
      </c>
      <c r="BX67" s="580" t="str">
        <v>FND</v>
      </c>
      <c r="BY67" s="579"/>
      <c r="BZ67" s="606">
        <v>153713</v>
      </c>
      <c r="CA67" s="652" t="str">
        <v>NSW</v>
      </c>
      <c r="CB67" s="263">
        <v>45058</v>
      </c>
      <c r="CC67" s="103">
        <v>8550</v>
      </c>
      <c r="CD67" s="103" t="str">
        <v>Solar Metrics</v>
      </c>
      <c r="CE67" s="580">
        <v>80040.5</v>
      </c>
      <c r="CF67" s="103" t="str">
        <v>Approved with Conditions</v>
      </c>
      <c r="CG67" s="103" t="str">
        <v>EE</v>
      </c>
      <c r="CH67" s="580" t="str">
        <v>AC</v>
      </c>
    </row>
    <row r="68" spans="17:86" x14ac:dyDescent="0.3">
      <c r="Q68" s="582">
        <v>152823</v>
      </c>
      <c r="R68" s="624">
        <v>45065</v>
      </c>
      <c r="S68" s="636">
        <v>7852</v>
      </c>
      <c r="T68" s="592" t="str">
        <v>Commander Perth South</v>
      </c>
      <c r="U68" s="592" t="str">
        <v>WA</v>
      </c>
      <c r="V68" s="592">
        <v>8052.44</v>
      </c>
      <c r="W68" s="636">
        <v>60</v>
      </c>
      <c r="X68" s="592" t="str">
        <v>SE</v>
      </c>
      <c r="Y68" s="592">
        <v>991.36</v>
      </c>
      <c r="Z68" s="635">
        <v>0.12311299432221787</v>
      </c>
      <c r="AB68" s="606">
        <v>124674</v>
      </c>
      <c r="AC68" s="624">
        <v>44727</v>
      </c>
      <c r="AD68" s="636">
        <v>7967</v>
      </c>
      <c r="AE68" s="592" t="str">
        <v>Andromeda Market Group</v>
      </c>
      <c r="AF68" s="592" t="str">
        <v>SA</v>
      </c>
      <c r="AG68" s="592">
        <v>5782.63</v>
      </c>
      <c r="AH68" s="636">
        <v>60</v>
      </c>
      <c r="AI68" s="592" t="str">
        <v>EE</v>
      </c>
      <c r="AJ68" s="592">
        <v>462.61</v>
      </c>
      <c r="AK68" s="635">
        <v>7.9999930827322513E-2</v>
      </c>
      <c r="AL68" s="592"/>
      <c r="AM68" s="606"/>
      <c r="AN68" s="607"/>
      <c r="AO68" s="606"/>
      <c r="AP68" s="599"/>
      <c r="AQ68" s="580"/>
      <c r="AR68" s="580"/>
      <c r="AS68" s="580"/>
      <c r="AT68" s="603"/>
      <c r="AU68" s="580"/>
      <c r="AV68" s="579"/>
      <c r="BE68" s="582">
        <v>157042</v>
      </c>
      <c r="BF68" s="652" t="str">
        <v>VIC</v>
      </c>
      <c r="BG68" s="263">
        <v>45090</v>
      </c>
      <c r="BH68" s="103">
        <v>6968</v>
      </c>
      <c r="BI68" s="103" t="str">
        <v>Apex Global Solutions</v>
      </c>
      <c r="BJ68" s="580">
        <v>21030.47</v>
      </c>
      <c r="BK68" s="103" t="str">
        <v>Approved</v>
      </c>
      <c r="BL68" s="103" t="str">
        <v>EE</v>
      </c>
      <c r="BM68" s="580" t="str">
        <v>APP</v>
      </c>
      <c r="BN68" s="579"/>
      <c r="BP68" s="582">
        <v>126001</v>
      </c>
      <c r="BQ68" s="652" t="str">
        <v>VIC</v>
      </c>
      <c r="BR68" s="263">
        <v>44721</v>
      </c>
      <c r="BS68" s="103">
        <v>9018</v>
      </c>
      <c r="BT68" s="103" t="str">
        <v>Chase Renewables</v>
      </c>
      <c r="BU68" s="580">
        <v>18000</v>
      </c>
      <c r="BV68" s="103" t="str">
        <v>Funded</v>
      </c>
      <c r="BW68" s="103" t="str">
        <v>EE</v>
      </c>
      <c r="BX68" s="580" t="str">
        <v>FND</v>
      </c>
      <c r="BY68" s="579"/>
      <c r="BZ68" s="606">
        <v>153753</v>
      </c>
      <c r="CA68" s="652" t="str">
        <v>VIC</v>
      </c>
      <c r="CB68" s="263">
        <v>45058</v>
      </c>
      <c r="CC68" s="103">
        <v>7542</v>
      </c>
      <c r="CD68" s="103" t="str">
        <v>Energy Control</v>
      </c>
      <c r="CE68" s="580">
        <v>21818.18</v>
      </c>
      <c r="CF68" s="103" t="str">
        <v>Declined</v>
      </c>
      <c r="CG68" s="103" t="str">
        <v>EE</v>
      </c>
      <c r="CH68" s="580" t="str">
        <v>DEC</v>
      </c>
    </row>
    <row r="69" spans="17:86" x14ac:dyDescent="0.3">
      <c r="Q69" s="582"/>
      <c r="R69" s="624"/>
      <c r="S69" s="636"/>
      <c r="T69" s="592"/>
      <c r="U69" s="592"/>
      <c r="V69" s="592"/>
      <c r="W69" s="636"/>
      <c r="X69" s="592"/>
      <c r="Y69" s="592"/>
      <c r="Z69" s="635"/>
      <c r="AB69" s="606">
        <v>120428</v>
      </c>
      <c r="AC69" s="624">
        <v>44727</v>
      </c>
      <c r="AD69" s="636">
        <v>8618</v>
      </c>
      <c r="AE69" s="592" t="str">
        <v>Solar Panel Options</v>
      </c>
      <c r="AF69" s="592" t="str">
        <v>VIC</v>
      </c>
      <c r="AG69" s="592">
        <v>24268.83</v>
      </c>
      <c r="AH69" s="636">
        <v>60</v>
      </c>
      <c r="AI69" s="592" t="str">
        <v>EE</v>
      </c>
      <c r="AJ69" s="592">
        <v>1310.45</v>
      </c>
      <c r="AK69" s="635">
        <v>5.3997246674025896E-2</v>
      </c>
      <c r="AL69" s="592"/>
      <c r="AM69" s="606"/>
      <c r="AN69" s="607"/>
      <c r="AO69" s="606"/>
      <c r="AP69" s="599"/>
      <c r="AQ69" s="580"/>
      <c r="AR69" s="580"/>
      <c r="AS69" s="580"/>
      <c r="AT69" s="603"/>
      <c r="AU69" s="580"/>
      <c r="AV69" s="579"/>
      <c r="BE69" s="582">
        <v>157025</v>
      </c>
      <c r="BF69" s="652" t="str">
        <v>NSW</v>
      </c>
      <c r="BG69" s="263">
        <v>45090</v>
      </c>
      <c r="BH69" s="103">
        <v>6420</v>
      </c>
      <c r="BI69" s="103" t="str">
        <v>Arkana Energy Group</v>
      </c>
      <c r="BJ69" s="580">
        <v>45000</v>
      </c>
      <c r="BK69" s="103" t="str">
        <v>Approved</v>
      </c>
      <c r="BL69" s="103" t="str">
        <v>EE</v>
      </c>
      <c r="BM69" s="580" t="str">
        <v>APP</v>
      </c>
      <c r="BN69" s="579"/>
      <c r="BP69" s="582">
        <v>126204</v>
      </c>
      <c r="BQ69" s="652" t="str">
        <v>VIC</v>
      </c>
      <c r="BR69" s="263">
        <v>44722</v>
      </c>
      <c r="BS69" s="103">
        <v>4682</v>
      </c>
      <c r="BT69" s="103" t="str">
        <v>Greenwood Solutions</v>
      </c>
      <c r="BU69" s="580">
        <v>360000</v>
      </c>
      <c r="BV69" s="103" t="str">
        <v>Approved with Conditions</v>
      </c>
      <c r="BW69" s="103" t="str">
        <v>EE</v>
      </c>
      <c r="BX69" s="580" t="str">
        <v>AC</v>
      </c>
      <c r="BY69" s="579"/>
      <c r="BZ69" s="606">
        <v>153733</v>
      </c>
      <c r="CA69" s="652" t="str">
        <v>VIC</v>
      </c>
      <c r="CB69" s="263">
        <v>45058</v>
      </c>
      <c r="CC69" s="103">
        <v>7542</v>
      </c>
      <c r="CD69" s="103" t="str">
        <v>Energy Control</v>
      </c>
      <c r="CE69" s="580">
        <v>18636.36</v>
      </c>
      <c r="CF69" s="103" t="str">
        <v>Funded</v>
      </c>
      <c r="CG69" s="103" t="str">
        <v>EE</v>
      </c>
      <c r="CH69" s="580" t="str">
        <v>FND</v>
      </c>
    </row>
    <row r="70" spans="17:86" x14ac:dyDescent="0.3">
      <c r="Q70" s="582"/>
      <c r="R70" s="624"/>
      <c r="S70" s="636"/>
      <c r="T70" s="592"/>
      <c r="U70" s="592"/>
      <c r="V70" s="592"/>
      <c r="W70" s="636"/>
      <c r="X70" s="592"/>
      <c r="Y70" s="592"/>
      <c r="Z70" s="635"/>
      <c r="AB70" s="606">
        <v>119294</v>
      </c>
      <c r="AC70" s="624">
        <v>44727</v>
      </c>
      <c r="AD70" s="636">
        <v>8996</v>
      </c>
      <c r="AE70" s="592" t="str">
        <v>Zoom ICT</v>
      </c>
      <c r="AF70" s="592" t="str">
        <v>QLD</v>
      </c>
      <c r="AG70" s="592">
        <v>19700</v>
      </c>
      <c r="AH70" s="636">
        <v>60</v>
      </c>
      <c r="AI70" s="592" t="str">
        <v>SE</v>
      </c>
      <c r="AJ70" s="592">
        <v>1405.83</v>
      </c>
      <c r="AK70" s="635">
        <v>7.1361928934010152E-2</v>
      </c>
      <c r="AL70" s="592"/>
      <c r="AM70" s="606"/>
      <c r="AN70" s="607"/>
      <c r="AO70" s="606"/>
      <c r="AP70" s="599"/>
      <c r="AQ70" s="580"/>
      <c r="AR70" s="580"/>
      <c r="AS70" s="580"/>
      <c r="AT70" s="603"/>
      <c r="AU70" s="580"/>
      <c r="AV70" s="579"/>
      <c r="BE70" s="582">
        <v>157007</v>
      </c>
      <c r="BF70" s="652" t="str">
        <v>VIC</v>
      </c>
      <c r="BG70" s="263">
        <v>45090</v>
      </c>
      <c r="BH70" s="103">
        <v>8674</v>
      </c>
      <c r="BI70" s="103" t="str">
        <v>ONE STOP UTILITIES</v>
      </c>
      <c r="BJ70" s="580">
        <v>14181.82</v>
      </c>
      <c r="BK70" s="103" t="str">
        <v>Approved</v>
      </c>
      <c r="BL70" s="103" t="str">
        <v>EE</v>
      </c>
      <c r="BM70" s="580" t="str">
        <v>APP</v>
      </c>
      <c r="BN70" s="579"/>
      <c r="BP70" s="582">
        <v>126203</v>
      </c>
      <c r="BQ70" s="652" t="str">
        <v>VIC</v>
      </c>
      <c r="BR70" s="263">
        <v>44722</v>
      </c>
      <c r="BS70" s="103">
        <v>5132</v>
      </c>
      <c r="BT70" s="103" t="str">
        <v>Hytech Solar Batteries</v>
      </c>
      <c r="BU70" s="580">
        <v>32454.55</v>
      </c>
      <c r="BV70" s="103" t="str">
        <v>Funded</v>
      </c>
      <c r="BW70" s="103" t="str">
        <v>EE</v>
      </c>
      <c r="BX70" s="580" t="str">
        <v>FND</v>
      </c>
      <c r="BY70" s="579"/>
      <c r="BZ70" s="606">
        <v>153703</v>
      </c>
      <c r="CA70" s="652" t="str">
        <v>VIC</v>
      </c>
      <c r="CB70" s="263">
        <v>45058</v>
      </c>
      <c r="CC70" s="103">
        <v>5400</v>
      </c>
      <c r="CD70" s="103" t="str">
        <v>Horizon Solar Power</v>
      </c>
      <c r="CE70" s="580">
        <v>56890</v>
      </c>
      <c r="CF70" s="103" t="str">
        <v>Funded</v>
      </c>
      <c r="CG70" s="103" t="str">
        <v>EE</v>
      </c>
      <c r="CH70" s="580" t="str">
        <v>FND</v>
      </c>
    </row>
    <row r="71" spans="17:86" x14ac:dyDescent="0.3">
      <c r="Q71" s="582"/>
      <c r="R71" s="624"/>
      <c r="S71" s="636"/>
      <c r="T71" s="592"/>
      <c r="U71" s="592"/>
      <c r="V71" s="592"/>
      <c r="W71" s="636"/>
      <c r="X71" s="592"/>
      <c r="Y71" s="592"/>
      <c r="Z71" s="635"/>
      <c r="AB71" s="606">
        <v>111082</v>
      </c>
      <c r="AC71" s="624">
        <v>44727</v>
      </c>
      <c r="AD71" s="636">
        <v>8426</v>
      </c>
      <c r="AE71" s="592" t="str">
        <v>Naked Energy Pty Ltd</v>
      </c>
      <c r="AF71" s="592" t="str">
        <v>WA</v>
      </c>
      <c r="AG71" s="592">
        <v>42515.54</v>
      </c>
      <c r="AH71" s="636">
        <v>60</v>
      </c>
      <c r="AI71" s="592" t="str">
        <v>EE</v>
      </c>
      <c r="AJ71" s="592">
        <v>2194.7199999999998</v>
      </c>
      <c r="AK71" s="635">
        <v>5.1621595303740699E-2</v>
      </c>
      <c r="AL71" s="592"/>
      <c r="AM71" s="606"/>
      <c r="AN71" s="607"/>
      <c r="AO71" s="606"/>
      <c r="AP71" s="599"/>
      <c r="AQ71" s="580"/>
      <c r="AR71" s="580"/>
      <c r="AS71" s="580"/>
      <c r="AT71" s="603"/>
      <c r="AU71" s="580"/>
      <c r="AV71" s="579"/>
      <c r="BE71" s="582">
        <v>157084</v>
      </c>
      <c r="BF71" s="652" t="str">
        <v>VIC</v>
      </c>
      <c r="BG71" s="263">
        <v>45090</v>
      </c>
      <c r="BH71" s="103">
        <v>6968</v>
      </c>
      <c r="BI71" s="103" t="str">
        <v>Apex Global Solutions</v>
      </c>
      <c r="BJ71" s="580">
        <v>15874.22</v>
      </c>
      <c r="BK71" s="103" t="str">
        <v>Approved with Conditions</v>
      </c>
      <c r="BL71" s="103" t="str">
        <v>EE</v>
      </c>
      <c r="BM71" s="580" t="str">
        <v>AC</v>
      </c>
      <c r="BN71" s="579"/>
      <c r="BP71" s="582">
        <v>126171</v>
      </c>
      <c r="BQ71" s="652" t="str">
        <v>ACT</v>
      </c>
      <c r="BR71" s="263">
        <v>44722</v>
      </c>
      <c r="BS71" s="103">
        <v>5140</v>
      </c>
      <c r="BT71" s="103" t="str">
        <v>EPC Solar</v>
      </c>
      <c r="BU71" s="580">
        <v>9982</v>
      </c>
      <c r="BV71" s="103" t="str">
        <v>Funded</v>
      </c>
      <c r="BW71" s="103" t="str">
        <v>EE</v>
      </c>
      <c r="BX71" s="580" t="str">
        <v>FND</v>
      </c>
      <c r="BY71" s="579"/>
      <c r="BZ71" s="606">
        <v>153699</v>
      </c>
      <c r="CA71" s="652" t="str">
        <v>VIC</v>
      </c>
      <c r="CB71" s="263">
        <v>45058</v>
      </c>
      <c r="CC71" s="103">
        <v>8122</v>
      </c>
      <c r="CD71" s="103" t="str">
        <v>Think &amp; Grow Renewable</v>
      </c>
      <c r="CE71" s="580">
        <v>24000</v>
      </c>
      <c r="CF71" s="103" t="str">
        <v>Funded</v>
      </c>
      <c r="CG71" s="103" t="str">
        <v>EE</v>
      </c>
      <c r="CH71" s="580" t="str">
        <v>FND</v>
      </c>
    </row>
    <row r="72" spans="17:86" x14ac:dyDescent="0.3">
      <c r="Q72" s="582"/>
      <c r="R72" s="624"/>
      <c r="S72" s="636"/>
      <c r="T72" s="592"/>
      <c r="U72" s="592"/>
      <c r="V72" s="592"/>
      <c r="W72" s="636"/>
      <c r="X72" s="592"/>
      <c r="Y72" s="592"/>
      <c r="Z72" s="635"/>
      <c r="AB72" s="606">
        <v>122720</v>
      </c>
      <c r="AC72" s="624">
        <v>44728</v>
      </c>
      <c r="AD72" s="636">
        <v>5140</v>
      </c>
      <c r="AE72" s="592" t="str">
        <v>EPC Solar</v>
      </c>
      <c r="AF72" s="592" t="str">
        <v>NSW</v>
      </c>
      <c r="AG72" s="592">
        <v>20752.73</v>
      </c>
      <c r="AH72" s="636">
        <v>36</v>
      </c>
      <c r="AI72" s="592" t="str">
        <v>EE</v>
      </c>
      <c r="AJ72" s="592">
        <v>1117.45</v>
      </c>
      <c r="AK72" s="635">
        <v>5.3845927740591243E-2</v>
      </c>
      <c r="AL72" s="592"/>
      <c r="AM72" s="606"/>
      <c r="AN72" s="607"/>
      <c r="AO72" s="606"/>
      <c r="AP72" s="599"/>
      <c r="AQ72" s="580"/>
      <c r="AR72" s="580"/>
      <c r="AS72" s="580"/>
      <c r="AT72" s="603"/>
      <c r="AU72" s="580"/>
      <c r="AV72" s="579"/>
      <c r="BE72" s="582">
        <v>157035</v>
      </c>
      <c r="BF72" s="652" t="str">
        <v>SA</v>
      </c>
      <c r="BG72" s="263">
        <v>45090</v>
      </c>
      <c r="BH72" s="103">
        <v>9053</v>
      </c>
      <c r="BI72" s="103" t="str">
        <v>Freedom Solar Solutions</v>
      </c>
      <c r="BJ72" s="580">
        <v>63631.82</v>
      </c>
      <c r="BK72" s="103" t="str">
        <v>Conditionally Approved</v>
      </c>
      <c r="BL72" s="103" t="str">
        <v>EE</v>
      </c>
      <c r="BM72" s="103" t="str">
        <v>CA</v>
      </c>
      <c r="BP72" s="582">
        <v>126115</v>
      </c>
      <c r="BQ72" s="652" t="str">
        <v>TAS</v>
      </c>
      <c r="BR72" s="263">
        <v>44722</v>
      </c>
      <c r="BS72" s="103">
        <v>7392</v>
      </c>
      <c r="BT72" s="103" t="str">
        <v>Green Energy Experts</v>
      </c>
      <c r="BU72" s="580">
        <v>149479</v>
      </c>
      <c r="BV72" s="103" t="str">
        <v>Approved with Conditions</v>
      </c>
      <c r="BW72" s="103" t="str">
        <v>EE</v>
      </c>
      <c r="BX72" s="580" t="str">
        <v>AC</v>
      </c>
      <c r="BY72" s="579"/>
      <c r="BZ72" s="606">
        <v>153745</v>
      </c>
      <c r="CA72" s="652" t="str">
        <v>VIC</v>
      </c>
      <c r="CB72" s="263">
        <v>45058</v>
      </c>
      <c r="CC72" s="103">
        <v>8550</v>
      </c>
      <c r="CD72" s="103" t="str">
        <v>Solar Metrics</v>
      </c>
      <c r="CE72" s="580">
        <v>7272.73</v>
      </c>
      <c r="CF72" s="103" t="str">
        <v>Withdrawn</v>
      </c>
      <c r="CG72" s="103" t="str">
        <v>EE</v>
      </c>
      <c r="CH72" s="580" t="str">
        <v>WTHD</v>
      </c>
    </row>
    <row r="73" spans="17:86" x14ac:dyDescent="0.3">
      <c r="Q73" s="582"/>
      <c r="R73" s="624"/>
      <c r="S73" s="636"/>
      <c r="T73" s="592"/>
      <c r="U73" s="592"/>
      <c r="V73" s="592"/>
      <c r="W73" s="636"/>
      <c r="X73" s="592"/>
      <c r="Y73" s="592"/>
      <c r="Z73" s="635"/>
      <c r="AB73" s="606">
        <v>120923</v>
      </c>
      <c r="AC73" s="624">
        <v>44728</v>
      </c>
      <c r="AD73" s="636">
        <v>9037</v>
      </c>
      <c r="AE73" s="592" t="str">
        <v>UR Local Solar</v>
      </c>
      <c r="AF73" s="592" t="str">
        <v>SA</v>
      </c>
      <c r="AG73" s="592">
        <v>29700</v>
      </c>
      <c r="AH73" s="636">
        <v>84</v>
      </c>
      <c r="AI73" s="592" t="str">
        <v>EE</v>
      </c>
      <c r="AJ73" s="592">
        <v>1167.03</v>
      </c>
      <c r="AK73" s="635">
        <v>3.9293939393939395E-2</v>
      </c>
      <c r="AL73" s="592"/>
      <c r="AM73" s="606"/>
      <c r="AN73" s="607"/>
      <c r="AO73" s="606"/>
      <c r="AP73" s="599"/>
      <c r="AQ73" s="580"/>
      <c r="AR73" s="580"/>
      <c r="AS73" s="580"/>
      <c r="AT73" s="603"/>
      <c r="AU73" s="580"/>
      <c r="AV73" s="579"/>
      <c r="BE73" s="582">
        <v>157089</v>
      </c>
      <c r="BF73" s="652" t="str">
        <v>QLD</v>
      </c>
      <c r="BG73" s="263">
        <v>45090</v>
      </c>
      <c r="BH73" s="103">
        <v>7736</v>
      </c>
      <c r="BI73" s="103" t="str">
        <v>Commander Sales Centre</v>
      </c>
      <c r="BJ73" s="580">
        <v>16820.55</v>
      </c>
      <c r="BK73" s="103" t="str">
        <v>Signed</v>
      </c>
      <c r="BL73" s="103" t="str">
        <v>SE</v>
      </c>
      <c r="BM73" s="103" t="str">
        <v>SGND</v>
      </c>
      <c r="BP73" s="582">
        <v>126222</v>
      </c>
      <c r="BQ73" s="652" t="str">
        <v>VIC</v>
      </c>
      <c r="BR73" s="263">
        <v>44722</v>
      </c>
      <c r="BS73" s="103">
        <v>7392</v>
      </c>
      <c r="BT73" s="103" t="str">
        <v>Green Energy Experts</v>
      </c>
      <c r="BU73" s="580">
        <v>48379.96</v>
      </c>
      <c r="BV73" s="103" t="str">
        <v>Funded</v>
      </c>
      <c r="BW73" s="103" t="str">
        <v>EE</v>
      </c>
      <c r="BX73" s="580" t="str">
        <v>FND</v>
      </c>
      <c r="BY73" s="579"/>
      <c r="BZ73" s="606">
        <v>154053</v>
      </c>
      <c r="CA73" s="652" t="str">
        <v>VIC</v>
      </c>
      <c r="CB73" s="263">
        <v>45061</v>
      </c>
      <c r="CC73" s="103">
        <v>7542</v>
      </c>
      <c r="CD73" s="103" t="str">
        <v>Energy Control</v>
      </c>
      <c r="CE73" s="580">
        <v>9272.7199999999993</v>
      </c>
      <c r="CF73" s="103" t="str">
        <v>Approved</v>
      </c>
      <c r="CG73" s="103" t="str">
        <v>EE</v>
      </c>
      <c r="CH73" s="580" t="str">
        <v>APP</v>
      </c>
    </row>
    <row r="74" spans="17:86" x14ac:dyDescent="0.3">
      <c r="Q74" s="582"/>
      <c r="R74" s="624"/>
      <c r="S74" s="636"/>
      <c r="T74" s="592"/>
      <c r="U74" s="592"/>
      <c r="V74" s="592"/>
      <c r="W74" s="636"/>
      <c r="X74" s="592"/>
      <c r="Y74" s="592"/>
      <c r="Z74" s="635"/>
      <c r="AB74" s="606">
        <v>113669</v>
      </c>
      <c r="AC74" s="624">
        <v>44728</v>
      </c>
      <c r="AD74" s="636">
        <v>7996</v>
      </c>
      <c r="AE74" s="592" t="str">
        <v>The Solar Broker</v>
      </c>
      <c r="AF74" s="592" t="str">
        <v>QLD</v>
      </c>
      <c r="AG74" s="592">
        <v>29995</v>
      </c>
      <c r="AH74" s="636">
        <v>84</v>
      </c>
      <c r="AI74" s="592" t="str">
        <v>EE</v>
      </c>
      <c r="AJ74" s="592">
        <v>1678.89</v>
      </c>
      <c r="AK74" s="635">
        <v>5.5972328721453579E-2</v>
      </c>
      <c r="AL74" s="592"/>
      <c r="AM74" s="606"/>
      <c r="AN74" s="607"/>
      <c r="AO74" s="606"/>
      <c r="AP74" s="599"/>
      <c r="AQ74" s="580"/>
      <c r="AR74" s="580"/>
      <c r="AS74" s="580"/>
      <c r="AT74" s="603"/>
      <c r="AU74" s="580"/>
      <c r="AV74" s="579"/>
      <c r="BE74" s="582">
        <v>157021</v>
      </c>
      <c r="BF74" s="652" t="str">
        <v>VIC</v>
      </c>
      <c r="BG74" s="263">
        <v>45090</v>
      </c>
      <c r="BH74" s="103">
        <v>8550</v>
      </c>
      <c r="BI74" s="103" t="str">
        <v>Solar Metrics</v>
      </c>
      <c r="BJ74" s="580">
        <v>115492</v>
      </c>
      <c r="BK74" s="103" t="str">
        <v>Signed</v>
      </c>
      <c r="BL74" s="103" t="str">
        <v>EE</v>
      </c>
      <c r="BM74" s="103" t="str">
        <v>SGND</v>
      </c>
      <c r="BP74" s="582">
        <v>126164</v>
      </c>
      <c r="BQ74" s="652" t="str">
        <v>NSW</v>
      </c>
      <c r="BR74" s="263">
        <v>44722</v>
      </c>
      <c r="BS74" s="103">
        <v>7736</v>
      </c>
      <c r="BT74" s="103" t="str">
        <v>Commander Sales Centre</v>
      </c>
      <c r="BU74" s="580">
        <v>11073.87</v>
      </c>
      <c r="BV74" s="103" t="str">
        <v>Funded</v>
      </c>
      <c r="BW74" s="103" t="str">
        <v>SE</v>
      </c>
      <c r="BX74" s="580" t="str">
        <v>FND</v>
      </c>
      <c r="BY74" s="579"/>
      <c r="BZ74" s="606">
        <v>154015</v>
      </c>
      <c r="CA74" s="652" t="str">
        <v>QLD</v>
      </c>
      <c r="CB74" s="263">
        <v>45061</v>
      </c>
      <c r="CC74" s="103">
        <v>7736</v>
      </c>
      <c r="CD74" s="103" t="str">
        <v>Commander Sales Centre</v>
      </c>
      <c r="CE74" s="580">
        <v>16389.939999999999</v>
      </c>
      <c r="CF74" s="103" t="str">
        <v>Approved</v>
      </c>
      <c r="CG74" s="103" t="str">
        <v>SE</v>
      </c>
      <c r="CH74" s="580" t="str">
        <v>APP</v>
      </c>
    </row>
    <row r="75" spans="17:86" x14ac:dyDescent="0.3">
      <c r="Q75" s="582"/>
      <c r="R75" s="624"/>
      <c r="S75" s="636"/>
      <c r="T75" s="592"/>
      <c r="U75" s="592"/>
      <c r="V75" s="592"/>
      <c r="W75" s="636"/>
      <c r="X75" s="592"/>
      <c r="Y75" s="592"/>
      <c r="Z75" s="635"/>
      <c r="AB75" s="606">
        <v>124578</v>
      </c>
      <c r="AC75" s="624">
        <v>44728</v>
      </c>
      <c r="AD75" s="636">
        <v>7392</v>
      </c>
      <c r="AE75" s="592" t="str">
        <v>Green Energy Experts</v>
      </c>
      <c r="AF75" s="592" t="str">
        <v>NSW</v>
      </c>
      <c r="AG75" s="592">
        <v>28405.4</v>
      </c>
      <c r="AH75" s="636">
        <v>84</v>
      </c>
      <c r="AI75" s="592" t="str">
        <v>EE</v>
      </c>
      <c r="AJ75" s="592">
        <v>1704.32</v>
      </c>
      <c r="AK75" s="635">
        <v>5.9999859181704883E-2</v>
      </c>
      <c r="AL75" s="592"/>
      <c r="AM75" s="606"/>
      <c r="AN75" s="607"/>
      <c r="AO75" s="606"/>
      <c r="AP75" s="599"/>
      <c r="AQ75" s="580"/>
      <c r="AR75" s="580"/>
      <c r="AS75" s="580"/>
      <c r="AT75" s="603"/>
      <c r="AU75" s="580"/>
      <c r="AV75" s="579"/>
      <c r="BE75" s="582">
        <v>157086</v>
      </c>
      <c r="BF75" s="652" t="str">
        <v>SA</v>
      </c>
      <c r="BG75" s="263">
        <v>45090</v>
      </c>
      <c r="BH75" s="103">
        <v>7967</v>
      </c>
      <c r="BI75" s="103" t="str">
        <v>Andromeda Market Group</v>
      </c>
      <c r="BJ75" s="580">
        <v>82017</v>
      </c>
      <c r="BK75" s="103" t="str">
        <v>Withdrawn</v>
      </c>
      <c r="BL75" s="103" t="str">
        <v>EE</v>
      </c>
      <c r="BM75" s="103" t="str">
        <v>WTHD</v>
      </c>
      <c r="BP75" s="582">
        <v>126122</v>
      </c>
      <c r="BQ75" s="652" t="str">
        <v>NSW</v>
      </c>
      <c r="BR75" s="263">
        <v>44722</v>
      </c>
      <c r="BS75" s="103">
        <v>7736</v>
      </c>
      <c r="BT75" s="103" t="str">
        <v>Commander Sales Centre</v>
      </c>
      <c r="BU75" s="580">
        <v>12083.85</v>
      </c>
      <c r="BV75" s="103" t="str">
        <v>Funded</v>
      </c>
      <c r="BW75" s="103" t="str">
        <v>SE</v>
      </c>
      <c r="BX75" s="580" t="str">
        <v>FND</v>
      </c>
      <c r="BY75" s="579"/>
      <c r="BZ75" s="606">
        <v>154029</v>
      </c>
      <c r="CA75" s="652" t="str">
        <v>SA</v>
      </c>
      <c r="CB75" s="263">
        <v>45061</v>
      </c>
      <c r="CC75" s="103">
        <v>9037</v>
      </c>
      <c r="CD75" s="103" t="str">
        <v>UR Local Solar</v>
      </c>
      <c r="CE75" s="580">
        <v>33000</v>
      </c>
      <c r="CF75" s="103" t="str">
        <v>Funded</v>
      </c>
      <c r="CG75" s="103" t="str">
        <v>EE</v>
      </c>
      <c r="CH75" s="580" t="str">
        <v>FND</v>
      </c>
    </row>
    <row r="76" spans="17:86" x14ac:dyDescent="0.3">
      <c r="Q76" s="582"/>
      <c r="R76" s="624"/>
      <c r="S76" s="636"/>
      <c r="T76" s="592"/>
      <c r="U76" s="592"/>
      <c r="V76" s="592"/>
      <c r="W76" s="636"/>
      <c r="X76" s="592"/>
      <c r="Y76" s="592"/>
      <c r="Z76" s="635"/>
      <c r="AB76" s="606">
        <v>118771</v>
      </c>
      <c r="AC76" s="624">
        <v>44728</v>
      </c>
      <c r="AD76" s="636">
        <v>8618</v>
      </c>
      <c r="AE76" s="592" t="str">
        <v>Solar Panel Options</v>
      </c>
      <c r="AF76" s="592" t="str">
        <v>VIC</v>
      </c>
      <c r="AG76" s="592">
        <v>83141.59</v>
      </c>
      <c r="AH76" s="636">
        <v>84</v>
      </c>
      <c r="AI76" s="592" t="str">
        <v>EE</v>
      </c>
      <c r="AJ76" s="592">
        <v>3301.48</v>
      </c>
      <c r="AK76" s="635">
        <v>3.9709127525706447E-2</v>
      </c>
      <c r="AL76" s="592"/>
      <c r="AM76" s="606"/>
      <c r="AN76" s="607"/>
      <c r="AO76" s="606"/>
      <c r="AP76" s="599"/>
      <c r="AQ76" s="580"/>
      <c r="AR76" s="580"/>
      <c r="AS76" s="580"/>
      <c r="AT76" s="603"/>
      <c r="AU76" s="580"/>
      <c r="AV76" s="579"/>
      <c r="BE76" s="582">
        <v>157286</v>
      </c>
      <c r="BF76" s="652" t="str">
        <v>VIC</v>
      </c>
      <c r="BG76" s="263">
        <v>45091</v>
      </c>
      <c r="BH76" s="103">
        <v>8324</v>
      </c>
      <c r="BI76" s="103" t="str">
        <v>O'Brien Electrical &amp; Plumbing Rowville</v>
      </c>
      <c r="BJ76" s="580">
        <v>7110.93</v>
      </c>
      <c r="BK76" s="103" t="str">
        <v>Approved</v>
      </c>
      <c r="BL76" s="103" t="str">
        <v>EE</v>
      </c>
      <c r="BM76" s="103" t="str">
        <v>APP</v>
      </c>
      <c r="BP76" s="582">
        <v>126190</v>
      </c>
      <c r="BQ76" s="652" t="str">
        <v>QLD</v>
      </c>
      <c r="BR76" s="263">
        <v>44722</v>
      </c>
      <c r="BS76" s="103">
        <v>7736</v>
      </c>
      <c r="BT76" s="103" t="str">
        <v>Commander Sales Centre</v>
      </c>
      <c r="BU76" s="580">
        <v>11579.07</v>
      </c>
      <c r="BV76" s="103" t="str">
        <v>Funded</v>
      </c>
      <c r="BW76" s="103" t="str">
        <v>SE</v>
      </c>
      <c r="BX76" s="580" t="str">
        <v>FND</v>
      </c>
      <c r="BY76" s="579"/>
      <c r="BZ76" s="606">
        <v>154165</v>
      </c>
      <c r="CA76" s="652" t="str">
        <v>VIC</v>
      </c>
      <c r="CB76" s="263">
        <v>45062</v>
      </c>
      <c r="CC76" s="103">
        <v>8840</v>
      </c>
      <c r="CD76" s="103" t="str">
        <v>OZ Communication Solutions</v>
      </c>
      <c r="CE76" s="580">
        <v>19890</v>
      </c>
      <c r="CF76" s="103" t="str">
        <v>Approved</v>
      </c>
      <c r="CG76" s="103" t="str">
        <v>SE</v>
      </c>
      <c r="CH76" s="580" t="str">
        <v>APP</v>
      </c>
    </row>
    <row r="77" spans="17:86" x14ac:dyDescent="0.3">
      <c r="Q77" s="582"/>
      <c r="R77" s="624"/>
      <c r="S77" s="636"/>
      <c r="T77" s="592"/>
      <c r="U77" s="592"/>
      <c r="V77" s="592"/>
      <c r="W77" s="636"/>
      <c r="X77" s="592"/>
      <c r="Y77" s="592"/>
      <c r="Z77" s="635"/>
      <c r="AB77" s="606">
        <v>125937</v>
      </c>
      <c r="AC77" s="624">
        <v>44729</v>
      </c>
      <c r="AD77" s="636">
        <v>8905</v>
      </c>
      <c r="AE77" s="592" t="str">
        <v>Smart Solar Solution</v>
      </c>
      <c r="AF77" s="592" t="str">
        <v>VIC</v>
      </c>
      <c r="AG77" s="592">
        <v>12000</v>
      </c>
      <c r="AH77" s="636">
        <v>84</v>
      </c>
      <c r="AI77" s="592" t="str">
        <v>EE</v>
      </c>
      <c r="AJ77" s="592">
        <v>862.95</v>
      </c>
      <c r="AK77" s="635">
        <v>7.1912500000000004E-2</v>
      </c>
      <c r="AL77" s="592"/>
      <c r="AM77" s="606"/>
      <c r="AN77" s="607"/>
      <c r="AO77" s="606"/>
      <c r="AP77" s="599"/>
      <c r="AQ77" s="580"/>
      <c r="AR77" s="580"/>
      <c r="AS77" s="580"/>
      <c r="AT77" s="603"/>
      <c r="AU77" s="580"/>
      <c r="AV77" s="579"/>
      <c r="BE77" s="582">
        <v>157261</v>
      </c>
      <c r="BF77" s="652" t="str">
        <v>QLD</v>
      </c>
      <c r="BG77" s="263">
        <v>45091</v>
      </c>
      <c r="BH77" s="103">
        <v>7736</v>
      </c>
      <c r="BI77" s="103" t="str">
        <v>Commander Sales Centre</v>
      </c>
      <c r="BJ77" s="580">
        <v>12122.54</v>
      </c>
      <c r="BK77" s="103" t="str">
        <v>Approved</v>
      </c>
      <c r="BL77" s="103" t="str">
        <v>SE</v>
      </c>
      <c r="BM77" s="103" t="str">
        <v>APP</v>
      </c>
      <c r="BP77" s="582">
        <v>126147</v>
      </c>
      <c r="BQ77" s="652" t="str">
        <v>QLD</v>
      </c>
      <c r="BR77" s="263">
        <v>44722</v>
      </c>
      <c r="BS77" s="103">
        <v>7736</v>
      </c>
      <c r="BT77" s="103" t="str">
        <v>Commander Sales Centre</v>
      </c>
      <c r="BU77" s="580">
        <v>69010.11</v>
      </c>
      <c r="BV77" s="103" t="str">
        <v>Funded</v>
      </c>
      <c r="BW77" s="103" t="str">
        <v>SE</v>
      </c>
      <c r="BX77" s="580" t="str">
        <v>FND</v>
      </c>
      <c r="BY77" s="579"/>
      <c r="BZ77" s="606">
        <v>154169</v>
      </c>
      <c r="CA77" s="652" t="str">
        <v>SA</v>
      </c>
      <c r="CB77" s="263">
        <v>45062</v>
      </c>
      <c r="CC77" s="103">
        <v>9145</v>
      </c>
      <c r="CD77" s="103" t="str">
        <v>AUS RENEWABLES PTY LTD</v>
      </c>
      <c r="CE77" s="580">
        <v>10763.64</v>
      </c>
      <c r="CF77" s="103" t="str">
        <v>Withdrawn</v>
      </c>
      <c r="CG77" s="103" t="str">
        <v>EE</v>
      </c>
      <c r="CH77" s="580" t="str">
        <v>WTHD</v>
      </c>
    </row>
    <row r="78" spans="17:86" x14ac:dyDescent="0.3">
      <c r="Q78" s="582"/>
      <c r="R78" s="624"/>
      <c r="S78" s="636"/>
      <c r="T78" s="592"/>
      <c r="U78" s="592"/>
      <c r="V78" s="592"/>
      <c r="W78" s="636"/>
      <c r="X78" s="592"/>
      <c r="Y78" s="592"/>
      <c r="Z78" s="635"/>
      <c r="AB78" s="606">
        <v>121315</v>
      </c>
      <c r="AC78" s="624">
        <v>44729</v>
      </c>
      <c r="AD78" s="636">
        <v>8585</v>
      </c>
      <c r="AE78" s="592" t="str">
        <v>Gen Off Grid (Gando)</v>
      </c>
      <c r="AF78" s="592" t="str">
        <v>WA</v>
      </c>
      <c r="AG78" s="592">
        <v>70500</v>
      </c>
      <c r="AH78" s="636">
        <v>84</v>
      </c>
      <c r="AI78" s="592" t="str">
        <v>EE</v>
      </c>
      <c r="AJ78" s="592">
        <v>1410</v>
      </c>
      <c r="AK78" s="635">
        <v>0.02</v>
      </c>
      <c r="AL78" s="592"/>
      <c r="AM78" s="606"/>
      <c r="AN78" s="607"/>
      <c r="AO78" s="606"/>
      <c r="AP78" s="599"/>
      <c r="AQ78" s="580"/>
      <c r="AR78" s="580"/>
      <c r="AS78" s="580"/>
      <c r="AT78" s="603"/>
      <c r="AU78" s="580"/>
      <c r="AV78" s="579"/>
      <c r="BE78" s="582">
        <v>157231</v>
      </c>
      <c r="BF78" s="652" t="str">
        <v>NSW</v>
      </c>
      <c r="BG78" s="263">
        <v>45091</v>
      </c>
      <c r="BH78" s="103">
        <v>9254</v>
      </c>
      <c r="BI78" s="103" t="str">
        <v>Voice Cloud</v>
      </c>
      <c r="BJ78" s="580">
        <v>11143.75</v>
      </c>
      <c r="BK78" s="103" t="str">
        <v>Approved</v>
      </c>
      <c r="BL78" s="103" t="str">
        <v>SE</v>
      </c>
      <c r="BM78" s="103" t="str">
        <v>APP</v>
      </c>
      <c r="BP78" s="582">
        <v>126143</v>
      </c>
      <c r="BQ78" s="652" t="str">
        <v>NSW</v>
      </c>
      <c r="BR78" s="263">
        <v>44722</v>
      </c>
      <c r="BS78" s="103">
        <v>8619</v>
      </c>
      <c r="BT78" s="103" t="str">
        <v>Commander Sydney East</v>
      </c>
      <c r="BU78" s="580">
        <v>9999.7800000000007</v>
      </c>
      <c r="BV78" s="103" t="str">
        <v>Funded</v>
      </c>
      <c r="BW78" s="103" t="str">
        <v>SE</v>
      </c>
      <c r="BX78" s="580" t="str">
        <v>FND</v>
      </c>
      <c r="BY78" s="579"/>
      <c r="BZ78" s="606">
        <v>154342</v>
      </c>
      <c r="CA78" s="652" t="str">
        <v>QLD</v>
      </c>
      <c r="CB78" s="263">
        <v>45063</v>
      </c>
      <c r="CC78" s="103">
        <v>8840</v>
      </c>
      <c r="CD78" s="103" t="str">
        <v>OZ Communication Solutions</v>
      </c>
      <c r="CE78" s="580">
        <v>14350</v>
      </c>
      <c r="CF78" s="103" t="str">
        <v>Approved</v>
      </c>
      <c r="CG78" s="103" t="str">
        <v>SE</v>
      </c>
      <c r="CH78" s="580" t="str">
        <v>APP</v>
      </c>
    </row>
    <row r="79" spans="17:86" x14ac:dyDescent="0.3">
      <c r="Q79" s="582"/>
      <c r="R79" s="624"/>
      <c r="S79" s="636"/>
      <c r="T79" s="592"/>
      <c r="U79" s="592"/>
      <c r="V79" s="592"/>
      <c r="W79" s="636"/>
      <c r="X79" s="592"/>
      <c r="Y79" s="592"/>
      <c r="Z79" s="635"/>
      <c r="AB79" s="606">
        <v>122862</v>
      </c>
      <c r="AC79" s="624">
        <v>44729</v>
      </c>
      <c r="AD79" s="636">
        <v>4130</v>
      </c>
      <c r="AE79" s="592" t="str">
        <v>Aussie Farmers Group Pty Ltd</v>
      </c>
      <c r="AF79" s="592" t="str">
        <v>SA</v>
      </c>
      <c r="AG79" s="592">
        <v>29981.82</v>
      </c>
      <c r="AH79" s="636">
        <v>60</v>
      </c>
      <c r="AI79" s="592" t="str">
        <v>EE</v>
      </c>
      <c r="AJ79" s="592">
        <v>1642.34</v>
      </c>
      <c r="AK79" s="635">
        <v>5.477786205106961E-2</v>
      </c>
      <c r="AL79" s="592"/>
      <c r="AM79" s="606"/>
      <c r="AN79" s="607"/>
      <c r="AO79" s="606"/>
      <c r="AP79" s="599"/>
      <c r="AQ79" s="580"/>
      <c r="AR79" s="580"/>
      <c r="AS79" s="580"/>
      <c r="AT79" s="603"/>
      <c r="AU79" s="580"/>
      <c r="AV79" s="579"/>
      <c r="BE79" s="582">
        <v>157224</v>
      </c>
      <c r="BF79" s="652" t="str">
        <v>NSW</v>
      </c>
      <c r="BG79" s="263">
        <v>45091</v>
      </c>
      <c r="BH79" s="103">
        <v>9147</v>
      </c>
      <c r="BI79" s="103" t="str">
        <v>Solaring</v>
      </c>
      <c r="BJ79" s="580">
        <v>85000</v>
      </c>
      <c r="BK79" s="103" t="str">
        <v>Approved with Conditions</v>
      </c>
      <c r="BL79" s="103" t="str">
        <v>EE</v>
      </c>
      <c r="BM79" s="103" t="str">
        <v>AC</v>
      </c>
      <c r="BP79" s="582">
        <v>126197</v>
      </c>
      <c r="BQ79" s="652" t="str">
        <v>VIC</v>
      </c>
      <c r="BR79" s="263">
        <v>44722</v>
      </c>
      <c r="BS79" s="103">
        <v>8667</v>
      </c>
      <c r="BT79" s="103" t="str">
        <v>Committed Solar</v>
      </c>
      <c r="BU79" s="580">
        <v>19374.52</v>
      </c>
      <c r="BV79" s="103" t="str">
        <v>Approved</v>
      </c>
      <c r="BW79" s="103" t="str">
        <v>EE</v>
      </c>
      <c r="BX79" s="580" t="str">
        <v>APP</v>
      </c>
      <c r="BY79" s="579"/>
      <c r="BZ79" s="606">
        <v>154309</v>
      </c>
      <c r="CA79" s="652" t="str">
        <v>QLD</v>
      </c>
      <c r="CB79" s="263">
        <v>45063</v>
      </c>
      <c r="CC79" s="103">
        <v>7736</v>
      </c>
      <c r="CD79" s="103" t="str">
        <v>Commander Sales Centre</v>
      </c>
      <c r="CE79" s="580">
        <v>27194.5</v>
      </c>
      <c r="CF79" s="103" t="str">
        <v>Approved</v>
      </c>
      <c r="CG79" s="103" t="str">
        <v>SE</v>
      </c>
      <c r="CH79" s="580" t="str">
        <v>APP</v>
      </c>
    </row>
    <row r="80" spans="17:86" x14ac:dyDescent="0.3">
      <c r="Q80" s="582"/>
      <c r="R80" s="624"/>
      <c r="S80" s="636"/>
      <c r="T80" s="592"/>
      <c r="U80" s="592"/>
      <c r="V80" s="592"/>
      <c r="W80" s="636"/>
      <c r="X80" s="592"/>
      <c r="Y80" s="592"/>
      <c r="Z80" s="635"/>
      <c r="AB80" s="606">
        <v>123461</v>
      </c>
      <c r="AC80" s="624">
        <v>44729</v>
      </c>
      <c r="AD80" s="636">
        <v>5165</v>
      </c>
      <c r="AE80" s="592" t="str">
        <v>GRAND GROUP AUSTRALIA PTY LIMITED</v>
      </c>
      <c r="AF80" s="592" t="str">
        <v>NSW</v>
      </c>
      <c r="AG80" s="592">
        <v>100000</v>
      </c>
      <c r="AH80" s="636">
        <v>72</v>
      </c>
      <c r="AI80" s="592" t="str">
        <v>EE</v>
      </c>
      <c r="AJ80" s="592">
        <v>3460.63</v>
      </c>
      <c r="AK80" s="635">
        <v>3.46063E-2</v>
      </c>
      <c r="AL80" s="592"/>
      <c r="AM80" s="606"/>
      <c r="AN80" s="607"/>
      <c r="AO80" s="606"/>
      <c r="AP80" s="599"/>
      <c r="AQ80" s="580"/>
      <c r="AR80" s="580"/>
      <c r="AS80" s="580"/>
      <c r="AT80" s="603"/>
      <c r="AU80" s="580"/>
      <c r="AV80" s="579"/>
      <c r="BE80" s="582">
        <v>157272</v>
      </c>
      <c r="BF80" s="652" t="str">
        <v>NSW</v>
      </c>
      <c r="BG80" s="263">
        <v>45091</v>
      </c>
      <c r="BH80" s="103">
        <v>2272</v>
      </c>
      <c r="BI80" s="103" t="str">
        <v>Ecovantage</v>
      </c>
      <c r="BJ80" s="580">
        <v>23985</v>
      </c>
      <c r="BK80" s="103" t="str">
        <v>Conditionally Approved</v>
      </c>
      <c r="BL80" s="103" t="str">
        <v>EE</v>
      </c>
      <c r="BM80" s="103" t="str">
        <v>CA</v>
      </c>
      <c r="BP80" s="582">
        <v>126186</v>
      </c>
      <c r="BQ80" s="652" t="str">
        <v>VIC</v>
      </c>
      <c r="BR80" s="263">
        <v>44722</v>
      </c>
      <c r="BS80" s="103">
        <v>8674</v>
      </c>
      <c r="BT80" s="103" t="str">
        <v>ONE STOP UTILITIES</v>
      </c>
      <c r="BU80" s="580">
        <v>33636.36</v>
      </c>
      <c r="BV80" s="103" t="str">
        <v>Funded</v>
      </c>
      <c r="BW80" s="103" t="str">
        <v>EE</v>
      </c>
      <c r="BX80" s="580" t="str">
        <v>FND</v>
      </c>
      <c r="BY80" s="579"/>
      <c r="BZ80" s="606">
        <v>154322</v>
      </c>
      <c r="CA80" s="652" t="str">
        <v>QLD</v>
      </c>
      <c r="CB80" s="263">
        <v>45063</v>
      </c>
      <c r="CC80" s="103">
        <v>7377</v>
      </c>
      <c r="CD80" s="103" t="str">
        <v>Australian Energy Analytics</v>
      </c>
      <c r="CE80" s="580">
        <v>152275</v>
      </c>
      <c r="CF80" s="103" t="str">
        <v>Approved with Conditions</v>
      </c>
      <c r="CG80" s="103" t="str">
        <v>EE</v>
      </c>
      <c r="CH80" s="580" t="str">
        <v>AC</v>
      </c>
    </row>
    <row r="81" spans="5:86" x14ac:dyDescent="0.3">
      <c r="Q81" s="582"/>
      <c r="R81" s="624"/>
      <c r="S81" s="636"/>
      <c r="T81" s="592"/>
      <c r="U81" s="592"/>
      <c r="V81" s="592"/>
      <c r="W81" s="636"/>
      <c r="X81" s="592"/>
      <c r="Y81" s="592"/>
      <c r="Z81" s="635"/>
      <c r="AB81" s="606">
        <v>116037</v>
      </c>
      <c r="AC81" s="624">
        <v>44729</v>
      </c>
      <c r="AD81" s="636">
        <v>4973</v>
      </c>
      <c r="AE81" s="592" t="str">
        <v>RIMFIRE ENERGY PTY LTD</v>
      </c>
      <c r="AF81" s="592" t="str">
        <v>NT</v>
      </c>
      <c r="AG81" s="592">
        <v>115884</v>
      </c>
      <c r="AH81" s="636">
        <v>84</v>
      </c>
      <c r="AI81" s="592" t="str">
        <v>EE</v>
      </c>
      <c r="AJ81" s="592">
        <v>4635.3599999999997</v>
      </c>
      <c r="AK81" s="635">
        <v>3.9999999999999994E-2</v>
      </c>
      <c r="AL81" s="592"/>
      <c r="AM81" s="606"/>
      <c r="AN81" s="607"/>
      <c r="AO81" s="606"/>
      <c r="AP81" s="599"/>
      <c r="AQ81" s="580"/>
      <c r="AR81" s="580"/>
      <c r="AS81" s="580"/>
      <c r="AT81" s="603"/>
      <c r="AU81" s="580"/>
      <c r="AV81" s="579"/>
      <c r="BE81" s="582">
        <v>157313</v>
      </c>
      <c r="BF81" s="652" t="str">
        <v>WA</v>
      </c>
      <c r="BG81" s="263">
        <v>45091</v>
      </c>
      <c r="BH81" s="103">
        <v>6962</v>
      </c>
      <c r="BI81" s="103" t="str">
        <v>Solar Naturally Pty Ltd</v>
      </c>
      <c r="BJ81" s="580">
        <v>42000</v>
      </c>
      <c r="BK81" s="103" t="str">
        <v>Referred</v>
      </c>
      <c r="BL81" s="103" t="str">
        <v>EE</v>
      </c>
      <c r="BM81" s="103" t="str">
        <v>RFD</v>
      </c>
      <c r="BP81" s="582">
        <v>126198</v>
      </c>
      <c r="BQ81" s="652" t="str">
        <v>NSW</v>
      </c>
      <c r="BR81" s="263">
        <v>44722</v>
      </c>
      <c r="BS81" s="103">
        <v>8796</v>
      </c>
      <c r="BT81" s="103" t="str">
        <v>Origin Energy SMB Team</v>
      </c>
      <c r="BU81" s="580">
        <v>740012</v>
      </c>
      <c r="BV81" s="103" t="str">
        <v>Withdrawn</v>
      </c>
      <c r="BW81" s="103" t="str">
        <v>EE</v>
      </c>
      <c r="BX81" s="580" t="str">
        <v>WTHD</v>
      </c>
      <c r="BY81" s="579"/>
      <c r="BZ81" s="606">
        <v>154333</v>
      </c>
      <c r="CA81" s="652" t="str">
        <v>NSW</v>
      </c>
      <c r="CB81" s="263">
        <v>45063</v>
      </c>
      <c r="CC81" s="103">
        <v>4832</v>
      </c>
      <c r="CD81" s="103" t="str">
        <v>Premium Solar and Electrical</v>
      </c>
      <c r="CE81" s="580">
        <v>20510</v>
      </c>
      <c r="CF81" s="103" t="str">
        <v>Conditionally Approved</v>
      </c>
      <c r="CG81" s="103" t="str">
        <v>EE</v>
      </c>
      <c r="CH81" s="580" t="str">
        <v>CA</v>
      </c>
    </row>
    <row r="82" spans="5:86" x14ac:dyDescent="0.3">
      <c r="Q82" s="582"/>
      <c r="R82" s="624"/>
      <c r="S82" s="636"/>
      <c r="T82" s="592"/>
      <c r="U82" s="592"/>
      <c r="V82" s="592"/>
      <c r="W82" s="636"/>
      <c r="X82" s="592"/>
      <c r="Y82" s="592"/>
      <c r="Z82" s="635"/>
      <c r="AB82" s="606">
        <v>126071</v>
      </c>
      <c r="AC82" s="624">
        <v>44732</v>
      </c>
      <c r="AD82" s="636">
        <v>8723</v>
      </c>
      <c r="AE82" s="592" t="str">
        <v>Betawatt Solar</v>
      </c>
      <c r="AF82" s="592" t="str">
        <v>NSW</v>
      </c>
      <c r="AG82" s="592">
        <v>26363.64</v>
      </c>
      <c r="AH82" s="636">
        <v>60</v>
      </c>
      <c r="AI82" s="592" t="str">
        <v>EE</v>
      </c>
      <c r="AJ82" s="592">
        <v>545.45000000000005</v>
      </c>
      <c r="AK82" s="635">
        <v>2.0689479904899326E-2</v>
      </c>
      <c r="AL82" s="592"/>
      <c r="AM82" s="606"/>
      <c r="AN82" s="607"/>
      <c r="AO82" s="606"/>
      <c r="AP82" s="599"/>
      <c r="AQ82" s="580"/>
      <c r="AR82" s="580"/>
      <c r="AS82" s="580"/>
      <c r="AT82" s="603"/>
      <c r="AU82" s="580"/>
      <c r="AV82" s="579"/>
      <c r="BE82" s="582">
        <v>157487</v>
      </c>
      <c r="BF82" s="652" t="str">
        <v>QLD</v>
      </c>
      <c r="BG82" s="263">
        <v>45092</v>
      </c>
      <c r="BH82" s="103">
        <v>3167</v>
      </c>
      <c r="BI82" s="103" t="str">
        <v>Securitylease Test Co</v>
      </c>
      <c r="BJ82" s="580">
        <v>16740.900000000001</v>
      </c>
      <c r="BK82" s="103" t="str">
        <v>Approved</v>
      </c>
      <c r="BL82" s="103" t="str">
        <v>SE</v>
      </c>
      <c r="BM82" s="103" t="str">
        <v>APP</v>
      </c>
      <c r="BP82" s="582">
        <v>126240</v>
      </c>
      <c r="BQ82" s="652" t="str">
        <v>QLD</v>
      </c>
      <c r="BR82" s="263">
        <v>44723</v>
      </c>
      <c r="BS82" s="103">
        <v>6681</v>
      </c>
      <c r="BT82" s="103" t="str">
        <v>PowerSmart Solutions</v>
      </c>
      <c r="BU82" s="580">
        <v>16190</v>
      </c>
      <c r="BV82" s="103" t="str">
        <v>Funded</v>
      </c>
      <c r="BW82" s="103" t="str">
        <v>EE</v>
      </c>
      <c r="BX82" s="580" t="str">
        <v>FND</v>
      </c>
      <c r="BY82" s="579"/>
      <c r="BZ82" s="606">
        <v>154324</v>
      </c>
      <c r="CA82" s="652" t="str">
        <v>VIC</v>
      </c>
      <c r="CB82" s="263">
        <v>45063</v>
      </c>
      <c r="CC82" s="103">
        <v>9198</v>
      </c>
      <c r="CD82" s="103" t="str">
        <v>Solution With Sam</v>
      </c>
      <c r="CE82" s="580">
        <v>36414.74</v>
      </c>
      <c r="CF82" s="103" t="str">
        <v>Withdrawn</v>
      </c>
      <c r="CG82" s="103" t="str">
        <v>EE</v>
      </c>
      <c r="CH82" s="580" t="str">
        <v>WTHD</v>
      </c>
    </row>
    <row r="83" spans="5:86" x14ac:dyDescent="0.3">
      <c r="Q83" s="582"/>
      <c r="R83" s="624"/>
      <c r="S83" s="636"/>
      <c r="T83" s="592"/>
      <c r="U83" s="592"/>
      <c r="V83" s="592"/>
      <c r="W83" s="636"/>
      <c r="X83" s="592"/>
      <c r="Y83" s="592"/>
      <c r="Z83" s="635"/>
      <c r="AB83" s="606">
        <v>119971</v>
      </c>
      <c r="AC83" s="624">
        <v>44732</v>
      </c>
      <c r="AD83" s="636">
        <v>6098</v>
      </c>
      <c r="AE83" s="592" t="str">
        <v>Sunwise Energy</v>
      </c>
      <c r="AF83" s="592" t="str">
        <v>WA</v>
      </c>
      <c r="AG83" s="592">
        <v>14689.72</v>
      </c>
      <c r="AH83" s="636">
        <v>60</v>
      </c>
      <c r="AI83" s="592" t="str">
        <v>EE</v>
      </c>
      <c r="AJ83" s="592">
        <v>1045.6199999999999</v>
      </c>
      <c r="AK83" s="635">
        <v>7.1180390095931023E-2</v>
      </c>
      <c r="AL83" s="592"/>
      <c r="AM83" s="606"/>
      <c r="AN83" s="607"/>
      <c r="AO83" s="606"/>
      <c r="AP83" s="599"/>
      <c r="AQ83" s="580"/>
      <c r="AR83" s="580"/>
      <c r="AS83" s="580"/>
      <c r="AT83" s="603"/>
      <c r="AU83" s="580"/>
      <c r="AV83" s="579"/>
      <c r="BE83" s="582">
        <v>157398</v>
      </c>
      <c r="BF83" s="652" t="str">
        <v>SA</v>
      </c>
      <c r="BG83" s="263">
        <v>45092</v>
      </c>
      <c r="BH83" s="103">
        <v>8274</v>
      </c>
      <c r="BI83" s="103" t="str">
        <v>Matrix Solar Solutions Pty Ltd</v>
      </c>
      <c r="BJ83" s="580">
        <v>31760</v>
      </c>
      <c r="BK83" s="103" t="str">
        <v>Approved</v>
      </c>
      <c r="BL83" s="103" t="str">
        <v>EE</v>
      </c>
      <c r="BM83" s="103" t="str">
        <v>APP</v>
      </c>
      <c r="BP83" s="582">
        <v>126273</v>
      </c>
      <c r="BQ83" s="652" t="str">
        <v>WA</v>
      </c>
      <c r="BR83" s="263">
        <v>44725</v>
      </c>
      <c r="BS83" s="103">
        <v>4760</v>
      </c>
      <c r="BT83" s="103" t="str">
        <v>ECO WISE ENERGY</v>
      </c>
      <c r="BU83" s="580">
        <v>33350</v>
      </c>
      <c r="BV83" s="103" t="str">
        <v>Funded</v>
      </c>
      <c r="BW83" s="103" t="str">
        <v>EE</v>
      </c>
      <c r="BX83" s="580" t="str">
        <v>FND</v>
      </c>
      <c r="BY83" s="579"/>
      <c r="BZ83" s="606">
        <v>154448</v>
      </c>
      <c r="CA83" s="652" t="str">
        <v>NSW</v>
      </c>
      <c r="CB83" s="263">
        <v>45064</v>
      </c>
      <c r="CC83" s="103">
        <v>9521</v>
      </c>
      <c r="CD83" s="103" t="str">
        <v>Platinum Electricians Dubbo</v>
      </c>
      <c r="CE83" s="580">
        <v>42525</v>
      </c>
      <c r="CF83" s="103" t="str">
        <v>Approved</v>
      </c>
      <c r="CG83" s="103" t="str">
        <v>EE</v>
      </c>
      <c r="CH83" s="580" t="str">
        <v>APP</v>
      </c>
    </row>
    <row r="84" spans="5:86" x14ac:dyDescent="0.3">
      <c r="Q84" s="582"/>
      <c r="R84" s="624"/>
      <c r="S84" s="636"/>
      <c r="T84" s="592"/>
      <c r="U84" s="592"/>
      <c r="V84" s="592"/>
      <c r="W84" s="636"/>
      <c r="X84" s="592"/>
      <c r="Y84" s="592"/>
      <c r="Z84" s="635"/>
      <c r="AB84" s="606">
        <v>125923</v>
      </c>
      <c r="AC84" s="624">
        <v>44732</v>
      </c>
      <c r="AD84" s="636">
        <v>9055</v>
      </c>
      <c r="AE84" s="592" t="str">
        <v>VoIP Partners</v>
      </c>
      <c r="AF84" s="592" t="str">
        <v>NSW</v>
      </c>
      <c r="AG84" s="592">
        <v>12000</v>
      </c>
      <c r="AH84" s="636">
        <v>60</v>
      </c>
      <c r="AI84" s="592" t="str">
        <v>SE</v>
      </c>
      <c r="AJ84" s="592">
        <v>1129.97</v>
      </c>
      <c r="AK84" s="635">
        <v>9.4164166666666674E-2</v>
      </c>
      <c r="AL84" s="592"/>
      <c r="AM84" s="606"/>
      <c r="AN84" s="607"/>
      <c r="AO84" s="606"/>
      <c r="AP84" s="599"/>
      <c r="AQ84" s="580"/>
      <c r="AR84" s="580"/>
      <c r="AS84" s="580"/>
      <c r="AT84" s="603"/>
      <c r="AU84" s="580"/>
      <c r="AV84" s="579"/>
      <c r="BE84" s="582">
        <v>157503</v>
      </c>
      <c r="BF84" s="652" t="str">
        <v>NSW</v>
      </c>
      <c r="BG84" s="263">
        <v>45092</v>
      </c>
      <c r="BH84" s="103">
        <v>6252</v>
      </c>
      <c r="BI84" s="103" t="str">
        <v>SOLARCELL ENERGY</v>
      </c>
      <c r="BJ84" s="580">
        <v>104843.64</v>
      </c>
      <c r="BK84" s="103" t="str">
        <v>Approved with Conditions</v>
      </c>
      <c r="BL84" s="103" t="str">
        <v>EE</v>
      </c>
      <c r="BM84" s="103" t="str">
        <v>AC</v>
      </c>
      <c r="BP84" s="582">
        <v>126275</v>
      </c>
      <c r="BQ84" s="652" t="str">
        <v>QLD</v>
      </c>
      <c r="BR84" s="263">
        <v>44725</v>
      </c>
      <c r="BS84" s="103">
        <v>7736</v>
      </c>
      <c r="BT84" s="103" t="str">
        <v>Commander Sales Centre</v>
      </c>
      <c r="BU84" s="580">
        <v>22933.25</v>
      </c>
      <c r="BV84" s="103" t="str">
        <v>Funded</v>
      </c>
      <c r="BW84" s="103" t="str">
        <v>SE</v>
      </c>
      <c r="BX84" s="580" t="str">
        <v>FND</v>
      </c>
      <c r="BY84" s="579"/>
      <c r="BZ84" s="606">
        <v>154446</v>
      </c>
      <c r="CA84" s="652" t="str">
        <v>VIC</v>
      </c>
      <c r="CB84" s="263">
        <v>45064</v>
      </c>
      <c r="CC84" s="103">
        <v>8667</v>
      </c>
      <c r="CD84" s="103" t="str">
        <v>Committed Solar</v>
      </c>
      <c r="CE84" s="580">
        <v>77923.3</v>
      </c>
      <c r="CF84" s="103" t="str">
        <v>Approved</v>
      </c>
      <c r="CG84" s="103" t="str">
        <v>EE</v>
      </c>
      <c r="CH84" s="580" t="str">
        <v>APP</v>
      </c>
    </row>
    <row r="85" spans="5:86" x14ac:dyDescent="0.3">
      <c r="Q85" s="582"/>
      <c r="R85" s="624"/>
      <c r="S85" s="636"/>
      <c r="T85" s="592"/>
      <c r="U85" s="592"/>
      <c r="V85" s="592"/>
      <c r="W85" s="636"/>
      <c r="X85" s="592"/>
      <c r="Y85" s="592"/>
      <c r="Z85" s="635"/>
      <c r="AB85" s="606">
        <v>124442</v>
      </c>
      <c r="AC85" s="624">
        <v>44732</v>
      </c>
      <c r="AD85" s="636">
        <v>7736</v>
      </c>
      <c r="AE85" s="592" t="str">
        <v>Commander Sales Centre</v>
      </c>
      <c r="AF85" s="592" t="str">
        <v>NSW</v>
      </c>
      <c r="AG85" s="592">
        <v>11578.65</v>
      </c>
      <c r="AH85" s="636">
        <v>60</v>
      </c>
      <c r="AI85" s="592" t="str">
        <v>SE</v>
      </c>
      <c r="AJ85" s="592">
        <v>1389.44</v>
      </c>
      <c r="AK85" s="635">
        <v>0.12000017273170881</v>
      </c>
      <c r="AL85" s="592"/>
      <c r="AM85" s="606"/>
      <c r="AN85" s="607"/>
      <c r="AO85" s="606"/>
      <c r="AP85" s="599"/>
      <c r="AQ85" s="580"/>
      <c r="AR85" s="580"/>
      <c r="AS85" s="580"/>
      <c r="AT85" s="603"/>
      <c r="AU85" s="580"/>
      <c r="AV85" s="579"/>
      <c r="BE85" s="582">
        <v>157421</v>
      </c>
      <c r="BF85" s="652" t="str">
        <v>WA</v>
      </c>
      <c r="BG85" s="263">
        <v>45092</v>
      </c>
      <c r="BH85" s="103">
        <v>8968</v>
      </c>
      <c r="BI85" s="103" t="str">
        <v>SCALABLE TELECOM SOLUTIONS PTY LTD</v>
      </c>
      <c r="BJ85" s="580">
        <v>24753</v>
      </c>
      <c r="BK85" s="103" t="str">
        <v>Approved with Conditions</v>
      </c>
      <c r="BL85" s="103" t="str">
        <v>SE</v>
      </c>
      <c r="BM85" s="103" t="str">
        <v>AC</v>
      </c>
      <c r="BP85" s="582">
        <v>126259</v>
      </c>
      <c r="BQ85" s="652" t="str">
        <v>QLD</v>
      </c>
      <c r="BR85" s="263">
        <v>44725</v>
      </c>
      <c r="BS85" s="103">
        <v>8564</v>
      </c>
      <c r="BT85" s="103" t="str">
        <v>QUEST VISION PTY LTD</v>
      </c>
      <c r="BU85" s="580">
        <v>10471.5</v>
      </c>
      <c r="BV85" s="103" t="str">
        <v>Funded</v>
      </c>
      <c r="BW85" s="103" t="str">
        <v>SE</v>
      </c>
      <c r="BX85" s="580" t="str">
        <v>FND</v>
      </c>
      <c r="BY85" s="579"/>
      <c r="BZ85" s="606">
        <v>154423</v>
      </c>
      <c r="CA85" s="652" t="str">
        <v>QLD</v>
      </c>
      <c r="CB85" s="263">
        <v>45064</v>
      </c>
      <c r="CC85" s="103">
        <v>6420</v>
      </c>
      <c r="CD85" s="103" t="str">
        <v>Arkana Energy Group</v>
      </c>
      <c r="CE85" s="580">
        <v>90318.18</v>
      </c>
      <c r="CF85" s="103" t="str">
        <v>Approved</v>
      </c>
      <c r="CG85" s="103" t="str">
        <v>EE</v>
      </c>
      <c r="CH85" s="580" t="str">
        <v>APP</v>
      </c>
    </row>
    <row r="86" spans="5:86" x14ac:dyDescent="0.3">
      <c r="Q86" s="582"/>
      <c r="R86" s="624"/>
      <c r="S86" s="636"/>
      <c r="T86" s="592"/>
      <c r="U86" s="592"/>
      <c r="V86" s="592"/>
      <c r="W86" s="636"/>
      <c r="X86" s="592"/>
      <c r="Y86" s="592"/>
      <c r="Z86" s="635"/>
      <c r="AB86" s="606">
        <v>125357</v>
      </c>
      <c r="AC86" s="624">
        <v>44732</v>
      </c>
      <c r="AD86" s="636">
        <v>7736</v>
      </c>
      <c r="AE86" s="592" t="str">
        <v>Commander Sales Centre</v>
      </c>
      <c r="AF86" s="592" t="str">
        <v>QLD</v>
      </c>
      <c r="AG86" s="592">
        <v>12352.26</v>
      </c>
      <c r="AH86" s="636">
        <v>60</v>
      </c>
      <c r="AI86" s="592" t="str">
        <v>SE</v>
      </c>
      <c r="AJ86" s="592">
        <v>1482.27</v>
      </c>
      <c r="AK86" s="635">
        <v>0.11999990285178583</v>
      </c>
      <c r="AL86" s="592"/>
      <c r="AM86" s="606"/>
      <c r="AN86" s="607"/>
      <c r="AO86" s="606"/>
      <c r="AP86" s="599"/>
      <c r="AQ86" s="580"/>
      <c r="AR86" s="580"/>
      <c r="AS86" s="580"/>
      <c r="AT86" s="603"/>
      <c r="AU86" s="580"/>
      <c r="AV86" s="579"/>
      <c r="BE86" s="582">
        <v>157411</v>
      </c>
      <c r="BF86" s="652" t="str">
        <v>QLD</v>
      </c>
      <c r="BG86" s="263">
        <v>45092</v>
      </c>
      <c r="BH86" s="103">
        <v>7736</v>
      </c>
      <c r="BI86" s="103" t="str">
        <v>Commander Sales Centre</v>
      </c>
      <c r="BJ86" s="580">
        <v>43478.74</v>
      </c>
      <c r="BK86" s="103" t="str">
        <v>Approved with Conditions</v>
      </c>
      <c r="BL86" s="103" t="str">
        <v>SE</v>
      </c>
      <c r="BM86" s="103" t="str">
        <v>AC</v>
      </c>
      <c r="BP86" s="582">
        <v>126257</v>
      </c>
      <c r="BQ86" s="652" t="str">
        <v>QLD</v>
      </c>
      <c r="BR86" s="263">
        <v>44725</v>
      </c>
      <c r="BS86" s="103">
        <v>8564</v>
      </c>
      <c r="BT86" s="103" t="str">
        <v>QUEST VISION PTY LTD</v>
      </c>
      <c r="BU86" s="580">
        <v>13891</v>
      </c>
      <c r="BV86" s="103" t="str">
        <v>Funded</v>
      </c>
      <c r="BW86" s="103" t="str">
        <v>SE</v>
      </c>
      <c r="BX86" s="580" t="str">
        <v>FND</v>
      </c>
      <c r="BY86" s="579"/>
      <c r="BZ86" s="606">
        <v>154455</v>
      </c>
      <c r="CA86" s="652" t="str">
        <v>VIC</v>
      </c>
      <c r="CB86" s="263">
        <v>45064</v>
      </c>
      <c r="CC86" s="103">
        <v>8674</v>
      </c>
      <c r="CD86" s="103" t="str">
        <v>ONE STOP UTILITIES</v>
      </c>
      <c r="CE86" s="580">
        <v>7090.91</v>
      </c>
      <c r="CF86" s="103" t="str">
        <v>Funded</v>
      </c>
      <c r="CG86" s="103" t="str">
        <v>EE</v>
      </c>
      <c r="CH86" s="580" t="str">
        <v>FND</v>
      </c>
    </row>
    <row r="87" spans="5:86" x14ac:dyDescent="0.3">
      <c r="Q87" s="582"/>
      <c r="R87" s="624"/>
      <c r="S87" s="636"/>
      <c r="T87" s="592"/>
      <c r="U87" s="592"/>
      <c r="V87" s="592"/>
      <c r="W87" s="636"/>
      <c r="X87" s="592"/>
      <c r="Y87" s="592"/>
      <c r="Z87" s="635"/>
      <c r="AB87" s="606">
        <v>124510</v>
      </c>
      <c r="AC87" s="624">
        <v>44732</v>
      </c>
      <c r="AD87" s="636">
        <v>7736</v>
      </c>
      <c r="AE87" s="592" t="str">
        <v>Commander Sales Centre</v>
      </c>
      <c r="AF87" s="592" t="str">
        <v>QLD</v>
      </c>
      <c r="AG87" s="592">
        <v>16840.11</v>
      </c>
      <c r="AH87" s="636">
        <v>60</v>
      </c>
      <c r="AI87" s="592" t="str">
        <v>SE</v>
      </c>
      <c r="AJ87" s="592">
        <v>2020.82</v>
      </c>
      <c r="AK87" s="635">
        <v>0.12000040379783741</v>
      </c>
      <c r="AL87" s="592"/>
      <c r="AM87" s="606"/>
      <c r="AN87" s="607"/>
      <c r="AO87" s="606"/>
      <c r="AP87" s="599"/>
      <c r="AQ87" s="580"/>
      <c r="AR87" s="580"/>
      <c r="AS87" s="580"/>
      <c r="AT87" s="603"/>
      <c r="AU87" s="580"/>
      <c r="AV87" s="579"/>
      <c r="BE87" s="582">
        <v>157497</v>
      </c>
      <c r="BF87" s="652" t="str">
        <v>VIC</v>
      </c>
      <c r="BG87" s="263">
        <v>45092</v>
      </c>
      <c r="BH87" s="103">
        <v>5132</v>
      </c>
      <c r="BI87" s="103" t="str">
        <v>Hytech Solar Batteries</v>
      </c>
      <c r="BJ87" s="580">
        <v>8500</v>
      </c>
      <c r="BK87" s="103" t="str">
        <v>Conditionally Approved</v>
      </c>
      <c r="BL87" s="103" t="str">
        <v>EE</v>
      </c>
      <c r="BM87" s="103" t="str">
        <v>CA</v>
      </c>
      <c r="BP87" s="582">
        <v>126310</v>
      </c>
      <c r="BQ87" s="652" t="str">
        <v>SA</v>
      </c>
      <c r="BR87" s="263">
        <v>44726</v>
      </c>
      <c r="BS87" s="103">
        <v>4266</v>
      </c>
      <c r="BT87" s="103" t="str">
        <v>Green Engineering Solar</v>
      </c>
      <c r="BU87" s="580">
        <v>24700</v>
      </c>
      <c r="BV87" s="103" t="str">
        <v>Withdrawn</v>
      </c>
      <c r="BW87" s="103" t="str">
        <v>EE</v>
      </c>
      <c r="BX87" s="580" t="str">
        <v>WTHD</v>
      </c>
      <c r="BY87" s="579"/>
      <c r="BZ87" s="606">
        <v>154421</v>
      </c>
      <c r="CA87" s="652" t="str">
        <v>VIC</v>
      </c>
      <c r="CB87" s="263">
        <v>45064</v>
      </c>
      <c r="CC87" s="103">
        <v>8550</v>
      </c>
      <c r="CD87" s="103" t="str">
        <v>Solar Metrics</v>
      </c>
      <c r="CE87" s="580">
        <v>38118.5</v>
      </c>
      <c r="CF87" s="103" t="str">
        <v>Withdrawn</v>
      </c>
      <c r="CG87" s="103" t="str">
        <v>EE</v>
      </c>
      <c r="CH87" s="580" t="str">
        <v>WTHD</v>
      </c>
    </row>
    <row r="88" spans="5:86" x14ac:dyDescent="0.3">
      <c r="E88" s="580"/>
      <c r="F88" s="603"/>
      <c r="G88" s="603"/>
      <c r="Q88" s="582"/>
      <c r="R88" s="624"/>
      <c r="S88" s="636"/>
      <c r="T88" s="592"/>
      <c r="U88" s="592"/>
      <c r="V88" s="592"/>
      <c r="W88" s="636"/>
      <c r="X88" s="592"/>
      <c r="Y88" s="592"/>
      <c r="Z88" s="635"/>
      <c r="AC88" s="624"/>
      <c r="AD88" s="636"/>
      <c r="AE88" s="592"/>
      <c r="AF88" s="592"/>
      <c r="AG88" s="592"/>
      <c r="AH88" s="636"/>
      <c r="AI88" s="592"/>
      <c r="AJ88" s="592"/>
      <c r="AK88" s="635"/>
      <c r="AL88" s="592"/>
      <c r="AM88" s="606"/>
      <c r="AN88" s="607"/>
      <c r="AO88" s="606"/>
      <c r="AP88" s="599"/>
      <c r="AQ88" s="580"/>
      <c r="AR88" s="580"/>
      <c r="AS88" s="580"/>
      <c r="AT88" s="603"/>
      <c r="AU88" s="580"/>
      <c r="AV88" s="579"/>
      <c r="BE88" s="582">
        <v>157456</v>
      </c>
      <c r="BF88" s="652" t="str">
        <v>VIC</v>
      </c>
      <c r="BG88" s="263">
        <v>45092</v>
      </c>
      <c r="BH88" s="103">
        <v>6075</v>
      </c>
      <c r="BI88" s="103" t="str">
        <v>Amazing Solar</v>
      </c>
      <c r="BJ88" s="580">
        <v>10000</v>
      </c>
      <c r="BK88" s="103" t="str">
        <v>Conditionally Approved</v>
      </c>
      <c r="BL88" s="103" t="str">
        <v>EE</v>
      </c>
      <c r="BM88" s="103" t="str">
        <v>CA</v>
      </c>
      <c r="BP88" s="582">
        <v>126382</v>
      </c>
      <c r="BQ88" s="652" t="str">
        <v>VIC</v>
      </c>
      <c r="BR88" s="263">
        <v>44726</v>
      </c>
      <c r="BS88" s="103">
        <v>7392</v>
      </c>
      <c r="BT88" s="103" t="str">
        <v>Green Energy Experts</v>
      </c>
      <c r="BU88" s="580">
        <v>119858.81</v>
      </c>
      <c r="BV88" s="103" t="str">
        <v>Withdrawn</v>
      </c>
      <c r="BW88" s="103" t="str">
        <v>EE</v>
      </c>
      <c r="BX88" s="580" t="str">
        <v>WTHD</v>
      </c>
      <c r="BY88" s="579"/>
      <c r="BZ88" s="606">
        <v>154576</v>
      </c>
      <c r="CA88" s="652" t="str">
        <v>NSW</v>
      </c>
      <c r="CB88" s="263">
        <v>45065</v>
      </c>
      <c r="CC88" s="103">
        <v>8550</v>
      </c>
      <c r="CD88" s="103" t="str">
        <v>Solar Metrics</v>
      </c>
      <c r="CE88" s="580">
        <v>33257.269999999997</v>
      </c>
      <c r="CF88" s="103" t="str">
        <v>Approved</v>
      </c>
      <c r="CG88" s="103" t="str">
        <v>EE</v>
      </c>
      <c r="CH88" s="580" t="str">
        <v>APP</v>
      </c>
    </row>
    <row r="89" spans="5:86" x14ac:dyDescent="0.3">
      <c r="E89" s="580"/>
      <c r="F89" s="603"/>
      <c r="G89" s="603"/>
      <c r="Q89" s="582"/>
      <c r="R89" s="624"/>
      <c r="S89" s="636"/>
      <c r="T89" s="592"/>
      <c r="U89" s="592"/>
      <c r="V89" s="592"/>
      <c r="W89" s="636"/>
      <c r="X89" s="592"/>
      <c r="Y89" s="592"/>
      <c r="Z89" s="635"/>
      <c r="AC89" s="624"/>
      <c r="AD89" s="636"/>
      <c r="AE89" s="592"/>
      <c r="AF89" s="592"/>
      <c r="AG89" s="592"/>
      <c r="AH89" s="636"/>
      <c r="AI89" s="592"/>
      <c r="AJ89" s="592"/>
      <c r="AK89" s="635"/>
      <c r="AL89" s="592"/>
      <c r="AM89" s="606"/>
      <c r="AN89" s="607"/>
      <c r="AO89" s="606"/>
      <c r="AP89" s="599"/>
      <c r="AQ89" s="580"/>
      <c r="AR89" s="580"/>
      <c r="AS89" s="580"/>
      <c r="AT89" s="603"/>
      <c r="AU89" s="580"/>
      <c r="AV89" s="579"/>
      <c r="BE89" s="582">
        <v>157392</v>
      </c>
      <c r="BF89" s="652" t="str">
        <v>NSW</v>
      </c>
      <c r="BG89" s="263">
        <v>45092</v>
      </c>
      <c r="BH89" s="103">
        <v>7900</v>
      </c>
      <c r="BI89" s="103" t="str">
        <v>NATIONWIDE SOLAR SOLUTIONS PTY LTD</v>
      </c>
      <c r="BJ89" s="580">
        <v>29086.36</v>
      </c>
      <c r="BK89" s="103" t="str">
        <v>Signed</v>
      </c>
      <c r="BL89" s="103" t="str">
        <v>EE</v>
      </c>
      <c r="BM89" s="103" t="str">
        <v>SGND</v>
      </c>
      <c r="BP89" s="582">
        <v>126418</v>
      </c>
      <c r="BQ89" s="652" t="str">
        <v>VIC</v>
      </c>
      <c r="BR89" s="263">
        <v>44726</v>
      </c>
      <c r="BS89" s="103">
        <v>7542</v>
      </c>
      <c r="BT89" s="103" t="str">
        <v>Energy Control</v>
      </c>
      <c r="BU89" s="580">
        <v>4998</v>
      </c>
      <c r="BV89" s="103" t="str">
        <v>Funded</v>
      </c>
      <c r="BW89" s="103" t="str">
        <v>EE</v>
      </c>
      <c r="BX89" s="580" t="str">
        <v>FND</v>
      </c>
      <c r="BY89" s="579"/>
      <c r="BZ89" s="606">
        <v>154549</v>
      </c>
      <c r="CA89" s="652" t="str">
        <v>VIC</v>
      </c>
      <c r="CB89" s="263">
        <v>45065</v>
      </c>
      <c r="CC89" s="103">
        <v>8542</v>
      </c>
      <c r="CD89" s="103" t="str">
        <v>Eco Solar Australia</v>
      </c>
      <c r="CE89" s="580">
        <v>11850</v>
      </c>
      <c r="CF89" s="103" t="str">
        <v>Approved</v>
      </c>
      <c r="CG89" s="103" t="str">
        <v>EE</v>
      </c>
      <c r="CH89" s="580" t="str">
        <v>APP</v>
      </c>
    </row>
    <row r="90" spans="5:86" x14ac:dyDescent="0.3">
      <c r="E90" s="580"/>
      <c r="F90" s="603"/>
      <c r="G90" s="603"/>
      <c r="Q90" s="582"/>
      <c r="R90" s="624"/>
      <c r="S90" s="636"/>
      <c r="T90" s="592"/>
      <c r="U90" s="592"/>
      <c r="V90" s="592"/>
      <c r="W90" s="636"/>
      <c r="X90" s="592"/>
      <c r="Y90" s="592"/>
      <c r="Z90" s="635"/>
      <c r="AC90" s="624"/>
      <c r="AD90" s="636"/>
      <c r="AE90" s="592"/>
      <c r="AF90" s="592"/>
      <c r="AG90" s="592"/>
      <c r="AH90" s="636"/>
      <c r="AI90" s="592"/>
      <c r="AJ90" s="592"/>
      <c r="AK90" s="635"/>
      <c r="AL90" s="592"/>
      <c r="AM90" s="606"/>
      <c r="AN90" s="607"/>
      <c r="AO90" s="606"/>
      <c r="AP90" s="599"/>
      <c r="AQ90" s="580"/>
      <c r="AR90" s="580"/>
      <c r="AS90" s="580"/>
      <c r="AT90" s="603"/>
      <c r="AU90" s="580"/>
      <c r="AV90" s="579"/>
      <c r="BE90" s="582">
        <v>157379</v>
      </c>
      <c r="BF90" s="652" t="str">
        <v>NSW</v>
      </c>
      <c r="BG90" s="263">
        <v>45092</v>
      </c>
      <c r="BH90" s="103">
        <v>7736</v>
      </c>
      <c r="BI90" s="103" t="str">
        <v>Commander Sales Centre</v>
      </c>
      <c r="BJ90" s="580">
        <v>19365.060000000001</v>
      </c>
      <c r="BK90" s="103" t="str">
        <v>Signed</v>
      </c>
      <c r="BL90" s="103" t="str">
        <v>SE</v>
      </c>
      <c r="BM90" s="103" t="str">
        <v>SGND</v>
      </c>
      <c r="BP90" s="582">
        <v>126331</v>
      </c>
      <c r="BQ90" s="652" t="str">
        <v>NSW</v>
      </c>
      <c r="BR90" s="263">
        <v>44726</v>
      </c>
      <c r="BS90" s="103">
        <v>7736</v>
      </c>
      <c r="BT90" s="103" t="str">
        <v>Commander Sales Centre</v>
      </c>
      <c r="BU90" s="580">
        <v>10359.07</v>
      </c>
      <c r="BV90" s="103" t="str">
        <v>Funded</v>
      </c>
      <c r="BW90" s="103" t="str">
        <v>SE</v>
      </c>
      <c r="BX90" s="580" t="str">
        <v>FND</v>
      </c>
      <c r="BY90" s="579"/>
      <c r="BZ90" s="606">
        <v>154562</v>
      </c>
      <c r="CA90" s="652" t="str">
        <v>VIC</v>
      </c>
      <c r="CB90" s="263">
        <v>45065</v>
      </c>
      <c r="CC90" s="103">
        <v>8550</v>
      </c>
      <c r="CD90" s="103" t="str">
        <v>Solar Metrics</v>
      </c>
      <c r="CE90" s="580">
        <v>52595</v>
      </c>
      <c r="CF90" s="103" t="str">
        <v>Funded</v>
      </c>
      <c r="CG90" s="103" t="str">
        <v>EE</v>
      </c>
      <c r="CH90" s="580" t="str">
        <v>FND</v>
      </c>
    </row>
    <row r="91" spans="5:86" x14ac:dyDescent="0.3">
      <c r="E91" s="580"/>
      <c r="F91" s="603"/>
      <c r="G91" s="603"/>
      <c r="Q91" s="582"/>
      <c r="R91" s="624"/>
      <c r="S91" s="636"/>
      <c r="T91" s="592"/>
      <c r="U91" s="592"/>
      <c r="V91" s="592"/>
      <c r="W91" s="636"/>
      <c r="X91" s="592"/>
      <c r="Y91" s="592"/>
      <c r="Z91" s="635"/>
      <c r="AC91" s="624"/>
      <c r="AD91" s="636"/>
      <c r="AE91" s="592"/>
      <c r="AF91" s="592"/>
      <c r="AG91" s="592"/>
      <c r="AH91" s="636"/>
      <c r="AI91" s="592"/>
      <c r="AJ91" s="592"/>
      <c r="AK91" s="635"/>
      <c r="AL91" s="592"/>
      <c r="AM91" s="606"/>
      <c r="AN91" s="607"/>
      <c r="AO91" s="606"/>
      <c r="AP91" s="599"/>
      <c r="AQ91" s="580"/>
      <c r="AR91" s="580"/>
      <c r="AS91" s="580"/>
      <c r="AT91" s="603"/>
      <c r="AU91" s="580"/>
      <c r="AV91" s="579"/>
      <c r="BE91" s="582">
        <v>157388</v>
      </c>
      <c r="BF91" s="652" t="str">
        <v>VIC</v>
      </c>
      <c r="BG91" s="263">
        <v>45092</v>
      </c>
      <c r="BH91" s="103">
        <v>8618</v>
      </c>
      <c r="BI91" s="103" t="str">
        <v>Solar Panel Options</v>
      </c>
      <c r="BJ91" s="580">
        <v>11181.81</v>
      </c>
      <c r="BK91" s="103" t="str">
        <v>Withdrawn</v>
      </c>
      <c r="BL91" s="103" t="str">
        <v>EE</v>
      </c>
      <c r="BM91" s="103" t="str">
        <v>WTHD</v>
      </c>
      <c r="BP91" s="582">
        <v>126344</v>
      </c>
      <c r="BQ91" s="652" t="str">
        <v>VIC</v>
      </c>
      <c r="BR91" s="263">
        <v>44726</v>
      </c>
      <c r="BS91" s="103">
        <v>8122</v>
      </c>
      <c r="BT91" s="103" t="str">
        <v>Think &amp; Grow Renewable</v>
      </c>
      <c r="BU91" s="580">
        <v>96910.66</v>
      </c>
      <c r="BV91" s="103" t="str">
        <v>Funded</v>
      </c>
      <c r="BW91" s="103" t="str">
        <v>EE</v>
      </c>
      <c r="BX91" s="580" t="str">
        <v>FND</v>
      </c>
      <c r="BY91" s="579"/>
      <c r="BZ91" s="606">
        <v>154543</v>
      </c>
      <c r="CA91" s="652" t="str">
        <v>QLD</v>
      </c>
      <c r="CB91" s="263">
        <v>45065</v>
      </c>
      <c r="CC91" s="103">
        <v>7736</v>
      </c>
      <c r="CD91" s="103" t="str">
        <v>Commander Sales Centre</v>
      </c>
      <c r="CE91" s="580">
        <v>15267.05</v>
      </c>
      <c r="CF91" s="103" t="str">
        <v>Funded</v>
      </c>
      <c r="CG91" s="103" t="str">
        <v>SE</v>
      </c>
      <c r="CH91" s="580" t="str">
        <v>FND</v>
      </c>
    </row>
    <row r="92" spans="5:86" x14ac:dyDescent="0.3">
      <c r="E92" s="580"/>
      <c r="F92" s="603"/>
      <c r="G92" s="603"/>
      <c r="Q92" s="582"/>
      <c r="R92" s="624"/>
      <c r="S92" s="636"/>
      <c r="T92" s="592"/>
      <c r="U92" s="592"/>
      <c r="V92" s="592"/>
      <c r="W92" s="636"/>
      <c r="X92" s="592"/>
      <c r="Y92" s="592"/>
      <c r="Z92" s="635"/>
      <c r="AC92" s="624"/>
      <c r="AD92" s="636"/>
      <c r="AE92" s="592"/>
      <c r="AF92" s="592"/>
      <c r="AG92" s="592"/>
      <c r="AH92" s="636"/>
      <c r="AI92" s="592"/>
      <c r="AJ92" s="592"/>
      <c r="AK92" s="635"/>
      <c r="AL92" s="592"/>
      <c r="AM92" s="606"/>
      <c r="AN92" s="607"/>
      <c r="AO92" s="606"/>
      <c r="AP92" s="599"/>
      <c r="AQ92" s="580"/>
      <c r="AR92" s="580"/>
      <c r="AS92" s="580"/>
      <c r="AT92" s="603"/>
      <c r="AU92" s="580"/>
      <c r="AV92" s="579"/>
      <c r="BE92" s="582">
        <v>157641</v>
      </c>
      <c r="BF92" s="652" t="str">
        <v>NSW</v>
      </c>
      <c r="BG92" s="263">
        <v>45093</v>
      </c>
      <c r="BH92" s="103">
        <v>5097</v>
      </c>
      <c r="BI92" s="103" t="str">
        <v>Green Ultimate</v>
      </c>
      <c r="BJ92" s="580">
        <v>23000</v>
      </c>
      <c r="BK92" s="103" t="str">
        <v>Approved with Conditions</v>
      </c>
      <c r="BL92" s="103" t="str">
        <v>EE</v>
      </c>
      <c r="BM92" s="103" t="str">
        <v>AC</v>
      </c>
      <c r="BP92" s="582">
        <v>126350</v>
      </c>
      <c r="BQ92" s="652" t="str">
        <v>QLD</v>
      </c>
      <c r="BR92" s="263">
        <v>44726</v>
      </c>
      <c r="BS92" s="103">
        <v>8564</v>
      </c>
      <c r="BT92" s="103" t="str">
        <v>QUEST VISION PTY LTD</v>
      </c>
      <c r="BU92" s="580">
        <v>7941.7</v>
      </c>
      <c r="BV92" s="103" t="str">
        <v>Funded</v>
      </c>
      <c r="BW92" s="103" t="str">
        <v>SE</v>
      </c>
      <c r="BX92" s="580" t="str">
        <v>FND</v>
      </c>
      <c r="BY92" s="579"/>
      <c r="BZ92" s="606">
        <v>154540</v>
      </c>
      <c r="CA92" s="652" t="str">
        <v>NSW</v>
      </c>
      <c r="CB92" s="263">
        <v>45065</v>
      </c>
      <c r="CC92" s="103">
        <v>7736</v>
      </c>
      <c r="CD92" s="103" t="str">
        <v>Commander Sales Centre</v>
      </c>
      <c r="CE92" s="580">
        <v>8888.15</v>
      </c>
      <c r="CF92" s="103" t="str">
        <v>Funded</v>
      </c>
      <c r="CG92" s="103" t="str">
        <v>SE</v>
      </c>
      <c r="CH92" s="580" t="str">
        <v>FND</v>
      </c>
    </row>
    <row r="93" spans="5:86" x14ac:dyDescent="0.3">
      <c r="E93" s="580"/>
      <c r="F93" s="603"/>
      <c r="G93" s="603"/>
      <c r="P93" s="603"/>
      <c r="Q93" s="582"/>
      <c r="R93" s="624"/>
      <c r="S93" s="636"/>
      <c r="T93" s="592"/>
      <c r="U93" s="592"/>
      <c r="V93" s="592"/>
      <c r="W93" s="636"/>
      <c r="X93" s="592"/>
      <c r="Y93" s="592"/>
      <c r="Z93" s="635"/>
      <c r="AA93" s="603"/>
      <c r="AC93" s="624"/>
      <c r="AD93" s="636"/>
      <c r="AE93" s="592"/>
      <c r="AF93" s="592"/>
      <c r="AG93" s="592"/>
      <c r="AH93" s="636"/>
      <c r="AI93" s="592"/>
      <c r="AJ93" s="592"/>
      <c r="AK93" s="635"/>
      <c r="AL93" s="592"/>
      <c r="AM93" s="606"/>
      <c r="AN93" s="607"/>
      <c r="AO93" s="606"/>
      <c r="AP93" s="599"/>
      <c r="AQ93" s="580"/>
      <c r="AR93" s="580"/>
      <c r="AS93" s="580"/>
      <c r="AT93" s="603"/>
      <c r="AU93" s="580"/>
      <c r="AV93" s="579"/>
      <c r="BE93" s="582">
        <v>157673</v>
      </c>
      <c r="BF93" s="652" t="str">
        <v>QLD</v>
      </c>
      <c r="BG93" s="263">
        <v>45093</v>
      </c>
      <c r="BH93" s="103">
        <v>7996</v>
      </c>
      <c r="BI93" s="103" t="str">
        <v>The Solar Broker</v>
      </c>
      <c r="BJ93" s="580">
        <v>13185.45</v>
      </c>
      <c r="BK93" s="103" t="str">
        <v>Conditionally Approved</v>
      </c>
      <c r="BL93" s="103" t="str">
        <v>EE</v>
      </c>
      <c r="BM93" s="103" t="str">
        <v>CA</v>
      </c>
      <c r="BP93" s="582">
        <v>126313</v>
      </c>
      <c r="BQ93" s="652" t="str">
        <v>QLD</v>
      </c>
      <c r="BR93" s="263">
        <v>44726</v>
      </c>
      <c r="BS93" s="103">
        <v>8564</v>
      </c>
      <c r="BT93" s="103" t="str">
        <v>QUEST VISION PTY LTD</v>
      </c>
      <c r="BU93" s="580">
        <v>15429.5</v>
      </c>
      <c r="BV93" s="103" t="str">
        <v>Funded</v>
      </c>
      <c r="BW93" s="103" t="str">
        <v>SE</v>
      </c>
      <c r="BX93" s="580" t="str">
        <v>FND</v>
      </c>
      <c r="BY93" s="579"/>
      <c r="BZ93" s="606"/>
      <c r="CA93" s="652"/>
      <c r="CB93" s="263"/>
      <c r="CE93" s="580"/>
      <c r="CH93" s="580"/>
    </row>
    <row r="94" spans="5:86" x14ac:dyDescent="0.3">
      <c r="E94" s="580"/>
      <c r="F94" s="603"/>
      <c r="G94" s="603"/>
      <c r="P94" s="603"/>
      <c r="Q94" s="582"/>
      <c r="R94" s="624"/>
      <c r="S94" s="636"/>
      <c r="T94" s="592"/>
      <c r="U94" s="592"/>
      <c r="V94" s="592"/>
      <c r="W94" s="636"/>
      <c r="X94" s="592"/>
      <c r="Y94" s="592"/>
      <c r="Z94" s="635"/>
      <c r="AA94" s="603"/>
      <c r="AC94" s="624"/>
      <c r="AD94" s="636"/>
      <c r="AE94" s="592"/>
      <c r="AF94" s="592"/>
      <c r="AG94" s="592"/>
      <c r="AH94" s="636"/>
      <c r="AI94" s="592"/>
      <c r="AJ94" s="592"/>
      <c r="AK94" s="635"/>
      <c r="AL94" s="592"/>
      <c r="AM94" s="606"/>
      <c r="AN94" s="607"/>
      <c r="AO94" s="606"/>
      <c r="AP94" s="599"/>
      <c r="AQ94" s="580"/>
      <c r="AR94" s="580"/>
      <c r="AS94" s="580"/>
      <c r="AT94" s="603"/>
      <c r="AU94" s="580"/>
      <c r="AV94" s="579"/>
      <c r="BE94" s="582">
        <v>157647</v>
      </c>
      <c r="BF94" s="652" t="str">
        <v>VIC</v>
      </c>
      <c r="BG94" s="263">
        <v>45093</v>
      </c>
      <c r="BH94" s="103">
        <v>7634</v>
      </c>
      <c r="BI94" s="103" t="str">
        <v>Unified Energy Services</v>
      </c>
      <c r="BJ94" s="580">
        <v>10205</v>
      </c>
      <c r="BK94" s="103" t="str">
        <v>Conditionally Approved</v>
      </c>
      <c r="BL94" s="103" t="str">
        <v>EE</v>
      </c>
      <c r="BM94" s="103" t="str">
        <v>CA</v>
      </c>
      <c r="BP94" s="582">
        <v>126402</v>
      </c>
      <c r="BQ94" s="652" t="str">
        <v>VIC</v>
      </c>
      <c r="BR94" s="263">
        <v>44726</v>
      </c>
      <c r="BS94" s="103">
        <v>8647</v>
      </c>
      <c r="BT94" s="103" t="str">
        <v>Commander Melbourne East</v>
      </c>
      <c r="BU94" s="580">
        <v>67500</v>
      </c>
      <c r="BV94" s="103" t="str">
        <v>Funded</v>
      </c>
      <c r="BW94" s="103" t="str">
        <v>SE</v>
      </c>
      <c r="BX94" s="580" t="str">
        <v>FND</v>
      </c>
      <c r="BY94" s="579"/>
      <c r="BZ94" s="606"/>
      <c r="CA94" s="652"/>
      <c r="CB94" s="263"/>
      <c r="CE94" s="580"/>
      <c r="CH94" s="580"/>
    </row>
    <row r="95" spans="5:86" x14ac:dyDescent="0.3">
      <c r="E95" s="580"/>
      <c r="F95" s="603"/>
      <c r="G95" s="603"/>
      <c r="P95" s="603"/>
      <c r="Q95" s="582"/>
      <c r="R95" s="624"/>
      <c r="S95" s="636"/>
      <c r="T95" s="592"/>
      <c r="U95" s="592"/>
      <c r="V95" s="592"/>
      <c r="W95" s="636"/>
      <c r="X95" s="592"/>
      <c r="Y95" s="592"/>
      <c r="Z95" s="635"/>
      <c r="AA95" s="603"/>
      <c r="AC95" s="624"/>
      <c r="AD95" s="636"/>
      <c r="AE95" s="592"/>
      <c r="AF95" s="592"/>
      <c r="AG95" s="592"/>
      <c r="AH95" s="636"/>
      <c r="AI95" s="592"/>
      <c r="AJ95" s="592"/>
      <c r="AK95" s="635"/>
      <c r="AL95" s="592"/>
      <c r="AM95" s="606"/>
      <c r="AN95" s="607"/>
      <c r="AO95" s="606"/>
      <c r="AP95" s="599"/>
      <c r="AQ95" s="580"/>
      <c r="AR95" s="580"/>
      <c r="AS95" s="580"/>
      <c r="AT95" s="603"/>
      <c r="AU95" s="580"/>
      <c r="AV95" s="579"/>
      <c r="BE95" s="582">
        <v>157618</v>
      </c>
      <c r="BF95" s="652" t="str">
        <v>VIC</v>
      </c>
      <c r="BG95" s="263">
        <v>45093</v>
      </c>
      <c r="BH95" s="103">
        <v>8618</v>
      </c>
      <c r="BI95" s="103" t="str">
        <v>Solar Panel Options</v>
      </c>
      <c r="BJ95" s="580">
        <v>11181.81</v>
      </c>
      <c r="BK95" s="103" t="str">
        <v>Signed</v>
      </c>
      <c r="BL95" s="103" t="str">
        <v>EE</v>
      </c>
      <c r="BM95" s="103" t="str">
        <v>SGND</v>
      </c>
      <c r="BP95" s="582">
        <v>126354</v>
      </c>
      <c r="BQ95" s="652" t="str">
        <v>NSW</v>
      </c>
      <c r="BR95" s="263">
        <v>44726</v>
      </c>
      <c r="BS95" s="103">
        <v>8723</v>
      </c>
      <c r="BT95" s="103" t="str">
        <v>BetaWatt Solar</v>
      </c>
      <c r="BU95" s="580">
        <v>14545.45</v>
      </c>
      <c r="BV95" s="103" t="str">
        <v>Funded</v>
      </c>
      <c r="BW95" s="103" t="str">
        <v>EE</v>
      </c>
      <c r="BX95" s="580" t="str">
        <v>FND</v>
      </c>
      <c r="BY95" s="579"/>
      <c r="BZ95" s="606"/>
      <c r="CA95" s="652"/>
      <c r="CB95" s="263"/>
      <c r="CE95" s="580"/>
      <c r="CH95" s="580"/>
    </row>
    <row r="96" spans="5:86" x14ac:dyDescent="0.3">
      <c r="E96" s="580"/>
      <c r="F96" s="603"/>
      <c r="G96" s="603"/>
      <c r="P96" s="603"/>
      <c r="Q96" s="582"/>
      <c r="R96" s="624"/>
      <c r="S96" s="636"/>
      <c r="T96" s="592"/>
      <c r="U96" s="592"/>
      <c r="V96" s="592"/>
      <c r="W96" s="636"/>
      <c r="X96" s="592"/>
      <c r="Y96" s="592"/>
      <c r="Z96" s="635"/>
      <c r="AA96" s="603"/>
      <c r="AC96" s="624"/>
      <c r="AD96" s="636"/>
      <c r="AE96" s="592"/>
      <c r="AF96" s="592"/>
      <c r="AG96" s="592"/>
      <c r="AH96" s="636"/>
      <c r="AI96" s="592"/>
      <c r="AJ96" s="592"/>
      <c r="AK96" s="635"/>
      <c r="AL96" s="592"/>
      <c r="AM96" s="606"/>
      <c r="AN96" s="607"/>
      <c r="AO96" s="606"/>
      <c r="AP96" s="599"/>
      <c r="AQ96" s="580"/>
      <c r="AR96" s="580"/>
      <c r="AS96" s="580"/>
      <c r="AT96" s="603"/>
      <c r="AU96" s="580"/>
      <c r="AV96" s="579"/>
      <c r="BE96" s="582">
        <v>157680</v>
      </c>
      <c r="BF96" s="652" t="str">
        <v>VIC</v>
      </c>
      <c r="BG96" s="263">
        <v>45093</v>
      </c>
      <c r="BH96" s="103">
        <v>7634</v>
      </c>
      <c r="BI96" s="103" t="str">
        <v>Unified Energy Services</v>
      </c>
      <c r="BJ96" s="580">
        <v>17751.3</v>
      </c>
      <c r="BK96" s="103" t="str">
        <v>Withdrawn</v>
      </c>
      <c r="BL96" s="103" t="str">
        <v>EE</v>
      </c>
      <c r="BM96" s="103" t="str">
        <v>WTHD</v>
      </c>
      <c r="BP96" s="582">
        <v>126512</v>
      </c>
      <c r="BQ96" s="652" t="str">
        <v>SA</v>
      </c>
      <c r="BR96" s="263">
        <v>44727</v>
      </c>
      <c r="BS96" s="103">
        <v>3952</v>
      </c>
      <c r="BT96" s="103" t="str">
        <v>Tindo Solar</v>
      </c>
      <c r="BU96" s="580">
        <v>1230000</v>
      </c>
      <c r="BV96" s="103" t="str">
        <v>Withdrawn</v>
      </c>
      <c r="BW96" s="103" t="str">
        <v>EE</v>
      </c>
      <c r="BX96" s="580" t="str">
        <v>WTHD</v>
      </c>
      <c r="BY96" s="579"/>
      <c r="BZ96" s="606"/>
      <c r="CA96" s="652"/>
      <c r="CB96" s="263"/>
      <c r="CE96" s="580"/>
      <c r="CH96" s="580"/>
    </row>
    <row r="97" spans="5:86" x14ac:dyDescent="0.3">
      <c r="E97" s="580"/>
      <c r="F97" s="603"/>
      <c r="G97" s="603"/>
      <c r="P97" s="603"/>
      <c r="Q97" s="582"/>
      <c r="R97" s="624"/>
      <c r="S97" s="636"/>
      <c r="T97" s="592"/>
      <c r="U97" s="592"/>
      <c r="V97" s="592"/>
      <c r="W97" s="636"/>
      <c r="X97" s="592"/>
      <c r="Y97" s="592"/>
      <c r="Z97" s="635"/>
      <c r="AA97" s="603"/>
      <c r="AC97" s="624"/>
      <c r="AD97" s="636"/>
      <c r="AE97" s="592"/>
      <c r="AF97" s="592"/>
      <c r="AG97" s="592"/>
      <c r="AH97" s="636"/>
      <c r="AI97" s="592"/>
      <c r="AJ97" s="592"/>
      <c r="AK97" s="635"/>
      <c r="AL97" s="592"/>
      <c r="AM97" s="606"/>
      <c r="AN97" s="607"/>
      <c r="AO97" s="606"/>
      <c r="AP97" s="599"/>
      <c r="AQ97" s="580"/>
      <c r="AR97" s="580"/>
      <c r="AS97" s="580"/>
      <c r="AT97" s="603"/>
      <c r="AU97" s="580"/>
      <c r="AV97" s="579"/>
      <c r="BE97" s="582">
        <v>157604</v>
      </c>
      <c r="BF97" s="652" t="str">
        <v>VIC</v>
      </c>
      <c r="BG97" s="263">
        <v>45093</v>
      </c>
      <c r="BH97" s="103">
        <v>8618</v>
      </c>
      <c r="BI97" s="103" t="str">
        <v>Solar Panel Options</v>
      </c>
      <c r="BJ97" s="580">
        <v>11181.81</v>
      </c>
      <c r="BK97" s="103" t="str">
        <v>Withdrawn</v>
      </c>
      <c r="BL97" s="103" t="str">
        <v>EE</v>
      </c>
      <c r="BM97" s="103" t="str">
        <v>WTHD</v>
      </c>
      <c r="BP97" s="582">
        <v>126481</v>
      </c>
      <c r="BQ97" s="652" t="str">
        <v>VIC</v>
      </c>
      <c r="BR97" s="263">
        <v>44727</v>
      </c>
      <c r="BS97" s="103">
        <v>5132</v>
      </c>
      <c r="BT97" s="103" t="str">
        <v>Hytech Solar Batteries</v>
      </c>
      <c r="BU97" s="580">
        <v>86500</v>
      </c>
      <c r="BV97" s="103" t="str">
        <v>Funded</v>
      </c>
      <c r="BW97" s="103" t="str">
        <v>EE</v>
      </c>
      <c r="BX97" s="580" t="str">
        <v>FND</v>
      </c>
      <c r="BY97" s="579"/>
      <c r="BZ97" s="606"/>
      <c r="CA97" s="652"/>
      <c r="CB97" s="263"/>
      <c r="CE97" s="580"/>
      <c r="CH97" s="580"/>
    </row>
    <row r="98" spans="5:86" x14ac:dyDescent="0.3">
      <c r="E98" s="580"/>
      <c r="F98" s="603"/>
      <c r="G98" s="603"/>
      <c r="P98" s="603"/>
      <c r="Q98" s="582"/>
      <c r="R98" s="624"/>
      <c r="S98" s="636"/>
      <c r="T98" s="592"/>
      <c r="U98" s="592"/>
      <c r="V98" s="592"/>
      <c r="W98" s="636"/>
      <c r="X98" s="592"/>
      <c r="Y98" s="592"/>
      <c r="Z98" s="635"/>
      <c r="AA98" s="603"/>
      <c r="AC98" s="624"/>
      <c r="AD98" s="636"/>
      <c r="AE98" s="592"/>
      <c r="AF98" s="592"/>
      <c r="AG98" s="592"/>
      <c r="AH98" s="636"/>
      <c r="AI98" s="592"/>
      <c r="AJ98" s="592"/>
      <c r="AK98" s="635"/>
      <c r="AL98" s="592"/>
      <c r="AM98" s="606"/>
      <c r="AN98" s="607"/>
      <c r="AO98" s="606"/>
      <c r="AP98" s="599"/>
      <c r="AQ98" s="580"/>
      <c r="AR98" s="580"/>
      <c r="AS98" s="580"/>
      <c r="AT98" s="603"/>
      <c r="AU98" s="580"/>
      <c r="AV98" s="579"/>
      <c r="BE98" s="582">
        <v>157732</v>
      </c>
      <c r="BF98" s="652" t="str">
        <v>VIC</v>
      </c>
      <c r="BG98" s="263">
        <v>45094</v>
      </c>
      <c r="BH98" s="103">
        <v>9191</v>
      </c>
      <c r="BI98" s="103" t="str">
        <v>Solar Power Hub</v>
      </c>
      <c r="BJ98" s="580">
        <v>109090.91</v>
      </c>
      <c r="BK98" s="103" t="str">
        <v>Signed</v>
      </c>
      <c r="BL98" s="103" t="str">
        <v>EE</v>
      </c>
      <c r="BM98" s="103" t="str">
        <v>SGND</v>
      </c>
      <c r="BP98" s="582">
        <v>126447</v>
      </c>
      <c r="BQ98" s="652" t="str">
        <v>QLD</v>
      </c>
      <c r="BR98" s="263">
        <v>44727</v>
      </c>
      <c r="BS98" s="103">
        <v>7377</v>
      </c>
      <c r="BT98" s="103" t="str">
        <v>Australian Energy Analytics</v>
      </c>
      <c r="BU98" s="580">
        <v>39300</v>
      </c>
      <c r="BV98" s="103" t="str">
        <v>Funded</v>
      </c>
      <c r="BW98" s="103" t="str">
        <v>EE</v>
      </c>
      <c r="BX98" s="580" t="str">
        <v>FND</v>
      </c>
      <c r="BY98" s="579"/>
      <c r="BZ98" s="606"/>
      <c r="CA98" s="652"/>
      <c r="CB98" s="263"/>
      <c r="CE98" s="580"/>
      <c r="CH98" s="580"/>
    </row>
    <row r="99" spans="5:86" x14ac:dyDescent="0.3">
      <c r="E99" s="580"/>
      <c r="F99" s="603"/>
      <c r="G99" s="603"/>
      <c r="P99" s="603"/>
      <c r="Q99" s="582"/>
      <c r="R99" s="624"/>
      <c r="S99" s="636"/>
      <c r="T99" s="592"/>
      <c r="U99" s="592"/>
      <c r="V99" s="592"/>
      <c r="W99" s="636"/>
      <c r="X99" s="592"/>
      <c r="Y99" s="592"/>
      <c r="Z99" s="635"/>
      <c r="AA99" s="603"/>
      <c r="AC99" s="624"/>
      <c r="AD99" s="636"/>
      <c r="AE99" s="592"/>
      <c r="AF99" s="592"/>
      <c r="AG99" s="592"/>
      <c r="AH99" s="636"/>
      <c r="AI99" s="592"/>
      <c r="AJ99" s="592"/>
      <c r="AK99" s="635"/>
      <c r="AL99" s="592"/>
      <c r="AM99" s="606"/>
      <c r="AN99" s="607"/>
      <c r="AO99" s="606"/>
      <c r="AP99" s="599"/>
      <c r="AQ99" s="580"/>
      <c r="AR99" s="580"/>
      <c r="AS99" s="580"/>
      <c r="AT99" s="603"/>
      <c r="AU99" s="580"/>
      <c r="AV99" s="579"/>
      <c r="BE99" s="582">
        <v>157812</v>
      </c>
      <c r="BF99" s="652" t="str">
        <v>VIC</v>
      </c>
      <c r="BG99" s="263">
        <v>45096</v>
      </c>
      <c r="BH99" s="103">
        <v>8930</v>
      </c>
      <c r="BI99" s="103" t="str">
        <v>CYANERGY</v>
      </c>
      <c r="BJ99" s="580">
        <v>27899.69</v>
      </c>
      <c r="BK99" s="103" t="str">
        <v>Approved</v>
      </c>
      <c r="BL99" s="103" t="str">
        <v>EE</v>
      </c>
      <c r="BM99" s="103" t="str">
        <v>APP</v>
      </c>
      <c r="BP99" s="582">
        <v>126455</v>
      </c>
      <c r="BQ99" s="652" t="str">
        <v>VIC</v>
      </c>
      <c r="BR99" s="263">
        <v>44727</v>
      </c>
      <c r="BS99" s="103">
        <v>7542</v>
      </c>
      <c r="BT99" s="103" t="str">
        <v>Energy Control</v>
      </c>
      <c r="BU99" s="580">
        <v>15454.55</v>
      </c>
      <c r="BV99" s="103" t="str">
        <v>Approved with Conditions</v>
      </c>
      <c r="BW99" s="103" t="str">
        <v>EE</v>
      </c>
      <c r="BX99" s="580" t="str">
        <v>AC</v>
      </c>
      <c r="BY99" s="579"/>
      <c r="BZ99" s="606"/>
      <c r="CA99" s="652"/>
      <c r="CB99" s="263"/>
      <c r="CE99" s="580"/>
      <c r="CH99" s="580"/>
    </row>
    <row r="100" spans="5:86" x14ac:dyDescent="0.3">
      <c r="E100" s="580"/>
      <c r="F100" s="603"/>
      <c r="G100" s="603"/>
      <c r="P100" s="603"/>
      <c r="Q100" s="582"/>
      <c r="R100" s="624"/>
      <c r="S100" s="636"/>
      <c r="T100" s="592"/>
      <c r="U100" s="592"/>
      <c r="V100" s="592"/>
      <c r="W100" s="636"/>
      <c r="X100" s="592"/>
      <c r="Y100" s="592"/>
      <c r="Z100" s="635"/>
      <c r="AA100" s="603"/>
      <c r="AC100" s="624"/>
      <c r="AD100" s="636"/>
      <c r="AE100" s="592"/>
      <c r="AF100" s="592"/>
      <c r="AG100" s="592"/>
      <c r="AH100" s="636"/>
      <c r="AI100" s="592"/>
      <c r="AJ100" s="592"/>
      <c r="AK100" s="635"/>
      <c r="AL100" s="592"/>
      <c r="AM100" s="606"/>
      <c r="AN100" s="607"/>
      <c r="AO100" s="606"/>
      <c r="AP100" s="599"/>
      <c r="AQ100" s="580"/>
      <c r="AR100" s="580"/>
      <c r="AS100" s="580"/>
      <c r="AT100" s="603"/>
      <c r="AU100" s="580"/>
      <c r="AV100" s="579"/>
      <c r="BE100" s="582">
        <v>157874</v>
      </c>
      <c r="BF100" s="652" t="str">
        <v>SA</v>
      </c>
      <c r="BG100" s="263">
        <v>45096</v>
      </c>
      <c r="BH100" s="103">
        <v>8550</v>
      </c>
      <c r="BI100" s="103" t="str">
        <v>Solar Metrics</v>
      </c>
      <c r="BJ100" s="580">
        <v>22705</v>
      </c>
      <c r="BK100" s="103" t="str">
        <v>Approved with Conditions</v>
      </c>
      <c r="BL100" s="103" t="str">
        <v>EE</v>
      </c>
      <c r="BM100" s="103" t="str">
        <v>AC</v>
      </c>
      <c r="BP100" s="582">
        <v>126507</v>
      </c>
      <c r="BQ100" s="652" t="str">
        <v>VIC</v>
      </c>
      <c r="BR100" s="263">
        <v>44727</v>
      </c>
      <c r="BS100" s="103">
        <v>8444</v>
      </c>
      <c r="BT100" s="103" t="str">
        <v>Switch Made Easy</v>
      </c>
      <c r="BU100" s="580">
        <v>134200</v>
      </c>
      <c r="BV100" s="103" t="str">
        <v>Withdrawn</v>
      </c>
      <c r="BW100" s="103" t="str">
        <v>EE</v>
      </c>
      <c r="BX100" s="580" t="str">
        <v>WTHD</v>
      </c>
      <c r="BY100" s="579"/>
      <c r="BZ100" s="606"/>
      <c r="CA100" s="652"/>
      <c r="CB100" s="263"/>
      <c r="CE100" s="580"/>
      <c r="CH100" s="580"/>
    </row>
    <row r="101" spans="5:86" x14ac:dyDescent="0.3">
      <c r="E101" s="580"/>
      <c r="F101" s="603"/>
      <c r="G101" s="603"/>
      <c r="P101" s="603"/>
      <c r="Q101" s="582"/>
      <c r="R101" s="624"/>
      <c r="S101" s="636"/>
      <c r="T101" s="592"/>
      <c r="U101" s="592"/>
      <c r="V101" s="592"/>
      <c r="W101" s="636"/>
      <c r="X101" s="592"/>
      <c r="Y101" s="592"/>
      <c r="Z101" s="635"/>
      <c r="AA101" s="603"/>
      <c r="AC101" s="624"/>
      <c r="AD101" s="636"/>
      <c r="AE101" s="592"/>
      <c r="AF101" s="592"/>
      <c r="AG101" s="592"/>
      <c r="AH101" s="636"/>
      <c r="AI101" s="592"/>
      <c r="AJ101" s="592"/>
      <c r="AK101" s="635"/>
      <c r="AL101" s="592"/>
      <c r="AM101" s="606"/>
      <c r="AN101" s="607"/>
      <c r="AO101" s="606"/>
      <c r="AP101" s="599"/>
      <c r="AQ101" s="580"/>
      <c r="AR101" s="580"/>
      <c r="AS101" s="580"/>
      <c r="AT101" s="603"/>
      <c r="AU101" s="580"/>
      <c r="AV101" s="579"/>
      <c r="BE101" s="582">
        <v>157850</v>
      </c>
      <c r="BF101" s="652" t="str">
        <v>SA</v>
      </c>
      <c r="BG101" s="263">
        <v>45096</v>
      </c>
      <c r="BH101" s="103">
        <v>2294</v>
      </c>
      <c r="BI101" s="103" t="str">
        <v>CLASS A ENERGY SOLUTIONS PTY LTD</v>
      </c>
      <c r="BJ101" s="580">
        <v>18255.23</v>
      </c>
      <c r="BK101" s="103" t="str">
        <v>Approved with Conditions</v>
      </c>
      <c r="BL101" s="103" t="str">
        <v>EE</v>
      </c>
      <c r="BM101" s="103" t="str">
        <v>AC</v>
      </c>
      <c r="BP101" s="582">
        <v>126433</v>
      </c>
      <c r="BQ101" s="652" t="str">
        <v>NSW</v>
      </c>
      <c r="BR101" s="263">
        <v>44727</v>
      </c>
      <c r="BS101" s="103">
        <v>8619</v>
      </c>
      <c r="BT101" s="103" t="str">
        <v>Commander Sydney East</v>
      </c>
      <c r="BU101" s="580">
        <v>4982.2</v>
      </c>
      <c r="BV101" s="103" t="str">
        <v>Funded</v>
      </c>
      <c r="BW101" s="103" t="str">
        <v>SE</v>
      </c>
      <c r="BX101" s="580" t="str">
        <v>FND</v>
      </c>
      <c r="BY101" s="579"/>
      <c r="BZ101" s="606"/>
      <c r="CA101" s="652"/>
      <c r="CB101" s="263"/>
      <c r="CE101" s="580"/>
      <c r="CH101" s="580"/>
    </row>
    <row r="102" spans="5:86" x14ac:dyDescent="0.3">
      <c r="E102" s="580"/>
      <c r="F102" s="603"/>
      <c r="G102" s="603"/>
      <c r="P102" s="603"/>
      <c r="Q102" s="582"/>
      <c r="R102" s="624"/>
      <c r="S102" s="636"/>
      <c r="T102" s="592"/>
      <c r="U102" s="592"/>
      <c r="V102" s="592"/>
      <c r="W102" s="636"/>
      <c r="X102" s="592"/>
      <c r="Y102" s="592"/>
      <c r="Z102" s="635"/>
      <c r="AA102" s="603"/>
      <c r="AC102" s="624"/>
      <c r="AD102" s="636"/>
      <c r="AE102" s="592"/>
      <c r="AF102" s="592"/>
      <c r="AG102" s="592"/>
      <c r="AH102" s="636"/>
      <c r="AI102" s="592"/>
      <c r="AJ102" s="592"/>
      <c r="AK102" s="635"/>
      <c r="AL102" s="592"/>
      <c r="AM102" s="606"/>
      <c r="AN102" s="607"/>
      <c r="AO102" s="606"/>
      <c r="AP102" s="599"/>
      <c r="AQ102" s="580"/>
      <c r="AR102" s="580"/>
      <c r="AS102" s="580"/>
      <c r="AT102" s="603"/>
      <c r="AU102" s="580"/>
      <c r="AV102" s="579"/>
      <c r="BE102" s="582">
        <v>157823</v>
      </c>
      <c r="BF102" s="652" t="str">
        <v>SA</v>
      </c>
      <c r="BG102" s="263">
        <v>45096</v>
      </c>
      <c r="BH102" s="103">
        <v>9514</v>
      </c>
      <c r="BI102" s="103" t="str">
        <v>AR ENERGY</v>
      </c>
      <c r="BJ102" s="580">
        <v>85909.09</v>
      </c>
      <c r="BK102" s="103" t="str">
        <v>Approved with Conditions</v>
      </c>
      <c r="BL102" s="103" t="str">
        <v>EE</v>
      </c>
      <c r="BM102" s="103" t="str">
        <v>AC</v>
      </c>
      <c r="BP102" s="582">
        <v>126487</v>
      </c>
      <c r="BQ102" s="652" t="str">
        <v>VIC</v>
      </c>
      <c r="BR102" s="263">
        <v>44727</v>
      </c>
      <c r="BS102" s="103">
        <v>8921</v>
      </c>
      <c r="BT102" s="103" t="str">
        <v>Bolt Victoria</v>
      </c>
      <c r="BU102" s="580">
        <v>10000</v>
      </c>
      <c r="BV102" s="103" t="str">
        <v>Funded</v>
      </c>
      <c r="BW102" s="103" t="str">
        <v>SE</v>
      </c>
      <c r="BX102" s="580" t="str">
        <v>FND</v>
      </c>
      <c r="BY102" s="579"/>
      <c r="BZ102" s="606"/>
      <c r="CA102" s="652"/>
      <c r="CB102" s="263"/>
      <c r="CE102" s="580"/>
      <c r="CH102" s="580"/>
    </row>
    <row r="103" spans="5:86" x14ac:dyDescent="0.3">
      <c r="E103" s="580"/>
      <c r="F103" s="603"/>
      <c r="G103" s="603"/>
      <c r="H103" s="603"/>
      <c r="I103" s="603"/>
      <c r="J103" s="603"/>
      <c r="K103" s="603"/>
      <c r="L103" s="603"/>
      <c r="M103" s="603"/>
      <c r="N103" s="603"/>
      <c r="O103" s="603"/>
      <c r="P103" s="603"/>
      <c r="Q103" s="582"/>
      <c r="R103" s="624"/>
      <c r="S103" s="636"/>
      <c r="T103" s="592"/>
      <c r="U103" s="592"/>
      <c r="V103" s="592"/>
      <c r="W103" s="636"/>
      <c r="X103" s="592"/>
      <c r="Y103" s="592"/>
      <c r="Z103" s="635"/>
      <c r="AA103" s="603"/>
      <c r="AC103" s="624"/>
      <c r="AD103" s="636"/>
      <c r="AE103" s="592"/>
      <c r="AF103" s="592"/>
      <c r="AG103" s="592"/>
      <c r="AH103" s="636"/>
      <c r="AI103" s="592"/>
      <c r="AJ103" s="592"/>
      <c r="AK103" s="635"/>
      <c r="AL103" s="592"/>
      <c r="AM103" s="606"/>
      <c r="AN103" s="607"/>
      <c r="AO103" s="606"/>
      <c r="AP103" s="599"/>
      <c r="AQ103" s="580"/>
      <c r="AR103" s="580"/>
      <c r="AS103" s="580"/>
      <c r="AT103" s="603"/>
      <c r="AU103" s="580"/>
      <c r="AV103" s="579"/>
      <c r="BE103" s="582">
        <v>157816</v>
      </c>
      <c r="BF103" s="652" t="str">
        <v>VIC</v>
      </c>
      <c r="BG103" s="263">
        <v>45096</v>
      </c>
      <c r="BH103" s="103">
        <v>8985</v>
      </c>
      <c r="BI103" s="103" t="str">
        <v>UNIQUE SOLAR SOLUTIONS PTY LTD</v>
      </c>
      <c r="BJ103" s="580">
        <v>65945</v>
      </c>
      <c r="BK103" s="103" t="str">
        <v>Approved with Conditions</v>
      </c>
      <c r="BL103" s="103" t="str">
        <v>EE</v>
      </c>
      <c r="BM103" s="103" t="str">
        <v>AC</v>
      </c>
      <c r="BP103" s="582">
        <v>126493</v>
      </c>
      <c r="BQ103" s="652" t="str">
        <v>VIC</v>
      </c>
      <c r="BR103" s="263">
        <v>44727</v>
      </c>
      <c r="BS103" s="103">
        <v>8985</v>
      </c>
      <c r="BT103" s="103" t="str">
        <v>UNIQUE SOLAR SOLUTIONS</v>
      </c>
      <c r="BU103" s="580">
        <v>28890.9</v>
      </c>
      <c r="BV103" s="103" t="str">
        <v>Funded</v>
      </c>
      <c r="BW103" s="103" t="str">
        <v>EE</v>
      </c>
      <c r="BX103" s="580" t="str">
        <v>FND</v>
      </c>
      <c r="BY103" s="579"/>
      <c r="BZ103" s="606"/>
      <c r="CA103" s="652"/>
      <c r="CB103" s="263"/>
      <c r="CE103" s="580"/>
      <c r="CH103" s="580"/>
    </row>
    <row r="104" spans="5:86" x14ac:dyDescent="0.3">
      <c r="E104" s="580"/>
      <c r="F104" s="603"/>
      <c r="G104" s="603"/>
      <c r="H104" s="603"/>
      <c r="I104" s="603"/>
      <c r="J104" s="603"/>
      <c r="K104" s="603"/>
      <c r="L104" s="603"/>
      <c r="M104" s="603"/>
      <c r="N104" s="603"/>
      <c r="O104" s="603"/>
      <c r="P104" s="603"/>
      <c r="Q104" s="582"/>
      <c r="R104" s="624"/>
      <c r="S104" s="636"/>
      <c r="T104" s="592"/>
      <c r="U104" s="592"/>
      <c r="V104" s="592"/>
      <c r="W104" s="636"/>
      <c r="X104" s="592"/>
      <c r="Y104" s="592"/>
      <c r="Z104" s="635"/>
      <c r="AA104" s="603"/>
      <c r="AC104" s="624"/>
      <c r="AD104" s="636"/>
      <c r="AE104" s="592"/>
      <c r="AF104" s="592"/>
      <c r="AG104" s="592"/>
      <c r="AH104" s="636"/>
      <c r="AI104" s="592"/>
      <c r="AJ104" s="592"/>
      <c r="AK104" s="635"/>
      <c r="AL104" s="592"/>
      <c r="AM104" s="606"/>
      <c r="AN104" s="607"/>
      <c r="AO104" s="606"/>
      <c r="AP104" s="599"/>
      <c r="AQ104" s="580"/>
      <c r="AR104" s="580"/>
      <c r="AS104" s="580"/>
      <c r="AT104" s="603"/>
      <c r="AU104" s="580"/>
      <c r="AV104" s="579"/>
      <c r="BE104" s="582">
        <v>157794</v>
      </c>
      <c r="BF104" s="652" t="str">
        <v>VIC</v>
      </c>
      <c r="BG104" s="263">
        <v>45096</v>
      </c>
      <c r="BH104" s="103">
        <v>8674</v>
      </c>
      <c r="BI104" s="103" t="str">
        <v>ONE STOP UTILITIES</v>
      </c>
      <c r="BJ104" s="580">
        <v>8730</v>
      </c>
      <c r="BK104" s="103" t="str">
        <v>Approved with Conditions</v>
      </c>
      <c r="BL104" s="103" t="str">
        <v>EE</v>
      </c>
      <c r="BM104" s="103" t="str">
        <v>AC</v>
      </c>
      <c r="BP104" s="582">
        <v>126459</v>
      </c>
      <c r="BQ104" s="652" t="str">
        <v>VIC</v>
      </c>
      <c r="BR104" s="263">
        <v>44727</v>
      </c>
      <c r="BS104" s="103">
        <v>8996</v>
      </c>
      <c r="BT104" s="103" t="str">
        <v>Zoom ICT</v>
      </c>
      <c r="BU104" s="580">
        <v>12550</v>
      </c>
      <c r="BV104" s="103" t="str">
        <v>Funded</v>
      </c>
      <c r="BW104" s="103" t="str">
        <v>SE</v>
      </c>
      <c r="BX104" s="580" t="str">
        <v>FND</v>
      </c>
      <c r="BY104" s="579"/>
      <c r="BZ104" s="606"/>
      <c r="CA104" s="652"/>
      <c r="CB104" s="263"/>
      <c r="CE104" s="580"/>
      <c r="CH104" s="580"/>
    </row>
    <row r="105" spans="5:86" x14ac:dyDescent="0.3">
      <c r="E105" s="580"/>
      <c r="F105" s="603"/>
      <c r="G105" s="603"/>
      <c r="H105" s="603"/>
      <c r="I105" s="603"/>
      <c r="J105" s="603"/>
      <c r="K105" s="603"/>
      <c r="L105" s="603"/>
      <c r="M105" s="603"/>
      <c r="N105" s="603"/>
      <c r="O105" s="603"/>
      <c r="P105" s="603"/>
      <c r="Q105" s="582"/>
      <c r="R105" s="624"/>
      <c r="S105" s="636"/>
      <c r="T105" s="592"/>
      <c r="U105" s="592"/>
      <c r="V105" s="592"/>
      <c r="W105" s="636"/>
      <c r="X105" s="592"/>
      <c r="Y105" s="592"/>
      <c r="Z105" s="635"/>
      <c r="AA105" s="603"/>
      <c r="AC105" s="624"/>
      <c r="AD105" s="636"/>
      <c r="AE105" s="592"/>
      <c r="AF105" s="592"/>
      <c r="AG105" s="592"/>
      <c r="AH105" s="636"/>
      <c r="AI105" s="592"/>
      <c r="AJ105" s="592"/>
      <c r="AK105" s="635"/>
      <c r="AL105" s="592"/>
      <c r="AM105" s="606"/>
      <c r="AN105" s="607"/>
      <c r="AO105" s="606"/>
      <c r="AP105" s="599"/>
      <c r="AQ105" s="580"/>
      <c r="AR105" s="580"/>
      <c r="AS105" s="580"/>
      <c r="AT105" s="603"/>
      <c r="AU105" s="580"/>
      <c r="AV105" s="579"/>
      <c r="BE105" s="582">
        <v>157846</v>
      </c>
      <c r="BF105" s="652" t="str">
        <v>VIC</v>
      </c>
      <c r="BG105" s="263">
        <v>45096</v>
      </c>
      <c r="BH105" s="103">
        <v>7698</v>
      </c>
      <c r="BI105" s="103" t="str">
        <v>Zing Solar</v>
      </c>
      <c r="BJ105" s="580">
        <v>23000</v>
      </c>
      <c r="BK105" s="103" t="str">
        <v>Conditionally Approved</v>
      </c>
      <c r="BL105" s="103" t="str">
        <v>EE</v>
      </c>
      <c r="BM105" s="103" t="str">
        <v>CA</v>
      </c>
      <c r="BP105" s="582">
        <v>126617</v>
      </c>
      <c r="BQ105" s="652" t="str">
        <v>VIC</v>
      </c>
      <c r="BR105" s="263">
        <v>44728</v>
      </c>
      <c r="BS105" s="103">
        <v>3547</v>
      </c>
      <c r="BT105" s="103" t="str">
        <v>Show Technology</v>
      </c>
      <c r="BU105" s="580">
        <v>49489.3</v>
      </c>
      <c r="BV105" s="103" t="str">
        <v>Withdrawn</v>
      </c>
      <c r="BW105" s="103" t="str">
        <v>SE</v>
      </c>
      <c r="BX105" s="580" t="str">
        <v>WTHD</v>
      </c>
      <c r="BY105" s="579"/>
      <c r="BZ105" s="606"/>
      <c r="CA105" s="652"/>
      <c r="CB105" s="263"/>
      <c r="CE105" s="580"/>
      <c r="CH105" s="580"/>
    </row>
    <row r="106" spans="5:86" x14ac:dyDescent="0.3">
      <c r="E106" s="580"/>
      <c r="F106" s="603"/>
      <c r="G106" s="603"/>
      <c r="H106" s="603"/>
      <c r="I106" s="603"/>
      <c r="J106" s="603"/>
      <c r="K106" s="603"/>
      <c r="L106" s="603"/>
      <c r="M106" s="603"/>
      <c r="N106" s="603"/>
      <c r="O106" s="603"/>
      <c r="P106" s="603"/>
      <c r="Q106" s="582"/>
      <c r="R106" s="624"/>
      <c r="S106" s="636"/>
      <c r="T106" s="592"/>
      <c r="U106" s="592"/>
      <c r="V106" s="592"/>
      <c r="W106" s="636"/>
      <c r="X106" s="592"/>
      <c r="Y106" s="592"/>
      <c r="Z106" s="635"/>
      <c r="AA106" s="603"/>
      <c r="AC106" s="624"/>
      <c r="AD106" s="636"/>
      <c r="AE106" s="592"/>
      <c r="AF106" s="592"/>
      <c r="AG106" s="592"/>
      <c r="AH106" s="636"/>
      <c r="AI106" s="592"/>
      <c r="AJ106" s="592"/>
      <c r="AK106" s="635"/>
      <c r="AL106" s="592"/>
      <c r="AM106" s="606"/>
      <c r="AN106" s="607"/>
      <c r="AO106" s="606"/>
      <c r="AP106" s="599"/>
      <c r="AQ106" s="580"/>
      <c r="AR106" s="580"/>
      <c r="AS106" s="580"/>
      <c r="AT106" s="603"/>
      <c r="AU106" s="580"/>
      <c r="AV106" s="579"/>
      <c r="BE106" s="582">
        <v>157832</v>
      </c>
      <c r="BF106" s="652" t="str">
        <v>VIC</v>
      </c>
      <c r="BG106" s="263">
        <v>45096</v>
      </c>
      <c r="BH106" s="103">
        <v>8667</v>
      </c>
      <c r="BI106" s="103" t="str">
        <v>Committed Solar</v>
      </c>
      <c r="BJ106" s="580">
        <v>26553.62</v>
      </c>
      <c r="BK106" s="103" t="str">
        <v>Conditionally Approved</v>
      </c>
      <c r="BL106" s="103" t="str">
        <v>EE</v>
      </c>
      <c r="BM106" s="103" t="str">
        <v>CA</v>
      </c>
      <c r="BP106" s="582">
        <v>126595</v>
      </c>
      <c r="BQ106" s="652" t="str">
        <v>NSW</v>
      </c>
      <c r="BR106" s="263">
        <v>44728</v>
      </c>
      <c r="BS106" s="103">
        <v>5097</v>
      </c>
      <c r="BT106" s="103" t="str">
        <v>Green Ultimate</v>
      </c>
      <c r="BU106" s="580">
        <v>32600</v>
      </c>
      <c r="BV106" s="103" t="str">
        <v>Funded</v>
      </c>
      <c r="BW106" s="103" t="str">
        <v>EE</v>
      </c>
      <c r="BX106" s="580" t="str">
        <v>FND</v>
      </c>
      <c r="BY106" s="579"/>
      <c r="BZ106" s="606"/>
      <c r="CA106" s="652"/>
      <c r="CB106" s="263"/>
      <c r="CE106" s="580"/>
      <c r="CH106" s="580"/>
    </row>
    <row r="107" spans="5:86" x14ac:dyDescent="0.3">
      <c r="E107" s="580"/>
      <c r="F107" s="603"/>
      <c r="G107" s="603"/>
      <c r="H107" s="603"/>
      <c r="I107" s="603"/>
      <c r="J107" s="603"/>
      <c r="K107" s="603"/>
      <c r="L107" s="603"/>
      <c r="M107" s="603"/>
      <c r="N107" s="603"/>
      <c r="O107" s="603"/>
      <c r="P107" s="603"/>
      <c r="Q107" s="582"/>
      <c r="R107" s="624"/>
      <c r="S107" s="636"/>
      <c r="T107" s="592"/>
      <c r="U107" s="592"/>
      <c r="V107" s="592"/>
      <c r="W107" s="636"/>
      <c r="X107" s="592"/>
      <c r="Y107" s="592"/>
      <c r="Z107" s="635"/>
      <c r="AA107" s="603"/>
      <c r="AC107" s="624"/>
      <c r="AD107" s="636"/>
      <c r="AE107" s="592"/>
      <c r="AF107" s="592"/>
      <c r="AG107" s="592"/>
      <c r="AH107" s="636"/>
      <c r="AI107" s="592"/>
      <c r="AJ107" s="592"/>
      <c r="AK107" s="635"/>
      <c r="AL107" s="592"/>
      <c r="AM107" s="606"/>
      <c r="AN107" s="607"/>
      <c r="AO107" s="606"/>
      <c r="AP107" s="599"/>
      <c r="AQ107" s="580"/>
      <c r="AR107" s="580"/>
      <c r="AS107" s="580"/>
      <c r="AT107" s="603"/>
      <c r="AU107" s="580"/>
      <c r="AV107" s="579"/>
      <c r="BE107" s="582">
        <v>157780</v>
      </c>
      <c r="BF107" s="652" t="str">
        <v>VIC</v>
      </c>
      <c r="BG107" s="263">
        <v>45096</v>
      </c>
      <c r="BH107" s="103">
        <v>8674</v>
      </c>
      <c r="BI107" s="103" t="str">
        <v>ONE STOP UTILITIES</v>
      </c>
      <c r="BJ107" s="580">
        <v>6818.18</v>
      </c>
      <c r="BK107" s="103" t="str">
        <v>Signed</v>
      </c>
      <c r="BL107" s="103" t="str">
        <v>EE</v>
      </c>
      <c r="BM107" s="103" t="str">
        <v>SGND</v>
      </c>
      <c r="BP107" s="582">
        <v>126565</v>
      </c>
      <c r="BQ107" s="652" t="str">
        <v>VIC</v>
      </c>
      <c r="BR107" s="263">
        <v>44728</v>
      </c>
      <c r="BS107" s="103">
        <v>5132</v>
      </c>
      <c r="BT107" s="103" t="str">
        <v>Hytech Solar Batteries</v>
      </c>
      <c r="BU107" s="580">
        <v>23400</v>
      </c>
      <c r="BV107" s="103" t="str">
        <v>Funded</v>
      </c>
      <c r="BW107" s="103" t="str">
        <v>EE</v>
      </c>
      <c r="BX107" s="580" t="str">
        <v>FND</v>
      </c>
      <c r="BY107" s="579"/>
      <c r="BZ107" s="606"/>
      <c r="CA107" s="652"/>
      <c r="CB107" s="263"/>
      <c r="CE107" s="580"/>
      <c r="CH107" s="580"/>
    </row>
    <row r="108" spans="5:86" x14ac:dyDescent="0.3">
      <c r="E108" s="580"/>
      <c r="F108" s="603"/>
      <c r="G108" s="603"/>
      <c r="H108" s="603"/>
      <c r="I108" s="603"/>
      <c r="J108" s="603"/>
      <c r="K108" s="603"/>
      <c r="L108" s="603"/>
      <c r="M108" s="603"/>
      <c r="N108" s="603"/>
      <c r="O108" s="603"/>
      <c r="P108" s="603"/>
      <c r="Q108" s="582"/>
      <c r="R108" s="624"/>
      <c r="S108" s="636"/>
      <c r="T108" s="592"/>
      <c r="U108" s="592"/>
      <c r="V108" s="592"/>
      <c r="W108" s="636"/>
      <c r="X108" s="592"/>
      <c r="Y108" s="592"/>
      <c r="Z108" s="635"/>
      <c r="AA108" s="603"/>
      <c r="AC108" s="624"/>
      <c r="AD108" s="636"/>
      <c r="AE108" s="592"/>
      <c r="AF108" s="592"/>
      <c r="AG108" s="592"/>
      <c r="AH108" s="636"/>
      <c r="AI108" s="592"/>
      <c r="AJ108" s="592"/>
      <c r="AK108" s="635"/>
      <c r="AL108" s="592"/>
      <c r="AM108" s="606"/>
      <c r="AN108" s="607"/>
      <c r="AO108" s="606"/>
      <c r="AP108" s="599"/>
      <c r="AQ108" s="580"/>
      <c r="AR108" s="580"/>
      <c r="AS108" s="580"/>
      <c r="AT108" s="603"/>
      <c r="AU108" s="580"/>
      <c r="AV108" s="579"/>
      <c r="BE108" s="582">
        <v>157983</v>
      </c>
      <c r="BF108" s="652" t="str">
        <v>SA</v>
      </c>
      <c r="BG108" s="263">
        <v>45097</v>
      </c>
      <c r="BH108" s="103">
        <v>9376</v>
      </c>
      <c r="BI108" s="103" t="str">
        <v>INTEGRATED ENERGY ENGINEERING</v>
      </c>
      <c r="BJ108" s="580">
        <v>30900</v>
      </c>
      <c r="BK108" s="103" t="str">
        <v>Conditionally Approved</v>
      </c>
      <c r="BL108" s="103" t="str">
        <v>EE</v>
      </c>
      <c r="BM108" s="103" t="str">
        <v>CA</v>
      </c>
      <c r="BP108" s="582">
        <v>126578</v>
      </c>
      <c r="BQ108" s="652" t="str">
        <v>VIC</v>
      </c>
      <c r="BR108" s="263">
        <v>44728</v>
      </c>
      <c r="BS108" s="103">
        <v>7392</v>
      </c>
      <c r="BT108" s="103" t="str">
        <v>Green Energy Experts</v>
      </c>
      <c r="BU108" s="580">
        <v>25249.24</v>
      </c>
      <c r="BV108" s="103" t="str">
        <v>Funded</v>
      </c>
      <c r="BW108" s="103" t="str">
        <v>EE</v>
      </c>
      <c r="BX108" s="580" t="str">
        <v>FND</v>
      </c>
      <c r="BY108" s="579"/>
      <c r="BZ108" s="606"/>
      <c r="CA108" s="652"/>
      <c r="CB108" s="263"/>
      <c r="CE108" s="580"/>
      <c r="CH108" s="580"/>
    </row>
    <row r="109" spans="5:86" x14ac:dyDescent="0.3">
      <c r="E109" s="580"/>
      <c r="F109" s="603"/>
      <c r="G109" s="603"/>
      <c r="H109" s="603"/>
      <c r="I109" s="603"/>
      <c r="J109" s="603"/>
      <c r="K109" s="603"/>
      <c r="L109" s="603"/>
      <c r="M109" s="603"/>
      <c r="N109" s="603"/>
      <c r="O109" s="603"/>
      <c r="P109" s="603"/>
      <c r="Q109" s="582"/>
      <c r="R109" s="624"/>
      <c r="S109" s="636"/>
      <c r="T109" s="592"/>
      <c r="U109" s="592"/>
      <c r="V109" s="592"/>
      <c r="W109" s="636"/>
      <c r="X109" s="592"/>
      <c r="Y109" s="592"/>
      <c r="Z109" s="635"/>
      <c r="AA109" s="603"/>
      <c r="AC109" s="624"/>
      <c r="AD109" s="636"/>
      <c r="AE109" s="592"/>
      <c r="AF109" s="592"/>
      <c r="AG109" s="592"/>
      <c r="AH109" s="636"/>
      <c r="AI109" s="592"/>
      <c r="AJ109" s="592"/>
      <c r="AK109" s="635"/>
      <c r="AL109" s="592"/>
      <c r="AM109" s="606"/>
      <c r="AN109" s="607"/>
      <c r="AO109" s="606"/>
      <c r="AP109" s="599"/>
      <c r="AQ109" s="580"/>
      <c r="AR109" s="580"/>
      <c r="AS109" s="580"/>
      <c r="AT109" s="603"/>
      <c r="AU109" s="580"/>
      <c r="AV109" s="579"/>
      <c r="BE109" s="582">
        <v>157975</v>
      </c>
      <c r="BF109" s="652" t="str">
        <v>SA</v>
      </c>
      <c r="BG109" s="263">
        <v>45097</v>
      </c>
      <c r="BH109" s="103">
        <v>5670</v>
      </c>
      <c r="BI109" s="103" t="str">
        <v>Venergy Australia</v>
      </c>
      <c r="BJ109" s="580">
        <v>39585.9</v>
      </c>
      <c r="BK109" s="103" t="str">
        <v>Conditionally Approved</v>
      </c>
      <c r="BL109" s="103" t="str">
        <v>EE</v>
      </c>
      <c r="BM109" s="103" t="str">
        <v>CA</v>
      </c>
      <c r="BP109" s="582">
        <v>126612</v>
      </c>
      <c r="BQ109" s="652" t="str">
        <v>VIC</v>
      </c>
      <c r="BR109" s="263">
        <v>44728</v>
      </c>
      <c r="BS109" s="103">
        <v>8358</v>
      </c>
      <c r="BT109" s="103" t="str">
        <v>SOLAR RUN</v>
      </c>
      <c r="BU109" s="580">
        <v>72454.55</v>
      </c>
      <c r="BV109" s="103" t="str">
        <v>Approved</v>
      </c>
      <c r="BW109" s="103" t="str">
        <v>EE</v>
      </c>
      <c r="BX109" s="580" t="str">
        <v>APP</v>
      </c>
      <c r="BY109" s="579"/>
      <c r="BZ109" s="606"/>
      <c r="CA109" s="652"/>
      <c r="CB109" s="263"/>
      <c r="CE109" s="580"/>
      <c r="CH109" s="580"/>
    </row>
    <row r="110" spans="5:86" x14ac:dyDescent="0.3">
      <c r="E110" s="580"/>
      <c r="F110" s="603"/>
      <c r="G110" s="603"/>
      <c r="H110" s="603"/>
      <c r="I110" s="603"/>
      <c r="J110" s="603"/>
      <c r="K110" s="603"/>
      <c r="L110" s="603"/>
      <c r="M110" s="603"/>
      <c r="N110" s="603"/>
      <c r="O110" s="603"/>
      <c r="P110" s="603"/>
      <c r="Q110" s="582"/>
      <c r="R110" s="624"/>
      <c r="S110" s="636"/>
      <c r="T110" s="592"/>
      <c r="U110" s="592"/>
      <c r="V110" s="592"/>
      <c r="W110" s="636"/>
      <c r="X110" s="592"/>
      <c r="Y110" s="592"/>
      <c r="Z110" s="635"/>
      <c r="AA110" s="603"/>
      <c r="AC110" s="624"/>
      <c r="AD110" s="636"/>
      <c r="AE110" s="592"/>
      <c r="AF110" s="592"/>
      <c r="AG110" s="592"/>
      <c r="AH110" s="636"/>
      <c r="AI110" s="592"/>
      <c r="AJ110" s="592"/>
      <c r="AK110" s="635"/>
      <c r="AL110" s="592"/>
      <c r="AM110" s="606"/>
      <c r="AN110" s="607"/>
      <c r="AO110" s="606"/>
      <c r="AP110" s="599"/>
      <c r="AQ110" s="580"/>
      <c r="AR110" s="580"/>
      <c r="AS110" s="580"/>
      <c r="AT110" s="603"/>
      <c r="AU110" s="580"/>
      <c r="AV110" s="579"/>
      <c r="BE110" s="582">
        <v>157954</v>
      </c>
      <c r="BF110" s="652" t="str">
        <v>VIC</v>
      </c>
      <c r="BG110" s="263">
        <v>45097</v>
      </c>
      <c r="BH110" s="103">
        <v>8674</v>
      </c>
      <c r="BI110" s="103" t="str">
        <v>ONE STOP UTILITIES</v>
      </c>
      <c r="BJ110" s="580">
        <v>15909.09</v>
      </c>
      <c r="BK110" s="103" t="str">
        <v>Conditionally Approved</v>
      </c>
      <c r="BL110" s="103" t="str">
        <v>EE</v>
      </c>
      <c r="BM110" s="103" t="str">
        <v>CA</v>
      </c>
      <c r="BP110" s="582">
        <v>126625</v>
      </c>
      <c r="BQ110" s="652" t="str">
        <v>VIC</v>
      </c>
      <c r="BR110" s="263">
        <v>44728</v>
      </c>
      <c r="BS110" s="103">
        <v>8550</v>
      </c>
      <c r="BT110" s="103" t="str">
        <v>Solar Metrics</v>
      </c>
      <c r="BU110" s="580">
        <v>137940</v>
      </c>
      <c r="BV110" s="103" t="str">
        <v>Funded</v>
      </c>
      <c r="BW110" s="103" t="str">
        <v>EE</v>
      </c>
      <c r="BX110" s="580" t="str">
        <v>FND</v>
      </c>
      <c r="BY110" s="579"/>
      <c r="BZ110" s="606"/>
      <c r="CA110" s="652"/>
      <c r="CB110" s="263"/>
      <c r="CE110" s="580"/>
      <c r="CH110" s="580"/>
    </row>
    <row r="111" spans="5:86" x14ac:dyDescent="0.3">
      <c r="E111" s="580"/>
      <c r="F111" s="603"/>
      <c r="G111" s="603"/>
      <c r="H111" s="603"/>
      <c r="I111" s="603"/>
      <c r="J111" s="603"/>
      <c r="K111" s="603"/>
      <c r="L111" s="603"/>
      <c r="M111" s="603"/>
      <c r="N111" s="603"/>
      <c r="O111" s="603"/>
      <c r="P111" s="603"/>
      <c r="Q111" s="582"/>
      <c r="R111" s="624"/>
      <c r="S111" s="636"/>
      <c r="T111" s="592"/>
      <c r="U111" s="592"/>
      <c r="V111" s="592"/>
      <c r="W111" s="636"/>
      <c r="X111" s="592"/>
      <c r="Y111" s="592"/>
      <c r="Z111" s="635"/>
      <c r="AA111" s="603"/>
      <c r="AC111" s="624"/>
      <c r="AD111" s="636"/>
      <c r="AE111" s="592"/>
      <c r="AF111" s="592"/>
      <c r="AG111" s="592"/>
      <c r="AH111" s="636"/>
      <c r="AI111" s="592"/>
      <c r="AJ111" s="592"/>
      <c r="AK111" s="635"/>
      <c r="AL111" s="592"/>
      <c r="AM111" s="606"/>
      <c r="AN111" s="607"/>
      <c r="AO111" s="606"/>
      <c r="AP111" s="599"/>
      <c r="AQ111" s="580"/>
      <c r="AR111" s="580"/>
      <c r="AS111" s="580"/>
      <c r="AT111" s="603"/>
      <c r="AU111" s="580"/>
      <c r="AV111" s="579"/>
      <c r="BE111" s="582">
        <v>157972</v>
      </c>
      <c r="BF111" s="652" t="str">
        <v>QLD</v>
      </c>
      <c r="BG111" s="263">
        <v>45097</v>
      </c>
      <c r="BH111" s="103">
        <v>7996</v>
      </c>
      <c r="BI111" s="103" t="str">
        <v>The Solar Broker</v>
      </c>
      <c r="BJ111" s="580">
        <v>13900</v>
      </c>
      <c r="BK111" s="103" t="str">
        <v>Signed</v>
      </c>
      <c r="BL111" s="103" t="str">
        <v>EE</v>
      </c>
      <c r="BM111" s="103" t="str">
        <v>SGND</v>
      </c>
      <c r="BP111" s="582">
        <v>126601</v>
      </c>
      <c r="BQ111" s="652" t="str">
        <v>VIC</v>
      </c>
      <c r="BR111" s="263">
        <v>44728</v>
      </c>
      <c r="BS111" s="103">
        <v>8618</v>
      </c>
      <c r="BT111" s="103" t="str">
        <v>Solar Panel Options</v>
      </c>
      <c r="BU111" s="580">
        <v>16568.169999999998</v>
      </c>
      <c r="BV111" s="103" t="str">
        <v>Funded</v>
      </c>
      <c r="BW111" s="103" t="str">
        <v>EE</v>
      </c>
      <c r="BX111" s="580" t="str">
        <v>FND</v>
      </c>
      <c r="BY111" s="579"/>
      <c r="BZ111" s="606"/>
      <c r="CA111" s="652"/>
      <c r="CB111" s="263"/>
      <c r="CE111" s="580"/>
      <c r="CH111" s="580"/>
    </row>
    <row r="112" spans="5:86" x14ac:dyDescent="0.3">
      <c r="E112" s="580"/>
      <c r="F112" s="603"/>
      <c r="G112" s="603"/>
      <c r="H112" s="603"/>
      <c r="I112" s="603"/>
      <c r="J112" s="603"/>
      <c r="K112" s="603"/>
      <c r="L112" s="603"/>
      <c r="M112" s="603"/>
      <c r="N112" s="603"/>
      <c r="O112" s="603"/>
      <c r="P112" s="603"/>
      <c r="Q112" s="582"/>
      <c r="R112" s="624"/>
      <c r="S112" s="636"/>
      <c r="T112" s="592"/>
      <c r="U112" s="592"/>
      <c r="V112" s="592"/>
      <c r="W112" s="636"/>
      <c r="X112" s="592"/>
      <c r="Y112" s="592"/>
      <c r="Z112" s="635"/>
      <c r="AA112" s="603"/>
      <c r="AC112" s="624"/>
      <c r="AD112" s="636"/>
      <c r="AE112" s="592"/>
      <c r="AF112" s="592"/>
      <c r="AG112" s="592"/>
      <c r="AH112" s="636"/>
      <c r="AI112" s="592"/>
      <c r="AJ112" s="592"/>
      <c r="AK112" s="635"/>
      <c r="AL112" s="592"/>
      <c r="AM112" s="606"/>
      <c r="AN112" s="607"/>
      <c r="AO112" s="606"/>
      <c r="AP112" s="599"/>
      <c r="AQ112" s="580"/>
      <c r="AR112" s="580"/>
      <c r="AS112" s="580"/>
      <c r="AT112" s="603"/>
      <c r="AU112" s="580"/>
      <c r="AV112" s="579"/>
      <c r="BP112" s="582">
        <v>126645</v>
      </c>
      <c r="BQ112" s="652" t="str">
        <v>QLD</v>
      </c>
      <c r="BR112" s="263">
        <v>44728</v>
      </c>
      <c r="BS112" s="103">
        <v>8686</v>
      </c>
      <c r="BT112" s="103" t="str">
        <v>SEC TECH GROUP PTY LTD</v>
      </c>
      <c r="BU112" s="580">
        <v>59148.25</v>
      </c>
      <c r="BV112" s="103" t="str">
        <v>Funded</v>
      </c>
      <c r="BW112" s="103" t="str">
        <v>SE</v>
      </c>
      <c r="BX112" s="580" t="str">
        <v>FND</v>
      </c>
      <c r="BY112" s="579"/>
      <c r="BZ112" s="606"/>
      <c r="CA112" s="652"/>
      <c r="CB112" s="263"/>
      <c r="CE112" s="580"/>
      <c r="CH112" s="580"/>
    </row>
    <row r="113" spans="5:86" x14ac:dyDescent="0.3">
      <c r="E113" s="580"/>
      <c r="F113" s="603"/>
      <c r="G113" s="603"/>
      <c r="H113" s="603"/>
      <c r="I113" s="603"/>
      <c r="J113" s="603"/>
      <c r="K113" s="603"/>
      <c r="L113" s="603"/>
      <c r="M113" s="603"/>
      <c r="N113" s="603"/>
      <c r="O113" s="603"/>
      <c r="P113" s="603"/>
      <c r="Q113" s="582"/>
      <c r="R113" s="624"/>
      <c r="S113" s="636"/>
      <c r="T113" s="592"/>
      <c r="U113" s="592"/>
      <c r="V113" s="592"/>
      <c r="W113" s="636"/>
      <c r="X113" s="592"/>
      <c r="Y113" s="592"/>
      <c r="Z113" s="635"/>
      <c r="AA113" s="603"/>
      <c r="AC113" s="624"/>
      <c r="AD113" s="636"/>
      <c r="AE113" s="592"/>
      <c r="AF113" s="592"/>
      <c r="AG113" s="592"/>
      <c r="AH113" s="636"/>
      <c r="AI113" s="592"/>
      <c r="AJ113" s="592"/>
      <c r="AK113" s="635"/>
      <c r="AL113" s="592"/>
      <c r="AM113" s="606"/>
      <c r="AN113" s="607"/>
      <c r="AO113" s="606"/>
      <c r="AP113" s="599"/>
      <c r="AQ113" s="580"/>
      <c r="AR113" s="580"/>
      <c r="AS113" s="580"/>
      <c r="AT113" s="603"/>
      <c r="AU113" s="580"/>
      <c r="AV113" s="579"/>
      <c r="BP113" s="582">
        <v>126591</v>
      </c>
      <c r="BQ113" s="652" t="str">
        <v>VIC</v>
      </c>
      <c r="BR113" s="263">
        <v>44728</v>
      </c>
      <c r="BS113" s="103">
        <v>8921</v>
      </c>
      <c r="BT113" s="103" t="str">
        <v>Bolt Victoria</v>
      </c>
      <c r="BU113" s="580">
        <v>9214</v>
      </c>
      <c r="BV113" s="103" t="str">
        <v>Funded</v>
      </c>
      <c r="BW113" s="103" t="str">
        <v>SE</v>
      </c>
      <c r="BX113" s="580" t="str">
        <v>FND</v>
      </c>
      <c r="BY113" s="579"/>
      <c r="BZ113" s="606"/>
      <c r="CA113" s="652"/>
      <c r="CB113" s="263"/>
      <c r="CE113" s="580"/>
      <c r="CH113" s="580"/>
    </row>
    <row r="114" spans="5:86" x14ac:dyDescent="0.3">
      <c r="E114" s="580"/>
      <c r="F114" s="603"/>
      <c r="G114" s="603"/>
      <c r="H114" s="603"/>
      <c r="I114" s="603"/>
      <c r="J114" s="603"/>
      <c r="K114" s="603"/>
      <c r="L114" s="603"/>
      <c r="M114" s="603"/>
      <c r="N114" s="603"/>
      <c r="O114" s="603"/>
      <c r="P114" s="603"/>
      <c r="Q114" s="582"/>
      <c r="R114" s="624"/>
      <c r="S114" s="636"/>
      <c r="T114" s="592"/>
      <c r="U114" s="592"/>
      <c r="V114" s="592"/>
      <c r="W114" s="636"/>
      <c r="X114" s="592"/>
      <c r="Y114" s="592"/>
      <c r="Z114" s="635"/>
      <c r="AA114" s="603"/>
      <c r="AC114" s="624"/>
      <c r="AD114" s="636"/>
      <c r="AE114" s="592"/>
      <c r="AF114" s="592"/>
      <c r="AG114" s="592"/>
      <c r="AH114" s="636"/>
      <c r="AI114" s="592"/>
      <c r="AJ114" s="592"/>
      <c r="AK114" s="635"/>
      <c r="AL114" s="592"/>
      <c r="AM114" s="606"/>
      <c r="AN114" s="607"/>
      <c r="AO114" s="606"/>
      <c r="AP114" s="599"/>
      <c r="AQ114" s="580"/>
      <c r="AR114" s="580"/>
      <c r="AS114" s="580"/>
      <c r="AT114" s="603"/>
      <c r="AU114" s="580"/>
      <c r="AV114" s="579"/>
      <c r="BP114" s="582">
        <v>126607</v>
      </c>
      <c r="BQ114" s="652" t="str">
        <v>VIC</v>
      </c>
      <c r="BR114" s="263">
        <v>44728</v>
      </c>
      <c r="BS114" s="103">
        <v>8921</v>
      </c>
      <c r="BT114" s="103" t="str">
        <v>Bolt Victoria</v>
      </c>
      <c r="BU114" s="580">
        <v>9100</v>
      </c>
      <c r="BV114" s="103" t="str">
        <v>Withdrawn</v>
      </c>
      <c r="BW114" s="103" t="str">
        <v>SE</v>
      </c>
      <c r="BX114" s="580" t="str">
        <v>WTHD</v>
      </c>
      <c r="BY114" s="579"/>
      <c r="BZ114" s="606"/>
      <c r="CA114" s="652"/>
      <c r="CB114" s="263"/>
      <c r="CE114" s="580"/>
      <c r="CH114" s="580"/>
    </row>
    <row r="115" spans="5:86" x14ac:dyDescent="0.3">
      <c r="E115" s="580"/>
      <c r="F115" s="603"/>
      <c r="G115" s="603"/>
      <c r="H115" s="603"/>
      <c r="I115" s="603"/>
      <c r="J115" s="603"/>
      <c r="K115" s="603"/>
      <c r="L115" s="603"/>
      <c r="M115" s="603"/>
      <c r="N115" s="603"/>
      <c r="O115" s="603"/>
      <c r="P115" s="603"/>
      <c r="Q115" s="582"/>
      <c r="R115" s="624"/>
      <c r="S115" s="636"/>
      <c r="T115" s="592"/>
      <c r="U115" s="592"/>
      <c r="V115" s="592"/>
      <c r="W115" s="636"/>
      <c r="X115" s="592"/>
      <c r="Y115" s="592"/>
      <c r="Z115" s="635"/>
      <c r="AA115" s="603"/>
      <c r="AC115" s="624"/>
      <c r="AD115" s="636"/>
      <c r="AE115" s="592"/>
      <c r="AF115" s="592"/>
      <c r="AG115" s="592"/>
      <c r="AH115" s="636"/>
      <c r="AI115" s="592"/>
      <c r="AJ115" s="592"/>
      <c r="AK115" s="635"/>
      <c r="AL115" s="592"/>
      <c r="AM115" s="606"/>
      <c r="AN115" s="607"/>
      <c r="AO115" s="606"/>
      <c r="AP115" s="599"/>
      <c r="AQ115" s="580"/>
      <c r="AR115" s="580"/>
      <c r="AS115" s="580"/>
      <c r="AT115" s="603"/>
      <c r="AU115" s="580"/>
      <c r="AV115" s="579"/>
      <c r="BP115" s="582">
        <v>126733</v>
      </c>
      <c r="BQ115" s="652" t="str">
        <v>SA</v>
      </c>
      <c r="BR115" s="263">
        <v>44729</v>
      </c>
      <c r="BS115" s="103">
        <v>4266</v>
      </c>
      <c r="BT115" s="103" t="str">
        <v>Green Engineering Solar</v>
      </c>
      <c r="BU115" s="580">
        <v>27090.91</v>
      </c>
      <c r="BV115" s="103" t="str">
        <v>Withdrawn</v>
      </c>
      <c r="BW115" s="103" t="str">
        <v>EE</v>
      </c>
      <c r="BX115" s="580" t="str">
        <v>WTHD</v>
      </c>
      <c r="BY115" s="579"/>
      <c r="BZ115" s="606"/>
      <c r="CA115" s="652"/>
      <c r="CB115" s="263"/>
      <c r="CE115" s="580"/>
      <c r="CH115" s="580"/>
    </row>
    <row r="116" spans="5:86" x14ac:dyDescent="0.3">
      <c r="E116" s="580"/>
      <c r="F116" s="603"/>
      <c r="G116" s="603"/>
      <c r="H116" s="603"/>
      <c r="I116" s="603"/>
      <c r="J116" s="603"/>
      <c r="K116" s="603"/>
      <c r="L116" s="603"/>
      <c r="M116" s="603"/>
      <c r="N116" s="603"/>
      <c r="O116" s="603"/>
      <c r="P116" s="603"/>
      <c r="Q116" s="582"/>
      <c r="R116" s="624"/>
      <c r="S116" s="636"/>
      <c r="T116" s="592"/>
      <c r="U116" s="592"/>
      <c r="V116" s="592"/>
      <c r="W116" s="636"/>
      <c r="X116" s="592"/>
      <c r="Y116" s="592"/>
      <c r="Z116" s="635"/>
      <c r="AA116" s="603"/>
      <c r="AC116" s="624"/>
      <c r="AD116" s="636"/>
      <c r="AE116" s="592"/>
      <c r="AF116" s="592"/>
      <c r="AG116" s="592"/>
      <c r="AH116" s="636"/>
      <c r="AI116" s="592"/>
      <c r="AJ116" s="592"/>
      <c r="AK116" s="635"/>
      <c r="AL116" s="592"/>
      <c r="AM116" s="606"/>
      <c r="AN116" s="607"/>
      <c r="AO116" s="606"/>
      <c r="AP116" s="599"/>
      <c r="AQ116" s="580"/>
      <c r="AR116" s="580"/>
      <c r="AS116" s="580"/>
      <c r="AT116" s="603"/>
      <c r="AU116" s="580"/>
      <c r="AV116" s="579"/>
      <c r="BP116" s="582">
        <v>126707</v>
      </c>
      <c r="BQ116" s="652" t="str">
        <v>WA</v>
      </c>
      <c r="BR116" s="263">
        <v>44729</v>
      </c>
      <c r="BS116" s="103">
        <v>4760</v>
      </c>
      <c r="BT116" s="103" t="str">
        <v>ECO WISE ENERGY</v>
      </c>
      <c r="BU116" s="580">
        <v>6300</v>
      </c>
      <c r="BV116" s="103" t="str">
        <v>Funded</v>
      </c>
      <c r="BW116" s="103" t="str">
        <v>EE</v>
      </c>
      <c r="BX116" s="580" t="str">
        <v>FND</v>
      </c>
      <c r="BY116" s="579"/>
      <c r="BZ116" s="606"/>
      <c r="CA116" s="652"/>
      <c r="CB116" s="263"/>
      <c r="CE116" s="580"/>
      <c r="CH116" s="580"/>
    </row>
    <row r="117" spans="5:86" x14ac:dyDescent="0.3">
      <c r="E117" s="580"/>
      <c r="F117" s="603"/>
      <c r="G117" s="603"/>
      <c r="H117" s="603"/>
      <c r="I117" s="603"/>
      <c r="J117" s="603"/>
      <c r="K117" s="603"/>
      <c r="L117" s="603"/>
      <c r="M117" s="603"/>
      <c r="N117" s="603"/>
      <c r="O117" s="603"/>
      <c r="P117" s="603"/>
      <c r="Q117" s="582"/>
      <c r="R117" s="624"/>
      <c r="S117" s="636"/>
      <c r="T117" s="592"/>
      <c r="U117" s="592"/>
      <c r="V117" s="592"/>
      <c r="W117" s="636"/>
      <c r="X117" s="592"/>
      <c r="Y117" s="592"/>
      <c r="Z117" s="635"/>
      <c r="AA117" s="603"/>
      <c r="AC117" s="624"/>
      <c r="AD117" s="636"/>
      <c r="AE117" s="592"/>
      <c r="AF117" s="592"/>
      <c r="AG117" s="592"/>
      <c r="AH117" s="636"/>
      <c r="AI117" s="592"/>
      <c r="AJ117" s="592"/>
      <c r="AK117" s="635"/>
      <c r="AL117" s="592"/>
      <c r="AM117" s="606"/>
      <c r="AN117" s="607"/>
      <c r="AO117" s="606"/>
      <c r="AP117" s="599"/>
      <c r="AQ117" s="580"/>
      <c r="AR117" s="580"/>
      <c r="AS117" s="580"/>
      <c r="AT117" s="603"/>
      <c r="AU117" s="580"/>
      <c r="AV117" s="579"/>
      <c r="BP117" s="582">
        <v>126676</v>
      </c>
      <c r="BQ117" s="652" t="str">
        <v>NSW</v>
      </c>
      <c r="BR117" s="263">
        <v>44729</v>
      </c>
      <c r="BS117" s="103">
        <v>5165</v>
      </c>
      <c r="BT117" s="103" t="str">
        <v>GRAND GROUP AUSTRALIA PTY LIMITED</v>
      </c>
      <c r="BU117" s="580">
        <v>22727.27</v>
      </c>
      <c r="BV117" s="103" t="str">
        <v>Funded</v>
      </c>
      <c r="BW117" s="103" t="str">
        <v>EE</v>
      </c>
      <c r="BX117" s="580" t="str">
        <v>FND</v>
      </c>
      <c r="BY117" s="579"/>
      <c r="BZ117" s="606"/>
      <c r="CA117" s="652"/>
      <c r="CB117" s="263"/>
      <c r="CE117" s="580"/>
      <c r="CH117" s="580"/>
    </row>
    <row r="118" spans="5:86" x14ac:dyDescent="0.3">
      <c r="E118" s="580"/>
      <c r="F118" s="603"/>
      <c r="G118" s="603"/>
      <c r="H118" s="603"/>
      <c r="I118" s="603"/>
      <c r="J118" s="603"/>
      <c r="K118" s="603"/>
      <c r="L118" s="603"/>
      <c r="M118" s="603"/>
      <c r="N118" s="603"/>
      <c r="O118" s="603"/>
      <c r="P118" s="603"/>
      <c r="Q118" s="582"/>
      <c r="R118" s="624"/>
      <c r="S118" s="636"/>
      <c r="T118" s="592"/>
      <c r="U118" s="592"/>
      <c r="V118" s="592"/>
      <c r="W118" s="636"/>
      <c r="X118" s="592"/>
      <c r="Y118" s="592"/>
      <c r="Z118" s="635"/>
      <c r="AA118" s="603"/>
      <c r="AC118" s="624"/>
      <c r="AD118" s="636"/>
      <c r="AE118" s="592"/>
      <c r="AF118" s="592"/>
      <c r="AG118" s="592"/>
      <c r="AH118" s="636"/>
      <c r="AI118" s="592"/>
      <c r="AJ118" s="592"/>
      <c r="AK118" s="635"/>
      <c r="AL118" s="592"/>
      <c r="AM118" s="606"/>
      <c r="AN118" s="607"/>
      <c r="AO118" s="606"/>
      <c r="AP118" s="599"/>
      <c r="AQ118" s="580"/>
      <c r="AR118" s="580"/>
      <c r="AS118" s="580"/>
      <c r="AT118" s="603"/>
      <c r="AU118" s="580"/>
      <c r="AV118" s="579"/>
      <c r="BP118" s="582">
        <v>126770</v>
      </c>
      <c r="BQ118" s="652" t="str">
        <v>VIC</v>
      </c>
      <c r="BR118" s="263">
        <v>44729</v>
      </c>
      <c r="BS118" s="103">
        <v>6252</v>
      </c>
      <c r="BT118" s="103" t="str">
        <v>Solar Cell</v>
      </c>
      <c r="BU118" s="580">
        <v>100000</v>
      </c>
      <c r="BV118" s="103" t="str">
        <v>Approved with Conditions</v>
      </c>
      <c r="BW118" s="103" t="str">
        <v>EE</v>
      </c>
      <c r="BX118" s="580" t="str">
        <v>AC</v>
      </c>
      <c r="BY118" s="579"/>
      <c r="BZ118" s="606"/>
      <c r="CA118" s="652"/>
      <c r="CB118" s="263"/>
      <c r="CE118" s="580"/>
      <c r="CH118" s="580"/>
    </row>
    <row r="119" spans="5:86" x14ac:dyDescent="0.3">
      <c r="E119" s="580"/>
      <c r="F119" s="603"/>
      <c r="G119" s="603"/>
      <c r="H119" s="603"/>
      <c r="I119" s="603"/>
      <c r="J119" s="603"/>
      <c r="K119" s="603"/>
      <c r="L119" s="603"/>
      <c r="M119" s="603"/>
      <c r="N119" s="603"/>
      <c r="O119" s="603"/>
      <c r="P119" s="603"/>
      <c r="Q119" s="582"/>
      <c r="R119" s="624"/>
      <c r="S119" s="636"/>
      <c r="T119" s="592"/>
      <c r="U119" s="592"/>
      <c r="V119" s="592"/>
      <c r="W119" s="636"/>
      <c r="X119" s="592"/>
      <c r="Y119" s="592"/>
      <c r="Z119" s="635"/>
      <c r="AA119" s="603"/>
      <c r="AC119" s="624"/>
      <c r="AD119" s="636"/>
      <c r="AE119" s="592"/>
      <c r="AF119" s="592"/>
      <c r="AG119" s="592"/>
      <c r="AH119" s="636"/>
      <c r="AI119" s="592"/>
      <c r="AJ119" s="592"/>
      <c r="AK119" s="635"/>
      <c r="AL119" s="592"/>
      <c r="AM119" s="606"/>
      <c r="AN119" s="607"/>
      <c r="AO119" s="606"/>
      <c r="AP119" s="599"/>
      <c r="AQ119" s="580"/>
      <c r="AR119" s="580"/>
      <c r="AS119" s="580"/>
      <c r="AT119" s="603"/>
      <c r="AU119" s="580"/>
      <c r="AV119" s="579"/>
      <c r="BP119" s="582">
        <v>126771</v>
      </c>
      <c r="BQ119" s="652" t="str">
        <v>WA</v>
      </c>
      <c r="BR119" s="263">
        <v>44729</v>
      </c>
      <c r="BS119" s="103">
        <v>6962</v>
      </c>
      <c r="BT119" s="103" t="str">
        <v>Solar Naturally Pty Ltd</v>
      </c>
      <c r="BU119" s="580">
        <v>110000</v>
      </c>
      <c r="BV119" s="103" t="str">
        <v>Declined</v>
      </c>
      <c r="BW119" s="103" t="str">
        <v>EE</v>
      </c>
      <c r="BX119" s="580" t="str">
        <v>DEC</v>
      </c>
      <c r="BY119" s="579"/>
      <c r="BZ119" s="606"/>
      <c r="CA119" s="652"/>
      <c r="CB119" s="263"/>
      <c r="CE119" s="580"/>
      <c r="CH119" s="580"/>
    </row>
    <row r="120" spans="5:86" x14ac:dyDescent="0.3">
      <c r="E120" s="580"/>
      <c r="F120" s="603"/>
      <c r="G120" s="603"/>
      <c r="H120" s="603"/>
      <c r="I120" s="603"/>
      <c r="J120" s="603"/>
      <c r="K120" s="603"/>
      <c r="L120" s="603"/>
      <c r="M120" s="603"/>
      <c r="N120" s="603"/>
      <c r="O120" s="603"/>
      <c r="P120" s="603"/>
      <c r="Q120" s="582"/>
      <c r="R120" s="624"/>
      <c r="S120" s="636"/>
      <c r="T120" s="592"/>
      <c r="U120" s="592"/>
      <c r="V120" s="592"/>
      <c r="W120" s="636"/>
      <c r="X120" s="592"/>
      <c r="Y120" s="592"/>
      <c r="Z120" s="635"/>
      <c r="AA120" s="603"/>
      <c r="AC120" s="624"/>
      <c r="AD120" s="636"/>
      <c r="AE120" s="592"/>
      <c r="AF120" s="592"/>
      <c r="AG120" s="592"/>
      <c r="AH120" s="636"/>
      <c r="AI120" s="592"/>
      <c r="AJ120" s="592"/>
      <c r="AK120" s="635"/>
      <c r="AL120" s="592"/>
      <c r="AM120" s="606"/>
      <c r="AN120" s="607"/>
      <c r="AO120" s="606"/>
      <c r="AP120" s="599"/>
      <c r="AQ120" s="580"/>
      <c r="AR120" s="580"/>
      <c r="AS120" s="580"/>
      <c r="AT120" s="603"/>
      <c r="AU120" s="580"/>
      <c r="AV120" s="579"/>
      <c r="BP120" s="582">
        <v>126655</v>
      </c>
      <c r="BQ120" s="652" t="str">
        <v>TAS</v>
      </c>
      <c r="BR120" s="263">
        <v>44729</v>
      </c>
      <c r="BS120" s="103">
        <v>7392</v>
      </c>
      <c r="BT120" s="103" t="str">
        <v>Green Energy Experts</v>
      </c>
      <c r="BU120" s="580">
        <v>132600</v>
      </c>
      <c r="BV120" s="103" t="str">
        <v>Funded</v>
      </c>
      <c r="BW120" s="103" t="str">
        <v>EE</v>
      </c>
      <c r="BX120" s="580" t="str">
        <v>FND</v>
      </c>
      <c r="BY120" s="579"/>
      <c r="BZ120" s="606"/>
      <c r="CA120" s="652"/>
      <c r="CB120" s="263"/>
      <c r="CE120" s="580"/>
      <c r="CH120" s="580"/>
    </row>
    <row r="121" spans="5:86" x14ac:dyDescent="0.3">
      <c r="E121" s="580"/>
      <c r="F121" s="603"/>
      <c r="G121" s="603"/>
      <c r="H121" s="603"/>
      <c r="I121" s="603"/>
      <c r="J121" s="603"/>
      <c r="K121" s="603"/>
      <c r="L121" s="603"/>
      <c r="M121" s="603"/>
      <c r="N121" s="603"/>
      <c r="O121" s="603"/>
      <c r="P121" s="603"/>
      <c r="Q121" s="582"/>
      <c r="R121" s="624"/>
      <c r="S121" s="636"/>
      <c r="T121" s="592"/>
      <c r="U121" s="592"/>
      <c r="V121" s="592"/>
      <c r="W121" s="636"/>
      <c r="X121" s="592"/>
      <c r="Y121" s="592"/>
      <c r="Z121" s="635"/>
      <c r="AA121" s="603"/>
      <c r="AC121" s="624"/>
      <c r="AD121" s="636"/>
      <c r="AE121" s="592"/>
      <c r="AF121" s="592"/>
      <c r="AG121" s="592"/>
      <c r="AH121" s="636"/>
      <c r="AI121" s="592"/>
      <c r="AJ121" s="592"/>
      <c r="AK121" s="635"/>
      <c r="AL121" s="592"/>
      <c r="AM121" s="606"/>
      <c r="AN121" s="607"/>
      <c r="AO121" s="606"/>
      <c r="AP121" s="599"/>
      <c r="AQ121" s="580"/>
      <c r="AR121" s="580"/>
      <c r="AS121" s="580"/>
      <c r="AT121" s="603"/>
      <c r="AU121" s="580"/>
      <c r="AV121" s="579"/>
      <c r="BP121" s="582">
        <v>126757</v>
      </c>
      <c r="BQ121" s="652" t="str">
        <v>NSW</v>
      </c>
      <c r="BR121" s="263">
        <v>44729</v>
      </c>
      <c r="BS121" s="103">
        <v>7736</v>
      </c>
      <c r="BT121" s="103" t="str">
        <v>Commander Sales Centre</v>
      </c>
      <c r="BU121" s="580">
        <v>12938.68</v>
      </c>
      <c r="BV121" s="103" t="str">
        <v>Funded</v>
      </c>
      <c r="BW121" s="103" t="str">
        <v>SE</v>
      </c>
      <c r="BX121" s="580" t="str">
        <v>FND</v>
      </c>
      <c r="BY121" s="579"/>
      <c r="BZ121" s="606"/>
      <c r="CA121" s="652"/>
      <c r="CB121" s="263"/>
      <c r="CE121" s="580"/>
      <c r="CH121" s="580"/>
    </row>
    <row r="122" spans="5:86" x14ac:dyDescent="0.3">
      <c r="E122" s="580"/>
      <c r="F122" s="603"/>
      <c r="G122" s="603"/>
      <c r="H122" s="603"/>
      <c r="I122" s="603"/>
      <c r="J122" s="603"/>
      <c r="K122" s="603"/>
      <c r="L122" s="603"/>
      <c r="M122" s="603"/>
      <c r="N122" s="603"/>
      <c r="O122" s="603"/>
      <c r="P122" s="603"/>
      <c r="Q122" s="582"/>
      <c r="R122" s="624"/>
      <c r="S122" s="636"/>
      <c r="T122" s="592"/>
      <c r="U122" s="592"/>
      <c r="V122" s="592"/>
      <c r="W122" s="636"/>
      <c r="X122" s="592"/>
      <c r="Y122" s="592"/>
      <c r="Z122" s="635"/>
      <c r="AA122" s="603"/>
      <c r="AC122" s="624"/>
      <c r="AD122" s="636"/>
      <c r="AE122" s="592"/>
      <c r="AF122" s="592"/>
      <c r="AG122" s="592"/>
      <c r="AH122" s="636"/>
      <c r="AI122" s="592"/>
      <c r="AJ122" s="592"/>
      <c r="AK122" s="635"/>
      <c r="AL122" s="592"/>
      <c r="AM122" s="606"/>
      <c r="AN122" s="607"/>
      <c r="AO122" s="606"/>
      <c r="AP122" s="599"/>
      <c r="AQ122" s="580"/>
      <c r="AR122" s="580"/>
      <c r="AS122" s="580"/>
      <c r="AT122" s="603"/>
      <c r="AU122" s="580"/>
      <c r="AV122" s="579"/>
      <c r="BP122" s="582">
        <v>126753</v>
      </c>
      <c r="BQ122" s="652" t="str">
        <v>VIC</v>
      </c>
      <c r="BR122" s="263">
        <v>44729</v>
      </c>
      <c r="BS122" s="103">
        <v>8358</v>
      </c>
      <c r="BT122" s="103" t="str">
        <v>SOLAR RUN</v>
      </c>
      <c r="BU122" s="580">
        <v>33667</v>
      </c>
      <c r="BV122" s="103" t="str">
        <v>Funded</v>
      </c>
      <c r="BW122" s="103" t="str">
        <v>EE</v>
      </c>
      <c r="BX122" s="580" t="str">
        <v>FND</v>
      </c>
      <c r="BY122" s="579"/>
      <c r="BZ122" s="606"/>
      <c r="CA122" s="652"/>
      <c r="CB122" s="263"/>
      <c r="CE122" s="580"/>
      <c r="CH122" s="580"/>
    </row>
    <row r="123" spans="5:86" x14ac:dyDescent="0.3">
      <c r="E123" s="580"/>
      <c r="F123" s="603"/>
      <c r="G123" s="603"/>
      <c r="H123" s="603"/>
      <c r="I123" s="603"/>
      <c r="J123" s="603"/>
      <c r="K123" s="603"/>
      <c r="L123" s="603"/>
      <c r="M123" s="603"/>
      <c r="N123" s="603"/>
      <c r="O123" s="603"/>
      <c r="P123" s="603"/>
      <c r="Q123" s="582"/>
      <c r="R123" s="624"/>
      <c r="S123" s="636"/>
      <c r="T123" s="592"/>
      <c r="U123" s="592"/>
      <c r="V123" s="592"/>
      <c r="W123" s="636"/>
      <c r="X123" s="592"/>
      <c r="Y123" s="592"/>
      <c r="Z123" s="635"/>
      <c r="AA123" s="603"/>
      <c r="AC123" s="624"/>
      <c r="AD123" s="636"/>
      <c r="AE123" s="592"/>
      <c r="AF123" s="592"/>
      <c r="AG123" s="592"/>
      <c r="AH123" s="636"/>
      <c r="AI123" s="592"/>
      <c r="AJ123" s="592"/>
      <c r="AK123" s="635"/>
      <c r="AL123" s="592"/>
      <c r="AM123" s="606"/>
      <c r="AN123" s="607"/>
      <c r="AO123" s="606"/>
      <c r="AP123" s="599"/>
      <c r="AQ123" s="580"/>
      <c r="AR123" s="580"/>
      <c r="AS123" s="580"/>
      <c r="AT123" s="603"/>
      <c r="AU123" s="580"/>
      <c r="AV123" s="579"/>
      <c r="BP123" s="582">
        <v>126777</v>
      </c>
      <c r="BQ123" s="652" t="str">
        <v>NSW</v>
      </c>
      <c r="BR123" s="263">
        <v>44729</v>
      </c>
      <c r="BS123" s="103">
        <v>9055</v>
      </c>
      <c r="BT123" s="103" t="str">
        <v>VOIP Partners</v>
      </c>
      <c r="BU123" s="580">
        <v>63684</v>
      </c>
      <c r="BV123" s="103" t="str">
        <v>Withdrawn</v>
      </c>
      <c r="BW123" s="103" t="str">
        <v>SE</v>
      </c>
      <c r="BX123" s="580" t="str">
        <v>WTHD</v>
      </c>
      <c r="BY123" s="579"/>
      <c r="BZ123" s="606"/>
      <c r="CA123" s="652"/>
      <c r="CB123" s="263"/>
      <c r="CE123" s="580"/>
      <c r="CH123" s="580"/>
    </row>
    <row r="124" spans="5:86" x14ac:dyDescent="0.3">
      <c r="E124" s="580"/>
      <c r="F124" s="603"/>
      <c r="G124" s="603"/>
      <c r="H124" s="603"/>
      <c r="I124" s="603"/>
      <c r="J124" s="603"/>
      <c r="K124" s="603"/>
      <c r="L124" s="603"/>
      <c r="M124" s="603"/>
      <c r="N124" s="603"/>
      <c r="O124" s="603"/>
      <c r="P124" s="603"/>
      <c r="Q124" s="582"/>
      <c r="R124" s="624"/>
      <c r="S124" s="636"/>
      <c r="T124" s="592"/>
      <c r="U124" s="592"/>
      <c r="V124" s="592"/>
      <c r="W124" s="636"/>
      <c r="X124" s="592"/>
      <c r="Y124" s="592"/>
      <c r="Z124" s="635"/>
      <c r="AA124" s="603"/>
      <c r="AC124" s="624"/>
      <c r="AD124" s="636"/>
      <c r="AE124" s="592"/>
      <c r="AF124" s="592"/>
      <c r="AG124" s="592"/>
      <c r="AH124" s="636"/>
      <c r="AI124" s="592"/>
      <c r="AJ124" s="592"/>
      <c r="AK124" s="635"/>
      <c r="AL124" s="592"/>
      <c r="AM124" s="606"/>
      <c r="AN124" s="607"/>
      <c r="AO124" s="606"/>
      <c r="AP124" s="599"/>
      <c r="AQ124" s="580"/>
      <c r="AR124" s="580"/>
      <c r="AS124" s="580"/>
      <c r="AT124" s="603"/>
      <c r="AU124" s="580"/>
      <c r="AV124" s="579"/>
      <c r="BP124" s="582">
        <v>126870</v>
      </c>
      <c r="BQ124" s="652" t="str">
        <v>VIC</v>
      </c>
      <c r="BR124" s="263">
        <v>44732</v>
      </c>
      <c r="BS124" s="103">
        <v>4173</v>
      </c>
      <c r="BT124" s="103" t="str">
        <v>Start Solar</v>
      </c>
      <c r="BU124" s="580">
        <v>103661.67</v>
      </c>
      <c r="BV124" s="103" t="str">
        <v>Pending Settlement</v>
      </c>
      <c r="BW124" s="103" t="str">
        <v>EE</v>
      </c>
      <c r="BX124" s="580" t="str">
        <v>PS</v>
      </c>
      <c r="BY124" s="579"/>
      <c r="BZ124" s="606"/>
      <c r="CA124" s="652"/>
      <c r="CB124" s="263"/>
      <c r="CE124" s="580"/>
      <c r="CH124" s="580"/>
    </row>
    <row r="125" spans="5:86" x14ac:dyDescent="0.3">
      <c r="E125" s="580"/>
      <c r="F125" s="603"/>
      <c r="G125" s="603"/>
      <c r="H125" s="603"/>
      <c r="I125" s="603"/>
      <c r="J125" s="603"/>
      <c r="K125" s="603"/>
      <c r="L125" s="603"/>
      <c r="M125" s="603"/>
      <c r="N125" s="603"/>
      <c r="O125" s="603"/>
      <c r="P125" s="603"/>
      <c r="Q125" s="582"/>
      <c r="R125" s="624"/>
      <c r="S125" s="636"/>
      <c r="T125" s="592"/>
      <c r="U125" s="592"/>
      <c r="V125" s="592"/>
      <c r="W125" s="636"/>
      <c r="X125" s="592"/>
      <c r="Y125" s="592"/>
      <c r="Z125" s="635"/>
      <c r="AA125" s="603"/>
      <c r="AC125" s="624"/>
      <c r="AD125" s="636"/>
      <c r="AE125" s="592"/>
      <c r="AF125" s="592"/>
      <c r="AG125" s="592"/>
      <c r="AH125" s="636"/>
      <c r="AI125" s="592"/>
      <c r="AJ125" s="592"/>
      <c r="AK125" s="635"/>
      <c r="AL125" s="592"/>
      <c r="AM125" s="606"/>
      <c r="AN125" s="607"/>
      <c r="AO125" s="606"/>
      <c r="AP125" s="599"/>
      <c r="AQ125" s="580"/>
      <c r="AR125" s="580"/>
      <c r="AS125" s="580"/>
      <c r="AT125" s="603"/>
      <c r="AU125" s="580"/>
      <c r="AV125" s="579"/>
      <c r="BP125" s="582">
        <v>126863</v>
      </c>
      <c r="BQ125" s="652" t="str">
        <v>NSW</v>
      </c>
      <c r="BR125" s="263">
        <v>44732</v>
      </c>
      <c r="BS125" s="103">
        <v>4316</v>
      </c>
      <c r="BT125" s="103" t="str">
        <v>Design Quintessence</v>
      </c>
      <c r="BU125" s="580">
        <v>22179</v>
      </c>
      <c r="BV125" s="103" t="str">
        <v>Funded</v>
      </c>
      <c r="BW125" s="103" t="str">
        <v>SE</v>
      </c>
      <c r="BX125" s="580" t="str">
        <v>FND</v>
      </c>
      <c r="BY125" s="579"/>
      <c r="BZ125" s="606"/>
      <c r="CA125" s="652"/>
      <c r="CB125" s="263"/>
      <c r="CE125" s="580"/>
      <c r="CH125" s="580"/>
    </row>
    <row r="126" spans="5:86" x14ac:dyDescent="0.3">
      <c r="E126" s="580"/>
      <c r="F126" s="603"/>
      <c r="G126" s="603"/>
      <c r="H126" s="603"/>
      <c r="I126" s="603"/>
      <c r="J126" s="603"/>
      <c r="K126" s="603"/>
      <c r="L126" s="603"/>
      <c r="M126" s="603"/>
      <c r="N126" s="603"/>
      <c r="O126" s="603"/>
      <c r="P126" s="603"/>
      <c r="Q126" s="582"/>
      <c r="R126" s="624"/>
      <c r="S126" s="636"/>
      <c r="T126" s="592"/>
      <c r="U126" s="592"/>
      <c r="V126" s="592"/>
      <c r="W126" s="636"/>
      <c r="X126" s="592"/>
      <c r="Y126" s="592"/>
      <c r="Z126" s="635"/>
      <c r="AA126" s="603"/>
      <c r="AC126" s="624"/>
      <c r="AD126" s="636"/>
      <c r="AE126" s="592"/>
      <c r="AF126" s="592"/>
      <c r="AG126" s="592"/>
      <c r="AH126" s="636"/>
      <c r="AI126" s="592"/>
      <c r="AJ126" s="592"/>
      <c r="AK126" s="635"/>
      <c r="AL126" s="592"/>
      <c r="AM126" s="606"/>
      <c r="AN126" s="607"/>
      <c r="AO126" s="606"/>
      <c r="AP126" s="599"/>
      <c r="AQ126" s="580"/>
      <c r="AR126" s="580"/>
      <c r="AS126" s="580"/>
      <c r="AT126" s="603"/>
      <c r="AU126" s="580"/>
      <c r="AV126" s="579"/>
      <c r="BP126" s="582">
        <v>126856</v>
      </c>
      <c r="BQ126" s="652" t="str">
        <v>NSW</v>
      </c>
      <c r="BR126" s="263">
        <v>44732</v>
      </c>
      <c r="BS126" s="103">
        <v>5165</v>
      </c>
      <c r="BT126" s="103" t="str">
        <v>GRAND GROUP AUSTRALIA PTY LIMITED</v>
      </c>
      <c r="BU126" s="580">
        <v>15000</v>
      </c>
      <c r="BV126" s="103" t="str">
        <v>Withdrawn</v>
      </c>
      <c r="BW126" s="103" t="str">
        <v>EE</v>
      </c>
      <c r="BX126" s="580" t="str">
        <v>WTHD</v>
      </c>
      <c r="BY126" s="579"/>
      <c r="BZ126" s="606"/>
      <c r="CA126" s="652"/>
      <c r="CB126" s="263"/>
      <c r="CE126" s="580"/>
      <c r="CH126" s="580"/>
    </row>
    <row r="127" spans="5:86" x14ac:dyDescent="0.3">
      <c r="E127" s="580"/>
      <c r="F127" s="603"/>
      <c r="G127" s="603"/>
      <c r="H127" s="603"/>
      <c r="I127" s="603"/>
      <c r="J127" s="603"/>
      <c r="K127" s="603"/>
      <c r="L127" s="603"/>
      <c r="M127" s="603"/>
      <c r="N127" s="603"/>
      <c r="O127" s="603"/>
      <c r="P127" s="603"/>
      <c r="Q127" s="582"/>
      <c r="R127" s="624"/>
      <c r="S127" s="636"/>
      <c r="T127" s="592"/>
      <c r="U127" s="592"/>
      <c r="V127" s="592"/>
      <c r="W127" s="636"/>
      <c r="X127" s="592"/>
      <c r="Y127" s="592"/>
      <c r="Z127" s="635"/>
      <c r="AA127" s="603"/>
      <c r="AC127" s="624"/>
      <c r="AD127" s="636"/>
      <c r="AE127" s="592"/>
      <c r="AF127" s="592"/>
      <c r="AG127" s="592"/>
      <c r="AH127" s="636"/>
      <c r="AI127" s="592"/>
      <c r="AJ127" s="592"/>
      <c r="AK127" s="635"/>
      <c r="AL127" s="592"/>
      <c r="AM127" s="606"/>
      <c r="AN127" s="607"/>
      <c r="AO127" s="606"/>
      <c r="AP127" s="599"/>
      <c r="AQ127" s="580"/>
      <c r="AR127" s="580"/>
      <c r="AS127" s="580"/>
      <c r="AT127" s="603"/>
      <c r="AU127" s="580"/>
      <c r="AV127" s="579"/>
      <c r="BP127" s="582">
        <v>126857</v>
      </c>
      <c r="BQ127" s="652" t="str">
        <v>NSW</v>
      </c>
      <c r="BR127" s="263">
        <v>44732</v>
      </c>
      <c r="BS127" s="103">
        <v>6458</v>
      </c>
      <c r="BT127" s="103" t="str">
        <v>Jands</v>
      </c>
      <c r="BU127" s="580">
        <v>40349.08</v>
      </c>
      <c r="BV127" s="103" t="str">
        <v>Funded</v>
      </c>
      <c r="BW127" s="103" t="str">
        <v>SE</v>
      </c>
      <c r="BX127" s="580" t="str">
        <v>FND</v>
      </c>
      <c r="BY127" s="579"/>
      <c r="BZ127" s="606"/>
      <c r="CA127" s="652"/>
      <c r="CB127" s="263"/>
      <c r="CE127" s="580"/>
      <c r="CH127" s="580"/>
    </row>
    <row r="128" spans="5:86" x14ac:dyDescent="0.3">
      <c r="E128" s="580"/>
      <c r="F128" s="603"/>
      <c r="G128" s="603"/>
      <c r="H128" s="603"/>
      <c r="I128" s="603"/>
      <c r="J128" s="603"/>
      <c r="K128" s="603"/>
      <c r="L128" s="603"/>
      <c r="M128" s="603"/>
      <c r="N128" s="603"/>
      <c r="O128" s="603"/>
      <c r="P128" s="603"/>
      <c r="Q128" s="582"/>
      <c r="R128" s="624"/>
      <c r="S128" s="636"/>
      <c r="T128" s="592"/>
      <c r="U128" s="592"/>
      <c r="V128" s="592"/>
      <c r="W128" s="636"/>
      <c r="X128" s="592"/>
      <c r="Y128" s="592"/>
      <c r="Z128" s="635"/>
      <c r="AA128" s="603"/>
      <c r="AC128" s="624"/>
      <c r="AD128" s="636"/>
      <c r="AE128" s="592"/>
      <c r="AF128" s="592"/>
      <c r="AG128" s="592"/>
      <c r="AH128" s="636"/>
      <c r="AI128" s="592"/>
      <c r="AJ128" s="592"/>
      <c r="AK128" s="635"/>
      <c r="AL128" s="592"/>
      <c r="AM128" s="606"/>
      <c r="AN128" s="607"/>
      <c r="AO128" s="606"/>
      <c r="AP128" s="599"/>
      <c r="AQ128" s="580"/>
      <c r="AR128" s="580"/>
      <c r="AS128" s="580"/>
      <c r="AT128" s="603"/>
      <c r="AU128" s="580"/>
      <c r="AV128" s="579"/>
      <c r="BP128" s="582">
        <v>126815</v>
      </c>
      <c r="BQ128" s="652" t="str">
        <v>SA</v>
      </c>
      <c r="BR128" s="263">
        <v>44732</v>
      </c>
      <c r="BS128" s="103">
        <v>7967</v>
      </c>
      <c r="BT128" s="103" t="str">
        <v>Andromeda Market Group</v>
      </c>
      <c r="BU128" s="580">
        <v>5644.63</v>
      </c>
      <c r="BV128" s="103" t="str">
        <v>Funded</v>
      </c>
      <c r="BW128" s="103" t="str">
        <v>EE</v>
      </c>
      <c r="BX128" s="580" t="str">
        <v>FND</v>
      </c>
      <c r="BY128" s="579"/>
      <c r="BZ128" s="606"/>
      <c r="CA128" s="652"/>
      <c r="CB128" s="263"/>
      <c r="CE128" s="580"/>
      <c r="CH128" s="580"/>
    </row>
    <row r="129" spans="5:86" x14ac:dyDescent="0.3">
      <c r="E129" s="580"/>
      <c r="F129" s="603"/>
      <c r="G129" s="603"/>
      <c r="H129" s="603"/>
      <c r="I129" s="603"/>
      <c r="J129" s="603"/>
      <c r="K129" s="603"/>
      <c r="L129" s="603"/>
      <c r="M129" s="603"/>
      <c r="N129" s="603"/>
      <c r="O129" s="603"/>
      <c r="P129" s="603"/>
      <c r="Q129" s="582"/>
      <c r="R129" s="624"/>
      <c r="S129" s="636"/>
      <c r="T129" s="592"/>
      <c r="U129" s="592"/>
      <c r="V129" s="592"/>
      <c r="W129" s="636"/>
      <c r="X129" s="592"/>
      <c r="Y129" s="592"/>
      <c r="Z129" s="635"/>
      <c r="AA129" s="603"/>
      <c r="AC129" s="624"/>
      <c r="AD129" s="636"/>
      <c r="AE129" s="592"/>
      <c r="AF129" s="592"/>
      <c r="AG129" s="592"/>
      <c r="AH129" s="636"/>
      <c r="AI129" s="592"/>
      <c r="AJ129" s="592"/>
      <c r="AK129" s="635"/>
      <c r="AL129" s="592"/>
      <c r="AM129" s="606"/>
      <c r="AN129" s="607"/>
      <c r="AO129" s="606"/>
      <c r="AP129" s="599"/>
      <c r="AQ129" s="580"/>
      <c r="AR129" s="580"/>
      <c r="AS129" s="580"/>
      <c r="AT129" s="603"/>
      <c r="AU129" s="580"/>
      <c r="AV129" s="579"/>
      <c r="BP129" s="582">
        <v>126924</v>
      </c>
      <c r="BQ129" s="652" t="str">
        <v>VIC</v>
      </c>
      <c r="BR129" s="263">
        <v>44732</v>
      </c>
      <c r="BS129" s="103">
        <v>8550</v>
      </c>
      <c r="BT129" s="103" t="str">
        <v>Solar Metrics</v>
      </c>
      <c r="BU129" s="580">
        <v>30450</v>
      </c>
      <c r="BV129" s="103" t="str">
        <v>Funded</v>
      </c>
      <c r="BW129" s="103" t="str">
        <v>EE</v>
      </c>
      <c r="BX129" s="580" t="str">
        <v>FND</v>
      </c>
      <c r="BY129" s="579"/>
      <c r="BZ129" s="606"/>
      <c r="CA129" s="652"/>
      <c r="CB129" s="263"/>
      <c r="CE129" s="580"/>
      <c r="CH129" s="580"/>
    </row>
    <row r="130" spans="5:86" x14ac:dyDescent="0.3">
      <c r="E130" s="580"/>
      <c r="F130" s="603"/>
      <c r="G130" s="603"/>
      <c r="H130" s="603"/>
      <c r="I130" s="603"/>
      <c r="J130" s="603"/>
      <c r="K130" s="603"/>
      <c r="L130" s="603"/>
      <c r="M130" s="603"/>
      <c r="N130" s="603"/>
      <c r="O130" s="603"/>
      <c r="P130" s="603"/>
      <c r="Q130" s="582"/>
      <c r="R130" s="624"/>
      <c r="S130" s="636"/>
      <c r="T130" s="592"/>
      <c r="U130" s="592"/>
      <c r="V130" s="592"/>
      <c r="W130" s="636"/>
      <c r="X130" s="592"/>
      <c r="Y130" s="592"/>
      <c r="Z130" s="635"/>
      <c r="AA130" s="603"/>
      <c r="AC130" s="624"/>
      <c r="AD130" s="636"/>
      <c r="AE130" s="592"/>
      <c r="AF130" s="592"/>
      <c r="AG130" s="592"/>
      <c r="AH130" s="636"/>
      <c r="AI130" s="592"/>
      <c r="AJ130" s="592"/>
      <c r="AK130" s="635"/>
      <c r="AL130" s="592"/>
      <c r="AM130" s="606"/>
      <c r="AN130" s="607"/>
      <c r="AO130" s="606"/>
      <c r="AP130" s="599"/>
      <c r="AQ130" s="580"/>
      <c r="AR130" s="580"/>
      <c r="AS130" s="580"/>
      <c r="AT130" s="603"/>
      <c r="AU130" s="580"/>
      <c r="AV130" s="579"/>
      <c r="BP130" s="582">
        <v>126923</v>
      </c>
      <c r="BQ130" s="652" t="str">
        <v>NSW</v>
      </c>
      <c r="BR130" s="263">
        <v>44732</v>
      </c>
      <c r="BS130" s="103">
        <v>8588</v>
      </c>
      <c r="BT130" s="103" t="str">
        <v>Optus Business Centre Group</v>
      </c>
      <c r="BU130" s="580">
        <v>35000</v>
      </c>
      <c r="BV130" s="103" t="str">
        <v>Funded</v>
      </c>
      <c r="BW130" s="103" t="str">
        <v>SE</v>
      </c>
      <c r="BX130" s="580" t="str">
        <v>FND</v>
      </c>
      <c r="BY130" s="579"/>
      <c r="BZ130" s="606"/>
      <c r="CA130" s="652"/>
      <c r="CB130" s="263"/>
      <c r="CE130" s="580"/>
      <c r="CH130" s="580"/>
    </row>
    <row r="131" spans="5:86" x14ac:dyDescent="0.3">
      <c r="E131" s="580"/>
      <c r="F131" s="603"/>
      <c r="G131" s="603"/>
      <c r="H131" s="603"/>
      <c r="I131" s="603"/>
      <c r="J131" s="603"/>
      <c r="K131" s="603"/>
      <c r="L131" s="603"/>
      <c r="M131" s="603"/>
      <c r="N131" s="603"/>
      <c r="O131" s="603"/>
      <c r="P131" s="603"/>
      <c r="Q131" s="582"/>
      <c r="R131" s="624"/>
      <c r="S131" s="636"/>
      <c r="T131" s="592"/>
      <c r="U131" s="592"/>
      <c r="V131" s="592"/>
      <c r="W131" s="636"/>
      <c r="X131" s="592"/>
      <c r="Y131" s="592"/>
      <c r="Z131" s="635"/>
      <c r="AA131" s="603"/>
      <c r="AC131" s="624"/>
      <c r="AD131" s="636"/>
      <c r="AE131" s="592"/>
      <c r="AF131" s="592"/>
      <c r="AG131" s="592"/>
      <c r="AH131" s="636"/>
      <c r="AI131" s="592"/>
      <c r="AJ131" s="592"/>
      <c r="AK131" s="635"/>
      <c r="AL131" s="592"/>
      <c r="AM131" s="606"/>
      <c r="AN131" s="607"/>
      <c r="AO131" s="606"/>
      <c r="AP131" s="599"/>
      <c r="AQ131" s="580"/>
      <c r="AR131" s="580"/>
      <c r="AS131" s="580"/>
      <c r="AT131" s="603"/>
      <c r="AU131" s="580"/>
      <c r="AV131" s="579"/>
      <c r="BP131" s="582"/>
      <c r="BQ131" s="652"/>
      <c r="BR131" s="263"/>
      <c r="BU131" s="580"/>
      <c r="BX131" s="580"/>
      <c r="BZ131" s="606"/>
      <c r="CA131" s="652"/>
      <c r="CB131" s="263"/>
      <c r="CE131" s="580"/>
    </row>
    <row r="132" spans="5:86" x14ac:dyDescent="0.3">
      <c r="E132" s="580"/>
      <c r="F132" s="603"/>
      <c r="G132" s="603"/>
      <c r="H132" s="603"/>
      <c r="I132" s="603"/>
      <c r="J132" s="603"/>
      <c r="K132" s="603"/>
      <c r="L132" s="603"/>
      <c r="M132" s="603"/>
      <c r="N132" s="603"/>
      <c r="O132" s="603"/>
      <c r="P132" s="603"/>
      <c r="Q132" s="582"/>
      <c r="R132" s="624"/>
      <c r="S132" s="636"/>
      <c r="T132" s="592"/>
      <c r="U132" s="592"/>
      <c r="V132" s="592"/>
      <c r="W132" s="636"/>
      <c r="X132" s="592"/>
      <c r="Y132" s="592"/>
      <c r="Z132" s="635"/>
      <c r="AA132" s="603"/>
      <c r="AC132" s="624"/>
      <c r="AD132" s="636"/>
      <c r="AE132" s="592"/>
      <c r="AF132" s="592"/>
      <c r="AG132" s="592"/>
      <c r="AH132" s="636"/>
      <c r="AI132" s="592"/>
      <c r="AJ132" s="592"/>
      <c r="AK132" s="635"/>
      <c r="AL132" s="592"/>
      <c r="AM132" s="606"/>
      <c r="AN132" s="607"/>
      <c r="AO132" s="606"/>
      <c r="AP132" s="599"/>
      <c r="AQ132" s="580"/>
      <c r="AR132" s="580"/>
      <c r="AS132" s="580"/>
      <c r="AT132" s="603"/>
      <c r="AU132" s="580"/>
      <c r="AV132" s="579"/>
      <c r="BP132" s="582"/>
      <c r="BQ132" s="652"/>
      <c r="BR132" s="263"/>
      <c r="BU132" s="580"/>
      <c r="BX132" s="580"/>
      <c r="BZ132" s="606"/>
      <c r="CA132" s="652"/>
      <c r="CB132" s="263"/>
      <c r="CE132" s="580"/>
    </row>
    <row r="133" spans="5:86" x14ac:dyDescent="0.3">
      <c r="E133" s="580"/>
      <c r="F133" s="603"/>
      <c r="G133" s="603"/>
      <c r="H133" s="603"/>
      <c r="I133" s="603"/>
      <c r="J133" s="603"/>
      <c r="K133" s="603"/>
      <c r="L133" s="603"/>
      <c r="M133" s="603"/>
      <c r="N133" s="603"/>
      <c r="O133" s="603"/>
      <c r="P133" s="603"/>
      <c r="Q133" s="582"/>
      <c r="R133" s="624"/>
      <c r="S133" s="636"/>
      <c r="T133" s="592"/>
      <c r="U133" s="592"/>
      <c r="V133" s="592"/>
      <c r="W133" s="636"/>
      <c r="X133" s="592"/>
      <c r="Y133" s="592"/>
      <c r="Z133" s="635"/>
      <c r="AA133" s="603"/>
      <c r="AC133" s="624"/>
      <c r="AD133" s="636"/>
      <c r="AE133" s="592"/>
      <c r="AF133" s="592"/>
      <c r="AG133" s="592"/>
      <c r="AH133" s="636"/>
      <c r="AI133" s="592"/>
      <c r="AJ133" s="592"/>
      <c r="AK133" s="635"/>
      <c r="AL133" s="592"/>
      <c r="AM133" s="606"/>
      <c r="AN133" s="607"/>
      <c r="AO133" s="606"/>
      <c r="AP133" s="599"/>
      <c r="AQ133" s="580"/>
      <c r="AR133" s="580"/>
      <c r="AS133" s="580"/>
      <c r="AT133" s="603"/>
      <c r="AU133" s="580"/>
      <c r="AV133" s="579"/>
      <c r="BP133" s="582"/>
      <c r="BQ133" s="652"/>
      <c r="BR133" s="263"/>
      <c r="BU133" s="580"/>
      <c r="BX133" s="580"/>
      <c r="BZ133" s="606"/>
      <c r="CA133" s="652"/>
      <c r="CB133" s="263"/>
      <c r="CE133" s="580"/>
    </row>
    <row r="134" spans="5:86" x14ac:dyDescent="0.3">
      <c r="E134" s="580"/>
      <c r="F134" s="603"/>
      <c r="G134" s="603"/>
      <c r="H134" s="603"/>
      <c r="I134" s="603"/>
      <c r="J134" s="603"/>
      <c r="K134" s="603"/>
      <c r="L134" s="603"/>
      <c r="M134" s="603"/>
      <c r="N134" s="603"/>
      <c r="O134" s="603"/>
      <c r="P134" s="603"/>
      <c r="Q134" s="582"/>
      <c r="R134" s="624"/>
      <c r="S134" s="636"/>
      <c r="T134" s="592"/>
      <c r="U134" s="592"/>
      <c r="V134" s="592"/>
      <c r="W134" s="636"/>
      <c r="X134" s="592"/>
      <c r="Y134" s="592"/>
      <c r="Z134" s="635"/>
      <c r="AA134" s="603"/>
      <c r="AC134" s="624"/>
      <c r="AD134" s="636"/>
      <c r="AE134" s="592"/>
      <c r="AF134" s="592"/>
      <c r="AG134" s="592"/>
      <c r="AH134" s="636"/>
      <c r="AI134" s="592"/>
      <c r="AJ134" s="592"/>
      <c r="AK134" s="635"/>
      <c r="AL134" s="592"/>
      <c r="AM134" s="606"/>
      <c r="AN134" s="607"/>
      <c r="AO134" s="606"/>
      <c r="AP134" s="599"/>
      <c r="AQ134" s="580"/>
      <c r="AR134" s="580"/>
      <c r="AS134" s="580"/>
      <c r="AT134" s="603"/>
      <c r="AU134" s="580"/>
      <c r="AV134" s="579"/>
      <c r="BP134" s="582"/>
      <c r="BQ134" s="652"/>
      <c r="BR134" s="263"/>
      <c r="BU134" s="580"/>
      <c r="BX134" s="580"/>
      <c r="BZ134" s="606"/>
      <c r="CA134" s="652"/>
      <c r="CB134" s="263"/>
      <c r="CE134" s="580"/>
    </row>
    <row r="135" spans="5:86" x14ac:dyDescent="0.3">
      <c r="E135" s="580"/>
      <c r="F135" s="603"/>
      <c r="G135" s="603"/>
      <c r="H135" s="603"/>
      <c r="I135" s="603"/>
      <c r="J135" s="603"/>
      <c r="K135" s="603"/>
      <c r="L135" s="603"/>
      <c r="M135" s="603"/>
      <c r="N135" s="603"/>
      <c r="O135" s="603"/>
      <c r="P135" s="603"/>
      <c r="Q135" s="582"/>
      <c r="R135" s="624"/>
      <c r="S135" s="636"/>
      <c r="T135" s="592"/>
      <c r="U135" s="592"/>
      <c r="V135" s="592"/>
      <c r="W135" s="636"/>
      <c r="X135" s="592"/>
      <c r="Y135" s="592"/>
      <c r="Z135" s="635"/>
      <c r="AA135" s="603"/>
      <c r="AC135" s="624"/>
      <c r="AD135" s="636"/>
      <c r="AE135" s="592"/>
      <c r="AF135" s="592"/>
      <c r="AG135" s="592"/>
      <c r="AH135" s="636"/>
      <c r="AI135" s="592"/>
      <c r="AJ135" s="592"/>
      <c r="AK135" s="635"/>
      <c r="AL135" s="592"/>
      <c r="AM135" s="606"/>
      <c r="AN135" s="607"/>
      <c r="AO135" s="606"/>
      <c r="AP135" s="599"/>
      <c r="AQ135" s="580"/>
      <c r="AR135" s="580"/>
      <c r="AS135" s="580"/>
      <c r="AT135" s="603"/>
      <c r="AU135" s="580"/>
      <c r="AV135" s="579"/>
      <c r="BP135" s="582"/>
      <c r="BQ135" s="652"/>
      <c r="BR135" s="263"/>
      <c r="BU135" s="580"/>
      <c r="BX135" s="580"/>
      <c r="BZ135" s="606"/>
      <c r="CA135" s="652"/>
      <c r="CB135" s="263"/>
      <c r="CE135" s="580"/>
    </row>
    <row r="136" spans="5:86" x14ac:dyDescent="0.3">
      <c r="E136" s="580"/>
      <c r="F136" s="603"/>
      <c r="G136" s="603"/>
      <c r="H136" s="603"/>
      <c r="I136" s="603"/>
      <c r="J136" s="603"/>
      <c r="K136" s="603"/>
      <c r="L136" s="603"/>
      <c r="M136" s="603"/>
      <c r="N136" s="603"/>
      <c r="O136" s="603"/>
      <c r="P136" s="603"/>
      <c r="Q136" s="582"/>
      <c r="R136" s="624"/>
      <c r="S136" s="636"/>
      <c r="T136" s="592"/>
      <c r="U136" s="592"/>
      <c r="V136" s="592"/>
      <c r="W136" s="636"/>
      <c r="X136" s="592"/>
      <c r="Y136" s="592"/>
      <c r="Z136" s="635"/>
      <c r="AA136" s="603"/>
      <c r="AC136" s="624"/>
      <c r="AD136" s="636"/>
      <c r="AE136" s="592"/>
      <c r="AF136" s="592"/>
      <c r="AG136" s="592"/>
      <c r="AH136" s="636"/>
      <c r="AI136" s="592"/>
      <c r="AJ136" s="592"/>
      <c r="AK136" s="635"/>
      <c r="AL136" s="592"/>
      <c r="AM136" s="606"/>
      <c r="AN136" s="607"/>
      <c r="AO136" s="606"/>
      <c r="AP136" s="599"/>
      <c r="AQ136" s="580"/>
      <c r="AR136" s="580"/>
      <c r="AS136" s="580"/>
      <c r="AT136" s="603"/>
      <c r="AU136" s="580"/>
      <c r="AV136" s="579"/>
      <c r="BP136" s="582"/>
      <c r="BQ136" s="652"/>
      <c r="BR136" s="263"/>
      <c r="BU136" s="580"/>
      <c r="BX136" s="580"/>
      <c r="BZ136" s="606"/>
      <c r="CA136" s="652"/>
      <c r="CB136" s="263"/>
      <c r="CE136" s="580"/>
    </row>
    <row r="137" spans="5:86" x14ac:dyDescent="0.3">
      <c r="E137" s="580"/>
      <c r="F137" s="603"/>
      <c r="G137" s="603"/>
      <c r="H137" s="603"/>
      <c r="I137" s="603"/>
      <c r="J137" s="603"/>
      <c r="K137" s="603"/>
      <c r="L137" s="603"/>
      <c r="M137" s="603"/>
      <c r="N137" s="603"/>
      <c r="O137" s="603"/>
      <c r="P137" s="603"/>
      <c r="Q137" s="582"/>
      <c r="R137" s="624"/>
      <c r="S137" s="636"/>
      <c r="T137" s="592"/>
      <c r="U137" s="592"/>
      <c r="V137" s="592"/>
      <c r="W137" s="636"/>
      <c r="X137" s="592"/>
      <c r="Y137" s="592"/>
      <c r="Z137" s="635"/>
      <c r="AA137" s="603"/>
      <c r="AC137" s="624"/>
      <c r="AD137" s="636"/>
      <c r="AE137" s="592"/>
      <c r="AF137" s="592"/>
      <c r="AG137" s="592"/>
      <c r="AH137" s="636"/>
      <c r="AI137" s="592"/>
      <c r="AJ137" s="592"/>
      <c r="AK137" s="635"/>
      <c r="AL137" s="592"/>
      <c r="AM137" s="606"/>
      <c r="AN137" s="607"/>
      <c r="AO137" s="606"/>
      <c r="AP137" s="599"/>
      <c r="AQ137" s="580"/>
      <c r="AR137" s="580"/>
      <c r="AS137" s="580"/>
      <c r="AT137" s="603"/>
      <c r="AU137" s="580"/>
      <c r="AV137" s="579"/>
      <c r="BP137" s="582"/>
      <c r="BQ137" s="652"/>
      <c r="BR137" s="263"/>
      <c r="BU137" s="580"/>
      <c r="BX137" s="580"/>
      <c r="BZ137" s="606"/>
      <c r="CA137" s="652"/>
      <c r="CB137" s="263"/>
      <c r="CE137" s="580"/>
    </row>
    <row r="138" spans="5:86" x14ac:dyDescent="0.3">
      <c r="E138" s="580"/>
      <c r="F138" s="603"/>
      <c r="G138" s="603"/>
      <c r="H138" s="603"/>
      <c r="I138" s="603"/>
      <c r="J138" s="603"/>
      <c r="K138" s="603"/>
      <c r="L138" s="603"/>
      <c r="M138" s="603"/>
      <c r="N138" s="603"/>
      <c r="O138" s="603"/>
      <c r="P138" s="603"/>
      <c r="Q138" s="582"/>
      <c r="R138" s="624"/>
      <c r="S138" s="636"/>
      <c r="T138" s="592"/>
      <c r="U138" s="592"/>
      <c r="V138" s="592"/>
      <c r="W138" s="636"/>
      <c r="X138" s="592"/>
      <c r="Y138" s="592"/>
      <c r="Z138" s="635"/>
      <c r="AA138" s="603"/>
      <c r="AC138" s="624"/>
      <c r="AD138" s="636"/>
      <c r="AE138" s="592"/>
      <c r="AF138" s="592"/>
      <c r="AG138" s="592"/>
      <c r="AH138" s="636"/>
      <c r="AI138" s="592"/>
      <c r="AJ138" s="592"/>
      <c r="AK138" s="635"/>
      <c r="AL138" s="592"/>
      <c r="AM138" s="606"/>
      <c r="AN138" s="607"/>
      <c r="AO138" s="606"/>
      <c r="AP138" s="599"/>
      <c r="AQ138" s="580"/>
      <c r="AR138" s="580"/>
      <c r="AS138" s="580"/>
      <c r="AT138" s="603"/>
      <c r="AU138" s="580"/>
      <c r="AV138" s="579"/>
      <c r="BP138" s="582"/>
      <c r="BQ138" s="652"/>
      <c r="BR138" s="263"/>
      <c r="BU138" s="580"/>
      <c r="BX138" s="580"/>
      <c r="BZ138" s="606"/>
      <c r="CA138" s="652"/>
      <c r="CB138" s="263"/>
      <c r="CE138" s="580"/>
    </row>
    <row r="139" spans="5:86" x14ac:dyDescent="0.3">
      <c r="E139" s="580"/>
      <c r="F139" s="603"/>
      <c r="G139" s="603"/>
      <c r="H139" s="603"/>
      <c r="I139" s="603"/>
      <c r="J139" s="603"/>
      <c r="K139" s="603"/>
      <c r="L139" s="603"/>
      <c r="M139" s="603"/>
      <c r="N139" s="603"/>
      <c r="O139" s="603"/>
      <c r="P139" s="603"/>
      <c r="Q139" s="582"/>
      <c r="R139" s="624"/>
      <c r="S139" s="636"/>
      <c r="T139" s="592"/>
      <c r="U139" s="592"/>
      <c r="V139" s="592"/>
      <c r="W139" s="636"/>
      <c r="X139" s="592"/>
      <c r="Y139" s="592"/>
      <c r="Z139" s="635"/>
      <c r="AA139" s="603"/>
      <c r="AC139" s="624"/>
      <c r="AD139" s="636"/>
      <c r="AE139" s="592"/>
      <c r="AF139" s="592"/>
      <c r="AG139" s="592"/>
      <c r="AH139" s="636"/>
      <c r="AI139" s="592"/>
      <c r="AJ139" s="592"/>
      <c r="AK139" s="635"/>
      <c r="AL139" s="592"/>
      <c r="AM139" s="606"/>
      <c r="AN139" s="607"/>
      <c r="AO139" s="606"/>
      <c r="AP139" s="599"/>
      <c r="AQ139" s="580"/>
      <c r="AR139" s="580"/>
      <c r="AS139" s="580"/>
      <c r="AT139" s="603"/>
      <c r="AU139" s="580"/>
      <c r="AV139" s="579"/>
      <c r="BP139" s="582"/>
      <c r="BQ139" s="652"/>
      <c r="BR139" s="263"/>
      <c r="BU139" s="580"/>
      <c r="BX139" s="580"/>
      <c r="BZ139" s="606"/>
      <c r="CA139" s="652"/>
      <c r="CB139" s="263"/>
      <c r="CE139" s="580"/>
    </row>
    <row r="140" spans="5:86" x14ac:dyDescent="0.3">
      <c r="E140" s="580"/>
      <c r="F140" s="603"/>
      <c r="G140" s="603"/>
      <c r="H140" s="603"/>
      <c r="I140" s="603"/>
      <c r="J140" s="603"/>
      <c r="K140" s="603"/>
      <c r="L140" s="603"/>
      <c r="M140" s="603"/>
      <c r="N140" s="603"/>
      <c r="O140" s="603"/>
      <c r="P140" s="603"/>
      <c r="Q140" s="582"/>
      <c r="R140" s="624"/>
      <c r="S140" s="636"/>
      <c r="T140" s="592"/>
      <c r="U140" s="592"/>
      <c r="V140" s="592"/>
      <c r="W140" s="636"/>
      <c r="X140" s="592"/>
      <c r="Y140" s="592"/>
      <c r="Z140" s="635"/>
      <c r="AA140" s="603"/>
      <c r="AC140" s="624"/>
      <c r="AD140" s="636"/>
      <c r="AE140" s="592"/>
      <c r="AF140" s="592"/>
      <c r="AG140" s="592"/>
      <c r="AH140" s="636"/>
      <c r="AI140" s="592"/>
      <c r="AJ140" s="592"/>
      <c r="AK140" s="635"/>
      <c r="AL140" s="592"/>
      <c r="AM140" s="606"/>
      <c r="AN140" s="607"/>
      <c r="AO140" s="606"/>
      <c r="AP140" s="599"/>
      <c r="AQ140" s="580"/>
      <c r="AR140" s="580"/>
      <c r="AS140" s="580"/>
      <c r="AT140" s="603"/>
      <c r="AU140" s="580"/>
      <c r="AV140" s="579"/>
      <c r="BP140" s="582"/>
      <c r="BQ140" s="652"/>
      <c r="BR140" s="263"/>
      <c r="BU140" s="580"/>
      <c r="BX140" s="580"/>
      <c r="BZ140" s="606"/>
      <c r="CA140" s="652"/>
      <c r="CB140" s="263"/>
      <c r="CE140" s="580"/>
    </row>
    <row r="141" spans="5:86" x14ac:dyDescent="0.3">
      <c r="E141" s="580"/>
      <c r="F141" s="603"/>
      <c r="G141" s="603"/>
      <c r="H141" s="603"/>
      <c r="I141" s="603"/>
      <c r="J141" s="603"/>
      <c r="K141" s="603"/>
      <c r="L141" s="603"/>
      <c r="M141" s="603"/>
      <c r="N141" s="603"/>
      <c r="O141" s="603"/>
      <c r="P141" s="603"/>
      <c r="Q141" s="582"/>
      <c r="R141" s="624"/>
      <c r="S141" s="636"/>
      <c r="T141" s="592"/>
      <c r="U141" s="592"/>
      <c r="V141" s="592"/>
      <c r="W141" s="636"/>
      <c r="X141" s="592"/>
      <c r="Y141" s="592"/>
      <c r="Z141" s="635"/>
      <c r="AA141" s="603"/>
      <c r="AC141" s="624"/>
      <c r="AD141" s="636"/>
      <c r="AE141" s="592"/>
      <c r="AF141" s="592"/>
      <c r="AG141" s="592"/>
      <c r="AH141" s="636"/>
      <c r="AI141" s="592"/>
      <c r="AJ141" s="592"/>
      <c r="AK141" s="635"/>
      <c r="AL141" s="592"/>
      <c r="AM141" s="606"/>
      <c r="AN141" s="607"/>
      <c r="AO141" s="606"/>
      <c r="AP141" s="599"/>
      <c r="AQ141" s="580"/>
      <c r="AR141" s="580"/>
      <c r="AS141" s="580"/>
      <c r="AT141" s="603"/>
      <c r="AU141" s="580"/>
      <c r="AV141" s="579"/>
      <c r="BP141" s="582"/>
      <c r="BQ141" s="652"/>
      <c r="BR141" s="263"/>
      <c r="BU141" s="580"/>
      <c r="BX141" s="580"/>
      <c r="BZ141" s="606"/>
      <c r="CA141" s="652"/>
      <c r="CB141" s="263"/>
      <c r="CE141" s="580"/>
    </row>
    <row r="142" spans="5:86" x14ac:dyDescent="0.3">
      <c r="E142" s="580"/>
      <c r="F142" s="603"/>
      <c r="G142" s="603"/>
      <c r="H142" s="603"/>
      <c r="I142" s="603"/>
      <c r="J142" s="603"/>
      <c r="K142" s="603"/>
      <c r="L142" s="603"/>
      <c r="M142" s="603"/>
      <c r="N142" s="603"/>
      <c r="O142" s="603"/>
      <c r="P142" s="603"/>
      <c r="Q142" s="582"/>
      <c r="R142" s="624"/>
      <c r="S142" s="636"/>
      <c r="T142" s="592"/>
      <c r="U142" s="592"/>
      <c r="V142" s="592"/>
      <c r="W142" s="636"/>
      <c r="X142" s="592"/>
      <c r="Y142" s="592"/>
      <c r="Z142" s="635"/>
      <c r="AA142" s="603"/>
      <c r="AC142" s="624"/>
      <c r="AD142" s="636"/>
      <c r="AE142" s="592"/>
      <c r="AF142" s="592"/>
      <c r="AG142" s="592"/>
      <c r="AH142" s="636"/>
      <c r="AI142" s="592"/>
      <c r="AJ142" s="592"/>
      <c r="AK142" s="635"/>
      <c r="AL142" s="592"/>
      <c r="AM142" s="606"/>
      <c r="AN142" s="607"/>
      <c r="AO142" s="606"/>
      <c r="AP142" s="599"/>
      <c r="AQ142" s="580"/>
      <c r="AR142" s="580"/>
      <c r="AS142" s="580"/>
      <c r="AT142" s="603"/>
      <c r="AU142" s="580"/>
      <c r="AV142" s="579"/>
      <c r="BP142" s="582"/>
      <c r="BQ142" s="652"/>
      <c r="BR142" s="263"/>
      <c r="BU142" s="580"/>
      <c r="BX142" s="580"/>
      <c r="BZ142" s="606"/>
      <c r="CA142" s="652"/>
      <c r="CB142" s="263"/>
      <c r="CE142" s="580"/>
    </row>
    <row r="143" spans="5:86" x14ac:dyDescent="0.3">
      <c r="E143" s="580"/>
      <c r="F143" s="603"/>
      <c r="G143" s="603"/>
      <c r="H143" s="603"/>
      <c r="I143" s="603"/>
      <c r="J143" s="603"/>
      <c r="K143" s="603"/>
      <c r="L143" s="603"/>
      <c r="M143" s="603"/>
      <c r="N143" s="603"/>
      <c r="O143" s="603"/>
      <c r="P143" s="603"/>
      <c r="Q143" s="582"/>
      <c r="R143" s="624"/>
      <c r="S143" s="636"/>
      <c r="T143" s="592"/>
      <c r="U143" s="592"/>
      <c r="V143" s="592"/>
      <c r="W143" s="636"/>
      <c r="X143" s="592"/>
      <c r="Y143" s="592"/>
      <c r="Z143" s="635"/>
      <c r="AA143" s="603"/>
      <c r="AC143" s="624"/>
      <c r="AD143" s="636"/>
      <c r="AE143" s="592"/>
      <c r="AF143" s="592"/>
      <c r="AG143" s="592"/>
      <c r="AH143" s="636"/>
      <c r="AI143" s="592"/>
      <c r="AJ143" s="592"/>
      <c r="AK143" s="635"/>
      <c r="AL143" s="592"/>
      <c r="AM143" s="606"/>
      <c r="AN143" s="607"/>
      <c r="AO143" s="606"/>
      <c r="AP143" s="599"/>
      <c r="AQ143" s="580"/>
      <c r="AR143" s="580"/>
      <c r="AS143" s="580"/>
      <c r="AT143" s="603"/>
      <c r="AU143" s="580"/>
      <c r="AV143" s="579"/>
      <c r="BP143" s="582"/>
      <c r="BQ143" s="652"/>
      <c r="BR143" s="263"/>
      <c r="BU143" s="580"/>
      <c r="BX143" s="580"/>
      <c r="BZ143" s="606"/>
      <c r="CA143" s="652"/>
      <c r="CB143" s="263"/>
      <c r="CE143" s="580"/>
    </row>
    <row r="144" spans="5:86" x14ac:dyDescent="0.3">
      <c r="E144" s="580"/>
      <c r="F144" s="603"/>
      <c r="G144" s="603"/>
      <c r="H144" s="603"/>
      <c r="I144" s="603"/>
      <c r="J144" s="603"/>
      <c r="K144" s="603"/>
      <c r="L144" s="603"/>
      <c r="M144" s="603"/>
      <c r="N144" s="603"/>
      <c r="O144" s="603"/>
      <c r="P144" s="603"/>
      <c r="Q144" s="582"/>
      <c r="R144" s="624"/>
      <c r="S144" s="636"/>
      <c r="T144" s="592"/>
      <c r="U144" s="592"/>
      <c r="V144" s="592"/>
      <c r="W144" s="636"/>
      <c r="X144" s="592"/>
      <c r="Y144" s="592"/>
      <c r="Z144" s="635"/>
      <c r="AA144" s="603"/>
      <c r="AC144" s="624"/>
      <c r="AD144" s="636"/>
      <c r="AE144" s="592"/>
      <c r="AF144" s="592"/>
      <c r="AG144" s="592"/>
      <c r="AH144" s="636"/>
      <c r="AI144" s="592"/>
      <c r="AJ144" s="592"/>
      <c r="AK144" s="635"/>
      <c r="AL144" s="592"/>
      <c r="AM144" s="606"/>
      <c r="AN144" s="607"/>
      <c r="AO144" s="606"/>
      <c r="AP144" s="599"/>
      <c r="AQ144" s="580"/>
      <c r="AR144" s="580"/>
      <c r="AS144" s="580"/>
      <c r="AT144" s="603"/>
      <c r="AU144" s="580"/>
      <c r="AV144" s="579"/>
      <c r="BP144" s="582"/>
      <c r="BQ144" s="652"/>
      <c r="BR144" s="263"/>
      <c r="BU144" s="580"/>
      <c r="BX144" s="580"/>
      <c r="BZ144" s="606"/>
      <c r="CA144" s="652"/>
      <c r="CB144" s="263"/>
      <c r="CE144" s="580"/>
    </row>
    <row r="145" spans="5:83" x14ac:dyDescent="0.3">
      <c r="E145" s="580"/>
      <c r="F145" s="603"/>
      <c r="G145" s="603"/>
      <c r="H145" s="603"/>
      <c r="I145" s="603"/>
      <c r="J145" s="603"/>
      <c r="K145" s="603"/>
      <c r="L145" s="603"/>
      <c r="M145" s="603"/>
      <c r="N145" s="603"/>
      <c r="O145" s="603"/>
      <c r="P145" s="603"/>
      <c r="Q145" s="582"/>
      <c r="R145" s="624"/>
      <c r="S145" s="636"/>
      <c r="T145" s="592"/>
      <c r="U145" s="592"/>
      <c r="V145" s="592"/>
      <c r="W145" s="636"/>
      <c r="X145" s="592"/>
      <c r="Y145" s="592"/>
      <c r="Z145" s="635"/>
      <c r="AA145" s="603"/>
      <c r="AC145" s="624"/>
      <c r="AD145" s="636"/>
      <c r="AE145" s="592"/>
      <c r="AF145" s="592"/>
      <c r="AG145" s="592"/>
      <c r="AH145" s="636"/>
      <c r="AI145" s="592"/>
      <c r="AJ145" s="592"/>
      <c r="AK145" s="635"/>
      <c r="AL145" s="592"/>
      <c r="AM145" s="606"/>
      <c r="AN145" s="607"/>
      <c r="AO145" s="606"/>
      <c r="AP145" s="599"/>
      <c r="AQ145" s="580"/>
      <c r="AR145" s="580"/>
      <c r="AS145" s="580"/>
      <c r="AT145" s="603"/>
      <c r="AU145" s="580"/>
      <c r="AV145" s="579"/>
      <c r="BP145" s="582"/>
      <c r="BQ145" s="652"/>
      <c r="BR145" s="263"/>
      <c r="BU145" s="580"/>
      <c r="BX145" s="580"/>
      <c r="BZ145" s="606"/>
      <c r="CA145" s="652"/>
      <c r="CB145" s="263"/>
      <c r="CE145" s="580"/>
    </row>
    <row r="146" spans="5:83" x14ac:dyDescent="0.3">
      <c r="E146" s="580"/>
      <c r="F146" s="603"/>
      <c r="G146" s="603"/>
      <c r="H146" s="603"/>
      <c r="I146" s="603"/>
      <c r="J146" s="603"/>
      <c r="K146" s="603"/>
      <c r="L146" s="603"/>
      <c r="M146" s="603"/>
      <c r="N146" s="603"/>
      <c r="O146" s="603"/>
      <c r="P146" s="603"/>
      <c r="Q146" s="582"/>
      <c r="R146" s="624"/>
      <c r="S146" s="636"/>
      <c r="T146" s="592"/>
      <c r="U146" s="592"/>
      <c r="V146" s="592"/>
      <c r="W146" s="636"/>
      <c r="X146" s="592"/>
      <c r="Y146" s="592"/>
      <c r="Z146" s="635"/>
      <c r="AA146" s="603"/>
      <c r="AC146" s="624"/>
      <c r="AD146" s="636"/>
      <c r="AE146" s="592"/>
      <c r="AF146" s="592"/>
      <c r="AG146" s="592"/>
      <c r="AH146" s="636"/>
      <c r="AI146" s="592"/>
      <c r="AJ146" s="592"/>
      <c r="AK146" s="635"/>
      <c r="AL146" s="592"/>
      <c r="AM146" s="606"/>
      <c r="AN146" s="607"/>
      <c r="AO146" s="606"/>
      <c r="AP146" s="599"/>
      <c r="AQ146" s="580"/>
      <c r="AR146" s="580"/>
      <c r="AS146" s="580"/>
      <c r="AT146" s="603"/>
      <c r="AU146" s="580"/>
      <c r="AV146" s="579"/>
      <c r="BP146" s="582"/>
      <c r="BQ146" s="652"/>
      <c r="BR146" s="263"/>
      <c r="BU146" s="580"/>
      <c r="BX146" s="580"/>
      <c r="BZ146" s="606"/>
      <c r="CA146" s="652"/>
      <c r="CB146" s="263"/>
      <c r="CE146" s="580"/>
    </row>
    <row r="147" spans="5:83" x14ac:dyDescent="0.3">
      <c r="E147" s="580"/>
      <c r="F147" s="603"/>
      <c r="G147" s="603"/>
      <c r="H147" s="603"/>
      <c r="I147" s="603"/>
      <c r="J147" s="603"/>
      <c r="K147" s="603"/>
      <c r="L147" s="603"/>
      <c r="M147" s="603"/>
      <c r="N147" s="603"/>
      <c r="O147" s="603"/>
      <c r="P147" s="603"/>
      <c r="Q147" s="582"/>
      <c r="R147" s="624"/>
      <c r="S147" s="636"/>
      <c r="T147" s="592"/>
      <c r="U147" s="592"/>
      <c r="V147" s="592"/>
      <c r="W147" s="636"/>
      <c r="X147" s="592"/>
      <c r="Y147" s="592"/>
      <c r="Z147" s="635"/>
      <c r="AA147" s="603"/>
      <c r="AC147" s="624"/>
      <c r="AD147" s="636"/>
      <c r="AE147" s="592"/>
      <c r="AF147" s="592"/>
      <c r="AG147" s="592"/>
      <c r="AH147" s="636"/>
      <c r="AI147" s="592"/>
      <c r="AJ147" s="592"/>
      <c r="AK147" s="635"/>
      <c r="AL147" s="592"/>
      <c r="AM147" s="606"/>
      <c r="AN147" s="607"/>
      <c r="AO147" s="606"/>
      <c r="AP147" s="599"/>
      <c r="AQ147" s="580"/>
      <c r="AR147" s="580"/>
      <c r="AS147" s="580"/>
      <c r="AT147" s="603"/>
      <c r="AU147" s="580"/>
      <c r="AV147" s="579"/>
      <c r="BP147" s="582"/>
      <c r="BQ147" s="652"/>
      <c r="BR147" s="263"/>
      <c r="BU147" s="580"/>
      <c r="BX147" s="580"/>
      <c r="BZ147" s="606"/>
      <c r="CA147" s="652"/>
      <c r="CB147" s="263"/>
      <c r="CE147" s="580"/>
    </row>
    <row r="148" spans="5:83" x14ac:dyDescent="0.3">
      <c r="E148" s="580"/>
      <c r="F148" s="603"/>
      <c r="G148" s="603"/>
      <c r="H148" s="603"/>
      <c r="I148" s="603"/>
      <c r="J148" s="603"/>
      <c r="K148" s="603"/>
      <c r="L148" s="603"/>
      <c r="M148" s="603"/>
      <c r="N148" s="603"/>
      <c r="O148" s="603"/>
      <c r="P148" s="603"/>
      <c r="Q148" s="582"/>
      <c r="R148" s="624"/>
      <c r="S148" s="636"/>
      <c r="T148" s="592"/>
      <c r="U148" s="592"/>
      <c r="V148" s="592"/>
      <c r="W148" s="636"/>
      <c r="X148" s="592"/>
      <c r="Y148" s="592"/>
      <c r="Z148" s="635"/>
      <c r="AA148" s="603"/>
      <c r="AC148" s="624"/>
      <c r="AD148" s="636"/>
      <c r="AE148" s="592"/>
      <c r="AF148" s="592"/>
      <c r="AG148" s="592"/>
      <c r="AH148" s="636"/>
      <c r="AI148" s="592"/>
      <c r="AJ148" s="592"/>
      <c r="AK148" s="635"/>
      <c r="AL148" s="592"/>
      <c r="AM148" s="606"/>
      <c r="AN148" s="607"/>
      <c r="AO148" s="606"/>
      <c r="AP148" s="599"/>
      <c r="AQ148" s="580"/>
      <c r="AR148" s="580"/>
      <c r="AS148" s="580"/>
      <c r="AT148" s="603"/>
      <c r="AU148" s="580"/>
      <c r="AV148" s="579"/>
      <c r="BP148" s="582"/>
      <c r="BQ148" s="652"/>
      <c r="BR148" s="263"/>
      <c r="BU148" s="580"/>
      <c r="BX148" s="580"/>
      <c r="BZ148" s="606"/>
      <c r="CA148" s="652"/>
      <c r="CB148" s="263"/>
      <c r="CE148" s="580"/>
    </row>
    <row r="149" spans="5:83" x14ac:dyDescent="0.3">
      <c r="E149" s="580"/>
      <c r="F149" s="603"/>
      <c r="G149" s="603"/>
      <c r="H149" s="603"/>
      <c r="I149" s="603"/>
      <c r="J149" s="603"/>
      <c r="K149" s="603"/>
      <c r="L149" s="603"/>
      <c r="M149" s="603"/>
      <c r="N149" s="603"/>
      <c r="O149" s="603"/>
      <c r="P149" s="603"/>
      <c r="Q149" s="582"/>
      <c r="R149" s="624"/>
      <c r="S149" s="636"/>
      <c r="T149" s="592"/>
      <c r="U149" s="592"/>
      <c r="V149" s="592"/>
      <c r="W149" s="636"/>
      <c r="X149" s="592"/>
      <c r="Y149" s="592"/>
      <c r="Z149" s="635"/>
      <c r="AA149" s="603"/>
      <c r="AC149" s="624"/>
      <c r="AD149" s="636"/>
      <c r="AE149" s="592"/>
      <c r="AF149" s="592"/>
      <c r="AG149" s="592"/>
      <c r="AH149" s="636"/>
      <c r="AI149" s="592"/>
      <c r="AJ149" s="592"/>
      <c r="AK149" s="635"/>
      <c r="AL149" s="592"/>
      <c r="AM149" s="606"/>
      <c r="AN149" s="607"/>
      <c r="AO149" s="606"/>
      <c r="AP149" s="599"/>
      <c r="AQ149" s="580"/>
      <c r="AR149" s="580"/>
      <c r="AS149" s="580"/>
      <c r="AT149" s="603"/>
      <c r="AU149" s="580"/>
      <c r="AV149" s="579"/>
      <c r="BP149" s="582"/>
      <c r="BQ149" s="652"/>
      <c r="BR149" s="263"/>
      <c r="BU149" s="580"/>
      <c r="BX149" s="580"/>
      <c r="BZ149" s="606"/>
      <c r="CA149" s="652"/>
      <c r="CB149" s="263"/>
      <c r="CE149" s="580"/>
    </row>
    <row r="150" spans="5:83" x14ac:dyDescent="0.3">
      <c r="E150" s="580"/>
      <c r="F150" s="603"/>
      <c r="G150" s="603"/>
      <c r="H150" s="603"/>
      <c r="I150" s="603"/>
      <c r="J150" s="603"/>
      <c r="K150" s="603"/>
      <c r="L150" s="603"/>
      <c r="M150" s="603"/>
      <c r="N150" s="603"/>
      <c r="O150" s="603"/>
      <c r="P150" s="603"/>
      <c r="Q150" s="582"/>
      <c r="R150" s="624"/>
      <c r="S150" s="636"/>
      <c r="T150" s="592"/>
      <c r="U150" s="592"/>
      <c r="V150" s="592"/>
      <c r="W150" s="636"/>
      <c r="X150" s="592"/>
      <c r="Y150" s="592"/>
      <c r="Z150" s="635"/>
      <c r="AA150" s="603"/>
      <c r="AC150" s="624"/>
      <c r="AD150" s="636"/>
      <c r="AE150" s="592"/>
      <c r="AF150" s="592"/>
      <c r="AG150" s="592"/>
      <c r="AH150" s="636"/>
      <c r="AI150" s="592"/>
      <c r="AJ150" s="592"/>
      <c r="AK150" s="635"/>
      <c r="AL150" s="592"/>
      <c r="AM150" s="606"/>
      <c r="AN150" s="607"/>
      <c r="AO150" s="606"/>
      <c r="AP150" s="599"/>
      <c r="AQ150" s="580"/>
      <c r="AR150" s="580"/>
      <c r="AS150" s="580"/>
      <c r="AT150" s="603"/>
      <c r="AU150" s="580"/>
      <c r="AV150" s="579"/>
      <c r="BP150" s="582"/>
      <c r="BQ150" s="652"/>
      <c r="BR150" s="263"/>
      <c r="BU150" s="580"/>
      <c r="BX150" s="580"/>
      <c r="BZ150" s="606"/>
      <c r="CA150" s="652"/>
      <c r="CB150" s="263"/>
      <c r="CE150" s="580"/>
    </row>
    <row r="151" spans="5:83" x14ac:dyDescent="0.3">
      <c r="E151" s="580"/>
      <c r="F151" s="603"/>
      <c r="G151" s="603"/>
      <c r="H151" s="603"/>
      <c r="I151" s="603"/>
      <c r="J151" s="603"/>
      <c r="K151" s="603"/>
      <c r="L151" s="603"/>
      <c r="M151" s="603"/>
      <c r="N151" s="603"/>
      <c r="O151" s="603"/>
      <c r="P151" s="603"/>
      <c r="Q151" s="582"/>
      <c r="R151" s="624"/>
      <c r="S151" s="636"/>
      <c r="T151" s="592"/>
      <c r="U151" s="592"/>
      <c r="V151" s="592"/>
      <c r="W151" s="636"/>
      <c r="X151" s="592"/>
      <c r="Y151" s="592"/>
      <c r="Z151" s="635"/>
      <c r="AA151" s="603"/>
      <c r="AC151" s="624"/>
      <c r="AD151" s="636"/>
      <c r="AE151" s="592"/>
      <c r="AF151" s="592"/>
      <c r="AG151" s="592"/>
      <c r="AH151" s="636"/>
      <c r="AI151" s="592"/>
      <c r="AJ151" s="592"/>
      <c r="AK151" s="635"/>
      <c r="AL151" s="592"/>
      <c r="AM151" s="606"/>
      <c r="AN151" s="607"/>
      <c r="AO151" s="606"/>
      <c r="AP151" s="599"/>
      <c r="AQ151" s="580"/>
      <c r="AR151" s="580"/>
      <c r="AS151" s="580"/>
      <c r="AT151" s="603"/>
      <c r="AU151" s="580"/>
      <c r="AV151" s="579"/>
      <c r="BP151" s="582"/>
      <c r="BQ151" s="652"/>
      <c r="BR151" s="263"/>
      <c r="BU151" s="580"/>
      <c r="BX151" s="580"/>
      <c r="BZ151" s="606"/>
      <c r="CA151" s="652"/>
      <c r="CB151" s="263"/>
      <c r="CE151" s="580"/>
    </row>
    <row r="152" spans="5:83" x14ac:dyDescent="0.3">
      <c r="E152" s="580"/>
      <c r="F152" s="603"/>
      <c r="G152" s="603"/>
      <c r="H152" s="603"/>
      <c r="I152" s="603"/>
      <c r="J152" s="603"/>
      <c r="K152" s="603"/>
      <c r="L152" s="603"/>
      <c r="M152" s="603"/>
      <c r="N152" s="603"/>
      <c r="O152" s="603"/>
      <c r="P152" s="603"/>
      <c r="Q152" s="582"/>
      <c r="R152" s="624"/>
      <c r="S152" s="636"/>
      <c r="T152" s="592"/>
      <c r="U152" s="592"/>
      <c r="V152" s="592"/>
      <c r="W152" s="636"/>
      <c r="X152" s="592"/>
      <c r="Y152" s="592"/>
      <c r="Z152" s="635"/>
      <c r="AA152" s="603"/>
      <c r="AC152" s="624"/>
      <c r="AD152" s="636"/>
      <c r="AE152" s="592"/>
      <c r="AF152" s="592"/>
      <c r="AG152" s="592"/>
      <c r="AH152" s="636"/>
      <c r="AI152" s="592"/>
      <c r="AJ152" s="592"/>
      <c r="AK152" s="635"/>
      <c r="AL152" s="592"/>
      <c r="AM152" s="606"/>
      <c r="AN152" s="607"/>
      <c r="AO152" s="606"/>
      <c r="AP152" s="599"/>
      <c r="AQ152" s="580"/>
      <c r="AR152" s="580"/>
      <c r="AS152" s="580"/>
      <c r="AT152" s="603"/>
      <c r="AU152" s="580"/>
      <c r="AV152" s="579"/>
      <c r="BP152" s="582"/>
      <c r="BQ152" s="652"/>
      <c r="BR152" s="263"/>
      <c r="BU152" s="580"/>
      <c r="BX152" s="580"/>
      <c r="BZ152" s="606"/>
      <c r="CA152" s="652"/>
      <c r="CB152" s="263"/>
      <c r="CE152" s="580"/>
    </row>
    <row r="153" spans="5:83" x14ac:dyDescent="0.3">
      <c r="E153" s="580"/>
      <c r="F153" s="603"/>
      <c r="G153" s="603"/>
      <c r="H153" s="603"/>
      <c r="I153" s="603"/>
      <c r="J153" s="603"/>
      <c r="K153" s="603"/>
      <c r="L153" s="603"/>
      <c r="M153" s="603"/>
      <c r="N153" s="603"/>
      <c r="O153" s="603"/>
      <c r="P153" s="603"/>
      <c r="Q153" s="582"/>
      <c r="R153" s="624"/>
      <c r="S153" s="636"/>
      <c r="T153" s="592"/>
      <c r="U153" s="592"/>
      <c r="V153" s="592"/>
      <c r="W153" s="636"/>
      <c r="X153" s="592"/>
      <c r="Y153" s="592"/>
      <c r="Z153" s="635"/>
      <c r="AA153" s="603"/>
      <c r="AC153" s="624"/>
      <c r="AD153" s="636"/>
      <c r="AE153" s="592"/>
      <c r="AF153" s="592"/>
      <c r="AG153" s="592"/>
      <c r="AH153" s="636"/>
      <c r="AI153" s="592"/>
      <c r="AJ153" s="592"/>
      <c r="AK153" s="635"/>
      <c r="AL153" s="592"/>
      <c r="AM153" s="606"/>
      <c r="AN153" s="607"/>
      <c r="AO153" s="606"/>
      <c r="AP153" s="599"/>
      <c r="AQ153" s="580"/>
      <c r="AR153" s="580"/>
      <c r="AS153" s="580"/>
      <c r="AT153" s="603"/>
      <c r="AU153" s="580"/>
      <c r="AV153" s="579"/>
      <c r="BP153" s="582"/>
      <c r="BQ153" s="652"/>
      <c r="BR153" s="263"/>
      <c r="BU153" s="580"/>
      <c r="BX153" s="580"/>
      <c r="BZ153" s="606"/>
      <c r="CA153" s="652"/>
      <c r="CB153" s="263"/>
      <c r="CE153" s="580"/>
    </row>
    <row r="154" spans="5:83" x14ac:dyDescent="0.3">
      <c r="E154" s="580"/>
      <c r="F154" s="603"/>
      <c r="G154" s="603"/>
      <c r="H154" s="603"/>
      <c r="I154" s="603"/>
      <c r="J154" s="603"/>
      <c r="K154" s="603"/>
      <c r="L154" s="603"/>
      <c r="M154" s="603"/>
      <c r="N154" s="603"/>
      <c r="O154" s="603"/>
      <c r="P154" s="603"/>
      <c r="Q154" s="582"/>
      <c r="R154" s="624"/>
      <c r="S154" s="636"/>
      <c r="T154" s="592"/>
      <c r="U154" s="592"/>
      <c r="V154" s="592"/>
      <c r="W154" s="636"/>
      <c r="X154" s="592"/>
      <c r="Y154" s="592"/>
      <c r="Z154" s="635"/>
      <c r="AA154" s="603"/>
      <c r="AC154" s="624"/>
      <c r="AD154" s="636"/>
      <c r="AE154" s="592"/>
      <c r="AF154" s="592"/>
      <c r="AG154" s="592"/>
      <c r="AH154" s="636"/>
      <c r="AI154" s="592"/>
      <c r="AJ154" s="592"/>
      <c r="AK154" s="635"/>
      <c r="AL154" s="592"/>
      <c r="AM154" s="606"/>
      <c r="AN154" s="607"/>
      <c r="AO154" s="606"/>
      <c r="AP154" s="599"/>
      <c r="AQ154" s="580"/>
      <c r="AR154" s="580"/>
      <c r="AS154" s="580"/>
      <c r="AT154" s="603"/>
      <c r="AU154" s="580"/>
      <c r="AV154" s="579"/>
      <c r="BP154" s="582"/>
      <c r="BQ154" s="652"/>
      <c r="BR154" s="263"/>
      <c r="BU154" s="580"/>
      <c r="BX154" s="580"/>
      <c r="BZ154" s="606"/>
      <c r="CA154" s="652"/>
      <c r="CB154" s="263"/>
      <c r="CE154" s="580"/>
    </row>
    <row r="155" spans="5:83" x14ac:dyDescent="0.3">
      <c r="E155" s="580"/>
      <c r="F155" s="603"/>
      <c r="G155" s="603"/>
      <c r="H155" s="603"/>
      <c r="I155" s="603"/>
      <c r="J155" s="603"/>
      <c r="K155" s="603"/>
      <c r="L155" s="603"/>
      <c r="M155" s="603"/>
      <c r="N155" s="603"/>
      <c r="O155" s="603"/>
      <c r="P155" s="603"/>
      <c r="Q155" s="582"/>
      <c r="R155" s="624"/>
      <c r="S155" s="636"/>
      <c r="T155" s="592"/>
      <c r="U155" s="592"/>
      <c r="V155" s="592"/>
      <c r="W155" s="636"/>
      <c r="X155" s="592"/>
      <c r="Y155" s="592"/>
      <c r="Z155" s="635"/>
      <c r="AA155" s="603"/>
      <c r="AC155" s="624"/>
      <c r="AD155" s="636"/>
      <c r="AE155" s="592"/>
      <c r="AF155" s="592"/>
      <c r="AG155" s="592"/>
      <c r="AH155" s="636"/>
      <c r="AI155" s="592"/>
      <c r="AJ155" s="592"/>
      <c r="AK155" s="635"/>
      <c r="AL155" s="592"/>
      <c r="AM155" s="606"/>
      <c r="AN155" s="607"/>
      <c r="AO155" s="606"/>
      <c r="AP155" s="599"/>
      <c r="AQ155" s="580"/>
      <c r="AR155" s="580"/>
      <c r="AS155" s="580"/>
      <c r="AT155" s="603"/>
      <c r="AU155" s="580"/>
      <c r="AV155" s="579"/>
      <c r="BP155" s="582"/>
      <c r="BQ155" s="652"/>
      <c r="BR155" s="263"/>
      <c r="BU155" s="580"/>
      <c r="BX155" s="580"/>
      <c r="BZ155" s="606"/>
      <c r="CA155" s="652"/>
      <c r="CB155" s="263"/>
      <c r="CE155" s="580"/>
    </row>
    <row r="156" spans="5:83" x14ac:dyDescent="0.3">
      <c r="E156" s="580"/>
      <c r="F156" s="603"/>
      <c r="G156" s="603"/>
      <c r="H156" s="603"/>
      <c r="I156" s="603"/>
      <c r="J156" s="603"/>
      <c r="K156" s="603"/>
      <c r="L156" s="603"/>
      <c r="M156" s="603"/>
      <c r="N156" s="603"/>
      <c r="O156" s="603"/>
      <c r="P156" s="603"/>
      <c r="Q156" s="582"/>
      <c r="R156" s="624"/>
      <c r="S156" s="636"/>
      <c r="T156" s="592"/>
      <c r="U156" s="592"/>
      <c r="V156" s="592"/>
      <c r="W156" s="636"/>
      <c r="X156" s="592"/>
      <c r="Y156" s="592"/>
      <c r="Z156" s="635"/>
      <c r="AA156" s="603"/>
      <c r="AC156" s="624"/>
      <c r="AD156" s="636"/>
      <c r="AE156" s="592"/>
      <c r="AF156" s="592"/>
      <c r="AG156" s="592"/>
      <c r="AH156" s="636"/>
      <c r="AI156" s="592"/>
      <c r="AJ156" s="592"/>
      <c r="AK156" s="635"/>
      <c r="AL156" s="592"/>
      <c r="AM156" s="606"/>
      <c r="AN156" s="607"/>
      <c r="AO156" s="606"/>
      <c r="AP156" s="599"/>
      <c r="AQ156" s="580"/>
      <c r="AR156" s="580"/>
      <c r="AS156" s="580"/>
      <c r="AT156" s="603"/>
      <c r="AU156" s="580"/>
      <c r="AV156" s="579"/>
      <c r="BP156" s="582"/>
      <c r="BQ156" s="652"/>
      <c r="BR156" s="263"/>
      <c r="BU156" s="580"/>
      <c r="BX156" s="580"/>
      <c r="BZ156" s="606"/>
      <c r="CA156" s="652"/>
      <c r="CB156" s="263"/>
      <c r="CE156" s="580"/>
    </row>
    <row r="157" spans="5:83" x14ac:dyDescent="0.3">
      <c r="E157" s="580"/>
      <c r="F157" s="603"/>
      <c r="G157" s="603"/>
      <c r="H157" s="603"/>
      <c r="I157" s="603"/>
      <c r="J157" s="603"/>
      <c r="K157" s="603"/>
      <c r="L157" s="603"/>
      <c r="M157" s="603"/>
      <c r="N157" s="603"/>
      <c r="O157" s="603"/>
      <c r="P157" s="603"/>
      <c r="Q157" s="582"/>
      <c r="R157" s="624"/>
      <c r="S157" s="636"/>
      <c r="T157" s="592"/>
      <c r="U157" s="592"/>
      <c r="V157" s="592"/>
      <c r="W157" s="636"/>
      <c r="X157" s="592"/>
      <c r="Y157" s="592"/>
      <c r="Z157" s="635"/>
      <c r="AA157" s="603"/>
      <c r="AC157" s="624"/>
      <c r="AD157" s="636"/>
      <c r="AE157" s="592"/>
      <c r="AF157" s="592"/>
      <c r="AG157" s="592"/>
      <c r="AH157" s="636"/>
      <c r="AI157" s="592"/>
      <c r="AJ157" s="592"/>
      <c r="AK157" s="635"/>
      <c r="AL157" s="592"/>
      <c r="AM157" s="606"/>
      <c r="AN157" s="607"/>
      <c r="AO157" s="606"/>
      <c r="AP157" s="599"/>
      <c r="AQ157" s="580"/>
      <c r="AR157" s="580"/>
      <c r="AS157" s="580"/>
      <c r="AT157" s="603"/>
      <c r="AU157" s="580"/>
      <c r="AV157" s="579"/>
      <c r="BP157" s="582"/>
      <c r="BQ157" s="652"/>
      <c r="BR157" s="263"/>
      <c r="BU157" s="580"/>
      <c r="BX157" s="580"/>
      <c r="BZ157" s="606"/>
      <c r="CA157" s="652"/>
      <c r="CB157" s="263"/>
      <c r="CE157" s="580"/>
    </row>
    <row r="158" spans="5:83" x14ac:dyDescent="0.3">
      <c r="E158" s="580"/>
      <c r="F158" s="603"/>
      <c r="G158" s="603"/>
      <c r="H158" s="603"/>
      <c r="I158" s="603"/>
      <c r="J158" s="603"/>
      <c r="K158" s="603"/>
      <c r="L158" s="603"/>
      <c r="M158" s="603"/>
      <c r="N158" s="603"/>
      <c r="O158" s="603"/>
      <c r="P158" s="603"/>
      <c r="Q158" s="582"/>
      <c r="R158" s="624"/>
      <c r="S158" s="636"/>
      <c r="T158" s="592"/>
      <c r="U158" s="592"/>
      <c r="V158" s="592"/>
      <c r="W158" s="636"/>
      <c r="X158" s="592"/>
      <c r="Y158" s="592"/>
      <c r="Z158" s="635"/>
      <c r="AA158" s="603"/>
      <c r="AC158" s="624"/>
      <c r="AD158" s="636"/>
      <c r="AE158" s="592"/>
      <c r="AF158" s="592"/>
      <c r="AG158" s="592"/>
      <c r="AH158" s="636"/>
      <c r="AI158" s="592"/>
      <c r="AJ158" s="592"/>
      <c r="AK158" s="635"/>
      <c r="AL158" s="592"/>
      <c r="AM158" s="606"/>
      <c r="AN158" s="607"/>
      <c r="AO158" s="606"/>
      <c r="AP158" s="599"/>
      <c r="AQ158" s="580"/>
      <c r="AR158" s="580"/>
      <c r="AS158" s="580"/>
      <c r="AT158" s="603"/>
      <c r="AU158" s="580"/>
      <c r="AV158" s="579"/>
      <c r="BP158" s="582"/>
      <c r="BQ158" s="652"/>
      <c r="BR158" s="263"/>
      <c r="BU158" s="580"/>
      <c r="BX158" s="580"/>
      <c r="BZ158" s="606"/>
      <c r="CA158" s="652"/>
      <c r="CB158" s="263"/>
      <c r="CE158" s="580"/>
    </row>
    <row r="159" spans="5:83" x14ac:dyDescent="0.3">
      <c r="E159" s="580"/>
      <c r="F159" s="603"/>
      <c r="G159" s="603"/>
      <c r="H159" s="603"/>
      <c r="I159" s="603"/>
      <c r="J159" s="603"/>
      <c r="K159" s="603"/>
      <c r="L159" s="603"/>
      <c r="M159" s="603"/>
      <c r="N159" s="603"/>
      <c r="O159" s="603"/>
      <c r="P159" s="603"/>
      <c r="Q159" s="582"/>
      <c r="R159" s="624"/>
      <c r="S159" s="636"/>
      <c r="T159" s="592"/>
      <c r="U159" s="592"/>
      <c r="V159" s="592"/>
      <c r="W159" s="636"/>
      <c r="X159" s="592"/>
      <c r="Y159" s="592"/>
      <c r="Z159" s="635"/>
      <c r="AA159" s="603"/>
      <c r="AC159" s="624"/>
      <c r="AD159" s="636"/>
      <c r="AE159" s="592"/>
      <c r="AF159" s="592"/>
      <c r="AG159" s="592"/>
      <c r="AH159" s="636"/>
      <c r="AI159" s="592"/>
      <c r="AJ159" s="592"/>
      <c r="AK159" s="635"/>
      <c r="AL159" s="592"/>
      <c r="AM159" s="606"/>
      <c r="AN159" s="607"/>
      <c r="AO159" s="606"/>
      <c r="AP159" s="599"/>
      <c r="AQ159" s="580"/>
      <c r="AR159" s="580"/>
      <c r="AS159" s="580"/>
      <c r="AT159" s="603"/>
      <c r="AU159" s="580"/>
      <c r="AV159" s="579"/>
      <c r="BP159" s="582"/>
      <c r="BQ159" s="652"/>
      <c r="BR159" s="263"/>
      <c r="BU159" s="580"/>
      <c r="BX159" s="580"/>
      <c r="BZ159" s="606"/>
      <c r="CA159" s="652"/>
      <c r="CB159" s="263"/>
      <c r="CE159" s="580"/>
    </row>
    <row r="160" spans="5:83" x14ac:dyDescent="0.3">
      <c r="E160" s="580"/>
      <c r="F160" s="603"/>
      <c r="G160" s="603"/>
      <c r="H160" s="603"/>
      <c r="I160" s="603"/>
      <c r="J160" s="603"/>
      <c r="K160" s="603"/>
      <c r="L160" s="603"/>
      <c r="M160" s="603"/>
      <c r="N160" s="603"/>
      <c r="O160" s="603"/>
      <c r="P160" s="603"/>
      <c r="Q160" s="582"/>
      <c r="R160" s="624"/>
      <c r="S160" s="636"/>
      <c r="T160" s="592"/>
      <c r="U160" s="592"/>
      <c r="V160" s="592"/>
      <c r="W160" s="636"/>
      <c r="X160" s="592"/>
      <c r="Y160" s="592"/>
      <c r="Z160" s="635"/>
      <c r="AA160" s="603"/>
      <c r="AC160" s="624"/>
      <c r="AD160" s="636"/>
      <c r="AE160" s="592"/>
      <c r="AF160" s="592"/>
      <c r="AG160" s="592"/>
      <c r="AH160" s="636"/>
      <c r="AI160" s="592"/>
      <c r="AJ160" s="592"/>
      <c r="AK160" s="635"/>
      <c r="AL160" s="592"/>
      <c r="AM160" s="606"/>
      <c r="AN160" s="607"/>
      <c r="AO160" s="606"/>
      <c r="AP160" s="599"/>
      <c r="AQ160" s="580"/>
      <c r="AR160" s="580"/>
      <c r="AS160" s="580"/>
      <c r="AT160" s="603"/>
      <c r="AU160" s="580"/>
      <c r="AV160" s="579"/>
      <c r="BP160" s="582"/>
      <c r="BQ160" s="652"/>
      <c r="BR160" s="263"/>
      <c r="BU160" s="580"/>
      <c r="BX160" s="580"/>
      <c r="BZ160" s="606"/>
      <c r="CA160" s="652"/>
      <c r="CB160" s="263"/>
      <c r="CE160" s="580"/>
    </row>
    <row r="161" spans="5:83" x14ac:dyDescent="0.3">
      <c r="E161" s="580"/>
      <c r="F161" s="603"/>
      <c r="G161" s="603"/>
      <c r="H161" s="603"/>
      <c r="I161" s="603"/>
      <c r="J161" s="603"/>
      <c r="K161" s="603"/>
      <c r="L161" s="603"/>
      <c r="M161" s="603"/>
      <c r="N161" s="603"/>
      <c r="O161" s="603"/>
      <c r="P161" s="603"/>
      <c r="Q161" s="582"/>
      <c r="R161" s="624"/>
      <c r="S161" s="636"/>
      <c r="T161" s="592"/>
      <c r="U161" s="592"/>
      <c r="V161" s="592"/>
      <c r="W161" s="636"/>
      <c r="X161" s="592"/>
      <c r="Y161" s="592"/>
      <c r="Z161" s="635"/>
      <c r="AA161" s="603"/>
      <c r="AC161" s="624"/>
      <c r="AD161" s="636"/>
      <c r="AE161" s="592"/>
      <c r="AF161" s="592"/>
      <c r="AG161" s="592"/>
      <c r="AH161" s="636"/>
      <c r="AI161" s="592"/>
      <c r="AJ161" s="592"/>
      <c r="AK161" s="635"/>
      <c r="AL161" s="592"/>
      <c r="AM161" s="606"/>
      <c r="AN161" s="607"/>
      <c r="AO161" s="606"/>
      <c r="AP161" s="599"/>
      <c r="AQ161" s="580"/>
      <c r="AR161" s="580"/>
      <c r="AS161" s="580"/>
      <c r="AT161" s="603"/>
      <c r="AU161" s="580"/>
      <c r="AV161" s="579"/>
      <c r="BP161" s="582"/>
      <c r="BQ161" s="652"/>
      <c r="BR161" s="263"/>
      <c r="BU161" s="580"/>
      <c r="BX161" s="580"/>
      <c r="BZ161" s="606"/>
      <c r="CA161" s="652"/>
      <c r="CB161" s="263"/>
      <c r="CE161" s="580"/>
    </row>
    <row r="162" spans="5:83" x14ac:dyDescent="0.3">
      <c r="E162" s="580"/>
      <c r="F162" s="603"/>
      <c r="G162" s="603"/>
      <c r="H162" s="603"/>
      <c r="I162" s="603"/>
      <c r="J162" s="603"/>
      <c r="K162" s="603"/>
      <c r="L162" s="603"/>
      <c r="M162" s="603"/>
      <c r="N162" s="603"/>
      <c r="O162" s="603"/>
      <c r="P162" s="603"/>
      <c r="Q162" s="582"/>
      <c r="R162" s="624"/>
      <c r="S162" s="636"/>
      <c r="T162" s="592"/>
      <c r="U162" s="592"/>
      <c r="V162" s="592"/>
      <c r="W162" s="636"/>
      <c r="X162" s="592"/>
      <c r="Y162" s="592"/>
      <c r="Z162" s="635"/>
      <c r="AA162" s="603"/>
      <c r="AC162" s="624"/>
      <c r="AD162" s="636"/>
      <c r="AE162" s="592"/>
      <c r="AF162" s="592"/>
      <c r="AG162" s="592"/>
      <c r="AH162" s="636"/>
      <c r="AI162" s="592"/>
      <c r="AJ162" s="592"/>
      <c r="AK162" s="635"/>
      <c r="AL162" s="592"/>
      <c r="AM162" s="606"/>
      <c r="AN162" s="607"/>
      <c r="AO162" s="606"/>
      <c r="AP162" s="599"/>
      <c r="AQ162" s="580"/>
      <c r="AR162" s="580"/>
      <c r="AS162" s="580"/>
      <c r="AT162" s="603"/>
      <c r="AU162" s="580"/>
      <c r="AV162" s="579"/>
      <c r="BP162" s="606"/>
      <c r="BQ162" s="652"/>
      <c r="BR162" s="263"/>
      <c r="BU162" s="580"/>
      <c r="BZ162" s="606"/>
      <c r="CA162" s="652"/>
      <c r="CB162" s="263"/>
      <c r="CE162" s="580"/>
    </row>
    <row r="163" spans="5:83" x14ac:dyDescent="0.3">
      <c r="E163" s="580"/>
      <c r="F163" s="603"/>
      <c r="G163" s="603"/>
      <c r="H163" s="603"/>
      <c r="I163" s="603"/>
      <c r="J163" s="603"/>
      <c r="K163" s="603"/>
      <c r="L163" s="603"/>
      <c r="M163" s="603"/>
      <c r="N163" s="603"/>
      <c r="O163" s="603"/>
      <c r="P163" s="603"/>
      <c r="Q163" s="582"/>
      <c r="R163" s="624"/>
      <c r="S163" s="636"/>
      <c r="T163" s="592"/>
      <c r="U163" s="592"/>
      <c r="V163" s="592"/>
      <c r="W163" s="636"/>
      <c r="X163" s="592"/>
      <c r="Y163" s="592"/>
      <c r="Z163" s="635"/>
      <c r="AA163" s="603"/>
      <c r="AC163" s="624"/>
      <c r="AD163" s="636"/>
      <c r="AE163" s="592"/>
      <c r="AF163" s="592"/>
      <c r="AG163" s="592"/>
      <c r="AH163" s="636"/>
      <c r="AI163" s="592"/>
      <c r="AJ163" s="592"/>
      <c r="AK163" s="635"/>
      <c r="AL163" s="592"/>
      <c r="AM163" s="606"/>
      <c r="AN163" s="607"/>
      <c r="AO163" s="606"/>
      <c r="AP163" s="599"/>
      <c r="AQ163" s="580"/>
      <c r="AR163" s="580"/>
      <c r="AS163" s="580"/>
      <c r="AT163" s="603"/>
      <c r="AU163" s="580"/>
      <c r="AV163" s="579"/>
      <c r="BP163" s="606"/>
      <c r="BQ163" s="652"/>
      <c r="BR163" s="263"/>
      <c r="BU163" s="580"/>
      <c r="BZ163" s="606"/>
      <c r="CA163" s="652"/>
      <c r="CB163" s="263"/>
      <c r="CE163" s="580"/>
    </row>
    <row r="164" spans="5:83" x14ac:dyDescent="0.3">
      <c r="E164" s="580"/>
      <c r="F164" s="603"/>
      <c r="G164" s="603"/>
      <c r="H164" s="603"/>
      <c r="I164" s="603"/>
      <c r="J164" s="603"/>
      <c r="K164" s="603"/>
      <c r="L164" s="603"/>
      <c r="M164" s="603"/>
      <c r="N164" s="603"/>
      <c r="O164" s="603"/>
      <c r="P164" s="603"/>
      <c r="Q164" s="582"/>
      <c r="R164" s="624"/>
      <c r="S164" s="636"/>
      <c r="T164" s="592"/>
      <c r="U164" s="592"/>
      <c r="V164" s="592"/>
      <c r="W164" s="636"/>
      <c r="X164" s="592"/>
      <c r="Y164" s="592"/>
      <c r="Z164" s="635"/>
      <c r="AA164" s="603"/>
      <c r="AC164" s="624"/>
      <c r="AD164" s="636"/>
      <c r="AE164" s="592"/>
      <c r="AF164" s="592"/>
      <c r="AG164" s="592"/>
      <c r="AH164" s="636"/>
      <c r="AI164" s="592"/>
      <c r="AJ164" s="592"/>
      <c r="AK164" s="635"/>
      <c r="AL164" s="592"/>
      <c r="AM164" s="606"/>
      <c r="AN164" s="607"/>
      <c r="AO164" s="606"/>
      <c r="AP164" s="599"/>
      <c r="AQ164" s="580"/>
      <c r="AR164" s="580"/>
      <c r="AS164" s="580"/>
      <c r="AT164" s="603"/>
      <c r="AU164" s="580"/>
      <c r="AV164" s="579"/>
      <c r="BP164" s="606"/>
      <c r="BQ164" s="652"/>
      <c r="BR164" s="263"/>
      <c r="BU164" s="580"/>
      <c r="BZ164" s="606"/>
      <c r="CA164" s="652"/>
      <c r="CB164" s="263"/>
      <c r="CE164" s="580"/>
    </row>
    <row r="165" spans="5:83" x14ac:dyDescent="0.3">
      <c r="E165" s="580"/>
      <c r="F165" s="603"/>
      <c r="G165" s="603"/>
      <c r="H165" s="603"/>
      <c r="I165" s="603"/>
      <c r="J165" s="603"/>
      <c r="K165" s="603"/>
      <c r="L165" s="603"/>
      <c r="M165" s="603"/>
      <c r="N165" s="603"/>
      <c r="O165" s="603"/>
      <c r="P165" s="603"/>
      <c r="Q165" s="582"/>
      <c r="R165" s="624"/>
      <c r="S165" s="636"/>
      <c r="T165" s="592"/>
      <c r="U165" s="592"/>
      <c r="V165" s="592"/>
      <c r="W165" s="636"/>
      <c r="X165" s="592"/>
      <c r="Y165" s="592"/>
      <c r="Z165" s="635"/>
      <c r="AA165" s="603"/>
      <c r="AC165" s="624"/>
      <c r="AD165" s="636"/>
      <c r="AE165" s="592"/>
      <c r="AF165" s="592"/>
      <c r="AG165" s="592"/>
      <c r="AH165" s="636"/>
      <c r="AI165" s="592"/>
      <c r="AJ165" s="592"/>
      <c r="AK165" s="635"/>
      <c r="AL165" s="592"/>
      <c r="AM165" s="606"/>
      <c r="AN165" s="607"/>
      <c r="AO165" s="606"/>
      <c r="AP165" s="599"/>
      <c r="AQ165" s="580"/>
      <c r="AR165" s="580"/>
      <c r="AS165" s="580"/>
      <c r="AT165" s="603"/>
      <c r="AU165" s="580"/>
      <c r="AV165" s="579"/>
      <c r="BP165" s="606"/>
      <c r="BQ165" s="652"/>
      <c r="BR165" s="263"/>
      <c r="BU165" s="580"/>
      <c r="BZ165" s="606"/>
      <c r="CA165" s="652"/>
      <c r="CB165" s="263"/>
      <c r="CE165" s="580"/>
    </row>
    <row r="166" spans="5:83" x14ac:dyDescent="0.3">
      <c r="E166" s="580"/>
      <c r="F166" s="603"/>
      <c r="G166" s="603"/>
      <c r="H166" s="603"/>
      <c r="I166" s="603"/>
      <c r="J166" s="603"/>
      <c r="K166" s="603"/>
      <c r="L166" s="603"/>
      <c r="M166" s="603"/>
      <c r="N166" s="603"/>
      <c r="O166" s="603"/>
      <c r="P166" s="603"/>
      <c r="Q166" s="582"/>
      <c r="R166" s="624"/>
      <c r="S166" s="636"/>
      <c r="T166" s="592"/>
      <c r="U166" s="592"/>
      <c r="V166" s="592"/>
      <c r="W166" s="636"/>
      <c r="X166" s="592"/>
      <c r="Y166" s="592"/>
      <c r="Z166" s="635"/>
      <c r="AA166" s="603"/>
      <c r="AC166" s="624"/>
      <c r="AD166" s="636"/>
      <c r="AE166" s="592"/>
      <c r="AF166" s="592"/>
      <c r="AG166" s="592"/>
      <c r="AH166" s="636"/>
      <c r="AI166" s="592"/>
      <c r="AJ166" s="592"/>
      <c r="AK166" s="635"/>
      <c r="AL166" s="592"/>
      <c r="AM166" s="606"/>
      <c r="AN166" s="607"/>
      <c r="AO166" s="606"/>
      <c r="AP166" s="599"/>
      <c r="AQ166" s="580"/>
      <c r="AR166" s="580"/>
      <c r="AS166" s="580"/>
      <c r="AT166" s="603"/>
      <c r="AU166" s="580"/>
      <c r="AV166" s="579"/>
      <c r="BP166" s="606"/>
      <c r="BQ166" s="652"/>
      <c r="BR166" s="263"/>
      <c r="BU166" s="580"/>
      <c r="BZ166" s="606"/>
      <c r="CA166" s="652"/>
      <c r="CB166" s="263"/>
      <c r="CE166" s="580"/>
    </row>
    <row r="167" spans="5:83" x14ac:dyDescent="0.3">
      <c r="E167" s="580"/>
      <c r="F167" s="603"/>
      <c r="G167" s="603"/>
      <c r="H167" s="603"/>
      <c r="I167" s="603"/>
      <c r="J167" s="603"/>
      <c r="K167" s="603"/>
      <c r="L167" s="603"/>
      <c r="M167" s="603"/>
      <c r="N167" s="603"/>
      <c r="O167" s="603"/>
      <c r="P167" s="603"/>
      <c r="Q167" s="582"/>
      <c r="R167" s="624"/>
      <c r="S167" s="636"/>
      <c r="T167" s="592"/>
      <c r="U167" s="592"/>
      <c r="V167" s="592"/>
      <c r="W167" s="636"/>
      <c r="X167" s="592"/>
      <c r="Y167" s="592"/>
      <c r="Z167" s="635"/>
      <c r="AA167" s="603"/>
      <c r="AC167" s="624"/>
      <c r="AD167" s="636"/>
      <c r="AE167" s="592"/>
      <c r="AF167" s="592"/>
      <c r="AG167" s="592"/>
      <c r="AH167" s="636"/>
      <c r="AI167" s="592"/>
      <c r="AJ167" s="592"/>
      <c r="AK167" s="635"/>
      <c r="AL167" s="592"/>
      <c r="AM167" s="606"/>
      <c r="AN167" s="607"/>
      <c r="AO167" s="606"/>
      <c r="AP167" s="599"/>
      <c r="AQ167" s="580"/>
      <c r="AR167" s="580"/>
      <c r="AS167" s="580"/>
      <c r="AT167" s="603"/>
      <c r="AU167" s="580"/>
      <c r="AV167" s="579"/>
      <c r="BP167" s="606"/>
      <c r="BQ167" s="652"/>
      <c r="BR167" s="263"/>
      <c r="BU167" s="580"/>
      <c r="BZ167" s="606"/>
      <c r="CA167" s="652"/>
      <c r="CB167" s="263"/>
      <c r="CE167" s="580"/>
    </row>
    <row r="168" spans="5:83" x14ac:dyDescent="0.3">
      <c r="E168" s="580"/>
      <c r="F168" s="603"/>
      <c r="G168" s="603"/>
      <c r="H168" s="603"/>
      <c r="I168" s="603"/>
      <c r="J168" s="603"/>
      <c r="K168" s="603"/>
      <c r="L168" s="603"/>
      <c r="M168" s="603"/>
      <c r="N168" s="603"/>
      <c r="O168" s="603"/>
      <c r="P168" s="603"/>
      <c r="Q168" s="582"/>
      <c r="R168" s="624"/>
      <c r="S168" s="636"/>
      <c r="T168" s="592"/>
      <c r="U168" s="592"/>
      <c r="V168" s="592"/>
      <c r="W168" s="636"/>
      <c r="X168" s="592"/>
      <c r="Y168" s="592"/>
      <c r="Z168" s="635"/>
      <c r="AA168" s="603"/>
      <c r="AC168" s="624"/>
      <c r="AD168" s="636"/>
      <c r="AE168" s="592"/>
      <c r="AF168" s="592"/>
      <c r="AG168" s="592"/>
      <c r="AH168" s="636"/>
      <c r="AI168" s="592"/>
      <c r="AJ168" s="592"/>
      <c r="AK168" s="635"/>
      <c r="AL168" s="592"/>
      <c r="AM168" s="606"/>
      <c r="AN168" s="607"/>
      <c r="AO168" s="606"/>
      <c r="AP168" s="599"/>
      <c r="AQ168" s="580"/>
      <c r="AR168" s="580"/>
      <c r="AS168" s="580"/>
      <c r="AT168" s="603"/>
      <c r="AU168" s="580"/>
      <c r="AV168" s="579"/>
      <c r="BP168" s="606"/>
      <c r="BQ168" s="652"/>
      <c r="BR168" s="263"/>
      <c r="BU168" s="580"/>
      <c r="BZ168" s="606"/>
      <c r="CA168" s="652"/>
      <c r="CB168" s="263"/>
      <c r="CE168" s="580"/>
    </row>
    <row r="169" spans="5:83" x14ac:dyDescent="0.3">
      <c r="E169" s="580"/>
      <c r="F169" s="603"/>
      <c r="G169" s="603"/>
      <c r="H169" s="603"/>
      <c r="I169" s="603"/>
      <c r="J169" s="603"/>
      <c r="K169" s="603"/>
      <c r="L169" s="603"/>
      <c r="M169" s="603"/>
      <c r="N169" s="603"/>
      <c r="O169" s="603"/>
      <c r="P169" s="603"/>
      <c r="Q169" s="582"/>
      <c r="R169" s="624"/>
      <c r="S169" s="636"/>
      <c r="T169" s="592"/>
      <c r="U169" s="592"/>
      <c r="V169" s="592"/>
      <c r="W169" s="636"/>
      <c r="X169" s="592"/>
      <c r="Y169" s="592"/>
      <c r="Z169" s="635"/>
      <c r="AA169" s="603"/>
      <c r="AC169" s="624"/>
      <c r="AD169" s="636"/>
      <c r="AE169" s="592"/>
      <c r="AF169" s="592"/>
      <c r="AG169" s="592"/>
      <c r="AH169" s="636"/>
      <c r="AI169" s="592"/>
      <c r="AJ169" s="592"/>
      <c r="AK169" s="635"/>
      <c r="AL169" s="592"/>
      <c r="AM169" s="606"/>
      <c r="AN169" s="607"/>
      <c r="AO169" s="606"/>
      <c r="AP169" s="599"/>
      <c r="AQ169" s="580"/>
      <c r="AR169" s="580"/>
      <c r="AS169" s="580"/>
      <c r="AT169" s="603"/>
      <c r="AU169" s="580"/>
      <c r="AV169" s="579"/>
      <c r="BP169" s="606"/>
      <c r="BQ169" s="652"/>
      <c r="BR169" s="263"/>
      <c r="BU169" s="580"/>
      <c r="BZ169" s="606"/>
      <c r="CA169" s="652"/>
      <c r="CB169" s="263"/>
      <c r="CE169" s="580"/>
    </row>
    <row r="170" spans="5:83" x14ac:dyDescent="0.3">
      <c r="E170" s="580"/>
      <c r="F170" s="603"/>
      <c r="G170" s="603"/>
      <c r="H170" s="603"/>
      <c r="I170" s="603"/>
      <c r="J170" s="603"/>
      <c r="K170" s="603"/>
      <c r="L170" s="603"/>
      <c r="M170" s="603"/>
      <c r="N170" s="603"/>
      <c r="O170" s="603"/>
      <c r="P170" s="603"/>
      <c r="Q170" s="582"/>
      <c r="R170" s="624"/>
      <c r="S170" s="636"/>
      <c r="T170" s="592"/>
      <c r="U170" s="592"/>
      <c r="V170" s="592"/>
      <c r="W170" s="636"/>
      <c r="X170" s="592"/>
      <c r="Y170" s="592"/>
      <c r="Z170" s="635"/>
      <c r="AA170" s="603"/>
      <c r="AC170" s="624"/>
      <c r="AD170" s="636"/>
      <c r="AE170" s="592"/>
      <c r="AF170" s="592"/>
      <c r="AG170" s="592"/>
      <c r="AH170" s="636"/>
      <c r="AI170" s="592"/>
      <c r="AJ170" s="592"/>
      <c r="AK170" s="635"/>
      <c r="AL170" s="592"/>
      <c r="AM170" s="606"/>
      <c r="AN170" s="607"/>
      <c r="AO170" s="606"/>
      <c r="AP170" s="599"/>
      <c r="AQ170" s="580"/>
      <c r="AR170" s="580"/>
      <c r="AS170" s="580"/>
      <c r="AT170" s="603"/>
      <c r="AU170" s="580"/>
      <c r="AV170" s="579"/>
      <c r="BP170" s="606"/>
      <c r="BQ170" s="652"/>
      <c r="BR170" s="263"/>
      <c r="BU170" s="580"/>
      <c r="BZ170" s="606"/>
      <c r="CA170" s="652"/>
      <c r="CB170" s="263"/>
      <c r="CE170" s="580"/>
    </row>
    <row r="171" spans="5:83" x14ac:dyDescent="0.3">
      <c r="E171" s="580"/>
      <c r="F171" s="603"/>
      <c r="G171" s="603"/>
      <c r="H171" s="603"/>
      <c r="I171" s="603"/>
      <c r="J171" s="603"/>
      <c r="K171" s="603"/>
      <c r="L171" s="603"/>
      <c r="M171" s="603"/>
      <c r="N171" s="603"/>
      <c r="O171" s="603"/>
      <c r="P171" s="603"/>
      <c r="Q171" s="582"/>
      <c r="R171" s="624"/>
      <c r="S171" s="636"/>
      <c r="T171" s="592"/>
      <c r="U171" s="592"/>
      <c r="V171" s="592"/>
      <c r="W171" s="636"/>
      <c r="X171" s="592"/>
      <c r="Y171" s="592"/>
      <c r="Z171" s="635"/>
      <c r="AA171" s="603"/>
      <c r="AC171" s="624"/>
      <c r="AD171" s="636"/>
      <c r="AE171" s="592"/>
      <c r="AF171" s="592"/>
      <c r="AG171" s="592"/>
      <c r="AH171" s="636"/>
      <c r="AI171" s="592"/>
      <c r="AJ171" s="592"/>
      <c r="AK171" s="635"/>
      <c r="AL171" s="592"/>
      <c r="AM171" s="606"/>
      <c r="AN171" s="607"/>
      <c r="AO171" s="606"/>
      <c r="AP171" s="599"/>
      <c r="AQ171" s="580"/>
      <c r="AR171" s="580"/>
      <c r="AS171" s="580"/>
      <c r="AT171" s="603"/>
      <c r="AU171" s="580"/>
      <c r="AV171" s="579"/>
      <c r="BP171" s="606"/>
      <c r="BQ171" s="652"/>
      <c r="BR171" s="263"/>
      <c r="BU171" s="580"/>
      <c r="BZ171" s="606"/>
      <c r="CA171" s="652"/>
      <c r="CB171" s="263"/>
      <c r="CE171" s="580"/>
    </row>
    <row r="172" spans="5:83" x14ac:dyDescent="0.3">
      <c r="E172" s="580"/>
      <c r="F172" s="603"/>
      <c r="G172" s="603"/>
      <c r="H172" s="603"/>
      <c r="I172" s="603"/>
      <c r="J172" s="603"/>
      <c r="K172" s="603"/>
      <c r="L172" s="603"/>
      <c r="M172" s="603"/>
      <c r="N172" s="603"/>
      <c r="O172" s="603"/>
      <c r="P172" s="603"/>
      <c r="Q172" s="582"/>
      <c r="R172" s="624"/>
      <c r="S172" s="636"/>
      <c r="T172" s="592"/>
      <c r="U172" s="592"/>
      <c r="V172" s="592"/>
      <c r="W172" s="636"/>
      <c r="X172" s="592"/>
      <c r="Y172" s="592"/>
      <c r="Z172" s="635"/>
      <c r="AA172" s="603"/>
      <c r="AC172" s="624"/>
      <c r="AD172" s="636"/>
      <c r="AE172" s="592"/>
      <c r="AF172" s="592"/>
      <c r="AG172" s="592"/>
      <c r="AH172" s="636"/>
      <c r="AI172" s="592"/>
      <c r="AJ172" s="592"/>
      <c r="AK172" s="635"/>
      <c r="AL172" s="592"/>
      <c r="AM172" s="606"/>
      <c r="AN172" s="607"/>
      <c r="AO172" s="606"/>
      <c r="AP172" s="599"/>
      <c r="AQ172" s="580"/>
      <c r="AR172" s="580"/>
      <c r="AS172" s="580"/>
      <c r="AT172" s="603"/>
      <c r="AU172" s="580"/>
      <c r="AV172" s="579"/>
      <c r="BP172" s="606"/>
      <c r="BQ172" s="652"/>
      <c r="BR172" s="263"/>
      <c r="BU172" s="580"/>
      <c r="BZ172" s="606"/>
      <c r="CA172" s="652"/>
      <c r="CB172" s="263"/>
      <c r="CE172" s="580"/>
    </row>
    <row r="173" spans="5:83" x14ac:dyDescent="0.3">
      <c r="E173" s="580"/>
      <c r="F173" s="603"/>
      <c r="G173" s="603"/>
      <c r="H173" s="603"/>
      <c r="I173" s="603"/>
      <c r="J173" s="603"/>
      <c r="K173" s="603"/>
      <c r="L173" s="603"/>
      <c r="M173" s="603"/>
      <c r="N173" s="603"/>
      <c r="O173" s="603"/>
      <c r="P173" s="603"/>
      <c r="Q173" s="582"/>
      <c r="R173" s="624"/>
      <c r="S173" s="636"/>
      <c r="T173" s="592"/>
      <c r="U173" s="592"/>
      <c r="V173" s="592"/>
      <c r="W173" s="636"/>
      <c r="X173" s="592"/>
      <c r="Y173" s="592"/>
      <c r="Z173" s="635"/>
      <c r="AA173" s="603"/>
      <c r="AC173" s="624"/>
      <c r="AD173" s="636"/>
      <c r="AE173" s="592"/>
      <c r="AF173" s="592"/>
      <c r="AG173" s="592"/>
      <c r="AH173" s="636"/>
      <c r="AI173" s="592"/>
      <c r="AJ173" s="592"/>
      <c r="AK173" s="635"/>
      <c r="AL173" s="592"/>
      <c r="AM173" s="606"/>
      <c r="AN173" s="607"/>
      <c r="AO173" s="606"/>
      <c r="AP173" s="599"/>
      <c r="AQ173" s="580"/>
      <c r="AR173" s="580"/>
      <c r="AS173" s="580"/>
      <c r="AT173" s="603"/>
      <c r="AU173" s="580"/>
      <c r="AV173" s="579"/>
      <c r="BP173" s="606"/>
      <c r="BQ173" s="652"/>
      <c r="BR173" s="263"/>
      <c r="BU173" s="580"/>
      <c r="BZ173" s="606"/>
      <c r="CA173" s="652"/>
      <c r="CB173" s="263"/>
      <c r="CE173" s="580"/>
    </row>
    <row r="174" spans="5:83" x14ac:dyDescent="0.3">
      <c r="E174" s="580"/>
      <c r="F174" s="603"/>
      <c r="G174" s="603"/>
      <c r="H174" s="603"/>
      <c r="I174" s="603"/>
      <c r="J174" s="603"/>
      <c r="K174" s="603"/>
      <c r="L174" s="603"/>
      <c r="M174" s="603"/>
      <c r="N174" s="603"/>
      <c r="O174" s="603"/>
      <c r="P174" s="603"/>
      <c r="Q174" s="582"/>
      <c r="R174" s="624"/>
      <c r="S174" s="636"/>
      <c r="T174" s="592"/>
      <c r="U174" s="592"/>
      <c r="V174" s="592"/>
      <c r="W174" s="636"/>
      <c r="X174" s="592"/>
      <c r="Y174" s="592"/>
      <c r="Z174" s="635"/>
      <c r="AA174" s="603"/>
      <c r="AC174" s="624"/>
      <c r="AD174" s="636"/>
      <c r="AE174" s="592"/>
      <c r="AF174" s="592"/>
      <c r="AG174" s="592"/>
      <c r="AH174" s="636"/>
      <c r="AI174" s="592"/>
      <c r="AJ174" s="592"/>
      <c r="AK174" s="635"/>
      <c r="AL174" s="592"/>
      <c r="AM174" s="606"/>
      <c r="AN174" s="607"/>
      <c r="AO174" s="606"/>
      <c r="AP174" s="599"/>
      <c r="AQ174" s="580"/>
      <c r="AR174" s="580"/>
      <c r="AS174" s="580"/>
      <c r="AT174" s="603"/>
      <c r="AU174" s="580"/>
      <c r="AV174" s="579"/>
      <c r="BP174" s="606"/>
      <c r="BQ174" s="652"/>
      <c r="BR174" s="263"/>
      <c r="BU174" s="580"/>
      <c r="BZ174" s="606"/>
      <c r="CA174" s="652"/>
      <c r="CB174" s="263"/>
      <c r="CE174" s="580"/>
    </row>
    <row r="175" spans="5:83" x14ac:dyDescent="0.3">
      <c r="E175" s="580"/>
      <c r="F175" s="603"/>
      <c r="G175" s="603"/>
      <c r="H175" s="603"/>
      <c r="I175" s="603"/>
      <c r="J175" s="603"/>
      <c r="K175" s="603"/>
      <c r="L175" s="603"/>
      <c r="M175" s="603"/>
      <c r="N175" s="603"/>
      <c r="O175" s="603"/>
      <c r="P175" s="603"/>
      <c r="Q175" s="582"/>
      <c r="R175" s="624"/>
      <c r="S175" s="636"/>
      <c r="T175" s="592"/>
      <c r="U175" s="592"/>
      <c r="V175" s="592"/>
      <c r="W175" s="636"/>
      <c r="X175" s="592"/>
      <c r="Y175" s="592"/>
      <c r="Z175" s="635"/>
      <c r="AA175" s="603"/>
      <c r="AC175" s="624"/>
      <c r="AD175" s="636"/>
      <c r="AE175" s="592"/>
      <c r="AF175" s="592"/>
      <c r="AG175" s="592"/>
      <c r="AH175" s="636"/>
      <c r="AI175" s="592"/>
      <c r="AJ175" s="592"/>
      <c r="AK175" s="635"/>
      <c r="AL175" s="592"/>
      <c r="AM175" s="606"/>
      <c r="AN175" s="607"/>
      <c r="AO175" s="606"/>
      <c r="AP175" s="599"/>
      <c r="AQ175" s="580"/>
      <c r="AR175" s="580"/>
      <c r="AS175" s="580"/>
      <c r="AT175" s="603"/>
      <c r="AU175" s="580"/>
      <c r="AV175" s="579"/>
      <c r="BP175" s="606"/>
      <c r="BQ175" s="652"/>
      <c r="BR175" s="263"/>
      <c r="BU175" s="580"/>
      <c r="BZ175" s="606"/>
      <c r="CA175" s="652"/>
      <c r="CB175" s="263"/>
      <c r="CE175" s="580"/>
    </row>
    <row r="176" spans="5:83" x14ac:dyDescent="0.3">
      <c r="E176" s="580"/>
      <c r="F176" s="603"/>
      <c r="G176" s="603"/>
      <c r="H176" s="603"/>
      <c r="I176" s="603"/>
      <c r="J176" s="603"/>
      <c r="K176" s="603"/>
      <c r="L176" s="603"/>
      <c r="M176" s="603"/>
      <c r="N176" s="603"/>
      <c r="O176" s="603"/>
      <c r="P176" s="603"/>
      <c r="Q176" s="582"/>
      <c r="R176" s="624"/>
      <c r="S176" s="636"/>
      <c r="T176" s="592"/>
      <c r="U176" s="592"/>
      <c r="V176" s="592"/>
      <c r="W176" s="636"/>
      <c r="X176" s="592"/>
      <c r="Y176" s="592"/>
      <c r="Z176" s="635"/>
      <c r="AA176" s="603"/>
      <c r="AC176" s="624"/>
      <c r="AD176" s="636"/>
      <c r="AE176" s="592"/>
      <c r="AF176" s="592"/>
      <c r="AG176" s="592"/>
      <c r="AH176" s="636"/>
      <c r="AI176" s="592"/>
      <c r="AJ176" s="592"/>
      <c r="AK176" s="635"/>
      <c r="AL176" s="592"/>
      <c r="AM176" s="606"/>
      <c r="AN176" s="607"/>
      <c r="AO176" s="606"/>
      <c r="AP176" s="599"/>
      <c r="AQ176" s="580"/>
      <c r="AR176" s="580"/>
      <c r="AS176" s="580"/>
      <c r="AT176" s="603"/>
      <c r="AU176" s="580"/>
      <c r="AV176" s="579"/>
      <c r="BP176" s="606"/>
      <c r="BQ176" s="652"/>
      <c r="BR176" s="263"/>
      <c r="BU176" s="580"/>
      <c r="BZ176" s="606"/>
      <c r="CA176" s="652"/>
      <c r="CB176" s="263"/>
      <c r="CE176" s="580"/>
    </row>
    <row r="177" spans="5:83" x14ac:dyDescent="0.3">
      <c r="E177" s="580"/>
      <c r="F177" s="603"/>
      <c r="G177" s="603"/>
      <c r="H177" s="603"/>
      <c r="I177" s="603"/>
      <c r="J177" s="603"/>
      <c r="K177" s="603"/>
      <c r="L177" s="603"/>
      <c r="M177" s="603"/>
      <c r="N177" s="603"/>
      <c r="O177" s="603"/>
      <c r="P177" s="603"/>
      <c r="Q177" s="582"/>
      <c r="R177" s="624"/>
      <c r="S177" s="636"/>
      <c r="T177" s="592"/>
      <c r="U177" s="592"/>
      <c r="V177" s="592"/>
      <c r="W177" s="636"/>
      <c r="X177" s="592"/>
      <c r="Y177" s="592"/>
      <c r="Z177" s="635"/>
      <c r="AA177" s="603"/>
      <c r="AC177" s="624"/>
      <c r="AD177" s="636"/>
      <c r="AE177" s="592"/>
      <c r="AF177" s="592"/>
      <c r="AG177" s="592"/>
      <c r="AH177" s="636"/>
      <c r="AI177" s="592"/>
      <c r="AJ177" s="592"/>
      <c r="AK177" s="635"/>
      <c r="AL177" s="592"/>
      <c r="AM177" s="606"/>
      <c r="AN177" s="607"/>
      <c r="AO177" s="606"/>
      <c r="AP177" s="599"/>
      <c r="AQ177" s="580"/>
      <c r="AR177" s="580"/>
      <c r="AS177" s="580"/>
      <c r="AT177" s="603"/>
      <c r="AU177" s="580"/>
      <c r="AV177" s="579"/>
      <c r="BP177" s="606"/>
      <c r="BQ177" s="652"/>
      <c r="BR177" s="263"/>
      <c r="BU177" s="580"/>
      <c r="BZ177" s="606"/>
      <c r="CA177" s="652"/>
      <c r="CB177" s="263"/>
      <c r="CE177" s="580"/>
    </row>
    <row r="178" spans="5:83" x14ac:dyDescent="0.3">
      <c r="E178" s="580"/>
      <c r="F178" s="603"/>
      <c r="G178" s="603"/>
      <c r="H178" s="603"/>
      <c r="I178" s="603"/>
      <c r="J178" s="603"/>
      <c r="K178" s="603"/>
      <c r="L178" s="603"/>
      <c r="M178" s="603"/>
      <c r="N178" s="603"/>
      <c r="O178" s="603"/>
      <c r="P178" s="603"/>
      <c r="Q178" s="582"/>
      <c r="R178" s="624"/>
      <c r="S178" s="636"/>
      <c r="T178" s="592"/>
      <c r="U178" s="592"/>
      <c r="V178" s="592"/>
      <c r="W178" s="636"/>
      <c r="X178" s="592"/>
      <c r="Y178" s="592"/>
      <c r="Z178" s="635"/>
      <c r="AA178" s="603"/>
      <c r="AC178" s="624"/>
      <c r="AD178" s="636"/>
      <c r="AE178" s="592"/>
      <c r="AF178" s="592"/>
      <c r="AG178" s="592"/>
      <c r="AH178" s="636"/>
      <c r="AI178" s="592"/>
      <c r="AJ178" s="592"/>
      <c r="AK178" s="635"/>
      <c r="AL178" s="592"/>
      <c r="AM178" s="606"/>
      <c r="AN178" s="607"/>
      <c r="AO178" s="606"/>
      <c r="AP178" s="599"/>
      <c r="AQ178" s="580"/>
      <c r="AR178" s="580"/>
      <c r="AS178" s="580"/>
      <c r="AT178" s="603"/>
      <c r="AU178" s="580"/>
      <c r="AV178" s="579"/>
      <c r="BP178" s="606"/>
      <c r="BQ178" s="652"/>
      <c r="BR178" s="263"/>
      <c r="BU178" s="580"/>
      <c r="BZ178" s="606"/>
      <c r="CA178" s="652"/>
      <c r="CB178" s="263"/>
      <c r="CE178" s="580"/>
    </row>
    <row r="179" spans="5:83" x14ac:dyDescent="0.3">
      <c r="E179" s="580"/>
      <c r="F179" s="603"/>
      <c r="G179" s="603"/>
      <c r="H179" s="603"/>
      <c r="I179" s="603"/>
      <c r="J179" s="603"/>
      <c r="K179" s="603"/>
      <c r="L179" s="603"/>
      <c r="M179" s="603"/>
      <c r="N179" s="603"/>
      <c r="O179" s="603"/>
      <c r="P179" s="603"/>
      <c r="Q179" s="582"/>
      <c r="R179" s="624"/>
      <c r="S179" s="636"/>
      <c r="T179" s="592"/>
      <c r="U179" s="592"/>
      <c r="V179" s="592"/>
      <c r="W179" s="636"/>
      <c r="X179" s="592"/>
      <c r="Y179" s="592"/>
      <c r="Z179" s="635"/>
      <c r="AA179" s="603"/>
      <c r="AC179" s="624"/>
      <c r="AD179" s="636"/>
      <c r="AE179" s="592"/>
      <c r="AF179" s="592"/>
      <c r="AG179" s="592"/>
      <c r="AH179" s="636"/>
      <c r="AI179" s="592"/>
      <c r="AJ179" s="592"/>
      <c r="AK179" s="635"/>
      <c r="AL179" s="592"/>
      <c r="AM179" s="606"/>
      <c r="AN179" s="607"/>
      <c r="AO179" s="606"/>
      <c r="AP179" s="599"/>
      <c r="AQ179" s="580"/>
      <c r="AR179" s="580"/>
      <c r="AS179" s="580"/>
      <c r="AT179" s="603"/>
      <c r="AU179" s="580"/>
      <c r="AV179" s="579"/>
      <c r="BP179" s="606"/>
      <c r="BQ179" s="652"/>
      <c r="BR179" s="263"/>
      <c r="BU179" s="580"/>
      <c r="BZ179" s="606"/>
      <c r="CA179" s="652"/>
      <c r="CB179" s="263"/>
      <c r="CE179" s="580"/>
    </row>
    <row r="180" spans="5:83" x14ac:dyDescent="0.3">
      <c r="E180" s="580"/>
      <c r="F180" s="603"/>
      <c r="G180" s="603"/>
      <c r="H180" s="603"/>
      <c r="I180" s="603"/>
      <c r="J180" s="603"/>
      <c r="K180" s="603"/>
      <c r="L180" s="603"/>
      <c r="M180" s="603"/>
      <c r="N180" s="603"/>
      <c r="O180" s="603"/>
      <c r="P180" s="603"/>
      <c r="Q180" s="582"/>
      <c r="R180" s="624"/>
      <c r="S180" s="636"/>
      <c r="T180" s="592"/>
      <c r="U180" s="592"/>
      <c r="V180" s="592"/>
      <c r="W180" s="636"/>
      <c r="X180" s="592"/>
      <c r="Y180" s="592"/>
      <c r="Z180" s="635"/>
      <c r="AA180" s="603"/>
      <c r="AC180" s="624"/>
      <c r="AD180" s="636"/>
      <c r="AE180" s="592"/>
      <c r="AF180" s="592"/>
      <c r="AG180" s="592"/>
      <c r="AH180" s="636"/>
      <c r="AI180" s="592"/>
      <c r="AJ180" s="592"/>
      <c r="AK180" s="635"/>
      <c r="AL180" s="592"/>
      <c r="AM180" s="606"/>
      <c r="AN180" s="607"/>
      <c r="AO180" s="606"/>
      <c r="AP180" s="599"/>
      <c r="AQ180" s="580"/>
      <c r="AR180" s="580"/>
      <c r="AS180" s="580"/>
      <c r="AT180" s="603"/>
      <c r="AU180" s="580"/>
      <c r="AV180" s="579"/>
      <c r="BP180" s="606"/>
      <c r="BQ180" s="652"/>
      <c r="BR180" s="263"/>
      <c r="BU180" s="580"/>
      <c r="BZ180" s="606"/>
      <c r="CA180" s="652"/>
      <c r="CB180" s="263"/>
      <c r="CE180" s="580"/>
    </row>
    <row r="181" spans="5:83" x14ac:dyDescent="0.3">
      <c r="E181" s="580"/>
      <c r="F181" s="603"/>
      <c r="G181" s="603"/>
      <c r="H181" s="603"/>
      <c r="I181" s="603"/>
      <c r="J181" s="603"/>
      <c r="K181" s="603"/>
      <c r="L181" s="603"/>
      <c r="M181" s="603"/>
      <c r="N181" s="603"/>
      <c r="O181" s="603"/>
      <c r="P181" s="603"/>
      <c r="Q181" s="582"/>
      <c r="R181" s="624"/>
      <c r="S181" s="636"/>
      <c r="T181" s="592"/>
      <c r="U181" s="592"/>
      <c r="V181" s="592"/>
      <c r="W181" s="636"/>
      <c r="X181" s="592"/>
      <c r="Y181" s="592"/>
      <c r="Z181" s="635"/>
      <c r="AA181" s="603"/>
      <c r="AC181" s="624"/>
      <c r="AD181" s="636"/>
      <c r="AE181" s="592"/>
      <c r="AF181" s="592"/>
      <c r="AG181" s="592"/>
      <c r="AH181" s="636"/>
      <c r="AI181" s="592"/>
      <c r="AJ181" s="592"/>
      <c r="AK181" s="635"/>
      <c r="AL181" s="592"/>
      <c r="AM181" s="606"/>
      <c r="AN181" s="607"/>
      <c r="AO181" s="606"/>
      <c r="AP181" s="599"/>
      <c r="AQ181" s="580"/>
      <c r="AR181" s="580"/>
      <c r="AS181" s="580"/>
      <c r="AT181" s="603"/>
      <c r="AU181" s="580"/>
      <c r="AV181" s="579"/>
      <c r="BP181" s="606"/>
      <c r="BQ181" s="652"/>
      <c r="BR181" s="263"/>
      <c r="BU181" s="580"/>
      <c r="BZ181" s="606"/>
      <c r="CA181" s="652"/>
      <c r="CB181" s="263"/>
      <c r="CE181" s="580"/>
    </row>
    <row r="182" spans="5:83" x14ac:dyDescent="0.3">
      <c r="E182" s="580"/>
      <c r="F182" s="603"/>
      <c r="G182" s="603"/>
      <c r="H182" s="603"/>
      <c r="I182" s="603"/>
      <c r="J182" s="603"/>
      <c r="K182" s="603"/>
      <c r="L182" s="603"/>
      <c r="M182" s="603"/>
      <c r="N182" s="603"/>
      <c r="O182" s="603"/>
      <c r="P182" s="603"/>
      <c r="Q182" s="582"/>
      <c r="R182" s="624"/>
      <c r="S182" s="636"/>
      <c r="T182" s="592"/>
      <c r="U182" s="592"/>
      <c r="V182" s="592"/>
      <c r="W182" s="636"/>
      <c r="X182" s="592"/>
      <c r="Y182" s="592"/>
      <c r="Z182" s="635"/>
      <c r="AA182" s="603"/>
      <c r="AC182" s="624"/>
      <c r="AD182" s="636"/>
      <c r="AE182" s="592"/>
      <c r="AF182" s="592"/>
      <c r="AG182" s="592"/>
      <c r="AH182" s="636"/>
      <c r="AI182" s="592"/>
      <c r="AJ182" s="592"/>
      <c r="AK182" s="635"/>
      <c r="AL182" s="592"/>
      <c r="AM182" s="606"/>
      <c r="AN182" s="607"/>
      <c r="AO182" s="606"/>
      <c r="AP182" s="599"/>
      <c r="AQ182" s="580"/>
      <c r="AR182" s="580"/>
      <c r="AS182" s="580"/>
      <c r="AT182" s="603"/>
      <c r="AU182" s="580"/>
      <c r="AV182" s="579"/>
      <c r="BP182" s="606"/>
      <c r="BQ182" s="652"/>
      <c r="BR182" s="263"/>
      <c r="BU182" s="580"/>
      <c r="BZ182" s="606"/>
      <c r="CA182" s="652"/>
      <c r="CB182" s="263"/>
      <c r="CE182" s="580"/>
    </row>
    <row r="183" spans="5:83" x14ac:dyDescent="0.3">
      <c r="E183" s="580"/>
      <c r="F183" s="603"/>
      <c r="G183" s="603"/>
      <c r="H183" s="603"/>
      <c r="I183" s="603"/>
      <c r="J183" s="603"/>
      <c r="K183" s="603"/>
      <c r="L183" s="603"/>
      <c r="M183" s="603"/>
      <c r="N183" s="603"/>
      <c r="O183" s="603"/>
      <c r="P183" s="603"/>
      <c r="Q183" s="582"/>
      <c r="R183" s="624"/>
      <c r="S183" s="636"/>
      <c r="T183" s="592"/>
      <c r="U183" s="592"/>
      <c r="V183" s="592"/>
      <c r="W183" s="636"/>
      <c r="X183" s="592"/>
      <c r="Y183" s="592"/>
      <c r="Z183" s="635"/>
      <c r="AA183" s="603"/>
      <c r="AC183" s="624"/>
      <c r="AD183" s="636"/>
      <c r="AE183" s="592"/>
      <c r="AF183" s="592"/>
      <c r="AG183" s="592"/>
      <c r="AH183" s="636"/>
      <c r="AI183" s="592"/>
      <c r="AJ183" s="592"/>
      <c r="AK183" s="635"/>
      <c r="AL183" s="592"/>
      <c r="AM183" s="606"/>
      <c r="AN183" s="607"/>
      <c r="AO183" s="606"/>
      <c r="AP183" s="599"/>
      <c r="AQ183" s="580"/>
      <c r="AR183" s="580"/>
      <c r="AS183" s="580"/>
      <c r="AT183" s="603"/>
      <c r="AU183" s="580"/>
      <c r="AV183" s="579"/>
      <c r="BP183" s="606"/>
      <c r="BQ183" s="652"/>
      <c r="BR183" s="263"/>
      <c r="BU183" s="580"/>
      <c r="BZ183" s="606"/>
      <c r="CA183" s="652"/>
      <c r="CB183" s="263"/>
      <c r="CE183" s="580"/>
    </row>
    <row r="184" spans="5:83" x14ac:dyDescent="0.3">
      <c r="E184" s="580"/>
      <c r="F184" s="603"/>
      <c r="G184" s="603"/>
      <c r="H184" s="603"/>
      <c r="I184" s="603"/>
      <c r="J184" s="603"/>
      <c r="K184" s="603"/>
      <c r="L184" s="603"/>
      <c r="M184" s="603"/>
      <c r="N184" s="603"/>
      <c r="O184" s="603"/>
      <c r="P184" s="603"/>
      <c r="Q184" s="582"/>
      <c r="R184" s="624"/>
      <c r="S184" s="636"/>
      <c r="T184" s="592"/>
      <c r="U184" s="592"/>
      <c r="V184" s="592"/>
      <c r="W184" s="636"/>
      <c r="X184" s="592"/>
      <c r="Y184" s="592"/>
      <c r="Z184" s="635"/>
      <c r="AA184" s="603"/>
      <c r="AC184" s="624"/>
      <c r="AD184" s="636"/>
      <c r="AE184" s="592"/>
      <c r="AF184" s="592"/>
      <c r="AG184" s="592"/>
      <c r="AH184" s="636"/>
      <c r="AI184" s="592"/>
      <c r="AJ184" s="592"/>
      <c r="AK184" s="635"/>
      <c r="AL184" s="592"/>
      <c r="AM184" s="606"/>
      <c r="AN184" s="607"/>
      <c r="AO184" s="606"/>
      <c r="AP184" s="599"/>
      <c r="AQ184" s="580"/>
      <c r="AR184" s="580"/>
      <c r="AS184" s="580"/>
      <c r="AT184" s="603"/>
      <c r="AU184" s="580"/>
      <c r="AV184" s="579"/>
      <c r="BP184" s="606"/>
      <c r="BQ184" s="652"/>
      <c r="BR184" s="263"/>
      <c r="BU184" s="580"/>
      <c r="BZ184" s="606"/>
      <c r="CA184" s="652"/>
      <c r="CB184" s="263"/>
      <c r="CE184" s="580"/>
    </row>
    <row r="185" spans="5:83" x14ac:dyDescent="0.3">
      <c r="E185" s="580"/>
      <c r="F185" s="603"/>
      <c r="G185" s="603"/>
      <c r="H185" s="603"/>
      <c r="I185" s="603"/>
      <c r="J185" s="603"/>
      <c r="K185" s="603"/>
      <c r="L185" s="603"/>
      <c r="M185" s="603"/>
      <c r="N185" s="603"/>
      <c r="O185" s="603"/>
      <c r="P185" s="603"/>
      <c r="Q185" s="582"/>
      <c r="R185" s="624"/>
      <c r="S185" s="636"/>
      <c r="T185" s="592"/>
      <c r="U185" s="592"/>
      <c r="V185" s="592"/>
      <c r="W185" s="636"/>
      <c r="X185" s="592"/>
      <c r="Y185" s="592"/>
      <c r="Z185" s="635"/>
      <c r="AA185" s="603"/>
      <c r="AC185" s="624"/>
      <c r="AD185" s="636"/>
      <c r="AE185" s="592"/>
      <c r="AF185" s="592"/>
      <c r="AG185" s="592"/>
      <c r="AH185" s="636"/>
      <c r="AI185" s="592"/>
      <c r="AJ185" s="592"/>
      <c r="AK185" s="635"/>
      <c r="AL185" s="592"/>
      <c r="AM185" s="606"/>
      <c r="AN185" s="607"/>
      <c r="AO185" s="606"/>
      <c r="AP185" s="599"/>
      <c r="AQ185" s="580"/>
      <c r="AR185" s="580"/>
      <c r="AS185" s="580"/>
      <c r="AT185" s="603"/>
      <c r="AU185" s="580"/>
      <c r="AV185" s="579"/>
      <c r="BP185" s="606"/>
      <c r="BQ185" s="652"/>
      <c r="BR185" s="263"/>
      <c r="BU185" s="580"/>
      <c r="BZ185" s="606"/>
      <c r="CA185" s="652"/>
      <c r="CB185" s="263"/>
      <c r="CE185" s="580"/>
    </row>
    <row r="186" spans="5:83" x14ac:dyDescent="0.3">
      <c r="E186" s="580"/>
      <c r="F186" s="603"/>
      <c r="G186" s="603"/>
      <c r="H186" s="603"/>
      <c r="I186" s="603"/>
      <c r="J186" s="603"/>
      <c r="K186" s="603"/>
      <c r="L186" s="603"/>
      <c r="M186" s="603"/>
      <c r="N186" s="603"/>
      <c r="O186" s="603"/>
      <c r="P186" s="603"/>
      <c r="Q186" s="582"/>
      <c r="R186" s="624"/>
      <c r="S186" s="636"/>
      <c r="T186" s="592"/>
      <c r="U186" s="592"/>
      <c r="V186" s="592"/>
      <c r="W186" s="636"/>
      <c r="X186" s="592"/>
      <c r="Y186" s="592"/>
      <c r="Z186" s="635"/>
      <c r="AA186" s="603"/>
      <c r="AC186" s="624"/>
      <c r="AD186" s="636"/>
      <c r="AE186" s="592"/>
      <c r="AF186" s="592"/>
      <c r="AG186" s="592"/>
      <c r="AH186" s="636"/>
      <c r="AI186" s="592"/>
      <c r="AJ186" s="592"/>
      <c r="AK186" s="635"/>
      <c r="AL186" s="592"/>
      <c r="AM186" s="606"/>
      <c r="AN186" s="607"/>
      <c r="AO186" s="606"/>
      <c r="AP186" s="599"/>
      <c r="AQ186" s="580"/>
      <c r="AR186" s="580"/>
      <c r="AS186" s="580"/>
      <c r="AT186" s="603"/>
      <c r="AU186" s="580"/>
      <c r="AV186" s="579"/>
      <c r="BP186" s="606"/>
      <c r="BQ186" s="652"/>
      <c r="BR186" s="263"/>
      <c r="BU186" s="580"/>
      <c r="BZ186" s="606"/>
      <c r="CA186" s="652"/>
      <c r="CB186" s="263"/>
      <c r="CE186" s="580"/>
    </row>
    <row r="187" spans="5:83" x14ac:dyDescent="0.3">
      <c r="E187" s="580"/>
      <c r="F187" s="603"/>
      <c r="G187" s="603"/>
      <c r="H187" s="603"/>
      <c r="I187" s="603"/>
      <c r="J187" s="603"/>
      <c r="K187" s="603"/>
      <c r="L187" s="603"/>
      <c r="M187" s="603"/>
      <c r="N187" s="603"/>
      <c r="O187" s="603"/>
      <c r="P187" s="603"/>
      <c r="Q187" s="582"/>
      <c r="R187" s="624"/>
      <c r="S187" s="636"/>
      <c r="T187" s="592"/>
      <c r="U187" s="592"/>
      <c r="V187" s="592"/>
      <c r="W187" s="636"/>
      <c r="X187" s="592"/>
      <c r="Y187" s="592"/>
      <c r="Z187" s="635"/>
      <c r="AA187" s="603"/>
      <c r="AC187" s="624"/>
      <c r="AD187" s="636"/>
      <c r="AE187" s="592"/>
      <c r="AF187" s="592"/>
      <c r="AG187" s="592"/>
      <c r="AH187" s="636"/>
      <c r="AI187" s="592"/>
      <c r="AJ187" s="592"/>
      <c r="AK187" s="635"/>
      <c r="AL187" s="592"/>
      <c r="AM187" s="606"/>
      <c r="AN187" s="607"/>
      <c r="AO187" s="606"/>
      <c r="AP187" s="599"/>
      <c r="AQ187" s="580"/>
      <c r="AR187" s="580"/>
      <c r="AS187" s="580"/>
      <c r="AT187" s="603"/>
      <c r="AU187" s="580"/>
      <c r="AV187" s="579"/>
      <c r="BP187" s="606"/>
      <c r="BQ187" s="652"/>
      <c r="BR187" s="263"/>
      <c r="BU187" s="580"/>
      <c r="BZ187" s="606"/>
      <c r="CA187" s="652"/>
      <c r="CB187" s="263"/>
      <c r="CE187" s="580"/>
    </row>
    <row r="188" spans="5:83" x14ac:dyDescent="0.3">
      <c r="E188" s="580"/>
      <c r="F188" s="603"/>
      <c r="G188" s="603"/>
      <c r="H188" s="603"/>
      <c r="I188" s="603"/>
      <c r="J188" s="603"/>
      <c r="K188" s="603"/>
      <c r="L188" s="603"/>
      <c r="M188" s="603"/>
      <c r="N188" s="603"/>
      <c r="O188" s="603"/>
      <c r="P188" s="603"/>
      <c r="Q188" s="582"/>
      <c r="R188" s="624"/>
      <c r="S188" s="636"/>
      <c r="T188" s="592"/>
      <c r="U188" s="592"/>
      <c r="V188" s="592"/>
      <c r="W188" s="636"/>
      <c r="X188" s="592"/>
      <c r="Y188" s="592"/>
      <c r="Z188" s="635"/>
      <c r="AA188" s="603"/>
      <c r="AC188" s="624"/>
      <c r="AD188" s="636"/>
      <c r="AE188" s="592"/>
      <c r="AF188" s="592"/>
      <c r="AG188" s="592"/>
      <c r="AH188" s="636"/>
      <c r="AI188" s="592"/>
      <c r="AJ188" s="592"/>
      <c r="AK188" s="635"/>
      <c r="AL188" s="592"/>
      <c r="AM188" s="606"/>
      <c r="AN188" s="607"/>
      <c r="AO188" s="606"/>
      <c r="AP188" s="599"/>
      <c r="AQ188" s="580"/>
      <c r="AR188" s="580"/>
      <c r="AS188" s="580"/>
      <c r="AT188" s="603"/>
      <c r="AU188" s="580"/>
      <c r="AV188" s="579"/>
      <c r="BP188" s="606"/>
      <c r="BQ188" s="652"/>
      <c r="BR188" s="263"/>
      <c r="BU188" s="580"/>
      <c r="BZ188" s="606"/>
      <c r="CA188" s="652"/>
      <c r="CB188" s="263"/>
      <c r="CE188" s="580"/>
    </row>
    <row r="189" spans="5:83" x14ac:dyDescent="0.3">
      <c r="E189" s="580"/>
      <c r="F189" s="603"/>
      <c r="G189" s="603"/>
      <c r="H189" s="603"/>
      <c r="I189" s="603"/>
      <c r="J189" s="603"/>
      <c r="K189" s="603"/>
      <c r="L189" s="603"/>
      <c r="M189" s="603"/>
      <c r="N189" s="603"/>
      <c r="O189" s="603"/>
      <c r="P189" s="603"/>
      <c r="Q189" s="582"/>
      <c r="R189" s="624"/>
      <c r="S189" s="636"/>
      <c r="T189" s="592"/>
      <c r="U189" s="592"/>
      <c r="V189" s="592"/>
      <c r="W189" s="636"/>
      <c r="X189" s="592"/>
      <c r="Y189" s="592"/>
      <c r="Z189" s="635"/>
      <c r="AA189" s="603"/>
      <c r="AC189" s="624"/>
      <c r="AD189" s="636"/>
      <c r="AE189" s="592"/>
      <c r="AF189" s="592"/>
      <c r="AG189" s="592"/>
      <c r="AH189" s="636"/>
      <c r="AI189" s="592"/>
      <c r="AJ189" s="592"/>
      <c r="AK189" s="635"/>
      <c r="AL189" s="592"/>
      <c r="AM189" s="606"/>
      <c r="AN189" s="607"/>
      <c r="AO189" s="606"/>
      <c r="AP189" s="599"/>
      <c r="AQ189" s="580"/>
      <c r="AR189" s="580"/>
      <c r="AS189" s="580"/>
      <c r="AT189" s="603"/>
      <c r="AU189" s="580"/>
      <c r="AV189" s="579"/>
      <c r="BP189" s="606"/>
      <c r="BQ189" s="652"/>
      <c r="BR189" s="263"/>
      <c r="BU189" s="580"/>
      <c r="BZ189" s="606"/>
      <c r="CA189" s="652"/>
      <c r="CB189" s="263"/>
      <c r="CE189" s="580"/>
    </row>
    <row r="190" spans="5:83" x14ac:dyDescent="0.3">
      <c r="E190" s="580"/>
      <c r="F190" s="603"/>
      <c r="G190" s="603"/>
      <c r="H190" s="603"/>
      <c r="I190" s="603"/>
      <c r="J190" s="603"/>
      <c r="K190" s="603"/>
      <c r="L190" s="603"/>
      <c r="M190" s="603"/>
      <c r="N190" s="603"/>
      <c r="O190" s="603"/>
      <c r="P190" s="603"/>
      <c r="Q190" s="582"/>
      <c r="R190" s="624"/>
      <c r="S190" s="636"/>
      <c r="T190" s="592"/>
      <c r="U190" s="592"/>
      <c r="V190" s="592"/>
      <c r="W190" s="636"/>
      <c r="X190" s="592"/>
      <c r="Y190" s="592"/>
      <c r="Z190" s="635"/>
      <c r="AA190" s="603"/>
      <c r="AC190" s="624"/>
      <c r="AD190" s="636"/>
      <c r="AE190" s="592"/>
      <c r="AF190" s="592"/>
      <c r="AG190" s="592"/>
      <c r="AH190" s="636"/>
      <c r="AI190" s="592"/>
      <c r="AJ190" s="592"/>
      <c r="AK190" s="635"/>
      <c r="AL190" s="592"/>
      <c r="AM190" s="606"/>
      <c r="AN190" s="607"/>
      <c r="AO190" s="606"/>
      <c r="AP190" s="599"/>
      <c r="AQ190" s="580"/>
      <c r="AR190" s="580"/>
      <c r="AS190" s="580"/>
      <c r="AT190" s="603"/>
      <c r="AU190" s="580"/>
      <c r="AV190" s="579"/>
      <c r="BP190" s="606"/>
      <c r="BQ190" s="652"/>
      <c r="BR190" s="263"/>
      <c r="BU190" s="580"/>
      <c r="BZ190" s="606"/>
      <c r="CA190" s="652"/>
      <c r="CB190" s="263"/>
      <c r="CE190" s="580"/>
    </row>
    <row r="191" spans="5:83" x14ac:dyDescent="0.3">
      <c r="E191" s="580"/>
      <c r="F191" s="603"/>
      <c r="G191" s="603"/>
      <c r="H191" s="603"/>
      <c r="I191" s="603"/>
      <c r="J191" s="603"/>
      <c r="K191" s="603"/>
      <c r="L191" s="603"/>
      <c r="M191" s="603"/>
      <c r="N191" s="603"/>
      <c r="O191" s="603"/>
      <c r="P191" s="603"/>
      <c r="Q191" s="582"/>
      <c r="R191" s="624"/>
      <c r="S191" s="636"/>
      <c r="T191" s="592"/>
      <c r="U191" s="592"/>
      <c r="V191" s="592"/>
      <c r="W191" s="636"/>
      <c r="X191" s="592"/>
      <c r="Y191" s="592"/>
      <c r="Z191" s="635"/>
      <c r="AA191" s="603"/>
      <c r="AC191" s="624"/>
      <c r="AD191" s="636"/>
      <c r="AE191" s="592"/>
      <c r="AF191" s="592"/>
      <c r="AG191" s="592"/>
      <c r="AH191" s="636"/>
      <c r="AI191" s="592"/>
      <c r="AJ191" s="592"/>
      <c r="AK191" s="635"/>
      <c r="AL191" s="592"/>
      <c r="AM191" s="606"/>
      <c r="AN191" s="607"/>
      <c r="AO191" s="606"/>
      <c r="AP191" s="599"/>
      <c r="AQ191" s="580"/>
      <c r="AR191" s="580"/>
      <c r="AS191" s="580"/>
      <c r="AT191" s="603"/>
      <c r="AU191" s="580"/>
      <c r="AV191" s="579"/>
      <c r="BP191" s="606"/>
      <c r="BQ191" s="652"/>
      <c r="BR191" s="263"/>
      <c r="BU191" s="580"/>
      <c r="BZ191" s="606"/>
      <c r="CA191" s="652"/>
      <c r="CB191" s="263"/>
      <c r="CE191" s="580"/>
    </row>
    <row r="192" spans="5:83" x14ac:dyDescent="0.3">
      <c r="E192" s="580"/>
      <c r="F192" s="603"/>
      <c r="G192" s="603"/>
      <c r="H192" s="603"/>
      <c r="I192" s="603"/>
      <c r="J192" s="603"/>
      <c r="K192" s="603"/>
      <c r="L192" s="603"/>
      <c r="M192" s="603"/>
      <c r="N192" s="603"/>
      <c r="O192" s="603"/>
      <c r="P192" s="603"/>
      <c r="Q192" s="582"/>
      <c r="R192" s="624"/>
      <c r="S192" s="636"/>
      <c r="T192" s="592"/>
      <c r="U192" s="592"/>
      <c r="V192" s="592"/>
      <c r="W192" s="636"/>
      <c r="X192" s="592"/>
      <c r="Y192" s="592"/>
      <c r="Z192" s="635"/>
      <c r="AA192" s="603"/>
      <c r="AC192" s="624"/>
      <c r="AD192" s="636"/>
      <c r="AE192" s="592"/>
      <c r="AF192" s="592"/>
      <c r="AG192" s="592"/>
      <c r="AH192" s="636"/>
      <c r="AI192" s="592"/>
      <c r="AJ192" s="592"/>
      <c r="AK192" s="635"/>
      <c r="AL192" s="592"/>
      <c r="AM192" s="606"/>
      <c r="AN192" s="607"/>
      <c r="AO192" s="606"/>
      <c r="AP192" s="599"/>
      <c r="AQ192" s="580"/>
      <c r="AR192" s="580"/>
      <c r="AS192" s="580"/>
      <c r="AT192" s="603"/>
      <c r="AU192" s="580"/>
      <c r="AV192" s="579"/>
      <c r="BP192" s="606"/>
      <c r="BQ192" s="652"/>
      <c r="BR192" s="263"/>
      <c r="BU192" s="580"/>
      <c r="BZ192" s="606"/>
      <c r="CA192" s="652"/>
      <c r="CB192" s="263"/>
      <c r="CE192" s="580"/>
    </row>
    <row r="193" spans="5:83" x14ac:dyDescent="0.3">
      <c r="E193" s="580"/>
      <c r="F193" s="603"/>
      <c r="G193" s="603"/>
      <c r="H193" s="603"/>
      <c r="I193" s="603"/>
      <c r="J193" s="603"/>
      <c r="K193" s="603"/>
      <c r="L193" s="603"/>
      <c r="M193" s="603"/>
      <c r="N193" s="603"/>
      <c r="O193" s="603"/>
      <c r="P193" s="603"/>
      <c r="Q193" s="582"/>
      <c r="R193" s="624"/>
      <c r="S193" s="636"/>
      <c r="T193" s="592"/>
      <c r="U193" s="592"/>
      <c r="V193" s="592"/>
      <c r="W193" s="636"/>
      <c r="X193" s="592"/>
      <c r="Y193" s="592"/>
      <c r="Z193" s="635"/>
      <c r="AA193" s="603"/>
      <c r="AC193" s="624"/>
      <c r="AD193" s="636"/>
      <c r="AE193" s="592"/>
      <c r="AF193" s="592"/>
      <c r="AG193" s="592"/>
      <c r="AH193" s="636"/>
      <c r="AI193" s="592"/>
      <c r="AJ193" s="592"/>
      <c r="AK193" s="635"/>
      <c r="AL193" s="592"/>
      <c r="AM193" s="606"/>
      <c r="AN193" s="607"/>
      <c r="AO193" s="606"/>
      <c r="AP193" s="599"/>
      <c r="AQ193" s="580"/>
      <c r="AR193" s="580"/>
      <c r="AS193" s="580"/>
      <c r="AT193" s="603"/>
      <c r="AU193" s="580"/>
      <c r="AV193" s="579"/>
      <c r="BP193" s="606"/>
      <c r="BQ193" s="652"/>
      <c r="BR193" s="263"/>
      <c r="BU193" s="580"/>
      <c r="BZ193" s="606"/>
      <c r="CA193" s="652"/>
      <c r="CB193" s="263"/>
      <c r="CE193" s="580"/>
    </row>
    <row r="194" spans="5:83" x14ac:dyDescent="0.3">
      <c r="E194" s="580"/>
      <c r="F194" s="603"/>
      <c r="G194" s="603"/>
      <c r="H194" s="603"/>
      <c r="I194" s="603"/>
      <c r="J194" s="603"/>
      <c r="K194" s="603"/>
      <c r="L194" s="603"/>
      <c r="M194" s="603"/>
      <c r="N194" s="603"/>
      <c r="O194" s="603"/>
      <c r="P194" s="603"/>
      <c r="Q194" s="582"/>
      <c r="R194" s="624"/>
      <c r="S194" s="636"/>
      <c r="T194" s="592"/>
      <c r="U194" s="592"/>
      <c r="V194" s="592"/>
      <c r="W194" s="636"/>
      <c r="X194" s="592"/>
      <c r="Y194" s="592"/>
      <c r="Z194" s="635"/>
      <c r="AA194" s="603"/>
      <c r="AC194" s="624"/>
      <c r="AD194" s="636"/>
      <c r="AE194" s="592"/>
      <c r="AF194" s="592"/>
      <c r="AG194" s="592"/>
      <c r="AH194" s="636"/>
      <c r="AI194" s="592"/>
      <c r="AJ194" s="592"/>
      <c r="AK194" s="635"/>
      <c r="AL194" s="592"/>
      <c r="AM194" s="606"/>
      <c r="AN194" s="607"/>
      <c r="AO194" s="606"/>
      <c r="AP194" s="599"/>
      <c r="AQ194" s="580"/>
      <c r="AR194" s="580"/>
      <c r="AS194" s="580"/>
      <c r="AT194" s="603"/>
      <c r="AU194" s="580"/>
      <c r="AV194" s="579"/>
      <c r="BP194" s="606"/>
      <c r="BQ194" s="652"/>
      <c r="BR194" s="263"/>
      <c r="BU194" s="580"/>
      <c r="BZ194" s="606"/>
      <c r="CA194" s="652"/>
      <c r="CB194" s="263"/>
      <c r="CE194" s="580"/>
    </row>
    <row r="195" spans="5:83" x14ac:dyDescent="0.3">
      <c r="E195" s="580"/>
      <c r="F195" s="603"/>
      <c r="G195" s="603"/>
      <c r="H195" s="603"/>
      <c r="I195" s="603"/>
      <c r="J195" s="603"/>
      <c r="K195" s="603"/>
      <c r="L195" s="603"/>
      <c r="M195" s="603"/>
      <c r="N195" s="603"/>
      <c r="O195" s="603"/>
      <c r="P195" s="603"/>
      <c r="Q195" s="582"/>
      <c r="R195" s="624"/>
      <c r="S195" s="636"/>
      <c r="T195" s="592"/>
      <c r="U195" s="592"/>
      <c r="V195" s="592"/>
      <c r="W195" s="636"/>
      <c r="X195" s="592"/>
      <c r="Y195" s="592"/>
      <c r="Z195" s="635"/>
      <c r="AA195" s="603"/>
      <c r="AC195" s="624"/>
      <c r="AD195" s="636"/>
      <c r="AE195" s="592"/>
      <c r="AF195" s="592"/>
      <c r="AG195" s="592"/>
      <c r="AH195" s="636"/>
      <c r="AI195" s="592"/>
      <c r="AJ195" s="592"/>
      <c r="AK195" s="635"/>
      <c r="AL195" s="592"/>
      <c r="AM195" s="606"/>
      <c r="AN195" s="607"/>
      <c r="AO195" s="606"/>
      <c r="AP195" s="599"/>
      <c r="AQ195" s="580"/>
      <c r="AR195" s="580"/>
      <c r="AS195" s="580"/>
      <c r="AT195" s="603"/>
      <c r="AU195" s="580"/>
      <c r="AV195" s="579"/>
      <c r="BP195" s="606"/>
      <c r="BQ195" s="652"/>
      <c r="BR195" s="263"/>
      <c r="BU195" s="580"/>
      <c r="BZ195" s="606"/>
      <c r="CA195" s="652"/>
      <c r="CB195" s="263"/>
      <c r="CE195" s="580"/>
    </row>
    <row r="196" spans="5:83" x14ac:dyDescent="0.3">
      <c r="E196" s="580"/>
      <c r="F196" s="603"/>
      <c r="G196" s="603"/>
      <c r="H196" s="603"/>
      <c r="I196" s="603"/>
      <c r="J196" s="603"/>
      <c r="K196" s="603"/>
      <c r="L196" s="603"/>
      <c r="M196" s="603"/>
      <c r="N196" s="603"/>
      <c r="O196" s="603"/>
      <c r="P196" s="603"/>
      <c r="Q196" s="582"/>
      <c r="R196" s="624"/>
      <c r="S196" s="636"/>
      <c r="T196" s="592"/>
      <c r="U196" s="592"/>
      <c r="V196" s="592"/>
      <c r="W196" s="636"/>
      <c r="X196" s="592"/>
      <c r="Y196" s="592"/>
      <c r="Z196" s="635"/>
      <c r="AA196" s="603"/>
      <c r="AC196" s="624"/>
      <c r="AD196" s="636"/>
      <c r="AE196" s="592"/>
      <c r="AF196" s="592"/>
      <c r="AG196" s="592"/>
      <c r="AH196" s="636"/>
      <c r="AI196" s="592"/>
      <c r="AJ196" s="592"/>
      <c r="AK196" s="635"/>
      <c r="AL196" s="592"/>
      <c r="AM196" s="606"/>
      <c r="AN196" s="607"/>
      <c r="AO196" s="606"/>
      <c r="AP196" s="599"/>
      <c r="AQ196" s="580"/>
      <c r="AR196" s="580"/>
      <c r="AS196" s="580"/>
      <c r="AT196" s="603"/>
      <c r="AU196" s="580"/>
      <c r="AV196" s="579"/>
      <c r="BP196" s="606"/>
      <c r="BQ196" s="652"/>
      <c r="BR196" s="263"/>
      <c r="BU196" s="580"/>
      <c r="BZ196" s="606"/>
      <c r="CA196" s="652"/>
      <c r="CB196" s="263"/>
      <c r="CE196" s="580"/>
    </row>
    <row r="197" spans="5:83" x14ac:dyDescent="0.3">
      <c r="E197" s="580"/>
      <c r="F197" s="603"/>
      <c r="G197" s="603"/>
      <c r="H197" s="603"/>
      <c r="I197" s="603"/>
      <c r="J197" s="603"/>
      <c r="K197" s="603"/>
      <c r="L197" s="603"/>
      <c r="M197" s="603"/>
      <c r="N197" s="603"/>
      <c r="O197" s="603"/>
      <c r="P197" s="603"/>
      <c r="Q197" s="582"/>
      <c r="R197" s="624"/>
      <c r="S197" s="636"/>
      <c r="T197" s="592"/>
      <c r="U197" s="592"/>
      <c r="V197" s="592"/>
      <c r="W197" s="636"/>
      <c r="X197" s="592"/>
      <c r="Y197" s="592"/>
      <c r="Z197" s="635"/>
      <c r="AA197" s="603"/>
      <c r="AC197" s="624"/>
      <c r="AD197" s="636"/>
      <c r="AE197" s="592"/>
      <c r="AF197" s="592"/>
      <c r="AG197" s="592"/>
      <c r="AH197" s="636"/>
      <c r="AI197" s="592"/>
      <c r="AJ197" s="592"/>
      <c r="AK197" s="635"/>
      <c r="AL197" s="592"/>
      <c r="AM197" s="606"/>
      <c r="AN197" s="607"/>
      <c r="AO197" s="606"/>
      <c r="AP197" s="599"/>
      <c r="AQ197" s="580"/>
      <c r="AR197" s="580"/>
      <c r="AS197" s="580"/>
      <c r="AT197" s="603"/>
      <c r="AU197" s="580"/>
      <c r="AV197" s="579"/>
      <c r="BP197" s="606"/>
      <c r="BQ197" s="652"/>
      <c r="BR197" s="263"/>
      <c r="BU197" s="580"/>
      <c r="BZ197" s="606"/>
      <c r="CA197" s="652"/>
      <c r="CB197" s="263"/>
      <c r="CE197" s="580"/>
    </row>
    <row r="198" spans="5:83" x14ac:dyDescent="0.3">
      <c r="E198" s="580"/>
      <c r="F198" s="603"/>
      <c r="G198" s="603"/>
      <c r="H198" s="603"/>
      <c r="I198" s="603"/>
      <c r="J198" s="603"/>
      <c r="K198" s="603"/>
      <c r="L198" s="603"/>
      <c r="M198" s="603"/>
      <c r="N198" s="603"/>
      <c r="O198" s="603"/>
      <c r="P198" s="603"/>
      <c r="Q198" s="582"/>
      <c r="R198" s="624"/>
      <c r="S198" s="636"/>
      <c r="T198" s="592"/>
      <c r="U198" s="592"/>
      <c r="V198" s="592"/>
      <c r="W198" s="636"/>
      <c r="X198" s="592"/>
      <c r="Y198" s="592"/>
      <c r="Z198" s="635"/>
      <c r="AA198" s="603"/>
      <c r="AC198" s="624"/>
      <c r="AD198" s="636"/>
      <c r="AE198" s="592"/>
      <c r="AF198" s="592"/>
      <c r="AG198" s="592"/>
      <c r="AH198" s="636"/>
      <c r="AI198" s="592"/>
      <c r="AJ198" s="592"/>
      <c r="AK198" s="635"/>
      <c r="AL198" s="592"/>
      <c r="AM198" s="606"/>
      <c r="AN198" s="607"/>
      <c r="AO198" s="606"/>
      <c r="AP198" s="599"/>
      <c r="AQ198" s="580"/>
      <c r="AR198" s="580"/>
      <c r="AS198" s="580"/>
      <c r="AT198" s="603"/>
      <c r="AU198" s="580"/>
      <c r="AV198" s="579"/>
      <c r="BP198" s="606"/>
      <c r="BQ198" s="652"/>
      <c r="BR198" s="263"/>
      <c r="BU198" s="580"/>
      <c r="BZ198" s="606"/>
      <c r="CA198" s="652"/>
      <c r="CB198" s="263"/>
      <c r="CE198" s="580"/>
    </row>
    <row r="199" spans="5:83" x14ac:dyDescent="0.3">
      <c r="E199" s="580"/>
      <c r="F199" s="603"/>
      <c r="G199" s="603"/>
      <c r="H199" s="603"/>
      <c r="I199" s="603"/>
      <c r="J199" s="603"/>
      <c r="K199" s="603"/>
      <c r="L199" s="603"/>
      <c r="M199" s="603"/>
      <c r="N199" s="603"/>
      <c r="O199" s="603"/>
      <c r="P199" s="603"/>
      <c r="Q199" s="582"/>
      <c r="R199" s="624"/>
      <c r="S199" s="636"/>
      <c r="T199" s="592"/>
      <c r="U199" s="592"/>
      <c r="V199" s="592"/>
      <c r="W199" s="636"/>
      <c r="X199" s="592"/>
      <c r="Y199" s="592"/>
      <c r="Z199" s="635"/>
      <c r="AA199" s="603"/>
      <c r="AC199" s="624"/>
      <c r="AD199" s="636"/>
      <c r="AE199" s="592"/>
      <c r="AF199" s="592"/>
      <c r="AG199" s="592"/>
      <c r="AH199" s="636"/>
      <c r="AI199" s="592"/>
      <c r="AJ199" s="592"/>
      <c r="AK199" s="635"/>
      <c r="AL199" s="592"/>
      <c r="AM199" s="606"/>
      <c r="AN199" s="607"/>
      <c r="AO199" s="606"/>
      <c r="AP199" s="599"/>
      <c r="AQ199" s="580"/>
      <c r="AR199" s="580"/>
      <c r="AS199" s="580"/>
      <c r="AT199" s="603"/>
      <c r="AU199" s="580"/>
      <c r="AV199" s="579"/>
      <c r="BP199" s="606"/>
      <c r="BQ199" s="652"/>
      <c r="BR199" s="263"/>
      <c r="BU199" s="580"/>
      <c r="BZ199" s="606"/>
      <c r="CA199" s="652"/>
      <c r="CB199" s="263"/>
      <c r="CE199" s="580"/>
    </row>
    <row r="200" spans="5:83" x14ac:dyDescent="0.3">
      <c r="E200" s="580"/>
      <c r="F200" s="603"/>
      <c r="G200" s="603"/>
      <c r="H200" s="603"/>
      <c r="I200" s="603"/>
      <c r="J200" s="603"/>
      <c r="K200" s="603"/>
      <c r="L200" s="603"/>
      <c r="M200" s="603"/>
      <c r="N200" s="603"/>
      <c r="O200" s="603"/>
      <c r="P200" s="603"/>
      <c r="Q200" s="582"/>
      <c r="R200" s="624"/>
      <c r="S200" s="636"/>
      <c r="T200" s="592"/>
      <c r="U200" s="592"/>
      <c r="V200" s="592"/>
      <c r="W200" s="636"/>
      <c r="X200" s="592"/>
      <c r="Y200" s="592"/>
      <c r="Z200" s="635"/>
      <c r="AA200" s="603"/>
      <c r="AC200" s="624"/>
      <c r="AD200" s="636"/>
      <c r="AE200" s="592"/>
      <c r="AF200" s="592"/>
      <c r="AG200" s="592"/>
      <c r="AH200" s="636"/>
      <c r="AI200" s="592"/>
      <c r="AJ200" s="592"/>
      <c r="AK200" s="635"/>
      <c r="AL200" s="592"/>
      <c r="AM200" s="606"/>
      <c r="AN200" s="607"/>
      <c r="AO200" s="606"/>
      <c r="AP200" s="599"/>
      <c r="AQ200" s="580"/>
      <c r="AR200" s="580"/>
      <c r="AS200" s="580"/>
      <c r="AT200" s="603"/>
      <c r="AU200" s="580"/>
      <c r="AV200" s="579"/>
      <c r="BP200" s="606"/>
      <c r="BQ200" s="652"/>
      <c r="BR200" s="263"/>
      <c r="BU200" s="580"/>
      <c r="BZ200" s="606"/>
      <c r="CA200" s="652"/>
      <c r="CB200" s="263"/>
      <c r="CE200" s="580"/>
    </row>
    <row r="201" spans="5:83" x14ac:dyDescent="0.3">
      <c r="E201" s="580"/>
      <c r="F201" s="603"/>
      <c r="G201" s="603"/>
      <c r="H201" s="603"/>
      <c r="I201" s="603"/>
      <c r="J201" s="603"/>
      <c r="K201" s="603"/>
      <c r="L201" s="603"/>
      <c r="M201" s="603"/>
      <c r="N201" s="603"/>
      <c r="O201" s="603"/>
      <c r="P201" s="603"/>
      <c r="Q201" s="582"/>
      <c r="R201" s="624"/>
      <c r="S201" s="636"/>
      <c r="T201" s="592"/>
      <c r="U201" s="592"/>
      <c r="V201" s="592"/>
      <c r="W201" s="636"/>
      <c r="X201" s="592"/>
      <c r="Y201" s="592"/>
      <c r="Z201" s="635"/>
      <c r="AA201" s="603"/>
      <c r="AC201" s="624"/>
      <c r="AD201" s="636"/>
      <c r="AE201" s="592"/>
      <c r="AF201" s="592"/>
      <c r="AG201" s="592"/>
      <c r="AH201" s="636"/>
      <c r="AI201" s="592"/>
      <c r="AJ201" s="592"/>
      <c r="AK201" s="635"/>
      <c r="AL201" s="592"/>
      <c r="AM201" s="606"/>
      <c r="AN201" s="607"/>
      <c r="AO201" s="606"/>
      <c r="AP201" s="599"/>
      <c r="AQ201" s="580"/>
      <c r="AR201" s="580"/>
      <c r="AS201" s="580"/>
      <c r="AT201" s="603"/>
      <c r="AU201" s="580"/>
      <c r="AV201" s="579"/>
      <c r="BP201" s="606"/>
      <c r="BQ201" s="652"/>
      <c r="BR201" s="263"/>
      <c r="BU201" s="580"/>
      <c r="BZ201" s="606"/>
      <c r="CA201" s="652"/>
      <c r="CB201" s="263"/>
      <c r="CE201" s="580"/>
    </row>
    <row r="202" spans="5:83" x14ac:dyDescent="0.3">
      <c r="E202" s="580"/>
      <c r="F202" s="603"/>
      <c r="G202" s="603"/>
      <c r="H202" s="603"/>
      <c r="I202" s="603"/>
      <c r="J202" s="603"/>
      <c r="K202" s="603"/>
      <c r="L202" s="603"/>
      <c r="M202" s="603"/>
      <c r="N202" s="603"/>
      <c r="O202" s="603"/>
      <c r="P202" s="603"/>
      <c r="Q202" s="582"/>
      <c r="R202" s="624"/>
      <c r="S202" s="636"/>
      <c r="T202" s="592"/>
      <c r="U202" s="592"/>
      <c r="V202" s="592"/>
      <c r="W202" s="636"/>
      <c r="X202" s="592"/>
      <c r="Y202" s="592"/>
      <c r="Z202" s="635"/>
      <c r="AA202" s="603"/>
      <c r="AC202" s="624"/>
      <c r="AD202" s="636"/>
      <c r="AE202" s="592"/>
      <c r="AF202" s="592"/>
      <c r="AG202" s="592"/>
      <c r="AH202" s="636"/>
      <c r="AI202" s="592"/>
      <c r="AJ202" s="592"/>
      <c r="AK202" s="635"/>
      <c r="AL202" s="592"/>
      <c r="AM202" s="606"/>
      <c r="AN202" s="607"/>
      <c r="AO202" s="606"/>
      <c r="AP202" s="599"/>
      <c r="AQ202" s="580"/>
      <c r="AR202" s="580"/>
      <c r="AS202" s="580"/>
      <c r="AT202" s="603"/>
      <c r="AU202" s="580"/>
      <c r="AV202" s="579"/>
      <c r="BP202" s="606"/>
      <c r="BQ202" s="652"/>
      <c r="BR202" s="263"/>
      <c r="BU202" s="580"/>
      <c r="BZ202" s="606"/>
      <c r="CA202" s="652"/>
      <c r="CB202" s="263"/>
      <c r="CE202" s="580"/>
    </row>
    <row r="203" spans="5:83" x14ac:dyDescent="0.3">
      <c r="E203" s="580"/>
      <c r="F203" s="603"/>
      <c r="G203" s="603"/>
      <c r="H203" s="603"/>
      <c r="I203" s="603"/>
      <c r="J203" s="603"/>
      <c r="K203" s="603"/>
      <c r="L203" s="603"/>
      <c r="M203" s="603"/>
      <c r="N203" s="603"/>
      <c r="O203" s="603"/>
      <c r="P203" s="603"/>
      <c r="Q203" s="582"/>
      <c r="R203" s="624"/>
      <c r="S203" s="636"/>
      <c r="T203" s="592"/>
      <c r="U203" s="592"/>
      <c r="V203" s="592"/>
      <c r="W203" s="636"/>
      <c r="X203" s="592"/>
      <c r="Y203" s="592"/>
      <c r="Z203" s="635"/>
      <c r="AA203" s="603"/>
      <c r="AC203" s="624"/>
      <c r="AD203" s="636"/>
      <c r="AE203" s="592"/>
      <c r="AF203" s="592"/>
      <c r="AG203" s="592"/>
      <c r="AH203" s="636"/>
      <c r="AI203" s="592"/>
      <c r="AJ203" s="592"/>
      <c r="AK203" s="635"/>
      <c r="AL203" s="592"/>
      <c r="AM203" s="606"/>
      <c r="AN203" s="607"/>
      <c r="AO203" s="606"/>
      <c r="AP203" s="599"/>
      <c r="AQ203" s="580"/>
      <c r="AR203" s="580"/>
      <c r="AS203" s="580"/>
      <c r="AT203" s="603"/>
      <c r="AU203" s="580"/>
      <c r="AV203" s="579"/>
      <c r="BP203" s="606"/>
      <c r="BQ203" s="652"/>
      <c r="BR203" s="263"/>
      <c r="BU203" s="580"/>
      <c r="BZ203" s="606"/>
      <c r="CA203" s="652"/>
      <c r="CB203" s="263"/>
      <c r="CE203" s="580"/>
    </row>
    <row r="204" spans="5:83" x14ac:dyDescent="0.3">
      <c r="E204" s="580"/>
      <c r="F204" s="603"/>
      <c r="G204" s="603"/>
      <c r="H204" s="603"/>
      <c r="I204" s="603"/>
      <c r="J204" s="603"/>
      <c r="K204" s="603"/>
      <c r="L204" s="603"/>
      <c r="M204" s="603"/>
      <c r="N204" s="603"/>
      <c r="O204" s="603"/>
      <c r="P204" s="603"/>
      <c r="Q204" s="582"/>
      <c r="R204" s="624"/>
      <c r="S204" s="636"/>
      <c r="T204" s="592"/>
      <c r="U204" s="592"/>
      <c r="V204" s="592"/>
      <c r="W204" s="636"/>
      <c r="X204" s="592"/>
      <c r="Y204" s="592"/>
      <c r="Z204" s="635"/>
      <c r="AA204" s="603"/>
      <c r="AC204" s="624"/>
      <c r="AD204" s="636"/>
      <c r="AE204" s="592"/>
      <c r="AF204" s="592"/>
      <c r="AG204" s="592"/>
      <c r="AH204" s="636"/>
      <c r="AI204" s="592"/>
      <c r="AJ204" s="592"/>
      <c r="AK204" s="635"/>
      <c r="AL204" s="592"/>
      <c r="AM204" s="606"/>
      <c r="AN204" s="607"/>
      <c r="AO204" s="606"/>
      <c r="AP204" s="599"/>
      <c r="AQ204" s="580"/>
      <c r="AR204" s="580"/>
      <c r="AS204" s="580"/>
      <c r="AT204" s="603"/>
      <c r="AU204" s="580"/>
      <c r="AV204" s="579"/>
      <c r="BP204" s="606"/>
      <c r="BQ204" s="652"/>
      <c r="BR204" s="263"/>
      <c r="BU204" s="580"/>
      <c r="BZ204" s="606"/>
      <c r="CA204" s="652"/>
      <c r="CB204" s="263"/>
      <c r="CE204" s="580"/>
    </row>
    <row r="205" spans="5:83" x14ac:dyDescent="0.3">
      <c r="E205" s="580"/>
      <c r="F205" s="603"/>
      <c r="G205" s="603"/>
      <c r="H205" s="603"/>
      <c r="I205" s="603"/>
      <c r="J205" s="603"/>
      <c r="K205" s="603"/>
      <c r="L205" s="603"/>
      <c r="M205" s="603"/>
      <c r="N205" s="603"/>
      <c r="O205" s="603"/>
      <c r="P205" s="603"/>
      <c r="Q205" s="582"/>
      <c r="R205" s="624"/>
      <c r="S205" s="636"/>
      <c r="T205" s="592"/>
      <c r="U205" s="592"/>
      <c r="V205" s="592"/>
      <c r="W205" s="636"/>
      <c r="X205" s="592"/>
      <c r="Y205" s="592"/>
      <c r="Z205" s="635"/>
      <c r="AA205" s="603"/>
      <c r="AC205" s="624"/>
      <c r="AD205" s="636"/>
      <c r="AE205" s="592"/>
      <c r="AF205" s="592"/>
      <c r="AG205" s="592"/>
      <c r="AH205" s="636"/>
      <c r="AI205" s="592"/>
      <c r="AJ205" s="592"/>
      <c r="AK205" s="635"/>
      <c r="AL205" s="592"/>
      <c r="AM205" s="606"/>
      <c r="AN205" s="607"/>
      <c r="AO205" s="606"/>
      <c r="AP205" s="599"/>
      <c r="AQ205" s="580"/>
      <c r="AR205" s="580"/>
      <c r="AS205" s="580"/>
      <c r="AT205" s="603"/>
      <c r="AU205" s="580"/>
      <c r="AV205" s="579"/>
      <c r="BP205" s="606"/>
      <c r="BQ205" s="652"/>
      <c r="BR205" s="263"/>
      <c r="BU205" s="580"/>
      <c r="BZ205" s="606"/>
      <c r="CA205" s="652"/>
      <c r="CB205" s="263"/>
      <c r="CE205" s="580"/>
    </row>
    <row r="206" spans="5:83" x14ac:dyDescent="0.3">
      <c r="E206" s="580"/>
      <c r="F206" s="603"/>
      <c r="G206" s="603"/>
      <c r="H206" s="603"/>
      <c r="I206" s="603"/>
      <c r="J206" s="603"/>
      <c r="K206" s="603"/>
      <c r="L206" s="603"/>
      <c r="M206" s="603"/>
      <c r="N206" s="603"/>
      <c r="O206" s="603"/>
      <c r="P206" s="603"/>
      <c r="Q206" s="582"/>
      <c r="R206" s="624"/>
      <c r="S206" s="636"/>
      <c r="T206" s="592"/>
      <c r="U206" s="592"/>
      <c r="V206" s="592"/>
      <c r="W206" s="636"/>
      <c r="X206" s="592"/>
      <c r="Y206" s="592"/>
      <c r="Z206" s="635"/>
      <c r="AA206" s="603"/>
      <c r="AC206" s="624"/>
      <c r="AD206" s="636"/>
      <c r="AE206" s="592"/>
      <c r="AF206" s="592"/>
      <c r="AG206" s="592"/>
      <c r="AH206" s="636"/>
      <c r="AI206" s="592"/>
      <c r="AJ206" s="592"/>
      <c r="AK206" s="635"/>
      <c r="AL206" s="592"/>
      <c r="AM206" s="606"/>
      <c r="AN206" s="607"/>
      <c r="AO206" s="606"/>
      <c r="AP206" s="599"/>
      <c r="AQ206" s="580"/>
      <c r="AR206" s="580"/>
      <c r="AS206" s="580"/>
      <c r="AT206" s="603"/>
      <c r="AU206" s="580"/>
      <c r="AV206" s="579"/>
      <c r="BP206" s="606"/>
      <c r="BQ206" s="652"/>
      <c r="BR206" s="263"/>
      <c r="BU206" s="580"/>
      <c r="BZ206" s="606"/>
      <c r="CA206" s="652"/>
      <c r="CB206" s="263"/>
      <c r="CE206" s="580"/>
    </row>
    <row r="207" spans="5:83" x14ac:dyDescent="0.3">
      <c r="E207" s="580"/>
      <c r="F207" s="603"/>
      <c r="G207" s="603"/>
      <c r="H207" s="603"/>
      <c r="I207" s="603"/>
      <c r="J207" s="603"/>
      <c r="K207" s="603"/>
      <c r="L207" s="603"/>
      <c r="M207" s="603"/>
      <c r="N207" s="603"/>
      <c r="O207" s="603"/>
      <c r="P207" s="603"/>
      <c r="Q207" s="582"/>
      <c r="R207" s="624"/>
      <c r="S207" s="636"/>
      <c r="T207" s="592"/>
      <c r="U207" s="592"/>
      <c r="V207" s="592"/>
      <c r="W207" s="636"/>
      <c r="X207" s="592"/>
      <c r="Y207" s="592"/>
      <c r="Z207" s="635"/>
      <c r="AA207" s="603"/>
      <c r="AC207" s="624"/>
      <c r="AD207" s="636"/>
      <c r="AE207" s="592"/>
      <c r="AF207" s="592"/>
      <c r="AG207" s="592"/>
      <c r="AH207" s="636"/>
      <c r="AI207" s="592"/>
      <c r="AJ207" s="592"/>
      <c r="AK207" s="635"/>
      <c r="AL207" s="592"/>
      <c r="AM207" s="606"/>
      <c r="AN207" s="607"/>
      <c r="AO207" s="606"/>
      <c r="AP207" s="599"/>
      <c r="AQ207" s="580"/>
      <c r="AR207" s="580"/>
      <c r="AS207" s="580"/>
      <c r="AT207" s="603"/>
      <c r="AU207" s="580"/>
      <c r="AV207" s="579"/>
      <c r="BP207" s="606"/>
      <c r="BQ207" s="652"/>
      <c r="BR207" s="263"/>
      <c r="BU207" s="580"/>
      <c r="BZ207" s="606"/>
      <c r="CA207" s="652"/>
      <c r="CB207" s="263"/>
      <c r="CE207" s="580"/>
    </row>
    <row r="208" spans="5:83" x14ac:dyDescent="0.3">
      <c r="E208" s="580"/>
      <c r="F208" s="603"/>
      <c r="G208" s="603"/>
      <c r="H208" s="603"/>
      <c r="I208" s="603"/>
      <c r="J208" s="603"/>
      <c r="K208" s="603"/>
      <c r="L208" s="603"/>
      <c r="M208" s="603"/>
      <c r="N208" s="603"/>
      <c r="O208" s="603"/>
      <c r="P208" s="603"/>
      <c r="Q208" s="582"/>
      <c r="R208" s="624"/>
      <c r="S208" s="636"/>
      <c r="T208" s="592"/>
      <c r="U208" s="592"/>
      <c r="V208" s="592"/>
      <c r="W208" s="636"/>
      <c r="X208" s="592"/>
      <c r="Y208" s="592"/>
      <c r="Z208" s="635"/>
      <c r="AA208" s="603"/>
      <c r="AC208" s="624"/>
      <c r="AD208" s="636"/>
      <c r="AE208" s="592"/>
      <c r="AF208" s="592"/>
      <c r="AG208" s="592"/>
      <c r="AH208" s="636"/>
      <c r="AI208" s="592"/>
      <c r="AJ208" s="592"/>
      <c r="AK208" s="635"/>
      <c r="AL208" s="592"/>
      <c r="AM208" s="606"/>
      <c r="AN208" s="607"/>
      <c r="AO208" s="606"/>
      <c r="AP208" s="599"/>
      <c r="AQ208" s="580"/>
      <c r="AR208" s="580"/>
      <c r="AS208" s="580"/>
      <c r="AT208" s="603"/>
      <c r="AU208" s="580"/>
      <c r="AV208" s="579"/>
      <c r="BP208" s="606"/>
      <c r="BQ208" s="652"/>
      <c r="BR208" s="263"/>
      <c r="BU208" s="580"/>
      <c r="BZ208" s="606"/>
      <c r="CA208" s="652"/>
      <c r="CB208" s="263"/>
      <c r="CE208" s="580"/>
    </row>
    <row r="209" spans="5:83" x14ac:dyDescent="0.3">
      <c r="E209" s="580"/>
      <c r="F209" s="603"/>
      <c r="G209" s="603"/>
      <c r="H209" s="603"/>
      <c r="I209" s="603"/>
      <c r="J209" s="603"/>
      <c r="K209" s="603"/>
      <c r="L209" s="603"/>
      <c r="M209" s="603"/>
      <c r="N209" s="603"/>
      <c r="O209" s="603"/>
      <c r="P209" s="603"/>
      <c r="Q209" s="582"/>
      <c r="R209" s="624"/>
      <c r="S209" s="636"/>
      <c r="T209" s="592"/>
      <c r="U209" s="592"/>
      <c r="V209" s="592"/>
      <c r="W209" s="636"/>
      <c r="X209" s="592"/>
      <c r="Y209" s="592"/>
      <c r="Z209" s="635"/>
      <c r="AA209" s="603"/>
      <c r="AC209" s="624"/>
      <c r="AD209" s="636"/>
      <c r="AE209" s="592"/>
      <c r="AF209" s="592"/>
      <c r="AG209" s="592"/>
      <c r="AH209" s="636"/>
      <c r="AI209" s="592"/>
      <c r="AJ209" s="592"/>
      <c r="AK209" s="635"/>
      <c r="AL209" s="592"/>
      <c r="AM209" s="606"/>
      <c r="AN209" s="607"/>
      <c r="AO209" s="606"/>
      <c r="AP209" s="599"/>
      <c r="AQ209" s="580"/>
      <c r="AR209" s="580"/>
      <c r="AS209" s="580"/>
      <c r="AT209" s="603"/>
      <c r="AU209" s="580"/>
      <c r="AV209" s="579"/>
      <c r="BP209" s="606"/>
      <c r="BQ209" s="652"/>
      <c r="BR209" s="263"/>
      <c r="BU209" s="580"/>
      <c r="BZ209" s="606"/>
      <c r="CA209" s="652"/>
      <c r="CB209" s="263"/>
      <c r="CE209" s="580"/>
    </row>
    <row r="210" spans="5:83" x14ac:dyDescent="0.3">
      <c r="E210" s="580"/>
      <c r="F210" s="603"/>
      <c r="G210" s="603"/>
      <c r="H210" s="603"/>
      <c r="I210" s="603"/>
      <c r="J210" s="603"/>
      <c r="K210" s="603"/>
      <c r="L210" s="603"/>
      <c r="M210" s="603"/>
      <c r="N210" s="603"/>
      <c r="O210" s="603"/>
      <c r="P210" s="603"/>
      <c r="Q210" s="582"/>
      <c r="R210" s="624"/>
      <c r="S210" s="636"/>
      <c r="T210" s="592"/>
      <c r="U210" s="592"/>
      <c r="V210" s="592"/>
      <c r="W210" s="636"/>
      <c r="X210" s="592"/>
      <c r="Y210" s="592"/>
      <c r="Z210" s="635"/>
      <c r="AA210" s="603"/>
      <c r="AC210" s="624"/>
      <c r="AD210" s="636"/>
      <c r="AE210" s="592"/>
      <c r="AF210" s="592"/>
      <c r="AG210" s="592"/>
      <c r="AH210" s="636"/>
      <c r="AI210" s="592"/>
      <c r="AJ210" s="592"/>
      <c r="AK210" s="635"/>
      <c r="AL210" s="592"/>
      <c r="AM210" s="606"/>
      <c r="AN210" s="607"/>
      <c r="AO210" s="606"/>
      <c r="AP210" s="599"/>
      <c r="AQ210" s="580"/>
      <c r="AR210" s="580"/>
      <c r="AS210" s="580"/>
      <c r="AT210" s="603"/>
      <c r="AU210" s="580"/>
      <c r="AV210" s="579"/>
      <c r="BP210" s="606"/>
      <c r="BQ210" s="652"/>
      <c r="BR210" s="263"/>
      <c r="BU210" s="580"/>
      <c r="BZ210" s="606"/>
      <c r="CA210" s="652"/>
      <c r="CB210" s="263"/>
      <c r="CE210" s="580"/>
    </row>
    <row r="211" spans="5:83" x14ac:dyDescent="0.3">
      <c r="E211" s="580"/>
      <c r="F211" s="603"/>
      <c r="G211" s="603"/>
      <c r="H211" s="603"/>
      <c r="I211" s="603"/>
      <c r="J211" s="603"/>
      <c r="K211" s="603"/>
      <c r="L211" s="603"/>
      <c r="M211" s="603"/>
      <c r="N211" s="603"/>
      <c r="O211" s="603"/>
      <c r="P211" s="603"/>
      <c r="Q211" s="582"/>
      <c r="R211" s="624"/>
      <c r="S211" s="636"/>
      <c r="T211" s="592"/>
      <c r="U211" s="592"/>
      <c r="V211" s="592"/>
      <c r="W211" s="636"/>
      <c r="X211" s="592"/>
      <c r="Y211" s="592"/>
      <c r="Z211" s="635"/>
      <c r="AA211" s="603"/>
      <c r="AC211" s="624"/>
      <c r="AD211" s="636"/>
      <c r="AE211" s="592"/>
      <c r="AF211" s="592"/>
      <c r="AG211" s="592"/>
      <c r="AH211" s="636"/>
      <c r="AI211" s="592"/>
      <c r="AJ211" s="592"/>
      <c r="AK211" s="635"/>
      <c r="AL211" s="592"/>
      <c r="AM211" s="606"/>
      <c r="AN211" s="607"/>
      <c r="AO211" s="606"/>
      <c r="AP211" s="599"/>
      <c r="AQ211" s="580"/>
      <c r="AR211" s="580"/>
      <c r="AS211" s="580"/>
      <c r="AT211" s="603"/>
      <c r="AU211" s="580"/>
      <c r="AV211" s="579"/>
      <c r="BP211" s="606"/>
      <c r="BQ211" s="652"/>
      <c r="BR211" s="263"/>
      <c r="BU211" s="580"/>
      <c r="BZ211" s="606"/>
      <c r="CA211" s="652"/>
      <c r="CB211" s="263"/>
      <c r="CE211" s="580"/>
    </row>
    <row r="212" spans="5:83" x14ac:dyDescent="0.3">
      <c r="E212" s="580"/>
      <c r="F212" s="603"/>
      <c r="G212" s="603"/>
      <c r="H212" s="603"/>
      <c r="I212" s="603"/>
      <c r="J212" s="603"/>
      <c r="K212" s="603"/>
      <c r="L212" s="603"/>
      <c r="M212" s="603"/>
      <c r="N212" s="603"/>
      <c r="O212" s="603"/>
      <c r="P212" s="603"/>
      <c r="Q212" s="582"/>
      <c r="R212" s="624"/>
      <c r="S212" s="636"/>
      <c r="T212" s="592"/>
      <c r="U212" s="592"/>
      <c r="V212" s="592"/>
      <c r="W212" s="636"/>
      <c r="X212" s="592"/>
      <c r="Y212" s="592"/>
      <c r="Z212" s="635"/>
      <c r="AA212" s="603"/>
      <c r="AC212" s="624"/>
      <c r="AD212" s="636"/>
      <c r="AE212" s="592"/>
      <c r="AF212" s="592"/>
      <c r="AG212" s="592"/>
      <c r="AH212" s="636"/>
      <c r="AI212" s="592"/>
      <c r="AJ212" s="592"/>
      <c r="AK212" s="635"/>
      <c r="AL212" s="592"/>
      <c r="AM212" s="606"/>
      <c r="AN212" s="607"/>
      <c r="AO212" s="606"/>
      <c r="AP212" s="599"/>
      <c r="AQ212" s="580"/>
      <c r="AR212" s="580"/>
      <c r="AS212" s="580"/>
      <c r="AT212" s="603"/>
      <c r="AU212" s="580"/>
      <c r="AV212" s="579"/>
      <c r="BP212" s="606"/>
      <c r="BQ212" s="652"/>
      <c r="BR212" s="263"/>
      <c r="BU212" s="580"/>
      <c r="BZ212" s="606"/>
      <c r="CA212" s="652"/>
      <c r="CB212" s="263"/>
      <c r="CE212" s="580"/>
    </row>
    <row r="213" spans="5:83" x14ac:dyDescent="0.3">
      <c r="E213" s="580"/>
      <c r="F213" s="603"/>
      <c r="G213" s="603"/>
      <c r="H213" s="603"/>
      <c r="I213" s="603"/>
      <c r="J213" s="603"/>
      <c r="K213" s="603"/>
      <c r="L213" s="603"/>
      <c r="M213" s="603"/>
      <c r="N213" s="603"/>
      <c r="O213" s="603"/>
      <c r="P213" s="603"/>
      <c r="Q213" s="582"/>
      <c r="R213" s="624"/>
      <c r="S213" s="636"/>
      <c r="T213" s="592"/>
      <c r="U213" s="592"/>
      <c r="V213" s="592"/>
      <c r="W213" s="636"/>
      <c r="X213" s="592"/>
      <c r="Y213" s="592"/>
      <c r="Z213" s="635"/>
      <c r="AA213" s="603"/>
      <c r="AC213" s="624"/>
      <c r="AD213" s="636"/>
      <c r="AE213" s="592"/>
      <c r="AF213" s="592"/>
      <c r="AG213" s="592"/>
      <c r="AH213" s="636"/>
      <c r="AI213" s="592"/>
      <c r="AJ213" s="592"/>
      <c r="AK213" s="635"/>
      <c r="AL213" s="592"/>
      <c r="AM213" s="606"/>
      <c r="AN213" s="607"/>
      <c r="AO213" s="606"/>
      <c r="AP213" s="599"/>
      <c r="AQ213" s="580"/>
      <c r="AR213" s="580"/>
      <c r="AS213" s="580"/>
      <c r="AT213" s="603"/>
      <c r="AU213" s="580"/>
      <c r="AV213" s="579"/>
      <c r="BP213" s="606"/>
      <c r="BQ213" s="652"/>
      <c r="BR213" s="263"/>
      <c r="BU213" s="580"/>
      <c r="BZ213" s="606"/>
      <c r="CA213" s="652"/>
      <c r="CB213" s="263"/>
      <c r="CE213" s="580"/>
    </row>
    <row r="214" spans="5:83" x14ac:dyDescent="0.3">
      <c r="E214" s="580"/>
      <c r="F214" s="603"/>
      <c r="G214" s="603"/>
      <c r="H214" s="603"/>
      <c r="I214" s="603"/>
      <c r="J214" s="603"/>
      <c r="K214" s="603"/>
      <c r="L214" s="603"/>
      <c r="M214" s="603"/>
      <c r="N214" s="603"/>
      <c r="O214" s="603"/>
      <c r="P214" s="603"/>
      <c r="Q214" s="582"/>
      <c r="R214" s="624"/>
      <c r="S214" s="636"/>
      <c r="T214" s="592"/>
      <c r="U214" s="592"/>
      <c r="V214" s="592"/>
      <c r="W214" s="636"/>
      <c r="X214" s="592"/>
      <c r="Y214" s="592"/>
      <c r="Z214" s="635"/>
      <c r="AA214" s="603"/>
      <c r="AC214" s="624"/>
      <c r="AD214" s="636"/>
      <c r="AE214" s="592"/>
      <c r="AF214" s="592"/>
      <c r="AG214" s="592"/>
      <c r="AH214" s="636"/>
      <c r="AI214" s="592"/>
      <c r="AJ214" s="592"/>
      <c r="AK214" s="635"/>
      <c r="AL214" s="592"/>
      <c r="AM214" s="606"/>
      <c r="AN214" s="607"/>
      <c r="AO214" s="606"/>
      <c r="AP214" s="599"/>
      <c r="AQ214" s="580"/>
      <c r="AR214" s="580"/>
      <c r="AS214" s="580"/>
      <c r="AT214" s="603"/>
      <c r="AU214" s="580"/>
      <c r="AV214" s="579"/>
      <c r="BP214" s="606"/>
      <c r="BQ214" s="652"/>
      <c r="BR214" s="263"/>
      <c r="BU214" s="580"/>
      <c r="BZ214" s="606"/>
      <c r="CA214" s="652"/>
      <c r="CB214" s="263"/>
      <c r="CE214" s="580"/>
    </row>
    <row r="215" spans="5:83" x14ac:dyDescent="0.3">
      <c r="E215" s="580"/>
      <c r="F215" s="603"/>
      <c r="G215" s="603"/>
      <c r="H215" s="603"/>
      <c r="I215" s="603"/>
      <c r="J215" s="603"/>
      <c r="K215" s="603"/>
      <c r="L215" s="603"/>
      <c r="M215" s="603"/>
      <c r="N215" s="603"/>
      <c r="O215" s="603"/>
      <c r="P215" s="603"/>
      <c r="Q215" s="582"/>
      <c r="R215" s="624"/>
      <c r="S215" s="636"/>
      <c r="T215" s="592"/>
      <c r="U215" s="592"/>
      <c r="V215" s="592"/>
      <c r="W215" s="636"/>
      <c r="X215" s="592"/>
      <c r="Y215" s="592"/>
      <c r="Z215" s="635"/>
      <c r="AA215" s="603"/>
      <c r="AC215" s="624"/>
      <c r="AD215" s="636"/>
      <c r="AE215" s="592"/>
      <c r="AF215" s="592"/>
      <c r="AG215" s="592"/>
      <c r="AH215" s="636"/>
      <c r="AI215" s="592"/>
      <c r="AJ215" s="592"/>
      <c r="AK215" s="635"/>
      <c r="AL215" s="592"/>
      <c r="AM215" s="606"/>
      <c r="AN215" s="607"/>
      <c r="AO215" s="606"/>
      <c r="AP215" s="599"/>
      <c r="AQ215" s="580"/>
      <c r="AR215" s="580"/>
      <c r="AS215" s="580"/>
      <c r="AT215" s="603"/>
      <c r="AU215" s="580"/>
      <c r="AV215" s="579"/>
      <c r="BP215" s="606"/>
      <c r="BQ215" s="652"/>
      <c r="BR215" s="263"/>
      <c r="BU215" s="580"/>
      <c r="BZ215" s="606"/>
      <c r="CA215" s="652"/>
      <c r="CB215" s="263"/>
      <c r="CE215" s="580"/>
    </row>
    <row r="216" spans="5:83" x14ac:dyDescent="0.3">
      <c r="E216" s="580"/>
      <c r="F216" s="603"/>
      <c r="G216" s="603"/>
      <c r="H216" s="603"/>
      <c r="I216" s="603"/>
      <c r="J216" s="603"/>
      <c r="K216" s="603"/>
      <c r="L216" s="603"/>
      <c r="M216" s="603"/>
      <c r="N216" s="603"/>
      <c r="O216" s="603"/>
      <c r="P216" s="603"/>
      <c r="Q216" s="582"/>
      <c r="R216" s="624"/>
      <c r="S216" s="636"/>
      <c r="T216" s="592"/>
      <c r="U216" s="592"/>
      <c r="V216" s="592"/>
      <c r="W216" s="636"/>
      <c r="X216" s="592"/>
      <c r="Y216" s="592"/>
      <c r="Z216" s="635"/>
      <c r="AA216" s="603"/>
      <c r="AC216" s="624"/>
      <c r="AD216" s="636"/>
      <c r="AE216" s="592"/>
      <c r="AF216" s="592"/>
      <c r="AG216" s="592"/>
      <c r="AH216" s="636"/>
      <c r="AI216" s="592"/>
      <c r="AJ216" s="592"/>
      <c r="AK216" s="635"/>
      <c r="AL216" s="592"/>
      <c r="AM216" s="606"/>
      <c r="AN216" s="607"/>
      <c r="AO216" s="606"/>
      <c r="AP216" s="599"/>
      <c r="AQ216" s="580"/>
      <c r="AR216" s="580"/>
      <c r="AS216" s="580"/>
      <c r="AT216" s="603"/>
      <c r="AU216" s="580"/>
      <c r="AV216" s="579"/>
      <c r="BP216" s="606"/>
      <c r="BQ216" s="652"/>
      <c r="BR216" s="263"/>
      <c r="BU216" s="580"/>
      <c r="BZ216" s="606"/>
      <c r="CA216" s="652"/>
      <c r="CB216" s="263"/>
      <c r="CE216" s="580"/>
    </row>
    <row r="217" spans="5:83" x14ac:dyDescent="0.3">
      <c r="E217" s="580"/>
      <c r="F217" s="603"/>
      <c r="G217" s="603"/>
      <c r="H217" s="603"/>
      <c r="I217" s="603"/>
      <c r="J217" s="603"/>
      <c r="K217" s="603"/>
      <c r="L217" s="603"/>
      <c r="M217" s="603"/>
      <c r="N217" s="603"/>
      <c r="O217" s="603"/>
      <c r="P217" s="603"/>
      <c r="Q217" s="582"/>
      <c r="R217" s="624"/>
      <c r="S217" s="636"/>
      <c r="T217" s="592"/>
      <c r="U217" s="592"/>
      <c r="V217" s="592"/>
      <c r="W217" s="636"/>
      <c r="X217" s="592"/>
      <c r="Y217" s="592"/>
      <c r="Z217" s="635"/>
      <c r="AA217" s="603"/>
      <c r="AC217" s="624"/>
      <c r="AD217" s="636"/>
      <c r="AE217" s="592"/>
      <c r="AF217" s="592"/>
      <c r="AG217" s="592"/>
      <c r="AH217" s="636"/>
      <c r="AI217" s="592"/>
      <c r="AJ217" s="592"/>
      <c r="AK217" s="635"/>
      <c r="AL217" s="592"/>
      <c r="AM217" s="606"/>
      <c r="AN217" s="607"/>
      <c r="AO217" s="606"/>
      <c r="AP217" s="599"/>
      <c r="AQ217" s="580"/>
      <c r="AR217" s="580"/>
      <c r="AS217" s="580"/>
      <c r="AT217" s="603"/>
      <c r="AU217" s="580"/>
      <c r="AV217" s="579"/>
      <c r="BP217" s="606"/>
      <c r="BQ217" s="652"/>
      <c r="BR217" s="263"/>
      <c r="BU217" s="580"/>
      <c r="BZ217" s="606"/>
      <c r="CA217" s="652"/>
      <c r="CB217" s="263"/>
      <c r="CE217" s="580"/>
    </row>
    <row r="218" spans="5:83" x14ac:dyDescent="0.3">
      <c r="E218" s="580"/>
      <c r="F218" s="603"/>
      <c r="G218" s="603"/>
      <c r="H218" s="603"/>
      <c r="I218" s="603"/>
      <c r="J218" s="603"/>
      <c r="K218" s="603"/>
      <c r="L218" s="603"/>
      <c r="M218" s="603"/>
      <c r="N218" s="603"/>
      <c r="O218" s="603"/>
      <c r="P218" s="603"/>
      <c r="Q218" s="582"/>
      <c r="R218" s="624"/>
      <c r="S218" s="636"/>
      <c r="T218" s="592"/>
      <c r="U218" s="592"/>
      <c r="V218" s="592"/>
      <c r="W218" s="636"/>
      <c r="X218" s="592"/>
      <c r="Y218" s="592"/>
      <c r="Z218" s="635"/>
      <c r="AA218" s="603"/>
      <c r="AC218" s="624"/>
      <c r="AD218" s="636"/>
      <c r="AE218" s="592"/>
      <c r="AF218" s="592"/>
      <c r="AG218" s="592"/>
      <c r="AH218" s="636"/>
      <c r="AI218" s="592"/>
      <c r="AJ218" s="592"/>
      <c r="AK218" s="635"/>
      <c r="AL218" s="592"/>
      <c r="AM218" s="606"/>
      <c r="AN218" s="607"/>
      <c r="AO218" s="606"/>
      <c r="AP218" s="599"/>
      <c r="AQ218" s="580"/>
      <c r="AR218" s="580"/>
      <c r="AS218" s="580"/>
      <c r="AT218" s="603"/>
      <c r="AU218" s="580"/>
      <c r="AV218" s="579"/>
      <c r="BP218" s="606"/>
      <c r="BQ218" s="652"/>
      <c r="BR218" s="263"/>
      <c r="BU218" s="580"/>
      <c r="BZ218" s="606"/>
      <c r="CA218" s="652"/>
      <c r="CB218" s="263"/>
      <c r="CE218" s="580"/>
    </row>
    <row r="219" spans="5:83" x14ac:dyDescent="0.3">
      <c r="E219" s="580"/>
      <c r="F219" s="603"/>
      <c r="G219" s="603"/>
      <c r="H219" s="603"/>
      <c r="I219" s="603"/>
      <c r="J219" s="603"/>
      <c r="K219" s="603"/>
      <c r="L219" s="603"/>
      <c r="M219" s="603"/>
      <c r="N219" s="603"/>
      <c r="O219" s="603"/>
      <c r="P219" s="603"/>
      <c r="Q219" s="582"/>
      <c r="R219" s="624"/>
      <c r="S219" s="636"/>
      <c r="T219" s="592"/>
      <c r="U219" s="592"/>
      <c r="V219" s="592"/>
      <c r="W219" s="636"/>
      <c r="X219" s="592"/>
      <c r="Y219" s="592"/>
      <c r="Z219" s="635"/>
      <c r="AA219" s="603"/>
      <c r="AC219" s="624"/>
      <c r="AD219" s="636"/>
      <c r="AE219" s="592"/>
      <c r="AF219" s="592"/>
      <c r="AG219" s="592"/>
      <c r="AH219" s="636"/>
      <c r="AI219" s="592"/>
      <c r="AJ219" s="592"/>
      <c r="AK219" s="635"/>
      <c r="AL219" s="592"/>
      <c r="AM219" s="606"/>
      <c r="AN219" s="607"/>
      <c r="AO219" s="606"/>
      <c r="AP219" s="599"/>
      <c r="AQ219" s="580"/>
      <c r="AR219" s="580"/>
      <c r="AS219" s="580"/>
      <c r="AT219" s="603"/>
      <c r="AU219" s="580"/>
      <c r="AV219" s="579"/>
      <c r="BP219" s="606"/>
      <c r="BQ219" s="652"/>
      <c r="BR219" s="263"/>
      <c r="BU219" s="580"/>
      <c r="BZ219" s="606"/>
      <c r="CA219" s="652"/>
      <c r="CB219" s="263"/>
      <c r="CE219" s="580"/>
    </row>
    <row r="220" spans="5:83" x14ac:dyDescent="0.3">
      <c r="E220" s="580"/>
      <c r="F220" s="603"/>
      <c r="G220" s="603"/>
      <c r="H220" s="603"/>
      <c r="I220" s="603"/>
      <c r="J220" s="603"/>
      <c r="K220" s="603"/>
      <c r="L220" s="603"/>
      <c r="M220" s="603"/>
      <c r="N220" s="603"/>
      <c r="O220" s="603"/>
      <c r="P220" s="603"/>
      <c r="Q220" s="582"/>
      <c r="R220" s="624"/>
      <c r="S220" s="636"/>
      <c r="T220" s="592"/>
      <c r="U220" s="592"/>
      <c r="V220" s="592"/>
      <c r="W220" s="636"/>
      <c r="X220" s="592"/>
      <c r="Y220" s="592"/>
      <c r="Z220" s="635"/>
      <c r="AA220" s="603"/>
      <c r="AC220" s="624"/>
      <c r="AD220" s="636"/>
      <c r="AE220" s="592"/>
      <c r="AF220" s="592"/>
      <c r="AG220" s="592"/>
      <c r="AH220" s="636"/>
      <c r="AI220" s="592"/>
      <c r="AJ220" s="592"/>
      <c r="AK220" s="635"/>
      <c r="AL220" s="592"/>
      <c r="AM220" s="606"/>
      <c r="AN220" s="607"/>
      <c r="AO220" s="606"/>
      <c r="AP220" s="599"/>
      <c r="AQ220" s="580"/>
      <c r="AR220" s="580"/>
      <c r="AS220" s="580"/>
      <c r="AT220" s="603"/>
      <c r="AU220" s="580"/>
      <c r="AV220" s="579"/>
      <c r="BP220" s="606"/>
      <c r="BQ220" s="652"/>
      <c r="BR220" s="263"/>
      <c r="BU220" s="580"/>
      <c r="BZ220" s="606"/>
      <c r="CA220" s="652"/>
      <c r="CB220" s="263"/>
      <c r="CE220" s="580"/>
    </row>
    <row r="221" spans="5:83" x14ac:dyDescent="0.3">
      <c r="E221" s="580"/>
      <c r="F221" s="603"/>
      <c r="G221" s="603"/>
      <c r="H221" s="603"/>
      <c r="I221" s="603"/>
      <c r="J221" s="603"/>
      <c r="K221" s="603"/>
      <c r="L221" s="603"/>
      <c r="M221" s="603"/>
      <c r="N221" s="603"/>
      <c r="O221" s="603"/>
      <c r="P221" s="603"/>
      <c r="Q221" s="582"/>
      <c r="R221" s="624"/>
      <c r="S221" s="636"/>
      <c r="T221" s="592"/>
      <c r="U221" s="592"/>
      <c r="V221" s="592"/>
      <c r="W221" s="636"/>
      <c r="X221" s="592"/>
      <c r="Y221" s="592"/>
      <c r="Z221" s="635"/>
      <c r="AA221" s="603"/>
      <c r="AC221" s="624"/>
      <c r="AD221" s="636"/>
      <c r="AE221" s="592"/>
      <c r="AF221" s="592"/>
      <c r="AG221" s="592"/>
      <c r="AH221" s="636"/>
      <c r="AI221" s="592"/>
      <c r="AJ221" s="592"/>
      <c r="AK221" s="635"/>
      <c r="AL221" s="592"/>
      <c r="AM221" s="606"/>
      <c r="AN221" s="607"/>
      <c r="AO221" s="606"/>
      <c r="AP221" s="599"/>
      <c r="AQ221" s="580"/>
      <c r="AR221" s="580"/>
      <c r="AS221" s="580"/>
      <c r="AT221" s="603"/>
      <c r="AU221" s="580"/>
      <c r="AV221" s="579"/>
      <c r="BP221" s="606"/>
      <c r="BQ221" s="652"/>
      <c r="BR221" s="263"/>
      <c r="BU221" s="580"/>
      <c r="BZ221" s="606"/>
      <c r="CA221" s="652"/>
      <c r="CB221" s="263"/>
      <c r="CE221" s="580"/>
    </row>
    <row r="222" spans="5:83" x14ac:dyDescent="0.3">
      <c r="E222" s="580"/>
      <c r="F222" s="603"/>
      <c r="G222" s="603"/>
      <c r="H222" s="603"/>
      <c r="I222" s="603"/>
      <c r="J222" s="603"/>
      <c r="K222" s="603"/>
      <c r="L222" s="603"/>
      <c r="M222" s="603"/>
      <c r="N222" s="603"/>
      <c r="O222" s="603"/>
      <c r="P222" s="603"/>
      <c r="Q222" s="582"/>
      <c r="R222" s="624"/>
      <c r="S222" s="636"/>
      <c r="T222" s="592"/>
      <c r="U222" s="592"/>
      <c r="V222" s="592"/>
      <c r="W222" s="636"/>
      <c r="X222" s="592"/>
      <c r="Y222" s="592"/>
      <c r="Z222" s="635"/>
      <c r="AA222" s="603"/>
      <c r="AC222" s="624"/>
      <c r="AD222" s="636"/>
      <c r="AE222" s="592"/>
      <c r="AF222" s="592"/>
      <c r="AG222" s="592"/>
      <c r="AH222" s="636"/>
      <c r="AI222" s="592"/>
      <c r="AJ222" s="592"/>
      <c r="AK222" s="635"/>
      <c r="AL222" s="592"/>
      <c r="AM222" s="606"/>
      <c r="AN222" s="607"/>
      <c r="AO222" s="606"/>
      <c r="AP222" s="599"/>
      <c r="AQ222" s="580"/>
      <c r="AR222" s="580"/>
      <c r="AS222" s="580"/>
      <c r="AT222" s="603"/>
      <c r="AU222" s="580"/>
      <c r="AV222" s="579"/>
      <c r="BP222" s="606"/>
      <c r="BQ222" s="652"/>
      <c r="BR222" s="263"/>
      <c r="BU222" s="580"/>
      <c r="BZ222" s="606"/>
      <c r="CA222" s="652"/>
      <c r="CB222" s="263"/>
      <c r="CE222" s="580"/>
    </row>
    <row r="223" spans="5:83" x14ac:dyDescent="0.3">
      <c r="E223" s="580"/>
      <c r="F223" s="603"/>
      <c r="G223" s="603"/>
      <c r="H223" s="603"/>
      <c r="I223" s="603"/>
      <c r="J223" s="603"/>
      <c r="K223" s="603"/>
      <c r="L223" s="603"/>
      <c r="M223" s="603"/>
      <c r="N223" s="603"/>
      <c r="O223" s="603"/>
      <c r="P223" s="603"/>
      <c r="Q223" s="582"/>
      <c r="R223" s="624"/>
      <c r="S223" s="636"/>
      <c r="T223" s="592"/>
      <c r="U223" s="592"/>
      <c r="V223" s="592"/>
      <c r="W223" s="636"/>
      <c r="X223" s="592"/>
      <c r="Y223" s="592"/>
      <c r="Z223" s="635"/>
      <c r="AA223" s="603"/>
      <c r="AC223" s="624"/>
      <c r="AD223" s="636"/>
      <c r="AE223" s="592"/>
      <c r="AF223" s="592"/>
      <c r="AG223" s="592"/>
      <c r="AH223" s="636"/>
      <c r="AI223" s="592"/>
      <c r="AJ223" s="592"/>
      <c r="AK223" s="635"/>
      <c r="AL223" s="592"/>
      <c r="AM223" s="606"/>
      <c r="AN223" s="607"/>
      <c r="AO223" s="606"/>
      <c r="AP223" s="599"/>
      <c r="AQ223" s="580"/>
      <c r="AR223" s="580"/>
      <c r="AS223" s="580"/>
      <c r="AT223" s="603"/>
      <c r="AU223" s="580"/>
      <c r="AV223" s="579"/>
      <c r="BP223" s="606"/>
      <c r="BQ223" s="652"/>
      <c r="BR223" s="263"/>
      <c r="BU223" s="580"/>
      <c r="BZ223" s="606"/>
      <c r="CA223" s="652"/>
      <c r="CB223" s="263"/>
      <c r="CE223" s="580"/>
    </row>
    <row r="224" spans="5:83" x14ac:dyDescent="0.3">
      <c r="E224" s="580"/>
      <c r="F224" s="603"/>
      <c r="G224" s="603"/>
      <c r="H224" s="603"/>
      <c r="I224" s="603"/>
      <c r="J224" s="603"/>
      <c r="K224" s="603"/>
      <c r="L224" s="603"/>
      <c r="M224" s="603"/>
      <c r="N224" s="603"/>
      <c r="O224" s="603"/>
      <c r="P224" s="603"/>
      <c r="Q224" s="582"/>
      <c r="R224" s="624"/>
      <c r="S224" s="636"/>
      <c r="T224" s="592"/>
      <c r="U224" s="592"/>
      <c r="V224" s="592"/>
      <c r="W224" s="636"/>
      <c r="X224" s="592"/>
      <c r="Y224" s="592"/>
      <c r="Z224" s="635"/>
      <c r="AA224" s="603"/>
      <c r="AC224" s="624"/>
      <c r="AD224" s="636"/>
      <c r="AE224" s="592"/>
      <c r="AF224" s="592"/>
      <c r="AG224" s="592"/>
      <c r="AH224" s="636"/>
      <c r="AI224" s="592"/>
      <c r="AJ224" s="592"/>
      <c r="AK224" s="635"/>
      <c r="AL224" s="592"/>
      <c r="AM224" s="606"/>
      <c r="AN224" s="607"/>
      <c r="AO224" s="606"/>
      <c r="AP224" s="599"/>
      <c r="AQ224" s="580"/>
      <c r="AR224" s="580"/>
      <c r="AS224" s="580"/>
      <c r="AT224" s="603"/>
      <c r="AU224" s="580"/>
      <c r="AV224" s="579"/>
      <c r="BP224" s="606"/>
      <c r="BQ224" s="652"/>
      <c r="BR224" s="263"/>
      <c r="BU224" s="580"/>
      <c r="BZ224" s="606"/>
      <c r="CA224" s="652"/>
      <c r="CB224" s="263"/>
      <c r="CE224" s="580"/>
    </row>
    <row r="225" spans="5:83" x14ac:dyDescent="0.3">
      <c r="E225" s="580"/>
      <c r="F225" s="603"/>
      <c r="G225" s="603"/>
      <c r="H225" s="603"/>
      <c r="I225" s="603"/>
      <c r="J225" s="603"/>
      <c r="K225" s="603"/>
      <c r="L225" s="603"/>
      <c r="M225" s="603"/>
      <c r="N225" s="603"/>
      <c r="O225" s="603"/>
      <c r="P225" s="603"/>
      <c r="Q225" s="582"/>
      <c r="R225" s="624"/>
      <c r="S225" s="636"/>
      <c r="T225" s="592"/>
      <c r="U225" s="592"/>
      <c r="V225" s="592"/>
      <c r="W225" s="636"/>
      <c r="X225" s="592"/>
      <c r="Y225" s="592"/>
      <c r="Z225" s="635"/>
      <c r="AA225" s="603"/>
      <c r="AC225" s="624"/>
      <c r="AD225" s="636"/>
      <c r="AE225" s="592"/>
      <c r="AF225" s="592"/>
      <c r="AG225" s="592"/>
      <c r="AH225" s="636"/>
      <c r="AI225" s="592"/>
      <c r="AJ225" s="592"/>
      <c r="AK225" s="635"/>
      <c r="AL225" s="592"/>
      <c r="AM225" s="606"/>
      <c r="AN225" s="607"/>
      <c r="AO225" s="606"/>
      <c r="AP225" s="599"/>
      <c r="AQ225" s="580"/>
      <c r="AR225" s="580"/>
      <c r="AS225" s="580"/>
      <c r="AT225" s="603"/>
      <c r="AU225" s="580"/>
      <c r="AV225" s="579"/>
      <c r="BP225" s="606"/>
      <c r="BQ225" s="652"/>
      <c r="BR225" s="263"/>
      <c r="BU225" s="580"/>
      <c r="BZ225" s="606"/>
      <c r="CA225" s="652"/>
      <c r="CB225" s="263"/>
      <c r="CE225" s="580"/>
    </row>
    <row r="226" spans="5:83" x14ac:dyDescent="0.3">
      <c r="E226" s="580"/>
      <c r="F226" s="603"/>
      <c r="G226" s="603"/>
      <c r="H226" s="603"/>
      <c r="I226" s="603"/>
      <c r="J226" s="603"/>
      <c r="K226" s="603"/>
      <c r="L226" s="603"/>
      <c r="M226" s="603"/>
      <c r="N226" s="603"/>
      <c r="O226" s="603"/>
      <c r="P226" s="603"/>
      <c r="Q226" s="582"/>
      <c r="R226" s="624"/>
      <c r="S226" s="636"/>
      <c r="T226" s="592"/>
      <c r="U226" s="592"/>
      <c r="V226" s="592"/>
      <c r="W226" s="636"/>
      <c r="X226" s="592"/>
      <c r="Y226" s="592"/>
      <c r="Z226" s="635"/>
      <c r="AA226" s="603"/>
      <c r="AC226" s="624"/>
      <c r="AD226" s="636"/>
      <c r="AE226" s="592"/>
      <c r="AF226" s="592"/>
      <c r="AG226" s="592"/>
      <c r="AH226" s="636"/>
      <c r="AI226" s="592"/>
      <c r="AJ226" s="592"/>
      <c r="AK226" s="635"/>
      <c r="AL226" s="592"/>
      <c r="AM226" s="606"/>
      <c r="AN226" s="607"/>
      <c r="AO226" s="606"/>
      <c r="AP226" s="599"/>
      <c r="AQ226" s="580"/>
      <c r="AR226" s="580"/>
      <c r="AS226" s="580"/>
      <c r="AT226" s="603"/>
      <c r="AU226" s="580"/>
      <c r="AV226" s="579"/>
      <c r="BP226" s="606"/>
      <c r="BQ226" s="652"/>
      <c r="BR226" s="263"/>
      <c r="BU226" s="580"/>
      <c r="BZ226" s="606"/>
      <c r="CA226" s="652"/>
      <c r="CB226" s="263"/>
      <c r="CE226" s="580"/>
    </row>
    <row r="227" spans="5:83" x14ac:dyDescent="0.3">
      <c r="E227" s="580"/>
      <c r="F227" s="603"/>
      <c r="G227" s="603"/>
      <c r="H227" s="603"/>
      <c r="I227" s="603"/>
      <c r="J227" s="603"/>
      <c r="K227" s="603"/>
      <c r="L227" s="603"/>
      <c r="M227" s="603"/>
      <c r="N227" s="603"/>
      <c r="O227" s="603"/>
      <c r="P227" s="603"/>
      <c r="Q227" s="582"/>
      <c r="R227" s="624"/>
      <c r="S227" s="636"/>
      <c r="T227" s="592"/>
      <c r="U227" s="592"/>
      <c r="V227" s="592"/>
      <c r="W227" s="636"/>
      <c r="X227" s="592"/>
      <c r="Y227" s="592"/>
      <c r="Z227" s="635"/>
      <c r="AA227" s="603"/>
      <c r="AC227" s="624"/>
      <c r="AD227" s="636"/>
      <c r="AE227" s="592"/>
      <c r="AF227" s="592"/>
      <c r="AG227" s="592"/>
      <c r="AH227" s="636"/>
      <c r="AI227" s="592"/>
      <c r="AJ227" s="592"/>
      <c r="AK227" s="635"/>
      <c r="AL227" s="592"/>
      <c r="AM227" s="606"/>
      <c r="AN227" s="607"/>
      <c r="AO227" s="606"/>
      <c r="AP227" s="599"/>
      <c r="AQ227" s="580"/>
      <c r="AR227" s="580"/>
      <c r="AS227" s="580"/>
      <c r="AT227" s="603"/>
      <c r="AU227" s="580"/>
      <c r="AV227" s="579"/>
      <c r="BP227" s="606"/>
      <c r="BQ227" s="652"/>
      <c r="BR227" s="263"/>
      <c r="BU227" s="580"/>
      <c r="BZ227" s="606"/>
      <c r="CA227" s="652"/>
      <c r="CB227" s="263"/>
      <c r="CE227" s="580"/>
    </row>
    <row r="228" spans="5:83" x14ac:dyDescent="0.3">
      <c r="E228" s="580"/>
      <c r="F228" s="603"/>
      <c r="G228" s="603"/>
      <c r="H228" s="603"/>
      <c r="I228" s="603"/>
      <c r="J228" s="603"/>
      <c r="K228" s="603"/>
      <c r="L228" s="603"/>
      <c r="M228" s="603"/>
      <c r="N228" s="603"/>
      <c r="O228" s="603"/>
      <c r="P228" s="603"/>
      <c r="Q228" s="582"/>
      <c r="R228" s="624"/>
      <c r="S228" s="636"/>
      <c r="T228" s="592"/>
      <c r="U228" s="592"/>
      <c r="V228" s="592"/>
      <c r="W228" s="636"/>
      <c r="X228" s="592"/>
      <c r="Y228" s="592"/>
      <c r="Z228" s="635"/>
      <c r="AA228" s="603"/>
      <c r="AC228" s="624"/>
      <c r="AD228" s="636"/>
      <c r="AE228" s="592"/>
      <c r="AF228" s="592"/>
      <c r="AG228" s="592"/>
      <c r="AH228" s="636"/>
      <c r="AI228" s="592"/>
      <c r="AJ228" s="592"/>
      <c r="AK228" s="635"/>
      <c r="AL228" s="592"/>
      <c r="AM228" s="606"/>
      <c r="AN228" s="607"/>
      <c r="AO228" s="606"/>
      <c r="AP228" s="599"/>
      <c r="AQ228" s="580"/>
      <c r="AR228" s="580"/>
      <c r="AS228" s="580"/>
      <c r="AT228" s="603"/>
      <c r="AU228" s="580"/>
      <c r="AV228" s="579"/>
      <c r="BP228" s="606"/>
      <c r="BQ228" s="652"/>
      <c r="BR228" s="263"/>
      <c r="BU228" s="580"/>
      <c r="BZ228" s="606"/>
      <c r="CA228" s="652"/>
      <c r="CB228" s="263"/>
      <c r="CE228" s="580"/>
    </row>
    <row r="229" spans="5:83" x14ac:dyDescent="0.3">
      <c r="E229" s="580"/>
      <c r="F229" s="603"/>
      <c r="G229" s="603"/>
      <c r="H229" s="603"/>
      <c r="I229" s="603"/>
      <c r="J229" s="603"/>
      <c r="K229" s="603"/>
      <c r="L229" s="603"/>
      <c r="M229" s="603"/>
      <c r="N229" s="603"/>
      <c r="O229" s="603"/>
      <c r="P229" s="603"/>
      <c r="Q229" s="582"/>
      <c r="R229" s="624"/>
      <c r="S229" s="636"/>
      <c r="T229" s="592"/>
      <c r="U229" s="592"/>
      <c r="V229" s="592"/>
      <c r="W229" s="636"/>
      <c r="X229" s="592"/>
      <c r="Y229" s="592"/>
      <c r="Z229" s="635"/>
      <c r="AA229" s="603"/>
      <c r="AC229" s="624"/>
      <c r="AD229" s="636"/>
      <c r="AE229" s="592"/>
      <c r="AF229" s="592"/>
      <c r="AG229" s="592"/>
      <c r="AH229" s="636"/>
      <c r="AI229" s="592"/>
      <c r="AJ229" s="592"/>
      <c r="AK229" s="635"/>
      <c r="AL229" s="592"/>
      <c r="AM229" s="606"/>
      <c r="AN229" s="607"/>
      <c r="AO229" s="606"/>
      <c r="AP229" s="599"/>
      <c r="AQ229" s="580"/>
      <c r="AR229" s="580"/>
      <c r="AS229" s="580"/>
      <c r="AT229" s="603"/>
      <c r="AU229" s="580"/>
      <c r="AV229" s="579"/>
      <c r="BP229" s="606"/>
      <c r="BQ229" s="652"/>
      <c r="BR229" s="263"/>
      <c r="BU229" s="580"/>
      <c r="BZ229" s="606"/>
      <c r="CA229" s="652"/>
      <c r="CB229" s="263"/>
      <c r="CE229" s="580"/>
    </row>
    <row r="230" spans="5:83" x14ac:dyDescent="0.3">
      <c r="E230" s="580"/>
      <c r="F230" s="603"/>
      <c r="G230" s="603"/>
      <c r="H230" s="603"/>
      <c r="I230" s="603"/>
      <c r="J230" s="603"/>
      <c r="K230" s="603"/>
      <c r="L230" s="603"/>
      <c r="M230" s="603"/>
      <c r="N230" s="603"/>
      <c r="O230" s="603"/>
      <c r="P230" s="603"/>
      <c r="Q230" s="582"/>
      <c r="R230" s="624"/>
      <c r="S230" s="636"/>
      <c r="T230" s="592"/>
      <c r="U230" s="592"/>
      <c r="V230" s="592"/>
      <c r="W230" s="636"/>
      <c r="X230" s="592"/>
      <c r="Y230" s="592"/>
      <c r="Z230" s="635"/>
      <c r="AA230" s="603"/>
      <c r="AC230" s="624"/>
      <c r="AD230" s="636"/>
      <c r="AE230" s="592"/>
      <c r="AF230" s="592"/>
      <c r="AG230" s="592"/>
      <c r="AH230" s="636"/>
      <c r="AI230" s="592"/>
      <c r="AJ230" s="592"/>
      <c r="AK230" s="635"/>
      <c r="AL230" s="592"/>
      <c r="AM230" s="606"/>
      <c r="AN230" s="607"/>
      <c r="AO230" s="606"/>
      <c r="AP230" s="599"/>
      <c r="AQ230" s="580"/>
      <c r="AR230" s="580"/>
      <c r="AS230" s="580"/>
      <c r="AT230" s="603"/>
      <c r="AU230" s="580"/>
      <c r="AV230" s="579"/>
      <c r="BP230" s="606"/>
      <c r="BQ230" s="652"/>
      <c r="BR230" s="263"/>
      <c r="BU230" s="580"/>
      <c r="BZ230" s="606"/>
      <c r="CA230" s="652"/>
      <c r="CB230" s="263"/>
      <c r="CE230" s="580"/>
    </row>
    <row r="231" spans="5:83" x14ac:dyDescent="0.3">
      <c r="E231" s="580"/>
      <c r="F231" s="603"/>
      <c r="G231" s="603"/>
      <c r="H231" s="603"/>
      <c r="I231" s="603"/>
      <c r="J231" s="603"/>
      <c r="K231" s="603"/>
      <c r="L231" s="603"/>
      <c r="M231" s="603"/>
      <c r="N231" s="603"/>
      <c r="O231" s="603"/>
      <c r="P231" s="603"/>
      <c r="Q231" s="582"/>
      <c r="R231" s="624"/>
      <c r="S231" s="636"/>
      <c r="T231" s="592"/>
      <c r="U231" s="592"/>
      <c r="V231" s="592"/>
      <c r="W231" s="636"/>
      <c r="X231" s="592"/>
      <c r="Y231" s="592"/>
      <c r="Z231" s="635"/>
      <c r="AA231" s="603"/>
      <c r="AC231" s="624"/>
      <c r="AD231" s="636"/>
      <c r="AE231" s="592"/>
      <c r="AF231" s="592"/>
      <c r="AG231" s="592"/>
      <c r="AH231" s="636"/>
      <c r="AI231" s="592"/>
      <c r="AJ231" s="592"/>
      <c r="AK231" s="635"/>
      <c r="AL231" s="592"/>
      <c r="AM231" s="606"/>
      <c r="AN231" s="607"/>
      <c r="AO231" s="606"/>
      <c r="AP231" s="599"/>
      <c r="AQ231" s="580"/>
      <c r="AR231" s="580"/>
      <c r="AS231" s="580"/>
      <c r="AT231" s="603"/>
      <c r="AU231" s="580"/>
      <c r="AV231" s="579"/>
      <c r="BP231" s="606"/>
      <c r="BQ231" s="652"/>
      <c r="BR231" s="263"/>
      <c r="BU231" s="580"/>
      <c r="BZ231" s="606"/>
      <c r="CA231" s="652"/>
      <c r="CB231" s="263"/>
      <c r="CE231" s="580"/>
    </row>
    <row r="232" spans="5:83" x14ac:dyDescent="0.3">
      <c r="E232" s="580"/>
      <c r="F232" s="603"/>
      <c r="G232" s="603"/>
      <c r="H232" s="603"/>
      <c r="I232" s="603"/>
      <c r="J232" s="603"/>
      <c r="K232" s="603"/>
      <c r="L232" s="603"/>
      <c r="M232" s="603"/>
      <c r="N232" s="603"/>
      <c r="O232" s="603"/>
      <c r="P232" s="603"/>
      <c r="Q232" s="582"/>
      <c r="R232" s="624"/>
      <c r="S232" s="636"/>
      <c r="T232" s="592"/>
      <c r="U232" s="592"/>
      <c r="V232" s="592"/>
      <c r="W232" s="636"/>
      <c r="X232" s="592"/>
      <c r="Y232" s="592"/>
      <c r="Z232" s="635"/>
      <c r="AA232" s="603"/>
      <c r="AC232" s="624"/>
      <c r="AD232" s="636"/>
      <c r="AE232" s="592"/>
      <c r="AF232" s="592"/>
      <c r="AG232" s="592"/>
      <c r="AH232" s="636"/>
      <c r="AI232" s="592"/>
      <c r="AJ232" s="592"/>
      <c r="AK232" s="635"/>
      <c r="AL232" s="592"/>
      <c r="AM232" s="606"/>
      <c r="AN232" s="607"/>
      <c r="AO232" s="606"/>
      <c r="AP232" s="599"/>
      <c r="AQ232" s="580"/>
      <c r="AR232" s="580"/>
      <c r="AS232" s="580"/>
      <c r="AT232" s="603"/>
      <c r="AU232" s="580"/>
      <c r="AV232" s="579"/>
      <c r="BP232" s="606"/>
      <c r="BQ232" s="652"/>
      <c r="BR232" s="263"/>
      <c r="BU232" s="580"/>
      <c r="BZ232" s="606"/>
      <c r="CA232" s="652"/>
      <c r="CB232" s="263"/>
      <c r="CE232" s="580"/>
    </row>
    <row r="233" spans="5:83" x14ac:dyDescent="0.3">
      <c r="E233" s="580"/>
      <c r="F233" s="603"/>
      <c r="G233" s="603"/>
      <c r="H233" s="603"/>
      <c r="I233" s="603"/>
      <c r="J233" s="603"/>
      <c r="K233" s="603"/>
      <c r="L233" s="603"/>
      <c r="M233" s="603"/>
      <c r="N233" s="603"/>
      <c r="O233" s="603"/>
      <c r="P233" s="603"/>
      <c r="Q233" s="582"/>
      <c r="R233" s="624"/>
      <c r="S233" s="636"/>
      <c r="T233" s="592"/>
      <c r="U233" s="592"/>
      <c r="V233" s="592"/>
      <c r="W233" s="636"/>
      <c r="X233" s="592"/>
      <c r="Y233" s="592"/>
      <c r="Z233" s="635"/>
      <c r="AA233" s="603"/>
      <c r="AC233" s="624"/>
      <c r="AD233" s="636"/>
      <c r="AE233" s="592"/>
      <c r="AF233" s="592"/>
      <c r="AG233" s="592"/>
      <c r="AH233" s="636"/>
      <c r="AI233" s="592"/>
      <c r="AJ233" s="592"/>
      <c r="AK233" s="635"/>
      <c r="AL233" s="592"/>
      <c r="AM233" s="606"/>
      <c r="AN233" s="607"/>
      <c r="AO233" s="606"/>
      <c r="AP233" s="599"/>
      <c r="AQ233" s="580"/>
      <c r="AR233" s="580"/>
      <c r="AS233" s="580"/>
      <c r="AT233" s="603"/>
      <c r="AU233" s="580"/>
      <c r="AV233" s="579"/>
      <c r="BP233" s="606"/>
      <c r="BQ233" s="652"/>
      <c r="BR233" s="263"/>
      <c r="BU233" s="580"/>
      <c r="BZ233" s="606"/>
      <c r="CA233" s="652"/>
      <c r="CB233" s="263"/>
      <c r="CE233" s="580"/>
    </row>
    <row r="234" spans="5:83" x14ac:dyDescent="0.3">
      <c r="E234" s="580"/>
      <c r="F234" s="603"/>
      <c r="G234" s="603"/>
      <c r="H234" s="603"/>
      <c r="I234" s="603"/>
      <c r="J234" s="603"/>
      <c r="K234" s="603"/>
      <c r="L234" s="603"/>
      <c r="M234" s="603"/>
      <c r="N234" s="603"/>
      <c r="O234" s="603"/>
      <c r="P234" s="603"/>
      <c r="Q234" s="582"/>
      <c r="R234" s="624"/>
      <c r="S234" s="636"/>
      <c r="T234" s="592"/>
      <c r="U234" s="592"/>
      <c r="V234" s="592"/>
      <c r="W234" s="636"/>
      <c r="X234" s="592"/>
      <c r="Y234" s="592"/>
      <c r="Z234" s="635"/>
      <c r="AA234" s="603"/>
      <c r="AC234" s="624"/>
      <c r="AD234" s="636"/>
      <c r="AE234" s="592"/>
      <c r="AF234" s="592"/>
      <c r="AG234" s="592"/>
      <c r="AH234" s="636"/>
      <c r="AI234" s="592"/>
      <c r="AJ234" s="592"/>
      <c r="AK234" s="635"/>
      <c r="AL234" s="592"/>
      <c r="AM234" s="606"/>
      <c r="AN234" s="607"/>
      <c r="AO234" s="606"/>
      <c r="AP234" s="599"/>
      <c r="AQ234" s="580"/>
      <c r="AR234" s="580"/>
      <c r="AS234" s="580"/>
      <c r="AT234" s="603"/>
      <c r="AU234" s="580"/>
      <c r="AV234" s="579"/>
      <c r="BP234" s="606"/>
      <c r="BQ234" s="652"/>
      <c r="BR234" s="263"/>
      <c r="BU234" s="580"/>
      <c r="BZ234" s="606"/>
      <c r="CA234" s="652"/>
      <c r="CB234" s="263"/>
      <c r="CE234" s="580"/>
    </row>
    <row r="235" spans="5:83" x14ac:dyDescent="0.3">
      <c r="E235" s="580"/>
      <c r="F235" s="603"/>
      <c r="G235" s="603"/>
      <c r="H235" s="603"/>
      <c r="I235" s="603"/>
      <c r="J235" s="603"/>
      <c r="K235" s="603"/>
      <c r="L235" s="603"/>
      <c r="M235" s="603"/>
      <c r="N235" s="603"/>
      <c r="O235" s="603"/>
      <c r="P235" s="603"/>
      <c r="Q235" s="603"/>
      <c r="R235" s="603"/>
      <c r="S235" s="603"/>
      <c r="T235" s="603"/>
      <c r="U235" s="603"/>
      <c r="V235" s="603"/>
      <c r="W235" s="603"/>
      <c r="X235" s="603"/>
      <c r="Y235" s="603"/>
      <c r="Z235" s="603"/>
      <c r="AA235" s="603"/>
      <c r="AC235" s="624"/>
      <c r="AD235" s="636"/>
      <c r="AE235" s="592"/>
      <c r="AF235" s="592"/>
      <c r="AG235" s="592"/>
      <c r="AH235" s="636"/>
      <c r="AI235" s="592"/>
      <c r="AJ235" s="592"/>
      <c r="AK235" s="635"/>
      <c r="AL235" s="592"/>
      <c r="AM235" s="606"/>
      <c r="AN235" s="607"/>
      <c r="AO235" s="606"/>
      <c r="AP235" s="599"/>
      <c r="AQ235" s="580"/>
      <c r="AR235" s="580"/>
      <c r="AS235" s="580"/>
      <c r="AT235" s="603"/>
      <c r="AU235" s="580"/>
      <c r="AV235" s="579"/>
      <c r="BP235" s="606"/>
      <c r="BQ235" s="652"/>
      <c r="BR235" s="263"/>
      <c r="BU235" s="580"/>
      <c r="BZ235" s="606"/>
      <c r="CA235" s="652"/>
      <c r="CB235" s="263"/>
      <c r="CE235" s="580"/>
    </row>
    <row r="236" spans="5:83" x14ac:dyDescent="0.3">
      <c r="E236" s="580"/>
      <c r="F236" s="603"/>
      <c r="G236" s="603"/>
      <c r="H236" s="603"/>
      <c r="I236" s="603"/>
      <c r="J236" s="603"/>
      <c r="K236" s="603"/>
      <c r="L236" s="603"/>
      <c r="M236" s="603"/>
      <c r="N236" s="603"/>
      <c r="O236" s="603"/>
      <c r="P236" s="603"/>
      <c r="Q236" s="603"/>
      <c r="R236" s="603"/>
      <c r="S236" s="603"/>
      <c r="T236" s="603"/>
      <c r="U236" s="603"/>
      <c r="V236" s="603"/>
      <c r="W236" s="603"/>
      <c r="X236" s="603"/>
      <c r="Y236" s="603"/>
      <c r="Z236" s="603"/>
      <c r="AA236" s="603"/>
      <c r="AC236" s="624"/>
      <c r="AD236" s="636"/>
      <c r="AE236" s="592"/>
      <c r="AF236" s="592"/>
      <c r="AG236" s="592"/>
      <c r="AH236" s="636"/>
      <c r="AI236" s="592"/>
      <c r="AJ236" s="592"/>
      <c r="AK236" s="635"/>
      <c r="AL236" s="592"/>
      <c r="AM236" s="606"/>
      <c r="AN236" s="607"/>
      <c r="AO236" s="606"/>
      <c r="AP236" s="599"/>
      <c r="AQ236" s="580"/>
      <c r="AR236" s="580"/>
      <c r="AS236" s="580"/>
      <c r="AT236" s="603"/>
      <c r="AU236" s="580"/>
      <c r="AV236" s="579"/>
      <c r="BP236" s="606"/>
      <c r="BQ236" s="652"/>
      <c r="BR236" s="263"/>
      <c r="BU236" s="580"/>
      <c r="BZ236" s="606"/>
      <c r="CA236" s="652"/>
      <c r="CB236" s="263"/>
      <c r="CE236" s="580"/>
    </row>
    <row r="237" spans="5:83" x14ac:dyDescent="0.3">
      <c r="E237" s="580"/>
      <c r="F237" s="603"/>
      <c r="G237" s="603"/>
      <c r="H237" s="603"/>
      <c r="I237" s="603"/>
      <c r="J237" s="603"/>
      <c r="K237" s="603"/>
      <c r="L237" s="603"/>
      <c r="M237" s="603"/>
      <c r="N237" s="603"/>
      <c r="O237" s="603"/>
      <c r="P237" s="603"/>
      <c r="Q237" s="603"/>
      <c r="R237" s="603"/>
      <c r="S237" s="603"/>
      <c r="T237" s="603"/>
      <c r="U237" s="603"/>
      <c r="V237" s="603"/>
      <c r="W237" s="603"/>
      <c r="X237" s="603"/>
      <c r="Y237" s="603"/>
      <c r="Z237" s="603"/>
      <c r="AA237" s="603"/>
      <c r="AC237" s="624"/>
      <c r="AD237" s="636"/>
      <c r="AE237" s="592"/>
      <c r="AF237" s="592"/>
      <c r="AG237" s="592"/>
      <c r="AH237" s="636"/>
      <c r="AI237" s="592"/>
      <c r="AJ237" s="592"/>
      <c r="AK237" s="635"/>
      <c r="AL237" s="592"/>
      <c r="AM237" s="606"/>
      <c r="AN237" s="607"/>
      <c r="AO237" s="606"/>
      <c r="AP237" s="599"/>
      <c r="AQ237" s="580"/>
      <c r="AR237" s="580"/>
      <c r="AS237" s="580"/>
      <c r="AT237" s="603"/>
      <c r="AU237" s="580"/>
      <c r="AV237" s="579"/>
      <c r="BP237" s="606"/>
      <c r="BQ237" s="652"/>
      <c r="BR237" s="263"/>
      <c r="BU237" s="580"/>
      <c r="BZ237" s="606"/>
      <c r="CA237" s="652"/>
      <c r="CB237" s="263"/>
      <c r="CE237" s="580"/>
    </row>
    <row r="238" spans="5:83" x14ac:dyDescent="0.3">
      <c r="E238" s="580"/>
      <c r="F238" s="603"/>
      <c r="G238" s="603"/>
      <c r="H238" s="603"/>
      <c r="I238" s="603"/>
      <c r="J238" s="603"/>
      <c r="K238" s="603"/>
      <c r="L238" s="603"/>
      <c r="M238" s="603"/>
      <c r="N238" s="603"/>
      <c r="O238" s="603"/>
      <c r="P238" s="603"/>
      <c r="Q238" s="603"/>
      <c r="R238" s="603"/>
      <c r="S238" s="603"/>
      <c r="T238" s="603"/>
      <c r="U238" s="603"/>
      <c r="V238" s="603"/>
      <c r="W238" s="603"/>
      <c r="X238" s="603"/>
      <c r="Y238" s="603"/>
      <c r="Z238" s="603"/>
      <c r="AA238" s="603"/>
      <c r="AC238" s="624"/>
      <c r="AD238" s="636"/>
      <c r="AE238" s="592"/>
      <c r="AF238" s="592"/>
      <c r="AG238" s="592"/>
      <c r="AH238" s="636"/>
      <c r="AI238" s="592"/>
      <c r="AJ238" s="592"/>
      <c r="AK238" s="635"/>
      <c r="AL238" s="592"/>
      <c r="AM238" s="606"/>
      <c r="AN238" s="607"/>
      <c r="AO238" s="606"/>
      <c r="AP238" s="599"/>
      <c r="AQ238" s="580"/>
      <c r="AR238" s="580"/>
      <c r="AS238" s="580"/>
      <c r="AT238" s="603"/>
      <c r="AU238" s="580"/>
      <c r="AV238" s="579"/>
      <c r="BP238" s="606"/>
      <c r="BQ238" s="652"/>
      <c r="BR238" s="263"/>
      <c r="BU238" s="580"/>
      <c r="BZ238" s="606"/>
      <c r="CA238" s="652"/>
      <c r="CB238" s="263"/>
      <c r="CE238" s="580"/>
    </row>
    <row r="239" spans="5:83" x14ac:dyDescent="0.3">
      <c r="E239" s="580"/>
      <c r="F239" s="603"/>
      <c r="G239" s="603"/>
      <c r="H239" s="603"/>
      <c r="I239" s="603"/>
      <c r="J239" s="603"/>
      <c r="K239" s="603"/>
      <c r="L239" s="603"/>
      <c r="M239" s="603"/>
      <c r="N239" s="603"/>
      <c r="O239" s="603"/>
      <c r="P239" s="603"/>
      <c r="Q239" s="603"/>
      <c r="R239" s="603"/>
      <c r="S239" s="603"/>
      <c r="T239" s="603"/>
      <c r="U239" s="603"/>
      <c r="V239" s="603"/>
      <c r="W239" s="603"/>
      <c r="X239" s="603"/>
      <c r="Y239" s="603"/>
      <c r="Z239" s="603"/>
      <c r="AA239" s="603"/>
      <c r="AC239" s="624"/>
      <c r="AD239" s="636"/>
      <c r="AE239" s="592"/>
      <c r="AF239" s="592"/>
      <c r="AG239" s="592"/>
      <c r="AH239" s="636"/>
      <c r="AI239" s="592"/>
      <c r="AJ239" s="592"/>
      <c r="AK239" s="635"/>
      <c r="AL239" s="592"/>
      <c r="AM239" s="606"/>
      <c r="AN239" s="607"/>
      <c r="AO239" s="606"/>
      <c r="AP239" s="599"/>
      <c r="AQ239" s="580"/>
      <c r="AR239" s="580"/>
      <c r="AS239" s="580"/>
      <c r="AT239" s="603"/>
      <c r="AU239" s="580"/>
      <c r="AV239" s="579"/>
      <c r="BP239" s="606"/>
      <c r="BQ239" s="652"/>
      <c r="BR239" s="263"/>
      <c r="BU239" s="580"/>
      <c r="BZ239" s="606"/>
      <c r="CA239" s="652"/>
      <c r="CB239" s="263"/>
      <c r="CE239" s="580"/>
    </row>
    <row r="240" spans="5:83" x14ac:dyDescent="0.3">
      <c r="E240" s="580"/>
      <c r="F240" s="603"/>
      <c r="G240" s="603"/>
      <c r="H240" s="603"/>
      <c r="I240" s="603"/>
      <c r="J240" s="603"/>
      <c r="K240" s="603"/>
      <c r="L240" s="603"/>
      <c r="M240" s="603"/>
      <c r="N240" s="603"/>
      <c r="O240" s="603"/>
      <c r="P240" s="603"/>
      <c r="Q240" s="603"/>
      <c r="R240" s="603"/>
      <c r="S240" s="603"/>
      <c r="T240" s="603"/>
      <c r="U240" s="603"/>
      <c r="V240" s="603"/>
      <c r="W240" s="603"/>
      <c r="X240" s="603"/>
      <c r="Y240" s="603"/>
      <c r="Z240" s="603"/>
      <c r="AA240" s="603"/>
      <c r="AC240" s="624"/>
      <c r="AD240" s="636"/>
      <c r="AE240" s="592"/>
      <c r="AF240" s="592"/>
      <c r="AG240" s="592"/>
      <c r="AH240" s="636"/>
      <c r="AI240" s="592"/>
      <c r="AJ240" s="592"/>
      <c r="AK240" s="635"/>
      <c r="AL240" s="592"/>
      <c r="AM240" s="606"/>
      <c r="AN240" s="607"/>
      <c r="AO240" s="606"/>
      <c r="AP240" s="599"/>
      <c r="AQ240" s="580"/>
      <c r="AR240" s="580"/>
      <c r="AS240" s="580"/>
      <c r="AT240" s="603"/>
      <c r="AU240" s="580"/>
      <c r="AV240" s="579"/>
      <c r="BP240" s="606"/>
      <c r="BQ240" s="652"/>
      <c r="BR240" s="263"/>
      <c r="BU240" s="580"/>
      <c r="BZ240" s="606"/>
      <c r="CA240" s="652"/>
      <c r="CB240" s="263"/>
      <c r="CE240" s="580"/>
    </row>
    <row r="241" spans="5:83" x14ac:dyDescent="0.3">
      <c r="E241" s="580"/>
      <c r="F241" s="603"/>
      <c r="G241" s="603"/>
      <c r="H241" s="603"/>
      <c r="I241" s="603"/>
      <c r="J241" s="603"/>
      <c r="K241" s="603"/>
      <c r="L241" s="603"/>
      <c r="M241" s="603"/>
      <c r="N241" s="603"/>
      <c r="O241" s="603"/>
      <c r="P241" s="603"/>
      <c r="Q241" s="603"/>
      <c r="R241" s="603"/>
      <c r="S241" s="603"/>
      <c r="T241" s="603"/>
      <c r="U241" s="603"/>
      <c r="V241" s="603"/>
      <c r="W241" s="603"/>
      <c r="X241" s="603"/>
      <c r="Y241" s="603"/>
      <c r="Z241" s="603"/>
      <c r="AA241" s="603"/>
      <c r="AC241" s="624"/>
      <c r="AD241" s="636"/>
      <c r="AE241" s="592"/>
      <c r="AF241" s="592"/>
      <c r="AG241" s="592"/>
      <c r="AH241" s="636"/>
      <c r="AI241" s="592"/>
      <c r="AJ241" s="592"/>
      <c r="AK241" s="635"/>
      <c r="AL241" s="592"/>
      <c r="AM241" s="606"/>
      <c r="AN241" s="607"/>
      <c r="AO241" s="606"/>
      <c r="AP241" s="599"/>
      <c r="AQ241" s="580"/>
      <c r="AR241" s="580"/>
      <c r="AS241" s="580"/>
      <c r="AT241" s="603"/>
      <c r="AU241" s="580"/>
      <c r="AV241" s="579"/>
      <c r="BP241" s="606"/>
      <c r="BQ241" s="652"/>
      <c r="BR241" s="263"/>
      <c r="BU241" s="580"/>
      <c r="BZ241" s="606"/>
      <c r="CA241" s="652"/>
      <c r="CB241" s="263"/>
      <c r="CE241" s="580"/>
    </row>
    <row r="242" spans="5:83" x14ac:dyDescent="0.3">
      <c r="E242" s="580"/>
      <c r="F242" s="603"/>
      <c r="G242" s="603"/>
      <c r="H242" s="603"/>
      <c r="I242" s="603"/>
      <c r="J242" s="603"/>
      <c r="K242" s="603"/>
      <c r="L242" s="603"/>
      <c r="M242" s="603"/>
      <c r="N242" s="603"/>
      <c r="O242" s="603"/>
      <c r="P242" s="603"/>
      <c r="Q242" s="603"/>
      <c r="R242" s="603"/>
      <c r="S242" s="603"/>
      <c r="T242" s="603"/>
      <c r="U242" s="603"/>
      <c r="V242" s="603"/>
      <c r="W242" s="603"/>
      <c r="X242" s="603"/>
      <c r="Y242" s="603"/>
      <c r="Z242" s="603"/>
      <c r="AA242" s="603"/>
      <c r="AC242" s="624"/>
      <c r="AD242" s="636"/>
      <c r="AE242" s="592"/>
      <c r="AF242" s="592"/>
      <c r="AG242" s="592"/>
      <c r="AH242" s="636"/>
      <c r="AI242" s="592"/>
      <c r="AJ242" s="592"/>
      <c r="AK242" s="635"/>
      <c r="AL242" s="592"/>
      <c r="AM242" s="606"/>
      <c r="AN242" s="607"/>
      <c r="AO242" s="606"/>
      <c r="AP242" s="599"/>
      <c r="AQ242" s="580"/>
      <c r="AR242" s="580"/>
      <c r="AS242" s="580"/>
      <c r="AT242" s="603"/>
      <c r="AU242" s="580"/>
      <c r="AV242" s="579"/>
      <c r="BP242" s="606"/>
      <c r="BQ242" s="652"/>
      <c r="BR242" s="263"/>
      <c r="BU242" s="580"/>
      <c r="BZ242" s="606"/>
      <c r="CA242" s="652"/>
      <c r="CB242" s="263"/>
      <c r="CE242" s="580"/>
    </row>
    <row r="243" spans="5:83" x14ac:dyDescent="0.3">
      <c r="E243" s="580"/>
      <c r="F243" s="603"/>
      <c r="G243" s="603"/>
      <c r="H243" s="603"/>
      <c r="I243" s="603"/>
      <c r="J243" s="603"/>
      <c r="K243" s="603"/>
      <c r="L243" s="603"/>
      <c r="M243" s="603"/>
      <c r="N243" s="603"/>
      <c r="O243" s="603"/>
      <c r="P243" s="603"/>
      <c r="Q243" s="603"/>
      <c r="R243" s="603"/>
      <c r="S243" s="603"/>
      <c r="T243" s="603"/>
      <c r="U243" s="603"/>
      <c r="V243" s="603"/>
      <c r="W243" s="603"/>
      <c r="X243" s="603"/>
      <c r="Y243" s="603"/>
      <c r="Z243" s="603"/>
      <c r="AA243" s="603"/>
      <c r="AC243" s="624"/>
      <c r="AD243" s="636"/>
      <c r="AE243" s="592"/>
      <c r="AF243" s="592"/>
      <c r="AG243" s="592"/>
      <c r="AH243" s="636"/>
      <c r="AI243" s="592"/>
      <c r="AJ243" s="592"/>
      <c r="AK243" s="635"/>
      <c r="AL243" s="592"/>
      <c r="AM243" s="606"/>
      <c r="AN243" s="607"/>
      <c r="AO243" s="606"/>
      <c r="AP243" s="599"/>
      <c r="AQ243" s="580"/>
      <c r="AR243" s="580"/>
      <c r="AS243" s="580"/>
      <c r="AT243" s="603"/>
      <c r="AU243" s="580"/>
      <c r="AV243" s="579"/>
      <c r="BP243" s="606"/>
      <c r="BQ243" s="652"/>
      <c r="BR243" s="263"/>
      <c r="BU243" s="580"/>
      <c r="BZ243" s="606"/>
      <c r="CA243" s="652"/>
      <c r="CB243" s="263"/>
      <c r="CE243" s="580"/>
    </row>
    <row r="244" spans="5:83" x14ac:dyDescent="0.3">
      <c r="E244" s="580"/>
      <c r="F244" s="603"/>
      <c r="G244" s="603"/>
      <c r="H244" s="603"/>
      <c r="I244" s="603"/>
      <c r="J244" s="603"/>
      <c r="K244" s="603"/>
      <c r="L244" s="603"/>
      <c r="M244" s="603"/>
      <c r="N244" s="603"/>
      <c r="O244" s="603"/>
      <c r="P244" s="603"/>
      <c r="Q244" s="603"/>
      <c r="R244" s="603"/>
      <c r="S244" s="603"/>
      <c r="T244" s="603"/>
      <c r="U244" s="603"/>
      <c r="V244" s="603"/>
      <c r="W244" s="603"/>
      <c r="X244" s="603"/>
      <c r="Y244" s="603"/>
      <c r="Z244" s="603"/>
      <c r="AA244" s="603"/>
      <c r="AC244" s="624"/>
      <c r="AD244" s="636"/>
      <c r="AE244" s="592"/>
      <c r="AF244" s="592"/>
      <c r="AG244" s="592"/>
      <c r="AH244" s="636"/>
      <c r="AI244" s="592"/>
      <c r="AJ244" s="592"/>
      <c r="AK244" s="635"/>
      <c r="AL244" s="592"/>
      <c r="AM244" s="606"/>
      <c r="AN244" s="607"/>
      <c r="AO244" s="606"/>
      <c r="AP244" s="599"/>
      <c r="AQ244" s="580"/>
      <c r="AR244" s="580"/>
      <c r="AS244" s="580"/>
      <c r="AT244" s="603"/>
      <c r="AU244" s="580"/>
      <c r="AV244" s="579"/>
      <c r="BP244" s="606"/>
      <c r="BQ244" s="652"/>
      <c r="BR244" s="263"/>
      <c r="BU244" s="580"/>
      <c r="BZ244" s="606"/>
      <c r="CA244" s="652"/>
      <c r="CB244" s="263"/>
      <c r="CE244" s="580"/>
    </row>
    <row r="245" spans="5:83" x14ac:dyDescent="0.3">
      <c r="E245" s="580"/>
      <c r="F245" s="603"/>
      <c r="G245" s="603"/>
      <c r="H245" s="603"/>
      <c r="I245" s="603"/>
      <c r="J245" s="603"/>
      <c r="K245" s="603"/>
      <c r="L245" s="603"/>
      <c r="M245" s="603"/>
      <c r="N245" s="603"/>
      <c r="O245" s="603"/>
      <c r="P245" s="603"/>
      <c r="Q245" s="603"/>
      <c r="R245" s="603"/>
      <c r="S245" s="603"/>
      <c r="T245" s="603"/>
      <c r="U245" s="603"/>
      <c r="V245" s="603"/>
      <c r="W245" s="603"/>
      <c r="X245" s="603"/>
      <c r="Y245" s="603"/>
      <c r="Z245" s="603"/>
      <c r="AA245" s="603"/>
      <c r="AC245" s="624"/>
      <c r="AD245" s="636"/>
      <c r="AE245" s="592"/>
      <c r="AF245" s="592"/>
      <c r="AG245" s="592"/>
      <c r="AH245" s="636"/>
      <c r="AI245" s="592"/>
      <c r="AJ245" s="592"/>
      <c r="AK245" s="635"/>
      <c r="AL245" s="592"/>
      <c r="AM245" s="606"/>
      <c r="AN245" s="607"/>
      <c r="AO245" s="606"/>
      <c r="AP245" s="599"/>
      <c r="AQ245" s="580"/>
      <c r="AR245" s="580"/>
      <c r="AS245" s="580"/>
      <c r="AT245" s="603"/>
      <c r="AU245" s="580"/>
      <c r="AV245" s="579"/>
      <c r="BP245" s="606"/>
      <c r="BQ245" s="652"/>
      <c r="BR245" s="263"/>
      <c r="BU245" s="580"/>
      <c r="BZ245" s="606"/>
      <c r="CA245" s="652"/>
      <c r="CB245" s="263"/>
      <c r="CE245" s="580"/>
    </row>
    <row r="246" spans="5:83" x14ac:dyDescent="0.3">
      <c r="E246" s="580"/>
      <c r="F246" s="603"/>
      <c r="G246" s="603"/>
      <c r="H246" s="603"/>
      <c r="I246" s="603"/>
      <c r="J246" s="603"/>
      <c r="K246" s="603"/>
      <c r="L246" s="603"/>
      <c r="M246" s="603"/>
      <c r="N246" s="603"/>
      <c r="O246" s="603"/>
      <c r="P246" s="603"/>
      <c r="Q246" s="603"/>
      <c r="R246" s="603"/>
      <c r="S246" s="603"/>
      <c r="T246" s="603"/>
      <c r="U246" s="603"/>
      <c r="V246" s="603"/>
      <c r="W246" s="603"/>
      <c r="X246" s="603"/>
      <c r="Y246" s="603"/>
      <c r="Z246" s="603"/>
      <c r="AA246" s="603"/>
      <c r="AC246" s="624"/>
      <c r="AD246" s="636"/>
      <c r="AE246" s="592"/>
      <c r="AF246" s="592"/>
      <c r="AG246" s="592"/>
      <c r="AH246" s="636"/>
      <c r="AI246" s="592"/>
      <c r="AJ246" s="592"/>
      <c r="AK246" s="635"/>
      <c r="AL246" s="592"/>
      <c r="AM246" s="606"/>
      <c r="AN246" s="607"/>
      <c r="AO246" s="606"/>
      <c r="AP246" s="599"/>
      <c r="AQ246" s="580"/>
      <c r="AR246" s="580"/>
      <c r="AS246" s="580"/>
      <c r="AT246" s="603"/>
      <c r="AU246" s="580"/>
      <c r="AV246" s="579"/>
      <c r="BP246" s="606"/>
      <c r="BQ246" s="652"/>
      <c r="BR246" s="263"/>
      <c r="BU246" s="580"/>
      <c r="BZ246" s="606"/>
      <c r="CA246" s="652"/>
      <c r="CB246" s="263"/>
      <c r="CE246" s="580"/>
    </row>
    <row r="247" spans="5:83" x14ac:dyDescent="0.3">
      <c r="E247" s="580"/>
      <c r="F247" s="603"/>
      <c r="G247" s="603"/>
      <c r="H247" s="603"/>
      <c r="I247" s="603"/>
      <c r="J247" s="603"/>
      <c r="K247" s="603"/>
      <c r="L247" s="603"/>
      <c r="M247" s="603"/>
      <c r="N247" s="603"/>
      <c r="O247" s="603"/>
      <c r="P247" s="603"/>
      <c r="Q247" s="603"/>
      <c r="R247" s="603"/>
      <c r="S247" s="603"/>
      <c r="T247" s="603"/>
      <c r="U247" s="603"/>
      <c r="V247" s="603"/>
      <c r="W247" s="603"/>
      <c r="X247" s="603"/>
      <c r="Y247" s="603"/>
      <c r="Z247" s="603"/>
      <c r="AA247" s="603"/>
      <c r="AC247" s="624"/>
      <c r="AD247" s="636"/>
      <c r="AE247" s="592"/>
      <c r="AF247" s="592"/>
      <c r="AG247" s="592"/>
      <c r="AH247" s="636"/>
      <c r="AI247" s="592"/>
      <c r="AJ247" s="592"/>
      <c r="AK247" s="635"/>
      <c r="AL247" s="592"/>
      <c r="AM247" s="606"/>
      <c r="AN247" s="607"/>
      <c r="AO247" s="606"/>
      <c r="AP247" s="599"/>
      <c r="AQ247" s="580"/>
      <c r="AR247" s="580"/>
      <c r="AS247" s="580"/>
      <c r="AT247" s="603"/>
      <c r="AU247" s="580"/>
      <c r="AV247" s="579"/>
      <c r="BP247" s="606"/>
      <c r="BQ247" s="652"/>
      <c r="BR247" s="263"/>
      <c r="BU247" s="580"/>
      <c r="BZ247" s="606"/>
      <c r="CA247" s="652"/>
      <c r="CB247" s="263"/>
      <c r="CE247" s="580"/>
    </row>
    <row r="248" spans="5:83" x14ac:dyDescent="0.3">
      <c r="E248" s="580"/>
      <c r="F248" s="603"/>
      <c r="G248" s="603"/>
      <c r="H248" s="603"/>
      <c r="I248" s="603"/>
      <c r="J248" s="603"/>
      <c r="K248" s="603"/>
      <c r="L248" s="603"/>
      <c r="M248" s="603"/>
      <c r="N248" s="603"/>
      <c r="O248" s="603"/>
      <c r="P248" s="603"/>
      <c r="Q248" s="603"/>
      <c r="R248" s="603"/>
      <c r="S248" s="603"/>
      <c r="T248" s="603"/>
      <c r="U248" s="603"/>
      <c r="V248" s="603"/>
      <c r="W248" s="603"/>
      <c r="X248" s="603"/>
      <c r="Y248" s="603"/>
      <c r="Z248" s="603"/>
      <c r="AA248" s="603"/>
      <c r="AC248" s="624"/>
      <c r="AD248" s="636"/>
      <c r="AE248" s="592"/>
      <c r="AF248" s="592"/>
      <c r="AG248" s="592"/>
      <c r="AH248" s="636"/>
      <c r="AI248" s="592"/>
      <c r="AJ248" s="592"/>
      <c r="AK248" s="635"/>
      <c r="AL248" s="592"/>
      <c r="AM248" s="606"/>
      <c r="AN248" s="607"/>
      <c r="AO248" s="606"/>
      <c r="AP248" s="599"/>
      <c r="AQ248" s="580"/>
      <c r="AR248" s="580"/>
      <c r="AS248" s="580"/>
      <c r="AT248" s="603"/>
      <c r="AU248" s="580"/>
      <c r="AV248" s="579"/>
      <c r="BP248" s="606"/>
      <c r="BQ248" s="652"/>
      <c r="BR248" s="263"/>
      <c r="BU248" s="580"/>
      <c r="BZ248" s="606"/>
      <c r="CA248" s="652"/>
      <c r="CB248" s="263"/>
      <c r="CE248" s="580"/>
    </row>
    <row r="249" spans="5:83" x14ac:dyDescent="0.3">
      <c r="E249" s="580"/>
      <c r="F249" s="603"/>
      <c r="G249" s="603"/>
      <c r="H249" s="603"/>
      <c r="I249" s="603"/>
      <c r="J249" s="603"/>
      <c r="K249" s="603"/>
      <c r="L249" s="603"/>
      <c r="M249" s="603"/>
      <c r="N249" s="603"/>
      <c r="O249" s="603"/>
      <c r="P249" s="603"/>
      <c r="Q249" s="603"/>
      <c r="R249" s="603"/>
      <c r="S249" s="603"/>
      <c r="T249" s="603"/>
      <c r="U249" s="603"/>
      <c r="V249" s="603"/>
      <c r="W249" s="603"/>
      <c r="X249" s="603"/>
      <c r="Y249" s="603"/>
      <c r="Z249" s="603"/>
      <c r="AA249" s="603"/>
      <c r="AC249" s="624"/>
      <c r="AD249" s="636"/>
      <c r="AE249" s="592"/>
      <c r="AF249" s="592"/>
      <c r="AG249" s="592"/>
      <c r="AH249" s="636"/>
      <c r="AI249" s="592"/>
      <c r="AJ249" s="592"/>
      <c r="AK249" s="635"/>
      <c r="AL249" s="592"/>
      <c r="AM249" s="606"/>
      <c r="AN249" s="607"/>
      <c r="AO249" s="606"/>
      <c r="AP249" s="599"/>
      <c r="AQ249" s="580"/>
      <c r="AR249" s="580"/>
      <c r="AS249" s="580"/>
      <c r="AT249" s="603"/>
      <c r="AU249" s="580"/>
      <c r="AV249" s="579"/>
      <c r="BP249" s="606"/>
      <c r="BQ249" s="652"/>
      <c r="BR249" s="263"/>
      <c r="BU249" s="580"/>
      <c r="BZ249" s="606"/>
      <c r="CA249" s="652"/>
      <c r="CB249" s="263"/>
      <c r="CE249" s="580"/>
    </row>
    <row r="250" spans="5:83" x14ac:dyDescent="0.3">
      <c r="E250" s="580"/>
      <c r="F250" s="603"/>
      <c r="G250" s="603"/>
      <c r="H250" s="603"/>
      <c r="I250" s="603"/>
      <c r="J250" s="603"/>
      <c r="K250" s="603"/>
      <c r="L250" s="603"/>
      <c r="M250" s="603"/>
      <c r="N250" s="603"/>
      <c r="O250" s="603"/>
      <c r="P250" s="603"/>
      <c r="Q250" s="603"/>
      <c r="R250" s="603"/>
      <c r="S250" s="603"/>
      <c r="T250" s="603"/>
      <c r="U250" s="603"/>
      <c r="V250" s="603"/>
      <c r="W250" s="603"/>
      <c r="X250" s="603"/>
      <c r="Y250" s="603"/>
      <c r="Z250" s="603"/>
      <c r="AA250" s="603"/>
      <c r="AC250" s="624"/>
      <c r="AD250" s="636"/>
      <c r="AE250" s="592"/>
      <c r="AF250" s="592"/>
      <c r="AG250" s="592"/>
      <c r="AH250" s="636"/>
      <c r="AI250" s="592"/>
      <c r="AJ250" s="592"/>
      <c r="AK250" s="635"/>
      <c r="AL250" s="592"/>
      <c r="AM250" s="606"/>
      <c r="AN250" s="607"/>
      <c r="AO250" s="606"/>
      <c r="AP250" s="599"/>
      <c r="AQ250" s="580"/>
      <c r="AR250" s="580"/>
      <c r="AS250" s="580"/>
      <c r="AT250" s="603"/>
      <c r="AU250" s="580"/>
      <c r="AV250" s="579"/>
      <c r="BP250" s="606"/>
      <c r="BQ250" s="652"/>
      <c r="BR250" s="263"/>
      <c r="BU250" s="580"/>
      <c r="BZ250" s="606"/>
      <c r="CA250" s="652"/>
      <c r="CB250" s="263"/>
      <c r="CE250" s="580"/>
    </row>
    <row r="251" spans="5:83" x14ac:dyDescent="0.3">
      <c r="E251" s="580"/>
      <c r="F251" s="603"/>
      <c r="G251" s="603"/>
      <c r="H251" s="603"/>
      <c r="I251" s="603"/>
      <c r="J251" s="603"/>
      <c r="K251" s="603"/>
      <c r="L251" s="603"/>
      <c r="M251" s="603"/>
      <c r="N251" s="603"/>
      <c r="O251" s="603"/>
      <c r="P251" s="603"/>
      <c r="Q251" s="603"/>
      <c r="R251" s="603"/>
      <c r="S251" s="603"/>
      <c r="T251" s="603"/>
      <c r="U251" s="603"/>
      <c r="V251" s="603"/>
      <c r="W251" s="603"/>
      <c r="X251" s="603"/>
      <c r="Y251" s="603"/>
      <c r="Z251" s="603"/>
      <c r="AA251" s="603"/>
      <c r="AC251" s="624"/>
      <c r="AD251" s="636"/>
      <c r="AE251" s="592"/>
      <c r="AF251" s="592"/>
      <c r="AG251" s="592"/>
      <c r="AH251" s="636"/>
      <c r="AI251" s="592"/>
      <c r="AJ251" s="592"/>
      <c r="AK251" s="635"/>
      <c r="AL251" s="592"/>
      <c r="AM251" s="606"/>
      <c r="AN251" s="607"/>
      <c r="AO251" s="606"/>
      <c r="AP251" s="599"/>
      <c r="AQ251" s="580"/>
      <c r="AR251" s="580"/>
      <c r="AS251" s="580"/>
      <c r="AT251" s="603"/>
      <c r="AU251" s="580"/>
      <c r="AV251" s="579"/>
      <c r="BP251" s="606"/>
      <c r="BQ251" s="652"/>
      <c r="BR251" s="263"/>
      <c r="BU251" s="580"/>
      <c r="BZ251" s="606"/>
      <c r="CA251" s="652"/>
      <c r="CB251" s="263"/>
      <c r="CE251" s="580"/>
    </row>
    <row r="252" spans="5:83" x14ac:dyDescent="0.3">
      <c r="E252" s="580"/>
      <c r="F252" s="603"/>
      <c r="G252" s="603"/>
      <c r="H252" s="603"/>
      <c r="I252" s="603"/>
      <c r="J252" s="603"/>
      <c r="K252" s="603"/>
      <c r="L252" s="603"/>
      <c r="M252" s="603"/>
      <c r="N252" s="603"/>
      <c r="O252" s="603"/>
      <c r="P252" s="603"/>
      <c r="Q252" s="603"/>
      <c r="R252" s="603"/>
      <c r="S252" s="603"/>
      <c r="T252" s="603"/>
      <c r="U252" s="603"/>
      <c r="V252" s="603"/>
      <c r="W252" s="603"/>
      <c r="X252" s="603"/>
      <c r="Y252" s="603"/>
      <c r="Z252" s="603"/>
      <c r="AA252" s="603"/>
      <c r="AC252" s="624"/>
      <c r="AD252" s="636"/>
      <c r="AE252" s="592"/>
      <c r="AF252" s="592"/>
      <c r="AG252" s="592"/>
      <c r="AH252" s="636"/>
      <c r="AI252" s="592"/>
      <c r="AJ252" s="592"/>
      <c r="AK252" s="635"/>
      <c r="AL252" s="592"/>
      <c r="AM252" s="606"/>
      <c r="AN252" s="607"/>
      <c r="AO252" s="606"/>
      <c r="AP252" s="599"/>
      <c r="AQ252" s="580"/>
      <c r="AR252" s="580"/>
      <c r="AS252" s="580"/>
      <c r="AT252" s="603"/>
      <c r="AU252" s="580"/>
      <c r="AV252" s="579"/>
      <c r="BP252" s="606"/>
      <c r="BQ252" s="652"/>
      <c r="BR252" s="263"/>
      <c r="BU252" s="580"/>
      <c r="BZ252" s="606"/>
      <c r="CA252" s="652"/>
      <c r="CB252" s="263"/>
      <c r="CE252" s="580"/>
    </row>
    <row r="253" spans="5:83" x14ac:dyDescent="0.3">
      <c r="E253" s="580"/>
      <c r="F253" s="603"/>
      <c r="G253" s="603"/>
      <c r="H253" s="603"/>
      <c r="I253" s="603"/>
      <c r="J253" s="603"/>
      <c r="K253" s="603"/>
      <c r="L253" s="603"/>
      <c r="M253" s="603"/>
      <c r="N253" s="603"/>
      <c r="O253" s="603"/>
      <c r="P253" s="603"/>
      <c r="Q253" s="603"/>
      <c r="R253" s="603"/>
      <c r="S253" s="603"/>
      <c r="T253" s="603"/>
      <c r="U253" s="603"/>
      <c r="V253" s="603"/>
      <c r="W253" s="603"/>
      <c r="X253" s="603"/>
      <c r="Y253" s="603"/>
      <c r="Z253" s="603"/>
      <c r="AA253" s="603"/>
      <c r="AC253" s="624"/>
      <c r="AD253" s="636"/>
      <c r="AE253" s="592"/>
      <c r="AF253" s="592"/>
      <c r="AG253" s="592"/>
      <c r="AH253" s="636"/>
      <c r="AI253" s="592"/>
      <c r="AJ253" s="592"/>
      <c r="AK253" s="635"/>
      <c r="AL253" s="592"/>
      <c r="AM253" s="606"/>
      <c r="AN253" s="607"/>
      <c r="AO253" s="606"/>
      <c r="AP253" s="599"/>
      <c r="AQ253" s="580"/>
      <c r="AR253" s="580"/>
      <c r="AS253" s="580"/>
      <c r="AT253" s="603"/>
      <c r="AU253" s="580"/>
      <c r="AV253" s="579"/>
      <c r="BP253" s="606"/>
      <c r="BQ253" s="652"/>
      <c r="BR253" s="263"/>
      <c r="BU253" s="580"/>
      <c r="BZ253" s="606"/>
      <c r="CA253" s="652"/>
      <c r="CB253" s="263"/>
      <c r="CE253" s="580"/>
    </row>
    <row r="254" spans="5:83" x14ac:dyDescent="0.3">
      <c r="E254" s="580"/>
      <c r="F254" s="603"/>
      <c r="G254" s="603"/>
      <c r="H254" s="603"/>
      <c r="I254" s="603"/>
      <c r="J254" s="603"/>
      <c r="K254" s="603"/>
      <c r="L254" s="603"/>
      <c r="M254" s="603"/>
      <c r="N254" s="603"/>
      <c r="O254" s="603"/>
      <c r="P254" s="603"/>
      <c r="Q254" s="603"/>
      <c r="R254" s="603"/>
      <c r="S254" s="603"/>
      <c r="T254" s="603"/>
      <c r="U254" s="603"/>
      <c r="V254" s="603"/>
      <c r="W254" s="603"/>
      <c r="X254" s="603"/>
      <c r="Y254" s="603"/>
      <c r="Z254" s="603"/>
      <c r="AA254" s="603"/>
      <c r="AC254" s="624"/>
      <c r="AD254" s="636"/>
      <c r="AE254" s="592"/>
      <c r="AF254" s="592"/>
      <c r="AG254" s="592"/>
      <c r="AH254" s="636"/>
      <c r="AI254" s="592"/>
      <c r="AJ254" s="592"/>
      <c r="AK254" s="635"/>
      <c r="AL254" s="592"/>
      <c r="AM254" s="606"/>
      <c r="AN254" s="607"/>
      <c r="AO254" s="606"/>
      <c r="AP254" s="599"/>
      <c r="AQ254" s="580"/>
      <c r="AR254" s="580"/>
      <c r="AS254" s="580"/>
      <c r="AT254" s="603"/>
      <c r="AU254" s="580"/>
      <c r="AV254" s="579"/>
      <c r="BP254" s="606"/>
      <c r="BQ254" s="652"/>
      <c r="BR254" s="263"/>
      <c r="BU254" s="580"/>
      <c r="BZ254" s="606"/>
      <c r="CA254" s="652"/>
      <c r="CB254" s="263"/>
      <c r="CE254" s="580"/>
    </row>
    <row r="255" spans="5:83" x14ac:dyDescent="0.3">
      <c r="E255" s="580"/>
      <c r="F255" s="603"/>
      <c r="G255" s="603"/>
      <c r="H255" s="603"/>
      <c r="I255" s="603"/>
      <c r="J255" s="603"/>
      <c r="K255" s="603"/>
      <c r="L255" s="603"/>
      <c r="M255" s="603"/>
      <c r="N255" s="603"/>
      <c r="O255" s="603"/>
      <c r="P255" s="603"/>
      <c r="Q255" s="603"/>
      <c r="R255" s="603"/>
      <c r="S255" s="603"/>
      <c r="T255" s="603"/>
      <c r="U255" s="603"/>
      <c r="V255" s="603"/>
      <c r="W255" s="603"/>
      <c r="X255" s="603"/>
      <c r="Y255" s="603"/>
      <c r="Z255" s="603"/>
      <c r="AA255" s="603"/>
      <c r="AC255" s="624"/>
      <c r="AD255" s="636"/>
      <c r="AE255" s="592"/>
      <c r="AF255" s="592"/>
      <c r="AG255" s="592"/>
      <c r="AH255" s="636"/>
      <c r="AI255" s="592"/>
      <c r="AJ255" s="592"/>
      <c r="AK255" s="635"/>
      <c r="AL255" s="592"/>
      <c r="AM255" s="606"/>
      <c r="AN255" s="607"/>
      <c r="AO255" s="606"/>
      <c r="AP255" s="599"/>
      <c r="AQ255" s="580"/>
      <c r="AR255" s="580"/>
      <c r="AS255" s="580"/>
      <c r="AT255" s="603"/>
      <c r="AU255" s="580"/>
      <c r="AV255" s="579"/>
      <c r="BP255" s="606"/>
      <c r="BQ255" s="652"/>
      <c r="BR255" s="263"/>
      <c r="BU255" s="580"/>
      <c r="BZ255" s="606"/>
      <c r="CA255" s="652"/>
      <c r="CB255" s="263"/>
      <c r="CE255" s="580"/>
    </row>
    <row r="256" spans="5:83" x14ac:dyDescent="0.3">
      <c r="E256" s="580"/>
      <c r="F256" s="603"/>
      <c r="G256" s="603"/>
      <c r="H256" s="603"/>
      <c r="I256" s="603"/>
      <c r="J256" s="603"/>
      <c r="K256" s="603"/>
      <c r="L256" s="603"/>
      <c r="M256" s="603"/>
      <c r="N256" s="603"/>
      <c r="O256" s="603"/>
      <c r="P256" s="603"/>
      <c r="Q256" s="603"/>
      <c r="R256" s="603"/>
      <c r="S256" s="603"/>
      <c r="T256" s="603"/>
      <c r="U256" s="603"/>
      <c r="V256" s="603"/>
      <c r="W256" s="603"/>
      <c r="X256" s="603"/>
      <c r="Y256" s="603"/>
      <c r="Z256" s="603"/>
      <c r="AA256" s="603"/>
      <c r="AC256" s="624"/>
      <c r="AD256" s="636"/>
      <c r="AE256" s="592"/>
      <c r="AF256" s="592"/>
      <c r="AG256" s="592"/>
      <c r="AH256" s="636"/>
      <c r="AI256" s="592"/>
      <c r="AJ256" s="592"/>
      <c r="AK256" s="635"/>
      <c r="AL256" s="592"/>
      <c r="AM256" s="606"/>
      <c r="AN256" s="607"/>
      <c r="AO256" s="606"/>
      <c r="AP256" s="599"/>
      <c r="AQ256" s="580"/>
      <c r="AR256" s="580"/>
      <c r="AS256" s="580"/>
      <c r="AT256" s="603"/>
      <c r="AU256" s="580"/>
      <c r="AV256" s="579"/>
      <c r="BP256" s="606"/>
      <c r="BQ256" s="652"/>
      <c r="BR256" s="263"/>
      <c r="BU256" s="580"/>
      <c r="BZ256" s="606"/>
      <c r="CA256" s="652"/>
      <c r="CB256" s="263"/>
      <c r="CE256" s="580"/>
    </row>
    <row r="257" spans="5:83" x14ac:dyDescent="0.3">
      <c r="E257" s="580"/>
      <c r="F257" s="603"/>
      <c r="G257" s="603"/>
      <c r="H257" s="603"/>
      <c r="I257" s="603"/>
      <c r="J257" s="603"/>
      <c r="K257" s="603"/>
      <c r="L257" s="603"/>
      <c r="M257" s="603"/>
      <c r="N257" s="603"/>
      <c r="O257" s="603"/>
      <c r="P257" s="603"/>
      <c r="Q257" s="603"/>
      <c r="R257" s="603"/>
      <c r="S257" s="603"/>
      <c r="T257" s="603"/>
      <c r="U257" s="603"/>
      <c r="V257" s="603"/>
      <c r="W257" s="603"/>
      <c r="X257" s="603"/>
      <c r="Y257" s="603"/>
      <c r="Z257" s="603"/>
      <c r="AA257" s="603"/>
      <c r="AC257" s="624"/>
      <c r="AD257" s="636"/>
      <c r="AE257" s="592"/>
      <c r="AF257" s="592"/>
      <c r="AG257" s="592"/>
      <c r="AH257" s="636"/>
      <c r="AI257" s="592"/>
      <c r="AJ257" s="592"/>
      <c r="AK257" s="635"/>
      <c r="AL257" s="592"/>
      <c r="AM257" s="606"/>
      <c r="AN257" s="607"/>
      <c r="AO257" s="606"/>
      <c r="AP257" s="599"/>
      <c r="AQ257" s="580"/>
      <c r="AR257" s="580"/>
      <c r="AS257" s="580"/>
      <c r="AT257" s="603"/>
      <c r="AU257" s="580"/>
      <c r="AV257" s="579"/>
      <c r="BP257" s="606"/>
      <c r="BQ257" s="652"/>
      <c r="BR257" s="263"/>
      <c r="BU257" s="580"/>
      <c r="BZ257" s="606"/>
      <c r="CA257" s="652"/>
      <c r="CB257" s="263"/>
      <c r="CE257" s="580"/>
    </row>
    <row r="258" spans="5:83" x14ac:dyDescent="0.3">
      <c r="E258" s="580"/>
      <c r="F258" s="603"/>
      <c r="G258" s="603"/>
      <c r="H258" s="603"/>
      <c r="I258" s="603"/>
      <c r="J258" s="603"/>
      <c r="K258" s="603"/>
      <c r="L258" s="603"/>
      <c r="M258" s="603"/>
      <c r="N258" s="603"/>
      <c r="O258" s="603"/>
      <c r="P258" s="603"/>
      <c r="Q258" s="603"/>
      <c r="R258" s="603"/>
      <c r="S258" s="603"/>
      <c r="T258" s="603"/>
      <c r="U258" s="603"/>
      <c r="V258" s="603"/>
      <c r="W258" s="603"/>
      <c r="X258" s="603"/>
      <c r="Y258" s="603"/>
      <c r="Z258" s="603"/>
      <c r="AA258" s="603"/>
      <c r="AC258" s="624"/>
      <c r="AD258" s="636"/>
      <c r="AE258" s="592"/>
      <c r="AF258" s="592"/>
      <c r="AG258" s="592"/>
      <c r="AH258" s="636"/>
      <c r="AI258" s="592"/>
      <c r="AJ258" s="592"/>
      <c r="AK258" s="635"/>
      <c r="AL258" s="592"/>
      <c r="AM258" s="606"/>
      <c r="AN258" s="607"/>
      <c r="AO258" s="606"/>
      <c r="AP258" s="599"/>
      <c r="AQ258" s="580"/>
      <c r="AR258" s="580"/>
      <c r="AS258" s="580"/>
      <c r="AT258" s="603"/>
      <c r="AU258" s="580"/>
      <c r="AV258" s="579"/>
      <c r="BP258" s="606"/>
      <c r="BQ258" s="652"/>
      <c r="BR258" s="263"/>
      <c r="BU258" s="580"/>
      <c r="BZ258" s="606"/>
      <c r="CA258" s="652"/>
      <c r="CB258" s="263"/>
      <c r="CE258" s="580"/>
    </row>
    <row r="259" spans="5:83" x14ac:dyDescent="0.3">
      <c r="E259" s="580"/>
      <c r="F259" s="603"/>
      <c r="G259" s="603"/>
      <c r="H259" s="603"/>
      <c r="I259" s="603"/>
      <c r="J259" s="603"/>
      <c r="K259" s="603"/>
      <c r="L259" s="603"/>
      <c r="M259" s="603"/>
      <c r="N259" s="603"/>
      <c r="O259" s="603"/>
      <c r="P259" s="603"/>
      <c r="Q259" s="603"/>
      <c r="R259" s="603"/>
      <c r="S259" s="603"/>
      <c r="T259" s="603"/>
      <c r="U259" s="603"/>
      <c r="V259" s="603"/>
      <c r="W259" s="603"/>
      <c r="X259" s="603"/>
      <c r="Y259" s="603"/>
      <c r="Z259" s="603"/>
      <c r="AA259" s="603"/>
      <c r="AC259" s="624"/>
      <c r="AD259" s="636"/>
      <c r="AE259" s="592"/>
      <c r="AF259" s="592"/>
      <c r="AG259" s="592"/>
      <c r="AH259" s="636"/>
      <c r="AI259" s="592"/>
      <c r="AJ259" s="592"/>
      <c r="AK259" s="635"/>
      <c r="AL259" s="592"/>
      <c r="AM259" s="606"/>
      <c r="AN259" s="607"/>
      <c r="AO259" s="606"/>
      <c r="AP259" s="599"/>
      <c r="AQ259" s="580"/>
      <c r="AR259" s="580"/>
      <c r="AS259" s="580"/>
      <c r="AT259" s="603"/>
      <c r="AU259" s="580"/>
      <c r="AV259" s="579"/>
      <c r="BP259" s="606"/>
      <c r="BQ259" s="652"/>
      <c r="BR259" s="263"/>
      <c r="BU259" s="580"/>
      <c r="BZ259" s="606"/>
      <c r="CA259" s="652"/>
      <c r="CB259" s="263"/>
      <c r="CE259" s="580"/>
    </row>
    <row r="260" spans="5:83" x14ac:dyDescent="0.3">
      <c r="E260" s="580"/>
      <c r="F260" s="603"/>
      <c r="G260" s="603"/>
      <c r="H260" s="603"/>
      <c r="I260" s="603"/>
      <c r="J260" s="603"/>
      <c r="K260" s="603"/>
      <c r="L260" s="603"/>
      <c r="M260" s="603"/>
      <c r="N260" s="603"/>
      <c r="O260" s="603"/>
      <c r="P260" s="603"/>
      <c r="Q260" s="603"/>
      <c r="R260" s="603"/>
      <c r="S260" s="603"/>
      <c r="T260" s="603"/>
      <c r="U260" s="603"/>
      <c r="V260" s="603"/>
      <c r="W260" s="603"/>
      <c r="X260" s="603"/>
      <c r="Y260" s="603"/>
      <c r="Z260" s="603"/>
      <c r="AA260" s="603"/>
      <c r="AC260" s="624"/>
      <c r="AD260" s="636"/>
      <c r="AE260" s="592"/>
      <c r="AF260" s="592"/>
      <c r="AG260" s="592"/>
      <c r="AH260" s="636"/>
      <c r="AI260" s="592"/>
      <c r="AJ260" s="592"/>
      <c r="AK260" s="635"/>
      <c r="AL260" s="592"/>
      <c r="AM260" s="606"/>
      <c r="AN260" s="607"/>
      <c r="AO260" s="606"/>
      <c r="AP260" s="599"/>
      <c r="AQ260" s="580"/>
      <c r="AR260" s="580"/>
      <c r="AS260" s="580"/>
      <c r="AT260" s="603"/>
      <c r="AU260" s="580"/>
      <c r="AV260" s="579"/>
      <c r="BP260" s="606"/>
      <c r="BQ260" s="652"/>
      <c r="BR260" s="263"/>
      <c r="BU260" s="580"/>
      <c r="BZ260" s="606"/>
      <c r="CA260" s="652"/>
      <c r="CB260" s="263"/>
      <c r="CE260" s="580"/>
    </row>
    <row r="261" spans="5:83" x14ac:dyDescent="0.3">
      <c r="E261" s="580"/>
      <c r="F261" s="603"/>
      <c r="G261" s="603"/>
      <c r="H261" s="603"/>
      <c r="I261" s="603"/>
      <c r="J261" s="603"/>
      <c r="K261" s="603"/>
      <c r="L261" s="603"/>
      <c r="M261" s="603"/>
      <c r="N261" s="603"/>
      <c r="O261" s="603"/>
      <c r="P261" s="603"/>
      <c r="Q261" s="603"/>
      <c r="R261" s="603"/>
      <c r="S261" s="603"/>
      <c r="T261" s="603"/>
      <c r="U261" s="603"/>
      <c r="V261" s="603"/>
      <c r="W261" s="603"/>
      <c r="X261" s="603"/>
      <c r="Y261" s="603"/>
      <c r="Z261" s="603"/>
      <c r="AA261" s="603"/>
      <c r="AC261" s="624"/>
      <c r="AD261" s="636"/>
      <c r="AE261" s="592"/>
      <c r="AF261" s="592"/>
      <c r="AG261" s="592"/>
      <c r="AH261" s="636"/>
      <c r="AI261" s="592"/>
      <c r="AJ261" s="592"/>
      <c r="AK261" s="635"/>
      <c r="AL261" s="592"/>
      <c r="AM261" s="606"/>
      <c r="AN261" s="607"/>
      <c r="AO261" s="606"/>
      <c r="AP261" s="599"/>
      <c r="AQ261" s="580"/>
      <c r="AR261" s="580"/>
      <c r="AS261" s="580"/>
      <c r="AT261" s="603"/>
      <c r="AU261" s="580"/>
      <c r="AV261" s="579"/>
      <c r="BP261" s="606"/>
      <c r="BQ261" s="652"/>
      <c r="BR261" s="263"/>
      <c r="BU261" s="580"/>
      <c r="BZ261" s="606"/>
      <c r="CA261" s="652"/>
      <c r="CB261" s="263"/>
      <c r="CE261" s="580"/>
    </row>
    <row r="262" spans="5:83" x14ac:dyDescent="0.3">
      <c r="E262" s="580"/>
      <c r="F262" s="603"/>
      <c r="G262" s="603"/>
      <c r="H262" s="603"/>
      <c r="I262" s="603"/>
      <c r="J262" s="603"/>
      <c r="K262" s="603"/>
      <c r="L262" s="603"/>
      <c r="M262" s="603"/>
      <c r="N262" s="603"/>
      <c r="O262" s="603"/>
      <c r="P262" s="603"/>
      <c r="Q262" s="603"/>
      <c r="R262" s="603"/>
      <c r="S262" s="603"/>
      <c r="T262" s="603"/>
      <c r="U262" s="603"/>
      <c r="V262" s="603"/>
      <c r="W262" s="603"/>
      <c r="X262" s="603"/>
      <c r="Y262" s="603"/>
      <c r="Z262" s="603"/>
      <c r="AA262" s="603"/>
      <c r="AC262" s="624"/>
      <c r="AD262" s="636"/>
      <c r="AE262" s="592"/>
      <c r="AF262" s="592"/>
      <c r="AG262" s="592"/>
      <c r="AH262" s="636"/>
      <c r="AI262" s="592"/>
      <c r="AJ262" s="592"/>
      <c r="AK262" s="635"/>
      <c r="AL262" s="592"/>
      <c r="AM262" s="606"/>
      <c r="AN262" s="607"/>
      <c r="AO262" s="606"/>
      <c r="AP262" s="599"/>
      <c r="AQ262" s="580"/>
      <c r="AR262" s="580"/>
      <c r="AS262" s="580"/>
      <c r="AT262" s="603"/>
      <c r="AU262" s="580"/>
      <c r="AV262" s="579"/>
      <c r="BP262" s="606"/>
      <c r="BQ262" s="652"/>
      <c r="BR262" s="263"/>
      <c r="BU262" s="580"/>
      <c r="BZ262" s="606"/>
      <c r="CA262" s="652"/>
      <c r="CB262" s="263"/>
      <c r="CE262" s="580"/>
    </row>
    <row r="263" spans="5:83" x14ac:dyDescent="0.3">
      <c r="E263" s="580"/>
      <c r="F263" s="603"/>
      <c r="G263" s="603"/>
      <c r="H263" s="603"/>
      <c r="I263" s="603"/>
      <c r="J263" s="603"/>
      <c r="K263" s="603"/>
      <c r="L263" s="603"/>
      <c r="M263" s="603"/>
      <c r="N263" s="603"/>
      <c r="O263" s="603"/>
      <c r="P263" s="603"/>
      <c r="Q263" s="603"/>
      <c r="R263" s="603"/>
      <c r="S263" s="603"/>
      <c r="T263" s="603"/>
      <c r="U263" s="603"/>
      <c r="V263" s="603"/>
      <c r="W263" s="603"/>
      <c r="X263" s="603"/>
      <c r="Y263" s="603"/>
      <c r="Z263" s="603"/>
      <c r="AA263" s="603"/>
      <c r="AC263" s="624"/>
      <c r="AD263" s="636"/>
      <c r="AE263" s="592"/>
      <c r="AF263" s="592"/>
      <c r="AG263" s="592"/>
      <c r="AH263" s="636"/>
      <c r="AI263" s="592"/>
      <c r="AJ263" s="592"/>
      <c r="AK263" s="635"/>
      <c r="AL263" s="592"/>
      <c r="AM263" s="606"/>
      <c r="AN263" s="607"/>
      <c r="AO263" s="606"/>
      <c r="AP263" s="599"/>
      <c r="AQ263" s="580"/>
      <c r="AR263" s="580"/>
      <c r="AS263" s="580"/>
      <c r="AT263" s="603"/>
      <c r="AU263" s="580"/>
      <c r="AV263" s="579"/>
      <c r="BP263" s="606"/>
      <c r="BQ263" s="652"/>
      <c r="BR263" s="263"/>
      <c r="BU263" s="580"/>
      <c r="BZ263" s="606"/>
      <c r="CA263" s="652"/>
      <c r="CB263" s="263"/>
      <c r="CE263" s="580"/>
    </row>
    <row r="264" spans="5:83" x14ac:dyDescent="0.3">
      <c r="E264" s="580"/>
      <c r="F264" s="603"/>
      <c r="G264" s="603"/>
      <c r="H264" s="603"/>
      <c r="I264" s="603"/>
      <c r="J264" s="603"/>
      <c r="K264" s="603"/>
      <c r="L264" s="603"/>
      <c r="M264" s="603"/>
      <c r="N264" s="603"/>
      <c r="O264" s="603"/>
      <c r="P264" s="603"/>
      <c r="Q264" s="603"/>
      <c r="R264" s="603"/>
      <c r="S264" s="603"/>
      <c r="T264" s="603"/>
      <c r="U264" s="603"/>
      <c r="V264" s="603"/>
      <c r="W264" s="603"/>
      <c r="X264" s="603"/>
      <c r="Y264" s="603"/>
      <c r="Z264" s="603"/>
      <c r="AA264" s="603"/>
      <c r="AC264" s="624"/>
      <c r="AD264" s="636"/>
      <c r="AE264" s="592"/>
      <c r="AF264" s="592"/>
      <c r="AG264" s="592"/>
      <c r="AH264" s="636"/>
      <c r="AI264" s="592"/>
      <c r="AJ264" s="592"/>
      <c r="AK264" s="635"/>
      <c r="AL264" s="592"/>
      <c r="AM264" s="606"/>
      <c r="AN264" s="607"/>
      <c r="AO264" s="606"/>
      <c r="AP264" s="599"/>
      <c r="AQ264" s="580"/>
      <c r="AR264" s="580"/>
      <c r="AS264" s="580"/>
      <c r="AT264" s="603"/>
      <c r="AU264" s="580"/>
      <c r="AV264" s="579"/>
      <c r="BP264" s="606"/>
      <c r="BQ264" s="652"/>
      <c r="BR264" s="263"/>
      <c r="BU264" s="580"/>
      <c r="BZ264" s="606"/>
      <c r="CA264" s="652"/>
      <c r="CB264" s="263"/>
      <c r="CE264" s="580"/>
    </row>
    <row r="265" spans="5:83" x14ac:dyDescent="0.3">
      <c r="E265" s="580"/>
      <c r="F265" s="603"/>
      <c r="G265" s="603"/>
      <c r="H265" s="603"/>
      <c r="I265" s="603"/>
      <c r="J265" s="603"/>
      <c r="K265" s="603"/>
      <c r="L265" s="603"/>
      <c r="M265" s="603"/>
      <c r="N265" s="603"/>
      <c r="O265" s="603"/>
      <c r="P265" s="603"/>
      <c r="Q265" s="603"/>
      <c r="R265" s="603"/>
      <c r="S265" s="603"/>
      <c r="T265" s="603"/>
      <c r="U265" s="603"/>
      <c r="V265" s="603"/>
      <c r="W265" s="603"/>
      <c r="X265" s="603"/>
      <c r="Y265" s="603"/>
      <c r="Z265" s="603"/>
      <c r="AA265" s="603"/>
      <c r="AC265" s="624"/>
      <c r="AD265" s="636"/>
      <c r="AE265" s="592"/>
      <c r="AF265" s="592"/>
      <c r="AG265" s="592"/>
      <c r="AH265" s="636"/>
      <c r="AI265" s="592"/>
      <c r="AJ265" s="592"/>
      <c r="AK265" s="635"/>
      <c r="AL265" s="592"/>
      <c r="AM265" s="606"/>
      <c r="AN265" s="607"/>
      <c r="AO265" s="606"/>
      <c r="AP265" s="599"/>
      <c r="AQ265" s="580"/>
      <c r="AR265" s="580"/>
      <c r="AS265" s="580"/>
      <c r="AT265" s="603"/>
      <c r="AU265" s="580"/>
      <c r="AV265" s="579"/>
      <c r="BP265" s="606"/>
      <c r="BQ265" s="652"/>
      <c r="BR265" s="263"/>
      <c r="BU265" s="580"/>
      <c r="BZ265" s="606"/>
      <c r="CA265" s="652"/>
      <c r="CB265" s="263"/>
      <c r="CE265" s="580"/>
    </row>
    <row r="266" spans="5:83" x14ac:dyDescent="0.3">
      <c r="E266" s="580"/>
      <c r="F266" s="603"/>
      <c r="G266" s="603"/>
      <c r="H266" s="603"/>
      <c r="I266" s="603"/>
      <c r="J266" s="603"/>
      <c r="K266" s="603"/>
      <c r="L266" s="603"/>
      <c r="M266" s="603"/>
      <c r="N266" s="603"/>
      <c r="O266" s="603"/>
      <c r="P266" s="603"/>
      <c r="Q266" s="603"/>
      <c r="R266" s="603"/>
      <c r="S266" s="603"/>
      <c r="T266" s="603"/>
      <c r="U266" s="603"/>
      <c r="V266" s="603"/>
      <c r="W266" s="603"/>
      <c r="X266" s="603"/>
      <c r="Y266" s="603"/>
      <c r="Z266" s="603"/>
      <c r="AA266" s="603"/>
      <c r="AC266" s="624"/>
      <c r="AD266" s="636"/>
      <c r="AE266" s="592"/>
      <c r="AF266" s="592"/>
      <c r="AG266" s="592"/>
      <c r="AH266" s="636"/>
      <c r="AI266" s="592"/>
      <c r="AJ266" s="592"/>
      <c r="AK266" s="635"/>
      <c r="AL266" s="592"/>
      <c r="AM266" s="606"/>
      <c r="AN266" s="607"/>
      <c r="AO266" s="606"/>
      <c r="AP266" s="599"/>
      <c r="AQ266" s="580"/>
      <c r="AR266" s="580"/>
      <c r="AS266" s="580"/>
      <c r="AT266" s="603"/>
      <c r="AU266" s="580"/>
      <c r="AV266" s="579"/>
      <c r="BP266" s="606"/>
      <c r="BQ266" s="652"/>
      <c r="BR266" s="263"/>
      <c r="BU266" s="580"/>
      <c r="BZ266" s="606"/>
      <c r="CA266" s="652"/>
      <c r="CB266" s="263"/>
      <c r="CE266" s="580"/>
    </row>
    <row r="267" spans="5:83" x14ac:dyDescent="0.3">
      <c r="E267" s="580"/>
      <c r="F267" s="603"/>
      <c r="G267" s="603"/>
      <c r="H267" s="603"/>
      <c r="I267" s="603"/>
      <c r="J267" s="603"/>
      <c r="K267" s="603"/>
      <c r="L267" s="603"/>
      <c r="M267" s="603"/>
      <c r="N267" s="603"/>
      <c r="O267" s="603"/>
      <c r="P267" s="603"/>
      <c r="AA267" s="603"/>
      <c r="AC267" s="624"/>
      <c r="AD267" s="636"/>
      <c r="AE267" s="592"/>
      <c r="AF267" s="592"/>
      <c r="AG267" s="592"/>
      <c r="AH267" s="636"/>
      <c r="AI267" s="592"/>
      <c r="AJ267" s="592"/>
      <c r="AK267" s="635"/>
      <c r="AL267" s="592"/>
      <c r="AM267" s="606"/>
      <c r="AN267" s="607"/>
      <c r="AO267" s="606"/>
      <c r="AP267" s="599"/>
      <c r="AQ267" s="580"/>
      <c r="AR267" s="580"/>
      <c r="AS267" s="580"/>
      <c r="AT267" s="603"/>
      <c r="AU267" s="580"/>
      <c r="AV267" s="579"/>
      <c r="BP267" s="606"/>
      <c r="BQ267" s="652"/>
      <c r="BR267" s="263"/>
      <c r="BU267" s="580"/>
      <c r="BZ267" s="606"/>
      <c r="CA267" s="652"/>
      <c r="CB267" s="263"/>
      <c r="CE267" s="580"/>
    </row>
    <row r="268" spans="5:83" x14ac:dyDescent="0.3">
      <c r="E268" s="580"/>
      <c r="F268" s="603"/>
      <c r="G268" s="603"/>
      <c r="H268" s="603"/>
      <c r="I268" s="603"/>
      <c r="J268" s="603"/>
      <c r="K268" s="603"/>
      <c r="L268" s="603"/>
      <c r="M268" s="603"/>
      <c r="N268" s="603"/>
      <c r="O268" s="603"/>
      <c r="P268" s="603"/>
      <c r="AA268" s="603"/>
      <c r="AC268" s="624"/>
      <c r="AD268" s="636"/>
      <c r="AE268" s="592"/>
      <c r="AF268" s="592"/>
      <c r="AG268" s="592"/>
      <c r="AH268" s="636"/>
      <c r="AI268" s="592"/>
      <c r="AJ268" s="592"/>
      <c r="AK268" s="635"/>
      <c r="AL268" s="592"/>
      <c r="AM268" s="606"/>
      <c r="AN268" s="607"/>
      <c r="AO268" s="606"/>
      <c r="AP268" s="599"/>
      <c r="AQ268" s="580"/>
      <c r="AR268" s="580"/>
      <c r="AS268" s="580"/>
      <c r="AT268" s="603"/>
      <c r="AU268" s="580"/>
      <c r="AV268" s="579"/>
      <c r="BP268" s="606"/>
      <c r="BQ268" s="652"/>
      <c r="BR268" s="263"/>
      <c r="BU268" s="580"/>
      <c r="BZ268" s="606"/>
      <c r="CA268" s="652"/>
      <c r="CB268" s="263"/>
      <c r="CE268" s="580"/>
    </row>
    <row r="269" spans="5:83" x14ac:dyDescent="0.3">
      <c r="E269" s="580"/>
      <c r="F269" s="603"/>
      <c r="G269" s="603"/>
      <c r="H269" s="603"/>
      <c r="I269" s="603"/>
      <c r="J269" s="603"/>
      <c r="K269" s="603"/>
      <c r="L269" s="603"/>
      <c r="M269" s="603"/>
      <c r="N269" s="603"/>
      <c r="O269" s="603"/>
      <c r="P269" s="603"/>
      <c r="AA269" s="603"/>
      <c r="AC269" s="624"/>
      <c r="AD269" s="636"/>
      <c r="AE269" s="592"/>
      <c r="AF269" s="592"/>
      <c r="AG269" s="592"/>
      <c r="AH269" s="636"/>
      <c r="AI269" s="592"/>
      <c r="AJ269" s="592"/>
      <c r="AK269" s="635"/>
      <c r="AL269" s="592"/>
      <c r="AM269" s="606"/>
      <c r="AN269" s="607"/>
      <c r="AO269" s="606"/>
      <c r="AP269" s="599"/>
      <c r="AQ269" s="580"/>
      <c r="AR269" s="580"/>
      <c r="AS269" s="580"/>
      <c r="AT269" s="603"/>
      <c r="AU269" s="580"/>
      <c r="AV269" s="579"/>
      <c r="BP269" s="606"/>
      <c r="BQ269" s="652"/>
      <c r="BR269" s="263"/>
      <c r="BU269" s="580"/>
      <c r="BZ269" s="606"/>
      <c r="CA269" s="652"/>
      <c r="CB269" s="263"/>
      <c r="CE269" s="580"/>
    </row>
    <row r="270" spans="5:83" x14ac:dyDescent="0.3">
      <c r="E270" s="580"/>
      <c r="F270" s="603"/>
      <c r="G270" s="603"/>
      <c r="H270" s="603"/>
      <c r="I270" s="603"/>
      <c r="J270" s="603"/>
      <c r="K270" s="603"/>
      <c r="L270" s="603"/>
      <c r="M270" s="603"/>
      <c r="N270" s="603"/>
      <c r="O270" s="603"/>
      <c r="P270" s="603"/>
      <c r="AA270" s="603"/>
      <c r="AC270" s="624"/>
      <c r="AD270" s="636"/>
      <c r="AE270" s="592"/>
      <c r="AF270" s="592"/>
      <c r="AG270" s="592"/>
      <c r="AH270" s="636"/>
      <c r="AI270" s="592"/>
      <c r="AJ270" s="592"/>
      <c r="AK270" s="635"/>
      <c r="AL270" s="592"/>
      <c r="AM270" s="606"/>
      <c r="AN270" s="607"/>
      <c r="AO270" s="606"/>
      <c r="AP270" s="599"/>
      <c r="AQ270" s="580"/>
      <c r="AR270" s="580"/>
      <c r="AS270" s="580"/>
      <c r="AT270" s="603"/>
      <c r="AU270" s="580"/>
      <c r="AV270" s="579"/>
      <c r="BP270" s="606"/>
      <c r="BQ270" s="652"/>
      <c r="BR270" s="263"/>
      <c r="BU270" s="580"/>
      <c r="BZ270" s="606"/>
      <c r="CA270" s="652"/>
      <c r="CB270" s="263"/>
      <c r="CE270" s="580"/>
    </row>
    <row r="271" spans="5:83" x14ac:dyDescent="0.3">
      <c r="E271" s="580"/>
      <c r="F271" s="603"/>
      <c r="G271" s="603"/>
      <c r="H271" s="603"/>
      <c r="I271" s="603"/>
      <c r="J271" s="603"/>
      <c r="K271" s="603"/>
      <c r="L271" s="603"/>
      <c r="M271" s="603"/>
      <c r="N271" s="603"/>
      <c r="O271" s="603"/>
      <c r="P271" s="603"/>
      <c r="AA271" s="603"/>
      <c r="AC271" s="624"/>
      <c r="AD271" s="636"/>
      <c r="AE271" s="592"/>
      <c r="AF271" s="592"/>
      <c r="AG271" s="592"/>
      <c r="AH271" s="636"/>
      <c r="AI271" s="592"/>
      <c r="AJ271" s="592"/>
      <c r="AK271" s="635"/>
      <c r="AL271" s="592"/>
      <c r="AM271" s="606"/>
      <c r="AN271" s="607"/>
      <c r="AO271" s="606"/>
      <c r="AP271" s="599"/>
      <c r="AQ271" s="580"/>
      <c r="AR271" s="580"/>
      <c r="AS271" s="580"/>
      <c r="AT271" s="603"/>
      <c r="AU271" s="580"/>
      <c r="AV271" s="579"/>
      <c r="BP271" s="606"/>
      <c r="BQ271" s="652"/>
      <c r="BR271" s="263"/>
      <c r="BU271" s="580"/>
      <c r="BZ271" s="606"/>
      <c r="CA271" s="652"/>
      <c r="CB271" s="263"/>
      <c r="CE271" s="580"/>
    </row>
    <row r="272" spans="5:83" x14ac:dyDescent="0.3">
      <c r="E272" s="580"/>
      <c r="F272" s="603"/>
      <c r="G272" s="603"/>
      <c r="H272" s="603"/>
      <c r="I272" s="603"/>
      <c r="J272" s="603"/>
      <c r="K272" s="603"/>
      <c r="L272" s="603"/>
      <c r="M272" s="603"/>
      <c r="N272" s="603"/>
      <c r="O272" s="603"/>
      <c r="P272" s="603"/>
      <c r="AA272" s="603"/>
      <c r="AC272" s="624"/>
      <c r="AD272" s="636"/>
      <c r="AE272" s="592"/>
      <c r="AF272" s="592"/>
      <c r="AG272" s="592"/>
      <c r="AH272" s="636"/>
      <c r="AI272" s="592"/>
      <c r="AJ272" s="592"/>
      <c r="AK272" s="635"/>
      <c r="AL272" s="592"/>
      <c r="AM272" s="606"/>
      <c r="AN272" s="607"/>
      <c r="AO272" s="606"/>
      <c r="AP272" s="599"/>
      <c r="AQ272" s="580"/>
      <c r="AR272" s="580"/>
      <c r="AS272" s="580"/>
      <c r="AT272" s="603"/>
      <c r="AU272" s="580"/>
      <c r="AV272" s="579"/>
      <c r="BP272" s="606"/>
      <c r="BQ272" s="652"/>
      <c r="BR272" s="263"/>
      <c r="BU272" s="580"/>
      <c r="BZ272" s="606"/>
      <c r="CA272" s="652"/>
      <c r="CB272" s="263"/>
      <c r="CE272" s="580"/>
    </row>
    <row r="273" spans="5:83" x14ac:dyDescent="0.3">
      <c r="E273" s="580"/>
      <c r="F273" s="603"/>
      <c r="G273" s="603"/>
      <c r="H273" s="603"/>
      <c r="I273" s="603"/>
      <c r="J273" s="603"/>
      <c r="K273" s="603"/>
      <c r="L273" s="603"/>
      <c r="M273" s="603"/>
      <c r="N273" s="603"/>
      <c r="O273" s="603"/>
      <c r="P273" s="603"/>
      <c r="AA273" s="603"/>
      <c r="AC273" s="624"/>
      <c r="AD273" s="636"/>
      <c r="AE273" s="592"/>
      <c r="AF273" s="592"/>
      <c r="AG273" s="592"/>
      <c r="AH273" s="636"/>
      <c r="AI273" s="592"/>
      <c r="AJ273" s="592"/>
      <c r="AK273" s="635"/>
      <c r="AL273" s="592"/>
      <c r="AM273" s="606"/>
      <c r="AN273" s="607"/>
      <c r="AO273" s="606"/>
      <c r="AP273" s="599"/>
      <c r="AQ273" s="580"/>
      <c r="AR273" s="580"/>
      <c r="AS273" s="580"/>
      <c r="AT273" s="603"/>
      <c r="AU273" s="580"/>
      <c r="AV273" s="579"/>
      <c r="BP273" s="606"/>
      <c r="BQ273" s="652"/>
      <c r="BR273" s="263"/>
      <c r="BU273" s="580"/>
      <c r="BZ273" s="606"/>
      <c r="CA273" s="652"/>
      <c r="CB273" s="263"/>
      <c r="CE273" s="580"/>
    </row>
    <row r="274" spans="5:83" x14ac:dyDescent="0.3">
      <c r="E274" s="580"/>
      <c r="F274" s="603"/>
      <c r="G274" s="603"/>
      <c r="H274" s="603"/>
      <c r="I274" s="603"/>
      <c r="J274" s="603"/>
      <c r="K274" s="603"/>
      <c r="L274" s="603"/>
      <c r="M274" s="603"/>
      <c r="N274" s="603"/>
      <c r="O274" s="603"/>
      <c r="P274" s="603"/>
      <c r="AA274" s="603"/>
      <c r="AC274" s="624"/>
      <c r="AD274" s="636"/>
      <c r="AE274" s="592"/>
      <c r="AF274" s="592"/>
      <c r="AG274" s="592"/>
      <c r="AH274" s="636"/>
      <c r="AI274" s="592"/>
      <c r="AJ274" s="592"/>
      <c r="AK274" s="635"/>
      <c r="AL274" s="592"/>
      <c r="AM274" s="606"/>
      <c r="AN274" s="607"/>
      <c r="AO274" s="606"/>
      <c r="AP274" s="599"/>
      <c r="AQ274" s="580"/>
      <c r="AR274" s="580"/>
      <c r="AS274" s="580"/>
      <c r="AT274" s="603"/>
      <c r="AU274" s="580"/>
      <c r="AV274" s="579"/>
      <c r="BP274" s="606"/>
      <c r="BQ274" s="652"/>
      <c r="BR274" s="263"/>
      <c r="BU274" s="580"/>
      <c r="BZ274" s="606"/>
      <c r="CA274" s="652"/>
      <c r="CB274" s="263"/>
      <c r="CE274" s="580"/>
    </row>
    <row r="275" spans="5:83" x14ac:dyDescent="0.3">
      <c r="E275" s="580"/>
      <c r="F275" s="603"/>
      <c r="G275" s="603"/>
      <c r="H275" s="603"/>
      <c r="I275" s="603"/>
      <c r="J275" s="603"/>
      <c r="K275" s="603"/>
      <c r="L275" s="603"/>
      <c r="M275" s="603"/>
      <c r="N275" s="603"/>
      <c r="O275" s="603"/>
      <c r="P275" s="603"/>
      <c r="AA275" s="603"/>
      <c r="AC275" s="624"/>
      <c r="AD275" s="636"/>
      <c r="AE275" s="592"/>
      <c r="AF275" s="592"/>
      <c r="AG275" s="592"/>
      <c r="AH275" s="636"/>
      <c r="AI275" s="592"/>
      <c r="AJ275" s="592"/>
      <c r="AK275" s="635"/>
      <c r="AL275" s="592"/>
      <c r="AM275" s="606"/>
      <c r="AN275" s="607"/>
      <c r="AO275" s="606"/>
      <c r="AP275" s="599"/>
      <c r="AQ275" s="580"/>
      <c r="AR275" s="580"/>
      <c r="AS275" s="580"/>
      <c r="AT275" s="603"/>
      <c r="AU275" s="580"/>
      <c r="AV275" s="579"/>
      <c r="BP275" s="606"/>
      <c r="BQ275" s="652"/>
      <c r="BR275" s="263"/>
      <c r="BU275" s="580"/>
      <c r="BZ275" s="606"/>
      <c r="CA275" s="652"/>
      <c r="CB275" s="263"/>
      <c r="CE275" s="580"/>
    </row>
    <row r="276" spans="5:83" x14ac:dyDescent="0.3">
      <c r="E276" s="580"/>
      <c r="F276" s="603"/>
      <c r="G276" s="603"/>
      <c r="H276" s="603"/>
      <c r="I276" s="603"/>
      <c r="J276" s="603"/>
      <c r="K276" s="603"/>
      <c r="L276" s="603"/>
      <c r="M276" s="603"/>
      <c r="N276" s="603"/>
      <c r="O276" s="603"/>
      <c r="P276" s="603"/>
      <c r="AA276" s="603"/>
      <c r="AC276" s="624"/>
      <c r="AD276" s="636"/>
      <c r="AE276" s="592"/>
      <c r="AF276" s="592"/>
      <c r="AG276" s="592"/>
      <c r="AH276" s="636"/>
      <c r="AI276" s="592"/>
      <c r="AJ276" s="592"/>
      <c r="AK276" s="635"/>
      <c r="AL276" s="592"/>
      <c r="AM276" s="606"/>
      <c r="AN276" s="607"/>
      <c r="AO276" s="606"/>
      <c r="AP276" s="599"/>
      <c r="AQ276" s="580"/>
      <c r="AR276" s="580"/>
      <c r="AS276" s="580"/>
      <c r="AT276" s="603"/>
      <c r="AU276" s="580"/>
      <c r="AV276" s="579"/>
      <c r="BP276" s="606"/>
      <c r="BQ276" s="652"/>
      <c r="BR276" s="263"/>
      <c r="BU276" s="580"/>
      <c r="BZ276" s="606"/>
      <c r="CA276" s="652"/>
      <c r="CB276" s="263"/>
      <c r="CE276" s="580"/>
    </row>
    <row r="277" spans="5:83" x14ac:dyDescent="0.3">
      <c r="E277" s="580"/>
      <c r="F277" s="603"/>
      <c r="G277" s="603"/>
      <c r="H277" s="603"/>
      <c r="I277" s="603"/>
      <c r="J277" s="603"/>
      <c r="K277" s="603"/>
      <c r="L277" s="603"/>
      <c r="M277" s="603"/>
      <c r="N277" s="603"/>
      <c r="O277" s="603"/>
      <c r="P277" s="603"/>
      <c r="AA277" s="603"/>
      <c r="AC277" s="624"/>
      <c r="AD277" s="636"/>
      <c r="AE277" s="592"/>
      <c r="AF277" s="592"/>
      <c r="AG277" s="592"/>
      <c r="AH277" s="636"/>
      <c r="AI277" s="592"/>
      <c r="AJ277" s="592"/>
      <c r="AK277" s="635"/>
      <c r="AL277" s="592"/>
      <c r="AM277" s="606"/>
      <c r="AN277" s="607"/>
      <c r="AO277" s="606"/>
      <c r="AP277" s="599"/>
      <c r="AQ277" s="580"/>
      <c r="AR277" s="580"/>
      <c r="AS277" s="580"/>
      <c r="AT277" s="603"/>
      <c r="AU277" s="580"/>
      <c r="AV277" s="579"/>
      <c r="BP277" s="606"/>
      <c r="BQ277" s="652"/>
      <c r="BR277" s="263"/>
      <c r="BU277" s="580"/>
      <c r="BZ277" s="606"/>
      <c r="CA277" s="652"/>
      <c r="CB277" s="263"/>
      <c r="CE277" s="580"/>
    </row>
    <row r="278" spans="5:83" x14ac:dyDescent="0.3">
      <c r="E278" s="580"/>
      <c r="F278" s="603"/>
      <c r="G278" s="603"/>
      <c r="H278" s="603"/>
      <c r="I278" s="603"/>
      <c r="J278" s="603"/>
      <c r="K278" s="603"/>
      <c r="L278" s="603"/>
      <c r="M278" s="603"/>
      <c r="N278" s="603"/>
      <c r="O278" s="603"/>
      <c r="P278" s="603"/>
      <c r="AA278" s="603"/>
      <c r="AC278" s="624"/>
      <c r="AD278" s="636"/>
      <c r="AE278" s="592"/>
      <c r="AF278" s="592"/>
      <c r="AG278" s="592"/>
      <c r="AH278" s="636"/>
      <c r="AI278" s="592"/>
      <c r="AJ278" s="592"/>
      <c r="AK278" s="635"/>
      <c r="AL278" s="592"/>
      <c r="AM278" s="606"/>
      <c r="AN278" s="607"/>
      <c r="AO278" s="606"/>
      <c r="AP278" s="599"/>
      <c r="AQ278" s="580"/>
      <c r="AR278" s="580"/>
      <c r="AS278" s="580"/>
      <c r="AT278" s="603"/>
      <c r="AU278" s="580"/>
      <c r="AV278" s="579"/>
      <c r="BP278" s="606"/>
      <c r="BQ278" s="652"/>
      <c r="BR278" s="263"/>
      <c r="BU278" s="580"/>
      <c r="BZ278" s="606"/>
      <c r="CA278" s="652"/>
      <c r="CB278" s="263"/>
      <c r="CE278" s="580"/>
    </row>
    <row r="279" spans="5:83" x14ac:dyDescent="0.3">
      <c r="E279" s="580"/>
      <c r="F279" s="603"/>
      <c r="G279" s="603"/>
      <c r="H279" s="603"/>
      <c r="I279" s="603"/>
      <c r="J279" s="603"/>
      <c r="K279" s="603"/>
      <c r="L279" s="603"/>
      <c r="M279" s="603"/>
      <c r="N279" s="603"/>
      <c r="O279" s="603"/>
      <c r="P279" s="603"/>
      <c r="AA279" s="603"/>
      <c r="AC279" s="624"/>
      <c r="AD279" s="636"/>
      <c r="AE279" s="592"/>
      <c r="AF279" s="592"/>
      <c r="AG279" s="592"/>
      <c r="AH279" s="636"/>
      <c r="AI279" s="592"/>
      <c r="AJ279" s="592"/>
      <c r="AK279" s="635"/>
      <c r="AL279" s="592"/>
      <c r="AM279" s="606"/>
      <c r="AN279" s="607"/>
      <c r="AO279" s="606"/>
      <c r="AP279" s="599"/>
      <c r="AQ279" s="580"/>
      <c r="AR279" s="580"/>
      <c r="AS279" s="580"/>
      <c r="AT279" s="603"/>
      <c r="AU279" s="580"/>
      <c r="AV279" s="579"/>
      <c r="BP279" s="606"/>
      <c r="BQ279" s="652"/>
      <c r="BR279" s="263"/>
      <c r="BU279" s="580"/>
      <c r="BZ279" s="606"/>
      <c r="CA279" s="652"/>
      <c r="CB279" s="263"/>
      <c r="CE279" s="580"/>
    </row>
    <row r="280" spans="5:83" x14ac:dyDescent="0.3">
      <c r="E280" s="580"/>
      <c r="F280" s="603"/>
      <c r="G280" s="603"/>
      <c r="H280" s="603"/>
      <c r="I280" s="603"/>
      <c r="J280" s="603"/>
      <c r="K280" s="603"/>
      <c r="L280" s="603"/>
      <c r="M280" s="603"/>
      <c r="N280" s="603"/>
      <c r="O280" s="603"/>
      <c r="P280" s="603"/>
      <c r="AA280" s="603"/>
      <c r="AC280" s="624"/>
      <c r="AD280" s="636"/>
      <c r="AE280" s="592"/>
      <c r="AF280" s="592"/>
      <c r="AG280" s="592"/>
      <c r="AH280" s="636"/>
      <c r="AI280" s="592"/>
      <c r="AJ280" s="592"/>
      <c r="AK280" s="635"/>
      <c r="AL280" s="592"/>
      <c r="AM280" s="606"/>
      <c r="AN280" s="607"/>
      <c r="AO280" s="606"/>
      <c r="AP280" s="599"/>
      <c r="AQ280" s="580"/>
      <c r="AR280" s="580"/>
      <c r="AS280" s="580"/>
      <c r="AT280" s="603"/>
      <c r="AU280" s="580"/>
      <c r="AV280" s="579"/>
      <c r="BP280" s="606"/>
      <c r="BQ280" s="652"/>
      <c r="BR280" s="263"/>
      <c r="BU280" s="580"/>
      <c r="BZ280" s="606"/>
      <c r="CA280" s="652"/>
      <c r="CB280" s="263"/>
      <c r="CE280" s="580"/>
    </row>
    <row r="281" spans="5:83" x14ac:dyDescent="0.3">
      <c r="E281" s="580"/>
      <c r="F281" s="603"/>
      <c r="G281" s="603"/>
      <c r="H281" s="603"/>
      <c r="I281" s="603"/>
      <c r="J281" s="603"/>
      <c r="K281" s="603"/>
      <c r="L281" s="603"/>
      <c r="M281" s="603"/>
      <c r="N281" s="603"/>
      <c r="O281" s="603"/>
      <c r="P281" s="603"/>
      <c r="AA281" s="603"/>
      <c r="AC281" s="624"/>
      <c r="AD281" s="636"/>
      <c r="AE281" s="592"/>
      <c r="AF281" s="592"/>
      <c r="AG281" s="592"/>
      <c r="AH281" s="636"/>
      <c r="AI281" s="592"/>
      <c r="AJ281" s="592"/>
      <c r="AK281" s="635"/>
      <c r="AL281" s="592"/>
      <c r="AM281" s="606"/>
      <c r="AN281" s="607"/>
      <c r="AO281" s="606"/>
      <c r="AP281" s="599"/>
      <c r="AQ281" s="580"/>
      <c r="AR281" s="580"/>
      <c r="AS281" s="580"/>
      <c r="AT281" s="603"/>
      <c r="AU281" s="580"/>
      <c r="AV281" s="579"/>
      <c r="BP281" s="606"/>
      <c r="BQ281" s="652"/>
      <c r="BR281" s="263"/>
      <c r="BU281" s="580"/>
      <c r="BZ281" s="606"/>
      <c r="CA281" s="652"/>
      <c r="CB281" s="263"/>
      <c r="CE281" s="580"/>
    </row>
    <row r="282" spans="5:83" x14ac:dyDescent="0.3">
      <c r="E282" s="580"/>
      <c r="F282" s="603"/>
      <c r="G282" s="603"/>
      <c r="H282" s="603"/>
      <c r="I282" s="603"/>
      <c r="J282" s="603"/>
      <c r="K282" s="603"/>
      <c r="L282" s="603"/>
      <c r="M282" s="603"/>
      <c r="N282" s="603"/>
      <c r="O282" s="603"/>
      <c r="P282" s="603"/>
      <c r="AA282" s="603"/>
      <c r="AC282" s="624"/>
      <c r="AD282" s="636"/>
      <c r="AE282" s="592"/>
      <c r="AF282" s="592"/>
      <c r="AG282" s="592"/>
      <c r="AH282" s="636"/>
      <c r="AI282" s="592"/>
      <c r="AJ282" s="592"/>
      <c r="AK282" s="635"/>
      <c r="AL282" s="592"/>
      <c r="AM282" s="606"/>
      <c r="AN282" s="607"/>
      <c r="AO282" s="606"/>
      <c r="AP282" s="599"/>
      <c r="AQ282" s="580"/>
      <c r="AR282" s="580"/>
      <c r="AS282" s="580"/>
      <c r="AT282" s="603"/>
      <c r="AU282" s="580"/>
      <c r="AV282" s="579"/>
      <c r="BP282" s="606"/>
      <c r="BQ282" s="652"/>
      <c r="BR282" s="263"/>
      <c r="BU282" s="580"/>
      <c r="BZ282" s="606"/>
      <c r="CA282" s="652"/>
      <c r="CB282" s="263"/>
      <c r="CE282" s="580"/>
    </row>
    <row r="283" spans="5:83" x14ac:dyDescent="0.3">
      <c r="E283" s="580"/>
      <c r="F283" s="603"/>
      <c r="G283" s="603"/>
      <c r="H283" s="603"/>
      <c r="I283" s="603"/>
      <c r="J283" s="603"/>
      <c r="K283" s="603"/>
      <c r="L283" s="603"/>
      <c r="M283" s="603"/>
      <c r="N283" s="603"/>
      <c r="O283" s="603"/>
      <c r="P283" s="603"/>
      <c r="AA283" s="603"/>
      <c r="AC283" s="624"/>
      <c r="AD283" s="636"/>
      <c r="AE283" s="592"/>
      <c r="AF283" s="592"/>
      <c r="AG283" s="592"/>
      <c r="AH283" s="636"/>
      <c r="AI283" s="592"/>
      <c r="AJ283" s="592"/>
      <c r="AK283" s="635"/>
      <c r="AL283" s="592"/>
      <c r="AM283" s="606"/>
      <c r="AN283" s="607"/>
      <c r="AO283" s="606"/>
      <c r="AP283" s="599"/>
      <c r="AQ283" s="580"/>
      <c r="AR283" s="580"/>
      <c r="AS283" s="580"/>
      <c r="AT283" s="603"/>
      <c r="AU283" s="580"/>
      <c r="AV283" s="579"/>
      <c r="BP283" s="606"/>
      <c r="BQ283" s="652"/>
      <c r="BR283" s="263"/>
      <c r="BU283" s="580"/>
      <c r="BZ283" s="606"/>
      <c r="CA283" s="652"/>
      <c r="CB283" s="263"/>
      <c r="CE283" s="580"/>
    </row>
    <row r="284" spans="5:83" x14ac:dyDescent="0.3">
      <c r="E284" s="580"/>
      <c r="F284" s="603"/>
      <c r="G284" s="603"/>
      <c r="H284" s="603"/>
      <c r="I284" s="603"/>
      <c r="J284" s="603"/>
      <c r="K284" s="603"/>
      <c r="L284" s="603"/>
      <c r="M284" s="603"/>
      <c r="N284" s="603"/>
      <c r="O284" s="603"/>
      <c r="P284" s="603"/>
      <c r="AA284" s="603"/>
      <c r="AC284" s="624"/>
      <c r="AD284" s="636"/>
      <c r="AE284" s="592"/>
      <c r="AF284" s="592"/>
      <c r="AG284" s="592"/>
      <c r="AH284" s="636"/>
      <c r="AI284" s="592"/>
      <c r="AJ284" s="592"/>
      <c r="AK284" s="635"/>
      <c r="AL284" s="592"/>
      <c r="AM284" s="606"/>
      <c r="AN284" s="607"/>
      <c r="AO284" s="606"/>
      <c r="AP284" s="599"/>
      <c r="AQ284" s="580"/>
      <c r="AR284" s="580"/>
      <c r="AS284" s="580"/>
      <c r="AT284" s="603"/>
      <c r="AU284" s="580"/>
      <c r="AV284" s="579"/>
      <c r="BP284" s="606"/>
      <c r="BQ284" s="652"/>
      <c r="BR284" s="263"/>
      <c r="BU284" s="580"/>
      <c r="BZ284" s="606"/>
      <c r="CA284" s="652"/>
      <c r="CB284" s="263"/>
      <c r="CE284" s="580"/>
    </row>
    <row r="285" spans="5:83" x14ac:dyDescent="0.3">
      <c r="E285" s="580"/>
      <c r="F285" s="603"/>
      <c r="G285" s="603"/>
      <c r="H285" s="603"/>
      <c r="I285" s="603"/>
      <c r="J285" s="603"/>
      <c r="K285" s="603"/>
      <c r="L285" s="603"/>
      <c r="M285" s="603"/>
      <c r="N285" s="603"/>
      <c r="O285" s="603"/>
      <c r="P285" s="603"/>
      <c r="AA285" s="603"/>
      <c r="AC285" s="624"/>
      <c r="AD285" s="636"/>
      <c r="AE285" s="592"/>
      <c r="AF285" s="592"/>
      <c r="AG285" s="592"/>
      <c r="AH285" s="636"/>
      <c r="AI285" s="592"/>
      <c r="AJ285" s="592"/>
      <c r="AK285" s="635"/>
      <c r="AL285" s="592"/>
      <c r="AM285" s="606"/>
      <c r="AN285" s="607"/>
      <c r="AO285" s="606"/>
      <c r="AP285" s="599"/>
      <c r="AQ285" s="580"/>
      <c r="AR285" s="580"/>
      <c r="AS285" s="580"/>
      <c r="AT285" s="603"/>
      <c r="AU285" s="580"/>
      <c r="AV285" s="579"/>
      <c r="BP285" s="606"/>
      <c r="BQ285" s="652"/>
      <c r="BR285" s="263"/>
      <c r="BU285" s="580"/>
      <c r="BZ285" s="606"/>
      <c r="CA285" s="652"/>
      <c r="CB285" s="263"/>
      <c r="CE285" s="580"/>
    </row>
    <row r="286" spans="5:83" x14ac:dyDescent="0.3">
      <c r="E286" s="580"/>
      <c r="F286" s="603"/>
      <c r="G286" s="603"/>
      <c r="H286" s="603"/>
      <c r="I286" s="603"/>
      <c r="J286" s="603"/>
      <c r="K286" s="603"/>
      <c r="L286" s="603"/>
      <c r="M286" s="603"/>
      <c r="N286" s="603"/>
      <c r="O286" s="603"/>
      <c r="P286" s="603"/>
      <c r="AA286" s="603"/>
      <c r="AC286" s="624"/>
      <c r="AD286" s="636"/>
      <c r="AE286" s="592"/>
      <c r="AF286" s="592"/>
      <c r="AG286" s="592"/>
      <c r="AH286" s="636"/>
      <c r="AI286" s="592"/>
      <c r="AJ286" s="592"/>
      <c r="AK286" s="635"/>
      <c r="AL286" s="592"/>
      <c r="AM286" s="606"/>
      <c r="AN286" s="607"/>
      <c r="AO286" s="606"/>
      <c r="AP286" s="599"/>
      <c r="AQ286" s="580"/>
      <c r="AR286" s="580"/>
      <c r="AS286" s="580"/>
      <c r="AT286" s="603"/>
      <c r="AU286" s="580"/>
      <c r="AV286" s="579"/>
      <c r="BP286" s="606"/>
      <c r="BQ286" s="652"/>
      <c r="BR286" s="263"/>
      <c r="BU286" s="580"/>
      <c r="BZ286" s="606"/>
      <c r="CA286" s="652"/>
      <c r="CB286" s="263"/>
      <c r="CE286" s="580"/>
    </row>
    <row r="287" spans="5:83" x14ac:dyDescent="0.3">
      <c r="E287" s="580"/>
      <c r="F287" s="603"/>
      <c r="G287" s="603"/>
      <c r="H287" s="603"/>
      <c r="I287" s="603"/>
      <c r="J287" s="603"/>
      <c r="K287" s="603"/>
      <c r="L287" s="603"/>
      <c r="M287" s="603"/>
      <c r="N287" s="603"/>
      <c r="O287" s="603"/>
      <c r="P287" s="603"/>
      <c r="AA287" s="603"/>
      <c r="AC287" s="624"/>
      <c r="AD287" s="636"/>
      <c r="AE287" s="592"/>
      <c r="AF287" s="592"/>
      <c r="AG287" s="592"/>
      <c r="AH287" s="636"/>
      <c r="AI287" s="592"/>
      <c r="AJ287" s="592"/>
      <c r="AK287" s="635"/>
      <c r="AL287" s="592"/>
      <c r="AM287" s="606"/>
      <c r="AN287" s="607"/>
      <c r="AO287" s="606"/>
      <c r="AP287" s="599"/>
      <c r="AQ287" s="580"/>
      <c r="AR287" s="580"/>
      <c r="AS287" s="580"/>
      <c r="AT287" s="603"/>
      <c r="AU287" s="580"/>
      <c r="AV287" s="579"/>
      <c r="BP287" s="606"/>
      <c r="BQ287" s="652"/>
      <c r="BR287" s="263"/>
      <c r="BU287" s="580"/>
      <c r="BZ287" s="606"/>
      <c r="CA287" s="652"/>
      <c r="CB287" s="263"/>
      <c r="CE287" s="580"/>
    </row>
    <row r="288" spans="5:83" x14ac:dyDescent="0.3">
      <c r="E288" s="580"/>
      <c r="F288" s="603"/>
      <c r="G288" s="603"/>
      <c r="H288" s="603"/>
      <c r="I288" s="603"/>
      <c r="J288" s="603"/>
      <c r="K288" s="603"/>
      <c r="L288" s="603"/>
      <c r="M288" s="603"/>
      <c r="N288" s="603"/>
      <c r="O288" s="603"/>
      <c r="P288" s="603"/>
      <c r="AA288" s="603"/>
      <c r="AC288" s="624"/>
      <c r="AD288" s="636"/>
      <c r="AE288" s="592"/>
      <c r="AF288" s="592"/>
      <c r="AG288" s="592"/>
      <c r="AH288" s="636"/>
      <c r="AI288" s="592"/>
      <c r="AJ288" s="592"/>
      <c r="AK288" s="635"/>
      <c r="AL288" s="592"/>
      <c r="AM288" s="606"/>
      <c r="AN288" s="607"/>
      <c r="AO288" s="606"/>
      <c r="AP288" s="599"/>
      <c r="AQ288" s="580"/>
      <c r="AR288" s="580"/>
      <c r="AS288" s="580"/>
      <c r="AT288" s="603"/>
      <c r="AU288" s="580"/>
      <c r="AV288" s="579"/>
      <c r="BP288" s="606"/>
      <c r="BQ288" s="652"/>
      <c r="BR288" s="263"/>
      <c r="BU288" s="580"/>
      <c r="BZ288" s="606"/>
      <c r="CA288" s="652"/>
      <c r="CB288" s="263"/>
      <c r="CE288" s="580"/>
    </row>
    <row r="289" spans="5:83" x14ac:dyDescent="0.3">
      <c r="E289" s="580"/>
      <c r="F289" s="603"/>
      <c r="G289" s="603"/>
      <c r="H289" s="603"/>
      <c r="I289" s="603"/>
      <c r="J289" s="603"/>
      <c r="K289" s="603"/>
      <c r="L289" s="603"/>
      <c r="M289" s="603"/>
      <c r="N289" s="603"/>
      <c r="O289" s="603"/>
      <c r="P289" s="603"/>
      <c r="AA289" s="603"/>
      <c r="AC289" s="624"/>
      <c r="AD289" s="636"/>
      <c r="AE289" s="592"/>
      <c r="AF289" s="592"/>
      <c r="AG289" s="592"/>
      <c r="AH289" s="636"/>
      <c r="AI289" s="592"/>
      <c r="AJ289" s="592"/>
      <c r="AK289" s="635"/>
      <c r="AL289" s="592"/>
      <c r="AM289" s="606"/>
      <c r="AN289" s="607"/>
      <c r="AO289" s="606"/>
      <c r="AP289" s="599"/>
      <c r="AQ289" s="580"/>
      <c r="AR289" s="580"/>
      <c r="AS289" s="580"/>
      <c r="AT289" s="603"/>
      <c r="AU289" s="580"/>
      <c r="AV289" s="579"/>
      <c r="BP289" s="606"/>
      <c r="BQ289" s="652"/>
      <c r="BR289" s="263"/>
      <c r="BU289" s="580"/>
      <c r="BZ289" s="606"/>
      <c r="CA289" s="652"/>
      <c r="CB289" s="263"/>
      <c r="CE289" s="580"/>
    </row>
    <row r="290" spans="5:83" x14ac:dyDescent="0.3">
      <c r="E290" s="580"/>
      <c r="F290" s="603"/>
      <c r="G290" s="603"/>
      <c r="H290" s="603"/>
      <c r="I290" s="603"/>
      <c r="J290" s="603"/>
      <c r="K290" s="603"/>
      <c r="L290" s="603"/>
      <c r="M290" s="603"/>
      <c r="N290" s="603"/>
      <c r="O290" s="603"/>
      <c r="P290" s="603"/>
      <c r="AA290" s="603"/>
      <c r="AC290" s="624"/>
      <c r="AD290" s="636"/>
      <c r="AE290" s="592"/>
      <c r="AF290" s="592"/>
      <c r="AG290" s="592"/>
      <c r="AH290" s="636"/>
      <c r="AI290" s="592"/>
      <c r="AJ290" s="592"/>
      <c r="AK290" s="635"/>
      <c r="AL290" s="592"/>
      <c r="AM290" s="606"/>
      <c r="AN290" s="607"/>
      <c r="AO290" s="606"/>
      <c r="AP290" s="599"/>
      <c r="AQ290" s="580"/>
      <c r="AR290" s="580"/>
      <c r="AS290" s="580"/>
      <c r="AT290" s="603"/>
      <c r="AU290" s="580"/>
      <c r="AV290" s="579"/>
      <c r="BP290" s="606"/>
      <c r="BQ290" s="652"/>
      <c r="BR290" s="263"/>
      <c r="BU290" s="580"/>
      <c r="BZ290" s="606"/>
      <c r="CA290" s="652"/>
      <c r="CB290" s="263"/>
      <c r="CE290" s="580"/>
    </row>
    <row r="291" spans="5:83" x14ac:dyDescent="0.3">
      <c r="E291" s="580"/>
      <c r="F291" s="603"/>
      <c r="G291" s="603"/>
      <c r="H291" s="603"/>
      <c r="I291" s="603"/>
      <c r="J291" s="603"/>
      <c r="K291" s="603"/>
      <c r="L291" s="603"/>
      <c r="M291" s="603"/>
      <c r="N291" s="603"/>
      <c r="O291" s="603"/>
      <c r="P291" s="603"/>
      <c r="AA291" s="603"/>
      <c r="AC291" s="624"/>
      <c r="AD291" s="636"/>
      <c r="AE291" s="592"/>
      <c r="AF291" s="592"/>
      <c r="AG291" s="592"/>
      <c r="AH291" s="636"/>
      <c r="AI291" s="592"/>
      <c r="AJ291" s="592"/>
      <c r="AK291" s="635"/>
      <c r="AL291" s="592"/>
      <c r="AM291" s="606"/>
      <c r="AN291" s="607"/>
      <c r="AO291" s="606"/>
      <c r="AP291" s="599"/>
      <c r="AQ291" s="580"/>
      <c r="AR291" s="580"/>
      <c r="AS291" s="580"/>
      <c r="AT291" s="603"/>
      <c r="AU291" s="580"/>
      <c r="AV291" s="579"/>
      <c r="BP291" s="606"/>
      <c r="BQ291" s="652"/>
      <c r="BR291" s="263"/>
      <c r="BU291" s="580"/>
      <c r="BZ291" s="606"/>
      <c r="CA291" s="652"/>
      <c r="CB291" s="263"/>
      <c r="CE291" s="580"/>
    </row>
    <row r="292" spans="5:83" x14ac:dyDescent="0.3">
      <c r="E292" s="580"/>
      <c r="F292" s="603"/>
      <c r="G292" s="603"/>
      <c r="H292" s="603"/>
      <c r="I292" s="603"/>
      <c r="J292" s="603"/>
      <c r="K292" s="603"/>
      <c r="L292" s="603"/>
      <c r="M292" s="603"/>
      <c r="N292" s="603"/>
      <c r="O292" s="603"/>
      <c r="P292" s="603"/>
      <c r="AA292" s="603"/>
      <c r="AC292" s="624"/>
      <c r="AD292" s="636"/>
      <c r="AE292" s="592"/>
      <c r="AF292" s="592"/>
      <c r="AG292" s="592"/>
      <c r="AH292" s="636"/>
      <c r="AI292" s="592"/>
      <c r="AJ292" s="592"/>
      <c r="AK292" s="635"/>
      <c r="AL292" s="592"/>
      <c r="AM292" s="606"/>
      <c r="AN292" s="607"/>
      <c r="AO292" s="606"/>
      <c r="AP292" s="599"/>
      <c r="AQ292" s="580"/>
      <c r="AR292" s="580"/>
      <c r="AS292" s="580"/>
      <c r="AT292" s="603"/>
      <c r="AU292" s="580"/>
      <c r="AV292" s="579"/>
      <c r="BP292" s="606"/>
      <c r="BQ292" s="652"/>
      <c r="BR292" s="263"/>
      <c r="BU292" s="580"/>
      <c r="BZ292" s="606"/>
      <c r="CA292" s="652"/>
      <c r="CB292" s="263"/>
      <c r="CE292" s="580"/>
    </row>
    <row r="293" spans="5:83" x14ac:dyDescent="0.3">
      <c r="E293" s="580"/>
      <c r="F293" s="603"/>
      <c r="G293" s="603"/>
      <c r="H293" s="603"/>
      <c r="I293" s="603"/>
      <c r="J293" s="603"/>
      <c r="K293" s="603"/>
      <c r="L293" s="603"/>
      <c r="M293" s="603"/>
      <c r="N293" s="603"/>
      <c r="O293" s="603"/>
      <c r="P293" s="603"/>
      <c r="AA293" s="603"/>
      <c r="AC293" s="624"/>
      <c r="AD293" s="636"/>
      <c r="AE293" s="592"/>
      <c r="AF293" s="592"/>
      <c r="AG293" s="592"/>
      <c r="AH293" s="636"/>
      <c r="AI293" s="592"/>
      <c r="AJ293" s="592"/>
      <c r="AK293" s="635"/>
      <c r="AL293" s="592"/>
      <c r="AM293" s="606"/>
      <c r="AN293" s="607"/>
      <c r="AO293" s="606"/>
      <c r="AP293" s="599"/>
      <c r="AQ293" s="580"/>
      <c r="AR293" s="580"/>
      <c r="AS293" s="580"/>
      <c r="AT293" s="603"/>
      <c r="AU293" s="580"/>
      <c r="AV293" s="579"/>
      <c r="BP293" s="606"/>
      <c r="BQ293" s="652"/>
      <c r="BR293" s="263"/>
      <c r="BU293" s="580"/>
      <c r="BZ293" s="606"/>
      <c r="CA293" s="652"/>
      <c r="CB293" s="263"/>
      <c r="CE293" s="580"/>
    </row>
    <row r="294" spans="5:83" x14ac:dyDescent="0.3">
      <c r="E294" s="580"/>
      <c r="F294" s="603"/>
      <c r="G294" s="603"/>
      <c r="H294" s="603"/>
      <c r="I294" s="603"/>
      <c r="J294" s="603"/>
      <c r="K294" s="603"/>
      <c r="L294" s="603"/>
      <c r="M294" s="603"/>
      <c r="N294" s="603"/>
      <c r="O294" s="603"/>
      <c r="P294" s="603"/>
      <c r="AA294" s="603"/>
      <c r="AC294" s="624"/>
      <c r="AD294" s="636"/>
      <c r="AE294" s="592"/>
      <c r="AF294" s="592"/>
      <c r="AG294" s="592"/>
      <c r="AH294" s="636"/>
      <c r="AI294" s="592"/>
      <c r="AJ294" s="592"/>
      <c r="AK294" s="635"/>
      <c r="AL294" s="592"/>
      <c r="AM294" s="606"/>
      <c r="AN294" s="607"/>
      <c r="AO294" s="606"/>
      <c r="AP294" s="599"/>
      <c r="AQ294" s="580"/>
      <c r="AR294" s="580"/>
      <c r="AS294" s="580"/>
      <c r="AT294" s="603"/>
      <c r="AU294" s="580"/>
      <c r="AV294" s="579"/>
      <c r="BP294" s="606"/>
      <c r="BQ294" s="652"/>
      <c r="BR294" s="263"/>
      <c r="BU294" s="580"/>
      <c r="BZ294" s="606"/>
      <c r="CA294" s="652"/>
      <c r="CB294" s="263"/>
      <c r="CE294" s="580"/>
    </row>
    <row r="295" spans="5:83" x14ac:dyDescent="0.3">
      <c r="E295" s="580"/>
      <c r="F295" s="603"/>
      <c r="G295" s="603"/>
      <c r="H295" s="603"/>
      <c r="I295" s="603"/>
      <c r="J295" s="603"/>
      <c r="K295" s="603"/>
      <c r="L295" s="603"/>
      <c r="M295" s="603"/>
      <c r="N295" s="603"/>
      <c r="O295" s="603"/>
      <c r="P295" s="603"/>
      <c r="AA295" s="603"/>
      <c r="AC295" s="624"/>
      <c r="AD295" s="636"/>
      <c r="AE295" s="592"/>
      <c r="AF295" s="592"/>
      <c r="AG295" s="592"/>
      <c r="AH295" s="636"/>
      <c r="AI295" s="592"/>
      <c r="AJ295" s="592"/>
      <c r="AK295" s="635"/>
      <c r="AL295" s="592"/>
      <c r="AM295" s="606"/>
      <c r="AN295" s="607"/>
      <c r="AO295" s="606"/>
      <c r="AP295" s="599"/>
      <c r="AQ295" s="580"/>
      <c r="AR295" s="580"/>
      <c r="AS295" s="580"/>
      <c r="AT295" s="603"/>
      <c r="AU295" s="580"/>
      <c r="AV295" s="579"/>
      <c r="BP295" s="606"/>
      <c r="BQ295" s="652"/>
      <c r="BR295" s="263"/>
      <c r="BU295" s="580"/>
      <c r="BZ295" s="606"/>
      <c r="CA295" s="652"/>
      <c r="CB295" s="263"/>
      <c r="CE295" s="580"/>
    </row>
    <row r="296" spans="5:83" x14ac:dyDescent="0.3">
      <c r="E296" s="580"/>
      <c r="F296" s="603"/>
      <c r="G296" s="603"/>
      <c r="H296" s="603"/>
      <c r="I296" s="603"/>
      <c r="J296" s="603"/>
      <c r="K296" s="603"/>
      <c r="L296" s="603"/>
      <c r="M296" s="603"/>
      <c r="N296" s="603"/>
      <c r="O296" s="603"/>
      <c r="P296" s="603"/>
      <c r="AA296" s="603"/>
      <c r="AC296" s="624"/>
      <c r="AD296" s="636"/>
      <c r="AE296" s="592"/>
      <c r="AF296" s="592"/>
      <c r="AG296" s="592"/>
      <c r="AH296" s="636"/>
      <c r="AI296" s="592"/>
      <c r="AJ296" s="592"/>
      <c r="AK296" s="635"/>
      <c r="AL296" s="592"/>
      <c r="AM296" s="606"/>
      <c r="AN296" s="607"/>
      <c r="AO296" s="606"/>
      <c r="AP296" s="599"/>
      <c r="AQ296" s="580"/>
      <c r="AR296" s="580"/>
      <c r="AS296" s="580"/>
      <c r="AT296" s="603"/>
      <c r="AU296" s="580"/>
      <c r="AV296" s="579"/>
      <c r="BP296" s="606"/>
      <c r="BQ296" s="652"/>
      <c r="BR296" s="263"/>
      <c r="BU296" s="580"/>
      <c r="BZ296" s="606"/>
      <c r="CA296" s="652"/>
      <c r="CB296" s="263"/>
      <c r="CE296" s="580"/>
    </row>
    <row r="297" spans="5:83" x14ac:dyDescent="0.3">
      <c r="E297" s="580"/>
      <c r="F297" s="603"/>
      <c r="G297" s="603"/>
      <c r="H297" s="603"/>
      <c r="I297" s="603"/>
      <c r="J297" s="603"/>
      <c r="K297" s="603"/>
      <c r="L297" s="603"/>
      <c r="M297" s="603"/>
      <c r="N297" s="603"/>
      <c r="O297" s="603"/>
      <c r="P297" s="603"/>
      <c r="AA297" s="603"/>
      <c r="AC297" s="624"/>
      <c r="AD297" s="636"/>
      <c r="AE297" s="592"/>
      <c r="AF297" s="592"/>
      <c r="AG297" s="592"/>
      <c r="AH297" s="636"/>
      <c r="AI297" s="592"/>
      <c r="AJ297" s="592"/>
      <c r="AK297" s="635"/>
      <c r="AL297" s="592"/>
      <c r="AM297" s="606"/>
      <c r="AN297" s="607"/>
      <c r="AO297" s="606"/>
      <c r="AP297" s="599"/>
      <c r="AQ297" s="580"/>
      <c r="AR297" s="580"/>
      <c r="AS297" s="580"/>
      <c r="AT297" s="603"/>
      <c r="AU297" s="580"/>
      <c r="AV297" s="579"/>
      <c r="BP297" s="606"/>
      <c r="BQ297" s="652"/>
      <c r="BR297" s="263"/>
      <c r="BU297" s="580"/>
      <c r="BZ297" s="606"/>
      <c r="CA297" s="652"/>
      <c r="CB297" s="263"/>
      <c r="CE297" s="580"/>
    </row>
    <row r="298" spans="5:83" x14ac:dyDescent="0.3">
      <c r="E298" s="580"/>
      <c r="F298" s="603"/>
      <c r="G298" s="603"/>
      <c r="H298" s="603"/>
      <c r="I298" s="603"/>
      <c r="J298" s="603"/>
      <c r="K298" s="603"/>
      <c r="L298" s="603"/>
      <c r="M298" s="603"/>
      <c r="N298" s="603"/>
      <c r="O298" s="603"/>
      <c r="P298" s="603"/>
      <c r="AA298" s="603"/>
      <c r="AC298" s="624"/>
      <c r="AD298" s="636"/>
      <c r="AE298" s="592"/>
      <c r="AF298" s="592"/>
      <c r="AG298" s="592"/>
      <c r="AH298" s="636"/>
      <c r="AI298" s="592"/>
      <c r="AJ298" s="592"/>
      <c r="AK298" s="635"/>
      <c r="AL298" s="592"/>
      <c r="AM298" s="606"/>
      <c r="AN298" s="607"/>
      <c r="AO298" s="606"/>
      <c r="AP298" s="599"/>
      <c r="AQ298" s="580"/>
      <c r="AR298" s="580"/>
      <c r="AS298" s="580"/>
      <c r="AT298" s="603"/>
      <c r="AU298" s="580"/>
      <c r="AV298" s="579"/>
      <c r="BP298" s="606"/>
      <c r="BQ298" s="652"/>
      <c r="BR298" s="263"/>
      <c r="BU298" s="580"/>
      <c r="BZ298" s="606"/>
      <c r="CA298" s="652"/>
      <c r="CB298" s="263"/>
      <c r="CE298" s="580"/>
    </row>
    <row r="299" spans="5:83" x14ac:dyDescent="0.3">
      <c r="H299" s="603"/>
      <c r="I299" s="603"/>
      <c r="J299" s="603"/>
      <c r="K299" s="603"/>
      <c r="L299" s="603"/>
      <c r="M299" s="603"/>
      <c r="N299" s="603"/>
      <c r="O299" s="603"/>
      <c r="P299" s="603"/>
      <c r="AA299" s="603"/>
      <c r="AC299" s="624"/>
      <c r="AD299" s="636"/>
      <c r="AE299" s="592"/>
      <c r="AF299" s="592"/>
      <c r="AG299" s="592"/>
      <c r="AH299" s="636"/>
      <c r="AI299" s="592"/>
      <c r="AJ299" s="592"/>
      <c r="AK299" s="635"/>
      <c r="AL299" s="592"/>
      <c r="AM299" s="606"/>
      <c r="AN299" s="607"/>
      <c r="AO299" s="606"/>
      <c r="AP299" s="599"/>
      <c r="AQ299" s="580"/>
      <c r="AR299" s="580"/>
      <c r="AS299" s="580"/>
      <c r="AT299" s="603"/>
      <c r="AU299" s="580"/>
      <c r="AV299" s="579"/>
      <c r="BP299" s="606"/>
      <c r="BQ299" s="652"/>
      <c r="BR299" s="263"/>
      <c r="BU299" s="580"/>
      <c r="BZ299" s="606"/>
      <c r="CA299" s="652"/>
      <c r="CB299" s="263"/>
      <c r="CE299" s="580"/>
    </row>
    <row r="300" spans="5:83" x14ac:dyDescent="0.3">
      <c r="H300" s="603"/>
      <c r="I300" s="603"/>
      <c r="J300" s="603"/>
      <c r="K300" s="603"/>
      <c r="L300" s="603"/>
      <c r="M300" s="603"/>
      <c r="N300" s="603"/>
      <c r="O300" s="603"/>
      <c r="P300" s="603"/>
      <c r="AA300" s="603"/>
      <c r="AC300" s="624"/>
      <c r="AD300" s="636"/>
      <c r="AE300" s="592"/>
      <c r="AF300" s="592"/>
      <c r="AG300" s="592"/>
      <c r="AH300" s="636"/>
      <c r="AI300" s="592"/>
      <c r="AJ300" s="592"/>
      <c r="AK300" s="635"/>
      <c r="AL300" s="592"/>
      <c r="AM300" s="606"/>
      <c r="AN300" s="607"/>
      <c r="AO300" s="606"/>
      <c r="AP300" s="599"/>
      <c r="AQ300" s="580"/>
      <c r="AR300" s="580"/>
      <c r="AS300" s="580"/>
      <c r="AT300" s="603"/>
      <c r="AU300" s="580"/>
      <c r="AV300" s="579"/>
      <c r="BP300" s="606"/>
      <c r="BQ300" s="652"/>
      <c r="BR300" s="263"/>
      <c r="BU300" s="580"/>
      <c r="BZ300" s="606"/>
      <c r="CA300" s="652"/>
      <c r="CB300" s="263"/>
      <c r="CE300" s="580"/>
    </row>
    <row r="301" spans="5:83" x14ac:dyDescent="0.3">
      <c r="H301" s="603"/>
      <c r="I301" s="603"/>
      <c r="J301" s="603"/>
      <c r="K301" s="603"/>
      <c r="L301" s="603"/>
      <c r="M301" s="603"/>
      <c r="N301" s="603"/>
      <c r="O301" s="603"/>
      <c r="P301" s="603"/>
      <c r="AA301" s="603"/>
      <c r="AC301" s="624"/>
      <c r="AD301" s="636"/>
      <c r="AE301" s="592"/>
      <c r="AF301" s="592"/>
      <c r="AG301" s="592"/>
      <c r="AH301" s="636"/>
      <c r="AI301" s="592"/>
      <c r="AJ301" s="592"/>
      <c r="AK301" s="635"/>
      <c r="AL301" s="592"/>
      <c r="AM301" s="606"/>
      <c r="AN301" s="607"/>
      <c r="AO301" s="606"/>
      <c r="AP301" s="599"/>
      <c r="AQ301" s="580"/>
      <c r="AR301" s="580"/>
      <c r="AS301" s="580"/>
      <c r="AT301" s="603"/>
      <c r="AU301" s="580"/>
      <c r="AV301" s="579"/>
      <c r="BP301" s="606"/>
      <c r="BQ301" s="652"/>
      <c r="BR301" s="263"/>
      <c r="BU301" s="580"/>
      <c r="BZ301" s="606"/>
      <c r="CA301" s="652"/>
      <c r="CB301" s="263"/>
      <c r="CE301" s="580"/>
    </row>
    <row r="302" spans="5:83" x14ac:dyDescent="0.3">
      <c r="H302" s="603"/>
      <c r="I302" s="603"/>
      <c r="J302" s="603"/>
      <c r="K302" s="603"/>
      <c r="L302" s="603"/>
      <c r="M302" s="603"/>
      <c r="N302" s="603"/>
      <c r="O302" s="603"/>
      <c r="P302" s="603"/>
      <c r="AA302" s="603"/>
      <c r="AC302" s="624"/>
      <c r="AD302" s="636"/>
      <c r="AE302" s="592"/>
      <c r="AF302" s="592"/>
      <c r="AG302" s="592"/>
      <c r="AH302" s="636"/>
      <c r="AI302" s="592"/>
      <c r="AJ302" s="592"/>
      <c r="AK302" s="635"/>
      <c r="AL302" s="592"/>
      <c r="AM302" s="606"/>
      <c r="AN302" s="607"/>
      <c r="AO302" s="606"/>
      <c r="AP302" s="599"/>
      <c r="AQ302" s="580"/>
      <c r="AR302" s="580"/>
      <c r="AS302" s="580"/>
      <c r="AT302" s="603"/>
      <c r="AU302" s="580"/>
      <c r="AV302" s="579"/>
      <c r="BP302" s="606"/>
      <c r="BQ302" s="652"/>
      <c r="BR302" s="263"/>
      <c r="BU302" s="580"/>
      <c r="BZ302" s="606"/>
      <c r="CA302" s="652"/>
      <c r="CB302" s="263"/>
      <c r="CE302" s="580"/>
    </row>
    <row r="303" spans="5:83" x14ac:dyDescent="0.3">
      <c r="H303" s="603"/>
      <c r="I303" s="603"/>
      <c r="J303" s="603"/>
      <c r="K303" s="603"/>
      <c r="L303" s="603"/>
      <c r="M303" s="603"/>
      <c r="N303" s="603"/>
      <c r="O303" s="603"/>
      <c r="P303" s="603"/>
      <c r="AA303" s="603"/>
      <c r="AC303" s="624"/>
      <c r="AD303" s="636"/>
      <c r="AE303" s="592"/>
      <c r="AF303" s="592"/>
      <c r="AG303" s="592"/>
      <c r="AH303" s="636"/>
      <c r="AI303" s="592"/>
      <c r="AJ303" s="592"/>
      <c r="AK303" s="635"/>
      <c r="AL303" s="592"/>
      <c r="AM303" s="606"/>
      <c r="AN303" s="607"/>
      <c r="AO303" s="606"/>
      <c r="AP303" s="599"/>
      <c r="AQ303" s="580"/>
      <c r="AR303" s="580"/>
      <c r="AS303" s="580"/>
      <c r="AT303" s="603"/>
      <c r="AU303" s="580"/>
      <c r="AV303" s="579"/>
      <c r="BP303" s="606"/>
      <c r="BQ303" s="652"/>
      <c r="BR303" s="263"/>
      <c r="BU303" s="580"/>
      <c r="BZ303" s="606"/>
      <c r="CA303" s="652"/>
      <c r="CB303" s="263"/>
      <c r="CE303" s="580"/>
    </row>
    <row r="304" spans="5:83" x14ac:dyDescent="0.3">
      <c r="H304" s="603"/>
      <c r="I304" s="603"/>
      <c r="J304" s="603"/>
      <c r="K304" s="603"/>
      <c r="L304" s="603"/>
      <c r="M304" s="603"/>
      <c r="N304" s="603"/>
      <c r="O304" s="603"/>
      <c r="AC304" s="624"/>
      <c r="AD304" s="636"/>
      <c r="AE304" s="592"/>
      <c r="AF304" s="592"/>
      <c r="AG304" s="592"/>
      <c r="AH304" s="636"/>
      <c r="AI304" s="592"/>
      <c r="AJ304" s="592"/>
      <c r="AK304" s="635"/>
      <c r="AL304" s="592"/>
      <c r="AM304" s="606"/>
      <c r="AN304" s="607"/>
      <c r="AO304" s="606"/>
      <c r="AP304" s="599"/>
      <c r="AQ304" s="580"/>
      <c r="AR304" s="580"/>
      <c r="AS304" s="580"/>
      <c r="AT304" s="603"/>
      <c r="AU304" s="580"/>
      <c r="AV304" s="579"/>
      <c r="BP304" s="606"/>
      <c r="BQ304" s="652"/>
      <c r="BR304" s="263"/>
      <c r="BU304" s="580"/>
      <c r="BZ304" s="606"/>
      <c r="CA304" s="652"/>
      <c r="CB304" s="263"/>
      <c r="CE304" s="580"/>
    </row>
    <row r="305" spans="8:83" x14ac:dyDescent="0.3">
      <c r="H305" s="603"/>
      <c r="I305" s="603"/>
      <c r="J305" s="603"/>
      <c r="K305" s="603"/>
      <c r="L305" s="603"/>
      <c r="M305" s="603"/>
      <c r="N305" s="603"/>
      <c r="O305" s="603"/>
      <c r="AC305" s="624"/>
      <c r="AD305" s="636"/>
      <c r="AE305" s="592"/>
      <c r="AF305" s="592"/>
      <c r="AG305" s="592"/>
      <c r="AH305" s="636"/>
      <c r="AI305" s="592"/>
      <c r="AJ305" s="592"/>
      <c r="AK305" s="635"/>
      <c r="AL305" s="592"/>
      <c r="AM305" s="606"/>
      <c r="AN305" s="607"/>
      <c r="AO305" s="606"/>
      <c r="AP305" s="599"/>
      <c r="AQ305" s="580"/>
      <c r="AR305" s="580"/>
      <c r="AS305" s="580"/>
      <c r="AT305" s="603"/>
      <c r="AU305" s="580"/>
      <c r="AV305" s="579"/>
      <c r="BP305" s="606"/>
      <c r="BQ305" s="652"/>
      <c r="BR305" s="263"/>
      <c r="BU305" s="580"/>
      <c r="BZ305" s="606"/>
      <c r="CA305" s="652"/>
      <c r="CB305" s="263"/>
      <c r="CE305" s="580"/>
    </row>
    <row r="306" spans="8:83" x14ac:dyDescent="0.3">
      <c r="H306" s="603"/>
      <c r="I306" s="603"/>
      <c r="J306" s="603"/>
      <c r="K306" s="603"/>
      <c r="L306" s="603"/>
      <c r="M306" s="603"/>
      <c r="N306" s="603"/>
      <c r="O306" s="603"/>
      <c r="AC306" s="624"/>
      <c r="AD306" s="636"/>
      <c r="AE306" s="592"/>
      <c r="AF306" s="592"/>
      <c r="AG306" s="592"/>
      <c r="AH306" s="636"/>
      <c r="AI306" s="592"/>
      <c r="AJ306" s="592"/>
      <c r="AK306" s="635"/>
      <c r="AL306" s="592"/>
      <c r="AM306" s="606"/>
      <c r="AN306" s="607"/>
      <c r="AO306" s="606"/>
      <c r="AP306" s="599"/>
      <c r="AQ306" s="580"/>
      <c r="AR306" s="580"/>
      <c r="AS306" s="580"/>
      <c r="AT306" s="603"/>
      <c r="AU306" s="580"/>
      <c r="AV306" s="579"/>
      <c r="BP306" s="606"/>
      <c r="BQ306" s="652"/>
      <c r="BR306" s="263"/>
      <c r="BU306" s="580"/>
      <c r="BZ306" s="606"/>
      <c r="CA306" s="652"/>
      <c r="CB306" s="263"/>
      <c r="CE306" s="580"/>
    </row>
    <row r="307" spans="8:83" x14ac:dyDescent="0.3">
      <c r="H307" s="603"/>
      <c r="I307" s="603"/>
      <c r="J307" s="603"/>
      <c r="K307" s="603"/>
      <c r="L307" s="603"/>
      <c r="M307" s="603"/>
      <c r="N307" s="603"/>
      <c r="O307" s="603"/>
      <c r="AC307" s="624"/>
      <c r="AD307" s="636"/>
      <c r="AE307" s="592"/>
      <c r="AF307" s="592"/>
      <c r="AG307" s="592"/>
      <c r="AH307" s="636"/>
      <c r="AI307" s="592"/>
      <c r="AJ307" s="592"/>
      <c r="AK307" s="635"/>
      <c r="AL307" s="592"/>
      <c r="AM307" s="606"/>
      <c r="AN307" s="607"/>
      <c r="AO307" s="606"/>
      <c r="AP307" s="599"/>
      <c r="AQ307" s="580"/>
      <c r="AR307" s="580"/>
      <c r="AS307" s="580"/>
      <c r="AT307" s="603"/>
      <c r="AU307" s="580"/>
      <c r="AV307" s="579"/>
      <c r="BP307" s="606"/>
      <c r="BQ307" s="652"/>
      <c r="BR307" s="263"/>
      <c r="BU307" s="580"/>
      <c r="BZ307" s="606"/>
      <c r="CA307" s="652"/>
      <c r="CB307" s="263"/>
      <c r="CE307" s="580"/>
    </row>
    <row r="308" spans="8:83" x14ac:dyDescent="0.3">
      <c r="H308" s="603"/>
      <c r="I308" s="603"/>
      <c r="J308" s="603"/>
      <c r="K308" s="603"/>
      <c r="L308" s="603"/>
      <c r="M308" s="603"/>
      <c r="N308" s="603"/>
      <c r="O308" s="603"/>
      <c r="AC308" s="624"/>
      <c r="AD308" s="636"/>
      <c r="AE308" s="592"/>
      <c r="AF308" s="592"/>
      <c r="AG308" s="592"/>
      <c r="AH308" s="636"/>
      <c r="AI308" s="592"/>
      <c r="AJ308" s="592"/>
      <c r="AK308" s="635"/>
      <c r="AL308" s="592"/>
      <c r="AM308" s="606"/>
      <c r="AN308" s="607"/>
      <c r="AO308" s="606"/>
      <c r="AP308" s="599"/>
      <c r="AQ308" s="580"/>
      <c r="AR308" s="580"/>
      <c r="AS308" s="580"/>
      <c r="AT308" s="603"/>
      <c r="AU308" s="580"/>
      <c r="AV308" s="579"/>
      <c r="BP308" s="606"/>
      <c r="BQ308" s="652"/>
      <c r="BR308" s="263"/>
      <c r="BU308" s="580"/>
      <c r="BZ308" s="606"/>
      <c r="CA308" s="652"/>
      <c r="CB308" s="263"/>
      <c r="CE308" s="580"/>
    </row>
    <row r="309" spans="8:83" x14ac:dyDescent="0.3">
      <c r="H309" s="603"/>
      <c r="I309" s="603"/>
      <c r="J309" s="603"/>
      <c r="K309" s="603"/>
      <c r="L309" s="603"/>
      <c r="M309" s="603"/>
      <c r="N309" s="603"/>
      <c r="O309" s="603"/>
      <c r="AC309" s="624"/>
      <c r="AD309" s="636"/>
      <c r="AE309" s="592"/>
      <c r="AF309" s="592"/>
      <c r="AG309" s="592"/>
      <c r="AH309" s="636"/>
      <c r="AI309" s="592"/>
      <c r="AJ309" s="592"/>
      <c r="AK309" s="635"/>
      <c r="AL309" s="592"/>
      <c r="AM309" s="606"/>
      <c r="AN309" s="607"/>
      <c r="AO309" s="606"/>
      <c r="AP309" s="599"/>
      <c r="AQ309" s="580"/>
      <c r="AR309" s="580"/>
      <c r="AS309" s="580"/>
      <c r="AT309" s="603"/>
      <c r="AU309" s="580"/>
      <c r="AV309" s="579"/>
      <c r="BP309" s="606"/>
      <c r="BQ309" s="652"/>
      <c r="BR309" s="263"/>
      <c r="BU309" s="580"/>
      <c r="BZ309" s="606"/>
      <c r="CA309" s="652"/>
      <c r="CB309" s="263"/>
      <c r="CE309" s="580"/>
    </row>
    <row r="310" spans="8:83" x14ac:dyDescent="0.3">
      <c r="H310" s="603"/>
      <c r="I310" s="603"/>
      <c r="J310" s="603"/>
      <c r="K310" s="603"/>
      <c r="L310" s="603"/>
      <c r="M310" s="603"/>
      <c r="N310" s="603"/>
      <c r="O310" s="603"/>
      <c r="AC310" s="624"/>
      <c r="AD310" s="636"/>
      <c r="AE310" s="592"/>
      <c r="AF310" s="592"/>
      <c r="AG310" s="592"/>
      <c r="AH310" s="636"/>
      <c r="AI310" s="592"/>
      <c r="AJ310" s="592"/>
      <c r="AK310" s="635"/>
      <c r="AL310" s="592"/>
      <c r="AM310" s="606"/>
      <c r="AN310" s="607"/>
      <c r="AO310" s="606"/>
      <c r="AP310" s="599"/>
      <c r="AQ310" s="580"/>
      <c r="AR310" s="580"/>
      <c r="AS310" s="580"/>
      <c r="AT310" s="603"/>
      <c r="AU310" s="580"/>
      <c r="AV310" s="579"/>
      <c r="BP310" s="606"/>
      <c r="BQ310" s="652"/>
      <c r="BR310" s="263"/>
      <c r="BU310" s="580"/>
      <c r="BZ310" s="606"/>
      <c r="CA310" s="652"/>
      <c r="CB310" s="263"/>
      <c r="CE310" s="580"/>
    </row>
    <row r="311" spans="8:83" x14ac:dyDescent="0.3">
      <c r="H311" s="603"/>
      <c r="I311" s="603"/>
      <c r="J311" s="603"/>
      <c r="K311" s="603"/>
      <c r="L311" s="603"/>
      <c r="M311" s="603"/>
      <c r="N311" s="603"/>
      <c r="O311" s="603"/>
      <c r="AC311" s="624"/>
      <c r="AD311" s="636"/>
      <c r="AE311" s="592"/>
      <c r="AF311" s="592"/>
      <c r="AG311" s="592"/>
      <c r="AH311" s="636"/>
      <c r="AI311" s="592"/>
      <c r="AJ311" s="592"/>
      <c r="AK311" s="635"/>
      <c r="AL311" s="592"/>
      <c r="AM311" s="606"/>
      <c r="AN311" s="607"/>
      <c r="AO311" s="606"/>
      <c r="AP311" s="599"/>
      <c r="AQ311" s="580"/>
      <c r="AR311" s="580"/>
      <c r="AS311" s="580"/>
      <c r="AT311" s="603"/>
      <c r="AU311" s="580"/>
      <c r="AV311" s="579"/>
      <c r="BP311" s="606"/>
      <c r="BQ311" s="652"/>
      <c r="BR311" s="263"/>
      <c r="BU311" s="580"/>
      <c r="BZ311" s="606"/>
      <c r="CA311" s="652"/>
      <c r="CB311" s="263"/>
      <c r="CE311" s="580"/>
    </row>
    <row r="312" spans="8:83" x14ac:dyDescent="0.3">
      <c r="H312" s="603"/>
      <c r="I312" s="603"/>
      <c r="J312" s="603"/>
      <c r="K312" s="603"/>
      <c r="L312" s="603"/>
      <c r="M312" s="603"/>
      <c r="N312" s="603"/>
      <c r="O312" s="603"/>
      <c r="AC312" s="624"/>
      <c r="AD312" s="636"/>
      <c r="AE312" s="592"/>
      <c r="AF312" s="592"/>
      <c r="AG312" s="592"/>
      <c r="AH312" s="636"/>
      <c r="AI312" s="592"/>
      <c r="AJ312" s="592"/>
      <c r="AK312" s="635"/>
      <c r="AL312" s="592"/>
      <c r="AM312" s="606"/>
      <c r="AN312" s="607"/>
      <c r="AO312" s="606"/>
      <c r="AP312" s="599"/>
      <c r="AQ312" s="580"/>
      <c r="AR312" s="580"/>
      <c r="AS312" s="580"/>
      <c r="AT312" s="603"/>
      <c r="AU312" s="580"/>
      <c r="AV312" s="579"/>
      <c r="BP312" s="606"/>
      <c r="BQ312" s="652"/>
      <c r="BR312" s="263"/>
      <c r="BU312" s="580"/>
      <c r="BZ312" s="606"/>
      <c r="CA312" s="652"/>
      <c r="CB312" s="263"/>
      <c r="CE312" s="580"/>
    </row>
    <row r="313" spans="8:83" x14ac:dyDescent="0.3">
      <c r="H313" s="603"/>
      <c r="I313" s="603"/>
      <c r="J313" s="603"/>
      <c r="K313" s="603"/>
      <c r="L313" s="603"/>
      <c r="M313" s="603"/>
      <c r="N313" s="603"/>
      <c r="O313" s="603"/>
      <c r="AC313" s="624"/>
      <c r="AD313" s="636"/>
      <c r="AE313" s="592"/>
      <c r="AF313" s="592"/>
      <c r="AG313" s="592"/>
      <c r="AH313" s="636"/>
      <c r="AI313" s="592"/>
      <c r="AJ313" s="592"/>
      <c r="AK313" s="635"/>
      <c r="AL313" s="592"/>
      <c r="AM313" s="606"/>
      <c r="AN313" s="607"/>
      <c r="AO313" s="606"/>
      <c r="AP313" s="599"/>
      <c r="AQ313" s="580"/>
      <c r="AR313" s="580"/>
      <c r="AS313" s="580"/>
      <c r="AT313" s="603"/>
      <c r="AU313" s="580"/>
      <c r="AV313" s="579"/>
      <c r="BP313" s="606"/>
      <c r="BQ313" s="652"/>
      <c r="BR313" s="263"/>
      <c r="BU313" s="580"/>
      <c r="BZ313" s="606"/>
      <c r="CA313" s="652"/>
      <c r="CB313" s="263"/>
      <c r="CE313" s="580"/>
    </row>
    <row r="314" spans="8:83" x14ac:dyDescent="0.3">
      <c r="AC314" s="624"/>
      <c r="AD314" s="636"/>
      <c r="AE314" s="592"/>
      <c r="AF314" s="592"/>
      <c r="AG314" s="592"/>
      <c r="AH314" s="636"/>
      <c r="AI314" s="592"/>
      <c r="AJ314" s="592"/>
      <c r="AK314" s="635"/>
      <c r="AL314" s="592"/>
      <c r="AM314" s="606"/>
      <c r="AN314" s="607"/>
      <c r="AO314" s="606"/>
      <c r="AP314" s="599"/>
      <c r="AQ314" s="580"/>
      <c r="AR314" s="580"/>
      <c r="AS314" s="580"/>
      <c r="AT314" s="603"/>
      <c r="AU314" s="580"/>
      <c r="AV314" s="579"/>
      <c r="BP314" s="606"/>
      <c r="BQ314" s="652"/>
      <c r="BR314" s="263"/>
      <c r="BU314" s="580"/>
      <c r="BZ314" s="606"/>
      <c r="CA314" s="652"/>
      <c r="CB314" s="263"/>
      <c r="CE314" s="580"/>
    </row>
    <row r="315" spans="8:83" x14ac:dyDescent="0.3">
      <c r="AC315" s="624"/>
      <c r="AD315" s="636"/>
      <c r="AE315" s="592"/>
      <c r="AF315" s="592"/>
      <c r="AG315" s="592"/>
      <c r="AH315" s="636"/>
      <c r="AI315" s="592"/>
      <c r="AJ315" s="592"/>
      <c r="AK315" s="635"/>
      <c r="AL315" s="592"/>
      <c r="AM315" s="606"/>
      <c r="AN315" s="607"/>
      <c r="AO315" s="606"/>
      <c r="AP315" s="599"/>
      <c r="AQ315" s="580"/>
      <c r="AR315" s="580"/>
      <c r="AS315" s="580"/>
      <c r="AT315" s="603"/>
      <c r="AU315" s="580"/>
      <c r="AV315" s="579"/>
      <c r="BP315" s="606"/>
      <c r="BQ315" s="652"/>
      <c r="BR315" s="263"/>
      <c r="BU315" s="580"/>
      <c r="BZ315" s="606"/>
      <c r="CA315" s="652"/>
      <c r="CB315" s="263"/>
      <c r="CE315" s="580"/>
    </row>
    <row r="316" spans="8:83" x14ac:dyDescent="0.3">
      <c r="AC316" s="624"/>
      <c r="AD316" s="636"/>
      <c r="AE316" s="592"/>
      <c r="AF316" s="592"/>
      <c r="AG316" s="592"/>
      <c r="AH316" s="636"/>
      <c r="AI316" s="592"/>
      <c r="AJ316" s="592"/>
      <c r="AK316" s="635"/>
      <c r="AL316" s="592"/>
      <c r="AM316" s="606"/>
      <c r="AN316" s="607"/>
      <c r="AO316" s="606"/>
      <c r="AP316" s="599"/>
      <c r="AQ316" s="580"/>
      <c r="AR316" s="580"/>
      <c r="AS316" s="580"/>
      <c r="AT316" s="603"/>
      <c r="AU316" s="580"/>
      <c r="AV316" s="579"/>
      <c r="BP316" s="606"/>
      <c r="BQ316" s="652"/>
      <c r="BR316" s="263"/>
      <c r="BU316" s="580"/>
      <c r="BZ316" s="606"/>
      <c r="CA316" s="652"/>
      <c r="CB316" s="263"/>
      <c r="CE316" s="580"/>
    </row>
    <row r="317" spans="8:83" x14ac:dyDescent="0.3">
      <c r="AC317" s="624"/>
      <c r="AD317" s="636"/>
      <c r="AE317" s="592"/>
      <c r="AF317" s="592"/>
      <c r="AG317" s="592"/>
      <c r="AH317" s="636"/>
      <c r="AI317" s="592"/>
      <c r="AJ317" s="592"/>
      <c r="AK317" s="635"/>
      <c r="AL317" s="592"/>
      <c r="AM317" s="606"/>
      <c r="AN317" s="607"/>
      <c r="AO317" s="606"/>
      <c r="AP317" s="599"/>
      <c r="AQ317" s="580"/>
      <c r="AR317" s="580"/>
      <c r="AS317" s="580"/>
      <c r="AT317" s="603"/>
      <c r="AU317" s="580"/>
      <c r="AV317" s="579"/>
      <c r="BP317" s="606"/>
      <c r="BQ317" s="652"/>
      <c r="BR317" s="263"/>
      <c r="BU317" s="580"/>
      <c r="BZ317" s="606"/>
      <c r="CA317" s="652"/>
      <c r="CB317" s="263"/>
      <c r="CE317" s="580"/>
    </row>
    <row r="318" spans="8:83" x14ac:dyDescent="0.3">
      <c r="AC318" s="624"/>
      <c r="AD318" s="636"/>
      <c r="AE318" s="592"/>
      <c r="AF318" s="592"/>
      <c r="AG318" s="592"/>
      <c r="AH318" s="636"/>
      <c r="AI318" s="592"/>
      <c r="AJ318" s="592"/>
      <c r="AK318" s="635"/>
      <c r="AL318" s="592"/>
      <c r="AM318" s="606"/>
      <c r="AN318" s="607"/>
      <c r="AO318" s="606"/>
      <c r="AP318" s="599"/>
      <c r="AQ318" s="580"/>
      <c r="AR318" s="580"/>
      <c r="AS318" s="580"/>
      <c r="AT318" s="603"/>
      <c r="AU318" s="580"/>
      <c r="AV318" s="579"/>
      <c r="BP318" s="606"/>
      <c r="BQ318" s="652"/>
      <c r="BR318" s="263"/>
      <c r="BU318" s="580"/>
      <c r="BZ318" s="606"/>
      <c r="CA318" s="652"/>
      <c r="CB318" s="263"/>
      <c r="CE318" s="580"/>
    </row>
    <row r="319" spans="8:83" x14ac:dyDescent="0.3">
      <c r="AC319" s="624"/>
      <c r="AD319" s="636"/>
      <c r="AE319" s="592"/>
      <c r="AF319" s="592"/>
      <c r="AG319" s="592"/>
      <c r="AH319" s="636"/>
      <c r="AI319" s="592"/>
      <c r="AJ319" s="592"/>
      <c r="AK319" s="635"/>
      <c r="AL319" s="592"/>
      <c r="AM319" s="606"/>
      <c r="AN319" s="607"/>
      <c r="AO319" s="606"/>
      <c r="AP319" s="599"/>
      <c r="AQ319" s="580"/>
      <c r="AR319" s="580"/>
      <c r="AS319" s="580"/>
      <c r="AT319" s="603"/>
      <c r="AU319" s="580"/>
      <c r="AV319" s="579"/>
      <c r="BP319" s="606"/>
      <c r="BQ319" s="652"/>
      <c r="BR319" s="263"/>
      <c r="BU319" s="580"/>
      <c r="BZ319" s="606"/>
      <c r="CA319" s="652"/>
      <c r="CB319" s="263"/>
      <c r="CE319" s="580"/>
    </row>
    <row r="320" spans="8:83" x14ac:dyDescent="0.3">
      <c r="AC320" s="624"/>
      <c r="AD320" s="636"/>
      <c r="AE320" s="592"/>
      <c r="AF320" s="592"/>
      <c r="AG320" s="592"/>
      <c r="AH320" s="636"/>
      <c r="AI320" s="592"/>
      <c r="AJ320" s="592"/>
      <c r="AK320" s="635"/>
      <c r="AL320" s="592"/>
      <c r="AM320" s="606"/>
      <c r="AN320" s="607"/>
      <c r="AO320" s="606"/>
      <c r="AP320" s="599"/>
      <c r="AQ320" s="580"/>
      <c r="AR320" s="580"/>
      <c r="AS320" s="580"/>
      <c r="AT320" s="603"/>
      <c r="AU320" s="580"/>
      <c r="AV320" s="579"/>
      <c r="BP320" s="606"/>
      <c r="BQ320" s="652"/>
      <c r="BR320" s="263"/>
      <c r="BU320" s="580"/>
      <c r="BZ320" s="606"/>
      <c r="CA320" s="652"/>
      <c r="CB320" s="263"/>
      <c r="CE320" s="580"/>
    </row>
    <row r="321" spans="29:83" x14ac:dyDescent="0.3">
      <c r="AC321" s="624"/>
      <c r="AD321" s="636"/>
      <c r="AE321" s="592"/>
      <c r="AF321" s="592"/>
      <c r="AG321" s="592"/>
      <c r="AH321" s="636"/>
      <c r="AI321" s="592"/>
      <c r="AJ321" s="592"/>
      <c r="AK321" s="635"/>
      <c r="AL321" s="592"/>
      <c r="AM321" s="606"/>
      <c r="AN321" s="607"/>
      <c r="AO321" s="606"/>
      <c r="AP321" s="599"/>
      <c r="AQ321" s="580"/>
      <c r="AR321" s="580"/>
      <c r="AS321" s="580"/>
      <c r="AT321" s="603"/>
      <c r="AU321" s="580"/>
      <c r="AV321" s="579"/>
      <c r="BP321" s="606"/>
      <c r="BQ321" s="652"/>
      <c r="BR321" s="263"/>
      <c r="BU321" s="580"/>
      <c r="BZ321" s="606"/>
      <c r="CA321" s="652"/>
      <c r="CB321" s="263"/>
      <c r="CE321" s="580"/>
    </row>
    <row r="322" spans="29:83" x14ac:dyDescent="0.3">
      <c r="AC322" s="624"/>
      <c r="AD322" s="636"/>
      <c r="AE322" s="592"/>
      <c r="AF322" s="592"/>
      <c r="AG322" s="592"/>
      <c r="AH322" s="636"/>
      <c r="AI322" s="592"/>
      <c r="AJ322" s="592"/>
      <c r="AK322" s="635"/>
      <c r="AL322" s="592"/>
      <c r="AM322" s="606"/>
      <c r="AN322" s="607"/>
      <c r="AO322" s="606"/>
      <c r="AP322" s="599"/>
      <c r="AQ322" s="580"/>
      <c r="AR322" s="580"/>
      <c r="AS322" s="580"/>
      <c r="AT322" s="603"/>
      <c r="AU322" s="580"/>
      <c r="AV322" s="579"/>
      <c r="BP322" s="606"/>
      <c r="BQ322" s="652"/>
      <c r="BR322" s="263"/>
      <c r="BU322" s="580"/>
      <c r="BZ322" s="606"/>
      <c r="CA322" s="652"/>
      <c r="CB322" s="263"/>
      <c r="CE322" s="580"/>
    </row>
    <row r="323" spans="29:83" x14ac:dyDescent="0.3">
      <c r="AC323" s="624"/>
      <c r="AD323" s="636"/>
      <c r="AE323" s="592"/>
      <c r="AF323" s="592"/>
      <c r="AG323" s="592"/>
      <c r="AH323" s="636"/>
      <c r="AI323" s="592"/>
      <c r="AJ323" s="592"/>
      <c r="AK323" s="635"/>
      <c r="AL323" s="592"/>
      <c r="AM323" s="606"/>
      <c r="AN323" s="607"/>
      <c r="AO323" s="606"/>
      <c r="AP323" s="599"/>
      <c r="AQ323" s="580"/>
      <c r="AR323" s="580"/>
      <c r="AS323" s="580"/>
      <c r="AT323" s="603"/>
      <c r="AU323" s="580"/>
      <c r="AV323" s="579"/>
      <c r="BP323" s="606"/>
      <c r="BQ323" s="652"/>
      <c r="BR323" s="263"/>
      <c r="BU323" s="580"/>
      <c r="BZ323" s="606"/>
      <c r="CA323" s="652"/>
      <c r="CB323" s="263"/>
      <c r="CE323" s="580"/>
    </row>
    <row r="324" spans="29:83" x14ac:dyDescent="0.3">
      <c r="AC324" s="624"/>
      <c r="AD324" s="636"/>
      <c r="AE324" s="592"/>
      <c r="AF324" s="592"/>
      <c r="AG324" s="592"/>
      <c r="AH324" s="636"/>
      <c r="AI324" s="592"/>
      <c r="AJ324" s="592"/>
      <c r="AK324" s="635"/>
      <c r="AL324" s="592"/>
      <c r="AM324" s="606"/>
      <c r="AN324" s="607"/>
      <c r="AO324" s="606"/>
      <c r="AP324" s="599"/>
      <c r="AQ324" s="580"/>
      <c r="AR324" s="580"/>
      <c r="AS324" s="580"/>
      <c r="AT324" s="603"/>
      <c r="AU324" s="580"/>
      <c r="AV324" s="579"/>
      <c r="BP324" s="606"/>
      <c r="BQ324" s="652"/>
      <c r="BR324" s="263"/>
      <c r="BU324" s="580"/>
      <c r="BZ324" s="606"/>
      <c r="CA324" s="652"/>
      <c r="CB324" s="263"/>
      <c r="CE324" s="580"/>
    </row>
    <row r="325" spans="29:83" x14ac:dyDescent="0.3">
      <c r="AC325" s="624"/>
      <c r="AD325" s="636"/>
      <c r="AE325" s="592"/>
      <c r="AF325" s="592"/>
      <c r="AG325" s="592"/>
      <c r="AH325" s="636"/>
      <c r="AI325" s="592"/>
      <c r="AJ325" s="592"/>
      <c r="AK325" s="635"/>
      <c r="AL325" s="592"/>
      <c r="AM325" s="606"/>
      <c r="AN325" s="607"/>
      <c r="AO325" s="606"/>
      <c r="AP325" s="599"/>
      <c r="AQ325" s="580"/>
      <c r="AR325" s="580"/>
      <c r="AS325" s="580"/>
      <c r="AT325" s="603"/>
      <c r="AU325" s="580"/>
      <c r="AV325" s="579"/>
      <c r="BP325" s="606"/>
      <c r="BQ325" s="652"/>
      <c r="BR325" s="263"/>
      <c r="BU325" s="580"/>
      <c r="BZ325" s="606"/>
      <c r="CA325" s="652"/>
      <c r="CB325" s="263"/>
      <c r="CE325" s="580"/>
    </row>
    <row r="326" spans="29:83" x14ac:dyDescent="0.3">
      <c r="AC326" s="624"/>
      <c r="AD326" s="636"/>
      <c r="AE326" s="592"/>
      <c r="AF326" s="592"/>
      <c r="AG326" s="592"/>
      <c r="AH326" s="636"/>
      <c r="AI326" s="592"/>
      <c r="AJ326" s="592"/>
      <c r="AK326" s="635"/>
      <c r="AL326" s="592"/>
      <c r="AM326" s="606"/>
      <c r="AN326" s="607"/>
      <c r="AO326" s="606"/>
      <c r="AP326" s="599"/>
      <c r="AQ326" s="580"/>
      <c r="AR326" s="580"/>
      <c r="AS326" s="580"/>
      <c r="AT326" s="603"/>
      <c r="AU326" s="580"/>
      <c r="AV326" s="579"/>
      <c r="BP326" s="606"/>
      <c r="BQ326" s="652"/>
      <c r="BR326" s="263"/>
      <c r="BU326" s="580"/>
      <c r="BZ326" s="606"/>
      <c r="CA326" s="652"/>
      <c r="CB326" s="263"/>
      <c r="CE326" s="580"/>
    </row>
    <row r="327" spans="29:83" x14ac:dyDescent="0.3">
      <c r="AC327" s="624"/>
      <c r="AD327" s="636"/>
      <c r="AE327" s="592"/>
      <c r="AF327" s="592"/>
      <c r="AG327" s="592"/>
      <c r="AH327" s="636"/>
      <c r="AI327" s="592"/>
      <c r="AJ327" s="592"/>
      <c r="AK327" s="635"/>
      <c r="AL327" s="592"/>
      <c r="AM327" s="606"/>
      <c r="AN327" s="607"/>
      <c r="AO327" s="606"/>
      <c r="AP327" s="599"/>
      <c r="AQ327" s="580"/>
      <c r="AR327" s="580"/>
      <c r="AS327" s="580"/>
      <c r="AT327" s="603"/>
      <c r="AU327" s="580"/>
      <c r="AV327" s="579"/>
      <c r="BP327" s="606"/>
      <c r="BQ327" s="652"/>
      <c r="BR327" s="263"/>
      <c r="BU327" s="580"/>
      <c r="BZ327" s="606"/>
      <c r="CA327" s="652"/>
      <c r="CB327" s="263"/>
      <c r="CE327" s="580"/>
    </row>
    <row r="328" spans="29:83" x14ac:dyDescent="0.3">
      <c r="AC328" s="624"/>
      <c r="AD328" s="636"/>
      <c r="AE328" s="592"/>
      <c r="AF328" s="592"/>
      <c r="AG328" s="592"/>
      <c r="AH328" s="636"/>
      <c r="AI328" s="592"/>
      <c r="AJ328" s="592"/>
      <c r="AK328" s="635"/>
      <c r="AL328" s="592"/>
      <c r="AM328" s="606"/>
      <c r="AN328" s="607"/>
      <c r="AO328" s="606"/>
      <c r="AP328" s="599"/>
      <c r="AQ328" s="580"/>
      <c r="AR328" s="580"/>
      <c r="AS328" s="580"/>
      <c r="AT328" s="603"/>
      <c r="AU328" s="580"/>
      <c r="AV328" s="579"/>
      <c r="BP328" s="606"/>
      <c r="BQ328" s="652"/>
      <c r="BR328" s="263"/>
      <c r="BU328" s="580"/>
      <c r="BZ328" s="606"/>
      <c r="CA328" s="652"/>
      <c r="CB328" s="263"/>
      <c r="CE328" s="580"/>
    </row>
    <row r="329" spans="29:83" x14ac:dyDescent="0.3">
      <c r="AC329" s="624"/>
      <c r="AD329" s="636"/>
      <c r="AE329" s="592"/>
      <c r="AF329" s="592"/>
      <c r="AG329" s="592"/>
      <c r="AH329" s="636"/>
      <c r="AI329" s="592"/>
      <c r="AJ329" s="592"/>
      <c r="AK329" s="635"/>
      <c r="AL329" s="592"/>
      <c r="AM329" s="606"/>
      <c r="AN329" s="607"/>
      <c r="AO329" s="606"/>
      <c r="AP329" s="599"/>
      <c r="AQ329" s="580"/>
      <c r="AR329" s="580"/>
      <c r="AS329" s="580"/>
      <c r="AT329" s="603"/>
      <c r="AU329" s="580"/>
      <c r="AV329" s="579"/>
      <c r="BP329" s="606"/>
      <c r="BQ329" s="652"/>
      <c r="BR329" s="263"/>
      <c r="BU329" s="580"/>
      <c r="BZ329" s="606"/>
      <c r="CA329" s="652"/>
      <c r="CB329" s="263"/>
      <c r="CE329" s="580"/>
    </row>
    <row r="330" spans="29:83" x14ac:dyDescent="0.3">
      <c r="AC330" s="624"/>
      <c r="AD330" s="636"/>
      <c r="AE330" s="592"/>
      <c r="AF330" s="592"/>
      <c r="AG330" s="592"/>
      <c r="AH330" s="636"/>
      <c r="AI330" s="592"/>
      <c r="AJ330" s="592"/>
      <c r="AK330" s="635"/>
      <c r="AL330" s="592"/>
      <c r="AM330" s="606"/>
      <c r="AN330" s="607"/>
      <c r="AO330" s="606"/>
      <c r="AP330" s="599"/>
      <c r="AQ330" s="580"/>
      <c r="AR330" s="580"/>
      <c r="AS330" s="580"/>
      <c r="AT330" s="603"/>
      <c r="AU330" s="580"/>
      <c r="AV330" s="579"/>
      <c r="BP330" s="606"/>
      <c r="BQ330" s="652"/>
      <c r="BR330" s="263"/>
      <c r="BU330" s="580"/>
      <c r="BZ330" s="606"/>
      <c r="CA330" s="652"/>
      <c r="CB330" s="263"/>
      <c r="CE330" s="580"/>
    </row>
    <row r="331" spans="29:83" x14ac:dyDescent="0.3">
      <c r="AC331" s="624"/>
      <c r="AD331" s="636"/>
      <c r="AE331" s="592"/>
      <c r="AF331" s="592"/>
      <c r="AG331" s="592"/>
      <c r="AH331" s="636"/>
      <c r="AI331" s="592"/>
      <c r="AJ331" s="592"/>
      <c r="AK331" s="635"/>
      <c r="AL331" s="592"/>
      <c r="AM331" s="606"/>
      <c r="AN331" s="607"/>
      <c r="AO331" s="606"/>
      <c r="AP331" s="599"/>
      <c r="AQ331" s="580"/>
      <c r="AR331" s="580"/>
      <c r="AS331" s="580"/>
      <c r="AT331" s="603"/>
      <c r="AU331" s="580"/>
      <c r="AV331" s="579"/>
      <c r="BP331" s="606"/>
      <c r="BQ331" s="652"/>
      <c r="BR331" s="263"/>
      <c r="BU331" s="580"/>
      <c r="BZ331" s="606"/>
      <c r="CA331" s="652"/>
      <c r="CB331" s="263"/>
      <c r="CE331" s="580"/>
    </row>
    <row r="332" spans="29:83" x14ac:dyDescent="0.3">
      <c r="AC332" s="624"/>
      <c r="AD332" s="636"/>
      <c r="AE332" s="592"/>
      <c r="AF332" s="592"/>
      <c r="AG332" s="592"/>
      <c r="AH332" s="636"/>
      <c r="AI332" s="592"/>
      <c r="AJ332" s="592"/>
      <c r="AK332" s="635"/>
      <c r="AL332" s="592"/>
      <c r="AM332" s="606"/>
      <c r="AN332" s="607"/>
      <c r="AO332" s="606"/>
      <c r="AP332" s="599"/>
      <c r="AQ332" s="580"/>
      <c r="AR332" s="580"/>
      <c r="AS332" s="580"/>
      <c r="AT332" s="603"/>
      <c r="AU332" s="580"/>
      <c r="AV332" s="579"/>
      <c r="BP332" s="606"/>
      <c r="BQ332" s="652"/>
      <c r="BR332" s="263"/>
      <c r="BU332" s="580"/>
      <c r="BZ332" s="606"/>
      <c r="CA332" s="652"/>
      <c r="CB332" s="263"/>
      <c r="CE332" s="580"/>
    </row>
    <row r="333" spans="29:83" x14ac:dyDescent="0.3">
      <c r="AC333" s="624"/>
      <c r="AD333" s="636"/>
      <c r="AE333" s="592"/>
      <c r="AF333" s="592"/>
      <c r="AG333" s="592"/>
      <c r="AH333" s="636"/>
      <c r="AI333" s="592"/>
      <c r="AJ333" s="592"/>
      <c r="AK333" s="635"/>
      <c r="AL333" s="592"/>
      <c r="AM333" s="606"/>
      <c r="AN333" s="607"/>
      <c r="AO333" s="606"/>
      <c r="AP333" s="599"/>
      <c r="AQ333" s="580"/>
      <c r="AR333" s="580"/>
      <c r="AS333" s="580"/>
      <c r="AT333" s="603"/>
      <c r="AU333" s="580"/>
      <c r="AV333" s="579"/>
      <c r="BP333" s="606"/>
      <c r="BQ333" s="652"/>
      <c r="BR333" s="263"/>
      <c r="BU333" s="580"/>
      <c r="BZ333" s="606"/>
      <c r="CA333" s="652"/>
      <c r="CB333" s="263"/>
      <c r="CE333" s="580"/>
    </row>
    <row r="334" spans="29:83" x14ac:dyDescent="0.3">
      <c r="AC334" s="624"/>
      <c r="AD334" s="636"/>
      <c r="AE334" s="592"/>
      <c r="AF334" s="592"/>
      <c r="AG334" s="592"/>
      <c r="AH334" s="636"/>
      <c r="AI334" s="592"/>
      <c r="AJ334" s="592"/>
      <c r="AK334" s="635"/>
      <c r="AL334" s="592"/>
      <c r="AM334" s="606"/>
      <c r="AN334" s="607"/>
      <c r="AO334" s="606"/>
      <c r="AP334" s="599"/>
      <c r="AQ334" s="580"/>
      <c r="AR334" s="580"/>
      <c r="AS334" s="580"/>
      <c r="AT334" s="603"/>
      <c r="AU334" s="580"/>
      <c r="AV334" s="579"/>
      <c r="BP334" s="606"/>
      <c r="BQ334" s="652"/>
      <c r="BR334" s="263"/>
      <c r="BU334" s="580"/>
      <c r="BZ334" s="606"/>
      <c r="CA334" s="652"/>
      <c r="CB334" s="263"/>
      <c r="CE334" s="580"/>
    </row>
    <row r="335" spans="29:83" x14ac:dyDescent="0.3">
      <c r="AC335" s="624"/>
      <c r="AD335" s="636"/>
      <c r="AE335" s="592"/>
      <c r="AF335" s="592"/>
      <c r="AG335" s="592"/>
      <c r="AH335" s="636"/>
      <c r="AI335" s="592"/>
      <c r="AJ335" s="592"/>
      <c r="AK335" s="635"/>
      <c r="AL335" s="592"/>
      <c r="AM335" s="606"/>
      <c r="AN335" s="607"/>
      <c r="AO335" s="606"/>
      <c r="AP335" s="599"/>
      <c r="AQ335" s="580"/>
      <c r="AR335" s="580"/>
      <c r="AS335" s="580"/>
      <c r="AT335" s="603"/>
      <c r="AU335" s="580"/>
      <c r="AV335" s="579"/>
      <c r="BP335" s="606"/>
      <c r="BQ335" s="652"/>
      <c r="BR335" s="263"/>
      <c r="BU335" s="580"/>
      <c r="BZ335" s="606"/>
      <c r="CA335" s="652"/>
      <c r="CB335" s="263"/>
      <c r="CE335" s="580"/>
    </row>
    <row r="336" spans="29:83" x14ac:dyDescent="0.3">
      <c r="AC336" s="624"/>
      <c r="AD336" s="636"/>
      <c r="AE336" s="592"/>
      <c r="AF336" s="592"/>
      <c r="AG336" s="592"/>
      <c r="AH336" s="636"/>
      <c r="AI336" s="592"/>
      <c r="AJ336" s="592"/>
      <c r="AK336" s="635"/>
      <c r="AL336" s="592"/>
      <c r="AM336" s="606"/>
      <c r="AN336" s="607"/>
      <c r="AO336" s="606"/>
      <c r="AP336" s="599"/>
      <c r="AQ336" s="580"/>
      <c r="AR336" s="580"/>
      <c r="AS336" s="580"/>
      <c r="AT336" s="603"/>
      <c r="AU336" s="580"/>
      <c r="AV336" s="579"/>
      <c r="BP336" s="606"/>
      <c r="BQ336" s="652"/>
      <c r="BR336" s="263"/>
      <c r="BU336" s="580"/>
      <c r="BZ336" s="606"/>
      <c r="CA336" s="652"/>
      <c r="CB336" s="263"/>
      <c r="CE336" s="580"/>
    </row>
    <row r="337" spans="29:83" x14ac:dyDescent="0.3">
      <c r="AC337" s="624"/>
      <c r="AD337" s="636"/>
      <c r="AE337" s="592"/>
      <c r="AF337" s="592"/>
      <c r="AG337" s="592"/>
      <c r="AH337" s="636"/>
      <c r="AI337" s="592"/>
      <c r="AJ337" s="592"/>
      <c r="AK337" s="635"/>
      <c r="AL337" s="592"/>
      <c r="AM337" s="606"/>
      <c r="AN337" s="607"/>
      <c r="AO337" s="606"/>
      <c r="AP337" s="599"/>
      <c r="AQ337" s="580"/>
      <c r="AR337" s="580"/>
      <c r="AS337" s="580"/>
      <c r="AT337" s="603"/>
      <c r="AU337" s="580"/>
      <c r="AV337" s="579"/>
      <c r="BP337" s="606"/>
      <c r="BQ337" s="652"/>
      <c r="BR337" s="263"/>
      <c r="BU337" s="580"/>
      <c r="BZ337" s="606"/>
      <c r="CA337" s="652"/>
      <c r="CB337" s="263"/>
      <c r="CE337" s="580"/>
    </row>
    <row r="338" spans="29:83" x14ac:dyDescent="0.3">
      <c r="AC338" s="624"/>
      <c r="AD338" s="636"/>
      <c r="AE338" s="592"/>
      <c r="AF338" s="592"/>
      <c r="AG338" s="592"/>
      <c r="AH338" s="636"/>
      <c r="AI338" s="592"/>
      <c r="AJ338" s="592"/>
      <c r="AK338" s="635"/>
      <c r="AL338" s="592"/>
      <c r="AM338" s="606"/>
      <c r="AN338" s="607"/>
      <c r="AO338" s="606"/>
      <c r="AP338" s="599"/>
      <c r="AQ338" s="580"/>
      <c r="AR338" s="580"/>
      <c r="AS338" s="580"/>
      <c r="AT338" s="603"/>
      <c r="AU338" s="580"/>
      <c r="AV338" s="579"/>
      <c r="BP338" s="606"/>
      <c r="BQ338" s="652"/>
      <c r="BR338" s="263"/>
      <c r="BU338" s="580"/>
      <c r="BZ338" s="606"/>
      <c r="CA338" s="652"/>
      <c r="CB338" s="263"/>
      <c r="CE338" s="580"/>
    </row>
    <row r="339" spans="29:83" x14ac:dyDescent="0.3">
      <c r="AC339" s="624"/>
      <c r="AD339" s="636"/>
      <c r="AE339" s="592"/>
      <c r="AF339" s="592"/>
      <c r="AG339" s="592"/>
      <c r="AH339" s="636"/>
      <c r="AI339" s="592"/>
      <c r="AJ339" s="592"/>
      <c r="AK339" s="635"/>
      <c r="AL339" s="592"/>
      <c r="AM339" s="606"/>
      <c r="AN339" s="607"/>
      <c r="AO339" s="606"/>
      <c r="AP339" s="599"/>
      <c r="AQ339" s="580"/>
      <c r="AR339" s="580"/>
      <c r="AS339" s="580"/>
      <c r="AT339" s="603"/>
      <c r="AU339" s="580"/>
      <c r="AV339" s="579"/>
      <c r="BP339" s="606"/>
      <c r="BQ339" s="652"/>
      <c r="BR339" s="263"/>
      <c r="BU339" s="580"/>
      <c r="BZ339" s="606"/>
      <c r="CA339" s="652"/>
      <c r="CB339" s="263"/>
      <c r="CE339" s="580"/>
    </row>
    <row r="340" spans="29:83" x14ac:dyDescent="0.3">
      <c r="AC340" s="624"/>
      <c r="AD340" s="636"/>
      <c r="AE340" s="592"/>
      <c r="AF340" s="592"/>
      <c r="AG340" s="592"/>
      <c r="AH340" s="636"/>
      <c r="AI340" s="592"/>
      <c r="AJ340" s="592"/>
      <c r="AK340" s="635"/>
      <c r="AL340" s="592"/>
      <c r="AM340" s="606"/>
      <c r="AN340" s="607"/>
      <c r="AO340" s="606"/>
      <c r="AP340" s="599"/>
      <c r="AQ340" s="580"/>
      <c r="AR340" s="580"/>
      <c r="AS340" s="580"/>
      <c r="AT340" s="603"/>
      <c r="AU340" s="580"/>
      <c r="AV340" s="579"/>
      <c r="BP340" s="606"/>
      <c r="BQ340" s="652"/>
      <c r="BR340" s="263"/>
      <c r="BU340" s="580"/>
      <c r="BZ340" s="606"/>
      <c r="CA340" s="652"/>
      <c r="CB340" s="263"/>
      <c r="CE340" s="580"/>
    </row>
    <row r="341" spans="29:83" x14ac:dyDescent="0.3">
      <c r="AC341" s="624"/>
      <c r="AD341" s="636"/>
      <c r="AE341" s="592"/>
      <c r="AF341" s="592"/>
      <c r="AG341" s="592"/>
      <c r="AH341" s="636"/>
      <c r="AI341" s="592"/>
      <c r="AJ341" s="592"/>
      <c r="AK341" s="635"/>
      <c r="AL341" s="592"/>
      <c r="AM341" s="606"/>
      <c r="AN341" s="607"/>
      <c r="AO341" s="606"/>
      <c r="AP341" s="599"/>
      <c r="AQ341" s="580"/>
      <c r="AR341" s="580"/>
      <c r="AS341" s="580"/>
      <c r="AT341" s="603"/>
      <c r="AU341" s="580"/>
      <c r="AV341" s="579"/>
      <c r="BP341" s="606"/>
      <c r="BQ341" s="652"/>
      <c r="BR341" s="263"/>
      <c r="BU341" s="580"/>
      <c r="BZ341" s="606"/>
      <c r="CA341" s="652"/>
      <c r="CB341" s="263"/>
      <c r="CE341" s="580"/>
    </row>
    <row r="342" spans="29:83" x14ac:dyDescent="0.3">
      <c r="AC342" s="624"/>
      <c r="AD342" s="636"/>
      <c r="AE342" s="592"/>
      <c r="AF342" s="592"/>
      <c r="AG342" s="592"/>
      <c r="AH342" s="636"/>
      <c r="AI342" s="592"/>
      <c r="AJ342" s="592"/>
      <c r="AK342" s="635"/>
      <c r="AL342" s="592"/>
      <c r="AM342" s="606"/>
      <c r="AN342" s="607"/>
      <c r="AO342" s="606"/>
      <c r="AP342" s="599"/>
      <c r="AQ342" s="580"/>
      <c r="AR342" s="580"/>
      <c r="AS342" s="580"/>
      <c r="AT342" s="603"/>
      <c r="AU342" s="580"/>
      <c r="AV342" s="579"/>
      <c r="BP342" s="606"/>
      <c r="BQ342" s="652"/>
      <c r="BR342" s="263"/>
      <c r="BU342" s="580"/>
      <c r="BZ342" s="606"/>
      <c r="CA342" s="652"/>
      <c r="CB342" s="263"/>
      <c r="CE342" s="580"/>
    </row>
    <row r="343" spans="29:83" x14ac:dyDescent="0.3">
      <c r="AC343" s="624"/>
      <c r="AD343" s="636"/>
      <c r="AE343" s="592"/>
      <c r="AF343" s="592"/>
      <c r="AG343" s="592"/>
      <c r="AH343" s="636"/>
      <c r="AI343" s="592"/>
      <c r="AJ343" s="592"/>
      <c r="AK343" s="635"/>
      <c r="AL343" s="592"/>
      <c r="AM343" s="606"/>
      <c r="AN343" s="607"/>
      <c r="AO343" s="606"/>
      <c r="AP343" s="599"/>
      <c r="AQ343" s="580"/>
      <c r="AR343" s="580"/>
      <c r="AS343" s="580"/>
      <c r="AT343" s="603"/>
      <c r="AU343" s="580"/>
      <c r="AV343" s="579"/>
      <c r="BP343" s="606"/>
      <c r="BQ343" s="652"/>
      <c r="BR343" s="263"/>
      <c r="BU343" s="580"/>
      <c r="BZ343" s="606"/>
      <c r="CA343" s="652"/>
      <c r="CB343" s="263"/>
      <c r="CE343" s="580"/>
    </row>
    <row r="344" spans="29:83" x14ac:dyDescent="0.3">
      <c r="AC344" s="624"/>
      <c r="AD344" s="636"/>
      <c r="AE344" s="592"/>
      <c r="AF344" s="592"/>
      <c r="AG344" s="592"/>
      <c r="AH344" s="636"/>
      <c r="AI344" s="592"/>
      <c r="AJ344" s="592"/>
      <c r="AK344" s="635"/>
      <c r="AL344" s="592"/>
      <c r="AM344" s="606"/>
      <c r="AN344" s="607"/>
      <c r="AO344" s="606"/>
      <c r="AP344" s="599"/>
      <c r="AQ344" s="580"/>
      <c r="AR344" s="580"/>
      <c r="AS344" s="580"/>
      <c r="AT344" s="603"/>
      <c r="AU344" s="580"/>
      <c r="AV344" s="579"/>
      <c r="BP344" s="606"/>
      <c r="BQ344" s="652"/>
      <c r="BR344" s="263"/>
      <c r="BU344" s="580"/>
      <c r="BZ344" s="606"/>
      <c r="CA344" s="652"/>
      <c r="CB344" s="263"/>
      <c r="CE344" s="580"/>
    </row>
    <row r="345" spans="29:83" x14ac:dyDescent="0.3">
      <c r="AC345" s="624"/>
      <c r="AD345" s="636"/>
      <c r="AE345" s="592"/>
      <c r="AF345" s="592"/>
      <c r="AG345" s="592"/>
      <c r="AH345" s="636"/>
      <c r="AI345" s="592"/>
      <c r="AJ345" s="592"/>
      <c r="AK345" s="635"/>
      <c r="AL345" s="592"/>
      <c r="AM345" s="606"/>
      <c r="AN345" s="607"/>
      <c r="AO345" s="606"/>
      <c r="AP345" s="599"/>
      <c r="AQ345" s="580"/>
      <c r="AR345" s="580"/>
      <c r="AS345" s="580"/>
      <c r="AT345" s="603"/>
      <c r="AU345" s="580"/>
      <c r="AV345" s="579"/>
      <c r="BP345" s="606"/>
      <c r="BQ345" s="652"/>
      <c r="BR345" s="263"/>
      <c r="BU345" s="580"/>
      <c r="BZ345" s="606"/>
      <c r="CA345" s="652"/>
      <c r="CB345" s="263"/>
      <c r="CE345" s="580"/>
    </row>
    <row r="346" spans="29:83" x14ac:dyDescent="0.3">
      <c r="AC346" s="624"/>
      <c r="AD346" s="636"/>
      <c r="AE346" s="592"/>
      <c r="AF346" s="592"/>
      <c r="AG346" s="592"/>
      <c r="AH346" s="636"/>
      <c r="AI346" s="592"/>
      <c r="AJ346" s="592"/>
      <c r="AK346" s="635"/>
      <c r="AL346" s="592"/>
      <c r="AM346" s="606"/>
      <c r="AN346" s="607"/>
      <c r="AO346" s="606"/>
      <c r="AP346" s="599"/>
      <c r="AQ346" s="580"/>
      <c r="AR346" s="580"/>
      <c r="AS346" s="580"/>
      <c r="AT346" s="603"/>
      <c r="AU346" s="580"/>
      <c r="AV346" s="579"/>
      <c r="BP346" s="606"/>
      <c r="BQ346" s="652"/>
      <c r="BR346" s="263"/>
      <c r="BU346" s="580"/>
      <c r="BZ346" s="606"/>
      <c r="CA346" s="652"/>
      <c r="CB346" s="263"/>
      <c r="CE346" s="580"/>
    </row>
    <row r="347" spans="29:83" x14ac:dyDescent="0.3">
      <c r="AC347" s="624"/>
      <c r="AD347" s="636"/>
      <c r="AE347" s="592"/>
      <c r="AF347" s="592"/>
      <c r="AG347" s="592"/>
      <c r="AH347" s="636"/>
      <c r="AI347" s="592"/>
      <c r="AJ347" s="592"/>
      <c r="AK347" s="635"/>
      <c r="AL347" s="592"/>
      <c r="AM347" s="606"/>
      <c r="AN347" s="607"/>
      <c r="AO347" s="606"/>
      <c r="AP347" s="599"/>
      <c r="AQ347" s="580"/>
      <c r="AR347" s="580"/>
      <c r="AS347" s="580"/>
      <c r="AT347" s="603"/>
      <c r="AU347" s="580"/>
      <c r="AV347" s="579"/>
      <c r="BP347" s="606"/>
      <c r="BQ347" s="652"/>
      <c r="BR347" s="263"/>
      <c r="BU347" s="580"/>
      <c r="BZ347" s="606"/>
      <c r="CA347" s="652"/>
      <c r="CB347" s="263"/>
      <c r="CE347" s="580"/>
    </row>
    <row r="348" spans="29:83" x14ac:dyDescent="0.3">
      <c r="AC348" s="624"/>
      <c r="AD348" s="636"/>
      <c r="AE348" s="592"/>
      <c r="AF348" s="592"/>
      <c r="AG348" s="592"/>
      <c r="AH348" s="636"/>
      <c r="AI348" s="592"/>
      <c r="AJ348" s="592"/>
      <c r="AK348" s="635"/>
      <c r="AL348" s="592"/>
      <c r="AM348" s="606"/>
      <c r="AN348" s="607"/>
      <c r="AO348" s="606"/>
      <c r="AP348" s="599"/>
      <c r="AQ348" s="580"/>
      <c r="AR348" s="580"/>
      <c r="AS348" s="580"/>
      <c r="AT348" s="603"/>
      <c r="AU348" s="580"/>
      <c r="AV348" s="579"/>
      <c r="BP348" s="606"/>
      <c r="BQ348" s="652"/>
      <c r="BR348" s="263"/>
      <c r="BU348" s="580"/>
      <c r="BZ348" s="606"/>
      <c r="CA348" s="652"/>
      <c r="CB348" s="263"/>
      <c r="CE348" s="580"/>
    </row>
    <row r="349" spans="29:83" x14ac:dyDescent="0.3">
      <c r="AC349" s="624"/>
      <c r="AD349" s="636"/>
      <c r="AE349" s="592"/>
      <c r="AF349" s="592"/>
      <c r="AG349" s="592"/>
      <c r="AH349" s="636"/>
      <c r="AI349" s="592"/>
      <c r="AJ349" s="592"/>
      <c r="AK349" s="635"/>
      <c r="AL349" s="592"/>
      <c r="AM349" s="606"/>
      <c r="AN349" s="607"/>
      <c r="AO349" s="606"/>
      <c r="AP349" s="599"/>
      <c r="AQ349" s="580"/>
      <c r="AR349" s="580"/>
      <c r="AS349" s="580"/>
      <c r="AT349" s="603"/>
      <c r="AU349" s="580"/>
      <c r="AV349" s="579"/>
      <c r="BP349" s="606"/>
      <c r="BQ349" s="652"/>
      <c r="BR349" s="263"/>
      <c r="BU349" s="580"/>
      <c r="BZ349" s="606"/>
      <c r="CA349" s="652"/>
      <c r="CB349" s="263"/>
      <c r="CE349" s="580"/>
    </row>
    <row r="350" spans="29:83" x14ac:dyDescent="0.3">
      <c r="AC350" s="624"/>
      <c r="AD350" s="636"/>
      <c r="AE350" s="592"/>
      <c r="AF350" s="592"/>
      <c r="AG350" s="592"/>
      <c r="AH350" s="636"/>
      <c r="AI350" s="592"/>
      <c r="AJ350" s="592"/>
      <c r="AK350" s="635"/>
      <c r="AL350" s="592"/>
      <c r="AM350" s="606"/>
      <c r="AN350" s="607"/>
      <c r="AO350" s="606"/>
      <c r="AP350" s="599"/>
      <c r="AQ350" s="580"/>
      <c r="AR350" s="580"/>
      <c r="AS350" s="580"/>
      <c r="AT350" s="603"/>
      <c r="AU350" s="580"/>
      <c r="AV350" s="579"/>
      <c r="BP350" s="606"/>
      <c r="BQ350" s="652"/>
      <c r="BR350" s="263"/>
      <c r="BU350" s="580"/>
      <c r="BZ350" s="606"/>
      <c r="CA350" s="652"/>
      <c r="CB350" s="263"/>
      <c r="CE350" s="580"/>
    </row>
    <row r="351" spans="29:83" x14ac:dyDescent="0.3">
      <c r="AC351" s="624"/>
      <c r="AD351" s="636"/>
      <c r="AE351" s="592"/>
      <c r="AF351" s="592"/>
      <c r="AG351" s="592"/>
      <c r="AH351" s="636"/>
      <c r="AI351" s="592"/>
      <c r="AJ351" s="592"/>
      <c r="AK351" s="635"/>
      <c r="AL351" s="592"/>
      <c r="AM351" s="606"/>
      <c r="AN351" s="607"/>
      <c r="AO351" s="606"/>
      <c r="AP351" s="599"/>
      <c r="AQ351" s="580"/>
      <c r="AR351" s="580"/>
      <c r="AS351" s="580"/>
      <c r="AT351" s="603"/>
      <c r="AU351" s="580"/>
      <c r="AV351" s="579"/>
      <c r="BP351" s="606"/>
      <c r="BQ351" s="652"/>
      <c r="BR351" s="263"/>
      <c r="BU351" s="580"/>
      <c r="BZ351" s="606"/>
      <c r="CA351" s="652"/>
      <c r="CB351" s="263"/>
      <c r="CE351" s="580"/>
    </row>
    <row r="352" spans="29:83" x14ac:dyDescent="0.3">
      <c r="AC352" s="624"/>
      <c r="AD352" s="636"/>
      <c r="AE352" s="592"/>
      <c r="AF352" s="592"/>
      <c r="AG352" s="592"/>
      <c r="AH352" s="636"/>
      <c r="AI352" s="592"/>
      <c r="AJ352" s="592"/>
      <c r="AK352" s="635"/>
      <c r="AL352" s="592"/>
      <c r="AM352" s="606"/>
      <c r="AN352" s="607"/>
      <c r="AO352" s="606"/>
      <c r="AP352" s="599"/>
      <c r="AQ352" s="580"/>
      <c r="AR352" s="580"/>
      <c r="AS352" s="580"/>
      <c r="AT352" s="603"/>
      <c r="AU352" s="580"/>
      <c r="AV352" s="579"/>
      <c r="BP352" s="606"/>
      <c r="BQ352" s="652"/>
      <c r="BR352" s="263"/>
      <c r="BU352" s="580"/>
      <c r="BZ352" s="606"/>
      <c r="CA352" s="652"/>
      <c r="CB352" s="263"/>
      <c r="CE352" s="580"/>
    </row>
    <row r="353" spans="29:83" x14ac:dyDescent="0.3">
      <c r="AC353" s="624"/>
      <c r="AD353" s="636"/>
      <c r="AE353" s="592"/>
      <c r="AF353" s="592"/>
      <c r="AG353" s="592"/>
      <c r="AH353" s="636"/>
      <c r="AI353" s="592"/>
      <c r="AJ353" s="592"/>
      <c r="AK353" s="635"/>
      <c r="AL353" s="592"/>
      <c r="AM353" s="606"/>
      <c r="AN353" s="607"/>
      <c r="AO353" s="606"/>
      <c r="AP353" s="599"/>
      <c r="AQ353" s="580"/>
      <c r="AR353" s="580"/>
      <c r="AS353" s="580"/>
      <c r="AT353" s="603"/>
      <c r="AU353" s="580"/>
      <c r="AV353" s="579"/>
      <c r="BP353" s="606"/>
      <c r="BQ353" s="652"/>
      <c r="BR353" s="263"/>
      <c r="BU353" s="580"/>
      <c r="BZ353" s="606"/>
      <c r="CA353" s="652"/>
      <c r="CB353" s="263"/>
      <c r="CE353" s="580"/>
    </row>
    <row r="354" spans="29:83" x14ac:dyDescent="0.3">
      <c r="AC354" s="624"/>
      <c r="AD354" s="636"/>
      <c r="AE354" s="592"/>
      <c r="AF354" s="592"/>
      <c r="AG354" s="592"/>
      <c r="AH354" s="636"/>
      <c r="AI354" s="592"/>
      <c r="AJ354" s="592"/>
      <c r="AK354" s="635"/>
      <c r="AL354" s="592"/>
      <c r="AM354" s="606"/>
      <c r="AN354" s="607"/>
      <c r="AO354" s="606"/>
      <c r="AP354" s="599"/>
      <c r="AQ354" s="580"/>
      <c r="AR354" s="580"/>
      <c r="AS354" s="580"/>
      <c r="AT354" s="603"/>
      <c r="AU354" s="580"/>
      <c r="AV354" s="579"/>
      <c r="BP354" s="606"/>
      <c r="BQ354" s="652"/>
      <c r="BR354" s="263"/>
      <c r="BU354" s="580"/>
      <c r="BZ354" s="606"/>
      <c r="CA354" s="652"/>
      <c r="CB354" s="263"/>
      <c r="CE354" s="580"/>
    </row>
    <row r="355" spans="29:83" x14ac:dyDescent="0.3">
      <c r="AC355" s="624"/>
      <c r="AD355" s="636"/>
      <c r="AE355" s="592"/>
      <c r="AF355" s="592"/>
      <c r="AG355" s="592"/>
      <c r="AH355" s="636"/>
      <c r="AI355" s="592"/>
      <c r="AJ355" s="592"/>
      <c r="AK355" s="635"/>
      <c r="AL355" s="592"/>
      <c r="AM355" s="606"/>
      <c r="AN355" s="607"/>
      <c r="AO355" s="606"/>
      <c r="AP355" s="599"/>
      <c r="AQ355" s="580"/>
      <c r="AR355" s="580"/>
      <c r="AS355" s="580"/>
      <c r="AT355" s="603"/>
      <c r="AU355" s="580"/>
      <c r="AV355" s="579"/>
      <c r="BP355" s="606"/>
      <c r="BQ355" s="652"/>
      <c r="BR355" s="263"/>
      <c r="BU355" s="580"/>
      <c r="BZ355" s="606"/>
      <c r="CA355" s="652"/>
      <c r="CB355" s="263"/>
      <c r="CE355" s="580"/>
    </row>
    <row r="356" spans="29:83" x14ac:dyDescent="0.3">
      <c r="AC356" s="624"/>
      <c r="AD356" s="636"/>
      <c r="AE356" s="592"/>
      <c r="AF356" s="592"/>
      <c r="AG356" s="592"/>
      <c r="AH356" s="636"/>
      <c r="AI356" s="592"/>
      <c r="AJ356" s="592"/>
      <c r="AK356" s="635"/>
      <c r="AL356" s="592"/>
      <c r="AM356" s="606"/>
      <c r="AN356" s="607"/>
      <c r="AO356" s="606"/>
      <c r="AP356" s="599"/>
      <c r="AQ356" s="580"/>
      <c r="AR356" s="580"/>
      <c r="AS356" s="580"/>
      <c r="AT356" s="603"/>
      <c r="AU356" s="580"/>
      <c r="AV356" s="579"/>
      <c r="BP356" s="606"/>
      <c r="BQ356" s="652"/>
      <c r="BR356" s="263"/>
      <c r="BU356" s="580"/>
      <c r="BZ356" s="606"/>
      <c r="CA356" s="652"/>
      <c r="CB356" s="263"/>
      <c r="CE356" s="580"/>
    </row>
    <row r="357" spans="29:83" x14ac:dyDescent="0.3">
      <c r="AC357" s="624"/>
      <c r="AD357" s="636"/>
      <c r="AE357" s="592"/>
      <c r="AF357" s="592"/>
      <c r="AG357" s="592"/>
      <c r="AH357" s="636"/>
      <c r="AI357" s="592"/>
      <c r="AJ357" s="592"/>
      <c r="AK357" s="635"/>
      <c r="AL357" s="592"/>
      <c r="AM357" s="606"/>
      <c r="AN357" s="607"/>
      <c r="AO357" s="606"/>
      <c r="AP357" s="599"/>
      <c r="AQ357" s="580"/>
      <c r="AR357" s="580"/>
      <c r="AS357" s="580"/>
      <c r="AT357" s="603"/>
      <c r="AU357" s="580"/>
      <c r="AV357" s="579"/>
      <c r="BP357" s="606"/>
      <c r="BQ357" s="652"/>
      <c r="BR357" s="263"/>
      <c r="BU357" s="580"/>
      <c r="BZ357" s="606"/>
      <c r="CA357" s="652"/>
      <c r="CB357" s="263"/>
      <c r="CE357" s="580"/>
    </row>
    <row r="358" spans="29:83" x14ac:dyDescent="0.3">
      <c r="AC358" s="624"/>
      <c r="AD358" s="636"/>
      <c r="AE358" s="592"/>
      <c r="AF358" s="592"/>
      <c r="AG358" s="592"/>
      <c r="AH358" s="636"/>
      <c r="AI358" s="592"/>
      <c r="AJ358" s="592"/>
      <c r="AK358" s="635"/>
      <c r="AL358" s="592"/>
      <c r="AM358" s="606"/>
      <c r="AN358" s="607"/>
      <c r="AO358" s="606"/>
      <c r="AP358" s="599"/>
      <c r="AQ358" s="580"/>
      <c r="AR358" s="580"/>
      <c r="AS358" s="580"/>
      <c r="AT358" s="603"/>
      <c r="AU358" s="580"/>
      <c r="AV358" s="579"/>
      <c r="BP358" s="606"/>
      <c r="BQ358" s="652"/>
      <c r="BR358" s="263"/>
      <c r="BU358" s="580"/>
      <c r="BZ358" s="606"/>
      <c r="CA358" s="652"/>
      <c r="CB358" s="263"/>
      <c r="CE358" s="580"/>
    </row>
    <row r="359" spans="29:83" x14ac:dyDescent="0.3">
      <c r="AC359" s="624"/>
      <c r="AD359" s="636"/>
      <c r="AE359" s="592"/>
      <c r="AF359" s="592"/>
      <c r="AG359" s="592"/>
      <c r="AH359" s="636"/>
      <c r="AI359" s="592"/>
      <c r="AJ359" s="592"/>
      <c r="AK359" s="635"/>
      <c r="AL359" s="592"/>
      <c r="AM359" s="606"/>
      <c r="AN359" s="607"/>
      <c r="AO359" s="606"/>
      <c r="AP359" s="599"/>
      <c r="AQ359" s="580"/>
      <c r="AR359" s="580"/>
      <c r="AS359" s="580"/>
      <c r="AT359" s="603"/>
      <c r="AU359" s="580"/>
      <c r="AV359" s="579"/>
      <c r="BP359" s="606"/>
      <c r="BQ359" s="652"/>
      <c r="BR359" s="263"/>
      <c r="BU359" s="580"/>
      <c r="BZ359" s="606"/>
      <c r="CA359" s="652"/>
      <c r="CB359" s="263"/>
      <c r="CE359" s="580"/>
    </row>
    <row r="360" spans="29:83" x14ac:dyDescent="0.3">
      <c r="AC360" s="624"/>
      <c r="AD360" s="636"/>
      <c r="AE360" s="592"/>
      <c r="AF360" s="592"/>
      <c r="AG360" s="592"/>
      <c r="AH360" s="636"/>
      <c r="AI360" s="592"/>
      <c r="AJ360" s="592"/>
      <c r="AK360" s="635"/>
      <c r="AL360" s="592"/>
      <c r="AM360" s="606"/>
      <c r="AN360" s="607"/>
      <c r="AO360" s="606"/>
      <c r="AP360" s="599"/>
      <c r="AQ360" s="580"/>
      <c r="AR360" s="580"/>
      <c r="AS360" s="580"/>
      <c r="AT360" s="603"/>
      <c r="AU360" s="580"/>
      <c r="AV360" s="579"/>
      <c r="BP360" s="606"/>
      <c r="BQ360" s="652"/>
      <c r="BR360" s="263"/>
      <c r="BU360" s="580"/>
      <c r="BZ360" s="606"/>
      <c r="CA360" s="652"/>
      <c r="CB360" s="263"/>
      <c r="CE360" s="580"/>
    </row>
    <row r="361" spans="29:83" x14ac:dyDescent="0.3">
      <c r="AC361" s="624"/>
      <c r="AD361" s="636"/>
      <c r="AE361" s="592"/>
      <c r="AF361" s="592"/>
      <c r="AG361" s="592"/>
      <c r="AH361" s="636"/>
      <c r="AI361" s="592"/>
      <c r="AJ361" s="592"/>
      <c r="AK361" s="635"/>
      <c r="AL361" s="592"/>
      <c r="AM361" s="606"/>
      <c r="AN361" s="607"/>
      <c r="AO361" s="606"/>
      <c r="AP361" s="599"/>
      <c r="AQ361" s="580"/>
      <c r="AR361" s="580"/>
      <c r="AS361" s="580"/>
      <c r="AT361" s="603"/>
      <c r="AU361" s="580"/>
      <c r="AV361" s="579"/>
      <c r="BP361" s="606"/>
      <c r="BQ361" s="652"/>
      <c r="BR361" s="263"/>
      <c r="BU361" s="580"/>
      <c r="BZ361" s="606"/>
      <c r="CA361" s="652"/>
      <c r="CB361" s="263"/>
      <c r="CE361" s="580"/>
    </row>
    <row r="362" spans="29:83" x14ac:dyDescent="0.3">
      <c r="AC362" s="624"/>
      <c r="AD362" s="636"/>
      <c r="AE362" s="592"/>
      <c r="AF362" s="592"/>
      <c r="AG362" s="592"/>
      <c r="AH362" s="636"/>
      <c r="AI362" s="592"/>
      <c r="AJ362" s="592"/>
      <c r="AK362" s="635"/>
      <c r="AL362" s="592"/>
      <c r="AM362" s="606"/>
      <c r="AN362" s="607"/>
      <c r="AO362" s="606"/>
      <c r="AP362" s="599"/>
      <c r="AQ362" s="580"/>
      <c r="AR362" s="580"/>
      <c r="AS362" s="580"/>
      <c r="AT362" s="603"/>
      <c r="AU362" s="580"/>
      <c r="AV362" s="579"/>
      <c r="BP362" s="606"/>
      <c r="BQ362" s="652"/>
      <c r="BR362" s="263"/>
      <c r="BU362" s="580"/>
      <c r="BZ362" s="606"/>
      <c r="CA362" s="652"/>
      <c r="CB362" s="263"/>
      <c r="CE362" s="580"/>
    </row>
    <row r="363" spans="29:83" x14ac:dyDescent="0.3">
      <c r="AC363" s="624"/>
      <c r="AD363" s="636"/>
      <c r="AE363" s="592"/>
      <c r="AF363" s="592"/>
      <c r="AG363" s="592"/>
      <c r="AH363" s="636"/>
      <c r="AI363" s="592"/>
      <c r="AJ363" s="592"/>
      <c r="AK363" s="635"/>
      <c r="AL363" s="592"/>
      <c r="AM363" s="606"/>
      <c r="AN363" s="607"/>
      <c r="AO363" s="606"/>
      <c r="AP363" s="599"/>
      <c r="AQ363" s="580"/>
      <c r="AR363" s="580"/>
      <c r="AS363" s="580"/>
      <c r="AT363" s="603"/>
      <c r="AU363" s="580"/>
      <c r="AV363" s="579"/>
      <c r="BP363" s="606"/>
      <c r="BQ363" s="652"/>
      <c r="BR363" s="263"/>
      <c r="BU363" s="580"/>
      <c r="BZ363" s="606"/>
      <c r="CA363" s="652"/>
      <c r="CB363" s="263"/>
      <c r="CE363" s="580"/>
    </row>
    <row r="364" spans="29:83" x14ac:dyDescent="0.3">
      <c r="AC364" s="624"/>
      <c r="AD364" s="636"/>
      <c r="AE364" s="592"/>
      <c r="AF364" s="592"/>
      <c r="AG364" s="592"/>
      <c r="AH364" s="636"/>
      <c r="AI364" s="592"/>
      <c r="AJ364" s="592"/>
      <c r="AK364" s="635"/>
      <c r="AL364" s="592"/>
      <c r="AM364" s="606"/>
      <c r="AN364" s="607"/>
      <c r="AO364" s="606"/>
      <c r="AP364" s="599"/>
      <c r="AQ364" s="580"/>
      <c r="AR364" s="580"/>
      <c r="AS364" s="580"/>
      <c r="AT364" s="603"/>
      <c r="AU364" s="580"/>
      <c r="AV364" s="579"/>
      <c r="BP364" s="606"/>
      <c r="BQ364" s="652"/>
      <c r="BR364" s="263"/>
      <c r="BU364" s="580"/>
      <c r="BZ364" s="606"/>
      <c r="CA364" s="652"/>
      <c r="CB364" s="263"/>
      <c r="CE364" s="580"/>
    </row>
    <row r="365" spans="29:83" x14ac:dyDescent="0.3">
      <c r="AC365" s="624"/>
      <c r="AD365" s="636"/>
      <c r="AE365" s="592"/>
      <c r="AF365" s="592"/>
      <c r="AG365" s="592"/>
      <c r="AH365" s="636"/>
      <c r="AI365" s="592"/>
      <c r="AJ365" s="592"/>
      <c r="AK365" s="635"/>
      <c r="AL365" s="592"/>
      <c r="AM365" s="606"/>
      <c r="AN365" s="607"/>
      <c r="AO365" s="606"/>
      <c r="AP365" s="599"/>
      <c r="AQ365" s="580"/>
      <c r="AR365" s="580"/>
      <c r="AS365" s="580"/>
      <c r="AT365" s="603"/>
      <c r="AU365" s="580"/>
      <c r="AV365" s="579"/>
      <c r="BP365" s="606"/>
      <c r="BQ365" s="652"/>
      <c r="BR365" s="263"/>
      <c r="BU365" s="580"/>
      <c r="BZ365" s="606"/>
      <c r="CA365" s="652"/>
      <c r="CB365" s="263"/>
      <c r="CE365" s="580"/>
    </row>
    <row r="366" spans="29:83" x14ac:dyDescent="0.3">
      <c r="AC366" s="624"/>
      <c r="AD366" s="636"/>
      <c r="AE366" s="592"/>
      <c r="AF366" s="592"/>
      <c r="AG366" s="592"/>
      <c r="AH366" s="636"/>
      <c r="AI366" s="592"/>
      <c r="AJ366" s="592"/>
      <c r="AK366" s="635"/>
      <c r="AL366" s="592"/>
      <c r="AM366" s="606"/>
      <c r="AN366" s="607"/>
      <c r="AO366" s="606"/>
      <c r="AP366" s="599"/>
      <c r="AQ366" s="580"/>
      <c r="AR366" s="580"/>
      <c r="AS366" s="580"/>
      <c r="AT366" s="603"/>
      <c r="AU366" s="580"/>
      <c r="AV366" s="579"/>
      <c r="BP366" s="606"/>
      <c r="BQ366" s="652"/>
      <c r="BR366" s="263"/>
      <c r="BU366" s="580"/>
      <c r="BZ366" s="606"/>
      <c r="CA366" s="652"/>
      <c r="CB366" s="263"/>
      <c r="CE366" s="580"/>
    </row>
    <row r="367" spans="29:83" x14ac:dyDescent="0.3">
      <c r="AC367" s="624"/>
      <c r="AD367" s="636"/>
      <c r="AE367" s="592"/>
      <c r="AF367" s="592"/>
      <c r="AG367" s="592"/>
      <c r="AH367" s="636"/>
      <c r="AI367" s="592"/>
      <c r="AJ367" s="592"/>
      <c r="AK367" s="635"/>
      <c r="AL367" s="592"/>
      <c r="AM367" s="606"/>
      <c r="AN367" s="607"/>
      <c r="AO367" s="606"/>
      <c r="AP367" s="599"/>
      <c r="AQ367" s="580"/>
      <c r="AR367" s="580"/>
      <c r="AS367" s="580"/>
      <c r="AT367" s="603"/>
      <c r="AU367" s="580"/>
      <c r="AV367" s="579"/>
      <c r="BP367" s="606"/>
      <c r="BQ367" s="652"/>
      <c r="BR367" s="263"/>
      <c r="BU367" s="580"/>
      <c r="BZ367" s="606"/>
      <c r="CA367" s="652"/>
      <c r="CB367" s="263"/>
      <c r="CE367" s="580"/>
    </row>
    <row r="368" spans="29:83" x14ac:dyDescent="0.3">
      <c r="AC368" s="624"/>
      <c r="AD368" s="636"/>
      <c r="AE368" s="592"/>
      <c r="AF368" s="592"/>
      <c r="AG368" s="592"/>
      <c r="AH368" s="636"/>
      <c r="AI368" s="592"/>
      <c r="AJ368" s="592"/>
      <c r="AK368" s="635"/>
      <c r="AL368" s="592"/>
      <c r="AM368" s="606"/>
      <c r="AN368" s="607"/>
      <c r="AO368" s="606"/>
      <c r="AP368" s="599"/>
      <c r="AQ368" s="580"/>
      <c r="AR368" s="580"/>
      <c r="AS368" s="580"/>
      <c r="AT368" s="603"/>
      <c r="AU368" s="580"/>
      <c r="AV368" s="579"/>
      <c r="BP368" s="606"/>
      <c r="BQ368" s="652"/>
      <c r="BR368" s="263"/>
      <c r="BU368" s="580"/>
      <c r="BZ368" s="606"/>
      <c r="CA368" s="652"/>
      <c r="CB368" s="263"/>
      <c r="CE368" s="580"/>
    </row>
    <row r="369" spans="29:83" x14ac:dyDescent="0.3">
      <c r="AC369" s="624"/>
      <c r="AD369" s="636"/>
      <c r="AE369" s="592"/>
      <c r="AF369" s="592"/>
      <c r="AG369" s="592"/>
      <c r="AH369" s="636"/>
      <c r="AI369" s="592"/>
      <c r="AJ369" s="592"/>
      <c r="AK369" s="635"/>
      <c r="AL369" s="592"/>
      <c r="AM369" s="606"/>
      <c r="AN369" s="607"/>
      <c r="AO369" s="606"/>
      <c r="AP369" s="599"/>
      <c r="AQ369" s="580"/>
      <c r="AR369" s="580"/>
      <c r="AS369" s="580"/>
      <c r="AT369" s="603"/>
      <c r="AU369" s="580"/>
      <c r="AV369" s="579"/>
      <c r="BP369" s="606"/>
      <c r="BQ369" s="652"/>
      <c r="BR369" s="263"/>
      <c r="BU369" s="580"/>
      <c r="BZ369" s="606"/>
      <c r="CA369" s="652"/>
      <c r="CB369" s="263"/>
      <c r="CE369" s="580"/>
    </row>
    <row r="370" spans="29:83" x14ac:dyDescent="0.3">
      <c r="AC370" s="624"/>
      <c r="AD370" s="636"/>
      <c r="AE370" s="592"/>
      <c r="AF370" s="592"/>
      <c r="AG370" s="592"/>
      <c r="AH370" s="636"/>
      <c r="AI370" s="592"/>
      <c r="AJ370" s="592"/>
      <c r="AK370" s="635"/>
      <c r="AL370" s="592"/>
      <c r="AM370" s="606"/>
      <c r="AN370" s="607"/>
      <c r="AO370" s="606"/>
      <c r="AP370" s="599"/>
      <c r="AQ370" s="580"/>
      <c r="AR370" s="580"/>
      <c r="AS370" s="580"/>
      <c r="AT370" s="603"/>
      <c r="AU370" s="580"/>
      <c r="AV370" s="579"/>
    </row>
    <row r="371" spans="29:83" x14ac:dyDescent="0.3">
      <c r="AC371" s="624"/>
      <c r="AD371" s="636"/>
      <c r="AE371" s="592"/>
      <c r="AF371" s="592"/>
      <c r="AG371" s="592"/>
      <c r="AH371" s="636"/>
      <c r="AI371" s="592"/>
      <c r="AJ371" s="592"/>
      <c r="AK371" s="635"/>
      <c r="AL371" s="592"/>
      <c r="AM371" s="606"/>
      <c r="AN371" s="607"/>
      <c r="AO371" s="606"/>
      <c r="AP371" s="599"/>
      <c r="AQ371" s="580"/>
      <c r="AR371" s="580"/>
      <c r="AS371" s="580"/>
      <c r="AT371" s="603"/>
      <c r="AU371" s="580"/>
      <c r="AV371" s="579"/>
    </row>
    <row r="372" spans="29:83" x14ac:dyDescent="0.3">
      <c r="AC372" s="624"/>
      <c r="AD372" s="636"/>
      <c r="AE372" s="592"/>
      <c r="AF372" s="592"/>
      <c r="AG372" s="592"/>
      <c r="AH372" s="636"/>
      <c r="AI372" s="592"/>
      <c r="AJ372" s="592"/>
      <c r="AK372" s="635"/>
      <c r="AL372" s="592"/>
      <c r="AM372" s="606"/>
      <c r="AN372" s="607"/>
      <c r="AO372" s="606"/>
      <c r="AP372" s="599"/>
      <c r="AQ372" s="580"/>
      <c r="AR372" s="580"/>
      <c r="AS372" s="580"/>
      <c r="AT372" s="603"/>
      <c r="AU372" s="580"/>
      <c r="AV372" s="579"/>
    </row>
    <row r="373" spans="29:83" x14ac:dyDescent="0.3">
      <c r="AC373" s="624"/>
      <c r="AD373" s="636"/>
      <c r="AE373" s="592"/>
      <c r="AF373" s="592"/>
      <c r="AG373" s="592"/>
      <c r="AH373" s="636"/>
      <c r="AI373" s="592"/>
      <c r="AJ373" s="592"/>
      <c r="AK373" s="635"/>
      <c r="AL373" s="592"/>
      <c r="AM373" s="606"/>
      <c r="AN373" s="607"/>
      <c r="AO373" s="606"/>
      <c r="AP373" s="599"/>
      <c r="AQ373" s="580"/>
      <c r="AR373" s="580"/>
      <c r="AS373" s="580"/>
      <c r="AT373" s="603"/>
      <c r="AU373" s="580"/>
      <c r="AV373" s="579"/>
    </row>
    <row r="374" spans="29:83" x14ac:dyDescent="0.3">
      <c r="AC374" s="624"/>
      <c r="AD374" s="636"/>
      <c r="AE374" s="592"/>
      <c r="AF374" s="592"/>
      <c r="AG374" s="592"/>
      <c r="AH374" s="636"/>
      <c r="AI374" s="592"/>
      <c r="AJ374" s="592"/>
      <c r="AK374" s="635"/>
      <c r="AL374" s="592"/>
      <c r="AM374" s="606"/>
      <c r="AN374" s="607"/>
      <c r="AO374" s="606"/>
      <c r="AP374" s="599"/>
      <c r="AQ374" s="580"/>
      <c r="AR374" s="580"/>
      <c r="AS374" s="580"/>
      <c r="AT374" s="603"/>
      <c r="AU374" s="580"/>
      <c r="AV374" s="579"/>
    </row>
    <row r="375" spans="29:83" x14ac:dyDescent="0.3">
      <c r="AC375" s="624"/>
      <c r="AD375" s="636"/>
      <c r="AE375" s="592"/>
      <c r="AF375" s="592"/>
      <c r="AG375" s="592"/>
      <c r="AH375" s="636"/>
      <c r="AI375" s="592"/>
      <c r="AJ375" s="592"/>
      <c r="AK375" s="635"/>
      <c r="AL375" s="592"/>
      <c r="AM375" s="606"/>
      <c r="AN375" s="607"/>
      <c r="AO375" s="606"/>
      <c r="AP375" s="599"/>
      <c r="AQ375" s="580"/>
      <c r="AR375" s="580"/>
      <c r="AS375" s="580"/>
      <c r="AT375" s="603"/>
      <c r="AU375" s="580"/>
      <c r="AV375" s="579"/>
    </row>
    <row r="376" spans="29:83" x14ac:dyDescent="0.3">
      <c r="AC376" s="624"/>
      <c r="AD376" s="636"/>
      <c r="AE376" s="592"/>
      <c r="AF376" s="592"/>
      <c r="AG376" s="592"/>
      <c r="AH376" s="636"/>
      <c r="AI376" s="592"/>
      <c r="AJ376" s="592"/>
      <c r="AK376" s="635"/>
      <c r="AL376" s="592"/>
      <c r="AM376" s="606"/>
      <c r="AN376" s="607"/>
      <c r="AO376" s="606"/>
      <c r="AP376" s="599"/>
      <c r="AQ376" s="580"/>
      <c r="AR376" s="580"/>
      <c r="AS376" s="580"/>
      <c r="AT376" s="603"/>
      <c r="AU376" s="580"/>
      <c r="AV376" s="579"/>
    </row>
    <row r="377" spans="29:83" x14ac:dyDescent="0.3">
      <c r="AC377" s="624"/>
      <c r="AD377" s="636"/>
      <c r="AE377" s="592"/>
      <c r="AF377" s="592"/>
      <c r="AG377" s="592"/>
      <c r="AH377" s="636"/>
      <c r="AI377" s="592"/>
      <c r="AJ377" s="592"/>
      <c r="AK377" s="635"/>
      <c r="AL377" s="592"/>
      <c r="AM377" s="606"/>
      <c r="AN377" s="607"/>
      <c r="AO377" s="606"/>
      <c r="AP377" s="599"/>
      <c r="AQ377" s="580"/>
      <c r="AR377" s="580"/>
      <c r="AS377" s="580"/>
      <c r="AT377" s="603"/>
      <c r="AU377" s="580"/>
      <c r="AV377" s="579"/>
    </row>
    <row r="378" spans="29:83" x14ac:dyDescent="0.3">
      <c r="AC378" s="624"/>
      <c r="AD378" s="636"/>
      <c r="AE378" s="592"/>
      <c r="AF378" s="592"/>
      <c r="AG378" s="592"/>
      <c r="AH378" s="636"/>
      <c r="AI378" s="592"/>
      <c r="AJ378" s="592"/>
      <c r="AK378" s="635"/>
      <c r="AL378" s="592"/>
      <c r="AM378" s="606"/>
      <c r="AN378" s="607"/>
      <c r="AO378" s="606"/>
      <c r="AP378" s="599"/>
      <c r="AQ378" s="580"/>
      <c r="AR378" s="580"/>
      <c r="AS378" s="580"/>
      <c r="AT378" s="603"/>
      <c r="AU378" s="580"/>
      <c r="AV378" s="579"/>
    </row>
    <row r="379" spans="29:83" x14ac:dyDescent="0.3">
      <c r="AC379" s="624"/>
      <c r="AD379" s="636"/>
      <c r="AE379" s="592"/>
      <c r="AF379" s="592"/>
      <c r="AG379" s="592"/>
      <c r="AH379" s="636"/>
      <c r="AI379" s="592"/>
      <c r="AJ379" s="592"/>
      <c r="AK379" s="635"/>
      <c r="AL379" s="592"/>
      <c r="AM379" s="606"/>
      <c r="AN379" s="607"/>
      <c r="AO379" s="606"/>
      <c r="AP379" s="599"/>
      <c r="AQ379" s="580"/>
      <c r="AR379" s="580"/>
      <c r="AS379" s="580"/>
      <c r="AT379" s="603"/>
      <c r="AU379" s="580"/>
      <c r="AV379" s="579"/>
    </row>
    <row r="380" spans="29:83" x14ac:dyDescent="0.3">
      <c r="AC380" s="624"/>
      <c r="AD380" s="636"/>
      <c r="AE380" s="592"/>
      <c r="AF380" s="592"/>
      <c r="AG380" s="592"/>
      <c r="AH380" s="636"/>
      <c r="AI380" s="592"/>
      <c r="AJ380" s="592"/>
      <c r="AK380" s="635"/>
      <c r="AL380" s="592"/>
      <c r="AM380" s="606"/>
      <c r="AN380" s="607"/>
      <c r="AO380" s="606"/>
      <c r="AP380" s="599"/>
      <c r="AQ380" s="580"/>
      <c r="AR380" s="580"/>
      <c r="AS380" s="580"/>
      <c r="AT380" s="603"/>
      <c r="AU380" s="580"/>
      <c r="AV380" s="579"/>
    </row>
    <row r="381" spans="29:83" x14ac:dyDescent="0.3">
      <c r="AC381" s="624"/>
      <c r="AD381" s="636"/>
      <c r="AE381" s="592"/>
      <c r="AF381" s="592"/>
      <c r="AG381" s="592"/>
      <c r="AH381" s="636"/>
      <c r="AI381" s="592"/>
      <c r="AJ381" s="592"/>
      <c r="AK381" s="635"/>
      <c r="AL381" s="592"/>
      <c r="AM381" s="606"/>
      <c r="AN381" s="607"/>
      <c r="AO381" s="606"/>
      <c r="AP381" s="599"/>
      <c r="AQ381" s="580"/>
      <c r="AR381" s="580"/>
      <c r="AS381" s="580"/>
      <c r="AT381" s="603"/>
      <c r="AU381" s="580"/>
      <c r="AV381" s="579"/>
    </row>
    <row r="382" spans="29:83" x14ac:dyDescent="0.3">
      <c r="AC382" s="624"/>
      <c r="AD382" s="636"/>
      <c r="AE382" s="592"/>
      <c r="AF382" s="592"/>
      <c r="AG382" s="592"/>
      <c r="AH382" s="636"/>
      <c r="AI382" s="592"/>
      <c r="AJ382" s="592"/>
      <c r="AK382" s="635"/>
      <c r="AL382" s="592"/>
      <c r="AM382" s="606"/>
      <c r="AN382" s="607"/>
      <c r="AO382" s="606"/>
      <c r="AP382" s="599"/>
      <c r="AQ382" s="580"/>
      <c r="AR382" s="580"/>
      <c r="AS382" s="580"/>
      <c r="AT382" s="603"/>
      <c r="AU382" s="580"/>
      <c r="AV382" s="579"/>
    </row>
    <row r="383" spans="29:83" x14ac:dyDescent="0.3">
      <c r="AC383" s="624"/>
      <c r="AD383" s="636"/>
      <c r="AE383" s="592"/>
      <c r="AF383" s="592"/>
      <c r="AG383" s="592"/>
      <c r="AH383" s="636"/>
      <c r="AI383" s="592"/>
      <c r="AJ383" s="592"/>
      <c r="AK383" s="635"/>
      <c r="AL383" s="592"/>
      <c r="AM383" s="606"/>
      <c r="AN383" s="607"/>
      <c r="AO383" s="606"/>
      <c r="AP383" s="599"/>
      <c r="AQ383" s="580"/>
      <c r="AR383" s="580"/>
      <c r="AS383" s="580"/>
      <c r="AT383" s="603"/>
      <c r="AU383" s="580"/>
      <c r="AV383" s="579"/>
    </row>
    <row r="384" spans="29:83" x14ac:dyDescent="0.3">
      <c r="AC384" s="624"/>
      <c r="AD384" s="636"/>
      <c r="AE384" s="592"/>
      <c r="AF384" s="592"/>
      <c r="AG384" s="592"/>
      <c r="AH384" s="636"/>
      <c r="AI384" s="592"/>
      <c r="AJ384" s="592"/>
      <c r="AK384" s="635"/>
      <c r="AL384" s="592"/>
      <c r="AM384" s="606"/>
      <c r="AN384" s="607"/>
      <c r="AO384" s="606"/>
      <c r="AP384" s="599"/>
      <c r="AQ384" s="580"/>
      <c r="AR384" s="580"/>
      <c r="AS384" s="580"/>
      <c r="AT384" s="603"/>
      <c r="AU384" s="580"/>
      <c r="AV384" s="579"/>
    </row>
    <row r="385" spans="29:48" x14ac:dyDescent="0.3">
      <c r="AC385" s="624"/>
      <c r="AD385" s="636"/>
      <c r="AE385" s="592"/>
      <c r="AF385" s="592"/>
      <c r="AG385" s="592"/>
      <c r="AH385" s="636"/>
      <c r="AI385" s="592"/>
      <c r="AJ385" s="592"/>
      <c r="AK385" s="635"/>
      <c r="AL385" s="592"/>
      <c r="AM385" s="606"/>
      <c r="AN385" s="607"/>
      <c r="AO385" s="606"/>
      <c r="AP385" s="599"/>
      <c r="AQ385" s="580"/>
      <c r="AR385" s="580"/>
      <c r="AS385" s="580"/>
      <c r="AT385" s="603"/>
      <c r="AU385" s="580"/>
      <c r="AV385" s="579"/>
    </row>
    <row r="386" spans="29:48" x14ac:dyDescent="0.3">
      <c r="AC386" s="624"/>
      <c r="AD386" s="636"/>
      <c r="AE386" s="592"/>
      <c r="AF386" s="592"/>
      <c r="AG386" s="592"/>
      <c r="AH386" s="636"/>
      <c r="AI386" s="592"/>
      <c r="AJ386" s="592"/>
      <c r="AK386" s="635"/>
      <c r="AL386" s="592"/>
      <c r="AM386" s="606"/>
      <c r="AN386" s="607"/>
      <c r="AO386" s="606"/>
      <c r="AP386" s="599"/>
      <c r="AQ386" s="580"/>
      <c r="AR386" s="580"/>
      <c r="AS386" s="580"/>
      <c r="AT386" s="603"/>
      <c r="AU386" s="580"/>
      <c r="AV386" s="579"/>
    </row>
    <row r="387" spans="29:48" x14ac:dyDescent="0.3">
      <c r="AC387" s="624"/>
      <c r="AD387" s="636"/>
      <c r="AE387" s="592"/>
      <c r="AF387" s="592"/>
      <c r="AG387" s="592"/>
      <c r="AH387" s="636"/>
      <c r="AI387" s="592"/>
      <c r="AJ387" s="592"/>
      <c r="AK387" s="635"/>
      <c r="AL387" s="592"/>
      <c r="AM387" s="606"/>
      <c r="AN387" s="607"/>
      <c r="AO387" s="606"/>
      <c r="AP387" s="599"/>
      <c r="AQ387" s="580"/>
      <c r="AR387" s="580"/>
      <c r="AS387" s="580"/>
      <c r="AT387" s="603"/>
      <c r="AU387" s="580"/>
      <c r="AV387" s="579"/>
    </row>
    <row r="388" spans="29:48" x14ac:dyDescent="0.3">
      <c r="AC388" s="624"/>
      <c r="AD388" s="636"/>
      <c r="AE388" s="592"/>
      <c r="AF388" s="592"/>
      <c r="AG388" s="592"/>
      <c r="AH388" s="636"/>
      <c r="AI388" s="592"/>
      <c r="AJ388" s="592"/>
      <c r="AK388" s="635"/>
      <c r="AL388" s="592"/>
      <c r="AM388" s="606"/>
      <c r="AN388" s="607"/>
      <c r="AO388" s="606"/>
      <c r="AP388" s="599"/>
      <c r="AQ388" s="580"/>
      <c r="AR388" s="580"/>
      <c r="AS388" s="580"/>
      <c r="AT388" s="603"/>
      <c r="AU388" s="580"/>
      <c r="AV388" s="579"/>
    </row>
    <row r="389" spans="29:48" x14ac:dyDescent="0.3">
      <c r="AC389" s="624"/>
      <c r="AD389" s="636"/>
      <c r="AE389" s="592"/>
      <c r="AF389" s="592"/>
      <c r="AG389" s="592"/>
      <c r="AH389" s="636"/>
      <c r="AI389" s="592"/>
      <c r="AJ389" s="592"/>
      <c r="AK389" s="635"/>
      <c r="AL389" s="592"/>
      <c r="AM389" s="606"/>
      <c r="AN389" s="607"/>
      <c r="AO389" s="606"/>
      <c r="AP389" s="599"/>
      <c r="AQ389" s="580"/>
      <c r="AR389" s="580"/>
      <c r="AS389" s="580"/>
      <c r="AT389" s="603"/>
      <c r="AU389" s="580"/>
      <c r="AV389" s="579"/>
    </row>
    <row r="390" spans="29:48" x14ac:dyDescent="0.3">
      <c r="AC390" s="624"/>
      <c r="AD390" s="636"/>
      <c r="AE390" s="592"/>
      <c r="AF390" s="592"/>
      <c r="AG390" s="592"/>
      <c r="AH390" s="636"/>
      <c r="AI390" s="592"/>
      <c r="AJ390" s="592"/>
      <c r="AK390" s="635"/>
      <c r="AL390" s="592"/>
      <c r="AM390" s="606"/>
      <c r="AN390" s="607"/>
      <c r="AO390" s="606"/>
      <c r="AP390" s="599"/>
      <c r="AQ390" s="580"/>
      <c r="AR390" s="580"/>
      <c r="AS390" s="580"/>
      <c r="AT390" s="603"/>
      <c r="AU390" s="580"/>
      <c r="AV390" s="579"/>
    </row>
    <row r="391" spans="29:48" x14ac:dyDescent="0.3">
      <c r="AC391" s="624"/>
      <c r="AD391" s="636"/>
      <c r="AE391" s="592"/>
      <c r="AF391" s="592"/>
      <c r="AG391" s="592"/>
      <c r="AH391" s="636"/>
      <c r="AI391" s="592"/>
      <c r="AJ391" s="592"/>
      <c r="AK391" s="635"/>
      <c r="AL391" s="592"/>
      <c r="AM391" s="606"/>
      <c r="AN391" s="607"/>
      <c r="AO391" s="606"/>
      <c r="AP391" s="599"/>
      <c r="AQ391" s="580"/>
      <c r="AR391" s="580"/>
      <c r="AS391" s="580"/>
      <c r="AT391" s="603"/>
      <c r="AU391" s="580"/>
      <c r="AV391" s="579"/>
    </row>
    <row r="392" spans="29:48" x14ac:dyDescent="0.3">
      <c r="AC392" s="624"/>
      <c r="AD392" s="636"/>
      <c r="AE392" s="592"/>
      <c r="AF392" s="592"/>
      <c r="AG392" s="592"/>
      <c r="AH392" s="636"/>
      <c r="AI392" s="592"/>
      <c r="AJ392" s="592"/>
      <c r="AK392" s="635"/>
      <c r="AL392" s="592"/>
      <c r="AM392" s="606"/>
      <c r="AN392" s="607"/>
      <c r="AO392" s="606"/>
      <c r="AP392" s="599"/>
      <c r="AQ392" s="580"/>
      <c r="AR392" s="580"/>
      <c r="AS392" s="580"/>
      <c r="AT392" s="603"/>
      <c r="AU392" s="580"/>
      <c r="AV392" s="579"/>
    </row>
    <row r="393" spans="29:48" x14ac:dyDescent="0.3">
      <c r="AC393" s="624"/>
      <c r="AD393" s="636"/>
      <c r="AE393" s="592"/>
      <c r="AF393" s="592"/>
      <c r="AG393" s="592"/>
      <c r="AH393" s="636"/>
      <c r="AI393" s="592"/>
      <c r="AJ393" s="592"/>
      <c r="AK393" s="635"/>
      <c r="AL393" s="592"/>
      <c r="AM393" s="606"/>
      <c r="AN393" s="607"/>
      <c r="AO393" s="606"/>
      <c r="AP393" s="599"/>
      <c r="AQ393" s="580"/>
      <c r="AR393" s="580"/>
      <c r="AS393" s="580"/>
      <c r="AT393" s="603"/>
      <c r="AU393" s="580"/>
      <c r="AV393" s="579"/>
    </row>
    <row r="394" spans="29:48" x14ac:dyDescent="0.3">
      <c r="AC394" s="624"/>
      <c r="AD394" s="636"/>
      <c r="AE394" s="592"/>
      <c r="AF394" s="592"/>
      <c r="AG394" s="592"/>
      <c r="AH394" s="636"/>
      <c r="AI394" s="592"/>
      <c r="AJ394" s="592"/>
      <c r="AK394" s="635"/>
      <c r="AL394" s="592"/>
      <c r="AM394" s="606"/>
      <c r="AN394" s="607"/>
      <c r="AO394" s="606"/>
      <c r="AP394" s="599"/>
      <c r="AQ394" s="580"/>
      <c r="AR394" s="580"/>
      <c r="AS394" s="580"/>
      <c r="AT394" s="603"/>
      <c r="AU394" s="580"/>
      <c r="AV394" s="579"/>
    </row>
    <row r="395" spans="29:48" x14ac:dyDescent="0.3">
      <c r="AC395" s="624"/>
      <c r="AD395" s="636"/>
      <c r="AE395" s="592"/>
      <c r="AF395" s="592"/>
      <c r="AG395" s="592"/>
      <c r="AH395" s="636"/>
      <c r="AI395" s="592"/>
      <c r="AJ395" s="592"/>
      <c r="AK395" s="635"/>
      <c r="AL395" s="592"/>
      <c r="AM395" s="606"/>
      <c r="AN395" s="607"/>
      <c r="AO395" s="606"/>
      <c r="AP395" s="599"/>
      <c r="AQ395" s="580"/>
      <c r="AR395" s="580"/>
      <c r="AS395" s="580"/>
      <c r="AT395" s="603"/>
      <c r="AU395" s="580"/>
      <c r="AV395" s="579"/>
    </row>
    <row r="396" spans="29:48" x14ac:dyDescent="0.3">
      <c r="AC396" s="624"/>
      <c r="AD396" s="636"/>
      <c r="AE396" s="592"/>
      <c r="AF396" s="592"/>
      <c r="AG396" s="592"/>
      <c r="AH396" s="636"/>
      <c r="AI396" s="592"/>
      <c r="AJ396" s="592"/>
      <c r="AK396" s="635"/>
      <c r="AL396" s="592"/>
      <c r="AM396" s="606"/>
      <c r="AN396" s="607"/>
      <c r="AO396" s="606"/>
      <c r="AP396" s="599"/>
      <c r="AQ396" s="580"/>
      <c r="AR396" s="580"/>
      <c r="AS396" s="580"/>
      <c r="AT396" s="603"/>
      <c r="AU396" s="580"/>
      <c r="AV396" s="579"/>
    </row>
    <row r="397" spans="29:48" x14ac:dyDescent="0.3">
      <c r="AC397" s="624"/>
      <c r="AD397" s="636"/>
      <c r="AE397" s="592"/>
      <c r="AF397" s="592"/>
      <c r="AG397" s="592"/>
      <c r="AH397" s="636"/>
      <c r="AI397" s="592"/>
      <c r="AJ397" s="592"/>
      <c r="AK397" s="635"/>
      <c r="AL397" s="592"/>
      <c r="AM397" s="606"/>
      <c r="AN397" s="607"/>
      <c r="AO397" s="606"/>
      <c r="AP397" s="599"/>
      <c r="AQ397" s="580"/>
      <c r="AR397" s="580"/>
      <c r="AS397" s="580"/>
      <c r="AT397" s="603"/>
      <c r="AU397" s="580"/>
      <c r="AV397" s="579"/>
    </row>
    <row r="398" spans="29:48" x14ac:dyDescent="0.3">
      <c r="AC398" s="624"/>
      <c r="AD398" s="636"/>
      <c r="AE398" s="592"/>
      <c r="AF398" s="592"/>
      <c r="AG398" s="592"/>
      <c r="AH398" s="636"/>
      <c r="AI398" s="592"/>
      <c r="AJ398" s="592"/>
      <c r="AK398" s="635"/>
      <c r="AL398" s="592"/>
      <c r="AM398" s="606"/>
      <c r="AN398" s="607"/>
      <c r="AO398" s="606"/>
      <c r="AP398" s="599"/>
      <c r="AQ398" s="580"/>
      <c r="AR398" s="580"/>
      <c r="AS398" s="580"/>
      <c r="AT398" s="603"/>
      <c r="AU398" s="580"/>
      <c r="AV398" s="579"/>
    </row>
    <row r="399" spans="29:48" x14ac:dyDescent="0.3">
      <c r="AC399" s="624"/>
      <c r="AD399" s="636"/>
      <c r="AE399" s="592"/>
      <c r="AF399" s="592"/>
      <c r="AG399" s="592"/>
      <c r="AH399" s="636"/>
      <c r="AI399" s="592"/>
      <c r="AJ399" s="592"/>
      <c r="AK399" s="635"/>
      <c r="AL399" s="592"/>
      <c r="AM399" s="606"/>
      <c r="AN399" s="607"/>
      <c r="AO399" s="606"/>
      <c r="AP399" s="599"/>
      <c r="AQ399" s="580"/>
      <c r="AR399" s="580"/>
      <c r="AS399" s="580"/>
      <c r="AT399" s="603"/>
      <c r="AU399" s="580"/>
      <c r="AV399" s="579"/>
    </row>
    <row r="400" spans="29:48" x14ac:dyDescent="0.3">
      <c r="AC400" s="624"/>
      <c r="AD400" s="636"/>
      <c r="AE400" s="592"/>
      <c r="AF400" s="592"/>
      <c r="AG400" s="592"/>
      <c r="AH400" s="636"/>
      <c r="AI400" s="592"/>
      <c r="AJ400" s="592"/>
      <c r="AK400" s="635"/>
      <c r="AL400" s="592"/>
      <c r="AM400" s="606"/>
      <c r="AN400" s="607"/>
      <c r="AO400" s="606"/>
      <c r="AP400" s="599"/>
      <c r="AQ400" s="580"/>
      <c r="AR400" s="580"/>
      <c r="AS400" s="580"/>
      <c r="AT400" s="603"/>
      <c r="AU400" s="580"/>
      <c r="AV400" s="579"/>
    </row>
    <row r="401" spans="29:48" x14ac:dyDescent="0.3">
      <c r="AC401" s="624"/>
      <c r="AD401" s="636"/>
      <c r="AE401" s="592"/>
      <c r="AF401" s="592"/>
      <c r="AG401" s="592"/>
      <c r="AH401" s="636"/>
      <c r="AI401" s="592"/>
      <c r="AJ401" s="592"/>
      <c r="AK401" s="635"/>
      <c r="AL401" s="592"/>
      <c r="AM401" s="606"/>
      <c r="AN401" s="607"/>
      <c r="AO401" s="606"/>
      <c r="AP401" s="599"/>
      <c r="AQ401" s="580"/>
      <c r="AR401" s="580"/>
      <c r="AS401" s="580"/>
      <c r="AT401" s="603"/>
      <c r="AU401" s="580"/>
      <c r="AV401" s="579"/>
    </row>
    <row r="402" spans="29:48" x14ac:dyDescent="0.3">
      <c r="AC402" s="624"/>
      <c r="AD402" s="636"/>
      <c r="AE402" s="592"/>
      <c r="AF402" s="592"/>
      <c r="AG402" s="592"/>
      <c r="AH402" s="636"/>
      <c r="AI402" s="592"/>
      <c r="AJ402" s="592"/>
      <c r="AK402" s="635"/>
      <c r="AL402" s="592"/>
      <c r="AM402" s="606"/>
      <c r="AN402" s="607"/>
      <c r="AO402" s="606"/>
      <c r="AP402" s="599"/>
      <c r="AQ402" s="580"/>
      <c r="AR402" s="580"/>
      <c r="AS402" s="580"/>
      <c r="AT402" s="603"/>
      <c r="AU402" s="580"/>
      <c r="AV402" s="579"/>
    </row>
    <row r="403" spans="29:48" x14ac:dyDescent="0.3">
      <c r="AC403" s="624"/>
      <c r="AD403" s="636"/>
      <c r="AE403" s="592"/>
      <c r="AF403" s="592"/>
      <c r="AG403" s="592"/>
      <c r="AH403" s="636"/>
      <c r="AI403" s="592"/>
      <c r="AJ403" s="592"/>
      <c r="AK403" s="635"/>
      <c r="AL403" s="592"/>
      <c r="AM403" s="606"/>
      <c r="AN403" s="607"/>
      <c r="AO403" s="606"/>
      <c r="AP403" s="599"/>
      <c r="AQ403" s="580"/>
      <c r="AR403" s="580"/>
      <c r="AS403" s="580"/>
      <c r="AT403" s="603"/>
      <c r="AU403" s="580"/>
      <c r="AV403" s="579"/>
    </row>
    <row r="404" spans="29:48" x14ac:dyDescent="0.3">
      <c r="AC404" s="624"/>
      <c r="AD404" s="636"/>
      <c r="AE404" s="592"/>
      <c r="AF404" s="592"/>
      <c r="AG404" s="592"/>
      <c r="AH404" s="636"/>
      <c r="AI404" s="592"/>
      <c r="AJ404" s="592"/>
      <c r="AK404" s="635"/>
      <c r="AL404" s="592"/>
      <c r="AM404" s="606"/>
      <c r="AN404" s="607"/>
      <c r="AO404" s="606"/>
      <c r="AP404" s="599"/>
      <c r="AQ404" s="580"/>
      <c r="AR404" s="580"/>
      <c r="AS404" s="580"/>
      <c r="AT404" s="603"/>
      <c r="AU404" s="580"/>
      <c r="AV404" s="579"/>
    </row>
    <row r="405" spans="29:48" x14ac:dyDescent="0.3">
      <c r="AC405" s="624"/>
      <c r="AD405" s="636"/>
      <c r="AE405" s="592"/>
      <c r="AF405" s="592"/>
      <c r="AG405" s="592"/>
      <c r="AH405" s="636"/>
      <c r="AI405" s="592"/>
      <c r="AJ405" s="592"/>
      <c r="AK405" s="635"/>
      <c r="AL405" s="592"/>
      <c r="AM405" s="606"/>
      <c r="AN405" s="607"/>
      <c r="AO405" s="606"/>
      <c r="AP405" s="599"/>
      <c r="AQ405" s="580"/>
      <c r="AR405" s="580"/>
      <c r="AS405" s="580"/>
      <c r="AT405" s="603"/>
      <c r="AU405" s="580"/>
      <c r="AV405" s="579"/>
    </row>
    <row r="406" spans="29:48" x14ac:dyDescent="0.3">
      <c r="AC406" s="624"/>
      <c r="AD406" s="636"/>
      <c r="AE406" s="592"/>
      <c r="AF406" s="592"/>
      <c r="AG406" s="592"/>
      <c r="AH406" s="636"/>
      <c r="AI406" s="592"/>
      <c r="AJ406" s="592"/>
      <c r="AK406" s="635"/>
      <c r="AL406" s="592"/>
      <c r="AM406" s="606"/>
      <c r="AN406" s="607"/>
      <c r="AO406" s="606"/>
      <c r="AP406" s="599"/>
      <c r="AQ406" s="580"/>
      <c r="AR406" s="580"/>
      <c r="AS406" s="580"/>
      <c r="AT406" s="603"/>
      <c r="AU406" s="580"/>
      <c r="AV406" s="579"/>
    </row>
    <row r="407" spans="29:48" x14ac:dyDescent="0.3">
      <c r="AC407" s="624"/>
      <c r="AD407" s="636"/>
      <c r="AE407" s="592"/>
      <c r="AF407" s="592"/>
      <c r="AG407" s="592"/>
      <c r="AH407" s="636"/>
      <c r="AI407" s="592"/>
      <c r="AJ407" s="592"/>
      <c r="AK407" s="635"/>
      <c r="AL407" s="592"/>
      <c r="AM407" s="606"/>
      <c r="AN407" s="607"/>
      <c r="AO407" s="606"/>
      <c r="AP407" s="599"/>
      <c r="AQ407" s="580"/>
      <c r="AR407" s="580"/>
      <c r="AS407" s="580"/>
      <c r="AT407" s="603"/>
      <c r="AU407" s="580"/>
      <c r="AV407" s="579"/>
    </row>
    <row r="408" spans="29:48" x14ac:dyDescent="0.3">
      <c r="AC408" s="624"/>
      <c r="AD408" s="636"/>
      <c r="AE408" s="592"/>
      <c r="AF408" s="592"/>
      <c r="AG408" s="592"/>
      <c r="AH408" s="636"/>
      <c r="AI408" s="592"/>
      <c r="AJ408" s="592"/>
      <c r="AK408" s="635"/>
      <c r="AL408" s="592"/>
      <c r="AM408" s="606"/>
      <c r="AN408" s="607"/>
      <c r="AO408" s="606"/>
      <c r="AP408" s="599"/>
      <c r="AQ408" s="580"/>
      <c r="AR408" s="580"/>
      <c r="AS408" s="580"/>
      <c r="AT408" s="603"/>
      <c r="AU408" s="580"/>
      <c r="AV408" s="579"/>
    </row>
    <row r="409" spans="29:48" x14ac:dyDescent="0.3">
      <c r="AC409" s="624"/>
      <c r="AD409" s="636"/>
      <c r="AE409" s="592"/>
      <c r="AF409" s="592"/>
      <c r="AG409" s="592"/>
      <c r="AH409" s="636"/>
      <c r="AI409" s="592"/>
      <c r="AJ409" s="592"/>
      <c r="AK409" s="635"/>
      <c r="AL409" s="592"/>
      <c r="AM409" s="606"/>
      <c r="AN409" s="607"/>
      <c r="AO409" s="606"/>
      <c r="AP409" s="599"/>
      <c r="AQ409" s="580"/>
      <c r="AR409" s="580"/>
      <c r="AS409" s="580"/>
      <c r="AT409" s="603"/>
      <c r="AU409" s="580"/>
      <c r="AV409" s="579"/>
    </row>
    <row r="410" spans="29:48" x14ac:dyDescent="0.3">
      <c r="AC410" s="624"/>
      <c r="AD410" s="636"/>
      <c r="AE410" s="592"/>
      <c r="AF410" s="592"/>
      <c r="AG410" s="592"/>
      <c r="AH410" s="636"/>
      <c r="AI410" s="592"/>
      <c r="AJ410" s="592"/>
      <c r="AK410" s="635"/>
      <c r="AL410" s="592"/>
      <c r="AM410" s="606"/>
      <c r="AN410" s="607"/>
      <c r="AO410" s="606"/>
      <c r="AP410" s="599"/>
      <c r="AQ410" s="580"/>
      <c r="AR410" s="580"/>
      <c r="AS410" s="580"/>
      <c r="AT410" s="603"/>
      <c r="AU410" s="580"/>
      <c r="AV410" s="579"/>
    </row>
    <row r="411" spans="29:48" x14ac:dyDescent="0.3">
      <c r="AC411" s="624"/>
      <c r="AD411" s="636"/>
      <c r="AE411" s="592"/>
      <c r="AF411" s="592"/>
      <c r="AG411" s="592"/>
      <c r="AH411" s="636"/>
      <c r="AI411" s="592"/>
      <c r="AJ411" s="592"/>
      <c r="AK411" s="635"/>
      <c r="AL411" s="592"/>
      <c r="AM411" s="606"/>
      <c r="AN411" s="607"/>
      <c r="AO411" s="606"/>
      <c r="AP411" s="599"/>
      <c r="AQ411" s="580"/>
      <c r="AR411" s="580"/>
      <c r="AS411" s="580"/>
      <c r="AT411" s="603"/>
      <c r="AU411" s="580"/>
      <c r="AV411" s="579"/>
    </row>
    <row r="412" spans="29:48" x14ac:dyDescent="0.3">
      <c r="AC412" s="624"/>
      <c r="AD412" s="636"/>
      <c r="AE412" s="592"/>
      <c r="AF412" s="592"/>
      <c r="AG412" s="592"/>
      <c r="AH412" s="636"/>
      <c r="AI412" s="592"/>
      <c r="AJ412" s="592"/>
      <c r="AK412" s="635"/>
      <c r="AL412" s="592"/>
      <c r="AM412" s="606"/>
      <c r="AN412" s="607"/>
      <c r="AO412" s="606"/>
      <c r="AP412" s="599"/>
      <c r="AQ412" s="580"/>
      <c r="AR412" s="580"/>
      <c r="AS412" s="580"/>
      <c r="AT412" s="603"/>
      <c r="AU412" s="580"/>
      <c r="AV412" s="579"/>
    </row>
    <row r="413" spans="29:48" x14ac:dyDescent="0.3">
      <c r="AC413" s="624"/>
      <c r="AD413" s="636"/>
      <c r="AE413" s="592"/>
      <c r="AF413" s="592"/>
      <c r="AG413" s="592"/>
      <c r="AH413" s="636"/>
      <c r="AI413" s="592"/>
      <c r="AJ413" s="592"/>
      <c r="AK413" s="635"/>
      <c r="AL413" s="592"/>
      <c r="AM413" s="606"/>
      <c r="AN413" s="607"/>
      <c r="AO413" s="606"/>
      <c r="AP413" s="599"/>
      <c r="AQ413" s="580"/>
      <c r="AR413" s="580"/>
      <c r="AS413" s="580"/>
      <c r="AT413" s="603"/>
      <c r="AU413" s="580"/>
      <c r="AV413" s="579"/>
    </row>
    <row r="414" spans="29:48" x14ac:dyDescent="0.3">
      <c r="AC414" s="624"/>
      <c r="AD414" s="636"/>
      <c r="AE414" s="592"/>
      <c r="AF414" s="592"/>
      <c r="AG414" s="592"/>
      <c r="AH414" s="636"/>
      <c r="AI414" s="592"/>
      <c r="AJ414" s="592"/>
      <c r="AK414" s="635"/>
      <c r="AL414" s="592"/>
      <c r="AM414" s="606"/>
      <c r="AN414" s="607"/>
      <c r="AO414" s="606"/>
      <c r="AP414" s="599"/>
      <c r="AQ414" s="580"/>
      <c r="AR414" s="580"/>
      <c r="AS414" s="580"/>
      <c r="AT414" s="603"/>
      <c r="AU414" s="580"/>
      <c r="AV414" s="579"/>
    </row>
    <row r="415" spans="29:48" x14ac:dyDescent="0.3">
      <c r="AC415" s="624"/>
      <c r="AD415" s="636"/>
      <c r="AE415" s="592"/>
      <c r="AF415" s="592"/>
      <c r="AG415" s="592"/>
      <c r="AH415" s="636"/>
      <c r="AI415" s="592"/>
      <c r="AJ415" s="592"/>
      <c r="AK415" s="635"/>
      <c r="AL415" s="592"/>
      <c r="AM415" s="606"/>
      <c r="AN415" s="607"/>
      <c r="AO415" s="606"/>
      <c r="AP415" s="599"/>
      <c r="AQ415" s="580"/>
      <c r="AR415" s="580"/>
      <c r="AS415" s="580"/>
      <c r="AT415" s="603"/>
      <c r="AU415" s="580"/>
      <c r="AV415" s="579"/>
    </row>
    <row r="416" spans="29:48" x14ac:dyDescent="0.3">
      <c r="AC416" s="624"/>
      <c r="AD416" s="636"/>
      <c r="AE416" s="592"/>
      <c r="AF416" s="592"/>
      <c r="AG416" s="592"/>
      <c r="AH416" s="636"/>
      <c r="AI416" s="592"/>
      <c r="AJ416" s="592"/>
      <c r="AK416" s="635"/>
      <c r="AL416" s="592"/>
      <c r="AM416" s="606"/>
      <c r="AN416" s="607"/>
      <c r="AO416" s="606"/>
      <c r="AP416" s="599"/>
      <c r="AQ416" s="580"/>
      <c r="AR416" s="580"/>
      <c r="AS416" s="580"/>
      <c r="AT416" s="603"/>
      <c r="AU416" s="580"/>
      <c r="AV416" s="579"/>
    </row>
    <row r="417" spans="29:48" x14ac:dyDescent="0.3">
      <c r="AC417" s="624"/>
      <c r="AD417" s="636"/>
      <c r="AE417" s="592"/>
      <c r="AF417" s="592"/>
      <c r="AG417" s="592"/>
      <c r="AH417" s="636"/>
      <c r="AI417" s="592"/>
      <c r="AJ417" s="592"/>
      <c r="AK417" s="635"/>
      <c r="AL417" s="592"/>
      <c r="AM417" s="606"/>
      <c r="AN417" s="607"/>
      <c r="AO417" s="606"/>
      <c r="AP417" s="599"/>
      <c r="AQ417" s="580"/>
      <c r="AR417" s="580"/>
      <c r="AS417" s="580"/>
      <c r="AT417" s="603"/>
      <c r="AU417" s="580"/>
      <c r="AV417" s="579"/>
    </row>
    <row r="418" spans="29:48" x14ac:dyDescent="0.3">
      <c r="AC418" s="624"/>
      <c r="AD418" s="636"/>
      <c r="AE418" s="592"/>
      <c r="AF418" s="592"/>
      <c r="AG418" s="592"/>
      <c r="AH418" s="636"/>
      <c r="AI418" s="592"/>
      <c r="AJ418" s="592"/>
      <c r="AK418" s="635"/>
      <c r="AL418" s="592"/>
      <c r="AM418" s="606"/>
      <c r="AN418" s="607"/>
      <c r="AO418" s="606"/>
      <c r="AP418" s="599"/>
      <c r="AQ418" s="580"/>
      <c r="AR418" s="580"/>
      <c r="AS418" s="580"/>
      <c r="AT418" s="603"/>
      <c r="AU418" s="580"/>
      <c r="AV418" s="579"/>
    </row>
    <row r="419" spans="29:48" x14ac:dyDescent="0.3">
      <c r="AC419" s="624"/>
      <c r="AD419" s="636"/>
      <c r="AE419" s="592"/>
      <c r="AF419" s="592"/>
      <c r="AG419" s="592"/>
      <c r="AH419" s="636"/>
      <c r="AI419" s="592"/>
      <c r="AJ419" s="592"/>
      <c r="AK419" s="635"/>
      <c r="AL419" s="592"/>
      <c r="AM419" s="606"/>
      <c r="AN419" s="607"/>
      <c r="AO419" s="606"/>
      <c r="AP419" s="599"/>
      <c r="AQ419" s="580"/>
      <c r="AR419" s="580"/>
      <c r="AS419" s="580"/>
      <c r="AT419" s="603"/>
      <c r="AU419" s="580"/>
      <c r="AV419" s="579"/>
    </row>
    <row r="420" spans="29:48" x14ac:dyDescent="0.3">
      <c r="AC420" s="624"/>
      <c r="AD420" s="636"/>
      <c r="AE420" s="592"/>
      <c r="AF420" s="592"/>
      <c r="AG420" s="592"/>
      <c r="AH420" s="636"/>
      <c r="AI420" s="592"/>
      <c r="AJ420" s="592"/>
      <c r="AK420" s="635"/>
      <c r="AL420" s="592"/>
      <c r="AM420" s="606"/>
      <c r="AN420" s="607"/>
      <c r="AO420" s="606"/>
      <c r="AP420" s="599"/>
      <c r="AQ420" s="580"/>
      <c r="AR420" s="580"/>
      <c r="AS420" s="580"/>
      <c r="AT420" s="603"/>
      <c r="AU420" s="580"/>
      <c r="AV420" s="579"/>
    </row>
    <row r="421" spans="29:48" x14ac:dyDescent="0.3">
      <c r="AC421" s="624"/>
      <c r="AD421" s="636"/>
      <c r="AE421" s="592"/>
      <c r="AF421" s="592"/>
      <c r="AG421" s="592"/>
      <c r="AH421" s="636"/>
      <c r="AI421" s="592"/>
      <c r="AJ421" s="592"/>
      <c r="AK421" s="635"/>
      <c r="AL421" s="592"/>
      <c r="AM421" s="606"/>
      <c r="AN421" s="607"/>
      <c r="AO421" s="606"/>
      <c r="AP421" s="599"/>
      <c r="AQ421" s="580"/>
      <c r="AR421" s="580"/>
      <c r="AS421" s="580"/>
      <c r="AT421" s="603"/>
      <c r="AU421" s="580"/>
      <c r="AV421" s="579"/>
    </row>
    <row r="422" spans="29:48" x14ac:dyDescent="0.3">
      <c r="AC422" s="624"/>
      <c r="AD422" s="636"/>
      <c r="AE422" s="592"/>
      <c r="AF422" s="592"/>
      <c r="AG422" s="592"/>
      <c r="AH422" s="636"/>
      <c r="AI422" s="592"/>
      <c r="AJ422" s="592"/>
      <c r="AK422" s="635"/>
      <c r="AL422" s="592"/>
      <c r="AM422" s="606"/>
      <c r="AN422" s="607"/>
      <c r="AO422" s="606"/>
      <c r="AP422" s="599"/>
      <c r="AQ422" s="580"/>
      <c r="AR422" s="580"/>
      <c r="AS422" s="580"/>
      <c r="AT422" s="603"/>
      <c r="AU422" s="580"/>
      <c r="AV422" s="579"/>
    </row>
    <row r="423" spans="29:48" x14ac:dyDescent="0.3">
      <c r="AC423" s="624"/>
      <c r="AD423" s="636"/>
      <c r="AE423" s="592"/>
      <c r="AF423" s="592"/>
      <c r="AG423" s="592"/>
      <c r="AH423" s="636"/>
      <c r="AI423" s="592"/>
      <c r="AJ423" s="592"/>
      <c r="AK423" s="635"/>
      <c r="AL423" s="592"/>
      <c r="AM423" s="606"/>
      <c r="AN423" s="607"/>
      <c r="AO423" s="606"/>
      <c r="AP423" s="599"/>
      <c r="AQ423" s="580"/>
      <c r="AR423" s="580"/>
      <c r="AS423" s="580"/>
      <c r="AT423" s="603"/>
      <c r="AU423" s="580"/>
      <c r="AV423" s="579"/>
    </row>
    <row r="424" spans="29:48" x14ac:dyDescent="0.3">
      <c r="AC424" s="624"/>
      <c r="AD424" s="636"/>
      <c r="AE424" s="592"/>
      <c r="AF424" s="592"/>
      <c r="AG424" s="592"/>
      <c r="AH424" s="636"/>
      <c r="AI424" s="592"/>
      <c r="AJ424" s="592"/>
      <c r="AK424" s="635"/>
      <c r="AL424" s="592"/>
      <c r="AM424" s="606"/>
      <c r="AN424" s="607"/>
      <c r="AO424" s="606"/>
      <c r="AP424" s="599"/>
      <c r="AQ424" s="580"/>
      <c r="AR424" s="580"/>
      <c r="AS424" s="580"/>
      <c r="AT424" s="603"/>
      <c r="AU424" s="580"/>
      <c r="AV424" s="579"/>
    </row>
    <row r="425" spans="29:48" x14ac:dyDescent="0.3">
      <c r="AC425" s="624"/>
      <c r="AD425" s="636"/>
      <c r="AE425" s="592"/>
      <c r="AF425" s="592"/>
      <c r="AG425" s="592"/>
      <c r="AH425" s="636"/>
      <c r="AI425" s="592"/>
      <c r="AJ425" s="592"/>
      <c r="AK425" s="635"/>
      <c r="AL425" s="592"/>
      <c r="AM425" s="606"/>
      <c r="AN425" s="607"/>
      <c r="AO425" s="606"/>
      <c r="AP425" s="599"/>
      <c r="AQ425" s="580"/>
      <c r="AR425" s="580"/>
      <c r="AS425" s="580"/>
      <c r="AT425" s="603"/>
      <c r="AU425" s="580"/>
      <c r="AV425" s="579"/>
    </row>
    <row r="426" spans="29:48" x14ac:dyDescent="0.3">
      <c r="AC426" s="624"/>
      <c r="AD426" s="636"/>
      <c r="AE426" s="592"/>
      <c r="AF426" s="592"/>
      <c r="AG426" s="592"/>
      <c r="AH426" s="636"/>
      <c r="AI426" s="592"/>
      <c r="AJ426" s="592"/>
      <c r="AK426" s="635"/>
      <c r="AL426" s="592"/>
      <c r="AM426" s="606"/>
      <c r="AN426" s="607"/>
      <c r="AO426" s="606"/>
      <c r="AP426" s="599"/>
      <c r="AQ426" s="580"/>
      <c r="AR426" s="580"/>
      <c r="AS426" s="580"/>
      <c r="AT426" s="603"/>
      <c r="AU426" s="580"/>
      <c r="AV426" s="579"/>
    </row>
    <row r="427" spans="29:48" x14ac:dyDescent="0.3">
      <c r="AC427" s="624"/>
      <c r="AD427" s="636"/>
      <c r="AE427" s="592"/>
      <c r="AF427" s="592"/>
      <c r="AG427" s="592"/>
      <c r="AH427" s="636"/>
      <c r="AI427" s="592"/>
      <c r="AJ427" s="592"/>
      <c r="AK427" s="635"/>
      <c r="AL427" s="592"/>
      <c r="AM427" s="606"/>
      <c r="AN427" s="607"/>
      <c r="AO427" s="606"/>
      <c r="AP427" s="599"/>
      <c r="AQ427" s="580"/>
      <c r="AR427" s="580"/>
      <c r="AS427" s="580"/>
      <c r="AT427" s="603"/>
      <c r="AU427" s="580"/>
      <c r="AV427" s="579"/>
    </row>
    <row r="428" spans="29:48" x14ac:dyDescent="0.3">
      <c r="AC428" s="624"/>
      <c r="AD428" s="636"/>
      <c r="AE428" s="592"/>
      <c r="AF428" s="592"/>
      <c r="AG428" s="592"/>
      <c r="AH428" s="636"/>
      <c r="AI428" s="592"/>
      <c r="AJ428" s="592"/>
      <c r="AK428" s="635"/>
      <c r="AL428" s="592"/>
      <c r="AM428" s="606"/>
      <c r="AN428" s="607"/>
      <c r="AO428" s="606"/>
      <c r="AP428" s="599"/>
      <c r="AQ428" s="580"/>
      <c r="AR428" s="580"/>
      <c r="AS428" s="580"/>
      <c r="AT428" s="603"/>
      <c r="AU428" s="580"/>
      <c r="AV428" s="579"/>
    </row>
    <row r="429" spans="29:48" x14ac:dyDescent="0.3">
      <c r="AC429" s="624"/>
      <c r="AD429" s="636"/>
      <c r="AE429" s="592"/>
      <c r="AF429" s="592"/>
      <c r="AG429" s="592"/>
      <c r="AH429" s="636"/>
      <c r="AI429" s="592"/>
      <c r="AJ429" s="592"/>
      <c r="AK429" s="635"/>
      <c r="AL429" s="592"/>
      <c r="AM429" s="606"/>
      <c r="AN429" s="607"/>
      <c r="AO429" s="606"/>
      <c r="AP429" s="599"/>
      <c r="AQ429" s="580"/>
      <c r="AR429" s="580"/>
      <c r="AS429" s="580"/>
      <c r="AT429" s="603"/>
      <c r="AU429" s="580"/>
      <c r="AV429" s="579"/>
    </row>
    <row r="430" spans="29:48" x14ac:dyDescent="0.3">
      <c r="AC430" s="624"/>
      <c r="AD430" s="636"/>
      <c r="AE430" s="592"/>
      <c r="AF430" s="592"/>
      <c r="AG430" s="592"/>
      <c r="AH430" s="636"/>
      <c r="AI430" s="592"/>
      <c r="AJ430" s="592"/>
      <c r="AK430" s="635"/>
      <c r="AL430" s="592"/>
      <c r="AM430" s="606"/>
      <c r="AN430" s="607"/>
      <c r="AO430" s="606"/>
      <c r="AP430" s="599"/>
      <c r="AQ430" s="580"/>
      <c r="AR430" s="580"/>
      <c r="AS430" s="580"/>
      <c r="AT430" s="603"/>
      <c r="AU430" s="580"/>
      <c r="AV430" s="579"/>
    </row>
    <row r="431" spans="29:48" x14ac:dyDescent="0.3">
      <c r="AC431" s="624"/>
      <c r="AD431" s="636"/>
      <c r="AE431" s="592"/>
      <c r="AF431" s="592"/>
      <c r="AG431" s="592"/>
      <c r="AH431" s="636"/>
      <c r="AI431" s="592"/>
      <c r="AJ431" s="592"/>
      <c r="AK431" s="635"/>
      <c r="AL431" s="592"/>
      <c r="AM431" s="606"/>
      <c r="AN431" s="607"/>
      <c r="AO431" s="606"/>
      <c r="AP431" s="599"/>
      <c r="AQ431" s="580"/>
      <c r="AR431" s="580"/>
      <c r="AS431" s="580"/>
      <c r="AT431" s="603"/>
      <c r="AU431" s="580"/>
      <c r="AV431" s="579"/>
    </row>
    <row r="432" spans="29:48" x14ac:dyDescent="0.3">
      <c r="AC432" s="624"/>
      <c r="AD432" s="636"/>
      <c r="AE432" s="592"/>
      <c r="AF432" s="592"/>
      <c r="AG432" s="592"/>
      <c r="AH432" s="636"/>
      <c r="AI432" s="592"/>
      <c r="AJ432" s="592"/>
      <c r="AK432" s="635"/>
      <c r="AL432" s="592"/>
      <c r="AM432" s="606"/>
      <c r="AN432" s="607"/>
      <c r="AO432" s="606"/>
      <c r="AP432" s="599"/>
      <c r="AQ432" s="580"/>
      <c r="AR432" s="580"/>
      <c r="AS432" s="580"/>
      <c r="AT432" s="603"/>
      <c r="AU432" s="580"/>
      <c r="AV432" s="579"/>
    </row>
    <row r="433" spans="29:48" x14ac:dyDescent="0.3">
      <c r="AC433" s="624"/>
      <c r="AD433" s="636"/>
      <c r="AE433" s="592"/>
      <c r="AF433" s="592"/>
      <c r="AG433" s="592"/>
      <c r="AH433" s="636"/>
      <c r="AI433" s="592"/>
      <c r="AJ433" s="592"/>
      <c r="AK433" s="635"/>
      <c r="AL433" s="592"/>
      <c r="AM433" s="606"/>
      <c r="AN433" s="607"/>
      <c r="AO433" s="606"/>
      <c r="AP433" s="599"/>
      <c r="AQ433" s="580"/>
      <c r="AR433" s="580"/>
      <c r="AS433" s="580"/>
      <c r="AT433" s="603"/>
      <c r="AU433" s="580"/>
      <c r="AV433" s="579"/>
    </row>
    <row r="434" spans="29:48" x14ac:dyDescent="0.3">
      <c r="AC434" s="624"/>
      <c r="AD434" s="636"/>
      <c r="AE434" s="592"/>
      <c r="AF434" s="592"/>
      <c r="AG434" s="592"/>
      <c r="AH434" s="636"/>
      <c r="AI434" s="592"/>
      <c r="AJ434" s="592"/>
      <c r="AK434" s="635"/>
      <c r="AL434" s="592"/>
      <c r="AM434" s="606"/>
      <c r="AN434" s="607"/>
      <c r="AO434" s="606"/>
      <c r="AP434" s="599"/>
      <c r="AQ434" s="580"/>
      <c r="AR434" s="580"/>
      <c r="AS434" s="580"/>
      <c r="AT434" s="603"/>
      <c r="AU434" s="580"/>
      <c r="AV434" s="579"/>
    </row>
    <row r="435" spans="29:48" x14ac:dyDescent="0.3">
      <c r="AC435" s="624"/>
      <c r="AD435" s="636"/>
      <c r="AE435" s="592"/>
      <c r="AF435" s="592"/>
      <c r="AG435" s="592"/>
      <c r="AH435" s="636"/>
      <c r="AI435" s="592"/>
      <c r="AJ435" s="592"/>
      <c r="AK435" s="635"/>
      <c r="AL435" s="592"/>
      <c r="AM435" s="606"/>
      <c r="AN435" s="607"/>
      <c r="AO435" s="606"/>
      <c r="AP435" s="599"/>
      <c r="AQ435" s="580"/>
      <c r="AR435" s="580"/>
      <c r="AS435" s="580"/>
      <c r="AT435" s="603"/>
      <c r="AU435" s="580"/>
      <c r="AV435" s="579"/>
    </row>
    <row r="436" spans="29:48" x14ac:dyDescent="0.3">
      <c r="AC436" s="624"/>
      <c r="AD436" s="636"/>
      <c r="AE436" s="592"/>
      <c r="AF436" s="592"/>
      <c r="AG436" s="592"/>
      <c r="AH436" s="636"/>
      <c r="AI436" s="592"/>
      <c r="AJ436" s="592"/>
      <c r="AK436" s="635"/>
      <c r="AL436" s="592"/>
      <c r="AM436" s="606"/>
      <c r="AN436" s="607"/>
      <c r="AO436" s="606"/>
      <c r="AP436" s="599"/>
      <c r="AQ436" s="580"/>
      <c r="AR436" s="580"/>
      <c r="AS436" s="580"/>
      <c r="AT436" s="603"/>
      <c r="AU436" s="580"/>
      <c r="AV436" s="579"/>
    </row>
    <row r="437" spans="29:48" x14ac:dyDescent="0.3">
      <c r="AC437" s="624"/>
      <c r="AD437" s="636"/>
      <c r="AE437" s="592"/>
      <c r="AF437" s="592"/>
      <c r="AG437" s="592"/>
      <c r="AH437" s="636"/>
      <c r="AI437" s="592"/>
      <c r="AJ437" s="592"/>
      <c r="AK437" s="635"/>
      <c r="AL437" s="592"/>
      <c r="AM437" s="606"/>
      <c r="AN437" s="607"/>
      <c r="AO437" s="606"/>
      <c r="AP437" s="599"/>
      <c r="AQ437" s="580"/>
      <c r="AR437" s="580"/>
      <c r="AS437" s="580"/>
      <c r="AT437" s="603"/>
      <c r="AU437" s="580"/>
      <c r="AV437" s="579"/>
    </row>
    <row r="438" spans="29:48" x14ac:dyDescent="0.3">
      <c r="AC438" s="624"/>
      <c r="AD438" s="636"/>
      <c r="AE438" s="592"/>
      <c r="AF438" s="592"/>
      <c r="AG438" s="592"/>
      <c r="AH438" s="636"/>
      <c r="AI438" s="592"/>
      <c r="AJ438" s="592"/>
      <c r="AK438" s="635"/>
      <c r="AL438" s="592"/>
      <c r="AM438" s="606"/>
      <c r="AN438" s="607"/>
      <c r="AO438" s="606"/>
      <c r="AP438" s="599"/>
      <c r="AQ438" s="580"/>
      <c r="AR438" s="580"/>
      <c r="AS438" s="580"/>
      <c r="AT438" s="603"/>
      <c r="AU438" s="580"/>
      <c r="AV438" s="579"/>
    </row>
    <row r="439" spans="29:48" x14ac:dyDescent="0.3">
      <c r="AC439" s="624"/>
      <c r="AD439" s="636"/>
      <c r="AE439" s="592"/>
      <c r="AF439" s="592"/>
      <c r="AG439" s="592"/>
      <c r="AH439" s="636"/>
      <c r="AI439" s="592"/>
      <c r="AJ439" s="592"/>
      <c r="AK439" s="635"/>
      <c r="AL439" s="592"/>
      <c r="AM439" s="606"/>
      <c r="AN439" s="607"/>
      <c r="AO439" s="606"/>
      <c r="AP439" s="599"/>
      <c r="AQ439" s="580"/>
      <c r="AR439" s="580"/>
      <c r="AS439" s="580"/>
      <c r="AT439" s="603"/>
      <c r="AU439" s="580"/>
      <c r="AV439" s="579"/>
    </row>
    <row r="440" spans="29:48" x14ac:dyDescent="0.3">
      <c r="AC440" s="624"/>
      <c r="AD440" s="636"/>
      <c r="AE440" s="592"/>
      <c r="AF440" s="592"/>
      <c r="AG440" s="592"/>
      <c r="AH440" s="636"/>
      <c r="AI440" s="592"/>
      <c r="AJ440" s="592"/>
      <c r="AK440" s="635"/>
      <c r="AL440" s="592"/>
      <c r="AM440" s="606"/>
      <c r="AN440" s="607"/>
      <c r="AO440" s="606"/>
      <c r="AP440" s="599"/>
      <c r="AQ440" s="580"/>
      <c r="AR440" s="580"/>
      <c r="AS440" s="580"/>
      <c r="AT440" s="603"/>
      <c r="AU440" s="580"/>
      <c r="AV440" s="579"/>
    </row>
    <row r="441" spans="29:48" x14ac:dyDescent="0.3">
      <c r="AC441" s="624"/>
      <c r="AD441" s="636"/>
      <c r="AE441" s="592"/>
      <c r="AF441" s="592"/>
      <c r="AG441" s="592"/>
      <c r="AH441" s="636"/>
      <c r="AI441" s="592"/>
      <c r="AJ441" s="592"/>
      <c r="AK441" s="635"/>
      <c r="AL441" s="592"/>
      <c r="AM441" s="606"/>
      <c r="AN441" s="607"/>
      <c r="AO441" s="606"/>
      <c r="AP441" s="599"/>
      <c r="AQ441" s="580"/>
      <c r="AR441" s="580"/>
      <c r="AS441" s="580"/>
      <c r="AT441" s="603"/>
      <c r="AU441" s="580"/>
      <c r="AV441" s="579"/>
    </row>
    <row r="442" spans="29:48" x14ac:dyDescent="0.3">
      <c r="AC442" s="624"/>
      <c r="AD442" s="636"/>
      <c r="AE442" s="592"/>
      <c r="AF442" s="592"/>
      <c r="AG442" s="592"/>
      <c r="AH442" s="636"/>
      <c r="AI442" s="592"/>
      <c r="AJ442" s="592"/>
      <c r="AK442" s="635"/>
      <c r="AL442" s="592"/>
      <c r="AM442" s="606"/>
      <c r="AN442" s="607"/>
      <c r="AO442" s="606"/>
      <c r="AP442" s="599"/>
      <c r="AQ442" s="580"/>
      <c r="AR442" s="580"/>
      <c r="AS442" s="580"/>
      <c r="AT442" s="603"/>
      <c r="AU442" s="580"/>
      <c r="AV442" s="579"/>
    </row>
    <row r="443" spans="29:48" x14ac:dyDescent="0.3">
      <c r="AC443" s="624"/>
      <c r="AD443" s="636"/>
      <c r="AE443" s="592"/>
      <c r="AF443" s="592"/>
      <c r="AG443" s="592"/>
      <c r="AH443" s="636"/>
      <c r="AI443" s="592"/>
      <c r="AJ443" s="592"/>
      <c r="AK443" s="635"/>
      <c r="AL443" s="592"/>
      <c r="AM443" s="606"/>
      <c r="AN443" s="607"/>
      <c r="AO443" s="606"/>
      <c r="AP443" s="599"/>
      <c r="AQ443" s="580"/>
      <c r="AR443" s="580"/>
      <c r="AS443" s="580"/>
      <c r="AT443" s="603"/>
      <c r="AU443" s="580"/>
      <c r="AV443" s="579"/>
    </row>
    <row r="444" spans="29:48" x14ac:dyDescent="0.3">
      <c r="AC444" s="624"/>
      <c r="AD444" s="636"/>
      <c r="AE444" s="592"/>
      <c r="AF444" s="592"/>
      <c r="AG444" s="592"/>
      <c r="AH444" s="636"/>
      <c r="AI444" s="592"/>
      <c r="AJ444" s="592"/>
      <c r="AK444" s="635"/>
      <c r="AL444" s="592"/>
      <c r="AM444" s="606"/>
      <c r="AN444" s="607"/>
      <c r="AO444" s="606"/>
      <c r="AP444" s="599"/>
      <c r="AQ444" s="580"/>
      <c r="AR444" s="580"/>
      <c r="AS444" s="580"/>
      <c r="AT444" s="603"/>
      <c r="AU444" s="580"/>
      <c r="AV444" s="579"/>
    </row>
    <row r="445" spans="29:48" x14ac:dyDescent="0.3">
      <c r="AC445" s="624"/>
      <c r="AD445" s="636"/>
      <c r="AE445" s="592"/>
      <c r="AF445" s="592"/>
      <c r="AG445" s="592"/>
      <c r="AH445" s="636"/>
      <c r="AI445" s="592"/>
      <c r="AJ445" s="592"/>
      <c r="AK445" s="635"/>
      <c r="AL445" s="592"/>
      <c r="AM445" s="606"/>
      <c r="AN445" s="607"/>
      <c r="AO445" s="606"/>
      <c r="AP445" s="599"/>
      <c r="AQ445" s="580"/>
      <c r="AR445" s="580"/>
      <c r="AS445" s="580"/>
      <c r="AT445" s="603"/>
      <c r="AU445" s="580"/>
      <c r="AV445" s="579"/>
    </row>
    <row r="446" spans="29:48" x14ac:dyDescent="0.3">
      <c r="AC446" s="624"/>
      <c r="AD446" s="636"/>
      <c r="AE446" s="592"/>
      <c r="AF446" s="592"/>
      <c r="AG446" s="592"/>
      <c r="AH446" s="636"/>
      <c r="AI446" s="592"/>
      <c r="AJ446" s="592"/>
      <c r="AK446" s="635"/>
      <c r="AL446" s="592"/>
      <c r="AM446" s="606"/>
      <c r="AN446" s="607"/>
      <c r="AO446" s="606"/>
      <c r="AP446" s="599"/>
      <c r="AQ446" s="580"/>
      <c r="AR446" s="580"/>
      <c r="AS446" s="580"/>
      <c r="AT446" s="603"/>
      <c r="AU446" s="580"/>
      <c r="AV446" s="579"/>
    </row>
    <row r="447" spans="29:48" x14ac:dyDescent="0.3">
      <c r="AC447" s="624"/>
      <c r="AD447" s="636"/>
      <c r="AE447" s="592"/>
      <c r="AF447" s="592"/>
      <c r="AG447" s="592"/>
      <c r="AH447" s="636"/>
      <c r="AI447" s="592"/>
      <c r="AJ447" s="592"/>
      <c r="AK447" s="635"/>
      <c r="AL447" s="592"/>
      <c r="AM447" s="606"/>
      <c r="AN447" s="607"/>
      <c r="AO447" s="606"/>
      <c r="AP447" s="599"/>
      <c r="AQ447" s="580"/>
      <c r="AR447" s="580"/>
      <c r="AS447" s="580"/>
      <c r="AT447" s="603"/>
      <c r="AU447" s="580"/>
      <c r="AV447" s="579"/>
    </row>
    <row r="448" spans="29:48" x14ac:dyDescent="0.3">
      <c r="AC448" s="624"/>
      <c r="AD448" s="636"/>
      <c r="AE448" s="592"/>
      <c r="AF448" s="592"/>
      <c r="AG448" s="592"/>
      <c r="AH448" s="636"/>
      <c r="AI448" s="592"/>
      <c r="AJ448" s="592"/>
      <c r="AK448" s="635"/>
      <c r="AL448" s="592"/>
      <c r="AM448" s="606"/>
      <c r="AN448" s="607"/>
      <c r="AO448" s="606"/>
      <c r="AP448" s="599"/>
      <c r="AQ448" s="580"/>
      <c r="AR448" s="580"/>
      <c r="AS448" s="580"/>
      <c r="AT448" s="603"/>
      <c r="AU448" s="580"/>
      <c r="AV448" s="579"/>
    </row>
    <row r="449" spans="29:48" x14ac:dyDescent="0.3">
      <c r="AC449" s="624"/>
      <c r="AD449" s="636"/>
      <c r="AE449" s="592"/>
      <c r="AF449" s="592"/>
      <c r="AG449" s="592"/>
      <c r="AH449" s="636"/>
      <c r="AI449" s="592"/>
      <c r="AJ449" s="592"/>
      <c r="AK449" s="635"/>
      <c r="AL449" s="592"/>
      <c r="AM449" s="606"/>
      <c r="AN449" s="607"/>
      <c r="AO449" s="606"/>
      <c r="AP449" s="599"/>
      <c r="AQ449" s="580"/>
      <c r="AR449" s="580"/>
      <c r="AS449" s="580"/>
      <c r="AT449" s="603"/>
      <c r="AU449" s="580"/>
      <c r="AV449" s="579"/>
    </row>
    <row r="450" spans="29:48" x14ac:dyDescent="0.3">
      <c r="AC450" s="624"/>
      <c r="AD450" s="636"/>
      <c r="AE450" s="592"/>
      <c r="AF450" s="592"/>
      <c r="AG450" s="592"/>
      <c r="AH450" s="636"/>
      <c r="AI450" s="592"/>
      <c r="AJ450" s="592"/>
      <c r="AK450" s="635"/>
      <c r="AL450" s="592"/>
      <c r="AM450" s="606"/>
      <c r="AN450" s="607"/>
      <c r="AO450" s="606"/>
      <c r="AP450" s="599"/>
      <c r="AQ450" s="580"/>
      <c r="AR450" s="580"/>
      <c r="AS450" s="580"/>
      <c r="AT450" s="603"/>
      <c r="AU450" s="580"/>
      <c r="AV450" s="579"/>
    </row>
    <row r="451" spans="29:48" x14ac:dyDescent="0.3">
      <c r="AC451" s="624"/>
      <c r="AD451" s="636"/>
      <c r="AE451" s="592"/>
      <c r="AF451" s="592"/>
      <c r="AG451" s="592"/>
      <c r="AH451" s="636"/>
      <c r="AI451" s="592"/>
      <c r="AJ451" s="592"/>
      <c r="AK451" s="635"/>
      <c r="AL451" s="592"/>
      <c r="AM451" s="606"/>
      <c r="AN451" s="607"/>
      <c r="AO451" s="606"/>
      <c r="AP451" s="599"/>
      <c r="AQ451" s="580"/>
      <c r="AR451" s="580"/>
      <c r="AS451" s="580"/>
      <c r="AT451" s="603"/>
      <c r="AU451" s="580"/>
      <c r="AV451" s="579"/>
    </row>
    <row r="452" spans="29:48" x14ac:dyDescent="0.3">
      <c r="AC452" s="624"/>
      <c r="AD452" s="636"/>
      <c r="AE452" s="592"/>
      <c r="AF452" s="592"/>
      <c r="AG452" s="592"/>
      <c r="AH452" s="636"/>
      <c r="AI452" s="592"/>
      <c r="AJ452" s="592"/>
      <c r="AK452" s="635"/>
      <c r="AL452" s="592"/>
      <c r="AM452" s="606"/>
      <c r="AN452" s="607"/>
      <c r="AO452" s="606"/>
      <c r="AP452" s="599"/>
      <c r="AQ452" s="580"/>
      <c r="AR452" s="580"/>
      <c r="AS452" s="580"/>
      <c r="AT452" s="603"/>
      <c r="AU452" s="580"/>
      <c r="AV452" s="579"/>
    </row>
    <row r="453" spans="29:48" x14ac:dyDescent="0.3">
      <c r="AC453" s="624"/>
      <c r="AD453" s="636"/>
      <c r="AE453" s="592"/>
      <c r="AF453" s="592"/>
      <c r="AG453" s="592"/>
      <c r="AH453" s="636"/>
      <c r="AI453" s="592"/>
      <c r="AJ453" s="592"/>
      <c r="AK453" s="635"/>
      <c r="AL453" s="592"/>
      <c r="AM453" s="606"/>
      <c r="AN453" s="607"/>
      <c r="AO453" s="606"/>
      <c r="AP453" s="599"/>
      <c r="AQ453" s="580"/>
      <c r="AR453" s="580"/>
      <c r="AS453" s="580"/>
      <c r="AT453" s="603"/>
      <c r="AU453" s="580"/>
      <c r="AV453" s="579"/>
    </row>
    <row r="454" spans="29:48" x14ac:dyDescent="0.3">
      <c r="AC454" s="624"/>
      <c r="AD454" s="636"/>
      <c r="AE454" s="592"/>
      <c r="AF454" s="592"/>
      <c r="AG454" s="592"/>
      <c r="AH454" s="636"/>
      <c r="AI454" s="592"/>
      <c r="AJ454" s="592"/>
      <c r="AK454" s="635"/>
      <c r="AL454" s="592"/>
      <c r="AM454" s="606"/>
      <c r="AN454" s="607"/>
      <c r="AO454" s="606"/>
      <c r="AP454" s="599"/>
      <c r="AQ454" s="580"/>
      <c r="AR454" s="580"/>
      <c r="AS454" s="580"/>
      <c r="AT454" s="603"/>
      <c r="AU454" s="580"/>
      <c r="AV454" s="579"/>
    </row>
    <row r="455" spans="29:48" x14ac:dyDescent="0.3">
      <c r="AC455" s="624"/>
      <c r="AD455" s="636"/>
      <c r="AE455" s="592"/>
      <c r="AF455" s="592"/>
      <c r="AG455" s="592"/>
      <c r="AH455" s="636"/>
      <c r="AI455" s="592"/>
      <c r="AJ455" s="592"/>
      <c r="AK455" s="635"/>
      <c r="AL455" s="592"/>
      <c r="AM455" s="606"/>
      <c r="AN455" s="607"/>
      <c r="AO455" s="606"/>
      <c r="AP455" s="599"/>
      <c r="AQ455" s="580"/>
      <c r="AR455" s="580"/>
      <c r="AS455" s="580"/>
      <c r="AT455" s="603"/>
      <c r="AU455" s="580"/>
      <c r="AV455" s="579"/>
    </row>
    <row r="456" spans="29:48" x14ac:dyDescent="0.3">
      <c r="AC456" s="624"/>
      <c r="AD456" s="636"/>
      <c r="AE456" s="592"/>
      <c r="AF456" s="592"/>
      <c r="AG456" s="592"/>
      <c r="AH456" s="636"/>
      <c r="AI456" s="592"/>
      <c r="AJ456" s="592"/>
      <c r="AK456" s="635"/>
      <c r="AL456" s="592"/>
      <c r="AM456" s="606"/>
      <c r="AN456" s="607"/>
      <c r="AO456" s="606"/>
      <c r="AP456" s="599"/>
      <c r="AQ456" s="580"/>
      <c r="AR456" s="580"/>
      <c r="AS456" s="580"/>
      <c r="AT456" s="603"/>
      <c r="AU456" s="580"/>
      <c r="AV456" s="579"/>
    </row>
    <row r="457" spans="29:48" x14ac:dyDescent="0.3">
      <c r="AC457" s="624"/>
      <c r="AD457" s="636"/>
      <c r="AE457" s="592"/>
      <c r="AF457" s="592"/>
      <c r="AG457" s="592"/>
      <c r="AH457" s="636"/>
      <c r="AI457" s="592"/>
      <c r="AJ457" s="592"/>
      <c r="AK457" s="635"/>
      <c r="AL457" s="592"/>
      <c r="AM457" s="606"/>
      <c r="AN457" s="607"/>
      <c r="AO457" s="606"/>
      <c r="AP457" s="599"/>
      <c r="AQ457" s="580"/>
      <c r="AR457" s="580"/>
      <c r="AS457" s="580"/>
      <c r="AT457" s="603"/>
      <c r="AU457" s="580"/>
      <c r="AV457" s="579"/>
    </row>
    <row r="458" spans="29:48" x14ac:dyDescent="0.3">
      <c r="AC458" s="624"/>
      <c r="AD458" s="636"/>
      <c r="AE458" s="592"/>
      <c r="AF458" s="592"/>
      <c r="AG458" s="592"/>
      <c r="AH458" s="636"/>
      <c r="AI458" s="592"/>
      <c r="AJ458" s="592"/>
      <c r="AK458" s="635"/>
      <c r="AL458" s="592"/>
      <c r="AM458" s="606"/>
      <c r="AN458" s="607"/>
      <c r="AO458" s="606"/>
      <c r="AP458" s="599"/>
      <c r="AQ458" s="580"/>
      <c r="AR458" s="580"/>
      <c r="AS458" s="580"/>
      <c r="AT458" s="603"/>
      <c r="AU458" s="580"/>
      <c r="AV458" s="579"/>
    </row>
    <row r="459" spans="29:48" x14ac:dyDescent="0.3">
      <c r="AC459" s="624"/>
      <c r="AD459" s="636"/>
      <c r="AE459" s="592"/>
      <c r="AF459" s="592"/>
      <c r="AG459" s="592"/>
      <c r="AH459" s="636"/>
      <c r="AI459" s="592"/>
      <c r="AJ459" s="592"/>
      <c r="AK459" s="635"/>
      <c r="AL459" s="592"/>
      <c r="AM459" s="606"/>
      <c r="AN459" s="607"/>
      <c r="AO459" s="606"/>
      <c r="AP459" s="599"/>
      <c r="AQ459" s="580"/>
      <c r="AR459" s="580"/>
      <c r="AS459" s="580"/>
      <c r="AT459" s="603"/>
      <c r="AU459" s="580"/>
      <c r="AV459" s="579"/>
    </row>
    <row r="460" spans="29:48" x14ac:dyDescent="0.3">
      <c r="AC460" s="624"/>
      <c r="AD460" s="636"/>
      <c r="AE460" s="592"/>
      <c r="AF460" s="592"/>
      <c r="AG460" s="592"/>
      <c r="AH460" s="636"/>
      <c r="AI460" s="592"/>
      <c r="AJ460" s="592"/>
      <c r="AK460" s="635"/>
      <c r="AL460" s="592"/>
      <c r="AM460" s="606"/>
      <c r="AN460" s="607"/>
      <c r="AO460" s="606"/>
      <c r="AP460" s="599"/>
      <c r="AQ460" s="580"/>
      <c r="AR460" s="580"/>
      <c r="AS460" s="580"/>
      <c r="AT460" s="603"/>
      <c r="AU460" s="580"/>
      <c r="AV460" s="579"/>
    </row>
    <row r="461" spans="29:48" x14ac:dyDescent="0.3">
      <c r="AC461" s="624"/>
      <c r="AD461" s="636"/>
      <c r="AE461" s="592"/>
      <c r="AF461" s="592"/>
      <c r="AG461" s="592"/>
      <c r="AH461" s="636"/>
      <c r="AI461" s="592"/>
      <c r="AJ461" s="592"/>
      <c r="AK461" s="635"/>
      <c r="AL461" s="592"/>
      <c r="AM461" s="606"/>
      <c r="AN461" s="607"/>
      <c r="AO461" s="606"/>
      <c r="AP461" s="599"/>
      <c r="AQ461" s="580"/>
      <c r="AR461" s="580"/>
      <c r="AS461" s="580"/>
      <c r="AT461" s="603"/>
      <c r="AU461" s="580"/>
      <c r="AV461" s="579"/>
    </row>
    <row r="462" spans="29:48" x14ac:dyDescent="0.3">
      <c r="AC462" s="624"/>
      <c r="AD462" s="636"/>
      <c r="AE462" s="592"/>
      <c r="AF462" s="592"/>
      <c r="AG462" s="592"/>
      <c r="AH462" s="636"/>
      <c r="AI462" s="592"/>
      <c r="AJ462" s="592"/>
      <c r="AK462" s="635"/>
      <c r="AL462" s="592"/>
      <c r="AM462" s="606"/>
      <c r="AN462" s="607"/>
      <c r="AO462" s="606"/>
      <c r="AP462" s="599"/>
      <c r="AQ462" s="580"/>
      <c r="AR462" s="580"/>
      <c r="AS462" s="580"/>
      <c r="AT462" s="603"/>
      <c r="AU462" s="580"/>
      <c r="AV462" s="579"/>
    </row>
    <row r="463" spans="29:48" x14ac:dyDescent="0.3">
      <c r="AC463" s="624"/>
      <c r="AD463" s="636"/>
      <c r="AE463" s="592"/>
      <c r="AF463" s="592"/>
      <c r="AG463" s="592"/>
      <c r="AH463" s="636"/>
      <c r="AI463" s="592"/>
      <c r="AJ463" s="592"/>
      <c r="AK463" s="635"/>
      <c r="AL463" s="592"/>
      <c r="AM463" s="606"/>
      <c r="AN463" s="607"/>
      <c r="AO463" s="606"/>
      <c r="AP463" s="599"/>
      <c r="AQ463" s="580"/>
      <c r="AR463" s="580"/>
      <c r="AS463" s="580"/>
      <c r="AT463" s="603"/>
      <c r="AU463" s="580"/>
      <c r="AV463" s="579"/>
    </row>
    <row r="464" spans="29:48" x14ac:dyDescent="0.3">
      <c r="AC464" s="624"/>
      <c r="AD464" s="636"/>
      <c r="AE464" s="592"/>
      <c r="AF464" s="592"/>
      <c r="AG464" s="592"/>
      <c r="AH464" s="636"/>
      <c r="AI464" s="592"/>
      <c r="AJ464" s="592"/>
      <c r="AK464" s="635"/>
      <c r="AL464" s="592"/>
      <c r="AM464" s="606"/>
      <c r="AN464" s="607"/>
      <c r="AO464" s="606"/>
      <c r="AP464" s="599"/>
      <c r="AQ464" s="580"/>
      <c r="AR464" s="580"/>
      <c r="AS464" s="580"/>
      <c r="AT464" s="603"/>
      <c r="AU464" s="580"/>
      <c r="AV464" s="579"/>
    </row>
    <row r="465" spans="29:48" x14ac:dyDescent="0.3">
      <c r="AC465" s="624"/>
      <c r="AD465" s="636"/>
      <c r="AE465" s="592"/>
      <c r="AF465" s="592"/>
      <c r="AG465" s="592"/>
      <c r="AH465" s="636"/>
      <c r="AI465" s="592"/>
      <c r="AJ465" s="592"/>
      <c r="AK465" s="635"/>
      <c r="AL465" s="592"/>
      <c r="AM465" s="606"/>
      <c r="AN465" s="607"/>
      <c r="AO465" s="606"/>
      <c r="AP465" s="599"/>
      <c r="AQ465" s="580"/>
      <c r="AR465" s="580"/>
      <c r="AS465" s="580"/>
      <c r="AT465" s="603"/>
      <c r="AU465" s="580"/>
      <c r="AV465" s="579"/>
    </row>
    <row r="466" spans="29:48" x14ac:dyDescent="0.3">
      <c r="AC466" s="624"/>
      <c r="AD466" s="636"/>
      <c r="AE466" s="592"/>
      <c r="AF466" s="592"/>
      <c r="AG466" s="592"/>
      <c r="AH466" s="636"/>
      <c r="AI466" s="592"/>
      <c r="AJ466" s="592"/>
      <c r="AK466" s="635"/>
      <c r="AL466" s="592"/>
      <c r="AM466" s="606"/>
      <c r="AN466" s="607"/>
      <c r="AO466" s="606"/>
      <c r="AP466" s="599"/>
      <c r="AQ466" s="580"/>
      <c r="AR466" s="580"/>
      <c r="AS466" s="580"/>
      <c r="AT466" s="603"/>
      <c r="AU466" s="580"/>
      <c r="AV466" s="579"/>
    </row>
    <row r="467" spans="29:48" x14ac:dyDescent="0.3">
      <c r="AC467" s="624"/>
      <c r="AD467" s="636"/>
      <c r="AE467" s="592"/>
      <c r="AF467" s="592"/>
      <c r="AG467" s="592"/>
      <c r="AH467" s="636"/>
      <c r="AI467" s="592"/>
      <c r="AJ467" s="592"/>
      <c r="AK467" s="635"/>
      <c r="AL467" s="592"/>
      <c r="AM467" s="606"/>
      <c r="AN467" s="607"/>
      <c r="AO467" s="606"/>
      <c r="AP467" s="599"/>
      <c r="AQ467" s="580"/>
      <c r="AR467" s="580"/>
      <c r="AS467" s="580"/>
      <c r="AT467" s="603"/>
      <c r="AU467" s="580"/>
      <c r="AV467" s="579"/>
    </row>
    <row r="468" spans="29:48" x14ac:dyDescent="0.3">
      <c r="AC468" s="624"/>
      <c r="AD468" s="636"/>
      <c r="AE468" s="592"/>
      <c r="AF468" s="592"/>
      <c r="AG468" s="592"/>
      <c r="AH468" s="636"/>
      <c r="AI468" s="592"/>
      <c r="AJ468" s="592"/>
      <c r="AK468" s="635"/>
      <c r="AL468" s="592"/>
      <c r="AM468" s="606"/>
      <c r="AN468" s="607"/>
      <c r="AO468" s="606"/>
      <c r="AP468" s="599"/>
      <c r="AQ468" s="580"/>
      <c r="AR468" s="580"/>
      <c r="AS468" s="580"/>
      <c r="AT468" s="603"/>
      <c r="AU468" s="580"/>
      <c r="AV468" s="579"/>
    </row>
    <row r="469" spans="29:48" x14ac:dyDescent="0.3">
      <c r="AC469" s="624"/>
      <c r="AD469" s="636"/>
      <c r="AE469" s="592"/>
      <c r="AF469" s="592"/>
      <c r="AG469" s="592"/>
      <c r="AH469" s="636"/>
      <c r="AI469" s="592"/>
      <c r="AJ469" s="592"/>
      <c r="AK469" s="635"/>
      <c r="AL469" s="592"/>
      <c r="AM469" s="606"/>
      <c r="AN469" s="607"/>
      <c r="AO469" s="606"/>
      <c r="AP469" s="599"/>
      <c r="AQ469" s="580"/>
      <c r="AR469" s="580"/>
      <c r="AS469" s="580"/>
      <c r="AT469" s="603"/>
      <c r="AU469" s="580"/>
      <c r="AV469" s="579"/>
    </row>
    <row r="470" spans="29:48" x14ac:dyDescent="0.3">
      <c r="AC470" s="624"/>
      <c r="AD470" s="636"/>
      <c r="AE470" s="592"/>
      <c r="AF470" s="592"/>
      <c r="AG470" s="592"/>
      <c r="AH470" s="636"/>
      <c r="AI470" s="592"/>
      <c r="AJ470" s="592"/>
      <c r="AK470" s="635"/>
      <c r="AL470" s="592"/>
      <c r="AM470" s="606"/>
      <c r="AN470" s="607"/>
      <c r="AO470" s="606"/>
      <c r="AP470" s="599"/>
      <c r="AQ470" s="580"/>
      <c r="AR470" s="580"/>
      <c r="AS470" s="580"/>
      <c r="AT470" s="603"/>
      <c r="AU470" s="580"/>
      <c r="AV470" s="579"/>
    </row>
    <row r="471" spans="29:48" x14ac:dyDescent="0.3">
      <c r="AC471" s="624"/>
      <c r="AD471" s="636"/>
      <c r="AE471" s="592"/>
      <c r="AF471" s="592"/>
      <c r="AG471" s="592"/>
      <c r="AH471" s="636"/>
      <c r="AI471" s="592"/>
      <c r="AJ471" s="592"/>
      <c r="AK471" s="635"/>
      <c r="AL471" s="592"/>
      <c r="AM471" s="606"/>
      <c r="AN471" s="607"/>
      <c r="AO471" s="606"/>
      <c r="AP471" s="599"/>
      <c r="AQ471" s="580"/>
      <c r="AR471" s="580"/>
      <c r="AS471" s="580"/>
      <c r="AT471" s="603"/>
      <c r="AU471" s="580"/>
      <c r="AV471" s="579"/>
    </row>
    <row r="472" spans="29:48" x14ac:dyDescent="0.3">
      <c r="AC472" s="624"/>
      <c r="AD472" s="636"/>
      <c r="AE472" s="592"/>
      <c r="AF472" s="592"/>
      <c r="AG472" s="592"/>
      <c r="AH472" s="636"/>
      <c r="AI472" s="592"/>
      <c r="AJ472" s="592"/>
      <c r="AK472" s="635"/>
      <c r="AL472" s="592"/>
      <c r="AM472" s="606"/>
      <c r="AN472" s="607"/>
      <c r="AO472" s="606"/>
      <c r="AP472" s="599"/>
      <c r="AQ472" s="580"/>
      <c r="AR472" s="580"/>
      <c r="AS472" s="580"/>
      <c r="AT472" s="603"/>
      <c r="AU472" s="580"/>
      <c r="AV472" s="579"/>
    </row>
    <row r="473" spans="29:48" x14ac:dyDescent="0.3">
      <c r="AC473" s="624"/>
      <c r="AD473" s="636"/>
      <c r="AE473" s="592"/>
      <c r="AF473" s="592"/>
      <c r="AG473" s="592"/>
      <c r="AH473" s="636"/>
      <c r="AI473" s="592"/>
      <c r="AJ473" s="592"/>
      <c r="AK473" s="635"/>
      <c r="AL473" s="592"/>
      <c r="AM473" s="606"/>
      <c r="AN473" s="607"/>
      <c r="AO473" s="606"/>
      <c r="AP473" s="599"/>
      <c r="AQ473" s="580"/>
      <c r="AR473" s="580"/>
      <c r="AS473" s="580"/>
      <c r="AT473" s="603"/>
      <c r="AU473" s="580"/>
      <c r="AV473" s="579"/>
    </row>
    <row r="474" spans="29:48" x14ac:dyDescent="0.3">
      <c r="AC474" s="624"/>
      <c r="AD474" s="636"/>
      <c r="AE474" s="592"/>
      <c r="AF474" s="592"/>
      <c r="AG474" s="592"/>
      <c r="AH474" s="636"/>
      <c r="AI474" s="592"/>
      <c r="AJ474" s="592"/>
      <c r="AK474" s="635"/>
      <c r="AL474" s="592"/>
      <c r="AM474" s="606"/>
      <c r="AN474" s="607"/>
      <c r="AO474" s="606"/>
      <c r="AP474" s="599"/>
      <c r="AQ474" s="580"/>
      <c r="AR474" s="580"/>
      <c r="AS474" s="580"/>
      <c r="AT474" s="603"/>
      <c r="AU474" s="580"/>
      <c r="AV474" s="579"/>
    </row>
    <row r="475" spans="29:48" x14ac:dyDescent="0.3">
      <c r="AC475" s="624"/>
      <c r="AD475" s="636"/>
      <c r="AE475" s="592"/>
      <c r="AF475" s="592"/>
      <c r="AG475" s="592"/>
      <c r="AH475" s="636"/>
      <c r="AI475" s="592"/>
      <c r="AJ475" s="592"/>
      <c r="AK475" s="635"/>
      <c r="AL475" s="592"/>
      <c r="AM475" s="606"/>
      <c r="AN475" s="607"/>
      <c r="AO475" s="606"/>
      <c r="AP475" s="599"/>
      <c r="AQ475" s="580"/>
      <c r="AR475" s="580"/>
      <c r="AS475" s="580"/>
      <c r="AT475" s="603"/>
      <c r="AU475" s="580"/>
      <c r="AV475" s="579"/>
    </row>
    <row r="476" spans="29:48" x14ac:dyDescent="0.3">
      <c r="AC476" s="624"/>
      <c r="AD476" s="636"/>
      <c r="AE476" s="592"/>
      <c r="AF476" s="592"/>
      <c r="AG476" s="592"/>
      <c r="AH476" s="636"/>
      <c r="AI476" s="592"/>
      <c r="AJ476" s="592"/>
      <c r="AK476" s="635"/>
      <c r="AL476" s="592"/>
      <c r="AM476" s="606"/>
      <c r="AN476" s="607"/>
      <c r="AO476" s="606"/>
      <c r="AP476" s="599"/>
      <c r="AQ476" s="580"/>
      <c r="AR476" s="580"/>
      <c r="AS476" s="580"/>
      <c r="AT476" s="603"/>
      <c r="AU476" s="580"/>
      <c r="AV476" s="579"/>
    </row>
    <row r="477" spans="29:48" x14ac:dyDescent="0.3">
      <c r="AC477" s="624"/>
      <c r="AD477" s="636"/>
      <c r="AE477" s="592"/>
      <c r="AF477" s="592"/>
      <c r="AG477" s="592"/>
      <c r="AH477" s="636"/>
      <c r="AI477" s="592"/>
      <c r="AJ477" s="592"/>
      <c r="AK477" s="635"/>
      <c r="AL477" s="592"/>
      <c r="AM477" s="606"/>
      <c r="AN477" s="607"/>
      <c r="AO477" s="606"/>
      <c r="AP477" s="599"/>
      <c r="AQ477" s="580"/>
      <c r="AR477" s="580"/>
      <c r="AS477" s="580"/>
      <c r="AT477" s="603"/>
      <c r="AU477" s="580"/>
      <c r="AV477" s="579"/>
    </row>
    <row r="478" spans="29:48" x14ac:dyDescent="0.3">
      <c r="AC478" s="624"/>
      <c r="AD478" s="636"/>
      <c r="AE478" s="592"/>
      <c r="AF478" s="592"/>
      <c r="AG478" s="592"/>
      <c r="AH478" s="636"/>
      <c r="AI478" s="592"/>
      <c r="AJ478" s="592"/>
      <c r="AK478" s="635"/>
      <c r="AL478" s="592"/>
      <c r="AM478" s="606"/>
      <c r="AN478" s="607"/>
      <c r="AO478" s="606"/>
      <c r="AP478" s="599"/>
      <c r="AQ478" s="580"/>
      <c r="AR478" s="580"/>
      <c r="AS478" s="580"/>
      <c r="AT478" s="603"/>
      <c r="AU478" s="580"/>
      <c r="AV478" s="579"/>
    </row>
    <row r="479" spans="29:48" x14ac:dyDescent="0.3">
      <c r="AC479" s="624"/>
      <c r="AD479" s="636"/>
      <c r="AE479" s="592"/>
      <c r="AF479" s="592"/>
      <c r="AG479" s="592"/>
      <c r="AH479" s="636"/>
      <c r="AI479" s="592"/>
      <c r="AJ479" s="592"/>
      <c r="AK479" s="635"/>
      <c r="AL479" s="592"/>
      <c r="AM479" s="606"/>
      <c r="AN479" s="607"/>
      <c r="AO479" s="606"/>
      <c r="AP479" s="599"/>
      <c r="AQ479" s="580"/>
      <c r="AR479" s="580"/>
      <c r="AS479" s="580"/>
      <c r="AT479" s="603"/>
      <c r="AU479" s="580"/>
      <c r="AV479" s="579"/>
    </row>
    <row r="480" spans="29:48" x14ac:dyDescent="0.3">
      <c r="AC480" s="624"/>
      <c r="AD480" s="636"/>
      <c r="AE480" s="592"/>
      <c r="AF480" s="592"/>
      <c r="AG480" s="592"/>
      <c r="AH480" s="636"/>
      <c r="AI480" s="592"/>
      <c r="AJ480" s="592"/>
      <c r="AK480" s="635"/>
      <c r="AL480" s="592"/>
      <c r="AM480" s="606"/>
      <c r="AN480" s="607"/>
      <c r="AO480" s="606"/>
      <c r="AP480" s="599"/>
      <c r="AQ480" s="580"/>
      <c r="AR480" s="580"/>
      <c r="AS480" s="580"/>
      <c r="AT480" s="603"/>
      <c r="AU480" s="580"/>
      <c r="AV480" s="579"/>
    </row>
    <row r="481" spans="29:48" x14ac:dyDescent="0.3">
      <c r="AC481" s="624"/>
      <c r="AD481" s="636"/>
      <c r="AE481" s="592"/>
      <c r="AF481" s="592"/>
      <c r="AG481" s="592"/>
      <c r="AH481" s="636"/>
      <c r="AI481" s="592"/>
      <c r="AJ481" s="592"/>
      <c r="AK481" s="635"/>
      <c r="AL481" s="592"/>
      <c r="AM481" s="606"/>
      <c r="AN481" s="607"/>
      <c r="AO481" s="606"/>
      <c r="AP481" s="599"/>
      <c r="AQ481" s="580"/>
      <c r="AR481" s="580"/>
      <c r="AS481" s="580"/>
      <c r="AT481" s="603"/>
      <c r="AU481" s="580"/>
      <c r="AV481" s="579"/>
    </row>
    <row r="482" spans="29:48" x14ac:dyDescent="0.3">
      <c r="AC482" s="624"/>
      <c r="AD482" s="636"/>
      <c r="AE482" s="592"/>
      <c r="AF482" s="592"/>
      <c r="AG482" s="592"/>
      <c r="AH482" s="636"/>
      <c r="AI482" s="592"/>
      <c r="AJ482" s="592"/>
      <c r="AK482" s="635"/>
      <c r="AL482" s="592"/>
      <c r="AM482" s="606"/>
      <c r="AN482" s="607"/>
      <c r="AO482" s="606"/>
      <c r="AP482" s="599"/>
      <c r="AQ482" s="580"/>
      <c r="AR482" s="580"/>
      <c r="AS482" s="580"/>
      <c r="AT482" s="603"/>
      <c r="AU482" s="580"/>
      <c r="AV482" s="579"/>
    </row>
    <row r="483" spans="29:48" x14ac:dyDescent="0.3">
      <c r="AC483" s="624"/>
      <c r="AD483" s="636"/>
      <c r="AE483" s="592"/>
      <c r="AF483" s="592"/>
      <c r="AG483" s="592"/>
      <c r="AH483" s="636"/>
      <c r="AI483" s="592"/>
      <c r="AJ483" s="592"/>
      <c r="AK483" s="635"/>
      <c r="AL483" s="592"/>
      <c r="AM483" s="606"/>
      <c r="AN483" s="607"/>
      <c r="AO483" s="606"/>
      <c r="AP483" s="599"/>
      <c r="AQ483" s="580"/>
      <c r="AR483" s="580"/>
      <c r="AS483" s="580"/>
      <c r="AT483" s="603"/>
      <c r="AU483" s="580"/>
      <c r="AV483" s="579"/>
    </row>
    <row r="484" spans="29:48" x14ac:dyDescent="0.3">
      <c r="AC484" s="624"/>
      <c r="AD484" s="636"/>
      <c r="AE484" s="592"/>
      <c r="AF484" s="592"/>
      <c r="AG484" s="592"/>
      <c r="AH484" s="636"/>
      <c r="AI484" s="592"/>
      <c r="AJ484" s="592"/>
      <c r="AK484" s="635"/>
      <c r="AL484" s="592"/>
      <c r="AM484" s="606"/>
      <c r="AN484" s="607"/>
      <c r="AO484" s="606"/>
      <c r="AP484" s="599"/>
      <c r="AQ484" s="580"/>
      <c r="AR484" s="580"/>
      <c r="AS484" s="580"/>
      <c r="AT484" s="603"/>
      <c r="AU484" s="580"/>
      <c r="AV484" s="579"/>
    </row>
    <row r="485" spans="29:48" x14ac:dyDescent="0.3">
      <c r="AC485" s="624"/>
      <c r="AD485" s="636"/>
      <c r="AE485" s="592"/>
      <c r="AF485" s="592"/>
      <c r="AG485" s="592"/>
      <c r="AH485" s="636"/>
      <c r="AI485" s="592"/>
      <c r="AJ485" s="592"/>
      <c r="AK485" s="635"/>
      <c r="AL485" s="592"/>
      <c r="AM485" s="606"/>
      <c r="AN485" s="607"/>
      <c r="AO485" s="606"/>
      <c r="AP485" s="599"/>
      <c r="AQ485" s="580"/>
      <c r="AR485" s="580"/>
      <c r="AS485" s="580"/>
      <c r="AT485" s="603"/>
      <c r="AU485" s="580"/>
      <c r="AV485" s="579"/>
    </row>
    <row r="486" spans="29:48" x14ac:dyDescent="0.3">
      <c r="AC486" s="624"/>
      <c r="AD486" s="636"/>
      <c r="AE486" s="592"/>
      <c r="AF486" s="592"/>
      <c r="AG486" s="592"/>
      <c r="AH486" s="636"/>
      <c r="AI486" s="592"/>
      <c r="AJ486" s="592"/>
      <c r="AK486" s="635"/>
      <c r="AL486" s="592"/>
      <c r="AM486" s="606"/>
      <c r="AN486" s="607"/>
      <c r="AO486" s="606"/>
      <c r="AP486" s="599"/>
      <c r="AQ486" s="580"/>
      <c r="AR486" s="580"/>
      <c r="AS486" s="580"/>
      <c r="AT486" s="603"/>
      <c r="AU486" s="580"/>
      <c r="AV486" s="579"/>
    </row>
    <row r="487" spans="29:48" x14ac:dyDescent="0.3">
      <c r="AC487" s="624"/>
      <c r="AD487" s="636"/>
      <c r="AE487" s="592"/>
      <c r="AF487" s="592"/>
      <c r="AG487" s="592"/>
      <c r="AH487" s="636"/>
      <c r="AI487" s="592"/>
      <c r="AJ487" s="592"/>
      <c r="AK487" s="635"/>
      <c r="AL487" s="592"/>
      <c r="AM487" s="606"/>
      <c r="AN487" s="607"/>
      <c r="AO487" s="606"/>
      <c r="AP487" s="599"/>
      <c r="AQ487" s="580"/>
      <c r="AR487" s="580"/>
      <c r="AS487" s="580"/>
      <c r="AT487" s="603"/>
      <c r="AU487" s="580"/>
      <c r="AV487" s="579"/>
    </row>
    <row r="488" spans="29:48" x14ac:dyDescent="0.3">
      <c r="AC488" s="624"/>
      <c r="AD488" s="636"/>
      <c r="AE488" s="592"/>
      <c r="AF488" s="592"/>
      <c r="AG488" s="592"/>
      <c r="AH488" s="636"/>
      <c r="AI488" s="592"/>
      <c r="AJ488" s="592"/>
      <c r="AK488" s="635"/>
      <c r="AL488" s="592"/>
      <c r="AM488" s="606"/>
      <c r="AN488" s="607"/>
      <c r="AO488" s="606"/>
      <c r="AP488" s="599"/>
      <c r="AQ488" s="580"/>
      <c r="AR488" s="580"/>
      <c r="AS488" s="580"/>
      <c r="AT488" s="603"/>
      <c r="AU488" s="580"/>
      <c r="AV488" s="579"/>
    </row>
    <row r="489" spans="29:48" x14ac:dyDescent="0.3">
      <c r="AC489" s="624"/>
      <c r="AD489" s="636"/>
      <c r="AE489" s="592"/>
      <c r="AF489" s="592"/>
      <c r="AG489" s="592"/>
      <c r="AH489" s="636"/>
      <c r="AI489" s="592"/>
      <c r="AJ489" s="592"/>
      <c r="AK489" s="635"/>
      <c r="AL489" s="592"/>
      <c r="AM489" s="606"/>
      <c r="AN489" s="607"/>
      <c r="AO489" s="606"/>
      <c r="AP489" s="599"/>
      <c r="AQ489" s="580"/>
      <c r="AR489" s="580"/>
      <c r="AS489" s="580"/>
      <c r="AT489" s="603"/>
      <c r="AU489" s="580"/>
      <c r="AV489" s="579"/>
    </row>
    <row r="490" spans="29:48" x14ac:dyDescent="0.3">
      <c r="AC490" s="624"/>
      <c r="AD490" s="636"/>
      <c r="AE490" s="592"/>
      <c r="AF490" s="592"/>
      <c r="AG490" s="592"/>
      <c r="AH490" s="636"/>
      <c r="AI490" s="592"/>
      <c r="AJ490" s="592"/>
      <c r="AK490" s="635"/>
      <c r="AL490" s="592"/>
      <c r="AM490" s="606"/>
      <c r="AN490" s="607"/>
      <c r="AO490" s="606"/>
      <c r="AP490" s="599"/>
      <c r="AQ490" s="580"/>
      <c r="AR490" s="580"/>
      <c r="AS490" s="580"/>
      <c r="AT490" s="603"/>
      <c r="AU490" s="580"/>
      <c r="AV490" s="579"/>
    </row>
    <row r="491" spans="29:48" x14ac:dyDescent="0.3">
      <c r="AC491" s="624"/>
      <c r="AD491" s="636"/>
      <c r="AE491" s="592"/>
      <c r="AF491" s="592"/>
      <c r="AG491" s="592"/>
      <c r="AH491" s="636"/>
      <c r="AI491" s="592"/>
      <c r="AJ491" s="592"/>
      <c r="AK491" s="635"/>
      <c r="AL491" s="592"/>
      <c r="AM491" s="606"/>
      <c r="AN491" s="607"/>
      <c r="AO491" s="606"/>
      <c r="AP491" s="599"/>
      <c r="AQ491" s="580"/>
      <c r="AR491" s="580"/>
      <c r="AS491" s="580"/>
      <c r="AT491" s="603"/>
      <c r="AU491" s="580"/>
      <c r="AV491" s="579"/>
    </row>
    <row r="492" spans="29:48" x14ac:dyDescent="0.3">
      <c r="AC492" s="624"/>
      <c r="AD492" s="636"/>
      <c r="AE492" s="592"/>
      <c r="AF492" s="592"/>
      <c r="AG492" s="592"/>
      <c r="AH492" s="636"/>
      <c r="AI492" s="592"/>
      <c r="AJ492" s="592"/>
      <c r="AK492" s="635"/>
      <c r="AL492" s="592"/>
      <c r="AM492" s="606"/>
      <c r="AN492" s="607"/>
      <c r="AO492" s="606"/>
      <c r="AP492" s="599"/>
      <c r="AQ492" s="580"/>
      <c r="AR492" s="580"/>
      <c r="AS492" s="580"/>
      <c r="AT492" s="603"/>
      <c r="AU492" s="580"/>
      <c r="AV492" s="579"/>
    </row>
    <row r="493" spans="29:48" x14ac:dyDescent="0.3">
      <c r="AC493" s="624"/>
      <c r="AD493" s="636"/>
      <c r="AE493" s="592"/>
      <c r="AF493" s="592"/>
      <c r="AG493" s="592"/>
      <c r="AH493" s="636"/>
      <c r="AI493" s="592"/>
      <c r="AJ493" s="592"/>
      <c r="AK493" s="635"/>
      <c r="AL493" s="592"/>
      <c r="AM493" s="606"/>
      <c r="AN493" s="607"/>
      <c r="AO493" s="606"/>
      <c r="AP493" s="599"/>
      <c r="AQ493" s="580"/>
      <c r="AR493" s="580"/>
      <c r="AS493" s="580"/>
      <c r="AT493" s="603"/>
      <c r="AU493" s="580"/>
      <c r="AV493" s="579"/>
    </row>
    <row r="494" spans="29:48" x14ac:dyDescent="0.3">
      <c r="AC494" s="624"/>
      <c r="AD494" s="636"/>
      <c r="AE494" s="592"/>
      <c r="AF494" s="592"/>
      <c r="AG494" s="592"/>
      <c r="AH494" s="636"/>
      <c r="AI494" s="592"/>
      <c r="AJ494" s="592"/>
      <c r="AK494" s="635"/>
      <c r="AL494" s="592"/>
      <c r="AM494" s="606"/>
      <c r="AN494" s="607"/>
      <c r="AO494" s="606"/>
      <c r="AP494" s="599"/>
      <c r="AQ494" s="580"/>
      <c r="AR494" s="580"/>
      <c r="AS494" s="580"/>
      <c r="AT494" s="603"/>
      <c r="AU494" s="580"/>
      <c r="AV494" s="579"/>
    </row>
    <row r="495" spans="29:48" x14ac:dyDescent="0.3">
      <c r="AC495" s="624"/>
      <c r="AD495" s="636"/>
      <c r="AE495" s="592"/>
      <c r="AF495" s="592"/>
      <c r="AG495" s="592"/>
      <c r="AH495" s="636"/>
      <c r="AI495" s="592"/>
      <c r="AJ495" s="592"/>
      <c r="AK495" s="635"/>
      <c r="AL495" s="592"/>
      <c r="AM495" s="606"/>
      <c r="AN495" s="607"/>
      <c r="AO495" s="606"/>
      <c r="AP495" s="599"/>
      <c r="AQ495" s="580"/>
      <c r="AR495" s="580"/>
      <c r="AS495" s="580"/>
      <c r="AT495" s="603"/>
      <c r="AU495" s="580"/>
      <c r="AV495" s="579"/>
    </row>
    <row r="496" spans="29:48" x14ac:dyDescent="0.3">
      <c r="AC496" s="624"/>
      <c r="AD496" s="636"/>
      <c r="AE496" s="592"/>
      <c r="AF496" s="592"/>
      <c r="AG496" s="592"/>
      <c r="AH496" s="636"/>
      <c r="AI496" s="592"/>
      <c r="AJ496" s="592"/>
      <c r="AK496" s="635"/>
      <c r="AL496" s="592"/>
      <c r="AM496" s="606"/>
      <c r="AN496" s="607"/>
      <c r="AO496" s="606"/>
      <c r="AP496" s="599"/>
      <c r="AQ496" s="580"/>
      <c r="AR496" s="580"/>
      <c r="AS496" s="580"/>
      <c r="AT496" s="603"/>
      <c r="AU496" s="580"/>
      <c r="AV496" s="579"/>
    </row>
    <row r="497" spans="29:48" x14ac:dyDescent="0.3">
      <c r="AC497" s="624"/>
      <c r="AD497" s="636"/>
      <c r="AE497" s="592"/>
      <c r="AF497" s="592"/>
      <c r="AG497" s="592"/>
      <c r="AH497" s="636"/>
      <c r="AI497" s="592"/>
      <c r="AJ497" s="592"/>
      <c r="AK497" s="635"/>
      <c r="AL497" s="592"/>
      <c r="AM497" s="606"/>
      <c r="AN497" s="607"/>
      <c r="AO497" s="606"/>
      <c r="AP497" s="599"/>
      <c r="AQ497" s="580"/>
      <c r="AR497" s="580"/>
      <c r="AS497" s="580"/>
      <c r="AT497" s="603"/>
      <c r="AU497" s="580"/>
      <c r="AV497" s="579"/>
    </row>
    <row r="498" spans="29:48" x14ac:dyDescent="0.3">
      <c r="AC498" s="624"/>
      <c r="AD498" s="636"/>
      <c r="AE498" s="592"/>
      <c r="AF498" s="592"/>
      <c r="AG498" s="592"/>
      <c r="AH498" s="636"/>
      <c r="AI498" s="592"/>
      <c r="AJ498" s="592"/>
      <c r="AK498" s="635"/>
      <c r="AL498" s="592"/>
      <c r="AM498" s="606"/>
      <c r="AN498" s="607"/>
      <c r="AO498" s="606"/>
      <c r="AP498" s="599"/>
      <c r="AQ498" s="580"/>
      <c r="AR498" s="580"/>
      <c r="AS498" s="580"/>
      <c r="AT498" s="603"/>
      <c r="AU498" s="580"/>
      <c r="AV498" s="579"/>
    </row>
    <row r="499" spans="29:48" x14ac:dyDescent="0.3">
      <c r="AC499" s="624"/>
      <c r="AD499" s="636"/>
      <c r="AE499" s="592"/>
      <c r="AF499" s="592"/>
      <c r="AG499" s="592"/>
      <c r="AH499" s="636"/>
      <c r="AI499" s="592"/>
      <c r="AJ499" s="592"/>
      <c r="AK499" s="635"/>
      <c r="AL499" s="592"/>
      <c r="AM499" s="606"/>
      <c r="AN499" s="607"/>
      <c r="AO499" s="606"/>
      <c r="AP499" s="599"/>
      <c r="AQ499" s="580"/>
      <c r="AR499" s="580"/>
      <c r="AS499" s="580"/>
      <c r="AT499" s="603"/>
      <c r="AU499" s="580"/>
      <c r="AV499" s="579"/>
    </row>
    <row r="500" spans="29:48" x14ac:dyDescent="0.3">
      <c r="AC500" s="624"/>
      <c r="AD500" s="636"/>
      <c r="AE500" s="592"/>
      <c r="AF500" s="592"/>
      <c r="AG500" s="592"/>
      <c r="AH500" s="636"/>
      <c r="AI500" s="592"/>
      <c r="AJ500" s="592"/>
      <c r="AK500" s="635"/>
      <c r="AL500" s="592"/>
      <c r="AM500" s="606"/>
      <c r="AN500" s="607"/>
      <c r="AO500" s="606"/>
      <c r="AP500" s="599"/>
      <c r="AQ500" s="580"/>
      <c r="AR500" s="580"/>
      <c r="AS500" s="580"/>
      <c r="AT500" s="603"/>
      <c r="AU500" s="580"/>
      <c r="AV500" s="579"/>
    </row>
    <row r="501" spans="29:48" x14ac:dyDescent="0.3">
      <c r="AC501" s="624"/>
      <c r="AD501" s="636"/>
      <c r="AE501" s="592"/>
      <c r="AF501" s="592"/>
      <c r="AG501" s="592"/>
      <c r="AH501" s="636"/>
      <c r="AI501" s="592"/>
      <c r="AJ501" s="592"/>
      <c r="AK501" s="635"/>
      <c r="AL501" s="592"/>
      <c r="AM501" s="606"/>
      <c r="AN501" s="607"/>
      <c r="AO501" s="606"/>
      <c r="AP501" s="599"/>
      <c r="AQ501" s="580"/>
      <c r="AR501" s="580"/>
      <c r="AS501" s="580"/>
      <c r="AT501" s="603"/>
      <c r="AU501" s="580"/>
      <c r="AV501" s="579"/>
    </row>
    <row r="502" spans="29:48" x14ac:dyDescent="0.3">
      <c r="AC502" s="624"/>
      <c r="AD502" s="636"/>
      <c r="AE502" s="592"/>
      <c r="AF502" s="592"/>
      <c r="AG502" s="592"/>
      <c r="AH502" s="636"/>
      <c r="AI502" s="592"/>
      <c r="AJ502" s="592"/>
      <c r="AK502" s="635"/>
      <c r="AL502" s="592"/>
      <c r="AM502" s="606"/>
      <c r="AN502" s="607"/>
      <c r="AO502" s="606"/>
      <c r="AP502" s="599"/>
      <c r="AQ502" s="580"/>
      <c r="AR502" s="580"/>
      <c r="AS502" s="580"/>
      <c r="AT502" s="603"/>
      <c r="AU502" s="580"/>
      <c r="AV502" s="579"/>
    </row>
    <row r="503" spans="29:48" x14ac:dyDescent="0.3">
      <c r="AC503" s="624"/>
      <c r="AD503" s="636"/>
      <c r="AE503" s="592"/>
      <c r="AF503" s="592"/>
      <c r="AG503" s="592"/>
      <c r="AH503" s="636"/>
      <c r="AI503" s="592"/>
      <c r="AJ503" s="592"/>
      <c r="AK503" s="635"/>
      <c r="AL503" s="592"/>
      <c r="AM503" s="606"/>
      <c r="AN503" s="607"/>
      <c r="AO503" s="606"/>
      <c r="AP503" s="599"/>
      <c r="AQ503" s="580"/>
      <c r="AR503" s="580"/>
      <c r="AS503" s="580"/>
      <c r="AT503" s="603"/>
      <c r="AU503" s="580"/>
      <c r="AV503" s="579"/>
    </row>
    <row r="504" spans="29:48" x14ac:dyDescent="0.3">
      <c r="AC504" s="624"/>
      <c r="AD504" s="636"/>
      <c r="AE504" s="592"/>
      <c r="AF504" s="592"/>
      <c r="AG504" s="592"/>
      <c r="AH504" s="636"/>
      <c r="AI504" s="592"/>
      <c r="AJ504" s="592"/>
      <c r="AK504" s="635"/>
      <c r="AL504" s="592"/>
      <c r="AM504" s="606"/>
      <c r="AN504" s="607"/>
      <c r="AO504" s="606"/>
      <c r="AP504" s="599"/>
      <c r="AQ504" s="580"/>
      <c r="AR504" s="580"/>
      <c r="AS504" s="580"/>
      <c r="AT504" s="603"/>
      <c r="AU504" s="580"/>
      <c r="AV504" s="579"/>
    </row>
    <row r="505" spans="29:48" x14ac:dyDescent="0.3">
      <c r="AC505" s="624"/>
      <c r="AD505" s="636"/>
      <c r="AE505" s="592"/>
      <c r="AF505" s="592"/>
      <c r="AG505" s="592"/>
      <c r="AH505" s="636"/>
      <c r="AI505" s="592"/>
      <c r="AJ505" s="592"/>
      <c r="AK505" s="635"/>
      <c r="AL505" s="592"/>
      <c r="AM505" s="606"/>
      <c r="AN505" s="607"/>
      <c r="AO505" s="606"/>
      <c r="AP505" s="599"/>
      <c r="AQ505" s="580"/>
      <c r="AR505" s="580"/>
      <c r="AS505" s="580"/>
      <c r="AT505" s="603"/>
      <c r="AU505" s="580"/>
      <c r="AV505" s="579"/>
    </row>
    <row r="506" spans="29:48" x14ac:dyDescent="0.3">
      <c r="AC506" s="624"/>
      <c r="AD506" s="636"/>
      <c r="AE506" s="592"/>
      <c r="AF506" s="592"/>
      <c r="AG506" s="592"/>
      <c r="AH506" s="636"/>
      <c r="AI506" s="592"/>
      <c r="AJ506" s="592"/>
      <c r="AK506" s="635"/>
      <c r="AL506" s="592"/>
      <c r="AM506" s="606"/>
      <c r="AN506" s="607"/>
      <c r="AO506" s="606"/>
      <c r="AP506" s="599"/>
      <c r="AQ506" s="580"/>
      <c r="AR506" s="580"/>
      <c r="AS506" s="580"/>
      <c r="AT506" s="603"/>
      <c r="AU506" s="580"/>
      <c r="AV506" s="579"/>
    </row>
    <row r="507" spans="29:48" x14ac:dyDescent="0.3">
      <c r="AC507" s="624"/>
      <c r="AD507" s="636"/>
      <c r="AE507" s="592"/>
      <c r="AF507" s="592"/>
      <c r="AG507" s="592"/>
      <c r="AH507" s="636"/>
      <c r="AI507" s="592"/>
      <c r="AJ507" s="592"/>
      <c r="AK507" s="635"/>
      <c r="AL507" s="592"/>
      <c r="AM507" s="606"/>
      <c r="AN507" s="607"/>
      <c r="AO507" s="606"/>
      <c r="AP507" s="599"/>
      <c r="AQ507" s="580"/>
      <c r="AR507" s="580"/>
      <c r="AS507" s="580"/>
      <c r="AT507" s="603"/>
      <c r="AU507" s="580"/>
      <c r="AV507" s="579"/>
    </row>
    <row r="508" spans="29:48" x14ac:dyDescent="0.3">
      <c r="AC508" s="624"/>
      <c r="AD508" s="636"/>
      <c r="AE508" s="592"/>
      <c r="AF508" s="592"/>
      <c r="AG508" s="592"/>
      <c r="AH508" s="636"/>
      <c r="AI508" s="592"/>
      <c r="AJ508" s="592"/>
      <c r="AK508" s="635"/>
      <c r="AL508" s="592"/>
      <c r="AM508" s="606"/>
      <c r="AN508" s="607"/>
      <c r="AO508" s="606"/>
      <c r="AP508" s="599"/>
      <c r="AQ508" s="580"/>
      <c r="AR508" s="580"/>
      <c r="AS508" s="580"/>
      <c r="AT508" s="603"/>
      <c r="AU508" s="580"/>
      <c r="AV508" s="579"/>
    </row>
    <row r="509" spans="29:48" x14ac:dyDescent="0.3">
      <c r="AC509" s="624"/>
      <c r="AD509" s="636"/>
      <c r="AE509" s="592"/>
      <c r="AF509" s="592"/>
      <c r="AG509" s="592"/>
      <c r="AH509" s="636"/>
      <c r="AI509" s="592"/>
      <c r="AJ509" s="592"/>
      <c r="AK509" s="635"/>
      <c r="AL509" s="592"/>
      <c r="AM509" s="606"/>
      <c r="AN509" s="607"/>
      <c r="AO509" s="606"/>
      <c r="AP509" s="599"/>
      <c r="AQ509" s="580"/>
      <c r="AR509" s="580"/>
      <c r="AS509" s="580"/>
      <c r="AT509" s="603"/>
      <c r="AU509" s="580"/>
      <c r="AV509" s="579"/>
    </row>
    <row r="510" spans="29:48" x14ac:dyDescent="0.3">
      <c r="AC510" s="624"/>
      <c r="AD510" s="636"/>
      <c r="AE510" s="592"/>
      <c r="AF510" s="592"/>
      <c r="AG510" s="592"/>
      <c r="AH510" s="636"/>
      <c r="AI510" s="592"/>
      <c r="AJ510" s="592"/>
      <c r="AK510" s="635"/>
      <c r="AL510" s="592"/>
      <c r="AM510" s="606"/>
      <c r="AN510" s="607"/>
      <c r="AO510" s="606"/>
      <c r="AP510" s="599"/>
      <c r="AQ510" s="580"/>
      <c r="AR510" s="580"/>
      <c r="AS510" s="580"/>
      <c r="AT510" s="603"/>
      <c r="AU510" s="580"/>
      <c r="AV510" s="579"/>
    </row>
    <row r="511" spans="29:48" x14ac:dyDescent="0.3">
      <c r="AC511" s="624"/>
      <c r="AD511" s="636"/>
      <c r="AE511" s="592"/>
      <c r="AF511" s="592"/>
      <c r="AG511" s="592"/>
      <c r="AH511" s="636"/>
      <c r="AI511" s="592"/>
      <c r="AJ511" s="592"/>
      <c r="AK511" s="635"/>
      <c r="AL511" s="592"/>
      <c r="AM511" s="606"/>
      <c r="AN511" s="607"/>
      <c r="AO511" s="606"/>
      <c r="AP511" s="599"/>
      <c r="AQ511" s="580"/>
      <c r="AR511" s="580"/>
      <c r="AS511" s="580"/>
      <c r="AT511" s="603"/>
      <c r="AU511" s="580"/>
      <c r="AV511" s="579"/>
    </row>
    <row r="512" spans="29:48" x14ac:dyDescent="0.3">
      <c r="AC512" s="624"/>
      <c r="AD512" s="636"/>
      <c r="AE512" s="592"/>
      <c r="AF512" s="592"/>
      <c r="AG512" s="592"/>
      <c r="AH512" s="636"/>
      <c r="AI512" s="592"/>
      <c r="AJ512" s="592"/>
      <c r="AK512" s="635"/>
      <c r="AL512" s="592"/>
      <c r="AM512" s="606"/>
      <c r="AN512" s="607"/>
      <c r="AO512" s="606"/>
      <c r="AP512" s="599"/>
      <c r="AQ512" s="580"/>
      <c r="AR512" s="580"/>
      <c r="AS512" s="580"/>
      <c r="AT512" s="603"/>
      <c r="AU512" s="580"/>
      <c r="AV512" s="579"/>
    </row>
    <row r="513" spans="29:48" x14ac:dyDescent="0.3">
      <c r="AC513" s="624"/>
      <c r="AD513" s="636"/>
      <c r="AE513" s="592"/>
      <c r="AF513" s="592"/>
      <c r="AG513" s="592"/>
      <c r="AH513" s="636"/>
      <c r="AI513" s="592"/>
      <c r="AJ513" s="592"/>
      <c r="AK513" s="635"/>
      <c r="AL513" s="592"/>
      <c r="AM513" s="606"/>
      <c r="AN513" s="607"/>
      <c r="AO513" s="606"/>
      <c r="AP513" s="599"/>
      <c r="AQ513" s="580"/>
      <c r="AR513" s="580"/>
      <c r="AS513" s="580"/>
      <c r="AT513" s="603"/>
      <c r="AU513" s="580"/>
      <c r="AV513" s="579"/>
    </row>
    <row r="514" spans="29:48" x14ac:dyDescent="0.3">
      <c r="AC514" s="624"/>
      <c r="AD514" s="636"/>
      <c r="AE514" s="592"/>
      <c r="AF514" s="592"/>
      <c r="AG514" s="592"/>
      <c r="AH514" s="636"/>
      <c r="AI514" s="592"/>
      <c r="AJ514" s="592"/>
      <c r="AK514" s="635"/>
      <c r="AL514" s="592"/>
      <c r="AM514" s="606"/>
      <c r="AN514" s="607"/>
      <c r="AO514" s="606"/>
      <c r="AP514" s="599"/>
      <c r="AQ514" s="580"/>
      <c r="AR514" s="580"/>
      <c r="AS514" s="580"/>
      <c r="AT514" s="603"/>
      <c r="AU514" s="580"/>
      <c r="AV514" s="579"/>
    </row>
    <row r="515" spans="29:48" x14ac:dyDescent="0.3">
      <c r="AC515" s="624"/>
      <c r="AD515" s="636"/>
      <c r="AE515" s="592"/>
      <c r="AF515" s="592"/>
      <c r="AG515" s="592"/>
      <c r="AH515" s="636"/>
      <c r="AI515" s="592"/>
      <c r="AJ515" s="592"/>
      <c r="AK515" s="635"/>
      <c r="AL515" s="592"/>
      <c r="AM515" s="606"/>
      <c r="AN515" s="607"/>
      <c r="AO515" s="606"/>
      <c r="AP515" s="599"/>
      <c r="AQ515" s="580"/>
      <c r="AR515" s="580"/>
      <c r="AS515" s="580"/>
      <c r="AT515" s="603"/>
      <c r="AU515" s="580"/>
      <c r="AV515" s="579"/>
    </row>
    <row r="516" spans="29:48" x14ac:dyDescent="0.3">
      <c r="AC516" s="624"/>
      <c r="AD516" s="636"/>
      <c r="AE516" s="592"/>
      <c r="AF516" s="592"/>
      <c r="AG516" s="592"/>
      <c r="AH516" s="636"/>
      <c r="AI516" s="592"/>
      <c r="AJ516" s="592"/>
      <c r="AK516" s="635"/>
      <c r="AL516" s="592"/>
      <c r="AM516" s="606"/>
      <c r="AN516" s="607"/>
      <c r="AO516" s="606"/>
      <c r="AP516" s="599"/>
      <c r="AQ516" s="580"/>
      <c r="AR516" s="580"/>
      <c r="AS516" s="580"/>
      <c r="AT516" s="603"/>
      <c r="AU516" s="580"/>
      <c r="AV516" s="579"/>
    </row>
    <row r="517" spans="29:48" x14ac:dyDescent="0.3">
      <c r="AC517" s="624"/>
      <c r="AD517" s="636"/>
      <c r="AE517" s="592"/>
      <c r="AF517" s="592"/>
      <c r="AG517" s="592"/>
      <c r="AH517" s="636"/>
      <c r="AI517" s="592"/>
      <c r="AJ517" s="592"/>
      <c r="AK517" s="635"/>
      <c r="AL517" s="592"/>
      <c r="AM517" s="606"/>
      <c r="AN517" s="607"/>
      <c r="AO517" s="606"/>
      <c r="AP517" s="599"/>
      <c r="AQ517" s="580"/>
      <c r="AR517" s="580"/>
      <c r="AS517" s="580"/>
      <c r="AT517" s="603"/>
      <c r="AU517" s="580"/>
      <c r="AV517" s="579"/>
    </row>
    <row r="518" spans="29:48" x14ac:dyDescent="0.3">
      <c r="AC518" s="624"/>
      <c r="AD518" s="636"/>
      <c r="AE518" s="592"/>
      <c r="AF518" s="592"/>
      <c r="AG518" s="592"/>
      <c r="AH518" s="636"/>
      <c r="AI518" s="592"/>
      <c r="AJ518" s="592"/>
      <c r="AK518" s="635"/>
      <c r="AL518" s="592"/>
      <c r="AM518" s="606"/>
      <c r="AN518" s="607"/>
      <c r="AO518" s="606"/>
      <c r="AP518" s="599"/>
      <c r="AQ518" s="580"/>
      <c r="AR518" s="580"/>
      <c r="AS518" s="580"/>
      <c r="AT518" s="603"/>
      <c r="AU518" s="580"/>
      <c r="AV518" s="579"/>
    </row>
    <row r="519" spans="29:48" x14ac:dyDescent="0.3">
      <c r="AC519" s="624"/>
      <c r="AD519" s="636"/>
      <c r="AE519" s="592"/>
      <c r="AF519" s="592"/>
      <c r="AG519" s="592"/>
      <c r="AH519" s="636"/>
      <c r="AI519" s="592"/>
      <c r="AJ519" s="592"/>
      <c r="AK519" s="635"/>
      <c r="AL519" s="592"/>
      <c r="AM519" s="606"/>
      <c r="AN519" s="607"/>
      <c r="AO519" s="606"/>
      <c r="AP519" s="599"/>
      <c r="AQ519" s="580"/>
      <c r="AR519" s="580"/>
      <c r="AS519" s="580"/>
      <c r="AT519" s="603"/>
      <c r="AU519" s="580"/>
      <c r="AV519" s="579"/>
    </row>
    <row r="520" spans="29:48" x14ac:dyDescent="0.3">
      <c r="AC520" s="624"/>
      <c r="AD520" s="636"/>
      <c r="AE520" s="592"/>
      <c r="AF520" s="592"/>
      <c r="AG520" s="592"/>
      <c r="AH520" s="636"/>
      <c r="AI520" s="592"/>
      <c r="AJ520" s="592"/>
      <c r="AK520" s="635"/>
      <c r="AL520" s="592"/>
      <c r="AM520" s="606"/>
      <c r="AN520" s="607"/>
      <c r="AO520" s="606"/>
      <c r="AP520" s="599"/>
      <c r="AQ520" s="580"/>
      <c r="AR520" s="580"/>
      <c r="AS520" s="580"/>
      <c r="AT520" s="603"/>
      <c r="AU520" s="580"/>
      <c r="AV520" s="579"/>
    </row>
    <row r="521" spans="29:48" x14ac:dyDescent="0.3">
      <c r="AC521" s="624"/>
      <c r="AD521" s="636"/>
      <c r="AE521" s="592"/>
      <c r="AF521" s="592"/>
      <c r="AG521" s="592"/>
      <c r="AH521" s="636"/>
      <c r="AI521" s="592"/>
      <c r="AJ521" s="592"/>
      <c r="AK521" s="635"/>
      <c r="AL521" s="592"/>
      <c r="AM521" s="606"/>
      <c r="AN521" s="607"/>
      <c r="AO521" s="606"/>
      <c r="AP521" s="599"/>
      <c r="AQ521" s="580"/>
      <c r="AR521" s="580"/>
      <c r="AS521" s="580"/>
      <c r="AT521" s="603"/>
      <c r="AU521" s="580"/>
      <c r="AV521" s="579"/>
    </row>
    <row r="522" spans="29:48" x14ac:dyDescent="0.3">
      <c r="AC522" s="624"/>
      <c r="AD522" s="636"/>
      <c r="AE522" s="592"/>
      <c r="AF522" s="592"/>
      <c r="AG522" s="592"/>
      <c r="AH522" s="636"/>
      <c r="AI522" s="592"/>
      <c r="AJ522" s="592"/>
      <c r="AK522" s="635"/>
      <c r="AL522" s="592"/>
      <c r="AM522" s="606"/>
      <c r="AN522" s="607"/>
      <c r="AO522" s="606"/>
      <c r="AP522" s="599"/>
      <c r="AQ522" s="580"/>
      <c r="AR522" s="580"/>
      <c r="AS522" s="580"/>
      <c r="AT522" s="603"/>
      <c r="AU522" s="580"/>
      <c r="AV522" s="579"/>
    </row>
    <row r="523" spans="29:48" x14ac:dyDescent="0.3">
      <c r="AC523" s="624"/>
      <c r="AD523" s="636"/>
      <c r="AE523" s="592"/>
      <c r="AF523" s="592"/>
      <c r="AG523" s="592"/>
      <c r="AH523" s="636"/>
      <c r="AI523" s="592"/>
      <c r="AJ523" s="592"/>
      <c r="AK523" s="635"/>
      <c r="AL523" s="592"/>
      <c r="AM523" s="606"/>
      <c r="AN523" s="607"/>
      <c r="AO523" s="606"/>
      <c r="AP523" s="599"/>
      <c r="AQ523" s="580"/>
      <c r="AR523" s="580"/>
      <c r="AS523" s="580"/>
      <c r="AT523" s="603"/>
      <c r="AU523" s="580"/>
      <c r="AV523" s="579"/>
    </row>
    <row r="524" spans="29:48" x14ac:dyDescent="0.3">
      <c r="AC524" s="624"/>
      <c r="AD524" s="636"/>
      <c r="AE524" s="592"/>
      <c r="AF524" s="592"/>
      <c r="AG524" s="592"/>
      <c r="AH524" s="636"/>
      <c r="AI524" s="592"/>
      <c r="AJ524" s="592"/>
      <c r="AK524" s="635"/>
      <c r="AL524" s="592"/>
      <c r="AM524" s="606"/>
      <c r="AN524" s="607"/>
      <c r="AO524" s="606"/>
      <c r="AP524" s="599"/>
      <c r="AQ524" s="580"/>
      <c r="AR524" s="580"/>
      <c r="AS524" s="580"/>
      <c r="AT524" s="603"/>
      <c r="AU524" s="580"/>
      <c r="AV524" s="579"/>
    </row>
    <row r="525" spans="29:48" x14ac:dyDescent="0.3">
      <c r="AC525" s="624"/>
      <c r="AD525" s="636"/>
      <c r="AE525" s="592"/>
      <c r="AF525" s="592"/>
      <c r="AG525" s="592"/>
      <c r="AH525" s="636"/>
      <c r="AI525" s="592"/>
      <c r="AJ525" s="592"/>
      <c r="AK525" s="635"/>
      <c r="AL525" s="592"/>
      <c r="AM525" s="606"/>
      <c r="AN525" s="607"/>
      <c r="AO525" s="606"/>
      <c r="AP525" s="599"/>
      <c r="AQ525" s="580"/>
      <c r="AR525" s="580"/>
      <c r="AS525" s="580"/>
      <c r="AT525" s="603"/>
      <c r="AU525" s="580"/>
      <c r="AV525" s="579"/>
    </row>
    <row r="526" spans="29:48" x14ac:dyDescent="0.3">
      <c r="AC526" s="624"/>
      <c r="AD526" s="636"/>
      <c r="AE526" s="592"/>
      <c r="AF526" s="592"/>
      <c r="AG526" s="592"/>
      <c r="AH526" s="636"/>
      <c r="AI526" s="592"/>
      <c r="AJ526" s="592"/>
      <c r="AK526" s="635"/>
      <c r="AL526" s="592"/>
      <c r="AM526" s="606"/>
      <c r="AN526" s="607"/>
      <c r="AO526" s="606"/>
      <c r="AP526" s="599"/>
      <c r="AQ526" s="580"/>
      <c r="AR526" s="580"/>
      <c r="AS526" s="580"/>
      <c r="AT526" s="603"/>
      <c r="AU526" s="580"/>
      <c r="AV526" s="579"/>
    </row>
    <row r="527" spans="29:48" x14ac:dyDescent="0.3">
      <c r="AC527" s="624"/>
      <c r="AD527" s="636"/>
      <c r="AE527" s="592"/>
      <c r="AF527" s="592"/>
      <c r="AG527" s="592"/>
      <c r="AH527" s="636"/>
      <c r="AI527" s="592"/>
      <c r="AJ527" s="592"/>
      <c r="AK527" s="635"/>
      <c r="AL527" s="592"/>
      <c r="AM527" s="606"/>
      <c r="AN527" s="607"/>
      <c r="AO527" s="606"/>
      <c r="AP527" s="599"/>
      <c r="AQ527" s="580"/>
      <c r="AR527" s="580"/>
      <c r="AS527" s="580"/>
      <c r="AT527" s="603"/>
      <c r="AU527" s="580"/>
      <c r="AV527" s="579"/>
    </row>
    <row r="528" spans="29:48" x14ac:dyDescent="0.3">
      <c r="AC528" s="624"/>
      <c r="AD528" s="636"/>
      <c r="AE528" s="592"/>
      <c r="AF528" s="592"/>
      <c r="AG528" s="592"/>
      <c r="AH528" s="636"/>
      <c r="AI528" s="592"/>
      <c r="AJ528" s="592"/>
      <c r="AK528" s="635"/>
      <c r="AL528" s="592"/>
      <c r="AM528" s="606"/>
      <c r="AN528" s="607"/>
      <c r="AO528" s="606"/>
      <c r="AP528" s="599"/>
      <c r="AQ528" s="580"/>
      <c r="AR528" s="580"/>
      <c r="AS528" s="580"/>
      <c r="AT528" s="603"/>
      <c r="AU528" s="580"/>
      <c r="AV528" s="579"/>
    </row>
    <row r="529" spans="28:48" x14ac:dyDescent="0.3">
      <c r="AC529" s="624"/>
      <c r="AD529" s="636"/>
      <c r="AE529" s="592"/>
      <c r="AF529" s="592"/>
      <c r="AG529" s="592"/>
      <c r="AH529" s="636"/>
      <c r="AI529" s="592"/>
      <c r="AJ529" s="592"/>
      <c r="AK529" s="635"/>
      <c r="AL529" s="592"/>
      <c r="AM529" s="606"/>
      <c r="AN529" s="607"/>
      <c r="AO529" s="606"/>
      <c r="AP529" s="599"/>
      <c r="AQ529" s="580"/>
      <c r="AR529" s="580"/>
      <c r="AS529" s="580"/>
      <c r="AT529" s="603"/>
      <c r="AU529" s="580"/>
      <c r="AV529" s="579"/>
    </row>
    <row r="530" spans="28:48" x14ac:dyDescent="0.3">
      <c r="AC530" s="624"/>
      <c r="AD530" s="636"/>
      <c r="AE530" s="592"/>
      <c r="AF530" s="592"/>
      <c r="AG530" s="592"/>
      <c r="AH530" s="636"/>
      <c r="AI530" s="592"/>
      <c r="AJ530" s="592"/>
      <c r="AK530" s="635"/>
      <c r="AL530" s="592"/>
      <c r="AM530" s="606"/>
      <c r="AN530" s="607"/>
      <c r="AO530" s="606"/>
      <c r="AP530" s="599"/>
      <c r="AQ530" s="580"/>
      <c r="AR530" s="580"/>
      <c r="AS530" s="580"/>
      <c r="AT530" s="603"/>
      <c r="AU530" s="580"/>
      <c r="AV530" s="579"/>
    </row>
    <row r="531" spans="28:48" x14ac:dyDescent="0.3">
      <c r="AC531" s="624"/>
      <c r="AD531" s="636"/>
      <c r="AE531" s="592"/>
      <c r="AF531" s="592"/>
      <c r="AG531" s="592"/>
      <c r="AH531" s="636"/>
      <c r="AI531" s="592"/>
      <c r="AJ531" s="592"/>
      <c r="AK531" s="635"/>
      <c r="AL531" s="592"/>
      <c r="AM531" s="606"/>
      <c r="AN531" s="607"/>
      <c r="AO531" s="606"/>
      <c r="AP531" s="599"/>
      <c r="AQ531" s="580"/>
      <c r="AR531" s="580"/>
      <c r="AS531" s="580"/>
      <c r="AT531" s="603"/>
      <c r="AU531" s="580"/>
      <c r="AV531" s="579"/>
    </row>
    <row r="532" spans="28:48" x14ac:dyDescent="0.3">
      <c r="AC532" s="624"/>
      <c r="AD532" s="636"/>
      <c r="AE532" s="592"/>
      <c r="AF532" s="592"/>
      <c r="AG532" s="592"/>
      <c r="AH532" s="636"/>
      <c r="AI532" s="592"/>
      <c r="AJ532" s="592"/>
      <c r="AK532" s="635"/>
      <c r="AL532" s="592"/>
      <c r="AM532" s="606"/>
      <c r="AN532" s="607"/>
      <c r="AO532" s="606"/>
      <c r="AP532" s="599"/>
      <c r="AQ532" s="580"/>
      <c r="AR532" s="580"/>
      <c r="AS532" s="580"/>
      <c r="AT532" s="603"/>
      <c r="AU532" s="580"/>
      <c r="AV532" s="579"/>
    </row>
    <row r="533" spans="28:48" x14ac:dyDescent="0.3">
      <c r="AC533" s="624"/>
      <c r="AD533" s="636"/>
      <c r="AE533" s="592"/>
      <c r="AF533" s="592"/>
      <c r="AG533" s="592"/>
      <c r="AH533" s="636"/>
      <c r="AI533" s="592"/>
      <c r="AJ533" s="592"/>
      <c r="AK533" s="635"/>
      <c r="AL533" s="592"/>
      <c r="AM533" s="606"/>
      <c r="AN533" s="607"/>
      <c r="AO533" s="606"/>
      <c r="AP533" s="599"/>
      <c r="AQ533" s="580"/>
      <c r="AR533" s="580"/>
      <c r="AS533" s="580"/>
      <c r="AT533" s="603"/>
      <c r="AU533" s="580"/>
      <c r="AV533" s="579"/>
    </row>
    <row r="534" spans="28:48" x14ac:dyDescent="0.3">
      <c r="AC534" s="624"/>
      <c r="AD534" s="636"/>
      <c r="AE534" s="592"/>
      <c r="AF534" s="592"/>
      <c r="AG534" s="592"/>
      <c r="AH534" s="636"/>
      <c r="AI534" s="592"/>
      <c r="AJ534" s="592"/>
      <c r="AK534" s="635"/>
      <c r="AL534" s="592"/>
      <c r="AM534" s="606"/>
      <c r="AN534" s="607"/>
      <c r="AO534" s="606"/>
      <c r="AP534" s="599"/>
      <c r="AQ534" s="580"/>
      <c r="AR534" s="580"/>
      <c r="AS534" s="580"/>
      <c r="AT534" s="603"/>
      <c r="AU534" s="580"/>
      <c r="AV534" s="579"/>
    </row>
    <row r="535" spans="28:48" x14ac:dyDescent="0.3">
      <c r="AC535" s="624"/>
      <c r="AD535" s="636"/>
      <c r="AE535" s="592"/>
      <c r="AF535" s="592"/>
      <c r="AG535" s="592"/>
      <c r="AH535" s="636"/>
      <c r="AI535" s="592"/>
      <c r="AJ535" s="592"/>
      <c r="AK535" s="635"/>
      <c r="AL535" s="592"/>
      <c r="AM535" s="606"/>
      <c r="AN535" s="607"/>
      <c r="AO535" s="606"/>
      <c r="AP535" s="599"/>
      <c r="AQ535" s="580"/>
      <c r="AR535" s="580"/>
      <c r="AS535" s="580"/>
      <c r="AT535" s="603"/>
      <c r="AU535" s="580"/>
      <c r="AV535" s="579"/>
    </row>
    <row r="536" spans="28:48" x14ac:dyDescent="0.3">
      <c r="AC536" s="624"/>
      <c r="AD536" s="636"/>
      <c r="AE536" s="592"/>
      <c r="AF536" s="592"/>
      <c r="AG536" s="592"/>
      <c r="AH536" s="636"/>
      <c r="AI536" s="592"/>
      <c r="AJ536" s="592"/>
      <c r="AK536" s="635"/>
      <c r="AL536" s="592"/>
      <c r="AM536" s="606"/>
      <c r="AN536" s="607"/>
      <c r="AO536" s="606"/>
      <c r="AP536" s="599"/>
      <c r="AQ536" s="580"/>
      <c r="AR536" s="580"/>
      <c r="AS536" s="580"/>
      <c r="AT536" s="603"/>
      <c r="AU536" s="580"/>
      <c r="AV536" s="579"/>
    </row>
    <row r="537" spans="28:48" x14ac:dyDescent="0.3">
      <c r="AC537" s="624"/>
      <c r="AD537" s="636"/>
      <c r="AE537" s="592"/>
      <c r="AF537" s="592"/>
      <c r="AG537" s="592"/>
      <c r="AH537" s="636"/>
      <c r="AI537" s="592"/>
      <c r="AJ537" s="592"/>
      <c r="AK537" s="635"/>
      <c r="AL537" s="592"/>
      <c r="AM537" s="606"/>
      <c r="AN537" s="607"/>
      <c r="AO537" s="606"/>
      <c r="AP537" s="599"/>
      <c r="AQ537" s="580"/>
      <c r="AR537" s="580"/>
      <c r="AS537" s="580"/>
      <c r="AT537" s="603"/>
      <c r="AU537" s="580"/>
      <c r="AV537" s="579"/>
    </row>
    <row r="538" spans="28:48" x14ac:dyDescent="0.3">
      <c r="AC538" s="624"/>
      <c r="AD538" s="636"/>
      <c r="AE538" s="592"/>
      <c r="AF538" s="592"/>
      <c r="AG538" s="592"/>
      <c r="AH538" s="636"/>
      <c r="AI538" s="592"/>
      <c r="AJ538" s="592"/>
      <c r="AK538" s="635"/>
      <c r="AL538" s="592"/>
      <c r="AM538" s="606"/>
      <c r="AN538" s="607"/>
      <c r="AO538" s="606"/>
      <c r="AP538" s="599"/>
      <c r="AQ538" s="580"/>
      <c r="AR538" s="580"/>
      <c r="AS538" s="580"/>
      <c r="AT538" s="603"/>
      <c r="AU538" s="580"/>
      <c r="AV538" s="579"/>
    </row>
    <row r="539" spans="28:48" x14ac:dyDescent="0.3">
      <c r="AC539" s="624"/>
      <c r="AD539" s="636"/>
      <c r="AE539" s="592"/>
      <c r="AF539" s="592"/>
      <c r="AG539" s="592"/>
      <c r="AH539" s="636"/>
      <c r="AI539" s="592"/>
      <c r="AJ539" s="592"/>
      <c r="AK539" s="635"/>
      <c r="AL539" s="592"/>
      <c r="AM539" s="606"/>
      <c r="AN539" s="607"/>
      <c r="AO539" s="606"/>
      <c r="AP539" s="599"/>
      <c r="AQ539" s="580"/>
      <c r="AR539" s="580"/>
      <c r="AS539" s="580"/>
      <c r="AT539" s="603"/>
      <c r="AU539" s="580"/>
      <c r="AV539" s="579"/>
    </row>
    <row r="540" spans="28:48" x14ac:dyDescent="0.3">
      <c r="AB540" s="637"/>
      <c r="AC540" s="624"/>
      <c r="AD540" s="592"/>
      <c r="AE540" s="592"/>
      <c r="AF540" s="592"/>
      <c r="AG540" s="592"/>
      <c r="AH540" s="592"/>
      <c r="AI540" s="592"/>
      <c r="AJ540" s="592"/>
      <c r="AK540" s="635"/>
      <c r="AL540" s="592"/>
      <c r="AM540" s="606"/>
      <c r="AN540" s="607"/>
      <c r="AO540" s="606"/>
      <c r="AP540" s="599"/>
      <c r="AQ540" s="580"/>
      <c r="AR540" s="580"/>
      <c r="AS540" s="580"/>
      <c r="AT540" s="603"/>
      <c r="AU540" s="580"/>
      <c r="AV540" s="579"/>
    </row>
    <row r="541" spans="28:48" x14ac:dyDescent="0.3">
      <c r="AB541" s="637"/>
      <c r="AC541" s="624"/>
      <c r="AD541" s="592"/>
      <c r="AE541" s="592"/>
      <c r="AF541" s="592"/>
      <c r="AG541" s="592"/>
      <c r="AH541" s="592"/>
      <c r="AI541" s="592"/>
      <c r="AJ541" s="592"/>
      <c r="AK541" s="635"/>
      <c r="AL541" s="592"/>
      <c r="AM541" s="606"/>
      <c r="AN541" s="607"/>
      <c r="AO541" s="606"/>
      <c r="AP541" s="599"/>
      <c r="AQ541" s="580"/>
      <c r="AR541" s="580"/>
      <c r="AS541" s="580"/>
      <c r="AT541" s="603"/>
      <c r="AU541" s="580"/>
      <c r="AV541" s="579"/>
    </row>
    <row r="542" spans="28:48" x14ac:dyDescent="0.3">
      <c r="AB542" s="637"/>
      <c r="AC542" s="624"/>
      <c r="AD542" s="592"/>
      <c r="AE542" s="592"/>
      <c r="AF542" s="592"/>
      <c r="AG542" s="592"/>
      <c r="AH542" s="592"/>
      <c r="AI542" s="592"/>
      <c r="AJ542" s="592"/>
      <c r="AK542" s="635"/>
      <c r="AL542" s="592"/>
      <c r="AM542" s="606"/>
      <c r="AN542" s="607"/>
      <c r="AO542" s="606"/>
      <c r="AP542" s="599"/>
      <c r="AQ542" s="580"/>
      <c r="AR542" s="580"/>
      <c r="AS542" s="580"/>
      <c r="AT542" s="603"/>
      <c r="AU542" s="580"/>
      <c r="AV542" s="579"/>
    </row>
    <row r="543" spans="28:48" x14ac:dyDescent="0.3">
      <c r="AB543" s="637"/>
      <c r="AC543" s="624"/>
      <c r="AD543" s="592"/>
      <c r="AE543" s="592"/>
      <c r="AF543" s="592"/>
      <c r="AG543" s="592"/>
      <c r="AH543" s="592"/>
      <c r="AI543" s="592"/>
      <c r="AJ543" s="592"/>
      <c r="AK543" s="635"/>
      <c r="AL543" s="592"/>
      <c r="AM543" s="606"/>
      <c r="AN543" s="607"/>
      <c r="AO543" s="606"/>
      <c r="AP543" s="599"/>
      <c r="AQ543" s="580"/>
      <c r="AR543" s="580"/>
      <c r="AS543" s="580"/>
      <c r="AT543" s="603"/>
      <c r="AU543" s="580"/>
      <c r="AV543" s="579"/>
    </row>
    <row r="544" spans="28:48" x14ac:dyDescent="0.3">
      <c r="AB544" s="637"/>
      <c r="AC544" s="624"/>
      <c r="AD544" s="592"/>
      <c r="AE544" s="592"/>
      <c r="AF544" s="592"/>
      <c r="AG544" s="592"/>
      <c r="AH544" s="592"/>
      <c r="AI544" s="592"/>
      <c r="AJ544" s="592"/>
      <c r="AK544" s="635"/>
      <c r="AL544" s="592"/>
      <c r="AM544" s="606"/>
      <c r="AN544" s="607"/>
      <c r="AO544" s="606"/>
      <c r="AP544" s="599"/>
      <c r="AQ544" s="580"/>
      <c r="AR544" s="580"/>
      <c r="AS544" s="580"/>
      <c r="AT544" s="603"/>
      <c r="AU544" s="580"/>
      <c r="AV544" s="579"/>
    </row>
    <row r="545" spans="28:48" x14ac:dyDescent="0.3">
      <c r="AB545" s="637"/>
      <c r="AC545" s="624"/>
      <c r="AD545" s="592"/>
      <c r="AE545" s="592"/>
      <c r="AF545" s="592"/>
      <c r="AG545" s="592"/>
      <c r="AH545" s="592"/>
      <c r="AI545" s="592"/>
      <c r="AJ545" s="592"/>
      <c r="AK545" s="635"/>
      <c r="AL545" s="592"/>
      <c r="AM545" s="606"/>
      <c r="AN545" s="607"/>
      <c r="AO545" s="606"/>
      <c r="AP545" s="599"/>
      <c r="AQ545" s="580"/>
      <c r="AR545" s="580"/>
      <c r="AS545" s="580"/>
      <c r="AT545" s="603"/>
      <c r="AU545" s="580"/>
      <c r="AV545" s="579"/>
    </row>
    <row r="546" spans="28:48" x14ac:dyDescent="0.3">
      <c r="AB546" s="637"/>
      <c r="AC546" s="624"/>
      <c r="AD546" s="592"/>
      <c r="AE546" s="592"/>
      <c r="AF546" s="592"/>
      <c r="AG546" s="592"/>
      <c r="AH546" s="592"/>
      <c r="AI546" s="592"/>
      <c r="AJ546" s="592"/>
      <c r="AK546" s="635"/>
      <c r="AL546" s="592"/>
      <c r="AM546" s="606"/>
      <c r="AN546" s="607"/>
      <c r="AO546" s="606"/>
      <c r="AP546" s="599"/>
      <c r="AQ546" s="580"/>
      <c r="AR546" s="580"/>
      <c r="AS546" s="580"/>
      <c r="AT546" s="603"/>
      <c r="AU546" s="580"/>
      <c r="AV546" s="579"/>
    </row>
    <row r="547" spans="28:48" x14ac:dyDescent="0.3">
      <c r="AB547" s="637"/>
      <c r="AC547" s="624"/>
      <c r="AD547" s="592"/>
      <c r="AE547" s="592"/>
      <c r="AF547" s="592"/>
      <c r="AG547" s="592"/>
      <c r="AH547" s="592"/>
      <c r="AI547" s="592"/>
      <c r="AJ547" s="592"/>
      <c r="AK547" s="635"/>
      <c r="AL547" s="592"/>
      <c r="AM547" s="606"/>
      <c r="AN547" s="607"/>
      <c r="AO547" s="606"/>
      <c r="AP547" s="599"/>
      <c r="AQ547" s="580"/>
      <c r="AR547" s="580"/>
      <c r="AS547" s="580"/>
      <c r="AT547" s="603"/>
      <c r="AU547" s="580"/>
      <c r="AV547" s="579"/>
    </row>
    <row r="548" spans="28:48" x14ac:dyDescent="0.3">
      <c r="AB548" s="637"/>
      <c r="AC548" s="624"/>
      <c r="AD548" s="592"/>
      <c r="AE548" s="592"/>
      <c r="AF548" s="592"/>
      <c r="AG548" s="592"/>
      <c r="AH548" s="592"/>
      <c r="AI548" s="592"/>
      <c r="AJ548" s="592"/>
      <c r="AK548" s="635"/>
      <c r="AL548" s="592"/>
      <c r="AM548" s="606"/>
      <c r="AN548" s="607"/>
      <c r="AO548" s="606"/>
      <c r="AP548" s="599"/>
      <c r="AQ548" s="580"/>
      <c r="AR548" s="580"/>
      <c r="AS548" s="580"/>
      <c r="AT548" s="603"/>
      <c r="AU548" s="580"/>
      <c r="AV548" s="579"/>
    </row>
    <row r="549" spans="28:48" x14ac:dyDescent="0.3">
      <c r="AB549" s="637"/>
      <c r="AC549" s="624"/>
      <c r="AD549" s="592"/>
      <c r="AE549" s="592"/>
      <c r="AF549" s="592"/>
      <c r="AG549" s="592"/>
      <c r="AH549" s="592"/>
      <c r="AI549" s="592"/>
      <c r="AJ549" s="592"/>
      <c r="AK549" s="635"/>
      <c r="AL549" s="592"/>
      <c r="AM549" s="606"/>
      <c r="AN549" s="607"/>
      <c r="AO549" s="606"/>
      <c r="AP549" s="599"/>
      <c r="AQ549" s="580"/>
      <c r="AR549" s="580"/>
      <c r="AS549" s="580"/>
      <c r="AT549" s="603"/>
      <c r="AU549" s="580"/>
      <c r="AV549" s="579"/>
    </row>
    <row r="550" spans="28:48" x14ac:dyDescent="0.3">
      <c r="AB550" s="637"/>
      <c r="AC550" s="624"/>
      <c r="AD550" s="592"/>
      <c r="AE550" s="592"/>
      <c r="AF550" s="592"/>
      <c r="AG550" s="592"/>
      <c r="AH550" s="592"/>
      <c r="AI550" s="592"/>
      <c r="AJ550" s="592"/>
      <c r="AK550" s="635"/>
      <c r="AL550" s="592"/>
      <c r="AM550" s="606"/>
      <c r="AN550" s="607"/>
      <c r="AO550" s="606"/>
      <c r="AP550" s="599"/>
      <c r="AQ550" s="580"/>
      <c r="AR550" s="580"/>
      <c r="AS550" s="580"/>
      <c r="AT550" s="603"/>
      <c r="AU550" s="580"/>
      <c r="AV550" s="579"/>
    </row>
    <row r="551" spans="28:48" x14ac:dyDescent="0.3">
      <c r="AB551" s="637"/>
      <c r="AC551" s="624"/>
      <c r="AD551" s="592"/>
      <c r="AE551" s="592"/>
      <c r="AF551" s="592"/>
      <c r="AG551" s="592"/>
      <c r="AH551" s="592"/>
      <c r="AI551" s="592"/>
      <c r="AJ551" s="592"/>
      <c r="AK551" s="635"/>
      <c r="AL551" s="592"/>
      <c r="AM551" s="606"/>
      <c r="AN551" s="607"/>
      <c r="AO551" s="606"/>
      <c r="AP551" s="599"/>
      <c r="AQ551" s="580"/>
      <c r="AR551" s="580"/>
      <c r="AS551" s="580"/>
      <c r="AT551" s="603"/>
      <c r="AU551" s="580"/>
      <c r="AV551" s="579"/>
    </row>
    <row r="552" spans="28:48" x14ac:dyDescent="0.3">
      <c r="AB552" s="637"/>
      <c r="AC552" s="624"/>
      <c r="AD552" s="592"/>
      <c r="AE552" s="592"/>
      <c r="AF552" s="592"/>
      <c r="AG552" s="592"/>
      <c r="AH552" s="592"/>
      <c r="AI552" s="592"/>
      <c r="AJ552" s="592"/>
      <c r="AK552" s="635"/>
      <c r="AL552" s="592"/>
      <c r="AM552" s="606"/>
      <c r="AN552" s="607"/>
      <c r="AO552" s="606"/>
      <c r="AP552" s="599"/>
      <c r="AQ552" s="580"/>
      <c r="AR552" s="580"/>
      <c r="AS552" s="580"/>
      <c r="AT552" s="603"/>
      <c r="AU552" s="580"/>
      <c r="AV552" s="579"/>
    </row>
    <row r="553" spans="28:48" x14ac:dyDescent="0.3">
      <c r="AB553" s="637"/>
      <c r="AC553" s="624"/>
      <c r="AD553" s="592"/>
      <c r="AE553" s="592"/>
      <c r="AF553" s="592"/>
      <c r="AG553" s="592"/>
      <c r="AH553" s="592"/>
      <c r="AI553" s="592"/>
      <c r="AJ553" s="592"/>
      <c r="AK553" s="635"/>
      <c r="AL553" s="592"/>
      <c r="AM553" s="606"/>
      <c r="AN553" s="607"/>
      <c r="AO553" s="606"/>
      <c r="AP553" s="599"/>
      <c r="AQ553" s="580"/>
      <c r="AR553" s="580"/>
      <c r="AS553" s="580"/>
      <c r="AT553" s="603"/>
      <c r="AU553" s="580"/>
      <c r="AV553" s="579"/>
    </row>
    <row r="554" spans="28:48" x14ac:dyDescent="0.3">
      <c r="AB554" s="637"/>
      <c r="AC554" s="624"/>
      <c r="AD554" s="592"/>
      <c r="AE554" s="592"/>
      <c r="AF554" s="592"/>
      <c r="AG554" s="592"/>
      <c r="AH554" s="592"/>
      <c r="AI554" s="592"/>
      <c r="AJ554" s="592"/>
      <c r="AK554" s="635"/>
      <c r="AL554" s="592"/>
      <c r="AM554" s="606"/>
      <c r="AN554" s="607"/>
      <c r="AO554" s="606"/>
      <c r="AP554" s="599"/>
      <c r="AQ554" s="580"/>
      <c r="AR554" s="580"/>
      <c r="AS554" s="580"/>
      <c r="AT554" s="603"/>
      <c r="AU554" s="580"/>
      <c r="AV554" s="579"/>
    </row>
    <row r="555" spans="28:48" x14ac:dyDescent="0.3">
      <c r="AB555" s="637"/>
      <c r="AC555" s="624"/>
      <c r="AD555" s="592"/>
      <c r="AE555" s="592"/>
      <c r="AF555" s="592"/>
      <c r="AG555" s="592"/>
      <c r="AH555" s="592"/>
      <c r="AI555" s="592"/>
      <c r="AJ555" s="592"/>
      <c r="AK555" s="635"/>
      <c r="AL555" s="592"/>
      <c r="AM555" s="606"/>
      <c r="AN555" s="607"/>
      <c r="AO555" s="606"/>
      <c r="AP555" s="599"/>
      <c r="AQ555" s="580"/>
      <c r="AR555" s="580"/>
      <c r="AS555" s="580"/>
      <c r="AT555" s="603"/>
      <c r="AU555" s="580"/>
      <c r="AV555" s="579"/>
    </row>
    <row r="556" spans="28:48" x14ac:dyDescent="0.3">
      <c r="AB556" s="637"/>
      <c r="AC556" s="624"/>
      <c r="AD556" s="592"/>
      <c r="AE556" s="592"/>
      <c r="AF556" s="592"/>
      <c r="AG556" s="592"/>
      <c r="AH556" s="592"/>
      <c r="AI556" s="592"/>
      <c r="AJ556" s="592"/>
      <c r="AK556" s="635"/>
      <c r="AL556" s="592"/>
      <c r="AM556" s="606"/>
      <c r="AN556" s="607"/>
      <c r="AO556" s="606"/>
      <c r="AP556" s="599"/>
      <c r="AQ556" s="580"/>
      <c r="AR556" s="580"/>
      <c r="AS556" s="580"/>
      <c r="AT556" s="603"/>
      <c r="AU556" s="580"/>
      <c r="AV556" s="579"/>
    </row>
    <row r="557" spans="28:48" x14ac:dyDescent="0.3">
      <c r="AB557" s="637"/>
      <c r="AC557" s="624"/>
      <c r="AD557" s="592"/>
      <c r="AE557" s="592"/>
      <c r="AF557" s="592"/>
      <c r="AG557" s="592"/>
      <c r="AH557" s="592"/>
      <c r="AI557" s="592"/>
      <c r="AJ557" s="592"/>
      <c r="AK557" s="635"/>
      <c r="AL557" s="592"/>
      <c r="AM557" s="606"/>
      <c r="AN557" s="607"/>
      <c r="AO557" s="606"/>
      <c r="AP557" s="599"/>
      <c r="AQ557" s="580"/>
      <c r="AR557" s="580"/>
      <c r="AS557" s="580"/>
      <c r="AT557" s="603"/>
      <c r="AU557" s="580"/>
      <c r="AV557" s="579"/>
    </row>
    <row r="558" spans="28:48" x14ac:dyDescent="0.3">
      <c r="AB558" s="637"/>
      <c r="AC558" s="624"/>
      <c r="AD558" s="592"/>
      <c r="AE558" s="592"/>
      <c r="AF558" s="592"/>
      <c r="AG558" s="592"/>
      <c r="AH558" s="592"/>
      <c r="AI558" s="592"/>
      <c r="AJ558" s="592"/>
      <c r="AK558" s="635"/>
      <c r="AL558" s="592"/>
      <c r="AM558" s="606"/>
      <c r="AN558" s="607"/>
      <c r="AO558" s="606"/>
      <c r="AP558" s="599"/>
      <c r="AQ558" s="580"/>
      <c r="AR558" s="580"/>
      <c r="AS558" s="580"/>
      <c r="AT558" s="603"/>
      <c r="AU558" s="580"/>
      <c r="AV558" s="579"/>
    </row>
    <row r="559" spans="28:48" x14ac:dyDescent="0.3">
      <c r="AB559" s="637"/>
      <c r="AC559" s="624"/>
      <c r="AD559" s="592"/>
      <c r="AE559" s="592"/>
      <c r="AF559" s="592"/>
      <c r="AG559" s="592"/>
      <c r="AH559" s="592"/>
      <c r="AI559" s="592"/>
      <c r="AJ559" s="592"/>
      <c r="AK559" s="635"/>
      <c r="AL559" s="592"/>
      <c r="AM559" s="606"/>
      <c r="AN559" s="607"/>
      <c r="AO559" s="606"/>
      <c r="AP559" s="599"/>
      <c r="AQ559" s="580"/>
      <c r="AR559" s="580"/>
      <c r="AS559" s="580"/>
      <c r="AT559" s="603"/>
      <c r="AU559" s="580"/>
      <c r="AV559" s="579"/>
    </row>
    <row r="560" spans="28:48" x14ac:dyDescent="0.3">
      <c r="AB560" s="637"/>
      <c r="AC560" s="624"/>
      <c r="AD560" s="592"/>
      <c r="AE560" s="592"/>
      <c r="AF560" s="592"/>
      <c r="AG560" s="592"/>
      <c r="AH560" s="592"/>
      <c r="AI560" s="592"/>
      <c r="AJ560" s="592"/>
      <c r="AK560" s="635"/>
      <c r="AL560" s="592"/>
      <c r="AM560" s="606"/>
      <c r="AN560" s="607"/>
      <c r="AO560" s="606"/>
      <c r="AP560" s="599"/>
      <c r="AQ560" s="580"/>
      <c r="AR560" s="580"/>
      <c r="AS560" s="580"/>
      <c r="AT560" s="603"/>
      <c r="AU560" s="580"/>
      <c r="AV560" s="579"/>
    </row>
    <row r="561" spans="28:48" x14ac:dyDescent="0.3">
      <c r="AB561" s="637"/>
      <c r="AC561" s="624"/>
      <c r="AD561" s="592"/>
      <c r="AE561" s="592"/>
      <c r="AF561" s="592"/>
      <c r="AG561" s="592"/>
      <c r="AH561" s="592"/>
      <c r="AI561" s="592"/>
      <c r="AJ561" s="592"/>
      <c r="AK561" s="635"/>
      <c r="AL561" s="592"/>
      <c r="AM561" s="606"/>
      <c r="AN561" s="607"/>
      <c r="AO561" s="606"/>
      <c r="AP561" s="599"/>
      <c r="AQ561" s="580"/>
      <c r="AR561" s="580"/>
      <c r="AS561" s="580"/>
      <c r="AT561" s="603"/>
      <c r="AU561" s="580"/>
      <c r="AV561" s="579"/>
    </row>
    <row r="562" spans="28:48" x14ac:dyDescent="0.3">
      <c r="AB562" s="637"/>
      <c r="AC562" s="624"/>
      <c r="AD562" s="592"/>
      <c r="AE562" s="592"/>
      <c r="AF562" s="592"/>
      <c r="AG562" s="592"/>
      <c r="AH562" s="592"/>
      <c r="AI562" s="592"/>
      <c r="AJ562" s="592"/>
      <c r="AK562" s="635"/>
      <c r="AL562" s="592"/>
      <c r="AM562" s="606"/>
      <c r="AN562" s="607"/>
      <c r="AO562" s="606"/>
      <c r="AP562" s="599"/>
      <c r="AQ562" s="580"/>
      <c r="AR562" s="580"/>
      <c r="AS562" s="580"/>
      <c r="AT562" s="603"/>
      <c r="AU562" s="580"/>
      <c r="AV562" s="579"/>
    </row>
    <row r="563" spans="28:48" x14ac:dyDescent="0.3">
      <c r="AB563" s="637"/>
      <c r="AC563" s="624"/>
      <c r="AD563" s="592"/>
      <c r="AE563" s="592"/>
      <c r="AF563" s="592"/>
      <c r="AG563" s="592"/>
      <c r="AH563" s="592"/>
      <c r="AI563" s="592"/>
      <c r="AJ563" s="592"/>
      <c r="AK563" s="635"/>
      <c r="AL563" s="592"/>
      <c r="AM563" s="606"/>
      <c r="AN563" s="607"/>
      <c r="AO563" s="606"/>
      <c r="AP563" s="599"/>
      <c r="AQ563" s="580"/>
      <c r="AR563" s="580"/>
      <c r="AS563" s="580"/>
      <c r="AT563" s="603"/>
      <c r="AU563" s="580"/>
      <c r="AV563" s="579"/>
    </row>
    <row r="564" spans="28:48" x14ac:dyDescent="0.3">
      <c r="AB564" s="637"/>
      <c r="AC564" s="624"/>
      <c r="AD564" s="592"/>
      <c r="AE564" s="592"/>
      <c r="AF564" s="592"/>
      <c r="AG564" s="592"/>
      <c r="AH564" s="592"/>
      <c r="AI564" s="592"/>
      <c r="AJ564" s="592"/>
      <c r="AK564" s="635"/>
      <c r="AL564" s="592"/>
      <c r="AM564" s="606"/>
      <c r="AN564" s="607"/>
      <c r="AO564" s="606"/>
      <c r="AP564" s="599"/>
      <c r="AQ564" s="580"/>
      <c r="AR564" s="580"/>
      <c r="AS564" s="580"/>
      <c r="AT564" s="603"/>
      <c r="AU564" s="580"/>
      <c r="AV564" s="579"/>
    </row>
    <row r="565" spans="28:48" x14ac:dyDescent="0.3">
      <c r="AB565" s="637"/>
      <c r="AC565" s="624"/>
      <c r="AD565" s="592"/>
      <c r="AE565" s="592"/>
      <c r="AF565" s="592"/>
      <c r="AG565" s="592"/>
      <c r="AH565" s="592"/>
      <c r="AI565" s="592"/>
      <c r="AJ565" s="592"/>
      <c r="AK565" s="635"/>
      <c r="AL565" s="592"/>
      <c r="AM565" s="606"/>
      <c r="AN565" s="607"/>
      <c r="AO565" s="606"/>
      <c r="AP565" s="599"/>
      <c r="AQ565" s="580"/>
      <c r="AR565" s="580"/>
      <c r="AS565" s="580"/>
      <c r="AT565" s="603"/>
      <c r="AU565" s="580"/>
      <c r="AV565" s="579"/>
    </row>
    <row r="566" spans="28:48" x14ac:dyDescent="0.3">
      <c r="AB566" s="637"/>
      <c r="AC566" s="624"/>
      <c r="AD566" s="592"/>
      <c r="AE566" s="592"/>
      <c r="AF566" s="592"/>
      <c r="AG566" s="592"/>
      <c r="AH566" s="592"/>
      <c r="AI566" s="592"/>
      <c r="AJ566" s="592"/>
      <c r="AK566" s="635"/>
      <c r="AL566" s="592"/>
      <c r="AM566" s="606"/>
      <c r="AN566" s="607"/>
      <c r="AO566" s="606"/>
      <c r="AP566" s="599"/>
      <c r="AQ566" s="580"/>
      <c r="AR566" s="580"/>
      <c r="AS566" s="580"/>
      <c r="AT566" s="603"/>
      <c r="AU566" s="580"/>
      <c r="AV566" s="579"/>
    </row>
    <row r="567" spans="28:48" x14ac:dyDescent="0.3">
      <c r="AB567" s="637"/>
      <c r="AC567" s="624"/>
      <c r="AD567" s="592"/>
      <c r="AE567" s="592"/>
      <c r="AF567" s="592"/>
      <c r="AG567" s="592"/>
      <c r="AH567" s="592"/>
      <c r="AI567" s="592"/>
      <c r="AJ567" s="592"/>
      <c r="AK567" s="635"/>
      <c r="AL567" s="592"/>
      <c r="AM567" s="606"/>
      <c r="AN567" s="607"/>
      <c r="AO567" s="606"/>
      <c r="AP567" s="599"/>
      <c r="AQ567" s="580"/>
      <c r="AR567" s="580"/>
      <c r="AS567" s="580"/>
      <c r="AT567" s="603"/>
      <c r="AU567" s="580"/>
      <c r="AV567" s="579"/>
    </row>
    <row r="568" spans="28:48" x14ac:dyDescent="0.3">
      <c r="AB568" s="637"/>
      <c r="AC568" s="624"/>
      <c r="AD568" s="592"/>
      <c r="AE568" s="592"/>
      <c r="AF568" s="592"/>
      <c r="AG568" s="592"/>
      <c r="AH568" s="592"/>
      <c r="AI568" s="592"/>
      <c r="AJ568" s="592"/>
      <c r="AK568" s="635"/>
      <c r="AL568" s="592"/>
      <c r="AM568" s="606"/>
      <c r="AN568" s="607"/>
      <c r="AO568" s="606"/>
      <c r="AP568" s="599"/>
      <c r="AQ568" s="580"/>
      <c r="AR568" s="580"/>
      <c r="AS568" s="580"/>
      <c r="AT568" s="603"/>
      <c r="AU568" s="580"/>
      <c r="AV568" s="579"/>
    </row>
    <row r="569" spans="28:48" x14ac:dyDescent="0.3">
      <c r="AB569" s="637"/>
      <c r="AC569" s="624"/>
      <c r="AD569" s="592"/>
      <c r="AE569" s="592"/>
      <c r="AF569" s="592"/>
      <c r="AG569" s="592"/>
      <c r="AH569" s="592"/>
      <c r="AI569" s="592"/>
      <c r="AJ569" s="592"/>
      <c r="AK569" s="635"/>
      <c r="AL569" s="592"/>
      <c r="AM569" s="606"/>
      <c r="AN569" s="607"/>
      <c r="AO569" s="606"/>
      <c r="AP569" s="599"/>
      <c r="AQ569" s="580"/>
      <c r="AR569" s="580"/>
      <c r="AS569" s="580"/>
      <c r="AT569" s="603"/>
      <c r="AU569" s="580"/>
      <c r="AV569" s="579"/>
    </row>
    <row r="570" spans="28:48" x14ac:dyDescent="0.3">
      <c r="AB570" s="637"/>
      <c r="AC570" s="624"/>
      <c r="AD570" s="592"/>
      <c r="AE570" s="592"/>
      <c r="AF570" s="592"/>
      <c r="AG570" s="592"/>
      <c r="AH570" s="592"/>
      <c r="AI570" s="592"/>
      <c r="AJ570" s="592"/>
      <c r="AK570" s="635"/>
      <c r="AL570" s="592"/>
      <c r="AM570" s="606"/>
      <c r="AN570" s="607"/>
      <c r="AO570" s="606"/>
      <c r="AP570" s="599"/>
      <c r="AQ570" s="580"/>
      <c r="AR570" s="580"/>
      <c r="AS570" s="580"/>
      <c r="AT570" s="603"/>
      <c r="AU570" s="580"/>
      <c r="AV570" s="579"/>
    </row>
    <row r="571" spans="28:48" x14ac:dyDescent="0.3">
      <c r="AB571" s="637"/>
      <c r="AC571" s="624"/>
      <c r="AD571" s="592"/>
      <c r="AE571" s="592"/>
      <c r="AF571" s="592"/>
      <c r="AG571" s="592"/>
      <c r="AH571" s="592"/>
      <c r="AI571" s="592"/>
      <c r="AJ571" s="592"/>
      <c r="AK571" s="635"/>
      <c r="AL571" s="592"/>
      <c r="AM571" s="606"/>
      <c r="AN571" s="607"/>
      <c r="AO571" s="606"/>
      <c r="AP571" s="599"/>
      <c r="AQ571" s="580"/>
      <c r="AR571" s="580"/>
      <c r="AS571" s="580"/>
      <c r="AT571" s="603"/>
      <c r="AU571" s="580"/>
      <c r="AV571" s="579"/>
    </row>
    <row r="572" spans="28:48" x14ac:dyDescent="0.3">
      <c r="AB572" s="637"/>
      <c r="AC572" s="624"/>
      <c r="AD572" s="592"/>
      <c r="AE572" s="592"/>
      <c r="AF572" s="592"/>
      <c r="AG572" s="592"/>
      <c r="AH572" s="592"/>
      <c r="AI572" s="592"/>
      <c r="AJ572" s="592"/>
      <c r="AK572" s="635"/>
      <c r="AL572" s="592"/>
      <c r="AM572" s="606"/>
      <c r="AN572" s="607"/>
      <c r="AO572" s="606"/>
      <c r="AP572" s="599"/>
      <c r="AQ572" s="580"/>
      <c r="AR572" s="580"/>
      <c r="AS572" s="580"/>
      <c r="AT572" s="603"/>
      <c r="AU572" s="580"/>
      <c r="AV572" s="579"/>
    </row>
    <row r="573" spans="28:48" x14ac:dyDescent="0.3">
      <c r="AB573" s="637"/>
      <c r="AC573" s="624"/>
      <c r="AD573" s="592"/>
      <c r="AE573" s="592"/>
      <c r="AF573" s="592"/>
      <c r="AG573" s="592"/>
      <c r="AH573" s="592"/>
      <c r="AI573" s="592"/>
      <c r="AJ573" s="592"/>
      <c r="AK573" s="635"/>
      <c r="AL573" s="592"/>
      <c r="AM573" s="606"/>
      <c r="AN573" s="607"/>
      <c r="AO573" s="606"/>
      <c r="AP573" s="599"/>
      <c r="AQ573" s="580"/>
      <c r="AR573" s="580"/>
      <c r="AS573" s="580"/>
      <c r="AT573" s="603"/>
      <c r="AU573" s="580"/>
      <c r="AV573" s="579"/>
    </row>
    <row r="574" spans="28:48" x14ac:dyDescent="0.3">
      <c r="AB574" s="637"/>
      <c r="AC574" s="624"/>
      <c r="AD574" s="592"/>
      <c r="AE574" s="592"/>
      <c r="AF574" s="592"/>
      <c r="AG574" s="592"/>
      <c r="AH574" s="592"/>
      <c r="AI574" s="592"/>
      <c r="AJ574" s="592"/>
      <c r="AK574" s="635"/>
      <c r="AL574" s="592"/>
      <c r="AM574" s="606"/>
      <c r="AN574" s="607"/>
      <c r="AO574" s="606"/>
      <c r="AP574" s="599"/>
      <c r="AQ574" s="580"/>
      <c r="AR574" s="580"/>
      <c r="AS574" s="580"/>
      <c r="AT574" s="603"/>
      <c r="AU574" s="580"/>
      <c r="AV574" s="579"/>
    </row>
    <row r="575" spans="28:48" x14ac:dyDescent="0.3">
      <c r="AB575" s="637"/>
      <c r="AC575" s="624"/>
      <c r="AD575" s="592"/>
      <c r="AE575" s="592"/>
      <c r="AF575" s="592"/>
      <c r="AG575" s="592"/>
      <c r="AH575" s="592"/>
      <c r="AI575" s="592"/>
      <c r="AJ575" s="592"/>
      <c r="AK575" s="635"/>
      <c r="AL575" s="592"/>
      <c r="AM575" s="606"/>
      <c r="AN575" s="607"/>
      <c r="AO575" s="606"/>
      <c r="AP575" s="599"/>
      <c r="AQ575" s="580"/>
      <c r="AR575" s="580"/>
      <c r="AS575" s="580"/>
      <c r="AT575" s="603"/>
      <c r="AU575" s="580"/>
      <c r="AV575" s="579"/>
    </row>
    <row r="576" spans="28:48" x14ac:dyDescent="0.3">
      <c r="AB576" s="637"/>
      <c r="AC576" s="624"/>
      <c r="AD576" s="592"/>
      <c r="AE576" s="592"/>
      <c r="AF576" s="592"/>
      <c r="AG576" s="592"/>
      <c r="AH576" s="592"/>
      <c r="AI576" s="592"/>
      <c r="AJ576" s="592"/>
      <c r="AK576" s="635"/>
      <c r="AL576" s="592"/>
      <c r="AM576" s="606"/>
      <c r="AN576" s="607"/>
      <c r="AO576" s="606"/>
      <c r="AP576" s="599"/>
      <c r="AQ576" s="580"/>
      <c r="AR576" s="580"/>
      <c r="AS576" s="580"/>
      <c r="AT576" s="603"/>
      <c r="AU576" s="580"/>
      <c r="AV576" s="579"/>
    </row>
    <row r="577" spans="28:48" x14ac:dyDescent="0.3">
      <c r="AB577" s="637"/>
      <c r="AC577" s="624"/>
      <c r="AD577" s="592"/>
      <c r="AE577" s="592"/>
      <c r="AF577" s="592"/>
      <c r="AG577" s="592"/>
      <c r="AH577" s="592"/>
      <c r="AI577" s="592"/>
      <c r="AJ577" s="592"/>
      <c r="AK577" s="635"/>
      <c r="AL577" s="592"/>
      <c r="AM577" s="606"/>
      <c r="AN577" s="607"/>
      <c r="AO577" s="606"/>
      <c r="AP577" s="599"/>
      <c r="AQ577" s="580"/>
      <c r="AR577" s="580"/>
      <c r="AS577" s="580"/>
      <c r="AT577" s="603"/>
      <c r="AU577" s="580"/>
      <c r="AV577" s="579"/>
    </row>
    <row r="578" spans="28:48" x14ac:dyDescent="0.3">
      <c r="AB578" s="637"/>
      <c r="AC578" s="624"/>
      <c r="AD578" s="592"/>
      <c r="AE578" s="592"/>
      <c r="AF578" s="592"/>
      <c r="AG578" s="592"/>
      <c r="AH578" s="592"/>
      <c r="AI578" s="592"/>
      <c r="AJ578" s="592"/>
      <c r="AK578" s="635"/>
      <c r="AL578" s="592"/>
      <c r="AM578" s="606"/>
      <c r="AN578" s="607"/>
      <c r="AO578" s="606"/>
      <c r="AP578" s="599"/>
      <c r="AQ578" s="580"/>
      <c r="AR578" s="580"/>
      <c r="AS578" s="580"/>
      <c r="AT578" s="603"/>
      <c r="AU578" s="580"/>
      <c r="AV578" s="579"/>
    </row>
    <row r="579" spans="28:48" x14ac:dyDescent="0.3">
      <c r="AB579" s="637"/>
      <c r="AC579" s="624"/>
      <c r="AD579" s="592"/>
      <c r="AE579" s="592"/>
      <c r="AF579" s="592"/>
      <c r="AG579" s="592"/>
      <c r="AH579" s="592"/>
      <c r="AI579" s="592"/>
      <c r="AJ579" s="592"/>
      <c r="AK579" s="635"/>
      <c r="AL579" s="592"/>
      <c r="AM579" s="606"/>
      <c r="AN579" s="607"/>
      <c r="AO579" s="606"/>
      <c r="AP579" s="599"/>
      <c r="AQ579" s="580"/>
      <c r="AR579" s="580"/>
      <c r="AS579" s="580"/>
      <c r="AT579" s="603"/>
      <c r="AU579" s="580"/>
      <c r="AV579" s="579"/>
    </row>
    <row r="580" spans="28:48" x14ac:dyDescent="0.3">
      <c r="AB580" s="637"/>
      <c r="AC580" s="624"/>
      <c r="AD580" s="592"/>
      <c r="AE580" s="592"/>
      <c r="AF580" s="592"/>
      <c r="AG580" s="592"/>
      <c r="AH580" s="592"/>
      <c r="AI580" s="592"/>
      <c r="AJ580" s="592"/>
      <c r="AK580" s="635"/>
      <c r="AL580" s="592"/>
      <c r="AM580" s="606"/>
      <c r="AN580" s="607"/>
      <c r="AO580" s="606"/>
      <c r="AP580" s="599"/>
      <c r="AQ580" s="580"/>
      <c r="AR580" s="580"/>
      <c r="AS580" s="580"/>
      <c r="AT580" s="603"/>
      <c r="AU580" s="580"/>
      <c r="AV580" s="579"/>
    </row>
    <row r="581" spans="28:48" x14ac:dyDescent="0.3">
      <c r="AB581" s="637"/>
      <c r="AC581" s="624"/>
      <c r="AD581" s="592"/>
      <c r="AE581" s="592"/>
      <c r="AF581" s="592"/>
      <c r="AG581" s="592"/>
      <c r="AH581" s="592"/>
      <c r="AI581" s="592"/>
      <c r="AJ581" s="592"/>
      <c r="AK581" s="635"/>
      <c r="AL581" s="592"/>
      <c r="AM581" s="606"/>
      <c r="AN581" s="607"/>
      <c r="AO581" s="606"/>
      <c r="AP581" s="599"/>
      <c r="AQ581" s="580"/>
      <c r="AR581" s="580"/>
      <c r="AS581" s="580"/>
      <c r="AT581" s="603"/>
      <c r="AU581" s="580"/>
      <c r="AV581" s="579"/>
    </row>
    <row r="582" spans="28:48" x14ac:dyDescent="0.3">
      <c r="AB582" s="637"/>
      <c r="AC582" s="624"/>
      <c r="AD582" s="592"/>
      <c r="AE582" s="592"/>
      <c r="AF582" s="592"/>
      <c r="AG582" s="592"/>
      <c r="AH582" s="592"/>
      <c r="AI582" s="592"/>
      <c r="AJ582" s="592"/>
      <c r="AK582" s="635"/>
      <c r="AL582" s="592"/>
      <c r="AM582" s="606"/>
      <c r="AN582" s="607"/>
      <c r="AO582" s="606"/>
      <c r="AP582" s="599"/>
      <c r="AQ582" s="580"/>
      <c r="AR582" s="580"/>
      <c r="AS582" s="580"/>
      <c r="AT582" s="603"/>
      <c r="AU582" s="580"/>
      <c r="AV582" s="579"/>
    </row>
    <row r="583" spans="28:48" x14ac:dyDescent="0.3">
      <c r="AB583" s="637"/>
      <c r="AC583" s="624"/>
      <c r="AD583" s="592"/>
      <c r="AE583" s="592"/>
      <c r="AF583" s="592"/>
      <c r="AG583" s="592"/>
      <c r="AH583" s="592"/>
      <c r="AI583" s="592"/>
      <c r="AJ583" s="592"/>
      <c r="AK583" s="635"/>
      <c r="AL583" s="592"/>
      <c r="AM583" s="606"/>
      <c r="AN583" s="607"/>
      <c r="AO583" s="606"/>
      <c r="AP583" s="599"/>
      <c r="AQ583" s="580"/>
      <c r="AR583" s="580"/>
      <c r="AS583" s="580"/>
      <c r="AT583" s="603"/>
      <c r="AU583" s="580"/>
      <c r="AV583" s="579"/>
    </row>
    <row r="584" spans="28:48" x14ac:dyDescent="0.3">
      <c r="AB584" s="637"/>
      <c r="AC584" s="624"/>
      <c r="AD584" s="592"/>
      <c r="AE584" s="592"/>
      <c r="AF584" s="592"/>
      <c r="AG584" s="592"/>
      <c r="AH584" s="592"/>
      <c r="AI584" s="592"/>
      <c r="AJ584" s="592"/>
      <c r="AK584" s="635"/>
      <c r="AL584" s="592"/>
      <c r="AM584" s="606"/>
      <c r="AN584" s="607"/>
      <c r="AO584" s="606"/>
      <c r="AP584" s="599"/>
      <c r="AQ584" s="580"/>
      <c r="AR584" s="580"/>
      <c r="AS584" s="580"/>
      <c r="AT584" s="603"/>
      <c r="AU584" s="580"/>
      <c r="AV584" s="579"/>
    </row>
    <row r="585" spans="28:48" x14ac:dyDescent="0.3">
      <c r="AB585" s="637"/>
      <c r="AC585" s="624"/>
      <c r="AD585" s="592"/>
      <c r="AE585" s="592"/>
      <c r="AF585" s="592"/>
      <c r="AG585" s="592"/>
      <c r="AH585" s="592"/>
      <c r="AI585" s="592"/>
      <c r="AJ585" s="592"/>
      <c r="AK585" s="635"/>
      <c r="AL585" s="592"/>
      <c r="AM585" s="606"/>
      <c r="AN585" s="607"/>
      <c r="AO585" s="606"/>
      <c r="AP585" s="599"/>
      <c r="AQ585" s="580"/>
      <c r="AR585" s="580"/>
      <c r="AS585" s="580"/>
      <c r="AT585" s="603"/>
      <c r="AU585" s="580"/>
      <c r="AV585" s="579"/>
    </row>
    <row r="586" spans="28:48" x14ac:dyDescent="0.3">
      <c r="AB586" s="637"/>
      <c r="AC586" s="624"/>
      <c r="AD586" s="592"/>
      <c r="AE586" s="592"/>
      <c r="AF586" s="592"/>
      <c r="AG586" s="592"/>
      <c r="AH586" s="592"/>
      <c r="AI586" s="592"/>
      <c r="AJ586" s="592"/>
      <c r="AK586" s="635"/>
      <c r="AL586" s="592"/>
      <c r="AM586" s="606"/>
      <c r="AN586" s="607"/>
      <c r="AO586" s="606"/>
      <c r="AP586" s="599"/>
      <c r="AQ586" s="580"/>
      <c r="AR586" s="580"/>
      <c r="AS586" s="580"/>
      <c r="AT586" s="603"/>
      <c r="AU586" s="580"/>
      <c r="AV586" s="579"/>
    </row>
    <row r="587" spans="28:48" x14ac:dyDescent="0.3">
      <c r="AB587" s="637"/>
      <c r="AC587" s="624"/>
      <c r="AD587" s="592"/>
      <c r="AE587" s="592"/>
      <c r="AF587" s="592"/>
      <c r="AG587" s="592"/>
      <c r="AH587" s="592"/>
      <c r="AI587" s="592"/>
      <c r="AJ587" s="592"/>
      <c r="AK587" s="635"/>
      <c r="AL587" s="592"/>
      <c r="AM587" s="606"/>
      <c r="AN587" s="607"/>
      <c r="AO587" s="606"/>
      <c r="AP587" s="599"/>
      <c r="AQ587" s="580"/>
      <c r="AR587" s="580"/>
      <c r="AS587" s="580"/>
      <c r="AT587" s="603"/>
      <c r="AU587" s="580"/>
      <c r="AV587" s="579"/>
    </row>
    <row r="588" spans="28:48" x14ac:dyDescent="0.3">
      <c r="AB588" s="637"/>
      <c r="AC588" s="624"/>
      <c r="AD588" s="592"/>
      <c r="AE588" s="592"/>
      <c r="AF588" s="592"/>
      <c r="AG588" s="592"/>
      <c r="AH588" s="592"/>
      <c r="AI588" s="592"/>
      <c r="AJ588" s="592"/>
      <c r="AK588" s="635"/>
      <c r="AL588" s="592"/>
      <c r="AM588" s="606"/>
      <c r="AN588" s="607"/>
      <c r="AO588" s="606"/>
      <c r="AP588" s="599"/>
      <c r="AQ588" s="580"/>
      <c r="AR588" s="580"/>
      <c r="AS588" s="580"/>
      <c r="AT588" s="603"/>
      <c r="AU588" s="580"/>
      <c r="AV588" s="579"/>
    </row>
    <row r="589" spans="28:48" x14ac:dyDescent="0.3">
      <c r="AB589" s="637"/>
      <c r="AC589" s="624"/>
      <c r="AD589" s="592"/>
      <c r="AE589" s="592"/>
      <c r="AF589" s="592"/>
      <c r="AG589" s="592"/>
      <c r="AH589" s="592"/>
      <c r="AI589" s="592"/>
      <c r="AJ589" s="592"/>
      <c r="AK589" s="635"/>
      <c r="AL589" s="592"/>
      <c r="AM589" s="606"/>
      <c r="AN589" s="607"/>
      <c r="AO589" s="606"/>
      <c r="AP589" s="599"/>
      <c r="AQ589" s="580"/>
      <c r="AR589" s="580"/>
      <c r="AS589" s="580"/>
      <c r="AT589" s="603"/>
      <c r="AU589" s="580"/>
      <c r="AV589" s="579"/>
    </row>
    <row r="590" spans="28:48" x14ac:dyDescent="0.3">
      <c r="AB590" s="637"/>
      <c r="AC590" s="624"/>
      <c r="AD590" s="592"/>
      <c r="AE590" s="592"/>
      <c r="AF590" s="592"/>
      <c r="AG590" s="592"/>
      <c r="AH590" s="592"/>
      <c r="AI590" s="592"/>
      <c r="AJ590" s="592"/>
      <c r="AK590" s="635"/>
      <c r="AL590" s="592"/>
      <c r="AM590" s="606"/>
      <c r="AN590" s="607"/>
      <c r="AO590" s="606"/>
      <c r="AP590" s="599"/>
      <c r="AQ590" s="580"/>
      <c r="AR590" s="580"/>
      <c r="AS590" s="580"/>
      <c r="AT590" s="603"/>
      <c r="AU590" s="580"/>
      <c r="AV590" s="579"/>
    </row>
    <row r="591" spans="28:48" x14ac:dyDescent="0.3">
      <c r="AB591" s="637"/>
      <c r="AC591" s="624"/>
      <c r="AD591" s="592"/>
      <c r="AE591" s="592"/>
      <c r="AF591" s="592"/>
      <c r="AG591" s="592"/>
      <c r="AH591" s="592"/>
      <c r="AI591" s="592"/>
      <c r="AJ591" s="592"/>
      <c r="AK591" s="635"/>
      <c r="AL591" s="592"/>
      <c r="AM591" s="606"/>
      <c r="AN591" s="607"/>
      <c r="AO591" s="606"/>
      <c r="AP591" s="599"/>
      <c r="AQ591" s="580"/>
      <c r="AR591" s="580"/>
      <c r="AS591" s="580"/>
      <c r="AT591" s="603"/>
      <c r="AU591" s="580"/>
      <c r="AV591" s="579"/>
    </row>
    <row r="592" spans="28:48" x14ac:dyDescent="0.3">
      <c r="AB592" s="637"/>
      <c r="AC592" s="624"/>
      <c r="AD592" s="592"/>
      <c r="AE592" s="592"/>
      <c r="AF592" s="592"/>
      <c r="AG592" s="592"/>
      <c r="AH592" s="592"/>
      <c r="AI592" s="592"/>
      <c r="AJ592" s="592"/>
      <c r="AK592" s="635"/>
      <c r="AL592" s="592"/>
      <c r="AM592" s="606"/>
      <c r="AN592" s="607"/>
      <c r="AO592" s="606"/>
      <c r="AP592" s="599"/>
      <c r="AQ592" s="580"/>
      <c r="AR592" s="580"/>
      <c r="AS592" s="580"/>
      <c r="AT592" s="603"/>
      <c r="AU592" s="580"/>
      <c r="AV592" s="579"/>
    </row>
    <row r="593" spans="28:48" x14ac:dyDescent="0.3">
      <c r="AB593" s="637"/>
      <c r="AC593" s="624"/>
      <c r="AD593" s="592"/>
      <c r="AE593" s="592"/>
      <c r="AF593" s="592"/>
      <c r="AG593" s="592"/>
      <c r="AH593" s="592"/>
      <c r="AI593" s="592"/>
      <c r="AJ593" s="592"/>
      <c r="AK593" s="635"/>
      <c r="AL593" s="592"/>
      <c r="AM593" s="606"/>
      <c r="AN593" s="607"/>
      <c r="AO593" s="606"/>
      <c r="AP593" s="599"/>
      <c r="AQ593" s="580"/>
      <c r="AR593" s="580"/>
      <c r="AS593" s="580"/>
      <c r="AT593" s="603"/>
      <c r="AU593" s="580"/>
      <c r="AV593" s="579"/>
    </row>
    <row r="594" spans="28:48" x14ac:dyDescent="0.3">
      <c r="AB594" s="637"/>
      <c r="AC594" s="624"/>
      <c r="AD594" s="592"/>
      <c r="AE594" s="592"/>
      <c r="AF594" s="592"/>
      <c r="AG594" s="592"/>
      <c r="AH594" s="592"/>
      <c r="AI594" s="592"/>
      <c r="AJ594" s="592"/>
      <c r="AK594" s="635"/>
      <c r="AL594" s="592"/>
      <c r="AM594" s="606"/>
      <c r="AN594" s="607"/>
      <c r="AO594" s="606"/>
      <c r="AP594" s="599"/>
      <c r="AQ594" s="580"/>
      <c r="AR594" s="580"/>
      <c r="AS594" s="580"/>
      <c r="AT594" s="603"/>
      <c r="AU594" s="580"/>
      <c r="AV594" s="579"/>
    </row>
    <row r="595" spans="28:48" x14ac:dyDescent="0.3">
      <c r="AB595" s="637"/>
      <c r="AC595" s="624"/>
      <c r="AD595" s="592"/>
      <c r="AE595" s="592"/>
      <c r="AF595" s="592"/>
      <c r="AG595" s="592"/>
      <c r="AH595" s="592"/>
      <c r="AI595" s="592"/>
      <c r="AJ595" s="592"/>
      <c r="AK595" s="635"/>
      <c r="AL595" s="592"/>
      <c r="AM595" s="606"/>
      <c r="AN595" s="607"/>
      <c r="AO595" s="606"/>
      <c r="AP595" s="599"/>
      <c r="AQ595" s="580"/>
      <c r="AR595" s="580"/>
      <c r="AS595" s="580"/>
      <c r="AT595" s="603"/>
      <c r="AU595" s="580"/>
      <c r="AV595" s="579"/>
    </row>
    <row r="596" spans="28:48" x14ac:dyDescent="0.3">
      <c r="AB596" s="637"/>
      <c r="AC596" s="624"/>
      <c r="AD596" s="592"/>
      <c r="AE596" s="592"/>
      <c r="AF596" s="592"/>
      <c r="AG596" s="592"/>
      <c r="AH596" s="592"/>
      <c r="AI596" s="592"/>
      <c r="AJ596" s="592"/>
      <c r="AK596" s="635"/>
      <c r="AL596" s="592"/>
      <c r="AM596" s="606"/>
      <c r="AN596" s="607"/>
      <c r="AO596" s="606"/>
      <c r="AP596" s="599"/>
      <c r="AQ596" s="580"/>
      <c r="AR596" s="580"/>
      <c r="AS596" s="580"/>
      <c r="AT596" s="603"/>
      <c r="AU596" s="580"/>
      <c r="AV596" s="579"/>
    </row>
    <row r="597" spans="28:48" x14ac:dyDescent="0.3">
      <c r="AB597" s="637"/>
      <c r="AC597" s="624"/>
      <c r="AD597" s="592"/>
      <c r="AE597" s="592"/>
      <c r="AF597" s="592"/>
      <c r="AG597" s="592"/>
      <c r="AH597" s="592"/>
      <c r="AI597" s="592"/>
      <c r="AJ597" s="592"/>
      <c r="AK597" s="635"/>
      <c r="AL597" s="592"/>
      <c r="AM597" s="606"/>
      <c r="AN597" s="607"/>
      <c r="AO597" s="606"/>
      <c r="AP597" s="599"/>
      <c r="AQ597" s="580"/>
      <c r="AR597" s="580"/>
      <c r="AS597" s="580"/>
      <c r="AT597" s="603"/>
      <c r="AU597" s="580"/>
      <c r="AV597" s="579"/>
    </row>
    <row r="598" spans="28:48" x14ac:dyDescent="0.3">
      <c r="AB598" s="637"/>
      <c r="AC598" s="624"/>
      <c r="AD598" s="592"/>
      <c r="AE598" s="592"/>
      <c r="AF598" s="592"/>
      <c r="AG598" s="592"/>
      <c r="AH598" s="592"/>
      <c r="AI598" s="592"/>
      <c r="AJ598" s="592"/>
      <c r="AK598" s="635"/>
      <c r="AL598" s="592"/>
      <c r="AM598" s="606"/>
      <c r="AN598" s="607"/>
      <c r="AO598" s="606"/>
      <c r="AP598" s="599"/>
      <c r="AQ598" s="580"/>
      <c r="AR598" s="580"/>
      <c r="AS598" s="580"/>
      <c r="AT598" s="603"/>
      <c r="AU598" s="580"/>
      <c r="AV598" s="579"/>
    </row>
    <row r="599" spans="28:48" x14ac:dyDescent="0.3">
      <c r="AB599" s="637"/>
      <c r="AC599" s="624"/>
      <c r="AD599" s="592"/>
      <c r="AE599" s="592"/>
      <c r="AF599" s="592"/>
      <c r="AG599" s="592"/>
      <c r="AH599" s="592"/>
      <c r="AI599" s="592"/>
      <c r="AJ599" s="592"/>
      <c r="AK599" s="635"/>
      <c r="AL599" s="592"/>
      <c r="AM599" s="606"/>
      <c r="AN599" s="607"/>
      <c r="AO599" s="606"/>
      <c r="AP599" s="599"/>
      <c r="AQ599" s="580"/>
      <c r="AR599" s="580"/>
      <c r="AS599" s="580"/>
      <c r="AT599" s="603"/>
      <c r="AU599" s="580"/>
      <c r="AV599" s="579"/>
    </row>
    <row r="600" spans="28:48" x14ac:dyDescent="0.3">
      <c r="AB600" s="637"/>
      <c r="AC600" s="624"/>
      <c r="AD600" s="592"/>
      <c r="AE600" s="592"/>
      <c r="AF600" s="592"/>
      <c r="AG600" s="592"/>
      <c r="AH600" s="592"/>
      <c r="AI600" s="592"/>
      <c r="AJ600" s="592"/>
      <c r="AK600" s="635"/>
      <c r="AL600" s="592"/>
      <c r="AM600" s="606"/>
      <c r="AN600" s="607"/>
      <c r="AO600" s="606"/>
      <c r="AP600" s="599"/>
      <c r="AQ600" s="580"/>
      <c r="AR600" s="580"/>
      <c r="AS600" s="580"/>
      <c r="AT600" s="603"/>
      <c r="AU600" s="580"/>
      <c r="AV600" s="579"/>
    </row>
    <row r="601" spans="28:48" x14ac:dyDescent="0.3">
      <c r="AB601" s="637"/>
      <c r="AC601" s="624"/>
      <c r="AD601" s="592"/>
      <c r="AE601" s="592"/>
      <c r="AF601" s="592"/>
      <c r="AG601" s="592"/>
      <c r="AH601" s="592"/>
      <c r="AI601" s="592"/>
      <c r="AJ601" s="592"/>
      <c r="AK601" s="635"/>
      <c r="AL601" s="592"/>
      <c r="AM601" s="606"/>
      <c r="AN601" s="607"/>
      <c r="AO601" s="606"/>
      <c r="AP601" s="599"/>
      <c r="AQ601" s="580"/>
      <c r="AR601" s="580"/>
      <c r="AS601" s="580"/>
      <c r="AT601" s="603"/>
      <c r="AU601" s="580"/>
      <c r="AV601" s="579"/>
    </row>
    <row r="602" spans="28:48" x14ac:dyDescent="0.3">
      <c r="AB602" s="637"/>
      <c r="AC602" s="624"/>
      <c r="AD602" s="592"/>
      <c r="AE602" s="592"/>
      <c r="AF602" s="592"/>
      <c r="AG602" s="592"/>
      <c r="AH602" s="592"/>
      <c r="AI602" s="592"/>
      <c r="AJ602" s="592"/>
      <c r="AK602" s="635"/>
      <c r="AL602" s="592"/>
      <c r="AM602" s="606"/>
      <c r="AN602" s="607"/>
      <c r="AO602" s="606"/>
      <c r="AP602" s="599"/>
      <c r="AQ602" s="580"/>
      <c r="AR602" s="580"/>
      <c r="AS602" s="580"/>
      <c r="AT602" s="603"/>
      <c r="AU602" s="580"/>
      <c r="AV602" s="579"/>
    </row>
    <row r="603" spans="28:48" x14ac:dyDescent="0.3">
      <c r="AB603" s="637"/>
      <c r="AC603" s="624"/>
      <c r="AD603" s="592"/>
      <c r="AE603" s="592"/>
      <c r="AF603" s="592"/>
      <c r="AG603" s="592"/>
      <c r="AH603" s="592"/>
      <c r="AI603" s="592"/>
      <c r="AJ603" s="592"/>
      <c r="AK603" s="635"/>
      <c r="AL603" s="592"/>
      <c r="AM603" s="606"/>
      <c r="AN603" s="607"/>
      <c r="AO603" s="606"/>
      <c r="AP603" s="599"/>
      <c r="AQ603" s="580"/>
      <c r="AR603" s="580"/>
      <c r="AS603" s="580"/>
      <c r="AT603" s="603"/>
      <c r="AU603" s="580"/>
      <c r="AV603" s="579"/>
    </row>
    <row r="604" spans="28:48" x14ac:dyDescent="0.3">
      <c r="AB604" s="637"/>
      <c r="AC604" s="624"/>
      <c r="AD604" s="592"/>
      <c r="AE604" s="592"/>
      <c r="AF604" s="592"/>
      <c r="AG604" s="592"/>
      <c r="AH604" s="592"/>
      <c r="AI604" s="592"/>
      <c r="AJ604" s="592"/>
      <c r="AK604" s="635"/>
      <c r="AL604" s="592"/>
      <c r="AM604" s="606"/>
      <c r="AN604" s="607"/>
      <c r="AO604" s="606"/>
      <c r="AP604" s="599"/>
      <c r="AQ604" s="580"/>
      <c r="AR604" s="580"/>
      <c r="AS604" s="580"/>
      <c r="AT604" s="603"/>
      <c r="AU604" s="580"/>
      <c r="AV604" s="579"/>
    </row>
    <row r="605" spans="28:48" x14ac:dyDescent="0.3">
      <c r="AB605" s="637"/>
      <c r="AC605" s="624"/>
      <c r="AD605" s="592"/>
      <c r="AE605" s="592"/>
      <c r="AF605" s="592"/>
      <c r="AG605" s="592"/>
      <c r="AH605" s="592"/>
      <c r="AI605" s="592"/>
      <c r="AJ605" s="592"/>
      <c r="AK605" s="635"/>
      <c r="AL605" s="592"/>
      <c r="AM605" s="606"/>
      <c r="AN605" s="607"/>
      <c r="AO605" s="606"/>
      <c r="AP605" s="599"/>
      <c r="AQ605" s="580"/>
      <c r="AR605" s="580"/>
      <c r="AS605" s="580"/>
      <c r="AT605" s="603"/>
      <c r="AU605" s="580"/>
      <c r="AV605" s="579"/>
    </row>
    <row r="606" spans="28:48" x14ac:dyDescent="0.3">
      <c r="AB606" s="637"/>
      <c r="AC606" s="624"/>
      <c r="AD606" s="592"/>
      <c r="AE606" s="592"/>
      <c r="AF606" s="592"/>
      <c r="AG606" s="592"/>
      <c r="AH606" s="592"/>
      <c r="AI606" s="592"/>
      <c r="AJ606" s="592"/>
      <c r="AK606" s="635"/>
      <c r="AL606" s="592"/>
      <c r="AM606" s="606"/>
      <c r="AN606" s="607"/>
      <c r="AO606" s="606"/>
      <c r="AP606" s="599"/>
      <c r="AQ606" s="580"/>
      <c r="AR606" s="580"/>
      <c r="AS606" s="580"/>
      <c r="AT606" s="603"/>
      <c r="AU606" s="580"/>
      <c r="AV606" s="579"/>
    </row>
    <row r="607" spans="28:48" x14ac:dyDescent="0.3">
      <c r="AB607" s="637"/>
      <c r="AC607" s="624"/>
      <c r="AD607" s="592"/>
      <c r="AE607" s="592"/>
      <c r="AF607" s="592"/>
      <c r="AG607" s="592"/>
      <c r="AH607" s="592"/>
      <c r="AI607" s="592"/>
      <c r="AJ607" s="592"/>
      <c r="AK607" s="635"/>
      <c r="AL607" s="592"/>
      <c r="AM607" s="606"/>
      <c r="AN607" s="607"/>
      <c r="AO607" s="606"/>
      <c r="AP607" s="599"/>
      <c r="AQ607" s="580"/>
      <c r="AR607" s="580"/>
      <c r="AS607" s="580"/>
      <c r="AT607" s="603"/>
      <c r="AU607" s="580"/>
      <c r="AV607" s="579"/>
    </row>
    <row r="608" spans="28:48" x14ac:dyDescent="0.3">
      <c r="AB608" s="637"/>
      <c r="AC608" s="624"/>
      <c r="AD608" s="592"/>
      <c r="AE608" s="592"/>
      <c r="AF608" s="592"/>
      <c r="AG608" s="592"/>
      <c r="AH608" s="592"/>
      <c r="AI608" s="592"/>
      <c r="AJ608" s="592"/>
      <c r="AK608" s="635"/>
      <c r="AL608" s="592"/>
      <c r="AM608" s="606"/>
      <c r="AN608" s="607"/>
      <c r="AO608" s="606"/>
      <c r="AP608" s="599"/>
      <c r="AQ608" s="580"/>
      <c r="AR608" s="580"/>
      <c r="AS608" s="580"/>
      <c r="AT608" s="603"/>
      <c r="AU608" s="580"/>
      <c r="AV608" s="579"/>
    </row>
    <row r="609" spans="28:48" x14ac:dyDescent="0.3">
      <c r="AB609" s="637"/>
      <c r="AC609" s="624"/>
      <c r="AD609" s="592"/>
      <c r="AE609" s="592"/>
      <c r="AF609" s="592"/>
      <c r="AG609" s="592"/>
      <c r="AH609" s="592"/>
      <c r="AI609" s="592"/>
      <c r="AJ609" s="592"/>
      <c r="AK609" s="635"/>
      <c r="AL609" s="592"/>
      <c r="AM609" s="606"/>
      <c r="AN609" s="607"/>
      <c r="AO609" s="606"/>
      <c r="AP609" s="599"/>
      <c r="AQ609" s="580"/>
      <c r="AR609" s="580"/>
      <c r="AS609" s="580"/>
      <c r="AT609" s="603"/>
      <c r="AU609" s="580"/>
      <c r="AV609" s="579"/>
    </row>
    <row r="610" spans="28:48" x14ac:dyDescent="0.3">
      <c r="AB610" s="637"/>
      <c r="AC610" s="624"/>
      <c r="AD610" s="592"/>
      <c r="AE610" s="592"/>
      <c r="AF610" s="592"/>
      <c r="AG610" s="592"/>
      <c r="AH610" s="592"/>
      <c r="AI610" s="592"/>
      <c r="AJ610" s="592"/>
      <c r="AK610" s="635"/>
      <c r="AL610" s="592"/>
      <c r="AM610" s="606"/>
      <c r="AN610" s="607"/>
      <c r="AO610" s="606"/>
      <c r="AP610" s="599"/>
      <c r="AQ610" s="580"/>
      <c r="AR610" s="580"/>
      <c r="AS610" s="580"/>
      <c r="AT610" s="603"/>
      <c r="AU610" s="580"/>
      <c r="AV610" s="579"/>
    </row>
    <row r="611" spans="28:48" x14ac:dyDescent="0.3">
      <c r="AB611" s="637"/>
      <c r="AC611" s="624"/>
      <c r="AD611" s="592"/>
      <c r="AE611" s="592"/>
      <c r="AF611" s="592"/>
      <c r="AG611" s="592"/>
      <c r="AH611" s="592"/>
      <c r="AI611" s="592"/>
      <c r="AJ611" s="592"/>
      <c r="AK611" s="635"/>
      <c r="AL611" s="592"/>
      <c r="AM611" s="606"/>
      <c r="AN611" s="607"/>
      <c r="AO611" s="606"/>
      <c r="AP611" s="599"/>
      <c r="AQ611" s="580"/>
      <c r="AR611" s="580"/>
      <c r="AS611" s="580"/>
      <c r="AT611" s="603"/>
      <c r="AU611" s="580"/>
      <c r="AV611" s="579"/>
    </row>
    <row r="612" spans="28:48" x14ac:dyDescent="0.3">
      <c r="AB612" s="637"/>
      <c r="AC612" s="624"/>
      <c r="AD612" s="592"/>
      <c r="AE612" s="592"/>
      <c r="AF612" s="592"/>
      <c r="AG612" s="592"/>
      <c r="AH612" s="592"/>
      <c r="AI612" s="592"/>
      <c r="AJ612" s="592"/>
      <c r="AK612" s="635"/>
      <c r="AL612" s="592"/>
      <c r="AM612" s="606"/>
      <c r="AN612" s="607"/>
      <c r="AO612" s="606"/>
      <c r="AP612" s="599"/>
      <c r="AQ612" s="580"/>
      <c r="AR612" s="580"/>
      <c r="AS612" s="580"/>
      <c r="AT612" s="603"/>
      <c r="AU612" s="580"/>
      <c r="AV612" s="579"/>
    </row>
    <row r="613" spans="28:48" x14ac:dyDescent="0.3">
      <c r="AB613" s="637"/>
      <c r="AC613" s="624"/>
      <c r="AD613" s="592"/>
      <c r="AE613" s="592"/>
      <c r="AF613" s="592"/>
      <c r="AG613" s="592"/>
      <c r="AH613" s="592"/>
      <c r="AI613" s="592"/>
      <c r="AJ613" s="592"/>
      <c r="AK613" s="635"/>
      <c r="AL613" s="592"/>
      <c r="AM613" s="606"/>
      <c r="AN613" s="607"/>
      <c r="AO613" s="606"/>
      <c r="AP613" s="599"/>
      <c r="AQ613" s="580"/>
      <c r="AR613" s="580"/>
      <c r="AS613" s="580"/>
      <c r="AT613" s="603"/>
      <c r="AU613" s="580"/>
      <c r="AV613" s="579"/>
    </row>
    <row r="614" spans="28:48" x14ac:dyDescent="0.3">
      <c r="AB614" s="637"/>
      <c r="AC614" s="624"/>
      <c r="AD614" s="592"/>
      <c r="AE614" s="592"/>
      <c r="AF614" s="592"/>
      <c r="AG614" s="592"/>
      <c r="AH614" s="592"/>
      <c r="AI614" s="592"/>
      <c r="AJ614" s="592"/>
      <c r="AK614" s="635"/>
      <c r="AL614" s="592"/>
      <c r="AM614" s="606"/>
      <c r="AN614" s="607"/>
      <c r="AO614" s="606"/>
      <c r="AP614" s="599"/>
      <c r="AQ614" s="580"/>
      <c r="AR614" s="580"/>
      <c r="AS614" s="580"/>
      <c r="AT614" s="603"/>
      <c r="AU614" s="580"/>
      <c r="AV614" s="579"/>
    </row>
    <row r="615" spans="28:48" x14ac:dyDescent="0.3">
      <c r="AB615" s="637"/>
      <c r="AC615" s="624"/>
      <c r="AD615" s="592"/>
      <c r="AE615" s="592"/>
      <c r="AF615" s="592"/>
      <c r="AG615" s="592"/>
      <c r="AH615" s="592"/>
      <c r="AI615" s="592"/>
      <c r="AJ615" s="592"/>
      <c r="AK615" s="635"/>
      <c r="AL615" s="592"/>
      <c r="AM615" s="606"/>
      <c r="AN615" s="607"/>
      <c r="AO615" s="606"/>
      <c r="AP615" s="599"/>
      <c r="AQ615" s="580"/>
      <c r="AR615" s="580"/>
      <c r="AS615" s="580"/>
      <c r="AT615" s="603"/>
      <c r="AU615" s="580"/>
      <c r="AV615" s="579"/>
    </row>
    <row r="616" spans="28:48" x14ac:dyDescent="0.3">
      <c r="AB616" s="637"/>
      <c r="AC616" s="624"/>
      <c r="AD616" s="592"/>
      <c r="AE616" s="592"/>
      <c r="AF616" s="592"/>
      <c r="AG616" s="592"/>
      <c r="AH616" s="592"/>
      <c r="AI616" s="592"/>
      <c r="AJ616" s="592"/>
      <c r="AK616" s="635"/>
      <c r="AL616" s="592"/>
      <c r="AM616" s="606"/>
      <c r="AN616" s="607"/>
      <c r="AO616" s="606"/>
      <c r="AP616" s="599"/>
      <c r="AQ616" s="580"/>
      <c r="AR616" s="580"/>
      <c r="AS616" s="580"/>
      <c r="AT616" s="603"/>
      <c r="AU616" s="580"/>
      <c r="AV616" s="579"/>
    </row>
    <row r="617" spans="28:48" x14ac:dyDescent="0.3">
      <c r="AB617" s="637"/>
      <c r="AC617" s="624"/>
      <c r="AD617" s="592"/>
      <c r="AE617" s="592"/>
      <c r="AF617" s="592"/>
      <c r="AG617" s="592"/>
      <c r="AH617" s="592"/>
      <c r="AI617" s="592"/>
      <c r="AJ617" s="592"/>
      <c r="AK617" s="635"/>
      <c r="AL617" s="592"/>
      <c r="AM617" s="606"/>
      <c r="AN617" s="607"/>
      <c r="AO617" s="606"/>
      <c r="AP617" s="599"/>
      <c r="AQ617" s="580"/>
      <c r="AR617" s="580"/>
      <c r="AS617" s="580"/>
      <c r="AT617" s="603"/>
      <c r="AU617" s="580"/>
      <c r="AV617" s="579"/>
    </row>
    <row r="618" spans="28:48" x14ac:dyDescent="0.3">
      <c r="AB618" s="637"/>
      <c r="AC618" s="624"/>
      <c r="AD618" s="592"/>
      <c r="AE618" s="592"/>
      <c r="AF618" s="592"/>
      <c r="AG618" s="592"/>
      <c r="AH618" s="592"/>
      <c r="AI618" s="592"/>
      <c r="AJ618" s="592"/>
      <c r="AK618" s="635"/>
      <c r="AL618" s="592"/>
      <c r="AM618" s="606"/>
      <c r="AN618" s="607"/>
      <c r="AO618" s="606"/>
      <c r="AP618" s="599"/>
      <c r="AQ618" s="580"/>
      <c r="AR618" s="580"/>
      <c r="AS618" s="580"/>
      <c r="AT618" s="603"/>
      <c r="AU618" s="580"/>
      <c r="AV618" s="579"/>
    </row>
    <row r="619" spans="28:48" x14ac:dyDescent="0.3">
      <c r="AB619" s="637"/>
      <c r="AC619" s="624"/>
      <c r="AD619" s="592"/>
      <c r="AE619" s="592"/>
      <c r="AF619" s="592"/>
      <c r="AG619" s="592"/>
      <c r="AH619" s="592"/>
      <c r="AI619" s="592"/>
      <c r="AJ619" s="592"/>
      <c r="AK619" s="635"/>
      <c r="AL619" s="592"/>
      <c r="AM619" s="606"/>
      <c r="AN619" s="607"/>
      <c r="AO619" s="606"/>
      <c r="AP619" s="599"/>
      <c r="AQ619" s="580"/>
      <c r="AR619" s="580"/>
      <c r="AS619" s="580"/>
      <c r="AT619" s="603"/>
      <c r="AU619" s="580"/>
      <c r="AV619" s="579"/>
    </row>
    <row r="620" spans="28:48" x14ac:dyDescent="0.3">
      <c r="AB620" s="637"/>
      <c r="AC620" s="624"/>
      <c r="AD620" s="592"/>
      <c r="AE620" s="592"/>
      <c r="AF620" s="592"/>
      <c r="AG620" s="592"/>
      <c r="AH620" s="592"/>
      <c r="AI620" s="592"/>
      <c r="AJ620" s="592"/>
      <c r="AK620" s="635"/>
      <c r="AL620" s="592"/>
      <c r="AM620" s="606"/>
      <c r="AN620" s="607"/>
      <c r="AO620" s="606"/>
      <c r="AP620" s="599"/>
      <c r="AQ620" s="580"/>
      <c r="AR620" s="580"/>
      <c r="AS620" s="580"/>
      <c r="AT620" s="603"/>
      <c r="AU620" s="580"/>
      <c r="AV620" s="579"/>
    </row>
    <row r="621" spans="28:48" x14ac:dyDescent="0.3">
      <c r="AB621" s="637"/>
      <c r="AC621" s="624"/>
      <c r="AD621" s="592"/>
      <c r="AE621" s="592"/>
      <c r="AF621" s="592"/>
      <c r="AG621" s="592"/>
      <c r="AH621" s="592"/>
      <c r="AI621" s="592"/>
      <c r="AJ621" s="592"/>
      <c r="AK621" s="635"/>
      <c r="AL621" s="592"/>
      <c r="AM621" s="606"/>
      <c r="AN621" s="607"/>
      <c r="AO621" s="606"/>
      <c r="AP621" s="599"/>
      <c r="AQ621" s="580"/>
      <c r="AR621" s="580"/>
      <c r="AS621" s="580"/>
      <c r="AT621" s="603"/>
      <c r="AU621" s="580"/>
      <c r="AV621" s="579"/>
    </row>
    <row r="622" spans="28:48" x14ac:dyDescent="0.3">
      <c r="AB622" s="637"/>
      <c r="AC622" s="624"/>
      <c r="AD622" s="592"/>
      <c r="AE622" s="592"/>
      <c r="AF622" s="592"/>
      <c r="AG622" s="592"/>
      <c r="AH622" s="592"/>
      <c r="AI622" s="592"/>
      <c r="AJ622" s="592"/>
      <c r="AK622" s="635"/>
      <c r="AL622" s="592"/>
      <c r="AM622" s="606"/>
      <c r="AN622" s="607"/>
      <c r="AO622" s="606"/>
      <c r="AP622" s="599"/>
      <c r="AQ622" s="580"/>
      <c r="AR622" s="580"/>
      <c r="AS622" s="580"/>
      <c r="AT622" s="603"/>
      <c r="AU622" s="580"/>
      <c r="AV622" s="579"/>
    </row>
    <row r="623" spans="28:48" x14ac:dyDescent="0.3">
      <c r="AB623" s="637"/>
      <c r="AC623" s="624"/>
      <c r="AD623" s="592"/>
      <c r="AE623" s="592"/>
      <c r="AF623" s="592"/>
      <c r="AG623" s="592"/>
      <c r="AH623" s="592"/>
      <c r="AI623" s="592"/>
      <c r="AJ623" s="592"/>
      <c r="AK623" s="635"/>
      <c r="AL623" s="592"/>
      <c r="AM623" s="606"/>
      <c r="AN623" s="607"/>
      <c r="AO623" s="606"/>
      <c r="AP623" s="599"/>
      <c r="AQ623" s="580"/>
      <c r="AR623" s="580"/>
      <c r="AS623" s="580"/>
      <c r="AT623" s="603"/>
      <c r="AU623" s="580"/>
      <c r="AV623" s="579"/>
    </row>
    <row r="624" spans="28:48" x14ac:dyDescent="0.3">
      <c r="AB624" s="637"/>
      <c r="AC624" s="624"/>
      <c r="AD624" s="592"/>
      <c r="AE624" s="592"/>
      <c r="AF624" s="592"/>
      <c r="AG624" s="592"/>
      <c r="AH624" s="592"/>
      <c r="AI624" s="592"/>
      <c r="AJ624" s="592"/>
      <c r="AK624" s="635"/>
      <c r="AL624" s="592"/>
      <c r="AM624" s="606"/>
      <c r="AN624" s="607"/>
      <c r="AO624" s="606"/>
      <c r="AP624" s="599"/>
      <c r="AQ624" s="580"/>
      <c r="AR624" s="580"/>
      <c r="AS624" s="580"/>
      <c r="AT624" s="603"/>
      <c r="AU624" s="580"/>
      <c r="AV624" s="579"/>
    </row>
    <row r="625" spans="28:48" x14ac:dyDescent="0.3">
      <c r="AB625" s="637"/>
      <c r="AC625" s="624"/>
      <c r="AD625" s="592"/>
      <c r="AE625" s="592"/>
      <c r="AF625" s="592"/>
      <c r="AG625" s="592"/>
      <c r="AH625" s="592"/>
      <c r="AI625" s="592"/>
      <c r="AJ625" s="592"/>
      <c r="AK625" s="635"/>
      <c r="AL625" s="592"/>
      <c r="AM625" s="606"/>
      <c r="AN625" s="607"/>
      <c r="AO625" s="606"/>
      <c r="AP625" s="599"/>
      <c r="AQ625" s="580"/>
      <c r="AR625" s="580"/>
      <c r="AS625" s="580"/>
      <c r="AT625" s="603"/>
      <c r="AU625" s="580"/>
      <c r="AV625" s="579"/>
    </row>
    <row r="626" spans="28:48" x14ac:dyDescent="0.3">
      <c r="AB626" s="637"/>
      <c r="AC626" s="624"/>
      <c r="AD626" s="592"/>
      <c r="AE626" s="592"/>
      <c r="AF626" s="592"/>
      <c r="AG626" s="592"/>
      <c r="AH626" s="592"/>
      <c r="AI626" s="592"/>
      <c r="AJ626" s="592"/>
      <c r="AK626" s="635"/>
      <c r="AL626" s="592"/>
      <c r="AM626" s="606"/>
      <c r="AN626" s="607"/>
      <c r="AO626" s="606"/>
      <c r="AP626" s="599"/>
      <c r="AQ626" s="580"/>
      <c r="AR626" s="580"/>
      <c r="AS626" s="580"/>
      <c r="AT626" s="603"/>
      <c r="AU626" s="580"/>
      <c r="AV626" s="579"/>
    </row>
    <row r="627" spans="28:48" x14ac:dyDescent="0.3">
      <c r="AB627" s="637"/>
      <c r="AC627" s="624"/>
      <c r="AD627" s="592"/>
      <c r="AE627" s="592"/>
      <c r="AF627" s="592"/>
      <c r="AG627" s="592"/>
      <c r="AH627" s="592"/>
      <c r="AI627" s="592"/>
      <c r="AJ627" s="592"/>
      <c r="AK627" s="635"/>
      <c r="AL627" s="592"/>
      <c r="AM627" s="606"/>
      <c r="AN627" s="607"/>
      <c r="AO627" s="606"/>
      <c r="AP627" s="599"/>
      <c r="AQ627" s="580"/>
      <c r="AR627" s="580"/>
      <c r="AS627" s="580"/>
      <c r="AT627" s="603"/>
      <c r="AU627" s="580"/>
      <c r="AV627" s="579"/>
    </row>
    <row r="628" spans="28:48" x14ac:dyDescent="0.3">
      <c r="AB628" s="637"/>
      <c r="AC628" s="624"/>
      <c r="AD628" s="592"/>
      <c r="AE628" s="592"/>
      <c r="AF628" s="592"/>
      <c r="AG628" s="592"/>
      <c r="AH628" s="592"/>
      <c r="AI628" s="592"/>
      <c r="AJ628" s="592"/>
      <c r="AK628" s="635"/>
      <c r="AL628" s="592"/>
      <c r="AM628" s="606"/>
      <c r="AN628" s="607"/>
      <c r="AO628" s="606"/>
      <c r="AP628" s="599"/>
      <c r="AQ628" s="580"/>
      <c r="AR628" s="580"/>
      <c r="AS628" s="580"/>
      <c r="AT628" s="603"/>
      <c r="AU628" s="580"/>
      <c r="AV628" s="579"/>
    </row>
    <row r="629" spans="28:48" x14ac:dyDescent="0.3">
      <c r="AB629" s="637"/>
      <c r="AC629" s="624"/>
      <c r="AD629" s="592"/>
      <c r="AE629" s="592"/>
      <c r="AF629" s="592"/>
      <c r="AG629" s="592"/>
      <c r="AH629" s="592"/>
      <c r="AI629" s="592"/>
      <c r="AJ629" s="592"/>
      <c r="AK629" s="635"/>
      <c r="AL629" s="592"/>
      <c r="AM629" s="606"/>
      <c r="AN629" s="607"/>
      <c r="AO629" s="606"/>
      <c r="AP629" s="599"/>
      <c r="AQ629" s="580"/>
      <c r="AR629" s="580"/>
      <c r="AS629" s="580"/>
      <c r="AT629" s="603"/>
      <c r="AU629" s="580"/>
      <c r="AV629" s="579"/>
    </row>
    <row r="630" spans="28:48" x14ac:dyDescent="0.3">
      <c r="AB630" s="637"/>
      <c r="AC630" s="624"/>
      <c r="AD630" s="592"/>
      <c r="AE630" s="592"/>
      <c r="AF630" s="592"/>
      <c r="AG630" s="592"/>
      <c r="AH630" s="592"/>
      <c r="AI630" s="592"/>
      <c r="AJ630" s="592"/>
      <c r="AK630" s="635"/>
      <c r="AL630" s="592"/>
      <c r="AM630" s="606"/>
      <c r="AN630" s="607"/>
      <c r="AO630" s="606"/>
      <c r="AP630" s="599"/>
      <c r="AQ630" s="580"/>
      <c r="AR630" s="580"/>
      <c r="AS630" s="580"/>
      <c r="AT630" s="603"/>
      <c r="AU630" s="580"/>
      <c r="AV630" s="579"/>
    </row>
    <row r="631" spans="28:48" x14ac:dyDescent="0.3">
      <c r="AB631" s="637"/>
      <c r="AC631" s="624"/>
      <c r="AD631" s="592"/>
      <c r="AE631" s="592"/>
      <c r="AF631" s="592"/>
      <c r="AG631" s="592"/>
      <c r="AH631" s="592"/>
      <c r="AI631" s="592"/>
      <c r="AJ631" s="592"/>
      <c r="AK631" s="635"/>
      <c r="AL631" s="592"/>
      <c r="AM631" s="606"/>
      <c r="AN631" s="607"/>
      <c r="AO631" s="606"/>
      <c r="AP631" s="599"/>
      <c r="AQ631" s="580"/>
      <c r="AR631" s="580"/>
      <c r="AS631" s="580"/>
      <c r="AT631" s="603"/>
      <c r="AU631" s="580"/>
      <c r="AV631" s="579"/>
    </row>
    <row r="632" spans="28:48" x14ac:dyDescent="0.3">
      <c r="AB632" s="637"/>
      <c r="AC632" s="624"/>
      <c r="AD632" s="592"/>
      <c r="AE632" s="592"/>
      <c r="AF632" s="592"/>
      <c r="AG632" s="592"/>
      <c r="AH632" s="592"/>
      <c r="AI632" s="592"/>
      <c r="AJ632" s="592"/>
      <c r="AK632" s="635"/>
      <c r="AL632" s="592"/>
      <c r="AM632" s="606"/>
      <c r="AN632" s="607"/>
      <c r="AO632" s="606"/>
      <c r="AP632" s="599"/>
      <c r="AQ632" s="580"/>
      <c r="AR632" s="580"/>
      <c r="AS632" s="580"/>
      <c r="AT632" s="603"/>
      <c r="AU632" s="580"/>
      <c r="AV632" s="579"/>
    </row>
    <row r="633" spans="28:48" x14ac:dyDescent="0.3">
      <c r="AB633" s="637"/>
      <c r="AC633" s="624"/>
      <c r="AD633" s="592"/>
      <c r="AE633" s="592"/>
      <c r="AF633" s="592"/>
      <c r="AG633" s="592"/>
      <c r="AH633" s="592"/>
      <c r="AI633" s="592"/>
      <c r="AJ633" s="592"/>
      <c r="AK633" s="635"/>
      <c r="AL633" s="592"/>
      <c r="AM633" s="606"/>
      <c r="AN633" s="607"/>
      <c r="AO633" s="606"/>
      <c r="AP633" s="599"/>
      <c r="AQ633" s="580"/>
      <c r="AR633" s="580"/>
      <c r="AS633" s="580"/>
      <c r="AT633" s="603"/>
      <c r="AU633" s="580"/>
      <c r="AV633" s="579"/>
    </row>
    <row r="634" spans="28:48" x14ac:dyDescent="0.3">
      <c r="AB634" s="637"/>
      <c r="AC634" s="624"/>
      <c r="AD634" s="592"/>
      <c r="AE634" s="592"/>
      <c r="AF634" s="592"/>
      <c r="AG634" s="592"/>
      <c r="AH634" s="592"/>
      <c r="AI634" s="592"/>
      <c r="AJ634" s="592"/>
      <c r="AK634" s="635"/>
      <c r="AL634" s="592"/>
      <c r="AM634" s="606"/>
      <c r="AN634" s="607"/>
      <c r="AO634" s="606"/>
      <c r="AP634" s="599"/>
      <c r="AQ634" s="580"/>
      <c r="AR634" s="580"/>
      <c r="AS634" s="580"/>
      <c r="AT634" s="603"/>
      <c r="AU634" s="580"/>
      <c r="AV634" s="579"/>
    </row>
    <row r="635" spans="28:48" x14ac:dyDescent="0.3">
      <c r="AB635" s="637"/>
      <c r="AC635" s="624"/>
      <c r="AD635" s="592"/>
      <c r="AE635" s="592"/>
      <c r="AF635" s="592"/>
      <c r="AG635" s="592"/>
      <c r="AH635" s="592"/>
      <c r="AI635" s="592"/>
      <c r="AJ635" s="592"/>
      <c r="AK635" s="635"/>
      <c r="AL635" s="592"/>
      <c r="AM635" s="606"/>
      <c r="AN635" s="607"/>
      <c r="AO635" s="606"/>
      <c r="AP635" s="599"/>
      <c r="AQ635" s="580"/>
      <c r="AR635" s="580"/>
      <c r="AS635" s="580"/>
      <c r="AT635" s="603"/>
      <c r="AU635" s="580"/>
      <c r="AV635" s="579"/>
    </row>
    <row r="636" spans="28:48" x14ac:dyDescent="0.3">
      <c r="AB636" s="637"/>
      <c r="AC636" s="624"/>
      <c r="AD636" s="592"/>
      <c r="AE636" s="592"/>
      <c r="AF636" s="592"/>
      <c r="AG636" s="592"/>
      <c r="AH636" s="592"/>
      <c r="AI636" s="592"/>
      <c r="AJ636" s="592"/>
      <c r="AK636" s="635"/>
      <c r="AL636" s="592"/>
      <c r="AM636" s="606"/>
      <c r="AN636" s="607"/>
      <c r="AO636" s="606"/>
      <c r="AP636" s="599"/>
      <c r="AQ636" s="580"/>
      <c r="AR636" s="580"/>
      <c r="AS636" s="580"/>
      <c r="AT636" s="603"/>
      <c r="AU636" s="580"/>
      <c r="AV636" s="579"/>
    </row>
    <row r="637" spans="28:48" x14ac:dyDescent="0.3">
      <c r="AB637" s="637"/>
      <c r="AC637" s="624"/>
      <c r="AD637" s="592"/>
      <c r="AE637" s="592"/>
      <c r="AF637" s="592"/>
      <c r="AG637" s="592"/>
      <c r="AH637" s="592"/>
      <c r="AI637" s="592"/>
      <c r="AJ637" s="592"/>
      <c r="AK637" s="635"/>
      <c r="AL637" s="592"/>
      <c r="AM637" s="606"/>
      <c r="AN637" s="607"/>
      <c r="AO637" s="606"/>
      <c r="AP637" s="599"/>
      <c r="AQ637" s="580"/>
      <c r="AR637" s="580"/>
      <c r="AS637" s="580"/>
      <c r="AT637" s="603"/>
      <c r="AU637" s="580"/>
      <c r="AV637" s="579"/>
    </row>
    <row r="638" spans="28:48" x14ac:dyDescent="0.3">
      <c r="AB638" s="637"/>
      <c r="AC638" s="624"/>
      <c r="AD638" s="592"/>
      <c r="AE638" s="592"/>
      <c r="AF638" s="592"/>
      <c r="AG638" s="592"/>
      <c r="AH638" s="592"/>
      <c r="AI638" s="592"/>
      <c r="AJ638" s="592"/>
      <c r="AK638" s="635"/>
      <c r="AL638" s="592"/>
      <c r="AM638" s="606"/>
      <c r="AN638" s="607"/>
      <c r="AO638" s="606"/>
      <c r="AP638" s="599"/>
      <c r="AQ638" s="580"/>
      <c r="AR638" s="580"/>
      <c r="AS638" s="580"/>
      <c r="AT638" s="603"/>
      <c r="AU638" s="580"/>
      <c r="AV638" s="579"/>
    </row>
    <row r="639" spans="28:48" x14ac:dyDescent="0.3">
      <c r="AB639" s="637"/>
      <c r="AC639" s="624"/>
      <c r="AD639" s="592"/>
      <c r="AE639" s="592"/>
      <c r="AF639" s="592"/>
      <c r="AG639" s="592"/>
      <c r="AH639" s="592"/>
      <c r="AI639" s="592"/>
      <c r="AJ639" s="592"/>
      <c r="AK639" s="635"/>
      <c r="AL639" s="592"/>
      <c r="AM639" s="606"/>
      <c r="AN639" s="607"/>
      <c r="AO639" s="606"/>
      <c r="AP639" s="599"/>
      <c r="AQ639" s="580"/>
      <c r="AR639" s="580"/>
      <c r="AS639" s="580"/>
      <c r="AT639" s="603"/>
      <c r="AU639" s="580"/>
      <c r="AV639" s="579"/>
    </row>
    <row r="640" spans="28:48" x14ac:dyDescent="0.3">
      <c r="AB640" s="637"/>
      <c r="AC640" s="624"/>
      <c r="AD640" s="592"/>
      <c r="AE640" s="592"/>
      <c r="AF640" s="592"/>
      <c r="AG640" s="592"/>
      <c r="AH640" s="592"/>
      <c r="AI640" s="592"/>
      <c r="AJ640" s="592"/>
      <c r="AK640" s="635"/>
      <c r="AL640" s="592"/>
      <c r="AM640" s="606"/>
      <c r="AN640" s="607"/>
      <c r="AO640" s="606"/>
      <c r="AP640" s="599"/>
      <c r="AQ640" s="580"/>
      <c r="AR640" s="580"/>
      <c r="AS640" s="580"/>
      <c r="AT640" s="603"/>
      <c r="AU640" s="580"/>
      <c r="AV640" s="579"/>
    </row>
    <row r="641" spans="28:48" x14ac:dyDescent="0.3">
      <c r="AB641" s="637"/>
      <c r="AC641" s="624"/>
      <c r="AD641" s="592"/>
      <c r="AE641" s="592"/>
      <c r="AF641" s="592"/>
      <c r="AG641" s="592"/>
      <c r="AH641" s="592"/>
      <c r="AI641" s="592"/>
      <c r="AJ641" s="592"/>
      <c r="AK641" s="635"/>
      <c r="AL641" s="592"/>
      <c r="AM641" s="606"/>
      <c r="AN641" s="607"/>
      <c r="AO641" s="606"/>
      <c r="AP641" s="599"/>
      <c r="AQ641" s="580"/>
      <c r="AR641" s="580"/>
      <c r="AS641" s="580"/>
      <c r="AT641" s="603"/>
      <c r="AU641" s="580"/>
      <c r="AV641" s="579"/>
    </row>
    <row r="642" spans="28:48" x14ac:dyDescent="0.3">
      <c r="AB642" s="637"/>
      <c r="AC642" s="624"/>
      <c r="AD642" s="592"/>
      <c r="AE642" s="592"/>
      <c r="AF642" s="592"/>
      <c r="AG642" s="592"/>
      <c r="AH642" s="592"/>
      <c r="AI642" s="592"/>
      <c r="AJ642" s="592"/>
      <c r="AK642" s="635"/>
      <c r="AL642" s="592"/>
      <c r="AM642" s="606"/>
      <c r="AN642" s="607"/>
      <c r="AO642" s="606"/>
      <c r="AP642" s="599"/>
      <c r="AQ642" s="580"/>
      <c r="AR642" s="580"/>
      <c r="AS642" s="580"/>
      <c r="AT642" s="603"/>
      <c r="AU642" s="580"/>
      <c r="AV642" s="579"/>
    </row>
    <row r="643" spans="28:48" x14ac:dyDescent="0.3">
      <c r="AB643" s="637"/>
      <c r="AC643" s="624"/>
      <c r="AD643" s="592"/>
      <c r="AE643" s="592"/>
      <c r="AF643" s="592"/>
      <c r="AG643" s="592"/>
      <c r="AH643" s="592"/>
      <c r="AI643" s="592"/>
      <c r="AJ643" s="592"/>
      <c r="AK643" s="635"/>
      <c r="AL643" s="592"/>
      <c r="AM643" s="606"/>
      <c r="AN643" s="607"/>
      <c r="AO643" s="606"/>
      <c r="AP643" s="599"/>
      <c r="AQ643" s="580"/>
      <c r="AR643" s="580"/>
      <c r="AS643" s="580"/>
      <c r="AT643" s="603"/>
      <c r="AU643" s="580"/>
      <c r="AV643" s="579"/>
    </row>
    <row r="644" spans="28:48" x14ac:dyDescent="0.3">
      <c r="AB644" s="637"/>
      <c r="AC644" s="624"/>
      <c r="AD644" s="592"/>
      <c r="AE644" s="592"/>
      <c r="AF644" s="592"/>
      <c r="AG644" s="592"/>
      <c r="AH644" s="592"/>
      <c r="AI644" s="592"/>
      <c r="AJ644" s="592"/>
      <c r="AK644" s="635"/>
      <c r="AL644" s="592"/>
      <c r="AM644" s="606"/>
      <c r="AN644" s="607"/>
      <c r="AO644" s="606"/>
      <c r="AP644" s="599"/>
      <c r="AQ644" s="580"/>
      <c r="AR644" s="580"/>
      <c r="AS644" s="580"/>
      <c r="AT644" s="603"/>
      <c r="AU644" s="580"/>
      <c r="AV644" s="579"/>
    </row>
    <row r="645" spans="28:48" x14ac:dyDescent="0.3">
      <c r="AB645" s="637"/>
      <c r="AC645" s="624"/>
      <c r="AD645" s="592"/>
      <c r="AE645" s="592"/>
      <c r="AF645" s="592"/>
      <c r="AG645" s="592"/>
      <c r="AH645" s="592"/>
      <c r="AI645" s="592"/>
      <c r="AJ645" s="592"/>
      <c r="AK645" s="635"/>
      <c r="AL645" s="592"/>
      <c r="AM645" s="606"/>
      <c r="AN645" s="607"/>
      <c r="AO645" s="606"/>
      <c r="AP645" s="599"/>
      <c r="AQ645" s="580"/>
      <c r="AR645" s="580"/>
      <c r="AS645" s="580"/>
      <c r="AT645" s="603"/>
      <c r="AU645" s="580"/>
      <c r="AV645" s="579"/>
    </row>
    <row r="646" spans="28:48" x14ac:dyDescent="0.3">
      <c r="AB646" s="637"/>
      <c r="AC646" s="624"/>
      <c r="AD646" s="592"/>
      <c r="AE646" s="592"/>
      <c r="AF646" s="592"/>
      <c r="AG646" s="592"/>
      <c r="AH646" s="592"/>
      <c r="AI646" s="592"/>
      <c r="AJ646" s="592"/>
      <c r="AK646" s="635"/>
      <c r="AL646" s="592"/>
      <c r="AM646" s="606"/>
      <c r="AN646" s="607"/>
      <c r="AO646" s="606"/>
      <c r="AP646" s="599"/>
      <c r="AQ646" s="580"/>
      <c r="AR646" s="580"/>
      <c r="AS646" s="580"/>
      <c r="AT646" s="603"/>
      <c r="AU646" s="580"/>
      <c r="AV646" s="579"/>
    </row>
    <row r="647" spans="28:48" x14ac:dyDescent="0.3">
      <c r="AB647" s="637"/>
      <c r="AC647" s="624"/>
      <c r="AD647" s="592"/>
      <c r="AE647" s="592"/>
      <c r="AF647" s="592"/>
      <c r="AG647" s="592"/>
      <c r="AH647" s="592"/>
      <c r="AI647" s="592"/>
      <c r="AJ647" s="592"/>
      <c r="AK647" s="635"/>
      <c r="AL647" s="592"/>
      <c r="AM647" s="606"/>
      <c r="AN647" s="607"/>
      <c r="AO647" s="606"/>
      <c r="AP647" s="599"/>
      <c r="AQ647" s="580"/>
      <c r="AR647" s="580"/>
      <c r="AS647" s="580"/>
      <c r="AT647" s="603"/>
      <c r="AU647" s="580"/>
      <c r="AV647" s="579"/>
    </row>
    <row r="648" spans="28:48" x14ac:dyDescent="0.3">
      <c r="AB648" s="637"/>
      <c r="AC648" s="624"/>
      <c r="AD648" s="592"/>
      <c r="AE648" s="592"/>
      <c r="AF648" s="592"/>
      <c r="AG648" s="592"/>
      <c r="AH648" s="592"/>
      <c r="AI648" s="592"/>
      <c r="AJ648" s="592"/>
      <c r="AK648" s="635"/>
      <c r="AL648" s="592"/>
      <c r="AM648" s="606"/>
      <c r="AN648" s="607"/>
      <c r="AO648" s="606"/>
      <c r="AP648" s="599"/>
      <c r="AQ648" s="580"/>
      <c r="AR648" s="580"/>
      <c r="AS648" s="580"/>
      <c r="AT648" s="603"/>
      <c r="AU648" s="580"/>
      <c r="AV648" s="579"/>
    </row>
    <row r="649" spans="28:48" x14ac:dyDescent="0.3">
      <c r="AB649" s="637"/>
      <c r="AC649" s="624"/>
      <c r="AD649" s="592"/>
      <c r="AE649" s="592"/>
      <c r="AF649" s="592"/>
      <c r="AG649" s="592"/>
      <c r="AH649" s="592"/>
      <c r="AI649" s="592"/>
      <c r="AJ649" s="592"/>
      <c r="AK649" s="635"/>
      <c r="AL649" s="592"/>
      <c r="AM649" s="606"/>
      <c r="AN649" s="607"/>
      <c r="AO649" s="606"/>
      <c r="AP649" s="599"/>
      <c r="AQ649" s="580"/>
      <c r="AR649" s="580"/>
      <c r="AS649" s="580"/>
      <c r="AT649" s="603"/>
      <c r="AU649" s="580"/>
      <c r="AV649" s="579"/>
    </row>
    <row r="650" spans="28:48" x14ac:dyDescent="0.3">
      <c r="AB650" s="637"/>
      <c r="AC650" s="624"/>
      <c r="AD650" s="592"/>
      <c r="AE650" s="592"/>
      <c r="AF650" s="592"/>
      <c r="AG650" s="592"/>
      <c r="AH650" s="592"/>
      <c r="AI650" s="592"/>
      <c r="AJ650" s="592"/>
      <c r="AK650" s="635"/>
      <c r="AL650" s="592"/>
      <c r="AM650" s="606"/>
      <c r="AN650" s="607"/>
      <c r="AO650" s="606"/>
      <c r="AP650" s="599"/>
      <c r="AQ650" s="580"/>
      <c r="AR650" s="580"/>
      <c r="AS650" s="580"/>
      <c r="AT650" s="603"/>
      <c r="AU650" s="580"/>
      <c r="AV650" s="579"/>
    </row>
    <row r="651" spans="28:48" x14ac:dyDescent="0.3">
      <c r="AB651" s="637"/>
      <c r="AC651" s="624"/>
      <c r="AD651" s="592"/>
      <c r="AE651" s="592"/>
      <c r="AF651" s="592"/>
      <c r="AG651" s="592"/>
      <c r="AH651" s="592"/>
      <c r="AI651" s="592"/>
      <c r="AJ651" s="592"/>
      <c r="AK651" s="635"/>
      <c r="AL651" s="592"/>
      <c r="AM651" s="606"/>
      <c r="AN651" s="607"/>
      <c r="AO651" s="606"/>
      <c r="AP651" s="599"/>
      <c r="AQ651" s="580"/>
      <c r="AR651" s="580"/>
      <c r="AS651" s="580"/>
      <c r="AT651" s="603"/>
      <c r="AU651" s="580"/>
      <c r="AV651" s="579"/>
    </row>
    <row r="652" spans="28:48" x14ac:dyDescent="0.3">
      <c r="AB652" s="637"/>
      <c r="AC652" s="624"/>
      <c r="AD652" s="592"/>
      <c r="AE652" s="592"/>
      <c r="AF652" s="592"/>
      <c r="AG652" s="592"/>
      <c r="AH652" s="592"/>
      <c r="AI652" s="592"/>
      <c r="AJ652" s="592"/>
      <c r="AK652" s="635"/>
      <c r="AL652" s="592"/>
      <c r="AM652" s="606"/>
      <c r="AN652" s="607"/>
      <c r="AO652" s="606"/>
      <c r="AP652" s="599"/>
      <c r="AQ652" s="580"/>
      <c r="AR652" s="580"/>
      <c r="AS652" s="580"/>
      <c r="AT652" s="603"/>
      <c r="AU652" s="580"/>
      <c r="AV652" s="579"/>
    </row>
    <row r="653" spans="28:48" x14ac:dyDescent="0.3">
      <c r="AB653" s="637"/>
      <c r="AC653" s="624"/>
      <c r="AD653" s="592"/>
      <c r="AE653" s="592"/>
      <c r="AF653" s="592"/>
      <c r="AG653" s="592"/>
      <c r="AH653" s="592"/>
      <c r="AI653" s="592"/>
      <c r="AJ653" s="592"/>
      <c r="AK653" s="635"/>
      <c r="AL653" s="592"/>
      <c r="AM653" s="606"/>
      <c r="AN653" s="607"/>
      <c r="AO653" s="606"/>
      <c r="AP653" s="599"/>
      <c r="AQ653" s="580"/>
      <c r="AR653" s="580"/>
      <c r="AS653" s="580"/>
      <c r="AT653" s="603"/>
      <c r="AU653" s="580"/>
      <c r="AV653" s="579"/>
    </row>
    <row r="654" spans="28:48" x14ac:dyDescent="0.3">
      <c r="AB654" s="637"/>
      <c r="AC654" s="624"/>
      <c r="AD654" s="592"/>
      <c r="AE654" s="592"/>
      <c r="AF654" s="592"/>
      <c r="AG654" s="592"/>
      <c r="AH654" s="592"/>
      <c r="AI654" s="592"/>
      <c r="AJ654" s="592"/>
      <c r="AK654" s="635"/>
      <c r="AL654" s="592"/>
      <c r="AM654" s="606"/>
      <c r="AN654" s="607"/>
      <c r="AO654" s="606"/>
      <c r="AP654" s="599"/>
      <c r="AQ654" s="580"/>
      <c r="AR654" s="580"/>
      <c r="AS654" s="580"/>
      <c r="AT654" s="603"/>
      <c r="AU654" s="580"/>
      <c r="AV654" s="579"/>
    </row>
    <row r="655" spans="28:48" x14ac:dyDescent="0.3">
      <c r="AB655" s="637"/>
      <c r="AC655" s="624"/>
      <c r="AD655" s="592"/>
      <c r="AE655" s="592"/>
      <c r="AF655" s="592"/>
      <c r="AG655" s="592"/>
      <c r="AH655" s="592"/>
      <c r="AI655" s="592"/>
      <c r="AJ655" s="592"/>
      <c r="AK655" s="635"/>
      <c r="AL655" s="592"/>
      <c r="AM655" s="606"/>
      <c r="AN655" s="607"/>
      <c r="AO655" s="606"/>
      <c r="AP655" s="599"/>
      <c r="AQ655" s="580"/>
      <c r="AR655" s="580"/>
      <c r="AS655" s="580"/>
      <c r="AT655" s="603"/>
      <c r="AU655" s="580"/>
      <c r="AV655" s="579"/>
    </row>
    <row r="656" spans="28:48" x14ac:dyDescent="0.3">
      <c r="AB656" s="637"/>
      <c r="AC656" s="624"/>
      <c r="AD656" s="592"/>
      <c r="AE656" s="592"/>
      <c r="AF656" s="592"/>
      <c r="AG656" s="592"/>
      <c r="AH656" s="592"/>
      <c r="AI656" s="592"/>
      <c r="AJ656" s="592"/>
      <c r="AK656" s="635"/>
      <c r="AL656" s="592"/>
      <c r="AM656" s="606"/>
      <c r="AN656" s="607"/>
      <c r="AO656" s="606"/>
      <c r="AP656" s="599"/>
      <c r="AQ656" s="580"/>
      <c r="AR656" s="580"/>
      <c r="AS656" s="580"/>
      <c r="AT656" s="603"/>
      <c r="AU656" s="580"/>
      <c r="AV656" s="579"/>
    </row>
    <row r="657" spans="28:48" x14ac:dyDescent="0.3">
      <c r="AB657" s="637"/>
      <c r="AC657" s="624"/>
      <c r="AD657" s="592"/>
      <c r="AE657" s="592"/>
      <c r="AF657" s="592"/>
      <c r="AG657" s="592"/>
      <c r="AH657" s="592"/>
      <c r="AI657" s="592"/>
      <c r="AJ657" s="592"/>
      <c r="AK657" s="635"/>
      <c r="AL657" s="592"/>
      <c r="AM657" s="606"/>
      <c r="AN657" s="607"/>
      <c r="AO657" s="606"/>
      <c r="AP657" s="599"/>
      <c r="AQ657" s="580"/>
      <c r="AR657" s="580"/>
      <c r="AS657" s="580"/>
      <c r="AT657" s="603"/>
      <c r="AU657" s="580"/>
      <c r="AV657" s="579"/>
    </row>
    <row r="658" spans="28:48" x14ac:dyDescent="0.3">
      <c r="AB658" s="637"/>
      <c r="AC658" s="624"/>
      <c r="AD658" s="592"/>
      <c r="AE658" s="592"/>
      <c r="AF658" s="592"/>
      <c r="AG658" s="592"/>
      <c r="AH658" s="592"/>
      <c r="AI658" s="592"/>
      <c r="AJ658" s="592"/>
      <c r="AK658" s="635"/>
      <c r="AL658" s="592"/>
      <c r="AM658" s="606"/>
      <c r="AN658" s="607"/>
      <c r="AO658" s="606"/>
      <c r="AP658" s="599"/>
      <c r="AQ658" s="580"/>
      <c r="AR658" s="580"/>
      <c r="AS658" s="580"/>
      <c r="AT658" s="603"/>
      <c r="AU658" s="580"/>
      <c r="AV658" s="579"/>
    </row>
    <row r="659" spans="28:48" x14ac:dyDescent="0.3">
      <c r="AB659" s="637"/>
      <c r="AC659" s="624"/>
      <c r="AD659" s="592"/>
      <c r="AE659" s="592"/>
      <c r="AF659" s="592"/>
      <c r="AG659" s="592"/>
      <c r="AH659" s="592"/>
      <c r="AI659" s="592"/>
      <c r="AJ659" s="592"/>
      <c r="AK659" s="635"/>
      <c r="AL659" s="592"/>
      <c r="AM659" s="606"/>
      <c r="AN659" s="607"/>
      <c r="AO659" s="606"/>
      <c r="AP659" s="599"/>
      <c r="AQ659" s="580"/>
      <c r="AR659" s="580"/>
      <c r="AS659" s="580"/>
      <c r="AT659" s="603"/>
      <c r="AU659" s="580"/>
      <c r="AV659" s="579"/>
    </row>
    <row r="660" spans="28:48" x14ac:dyDescent="0.3">
      <c r="AB660" s="637"/>
      <c r="AC660" s="624"/>
      <c r="AD660" s="592"/>
      <c r="AE660" s="592"/>
      <c r="AF660" s="592"/>
      <c r="AG660" s="592"/>
      <c r="AH660" s="592"/>
      <c r="AI660" s="592"/>
      <c r="AJ660" s="592"/>
      <c r="AK660" s="635"/>
      <c r="AL660" s="592"/>
      <c r="AM660" s="606"/>
      <c r="AN660" s="607"/>
      <c r="AO660" s="606"/>
      <c r="AP660" s="599"/>
      <c r="AQ660" s="580"/>
      <c r="AR660" s="580"/>
      <c r="AS660" s="580"/>
      <c r="AT660" s="603"/>
      <c r="AU660" s="580"/>
      <c r="AV660" s="579"/>
    </row>
    <row r="661" spans="28:48" x14ac:dyDescent="0.3">
      <c r="AB661" s="637"/>
      <c r="AC661" s="624"/>
      <c r="AD661" s="592"/>
      <c r="AE661" s="592"/>
      <c r="AF661" s="592"/>
      <c r="AG661" s="592"/>
      <c r="AH661" s="592"/>
      <c r="AI661" s="592"/>
      <c r="AJ661" s="592"/>
      <c r="AK661" s="635"/>
      <c r="AL661" s="592"/>
      <c r="AM661" s="606"/>
      <c r="AN661" s="607"/>
      <c r="AO661" s="606"/>
      <c r="AP661" s="599"/>
      <c r="AQ661" s="580"/>
      <c r="AR661" s="580"/>
      <c r="AS661" s="580"/>
      <c r="AT661" s="603"/>
      <c r="AU661" s="580"/>
      <c r="AV661" s="579"/>
    </row>
    <row r="662" spans="28:48" x14ac:dyDescent="0.3">
      <c r="AB662" s="637"/>
      <c r="AC662" s="624"/>
      <c r="AD662" s="592"/>
      <c r="AE662" s="592"/>
      <c r="AF662" s="592"/>
      <c r="AG662" s="592"/>
      <c r="AH662" s="592"/>
      <c r="AI662" s="592"/>
      <c r="AJ662" s="592"/>
      <c r="AK662" s="635"/>
      <c r="AL662" s="592"/>
      <c r="AM662" s="606"/>
      <c r="AN662" s="607"/>
      <c r="AO662" s="606"/>
      <c r="AP662" s="599"/>
      <c r="AQ662" s="580"/>
      <c r="AR662" s="580"/>
      <c r="AS662" s="580"/>
      <c r="AT662" s="603"/>
      <c r="AU662" s="580"/>
      <c r="AV662" s="579"/>
    </row>
    <row r="663" spans="28:48" x14ac:dyDescent="0.3">
      <c r="AB663" s="637"/>
      <c r="AC663" s="624"/>
      <c r="AD663" s="592"/>
      <c r="AE663" s="592"/>
      <c r="AF663" s="592"/>
      <c r="AG663" s="592"/>
      <c r="AH663" s="592"/>
      <c r="AI663" s="592"/>
      <c r="AJ663" s="592"/>
      <c r="AK663" s="635"/>
      <c r="AL663" s="592"/>
      <c r="AM663" s="606"/>
      <c r="AN663" s="607"/>
      <c r="AO663" s="606"/>
      <c r="AP663" s="599"/>
      <c r="AQ663" s="580"/>
      <c r="AR663" s="580"/>
      <c r="AS663" s="580"/>
      <c r="AT663" s="603"/>
      <c r="AU663" s="580"/>
      <c r="AV663" s="579"/>
    </row>
    <row r="664" spans="28:48" x14ac:dyDescent="0.3">
      <c r="AB664" s="637"/>
      <c r="AC664" s="624"/>
      <c r="AD664" s="592"/>
      <c r="AE664" s="592"/>
      <c r="AF664" s="592"/>
      <c r="AG664" s="592"/>
      <c r="AH664" s="592"/>
      <c r="AI664" s="592"/>
      <c r="AJ664" s="592"/>
      <c r="AK664" s="635"/>
      <c r="AL664" s="592"/>
      <c r="AM664" s="606"/>
      <c r="AN664" s="607"/>
      <c r="AO664" s="606"/>
      <c r="AP664" s="599"/>
      <c r="AQ664" s="580"/>
      <c r="AR664" s="580"/>
      <c r="AS664" s="580"/>
      <c r="AT664" s="603"/>
      <c r="AU664" s="580"/>
      <c r="AV664" s="579"/>
    </row>
    <row r="665" spans="28:48" x14ac:dyDescent="0.3">
      <c r="AB665" s="637"/>
      <c r="AC665" s="624"/>
      <c r="AD665" s="592"/>
      <c r="AE665" s="592"/>
      <c r="AF665" s="592"/>
      <c r="AG665" s="592"/>
      <c r="AH665" s="592"/>
      <c r="AI665" s="592"/>
      <c r="AJ665" s="592"/>
      <c r="AK665" s="635"/>
      <c r="AL665" s="592"/>
      <c r="AM665" s="606"/>
      <c r="AN665" s="607"/>
      <c r="AO665" s="606"/>
      <c r="AP665" s="599"/>
      <c r="AQ665" s="580"/>
      <c r="AR665" s="580"/>
      <c r="AS665" s="580"/>
      <c r="AT665" s="603"/>
      <c r="AU665" s="580"/>
      <c r="AV665" s="579"/>
    </row>
    <row r="666" spans="28:48" x14ac:dyDescent="0.3">
      <c r="AB666" s="637"/>
      <c r="AC666" s="624"/>
      <c r="AD666" s="592"/>
      <c r="AE666" s="592"/>
      <c r="AF666" s="592"/>
      <c r="AG666" s="592"/>
      <c r="AH666" s="592"/>
      <c r="AI666" s="592"/>
      <c r="AJ666" s="592"/>
      <c r="AK666" s="635"/>
      <c r="AL666" s="592"/>
      <c r="AM666" s="606"/>
      <c r="AN666" s="607"/>
      <c r="AO666" s="606"/>
      <c r="AP666" s="599"/>
      <c r="AQ666" s="580"/>
      <c r="AR666" s="580"/>
      <c r="AS666" s="580"/>
      <c r="AT666" s="603"/>
      <c r="AU666" s="580"/>
      <c r="AV666" s="579"/>
    </row>
    <row r="667" spans="28:48" x14ac:dyDescent="0.3">
      <c r="AB667" s="637"/>
      <c r="AC667" s="624"/>
      <c r="AD667" s="592"/>
      <c r="AE667" s="592"/>
      <c r="AF667" s="592"/>
      <c r="AG667" s="592"/>
      <c r="AH667" s="592"/>
      <c r="AI667" s="592"/>
      <c r="AJ667" s="592"/>
      <c r="AK667" s="635"/>
      <c r="AL667" s="592"/>
      <c r="AM667" s="606"/>
      <c r="AN667" s="607"/>
      <c r="AO667" s="606"/>
      <c r="AP667" s="599"/>
      <c r="AQ667" s="580"/>
      <c r="AR667" s="580"/>
      <c r="AS667" s="580"/>
      <c r="AT667" s="603"/>
      <c r="AU667" s="580"/>
      <c r="AV667" s="579"/>
    </row>
    <row r="668" spans="28:48" x14ac:dyDescent="0.3">
      <c r="AB668" s="637"/>
      <c r="AC668" s="624"/>
      <c r="AD668" s="592"/>
      <c r="AE668" s="592"/>
      <c r="AF668" s="592"/>
      <c r="AG668" s="592"/>
      <c r="AH668" s="592"/>
      <c r="AI668" s="592"/>
      <c r="AJ668" s="592"/>
      <c r="AK668" s="635"/>
      <c r="AL668" s="592"/>
      <c r="AM668" s="606"/>
      <c r="AN668" s="607"/>
      <c r="AO668" s="606"/>
      <c r="AP668" s="599"/>
      <c r="AQ668" s="580"/>
      <c r="AR668" s="580"/>
      <c r="AS668" s="580"/>
      <c r="AT668" s="603"/>
      <c r="AU668" s="580"/>
      <c r="AV668" s="579"/>
    </row>
    <row r="669" spans="28:48" x14ac:dyDescent="0.3">
      <c r="AB669" s="637"/>
      <c r="AC669" s="624"/>
      <c r="AD669" s="592"/>
      <c r="AE669" s="592"/>
      <c r="AF669" s="592"/>
      <c r="AG669" s="592"/>
      <c r="AH669" s="592"/>
      <c r="AI669" s="592"/>
      <c r="AJ669" s="592"/>
      <c r="AK669" s="635"/>
      <c r="AL669" s="592"/>
      <c r="AM669" s="606"/>
      <c r="AN669" s="607"/>
      <c r="AO669" s="606"/>
      <c r="AP669" s="599"/>
      <c r="AQ669" s="580"/>
      <c r="AR669" s="580"/>
      <c r="AS669" s="580"/>
      <c r="AT669" s="603"/>
      <c r="AU669" s="580"/>
      <c r="AV669" s="579"/>
    </row>
    <row r="670" spans="28:48" x14ac:dyDescent="0.3">
      <c r="AB670" s="637"/>
      <c r="AC670" s="624"/>
      <c r="AD670" s="592"/>
      <c r="AE670" s="592"/>
      <c r="AF670" s="592"/>
      <c r="AG670" s="592"/>
      <c r="AH670" s="592"/>
      <c r="AI670" s="592"/>
      <c r="AJ670" s="592"/>
      <c r="AK670" s="635"/>
      <c r="AL670" s="592"/>
      <c r="AM670" s="606"/>
      <c r="AN670" s="607"/>
      <c r="AO670" s="606"/>
      <c r="AP670" s="599"/>
      <c r="AQ670" s="580"/>
      <c r="AR670" s="580"/>
      <c r="AS670" s="580"/>
      <c r="AT670" s="603"/>
      <c r="AU670" s="580"/>
      <c r="AV670" s="579"/>
    </row>
    <row r="671" spans="28:48" x14ac:dyDescent="0.3">
      <c r="AB671" s="637"/>
      <c r="AC671" s="624"/>
      <c r="AD671" s="592"/>
      <c r="AE671" s="592"/>
      <c r="AF671" s="592"/>
      <c r="AG671" s="592"/>
      <c r="AH671" s="592"/>
      <c r="AI671" s="592"/>
      <c r="AJ671" s="592"/>
      <c r="AK671" s="635"/>
      <c r="AL671" s="592"/>
      <c r="AM671" s="606"/>
      <c r="AN671" s="607"/>
      <c r="AO671" s="606"/>
      <c r="AP671" s="599"/>
      <c r="AQ671" s="580"/>
      <c r="AR671" s="580"/>
      <c r="AS671" s="580"/>
      <c r="AT671" s="603"/>
      <c r="AU671" s="580"/>
      <c r="AV671" s="579"/>
    </row>
    <row r="672" spans="28:48" x14ac:dyDescent="0.3">
      <c r="AB672" s="637"/>
      <c r="AC672" s="624"/>
      <c r="AD672" s="592"/>
      <c r="AE672" s="592"/>
      <c r="AF672" s="592"/>
      <c r="AG672" s="592"/>
      <c r="AH672" s="592"/>
      <c r="AI672" s="592"/>
      <c r="AJ672" s="592"/>
      <c r="AK672" s="635"/>
      <c r="AL672" s="592"/>
      <c r="AM672" s="606"/>
      <c r="AN672" s="607"/>
      <c r="AO672" s="606"/>
      <c r="AP672" s="599"/>
      <c r="AQ672" s="580"/>
      <c r="AR672" s="580"/>
      <c r="AS672" s="580"/>
      <c r="AT672" s="603"/>
      <c r="AU672" s="580"/>
      <c r="AV672" s="579"/>
    </row>
    <row r="673" spans="28:48" x14ac:dyDescent="0.3">
      <c r="AB673" s="637"/>
      <c r="AC673" s="624"/>
      <c r="AD673" s="592"/>
      <c r="AE673" s="592"/>
      <c r="AF673" s="592"/>
      <c r="AG673" s="592"/>
      <c r="AH673" s="592"/>
      <c r="AI673" s="592"/>
      <c r="AJ673" s="592"/>
      <c r="AK673" s="635"/>
      <c r="AL673" s="592"/>
      <c r="AM673" s="606"/>
      <c r="AN673" s="607"/>
      <c r="AO673" s="606"/>
      <c r="AP673" s="599"/>
      <c r="AQ673" s="580"/>
      <c r="AR673" s="580"/>
      <c r="AS673" s="580"/>
      <c r="AT673" s="603"/>
      <c r="AU673" s="580"/>
      <c r="AV673" s="579"/>
    </row>
    <row r="674" spans="28:48" x14ac:dyDescent="0.3">
      <c r="AB674" s="637"/>
      <c r="AC674" s="624"/>
      <c r="AD674" s="592"/>
      <c r="AE674" s="592"/>
      <c r="AF674" s="592"/>
      <c r="AG674" s="592"/>
      <c r="AH674" s="592"/>
      <c r="AI674" s="592"/>
      <c r="AJ674" s="592"/>
      <c r="AK674" s="635"/>
      <c r="AL674" s="592"/>
      <c r="AM674" s="606"/>
      <c r="AN674" s="607"/>
      <c r="AO674" s="606"/>
      <c r="AP674" s="599"/>
      <c r="AQ674" s="580"/>
      <c r="AR674" s="580"/>
      <c r="AS674" s="580"/>
      <c r="AT674" s="603"/>
      <c r="AU674" s="580"/>
      <c r="AV674" s="579"/>
    </row>
    <row r="675" spans="28:48" x14ac:dyDescent="0.3">
      <c r="AB675" s="637"/>
      <c r="AC675" s="624"/>
      <c r="AD675" s="592"/>
      <c r="AE675" s="592"/>
      <c r="AF675" s="592"/>
      <c r="AG675" s="592"/>
      <c r="AH675" s="592"/>
      <c r="AI675" s="592"/>
      <c r="AJ675" s="592"/>
      <c r="AK675" s="635"/>
      <c r="AL675" s="592"/>
      <c r="AM675" s="606"/>
      <c r="AN675" s="607"/>
      <c r="AO675" s="606"/>
      <c r="AP675" s="599"/>
      <c r="AQ675" s="580"/>
      <c r="AR675" s="580"/>
      <c r="AS675" s="580"/>
      <c r="AT675" s="603"/>
      <c r="AU675" s="580"/>
      <c r="AV675" s="579"/>
    </row>
    <row r="676" spans="28:48" x14ac:dyDescent="0.3">
      <c r="AB676" s="637"/>
      <c r="AC676" s="624"/>
      <c r="AD676" s="592"/>
      <c r="AE676" s="592"/>
      <c r="AF676" s="592"/>
      <c r="AG676" s="592"/>
      <c r="AH676" s="592"/>
      <c r="AI676" s="592"/>
      <c r="AJ676" s="592"/>
      <c r="AK676" s="635"/>
      <c r="AL676" s="592"/>
      <c r="AM676" s="606"/>
      <c r="AN676" s="607"/>
      <c r="AO676" s="606"/>
      <c r="AP676" s="599"/>
      <c r="AQ676" s="580"/>
      <c r="AR676" s="580"/>
      <c r="AS676" s="580"/>
      <c r="AT676" s="603"/>
      <c r="AU676" s="580"/>
      <c r="AV676" s="579"/>
    </row>
    <row r="677" spans="28:48" x14ac:dyDescent="0.3">
      <c r="AB677" s="637"/>
      <c r="AC677" s="624"/>
      <c r="AD677" s="592"/>
      <c r="AE677" s="592"/>
      <c r="AF677" s="592"/>
      <c r="AG677" s="592"/>
      <c r="AH677" s="592"/>
      <c r="AI677" s="592"/>
      <c r="AJ677" s="592"/>
      <c r="AK677" s="635"/>
      <c r="AL677" s="592"/>
      <c r="AM677" s="606"/>
      <c r="AN677" s="607"/>
      <c r="AO677" s="606"/>
      <c r="AP677" s="599"/>
      <c r="AQ677" s="580"/>
      <c r="AR677" s="580"/>
      <c r="AS677" s="580"/>
      <c r="AT677" s="603"/>
      <c r="AU677" s="580"/>
      <c r="AV677" s="579"/>
    </row>
    <row r="678" spans="28:48" x14ac:dyDescent="0.3">
      <c r="AB678" s="637"/>
      <c r="AC678" s="624"/>
      <c r="AD678" s="592"/>
      <c r="AE678" s="592"/>
      <c r="AF678" s="592"/>
      <c r="AG678" s="592"/>
      <c r="AH678" s="592"/>
      <c r="AI678" s="592"/>
      <c r="AJ678" s="592"/>
      <c r="AK678" s="635"/>
      <c r="AL678" s="592"/>
      <c r="AM678" s="606"/>
      <c r="AN678" s="607"/>
      <c r="AO678" s="606"/>
      <c r="AP678" s="599"/>
      <c r="AQ678" s="580"/>
      <c r="AR678" s="580"/>
      <c r="AS678" s="580"/>
      <c r="AT678" s="603"/>
      <c r="AU678" s="580"/>
      <c r="AV678" s="579"/>
    </row>
    <row r="679" spans="28:48" x14ac:dyDescent="0.3">
      <c r="AB679" s="637"/>
      <c r="AC679" s="624"/>
      <c r="AD679" s="592"/>
      <c r="AE679" s="592"/>
      <c r="AF679" s="592"/>
      <c r="AG679" s="592"/>
      <c r="AH679" s="592"/>
      <c r="AI679" s="592"/>
      <c r="AJ679" s="592"/>
      <c r="AK679" s="635"/>
      <c r="AL679" s="592"/>
      <c r="AM679" s="606"/>
      <c r="AN679" s="607"/>
      <c r="AO679" s="606"/>
      <c r="AP679" s="599"/>
      <c r="AQ679" s="580"/>
      <c r="AR679" s="580"/>
      <c r="AS679" s="580"/>
      <c r="AT679" s="603"/>
      <c r="AU679" s="580"/>
      <c r="AV679" s="579"/>
    </row>
    <row r="680" spans="28:48" x14ac:dyDescent="0.3">
      <c r="AB680" s="637"/>
      <c r="AC680" s="624"/>
      <c r="AD680" s="592"/>
      <c r="AE680" s="592"/>
      <c r="AF680" s="592"/>
      <c r="AG680" s="592"/>
      <c r="AH680" s="592"/>
      <c r="AI680" s="592"/>
      <c r="AJ680" s="592"/>
      <c r="AK680" s="635"/>
      <c r="AL680" s="592"/>
      <c r="AM680" s="606"/>
      <c r="AN680" s="607"/>
      <c r="AO680" s="606"/>
      <c r="AP680" s="599"/>
      <c r="AQ680" s="580"/>
      <c r="AR680" s="580"/>
      <c r="AS680" s="580"/>
      <c r="AT680" s="603"/>
      <c r="AU680" s="580"/>
      <c r="AV680" s="579"/>
    </row>
    <row r="681" spans="28:48" x14ac:dyDescent="0.3">
      <c r="AB681" s="637"/>
      <c r="AC681" s="624"/>
      <c r="AD681" s="592"/>
      <c r="AE681" s="592"/>
      <c r="AF681" s="592"/>
      <c r="AG681" s="592"/>
      <c r="AH681" s="592"/>
      <c r="AI681" s="592"/>
      <c r="AJ681" s="592"/>
      <c r="AK681" s="635"/>
      <c r="AL681" s="592"/>
      <c r="AM681" s="606"/>
      <c r="AN681" s="607"/>
      <c r="AO681" s="606"/>
      <c r="AP681" s="599"/>
      <c r="AQ681" s="580"/>
      <c r="AR681" s="580"/>
      <c r="AS681" s="580"/>
      <c r="AT681" s="603"/>
      <c r="AU681" s="580"/>
      <c r="AV681" s="579"/>
    </row>
    <row r="682" spans="28:48" x14ac:dyDescent="0.3">
      <c r="AB682" s="637"/>
      <c r="AC682" s="624"/>
      <c r="AD682" s="592"/>
      <c r="AE682" s="592"/>
      <c r="AF682" s="592"/>
      <c r="AG682" s="592"/>
      <c r="AH682" s="592"/>
      <c r="AI682" s="592"/>
      <c r="AJ682" s="592"/>
      <c r="AK682" s="635"/>
      <c r="AL682" s="592"/>
      <c r="AM682" s="606"/>
      <c r="AN682" s="607"/>
      <c r="AO682" s="606"/>
      <c r="AP682" s="599"/>
      <c r="AQ682" s="580"/>
      <c r="AR682" s="580"/>
      <c r="AS682" s="580"/>
      <c r="AT682" s="603"/>
      <c r="AU682" s="580"/>
      <c r="AV682" s="579"/>
    </row>
    <row r="683" spans="28:48" x14ac:dyDescent="0.3">
      <c r="AB683" s="637"/>
      <c r="AC683" s="624"/>
      <c r="AD683" s="592"/>
      <c r="AE683" s="592"/>
      <c r="AF683" s="592"/>
      <c r="AG683" s="592"/>
      <c r="AH683" s="592"/>
      <c r="AI683" s="592"/>
      <c r="AJ683" s="592"/>
      <c r="AK683" s="635"/>
      <c r="AL683" s="592"/>
      <c r="AM683" s="606"/>
      <c r="AN683" s="607"/>
      <c r="AO683" s="606"/>
      <c r="AP683" s="599"/>
      <c r="AQ683" s="580"/>
      <c r="AR683" s="580"/>
      <c r="AS683" s="580"/>
      <c r="AT683" s="603"/>
      <c r="AU683" s="580"/>
      <c r="AV683" s="579"/>
    </row>
    <row r="684" spans="28:48" x14ac:dyDescent="0.3">
      <c r="AB684" s="637"/>
      <c r="AC684" s="624"/>
      <c r="AD684" s="592"/>
      <c r="AE684" s="592"/>
      <c r="AF684" s="592"/>
      <c r="AG684" s="592"/>
      <c r="AH684" s="592"/>
      <c r="AI684" s="592"/>
      <c r="AJ684" s="592"/>
      <c r="AK684" s="635"/>
      <c r="AL684" s="592"/>
      <c r="AM684" s="606"/>
      <c r="AN684" s="607"/>
      <c r="AO684" s="606"/>
      <c r="AP684" s="599"/>
      <c r="AQ684" s="580"/>
      <c r="AR684" s="580"/>
      <c r="AS684" s="580"/>
      <c r="AT684" s="603"/>
      <c r="AU684" s="580"/>
      <c r="AV684" s="579"/>
    </row>
    <row r="685" spans="28:48" x14ac:dyDescent="0.3">
      <c r="AB685" s="637"/>
      <c r="AC685" s="624"/>
      <c r="AD685" s="592"/>
      <c r="AE685" s="592"/>
      <c r="AF685" s="592"/>
      <c r="AG685" s="592"/>
      <c r="AH685" s="592"/>
      <c r="AI685" s="592"/>
      <c r="AJ685" s="592"/>
      <c r="AK685" s="635"/>
      <c r="AL685" s="592"/>
      <c r="AM685" s="606"/>
      <c r="AN685" s="607"/>
      <c r="AO685" s="606"/>
      <c r="AP685" s="599"/>
      <c r="AQ685" s="580"/>
      <c r="AR685" s="580"/>
      <c r="AS685" s="580"/>
      <c r="AT685" s="603"/>
      <c r="AU685" s="580"/>
      <c r="AV685" s="579"/>
    </row>
    <row r="686" spans="28:48" x14ac:dyDescent="0.3">
      <c r="AB686" s="637"/>
      <c r="AC686" s="624"/>
      <c r="AD686" s="592"/>
      <c r="AE686" s="592"/>
      <c r="AF686" s="592"/>
      <c r="AG686" s="592"/>
      <c r="AH686" s="592"/>
      <c r="AI686" s="592"/>
      <c r="AJ686" s="592"/>
      <c r="AK686" s="635"/>
      <c r="AL686" s="592"/>
      <c r="AM686" s="606"/>
      <c r="AN686" s="607"/>
      <c r="AO686" s="606"/>
      <c r="AP686" s="599"/>
      <c r="AQ686" s="580"/>
      <c r="AR686" s="580"/>
      <c r="AS686" s="580"/>
      <c r="AT686" s="603"/>
      <c r="AU686" s="580"/>
      <c r="AV686" s="579"/>
    </row>
    <row r="687" spans="28:48" x14ac:dyDescent="0.3">
      <c r="AB687" s="637"/>
      <c r="AC687" s="624"/>
      <c r="AD687" s="592"/>
      <c r="AE687" s="592"/>
      <c r="AF687" s="592"/>
      <c r="AG687" s="592"/>
      <c r="AH687" s="592"/>
      <c r="AI687" s="592"/>
      <c r="AJ687" s="592"/>
      <c r="AK687" s="635"/>
      <c r="AL687" s="592"/>
      <c r="AM687" s="606"/>
      <c r="AN687" s="607"/>
      <c r="AO687" s="606"/>
      <c r="AP687" s="599"/>
      <c r="AQ687" s="580"/>
      <c r="AR687" s="580"/>
      <c r="AS687" s="580"/>
      <c r="AT687" s="603"/>
      <c r="AU687" s="580"/>
      <c r="AV687" s="579"/>
    </row>
    <row r="688" spans="28:48" x14ac:dyDescent="0.3">
      <c r="AB688" s="637"/>
      <c r="AC688" s="624"/>
      <c r="AD688" s="592"/>
      <c r="AE688" s="592"/>
      <c r="AF688" s="592"/>
      <c r="AG688" s="592"/>
      <c r="AH688" s="592"/>
      <c r="AI688" s="592"/>
      <c r="AJ688" s="592"/>
      <c r="AK688" s="635"/>
      <c r="AL688" s="592"/>
      <c r="AM688" s="606"/>
      <c r="AN688" s="607"/>
      <c r="AO688" s="606"/>
      <c r="AP688" s="599"/>
      <c r="AQ688" s="580"/>
      <c r="AR688" s="580"/>
      <c r="AS688" s="580"/>
      <c r="AT688" s="603"/>
      <c r="AU688" s="580"/>
      <c r="AV688" s="579"/>
    </row>
    <row r="689" spans="28:48" x14ac:dyDescent="0.3">
      <c r="AB689" s="637"/>
      <c r="AC689" s="624"/>
      <c r="AD689" s="592"/>
      <c r="AE689" s="592"/>
      <c r="AF689" s="592"/>
      <c r="AG689" s="592"/>
      <c r="AH689" s="592"/>
      <c r="AI689" s="592"/>
      <c r="AJ689" s="592"/>
      <c r="AK689" s="635"/>
      <c r="AL689" s="592"/>
      <c r="AM689" s="606"/>
      <c r="AN689" s="607"/>
      <c r="AO689" s="606"/>
      <c r="AP689" s="599"/>
      <c r="AQ689" s="580"/>
      <c r="AR689" s="580"/>
      <c r="AS689" s="580"/>
      <c r="AT689" s="603"/>
      <c r="AU689" s="580"/>
      <c r="AV689" s="579"/>
    </row>
    <row r="690" spans="28:48" x14ac:dyDescent="0.3">
      <c r="AB690" s="637"/>
      <c r="AC690" s="624"/>
      <c r="AD690" s="592"/>
      <c r="AE690" s="592"/>
      <c r="AF690" s="592"/>
      <c r="AG690" s="592"/>
      <c r="AH690" s="592"/>
      <c r="AI690" s="592"/>
      <c r="AJ690" s="592"/>
      <c r="AK690" s="635"/>
      <c r="AL690" s="592"/>
      <c r="AM690" s="606"/>
      <c r="AN690" s="607"/>
      <c r="AO690" s="606"/>
      <c r="AP690" s="599"/>
      <c r="AQ690" s="580"/>
      <c r="AR690" s="580"/>
      <c r="AS690" s="580"/>
      <c r="AT690" s="603"/>
      <c r="AU690" s="580"/>
      <c r="AV690" s="579"/>
    </row>
    <row r="691" spans="28:48" x14ac:dyDescent="0.3">
      <c r="AB691" s="637"/>
      <c r="AC691" s="624"/>
      <c r="AD691" s="592"/>
      <c r="AE691" s="592"/>
      <c r="AF691" s="592"/>
      <c r="AG691" s="592"/>
      <c r="AH691" s="592"/>
      <c r="AI691" s="592"/>
      <c r="AJ691" s="592"/>
      <c r="AK691" s="635"/>
      <c r="AL691" s="592"/>
      <c r="AM691" s="606"/>
      <c r="AN691" s="607"/>
      <c r="AO691" s="606"/>
      <c r="AP691" s="599"/>
      <c r="AQ691" s="580"/>
      <c r="AR691" s="580"/>
      <c r="AS691" s="580"/>
      <c r="AT691" s="603"/>
      <c r="AU691" s="580"/>
      <c r="AV691" s="579"/>
    </row>
    <row r="692" spans="28:48" x14ac:dyDescent="0.3">
      <c r="AB692" s="637"/>
      <c r="AC692" s="624"/>
      <c r="AD692" s="592"/>
      <c r="AE692" s="592"/>
      <c r="AF692" s="592"/>
      <c r="AG692" s="592"/>
      <c r="AH692" s="592"/>
      <c r="AI692" s="592"/>
      <c r="AJ692" s="592"/>
      <c r="AK692" s="635"/>
      <c r="AL692" s="592"/>
      <c r="AM692" s="606"/>
      <c r="AN692" s="607"/>
      <c r="AO692" s="606"/>
      <c r="AP692" s="599"/>
      <c r="AQ692" s="580"/>
      <c r="AR692" s="580"/>
      <c r="AS692" s="580"/>
      <c r="AT692" s="603"/>
      <c r="AU692" s="580"/>
      <c r="AV692" s="579"/>
    </row>
    <row r="693" spans="28:48" x14ac:dyDescent="0.3">
      <c r="AB693" s="637"/>
      <c r="AC693" s="624"/>
      <c r="AD693" s="592"/>
      <c r="AE693" s="592"/>
      <c r="AF693" s="592"/>
      <c r="AG693" s="592"/>
      <c r="AH693" s="592"/>
      <c r="AI693" s="592"/>
      <c r="AJ693" s="592"/>
      <c r="AK693" s="635"/>
      <c r="AL693" s="592"/>
      <c r="AM693" s="606"/>
      <c r="AN693" s="607"/>
      <c r="AO693" s="606"/>
      <c r="AP693" s="599"/>
      <c r="AQ693" s="580"/>
      <c r="AR693" s="580"/>
      <c r="AS693" s="580"/>
      <c r="AT693" s="603"/>
      <c r="AU693" s="580"/>
      <c r="AV693" s="579"/>
    </row>
    <row r="694" spans="28:48" x14ac:dyDescent="0.3">
      <c r="AB694" s="637"/>
      <c r="AC694" s="624"/>
      <c r="AD694" s="592"/>
      <c r="AE694" s="592"/>
      <c r="AF694" s="592"/>
      <c r="AG694" s="592"/>
      <c r="AH694" s="592"/>
      <c r="AI694" s="592"/>
      <c r="AJ694" s="592"/>
      <c r="AK694" s="635"/>
      <c r="AL694" s="592"/>
      <c r="AM694" s="606"/>
      <c r="AN694" s="607"/>
      <c r="AO694" s="606"/>
      <c r="AP694" s="599"/>
      <c r="AQ694" s="580"/>
      <c r="AR694" s="580"/>
      <c r="AS694" s="580"/>
      <c r="AT694" s="603"/>
      <c r="AU694" s="580"/>
      <c r="AV694" s="579"/>
    </row>
    <row r="695" spans="28:48" x14ac:dyDescent="0.3">
      <c r="AB695" s="637"/>
      <c r="AC695" s="624"/>
      <c r="AD695" s="592"/>
      <c r="AE695" s="592"/>
      <c r="AF695" s="592"/>
      <c r="AG695" s="592"/>
      <c r="AH695" s="592"/>
      <c r="AI695" s="592"/>
      <c r="AJ695" s="592"/>
      <c r="AK695" s="635"/>
      <c r="AL695" s="592"/>
      <c r="AM695" s="606"/>
      <c r="AN695" s="607"/>
      <c r="AO695" s="606"/>
      <c r="AP695" s="599"/>
      <c r="AQ695" s="580"/>
      <c r="AR695" s="580"/>
      <c r="AS695" s="580"/>
      <c r="AT695" s="603"/>
      <c r="AU695" s="580"/>
      <c r="AV695" s="579"/>
    </row>
    <row r="696" spans="28:48" x14ac:dyDescent="0.3">
      <c r="AB696" s="637"/>
      <c r="AC696" s="624"/>
      <c r="AD696" s="592"/>
      <c r="AE696" s="592"/>
      <c r="AF696" s="592"/>
      <c r="AG696" s="592"/>
      <c r="AH696" s="592"/>
      <c r="AI696" s="592"/>
      <c r="AJ696" s="592"/>
      <c r="AK696" s="635"/>
      <c r="AL696" s="592"/>
      <c r="AM696" s="606"/>
      <c r="AN696" s="607"/>
      <c r="AO696" s="606"/>
      <c r="AP696" s="599"/>
      <c r="AQ696" s="580"/>
      <c r="AR696" s="580"/>
      <c r="AS696" s="580"/>
      <c r="AT696" s="603"/>
      <c r="AU696" s="580"/>
      <c r="AV696" s="579"/>
    </row>
    <row r="697" spans="28:48" x14ac:dyDescent="0.3">
      <c r="AB697" s="637"/>
      <c r="AC697" s="624"/>
      <c r="AD697" s="592"/>
      <c r="AE697" s="592"/>
      <c r="AF697" s="592"/>
      <c r="AG697" s="592"/>
      <c r="AH697" s="592"/>
      <c r="AI697" s="592"/>
      <c r="AJ697" s="592"/>
      <c r="AK697" s="635"/>
      <c r="AL697" s="592"/>
      <c r="AM697" s="606"/>
      <c r="AN697" s="607"/>
      <c r="AO697" s="606"/>
      <c r="AP697" s="599"/>
      <c r="AQ697" s="580"/>
      <c r="AR697" s="580"/>
      <c r="AS697" s="580"/>
      <c r="AT697" s="603"/>
      <c r="AU697" s="580"/>
      <c r="AV697" s="579"/>
    </row>
    <row r="698" spans="28:48" x14ac:dyDescent="0.3">
      <c r="AB698" s="637"/>
      <c r="AC698" s="624"/>
      <c r="AD698" s="592"/>
      <c r="AE698" s="592"/>
      <c r="AF698" s="592"/>
      <c r="AG698" s="592"/>
      <c r="AH698" s="592"/>
      <c r="AI698" s="592"/>
      <c r="AJ698" s="592"/>
      <c r="AK698" s="635"/>
      <c r="AL698" s="592"/>
      <c r="AM698" s="606"/>
      <c r="AN698" s="607"/>
      <c r="AO698" s="606"/>
      <c r="AP698" s="599"/>
      <c r="AQ698" s="580"/>
      <c r="AR698" s="580"/>
      <c r="AS698" s="580"/>
      <c r="AT698" s="603"/>
      <c r="AU698" s="580"/>
      <c r="AV698" s="579"/>
    </row>
    <row r="699" spans="28:48" x14ac:dyDescent="0.3">
      <c r="AB699" s="637"/>
      <c r="AC699" s="624"/>
      <c r="AD699" s="592"/>
      <c r="AE699" s="592"/>
      <c r="AF699" s="592"/>
      <c r="AG699" s="592"/>
      <c r="AH699" s="592"/>
      <c r="AI699" s="592"/>
      <c r="AJ699" s="592"/>
      <c r="AK699" s="635"/>
      <c r="AL699" s="592"/>
      <c r="AM699" s="606"/>
      <c r="AN699" s="607"/>
      <c r="AO699" s="606"/>
      <c r="AP699" s="599"/>
      <c r="AQ699" s="580"/>
      <c r="AR699" s="580"/>
      <c r="AS699" s="580"/>
      <c r="AT699" s="603"/>
      <c r="AU699" s="580"/>
      <c r="AV699" s="579"/>
    </row>
    <row r="700" spans="28:48" x14ac:dyDescent="0.3">
      <c r="AB700" s="637"/>
      <c r="AC700" s="624"/>
      <c r="AD700" s="592"/>
      <c r="AE700" s="592"/>
      <c r="AF700" s="592"/>
      <c r="AG700" s="592"/>
      <c r="AH700" s="592"/>
      <c r="AI700" s="592"/>
      <c r="AJ700" s="592"/>
      <c r="AK700" s="635"/>
      <c r="AL700" s="592"/>
      <c r="AM700" s="606"/>
      <c r="AN700" s="607"/>
      <c r="AO700" s="606"/>
      <c r="AP700" s="599"/>
      <c r="AQ700" s="580"/>
      <c r="AR700" s="580"/>
      <c r="AS700" s="580"/>
      <c r="AT700" s="603"/>
      <c r="AU700" s="580"/>
      <c r="AV700" s="579"/>
    </row>
    <row r="701" spans="28:48" x14ac:dyDescent="0.3">
      <c r="AB701" s="637"/>
      <c r="AC701" s="624"/>
      <c r="AD701" s="592"/>
      <c r="AE701" s="592"/>
      <c r="AF701" s="592"/>
      <c r="AG701" s="592"/>
      <c r="AH701" s="592"/>
      <c r="AI701" s="592"/>
      <c r="AJ701" s="592"/>
      <c r="AK701" s="635"/>
      <c r="AL701" s="592"/>
      <c r="AM701" s="606"/>
      <c r="AN701" s="607"/>
      <c r="AO701" s="606"/>
      <c r="AP701" s="599"/>
      <c r="AQ701" s="580"/>
      <c r="AR701" s="580"/>
      <c r="AS701" s="580"/>
      <c r="AT701" s="603"/>
      <c r="AU701" s="580"/>
      <c r="AV701" s="579"/>
    </row>
    <row r="702" spans="28:48" x14ac:dyDescent="0.3">
      <c r="AB702" s="637"/>
      <c r="AC702" s="624"/>
      <c r="AD702" s="592"/>
      <c r="AE702" s="592"/>
      <c r="AF702" s="592"/>
      <c r="AG702" s="592"/>
      <c r="AH702" s="592"/>
      <c r="AI702" s="592"/>
      <c r="AJ702" s="592"/>
      <c r="AK702" s="635"/>
      <c r="AL702" s="592"/>
      <c r="AM702" s="606"/>
      <c r="AN702" s="607"/>
      <c r="AO702" s="606"/>
      <c r="AP702" s="599"/>
      <c r="AQ702" s="580"/>
      <c r="AR702" s="580"/>
      <c r="AS702" s="580"/>
      <c r="AT702" s="603"/>
      <c r="AU702" s="580"/>
      <c r="AV702" s="579"/>
    </row>
    <row r="703" spans="28:48" x14ac:dyDescent="0.3">
      <c r="AB703" s="637"/>
      <c r="AC703" s="624"/>
      <c r="AD703" s="592"/>
      <c r="AE703" s="592"/>
      <c r="AF703" s="592"/>
      <c r="AG703" s="592"/>
      <c r="AH703" s="592"/>
      <c r="AI703" s="592"/>
      <c r="AJ703" s="592"/>
      <c r="AK703" s="635"/>
      <c r="AL703" s="592"/>
      <c r="AM703" s="606"/>
      <c r="AN703" s="607"/>
      <c r="AO703" s="606"/>
      <c r="AP703" s="599"/>
      <c r="AQ703" s="580"/>
      <c r="AR703" s="580"/>
      <c r="AS703" s="580"/>
      <c r="AT703" s="603"/>
      <c r="AU703" s="580"/>
      <c r="AV703" s="579"/>
    </row>
    <row r="704" spans="28:48" x14ac:dyDescent="0.3">
      <c r="AB704" s="637"/>
      <c r="AC704" s="624"/>
      <c r="AD704" s="592"/>
      <c r="AE704" s="592"/>
      <c r="AF704" s="592"/>
      <c r="AG704" s="592"/>
      <c r="AH704" s="592"/>
      <c r="AI704" s="592"/>
      <c r="AJ704" s="592"/>
      <c r="AK704" s="635"/>
      <c r="AL704" s="592"/>
      <c r="AM704" s="606"/>
      <c r="AN704" s="607"/>
      <c r="AO704" s="606"/>
      <c r="AP704" s="599"/>
      <c r="AQ704" s="580"/>
      <c r="AR704" s="580"/>
      <c r="AS704" s="580"/>
      <c r="AT704" s="603"/>
      <c r="AU704" s="580"/>
      <c r="AV704" s="579"/>
    </row>
    <row r="705" spans="28:48" x14ac:dyDescent="0.3">
      <c r="AB705" s="637"/>
      <c r="AC705" s="624"/>
      <c r="AD705" s="592"/>
      <c r="AE705" s="592"/>
      <c r="AF705" s="592"/>
      <c r="AG705" s="592"/>
      <c r="AH705" s="592"/>
      <c r="AI705" s="592"/>
      <c r="AJ705" s="592"/>
      <c r="AK705" s="635"/>
      <c r="AL705" s="592"/>
      <c r="AM705" s="606"/>
      <c r="AN705" s="607"/>
      <c r="AO705" s="606"/>
      <c r="AP705" s="599"/>
      <c r="AQ705" s="580"/>
      <c r="AR705" s="580"/>
      <c r="AS705" s="580"/>
      <c r="AT705" s="603"/>
      <c r="AU705" s="580"/>
      <c r="AV705" s="579"/>
    </row>
    <row r="706" spans="28:48" x14ac:dyDescent="0.3">
      <c r="AB706" s="637"/>
      <c r="AC706" s="624"/>
      <c r="AD706" s="592"/>
      <c r="AE706" s="592"/>
      <c r="AF706" s="592"/>
      <c r="AG706" s="592"/>
      <c r="AH706" s="592"/>
      <c r="AI706" s="592"/>
      <c r="AJ706" s="592"/>
      <c r="AK706" s="635"/>
      <c r="AL706" s="592"/>
      <c r="AM706" s="606"/>
      <c r="AN706" s="607"/>
      <c r="AO706" s="606"/>
      <c r="AP706" s="599"/>
      <c r="AQ706" s="580"/>
      <c r="AR706" s="580"/>
      <c r="AS706" s="580"/>
      <c r="AT706" s="603"/>
      <c r="AU706" s="580"/>
      <c r="AV706" s="579"/>
    </row>
    <row r="707" spans="28:48" x14ac:dyDescent="0.3">
      <c r="AB707" s="637"/>
      <c r="AC707" s="624"/>
      <c r="AD707" s="592"/>
      <c r="AE707" s="592"/>
      <c r="AF707" s="592"/>
      <c r="AG707" s="592"/>
      <c r="AH707" s="592"/>
      <c r="AI707" s="592"/>
      <c r="AJ707" s="592"/>
      <c r="AK707" s="635"/>
      <c r="AL707" s="592"/>
      <c r="AM707" s="606"/>
      <c r="AN707" s="607"/>
      <c r="AO707" s="606"/>
      <c r="AP707" s="599"/>
      <c r="AQ707" s="580"/>
      <c r="AR707" s="580"/>
      <c r="AS707" s="580"/>
      <c r="AT707" s="603"/>
      <c r="AU707" s="580"/>
      <c r="AV707" s="579"/>
    </row>
    <row r="708" spans="28:48" x14ac:dyDescent="0.3">
      <c r="AB708" s="637"/>
      <c r="AC708" s="624"/>
      <c r="AD708" s="592"/>
      <c r="AE708" s="592"/>
      <c r="AF708" s="592"/>
      <c r="AG708" s="592"/>
      <c r="AH708" s="592"/>
      <c r="AI708" s="592"/>
      <c r="AJ708" s="592"/>
      <c r="AK708" s="635"/>
      <c r="AL708" s="592"/>
      <c r="AM708" s="606"/>
      <c r="AN708" s="607"/>
      <c r="AO708" s="606"/>
      <c r="AP708" s="599"/>
      <c r="AQ708" s="580"/>
      <c r="AR708" s="580"/>
      <c r="AS708" s="580"/>
      <c r="AT708" s="603"/>
      <c r="AU708" s="580"/>
      <c r="AV708" s="579"/>
    </row>
    <row r="709" spans="28:48" x14ac:dyDescent="0.3">
      <c r="AB709" s="637"/>
      <c r="AC709" s="624"/>
      <c r="AD709" s="592"/>
      <c r="AE709" s="592"/>
      <c r="AF709" s="592"/>
      <c r="AG709" s="592"/>
      <c r="AH709" s="592"/>
      <c r="AI709" s="592"/>
      <c r="AJ709" s="592"/>
      <c r="AK709" s="635"/>
      <c r="AL709" s="592"/>
      <c r="AM709" s="606"/>
      <c r="AN709" s="607"/>
      <c r="AO709" s="606"/>
      <c r="AP709" s="599"/>
      <c r="AQ709" s="580"/>
      <c r="AR709" s="580"/>
      <c r="AS709" s="580"/>
      <c r="AT709" s="603"/>
      <c r="AU709" s="580"/>
      <c r="AV709" s="579"/>
    </row>
    <row r="710" spans="28:48" x14ac:dyDescent="0.3">
      <c r="AB710" s="637"/>
      <c r="AC710" s="624"/>
      <c r="AD710" s="592"/>
      <c r="AE710" s="592"/>
      <c r="AF710" s="592"/>
      <c r="AG710" s="592"/>
      <c r="AH710" s="592"/>
      <c r="AI710" s="592"/>
      <c r="AJ710" s="592"/>
      <c r="AK710" s="635"/>
      <c r="AL710" s="592"/>
      <c r="AM710" s="606"/>
      <c r="AN710" s="607"/>
      <c r="AO710" s="606"/>
      <c r="AP710" s="599"/>
      <c r="AQ710" s="580"/>
      <c r="AR710" s="580"/>
      <c r="AS710" s="580"/>
      <c r="AT710" s="603"/>
      <c r="AU710" s="580"/>
      <c r="AV710" s="579"/>
    </row>
    <row r="711" spans="28:48" x14ac:dyDescent="0.3">
      <c r="AB711" s="637"/>
      <c r="AC711" s="624"/>
      <c r="AD711" s="592"/>
      <c r="AE711" s="592"/>
      <c r="AF711" s="592"/>
      <c r="AG711" s="592"/>
      <c r="AH711" s="592"/>
      <c r="AI711" s="592"/>
      <c r="AJ711" s="592"/>
      <c r="AK711" s="635"/>
      <c r="AL711" s="592"/>
      <c r="AM711" s="606"/>
      <c r="AN711" s="607"/>
      <c r="AO711" s="606"/>
      <c r="AP711" s="599"/>
      <c r="AQ711" s="580"/>
      <c r="AR711" s="580"/>
      <c r="AS711" s="580"/>
      <c r="AT711" s="603"/>
      <c r="AU711" s="580"/>
      <c r="AV711" s="579"/>
    </row>
    <row r="712" spans="28:48" x14ac:dyDescent="0.3">
      <c r="AB712" s="637"/>
      <c r="AC712" s="624"/>
      <c r="AD712" s="592"/>
      <c r="AE712" s="592"/>
      <c r="AF712" s="592"/>
      <c r="AG712" s="592"/>
      <c r="AH712" s="592"/>
      <c r="AI712" s="592"/>
      <c r="AJ712" s="592"/>
      <c r="AK712" s="635"/>
      <c r="AL712" s="592"/>
      <c r="AM712" s="606"/>
      <c r="AN712" s="607"/>
      <c r="AO712" s="606"/>
      <c r="AP712" s="599"/>
      <c r="AQ712" s="580"/>
      <c r="AR712" s="580"/>
      <c r="AS712" s="580"/>
      <c r="AT712" s="603"/>
      <c r="AU712" s="580"/>
      <c r="AV712" s="579"/>
    </row>
    <row r="713" spans="28:48" x14ac:dyDescent="0.3">
      <c r="AB713" s="637"/>
      <c r="AC713" s="624"/>
      <c r="AD713" s="592"/>
      <c r="AE713" s="592"/>
      <c r="AF713" s="592"/>
      <c r="AG713" s="592"/>
      <c r="AH713" s="592"/>
      <c r="AI713" s="592"/>
      <c r="AJ713" s="592"/>
      <c r="AK713" s="635"/>
      <c r="AL713" s="592"/>
      <c r="AM713" s="606"/>
      <c r="AN713" s="607"/>
      <c r="AO713" s="606"/>
      <c r="AP713" s="599"/>
      <c r="AQ713" s="580"/>
      <c r="AR713" s="580"/>
      <c r="AS713" s="580"/>
      <c r="AT713" s="603"/>
      <c r="AU713" s="580"/>
      <c r="AV713" s="579"/>
    </row>
    <row r="714" spans="28:48" x14ac:dyDescent="0.3">
      <c r="AB714" s="637"/>
      <c r="AC714" s="624"/>
      <c r="AD714" s="592"/>
      <c r="AE714" s="592"/>
      <c r="AF714" s="592"/>
      <c r="AG714" s="592"/>
      <c r="AH714" s="592"/>
      <c r="AI714" s="592"/>
      <c r="AJ714" s="592"/>
      <c r="AK714" s="635"/>
      <c r="AL714" s="592"/>
      <c r="AM714" s="606"/>
      <c r="AN714" s="607"/>
      <c r="AO714" s="606"/>
      <c r="AP714" s="599"/>
      <c r="AQ714" s="580"/>
      <c r="AR714" s="580"/>
      <c r="AS714" s="580"/>
      <c r="AT714" s="603"/>
      <c r="AU714" s="580"/>
      <c r="AV714" s="579"/>
    </row>
    <row r="715" spans="28:48" x14ac:dyDescent="0.3">
      <c r="AB715" s="637"/>
      <c r="AC715" s="624"/>
      <c r="AD715" s="592"/>
      <c r="AE715" s="592"/>
      <c r="AF715" s="592"/>
      <c r="AG715" s="592"/>
      <c r="AH715" s="592"/>
      <c r="AI715" s="592"/>
      <c r="AJ715" s="592"/>
      <c r="AK715" s="635"/>
      <c r="AL715" s="592"/>
      <c r="AM715" s="606"/>
      <c r="AN715" s="607"/>
      <c r="AO715" s="606"/>
      <c r="AP715" s="599"/>
      <c r="AQ715" s="580"/>
      <c r="AR715" s="580"/>
      <c r="AS715" s="580"/>
      <c r="AT715" s="603"/>
      <c r="AU715" s="580"/>
      <c r="AV715" s="579"/>
    </row>
    <row r="716" spans="28:48" x14ac:dyDescent="0.3">
      <c r="AB716" s="637"/>
      <c r="AC716" s="624"/>
      <c r="AD716" s="592"/>
      <c r="AE716" s="592"/>
      <c r="AF716" s="592"/>
      <c r="AG716" s="592"/>
      <c r="AH716" s="592"/>
      <c r="AI716" s="592"/>
      <c r="AJ716" s="592"/>
      <c r="AK716" s="635"/>
      <c r="AL716" s="592"/>
      <c r="AM716" s="606"/>
      <c r="AN716" s="607"/>
      <c r="AO716" s="606"/>
      <c r="AP716" s="599"/>
      <c r="AQ716" s="580"/>
      <c r="AR716" s="580"/>
      <c r="AS716" s="580"/>
      <c r="AT716" s="603"/>
      <c r="AU716" s="580"/>
      <c r="AV716" s="579"/>
    </row>
    <row r="717" spans="28:48" x14ac:dyDescent="0.3">
      <c r="AB717" s="637"/>
      <c r="AC717" s="624"/>
      <c r="AD717" s="592"/>
      <c r="AE717" s="592"/>
      <c r="AF717" s="592"/>
      <c r="AG717" s="592"/>
      <c r="AH717" s="592"/>
      <c r="AI717" s="592"/>
      <c r="AJ717" s="592"/>
      <c r="AK717" s="635"/>
      <c r="AL717" s="592"/>
      <c r="AM717" s="606"/>
      <c r="AN717" s="607"/>
      <c r="AO717" s="606"/>
      <c r="AP717" s="599"/>
      <c r="AQ717" s="580"/>
      <c r="AR717" s="580"/>
      <c r="AS717" s="580"/>
      <c r="AT717" s="603"/>
      <c r="AU717" s="580"/>
      <c r="AV717" s="579"/>
    </row>
    <row r="718" spans="28:48" x14ac:dyDescent="0.3">
      <c r="AB718" s="637"/>
      <c r="AC718" s="624"/>
      <c r="AD718" s="592"/>
      <c r="AE718" s="592"/>
      <c r="AF718" s="592"/>
      <c r="AG718" s="592"/>
      <c r="AH718" s="592"/>
      <c r="AI718" s="592"/>
      <c r="AJ718" s="592"/>
      <c r="AK718" s="635"/>
      <c r="AL718" s="592"/>
      <c r="AM718" s="606"/>
      <c r="AN718" s="607"/>
      <c r="AO718" s="606"/>
      <c r="AP718" s="599"/>
      <c r="AQ718" s="580"/>
      <c r="AR718" s="580"/>
      <c r="AS718" s="580"/>
      <c r="AT718" s="603"/>
      <c r="AU718" s="580"/>
      <c r="AV718" s="579"/>
    </row>
    <row r="719" spans="28:48" x14ac:dyDescent="0.3">
      <c r="AB719" s="637"/>
      <c r="AC719" s="624"/>
      <c r="AD719" s="592"/>
      <c r="AE719" s="592"/>
      <c r="AF719" s="592"/>
      <c r="AG719" s="592"/>
      <c r="AH719" s="592"/>
      <c r="AI719" s="592"/>
      <c r="AJ719" s="592"/>
      <c r="AK719" s="635"/>
      <c r="AL719" s="592"/>
      <c r="AM719" s="606"/>
      <c r="AN719" s="607"/>
      <c r="AO719" s="606"/>
      <c r="AP719" s="599"/>
      <c r="AQ719" s="580"/>
      <c r="AR719" s="580"/>
      <c r="AS719" s="580"/>
      <c r="AT719" s="603"/>
      <c r="AU719" s="580"/>
      <c r="AV719" s="579"/>
    </row>
    <row r="720" spans="28:48" x14ac:dyDescent="0.3">
      <c r="AB720" s="637"/>
      <c r="AC720" s="624"/>
      <c r="AD720" s="592"/>
      <c r="AE720" s="592"/>
      <c r="AF720" s="592"/>
      <c r="AG720" s="592"/>
      <c r="AH720" s="592"/>
      <c r="AI720" s="592"/>
      <c r="AJ720" s="592"/>
      <c r="AK720" s="635"/>
      <c r="AL720" s="592"/>
      <c r="AM720" s="606"/>
      <c r="AN720" s="607"/>
      <c r="AO720" s="606"/>
      <c r="AP720" s="599"/>
      <c r="AQ720" s="580"/>
      <c r="AR720" s="580"/>
      <c r="AS720" s="580"/>
      <c r="AT720" s="603"/>
      <c r="AU720" s="580"/>
      <c r="AV720" s="579"/>
    </row>
    <row r="721" spans="28:48" x14ac:dyDescent="0.3">
      <c r="AB721" s="637"/>
      <c r="AC721" s="624"/>
      <c r="AD721" s="592"/>
      <c r="AE721" s="592"/>
      <c r="AF721" s="592"/>
      <c r="AG721" s="592"/>
      <c r="AH721" s="592"/>
      <c r="AI721" s="592"/>
      <c r="AJ721" s="592"/>
      <c r="AK721" s="635"/>
      <c r="AL721" s="592"/>
      <c r="AM721" s="606"/>
      <c r="AN721" s="607"/>
      <c r="AO721" s="606"/>
      <c r="AP721" s="599"/>
      <c r="AQ721" s="580"/>
      <c r="AR721" s="580"/>
      <c r="AS721" s="580"/>
      <c r="AT721" s="603"/>
      <c r="AU721" s="580"/>
      <c r="AV721" s="579"/>
    </row>
    <row r="722" spans="28:48" x14ac:dyDescent="0.3">
      <c r="AB722" s="637"/>
      <c r="AC722" s="624"/>
      <c r="AD722" s="592"/>
      <c r="AE722" s="592"/>
      <c r="AF722" s="592"/>
      <c r="AG722" s="592"/>
      <c r="AH722" s="592"/>
      <c r="AI722" s="592"/>
      <c r="AJ722" s="592"/>
      <c r="AK722" s="635"/>
      <c r="AL722" s="592"/>
      <c r="AM722" s="606"/>
      <c r="AN722" s="607"/>
      <c r="AO722" s="606"/>
      <c r="AP722" s="599"/>
      <c r="AQ722" s="580"/>
      <c r="AR722" s="580"/>
      <c r="AS722" s="580"/>
      <c r="AT722" s="603"/>
      <c r="AU722" s="580"/>
      <c r="AV722" s="579"/>
    </row>
    <row r="723" spans="28:48" x14ac:dyDescent="0.3">
      <c r="AB723" s="637"/>
      <c r="AC723" s="624"/>
      <c r="AD723" s="592"/>
      <c r="AE723" s="592"/>
      <c r="AF723" s="592"/>
      <c r="AG723" s="592"/>
      <c r="AH723" s="592"/>
      <c r="AI723" s="592"/>
      <c r="AJ723" s="592"/>
      <c r="AK723" s="635"/>
      <c r="AL723" s="592"/>
      <c r="AM723" s="606"/>
      <c r="AN723" s="607"/>
      <c r="AO723" s="606"/>
      <c r="AP723" s="599"/>
      <c r="AQ723" s="580"/>
      <c r="AR723" s="580"/>
      <c r="AS723" s="580"/>
      <c r="AT723" s="603"/>
      <c r="AU723" s="580"/>
      <c r="AV723" s="579"/>
    </row>
    <row r="724" spans="28:48" x14ac:dyDescent="0.3">
      <c r="AB724" s="637"/>
      <c r="AC724" s="624"/>
      <c r="AD724" s="592"/>
      <c r="AE724" s="592"/>
      <c r="AF724" s="592"/>
      <c r="AG724" s="592"/>
      <c r="AH724" s="592"/>
      <c r="AI724" s="592"/>
      <c r="AJ724" s="592"/>
      <c r="AK724" s="635"/>
      <c r="AL724" s="592"/>
      <c r="AM724" s="606"/>
      <c r="AN724" s="607"/>
      <c r="AO724" s="606"/>
      <c r="AP724" s="599"/>
      <c r="AQ724" s="580"/>
      <c r="AR724" s="580"/>
      <c r="AS724" s="580"/>
      <c r="AT724" s="603"/>
      <c r="AU724" s="580"/>
      <c r="AV724" s="579"/>
    </row>
    <row r="725" spans="28:48" x14ac:dyDescent="0.3">
      <c r="AB725" s="637"/>
      <c r="AC725" s="624"/>
      <c r="AD725" s="592"/>
      <c r="AE725" s="592"/>
      <c r="AF725" s="592"/>
      <c r="AG725" s="592"/>
      <c r="AH725" s="592"/>
      <c r="AI725" s="592"/>
      <c r="AJ725" s="592"/>
      <c r="AK725" s="635"/>
      <c r="AL725" s="592"/>
      <c r="AM725" s="606"/>
      <c r="AN725" s="607"/>
      <c r="AO725" s="606"/>
      <c r="AP725" s="599"/>
      <c r="AQ725" s="580"/>
      <c r="AR725" s="580"/>
      <c r="AS725" s="580"/>
      <c r="AT725" s="603"/>
      <c r="AU725" s="580"/>
      <c r="AV725" s="579"/>
    </row>
    <row r="726" spans="28:48" x14ac:dyDescent="0.3">
      <c r="AB726" s="637"/>
      <c r="AC726" s="624"/>
      <c r="AD726" s="592"/>
      <c r="AE726" s="592"/>
      <c r="AF726" s="592"/>
      <c r="AG726" s="592"/>
      <c r="AH726" s="592"/>
      <c r="AI726" s="592"/>
      <c r="AJ726" s="592"/>
      <c r="AK726" s="635"/>
      <c r="AL726" s="592"/>
      <c r="AM726" s="606"/>
      <c r="AN726" s="607"/>
      <c r="AO726" s="606"/>
      <c r="AP726" s="599"/>
      <c r="AQ726" s="580"/>
      <c r="AR726" s="580"/>
      <c r="AS726" s="580"/>
      <c r="AT726" s="603"/>
      <c r="AU726" s="580"/>
      <c r="AV726" s="579"/>
    </row>
    <row r="727" spans="28:48" x14ac:dyDescent="0.3">
      <c r="AB727" s="637"/>
      <c r="AC727" s="624"/>
      <c r="AD727" s="592"/>
      <c r="AE727" s="592"/>
      <c r="AF727" s="592"/>
      <c r="AG727" s="592"/>
      <c r="AH727" s="592"/>
      <c r="AI727" s="592"/>
      <c r="AJ727" s="592"/>
      <c r="AK727" s="635"/>
      <c r="AL727" s="592"/>
      <c r="AM727" s="606"/>
      <c r="AN727" s="607"/>
      <c r="AO727" s="606"/>
      <c r="AP727" s="599"/>
      <c r="AQ727" s="580"/>
      <c r="AR727" s="580"/>
      <c r="AS727" s="580"/>
      <c r="AT727" s="603"/>
      <c r="AU727" s="580"/>
      <c r="AV727" s="579"/>
    </row>
    <row r="728" spans="28:48" x14ac:dyDescent="0.3">
      <c r="AB728" s="637"/>
      <c r="AC728" s="624"/>
      <c r="AD728" s="592"/>
      <c r="AE728" s="592"/>
      <c r="AF728" s="592"/>
      <c r="AG728" s="592"/>
      <c r="AH728" s="592"/>
      <c r="AI728" s="592"/>
      <c r="AJ728" s="592"/>
      <c r="AK728" s="635"/>
      <c r="AL728" s="592"/>
      <c r="AM728" s="606"/>
      <c r="AN728" s="607"/>
      <c r="AO728" s="606"/>
      <c r="AP728" s="599"/>
      <c r="AQ728" s="580"/>
      <c r="AR728" s="580"/>
      <c r="AS728" s="580"/>
      <c r="AT728" s="603"/>
      <c r="AU728" s="580"/>
      <c r="AV728" s="579"/>
    </row>
    <row r="729" spans="28:48" x14ac:dyDescent="0.3">
      <c r="AB729" s="637"/>
      <c r="AC729" s="624"/>
      <c r="AD729" s="592"/>
      <c r="AE729" s="592"/>
      <c r="AF729" s="592"/>
      <c r="AG729" s="592"/>
      <c r="AH729" s="592"/>
      <c r="AI729" s="592"/>
      <c r="AJ729" s="592"/>
      <c r="AK729" s="635"/>
      <c r="AL729" s="592"/>
      <c r="AM729" s="606"/>
      <c r="AN729" s="607"/>
      <c r="AO729" s="606"/>
      <c r="AP729" s="599"/>
      <c r="AQ729" s="580"/>
      <c r="AR729" s="580"/>
      <c r="AS729" s="580"/>
      <c r="AT729" s="603"/>
      <c r="AU729" s="580"/>
      <c r="AV729" s="579"/>
    </row>
    <row r="730" spans="28:48" x14ac:dyDescent="0.3">
      <c r="AB730" s="637"/>
      <c r="AC730" s="624"/>
      <c r="AD730" s="592"/>
      <c r="AE730" s="592"/>
      <c r="AF730" s="592"/>
      <c r="AG730" s="592"/>
      <c r="AH730" s="592"/>
      <c r="AI730" s="592"/>
      <c r="AJ730" s="592"/>
      <c r="AK730" s="635"/>
      <c r="AL730" s="592"/>
      <c r="AM730" s="606"/>
      <c r="AN730" s="607"/>
      <c r="AO730" s="606"/>
      <c r="AP730" s="599"/>
      <c r="AQ730" s="580"/>
      <c r="AR730" s="580"/>
      <c r="AS730" s="580"/>
      <c r="AT730" s="603"/>
      <c r="AU730" s="580"/>
      <c r="AV730" s="579"/>
    </row>
    <row r="731" spans="28:48" x14ac:dyDescent="0.3">
      <c r="AB731" s="637"/>
      <c r="AC731" s="624"/>
      <c r="AD731" s="592"/>
      <c r="AE731" s="592"/>
      <c r="AF731" s="592"/>
      <c r="AG731" s="592"/>
      <c r="AH731" s="592"/>
      <c r="AI731" s="592"/>
      <c r="AJ731" s="592"/>
      <c r="AK731" s="635"/>
      <c r="AL731" s="592"/>
      <c r="AM731" s="606"/>
      <c r="AN731" s="607"/>
      <c r="AO731" s="606"/>
      <c r="AP731" s="599"/>
      <c r="AQ731" s="580"/>
      <c r="AR731" s="580"/>
      <c r="AS731" s="580"/>
      <c r="AT731" s="603"/>
      <c r="AU731" s="580"/>
      <c r="AV731" s="579"/>
    </row>
    <row r="732" spans="28:48" x14ac:dyDescent="0.3">
      <c r="AB732" s="637"/>
      <c r="AC732" s="624"/>
      <c r="AD732" s="592"/>
      <c r="AE732" s="592"/>
      <c r="AF732" s="592"/>
      <c r="AG732" s="592"/>
      <c r="AH732" s="592"/>
      <c r="AI732" s="592"/>
      <c r="AJ732" s="592"/>
      <c r="AK732" s="635"/>
      <c r="AL732" s="592"/>
      <c r="AM732" s="606"/>
      <c r="AN732" s="607"/>
      <c r="AO732" s="606"/>
      <c r="AP732" s="599"/>
      <c r="AQ732" s="580"/>
      <c r="AR732" s="580"/>
      <c r="AS732" s="580"/>
      <c r="AT732" s="603"/>
      <c r="AU732" s="580"/>
      <c r="AV732" s="579"/>
    </row>
    <row r="733" spans="28:48" x14ac:dyDescent="0.3">
      <c r="AB733" s="637"/>
      <c r="AC733" s="624"/>
      <c r="AD733" s="592"/>
      <c r="AE733" s="592"/>
      <c r="AF733" s="592"/>
      <c r="AG733" s="592"/>
      <c r="AH733" s="592"/>
      <c r="AI733" s="592"/>
      <c r="AJ733" s="592"/>
      <c r="AK733" s="635"/>
      <c r="AL733" s="592"/>
      <c r="AM733" s="606"/>
      <c r="AN733" s="607"/>
      <c r="AO733" s="606"/>
      <c r="AP733" s="599"/>
      <c r="AQ733" s="580"/>
      <c r="AR733" s="580"/>
      <c r="AS733" s="580"/>
      <c r="AT733" s="603"/>
      <c r="AU733" s="580"/>
      <c r="AV733" s="579"/>
    </row>
    <row r="734" spans="28:48" x14ac:dyDescent="0.3">
      <c r="AB734" s="637"/>
      <c r="AC734" s="624"/>
      <c r="AD734" s="592"/>
      <c r="AE734" s="592"/>
      <c r="AF734" s="592"/>
      <c r="AG734" s="592"/>
      <c r="AH734" s="592"/>
      <c r="AI734" s="592"/>
      <c r="AJ734" s="592"/>
      <c r="AK734" s="635"/>
      <c r="AL734" s="592"/>
      <c r="AM734" s="606"/>
      <c r="AN734" s="607"/>
      <c r="AO734" s="606"/>
      <c r="AP734" s="599"/>
      <c r="AQ734" s="580"/>
      <c r="AR734" s="580"/>
      <c r="AS734" s="580"/>
      <c r="AT734" s="603"/>
      <c r="AU734" s="580"/>
      <c r="AV734" s="579"/>
    </row>
    <row r="735" spans="28:48" x14ac:dyDescent="0.3">
      <c r="AB735" s="637"/>
      <c r="AC735" s="624"/>
      <c r="AD735" s="592"/>
      <c r="AE735" s="592"/>
      <c r="AF735" s="592"/>
      <c r="AG735" s="592"/>
      <c r="AH735" s="592"/>
      <c r="AI735" s="592"/>
      <c r="AJ735" s="592"/>
      <c r="AK735" s="635"/>
      <c r="AL735" s="592"/>
      <c r="AM735" s="606"/>
      <c r="AN735" s="607"/>
      <c r="AO735" s="606"/>
      <c r="AP735" s="599"/>
      <c r="AQ735" s="580"/>
      <c r="AR735" s="580"/>
      <c r="AS735" s="580"/>
      <c r="AT735" s="603"/>
      <c r="AU735" s="580"/>
      <c r="AV735" s="579"/>
    </row>
    <row r="736" spans="28:48" x14ac:dyDescent="0.3">
      <c r="AB736" s="637"/>
      <c r="AC736" s="624"/>
      <c r="AD736" s="592"/>
      <c r="AE736" s="592"/>
      <c r="AF736" s="592"/>
      <c r="AG736" s="592"/>
      <c r="AH736" s="592"/>
      <c r="AI736" s="592"/>
      <c r="AJ736" s="592"/>
      <c r="AK736" s="635"/>
      <c r="AL736" s="592"/>
      <c r="AM736" s="606"/>
      <c r="AN736" s="607"/>
      <c r="AO736" s="606"/>
      <c r="AP736" s="599"/>
      <c r="AQ736" s="580"/>
      <c r="AR736" s="580"/>
      <c r="AS736" s="580"/>
      <c r="AT736" s="603"/>
      <c r="AU736" s="580"/>
      <c r="AV736" s="579"/>
    </row>
    <row r="737" spans="28:48" x14ac:dyDescent="0.3">
      <c r="AB737" s="637"/>
      <c r="AC737" s="624"/>
      <c r="AD737" s="592"/>
      <c r="AE737" s="592"/>
      <c r="AF737" s="592"/>
      <c r="AG737" s="592"/>
      <c r="AH737" s="592"/>
      <c r="AI737" s="592"/>
      <c r="AJ737" s="592"/>
      <c r="AK737" s="635"/>
      <c r="AL737" s="592"/>
      <c r="AM737" s="606"/>
      <c r="AN737" s="607"/>
      <c r="AO737" s="606"/>
      <c r="AP737" s="599"/>
      <c r="AQ737" s="580"/>
      <c r="AR737" s="580"/>
      <c r="AS737" s="580"/>
      <c r="AT737" s="603"/>
      <c r="AU737" s="580"/>
      <c r="AV737" s="579"/>
    </row>
    <row r="738" spans="28:48" x14ac:dyDescent="0.3">
      <c r="AB738" s="637"/>
      <c r="AC738" s="624"/>
      <c r="AD738" s="592"/>
      <c r="AE738" s="592"/>
      <c r="AF738" s="592"/>
      <c r="AG738" s="592"/>
      <c r="AH738" s="592"/>
      <c r="AI738" s="592"/>
      <c r="AJ738" s="592"/>
      <c r="AK738" s="635"/>
      <c r="AL738" s="592"/>
      <c r="AM738" s="606"/>
      <c r="AN738" s="607"/>
      <c r="AO738" s="606"/>
      <c r="AP738" s="599"/>
      <c r="AQ738" s="580"/>
      <c r="AR738" s="580"/>
      <c r="AS738" s="580"/>
      <c r="AT738" s="603"/>
      <c r="AU738" s="580"/>
      <c r="AV738" s="579"/>
    </row>
    <row r="739" spans="28:48" x14ac:dyDescent="0.3">
      <c r="AB739" s="637"/>
      <c r="AC739" s="624"/>
      <c r="AD739" s="592"/>
      <c r="AE739" s="592"/>
      <c r="AF739" s="592"/>
      <c r="AG739" s="592"/>
      <c r="AH739" s="592"/>
      <c r="AI739" s="592"/>
      <c r="AJ739" s="592"/>
      <c r="AK739" s="635"/>
      <c r="AL739" s="592"/>
      <c r="AM739" s="606"/>
      <c r="AN739" s="607"/>
      <c r="AO739" s="606"/>
      <c r="AP739" s="599"/>
      <c r="AQ739" s="580"/>
      <c r="AR739" s="580"/>
      <c r="AS739" s="580"/>
      <c r="AT739" s="603"/>
      <c r="AU739" s="580"/>
      <c r="AV739" s="579"/>
    </row>
    <row r="740" spans="28:48" x14ac:dyDescent="0.3">
      <c r="AB740" s="637"/>
      <c r="AC740" s="624"/>
      <c r="AD740" s="592"/>
      <c r="AE740" s="592"/>
      <c r="AF740" s="592"/>
      <c r="AG740" s="592"/>
      <c r="AH740" s="592"/>
      <c r="AI740" s="592"/>
      <c r="AJ740" s="592"/>
      <c r="AK740" s="635"/>
      <c r="AL740" s="592"/>
      <c r="AM740" s="606"/>
      <c r="AN740" s="607"/>
      <c r="AO740" s="606"/>
      <c r="AP740" s="599"/>
      <c r="AQ740" s="580"/>
      <c r="AR740" s="580"/>
      <c r="AS740" s="580"/>
      <c r="AT740" s="603"/>
      <c r="AU740" s="580"/>
      <c r="AV740" s="579"/>
    </row>
    <row r="741" spans="28:48" x14ac:dyDescent="0.3">
      <c r="AB741" s="637"/>
      <c r="AC741" s="624"/>
      <c r="AD741" s="592"/>
      <c r="AE741" s="592"/>
      <c r="AF741" s="592"/>
      <c r="AG741" s="592"/>
      <c r="AH741" s="592"/>
      <c r="AI741" s="592"/>
      <c r="AJ741" s="592"/>
      <c r="AK741" s="635"/>
      <c r="AL741" s="592"/>
      <c r="AM741" s="606"/>
      <c r="AN741" s="607"/>
      <c r="AO741" s="606"/>
      <c r="AP741" s="599"/>
      <c r="AQ741" s="580"/>
      <c r="AR741" s="580"/>
      <c r="AS741" s="580"/>
      <c r="AT741" s="603"/>
      <c r="AU741" s="580"/>
      <c r="AV741" s="579"/>
    </row>
    <row r="742" spans="28:48" x14ac:dyDescent="0.3">
      <c r="AB742" s="637"/>
      <c r="AC742" s="624"/>
      <c r="AD742" s="592"/>
      <c r="AE742" s="592"/>
      <c r="AF742" s="592"/>
      <c r="AG742" s="592"/>
      <c r="AH742" s="592"/>
      <c r="AI742" s="592"/>
      <c r="AJ742" s="592"/>
      <c r="AK742" s="635"/>
      <c r="AL742" s="592"/>
      <c r="AM742" s="606"/>
      <c r="AN742" s="607"/>
      <c r="AO742" s="606"/>
      <c r="AP742" s="599"/>
      <c r="AQ742" s="580"/>
      <c r="AR742" s="580"/>
      <c r="AS742" s="580"/>
      <c r="AT742" s="603"/>
      <c r="AU742" s="580"/>
      <c r="AV742" s="579"/>
    </row>
    <row r="743" spans="28:48" x14ac:dyDescent="0.3">
      <c r="AB743" s="637"/>
      <c r="AC743" s="624"/>
      <c r="AD743" s="592"/>
      <c r="AE743" s="592"/>
      <c r="AF743" s="592"/>
      <c r="AG743" s="592"/>
      <c r="AH743" s="592"/>
      <c r="AI743" s="592"/>
      <c r="AJ743" s="592"/>
      <c r="AK743" s="635"/>
      <c r="AL743" s="592"/>
      <c r="AM743" s="606"/>
      <c r="AN743" s="607"/>
      <c r="AO743" s="606"/>
      <c r="AP743" s="599"/>
      <c r="AQ743" s="580"/>
      <c r="AR743" s="580"/>
      <c r="AS743" s="580"/>
      <c r="AT743" s="603"/>
      <c r="AU743" s="580"/>
      <c r="AV743" s="579"/>
    </row>
    <row r="744" spans="28:48" x14ac:dyDescent="0.3">
      <c r="AB744" s="637"/>
      <c r="AC744" s="624"/>
      <c r="AD744" s="592"/>
      <c r="AE744" s="592"/>
      <c r="AF744" s="592"/>
      <c r="AG744" s="592"/>
      <c r="AH744" s="592"/>
      <c r="AI744" s="592"/>
      <c r="AJ744" s="592"/>
      <c r="AK744" s="635"/>
      <c r="AL744" s="592"/>
      <c r="AM744" s="606"/>
      <c r="AN744" s="607"/>
      <c r="AO744" s="606"/>
      <c r="AP744" s="599"/>
      <c r="AQ744" s="580"/>
      <c r="AR744" s="580"/>
      <c r="AS744" s="580"/>
      <c r="AT744" s="603"/>
      <c r="AU744" s="580"/>
      <c r="AV744" s="579"/>
    </row>
    <row r="745" spans="28:48" x14ac:dyDescent="0.3">
      <c r="AB745" s="637"/>
      <c r="AC745" s="624"/>
      <c r="AD745" s="592"/>
      <c r="AE745" s="592"/>
      <c r="AF745" s="592"/>
      <c r="AG745" s="592"/>
      <c r="AH745" s="592"/>
      <c r="AI745" s="592"/>
      <c r="AJ745" s="592"/>
      <c r="AK745" s="635"/>
      <c r="AL745" s="592"/>
      <c r="AM745" s="606"/>
      <c r="AN745" s="607"/>
      <c r="AO745" s="606"/>
      <c r="AP745" s="599"/>
      <c r="AQ745" s="580"/>
      <c r="AR745" s="580"/>
      <c r="AS745" s="580"/>
      <c r="AT745" s="603"/>
      <c r="AU745" s="580"/>
      <c r="AV745" s="579"/>
    </row>
    <row r="746" spans="28:48" x14ac:dyDescent="0.3">
      <c r="AB746" s="637"/>
      <c r="AC746" s="624"/>
      <c r="AD746" s="592"/>
      <c r="AE746" s="592"/>
      <c r="AF746" s="592"/>
      <c r="AG746" s="592"/>
      <c r="AH746" s="592"/>
      <c r="AI746" s="592"/>
      <c r="AJ746" s="592"/>
      <c r="AK746" s="635"/>
      <c r="AL746" s="592"/>
      <c r="AM746" s="606"/>
      <c r="AN746" s="607"/>
      <c r="AO746" s="606"/>
      <c r="AP746" s="599"/>
      <c r="AQ746" s="580"/>
      <c r="AR746" s="580"/>
      <c r="AS746" s="580"/>
      <c r="AT746" s="603"/>
      <c r="AU746" s="580"/>
      <c r="AV746" s="579"/>
    </row>
    <row r="747" spans="28:48" x14ac:dyDescent="0.3">
      <c r="AB747" s="637"/>
      <c r="AC747" s="624"/>
      <c r="AD747" s="592"/>
      <c r="AE747" s="592"/>
      <c r="AF747" s="592"/>
      <c r="AG747" s="592"/>
      <c r="AH747" s="592"/>
      <c r="AI747" s="592"/>
      <c r="AJ747" s="592"/>
      <c r="AK747" s="635"/>
      <c r="AL747" s="592"/>
      <c r="AM747" s="606"/>
      <c r="AN747" s="607"/>
      <c r="AO747" s="606"/>
      <c r="AP747" s="599"/>
      <c r="AQ747" s="580"/>
      <c r="AR747" s="580"/>
      <c r="AS747" s="580"/>
      <c r="AT747" s="603"/>
      <c r="AU747" s="580"/>
      <c r="AV747" s="579"/>
    </row>
    <row r="748" spans="28:48" x14ac:dyDescent="0.3">
      <c r="AB748" s="637"/>
      <c r="AC748" s="624"/>
      <c r="AD748" s="592"/>
      <c r="AE748" s="592"/>
      <c r="AF748" s="592"/>
      <c r="AG748" s="592"/>
      <c r="AH748" s="592"/>
      <c r="AI748" s="592"/>
      <c r="AJ748" s="592"/>
      <c r="AK748" s="635"/>
      <c r="AL748" s="592"/>
      <c r="AM748" s="606"/>
      <c r="AN748" s="607"/>
      <c r="AO748" s="606"/>
      <c r="AP748" s="599"/>
      <c r="AQ748" s="580"/>
      <c r="AR748" s="580"/>
      <c r="AS748" s="580"/>
      <c r="AT748" s="603"/>
      <c r="AU748" s="580"/>
      <c r="AV748" s="579"/>
    </row>
    <row r="749" spans="28:48" x14ac:dyDescent="0.3">
      <c r="AB749" s="637"/>
      <c r="AC749" s="624"/>
      <c r="AD749" s="592"/>
      <c r="AE749" s="592"/>
      <c r="AF749" s="592"/>
      <c r="AG749" s="592"/>
      <c r="AH749" s="592"/>
      <c r="AI749" s="592"/>
      <c r="AJ749" s="592"/>
      <c r="AK749" s="635"/>
      <c r="AL749" s="592"/>
      <c r="AM749" s="606"/>
      <c r="AN749" s="607"/>
      <c r="AO749" s="606"/>
      <c r="AP749" s="599"/>
      <c r="AQ749" s="580"/>
      <c r="AR749" s="580"/>
      <c r="AS749" s="580"/>
      <c r="AT749" s="603"/>
      <c r="AU749" s="580"/>
      <c r="AV749" s="579"/>
    </row>
    <row r="750" spans="28:48" x14ac:dyDescent="0.3">
      <c r="AB750" s="637"/>
      <c r="AC750" s="624"/>
      <c r="AD750" s="592"/>
      <c r="AE750" s="592"/>
      <c r="AF750" s="592"/>
      <c r="AG750" s="592"/>
      <c r="AH750" s="592"/>
      <c r="AI750" s="592"/>
      <c r="AJ750" s="592"/>
      <c r="AK750" s="635"/>
      <c r="AL750" s="592"/>
      <c r="AM750" s="606"/>
      <c r="AN750" s="607"/>
      <c r="AO750" s="606"/>
      <c r="AP750" s="599"/>
      <c r="AQ750" s="580"/>
      <c r="AR750" s="580"/>
      <c r="AS750" s="580"/>
      <c r="AT750" s="603"/>
      <c r="AU750" s="580"/>
      <c r="AV750" s="579"/>
    </row>
    <row r="751" spans="28:48" x14ac:dyDescent="0.3">
      <c r="AB751" s="637"/>
      <c r="AC751" s="624"/>
      <c r="AD751" s="592"/>
      <c r="AE751" s="592"/>
      <c r="AF751" s="592"/>
      <c r="AG751" s="592"/>
      <c r="AH751" s="592"/>
      <c r="AI751" s="592"/>
      <c r="AJ751" s="592"/>
      <c r="AK751" s="635"/>
      <c r="AL751" s="592"/>
      <c r="AM751" s="606"/>
      <c r="AN751" s="607"/>
      <c r="AO751" s="606"/>
      <c r="AP751" s="599"/>
      <c r="AQ751" s="580"/>
      <c r="AR751" s="580"/>
      <c r="AS751" s="580"/>
      <c r="AT751" s="603"/>
      <c r="AU751" s="580"/>
      <c r="AV751" s="579"/>
    </row>
    <row r="752" spans="28:48" x14ac:dyDescent="0.3">
      <c r="AB752" s="637"/>
      <c r="AC752" s="624"/>
      <c r="AD752" s="592"/>
      <c r="AE752" s="592"/>
      <c r="AF752" s="592"/>
      <c r="AG752" s="592"/>
      <c r="AH752" s="592"/>
      <c r="AI752" s="592"/>
      <c r="AJ752" s="592"/>
      <c r="AK752" s="635"/>
      <c r="AL752" s="592"/>
      <c r="AM752" s="606"/>
      <c r="AN752" s="607"/>
      <c r="AO752" s="606"/>
      <c r="AP752" s="599"/>
      <c r="AQ752" s="580"/>
      <c r="AR752" s="580"/>
      <c r="AS752" s="580"/>
      <c r="AT752" s="603"/>
      <c r="AU752" s="580"/>
      <c r="AV752" s="579"/>
    </row>
    <row r="753" spans="28:48" x14ac:dyDescent="0.3">
      <c r="AB753" s="637"/>
      <c r="AC753" s="624"/>
      <c r="AD753" s="592"/>
      <c r="AE753" s="592"/>
      <c r="AF753" s="592"/>
      <c r="AG753" s="592"/>
      <c r="AH753" s="592"/>
      <c r="AI753" s="592"/>
      <c r="AJ753" s="592"/>
      <c r="AK753" s="635"/>
      <c r="AL753" s="592"/>
      <c r="AM753" s="606"/>
      <c r="AN753" s="607"/>
      <c r="AO753" s="606"/>
      <c r="AP753" s="599"/>
      <c r="AQ753" s="580"/>
      <c r="AR753" s="580"/>
      <c r="AS753" s="580"/>
      <c r="AT753" s="603"/>
      <c r="AU753" s="580"/>
      <c r="AV753" s="579"/>
    </row>
    <row r="754" spans="28:48" x14ac:dyDescent="0.3">
      <c r="AB754" s="637"/>
      <c r="AC754" s="624"/>
      <c r="AD754" s="592"/>
      <c r="AE754" s="592"/>
      <c r="AF754" s="592"/>
      <c r="AG754" s="592"/>
      <c r="AH754" s="592"/>
      <c r="AI754" s="592"/>
      <c r="AJ754" s="592"/>
      <c r="AK754" s="635"/>
      <c r="AL754" s="592"/>
      <c r="AM754" s="606"/>
      <c r="AN754" s="607"/>
      <c r="AO754" s="606"/>
      <c r="AP754" s="599"/>
      <c r="AQ754" s="580"/>
      <c r="AR754" s="580"/>
      <c r="AS754" s="580"/>
      <c r="AT754" s="603"/>
      <c r="AU754" s="580"/>
      <c r="AV754" s="579"/>
    </row>
    <row r="755" spans="28:48" x14ac:dyDescent="0.3">
      <c r="AB755" s="637"/>
      <c r="AC755" s="624"/>
      <c r="AD755" s="592"/>
      <c r="AE755" s="592"/>
      <c r="AF755" s="592"/>
      <c r="AG755" s="592"/>
      <c r="AH755" s="592"/>
      <c r="AI755" s="592"/>
      <c r="AJ755" s="592"/>
      <c r="AK755" s="635"/>
      <c r="AL755" s="592"/>
      <c r="AM755" s="606"/>
      <c r="AN755" s="607"/>
      <c r="AO755" s="606"/>
      <c r="AP755" s="599"/>
      <c r="AQ755" s="580"/>
      <c r="AR755" s="580"/>
      <c r="AS755" s="580"/>
      <c r="AT755" s="603"/>
      <c r="AU755" s="580"/>
      <c r="AV755" s="579"/>
    </row>
    <row r="756" spans="28:48" x14ac:dyDescent="0.3">
      <c r="AB756" s="637"/>
      <c r="AC756" s="624"/>
      <c r="AD756" s="592"/>
      <c r="AE756" s="592"/>
      <c r="AF756" s="592"/>
      <c r="AG756" s="592"/>
      <c r="AH756" s="592"/>
      <c r="AI756" s="592"/>
      <c r="AJ756" s="592"/>
      <c r="AK756" s="635"/>
      <c r="AL756" s="592"/>
      <c r="AM756" s="606"/>
      <c r="AN756" s="607"/>
      <c r="AO756" s="606"/>
      <c r="AP756" s="599"/>
      <c r="AQ756" s="580"/>
      <c r="AR756" s="580"/>
      <c r="AS756" s="580"/>
      <c r="AT756" s="603"/>
      <c r="AU756" s="580"/>
      <c r="AV756" s="579"/>
    </row>
    <row r="757" spans="28:48" x14ac:dyDescent="0.3">
      <c r="AB757" s="637"/>
      <c r="AC757" s="624"/>
      <c r="AD757" s="592"/>
      <c r="AE757" s="592"/>
      <c r="AF757" s="592"/>
      <c r="AG757" s="592"/>
      <c r="AH757" s="592"/>
      <c r="AI757" s="592"/>
      <c r="AJ757" s="592"/>
      <c r="AK757" s="635"/>
      <c r="AL757" s="592"/>
      <c r="AM757" s="606"/>
      <c r="AN757" s="607"/>
      <c r="AO757" s="606"/>
      <c r="AP757" s="599"/>
      <c r="AQ757" s="580"/>
      <c r="AR757" s="580"/>
      <c r="AS757" s="580"/>
      <c r="AT757" s="603"/>
      <c r="AU757" s="580"/>
      <c r="AV757" s="579"/>
    </row>
    <row r="758" spans="28:48" x14ac:dyDescent="0.3">
      <c r="AB758" s="637"/>
      <c r="AC758" s="624"/>
      <c r="AD758" s="592"/>
      <c r="AE758" s="592"/>
      <c r="AF758" s="592"/>
      <c r="AG758" s="592"/>
      <c r="AH758" s="592"/>
      <c r="AI758" s="592"/>
      <c r="AJ758" s="592"/>
      <c r="AK758" s="635"/>
      <c r="AL758" s="592"/>
      <c r="AM758" s="606"/>
      <c r="AN758" s="607"/>
      <c r="AO758" s="606"/>
      <c r="AP758" s="599"/>
      <c r="AQ758" s="580"/>
      <c r="AR758" s="580"/>
      <c r="AS758" s="580"/>
      <c r="AT758" s="603"/>
      <c r="AU758" s="580"/>
      <c r="AV758" s="579"/>
    </row>
    <row r="759" spans="28:48" x14ac:dyDescent="0.3">
      <c r="AB759" s="637"/>
      <c r="AC759" s="624"/>
      <c r="AD759" s="592"/>
      <c r="AE759" s="592"/>
      <c r="AF759" s="592"/>
      <c r="AG759" s="592"/>
      <c r="AH759" s="592"/>
      <c r="AI759" s="592"/>
      <c r="AJ759" s="592"/>
      <c r="AK759" s="635"/>
      <c r="AL759" s="592"/>
      <c r="AM759" s="606"/>
      <c r="AN759" s="607"/>
      <c r="AO759" s="606"/>
      <c r="AP759" s="599"/>
      <c r="AQ759" s="580"/>
      <c r="AR759" s="580"/>
      <c r="AS759" s="580"/>
      <c r="AT759" s="603"/>
      <c r="AU759" s="580"/>
      <c r="AV759" s="579"/>
    </row>
    <row r="760" spans="28:48" x14ac:dyDescent="0.3">
      <c r="AB760" s="637"/>
      <c r="AC760" s="624"/>
      <c r="AD760" s="592"/>
      <c r="AE760" s="592"/>
      <c r="AF760" s="592"/>
      <c r="AG760" s="592"/>
      <c r="AH760" s="592"/>
      <c r="AI760" s="592"/>
      <c r="AJ760" s="592"/>
      <c r="AK760" s="635"/>
      <c r="AL760" s="592"/>
      <c r="AM760" s="606"/>
      <c r="AN760" s="607"/>
      <c r="AO760" s="606"/>
      <c r="AP760" s="599"/>
      <c r="AQ760" s="580"/>
      <c r="AR760" s="580"/>
      <c r="AS760" s="580"/>
      <c r="AT760" s="603"/>
      <c r="AU760" s="580"/>
      <c r="AV760" s="579"/>
    </row>
    <row r="761" spans="28:48" x14ac:dyDescent="0.3">
      <c r="AB761" s="637"/>
      <c r="AC761" s="624"/>
      <c r="AD761" s="592"/>
      <c r="AE761" s="592"/>
      <c r="AF761" s="592"/>
      <c r="AG761" s="592"/>
      <c r="AH761" s="592"/>
      <c r="AI761" s="592"/>
      <c r="AJ761" s="592"/>
      <c r="AK761" s="635"/>
      <c r="AL761" s="592"/>
      <c r="AM761" s="606"/>
      <c r="AN761" s="607"/>
      <c r="AO761" s="606"/>
      <c r="AP761" s="599"/>
      <c r="AQ761" s="580"/>
      <c r="AR761" s="580"/>
      <c r="AS761" s="580"/>
      <c r="AT761" s="603"/>
      <c r="AU761" s="580"/>
      <c r="AV761" s="579"/>
    </row>
    <row r="762" spans="28:48" x14ac:dyDescent="0.3">
      <c r="AB762" s="637"/>
      <c r="AC762" s="624"/>
      <c r="AD762" s="592"/>
      <c r="AE762" s="592"/>
      <c r="AF762" s="592"/>
      <c r="AG762" s="592"/>
      <c r="AH762" s="592"/>
      <c r="AI762" s="592"/>
      <c r="AJ762" s="592"/>
      <c r="AK762" s="635"/>
      <c r="AL762" s="592"/>
      <c r="AM762" s="606"/>
      <c r="AN762" s="607"/>
      <c r="AO762" s="606"/>
      <c r="AP762" s="599"/>
      <c r="AQ762" s="580"/>
      <c r="AR762" s="580"/>
      <c r="AS762" s="580"/>
      <c r="AT762" s="603"/>
      <c r="AU762" s="580"/>
      <c r="AV762" s="579"/>
    </row>
    <row r="763" spans="28:48" x14ac:dyDescent="0.3">
      <c r="AB763" s="637"/>
      <c r="AC763" s="624"/>
      <c r="AD763" s="592"/>
      <c r="AE763" s="592"/>
      <c r="AF763" s="592"/>
      <c r="AG763" s="592"/>
      <c r="AH763" s="592"/>
      <c r="AI763" s="592"/>
      <c r="AJ763" s="592"/>
      <c r="AK763" s="635"/>
      <c r="AL763" s="592"/>
      <c r="AM763" s="606"/>
      <c r="AN763" s="607"/>
      <c r="AO763" s="606"/>
      <c r="AP763" s="599"/>
      <c r="AQ763" s="580"/>
      <c r="AR763" s="580"/>
      <c r="AS763" s="580"/>
      <c r="AT763" s="603"/>
      <c r="AU763" s="580"/>
      <c r="AV763" s="579"/>
    </row>
    <row r="764" spans="28:48" x14ac:dyDescent="0.3">
      <c r="AB764" s="637"/>
      <c r="AC764" s="624"/>
      <c r="AD764" s="592"/>
      <c r="AE764" s="592"/>
      <c r="AF764" s="592"/>
      <c r="AG764" s="592"/>
      <c r="AH764" s="592"/>
      <c r="AI764" s="592"/>
      <c r="AJ764" s="592"/>
      <c r="AK764" s="635"/>
      <c r="AL764" s="592"/>
      <c r="AM764" s="606"/>
      <c r="AN764" s="607"/>
      <c r="AO764" s="606"/>
      <c r="AP764" s="599"/>
      <c r="AQ764" s="580"/>
      <c r="AR764" s="580"/>
      <c r="AS764" s="580"/>
      <c r="AT764" s="603"/>
      <c r="AU764" s="580"/>
      <c r="AV764" s="579"/>
    </row>
    <row r="765" spans="28:48" x14ac:dyDescent="0.3">
      <c r="AB765" s="637"/>
      <c r="AC765" s="624"/>
      <c r="AD765" s="592"/>
      <c r="AE765" s="592"/>
      <c r="AF765" s="592"/>
      <c r="AG765" s="592"/>
      <c r="AH765" s="592"/>
      <c r="AI765" s="592"/>
      <c r="AJ765" s="592"/>
      <c r="AK765" s="635"/>
      <c r="AL765" s="592"/>
      <c r="AM765" s="606"/>
      <c r="AN765" s="607"/>
      <c r="AO765" s="606"/>
      <c r="AP765" s="599"/>
      <c r="AQ765" s="580"/>
      <c r="AR765" s="580"/>
      <c r="AS765" s="580"/>
      <c r="AT765" s="603"/>
      <c r="AU765" s="580"/>
      <c r="AV765" s="579"/>
    </row>
    <row r="766" spans="28:48" x14ac:dyDescent="0.3">
      <c r="AB766" s="637"/>
      <c r="AC766" s="624"/>
      <c r="AD766" s="592"/>
      <c r="AE766" s="592"/>
      <c r="AF766" s="592"/>
      <c r="AG766" s="592"/>
      <c r="AH766" s="592"/>
      <c r="AI766" s="592"/>
      <c r="AJ766" s="592"/>
      <c r="AK766" s="635"/>
      <c r="AL766" s="592"/>
      <c r="AM766" s="606"/>
      <c r="AN766" s="607"/>
      <c r="AO766" s="606"/>
      <c r="AP766" s="599"/>
      <c r="AQ766" s="580"/>
      <c r="AR766" s="580"/>
      <c r="AS766" s="580"/>
      <c r="AT766" s="603"/>
      <c r="AU766" s="580"/>
      <c r="AV766" s="579"/>
    </row>
    <row r="767" spans="28:48" x14ac:dyDescent="0.3">
      <c r="AB767" s="637"/>
      <c r="AC767" s="624"/>
      <c r="AD767" s="592"/>
      <c r="AE767" s="592"/>
      <c r="AF767" s="592"/>
      <c r="AG767" s="592"/>
      <c r="AH767" s="592"/>
      <c r="AI767" s="592"/>
      <c r="AJ767" s="592"/>
      <c r="AK767" s="635"/>
      <c r="AL767" s="592"/>
      <c r="AM767" s="606"/>
      <c r="AN767" s="607"/>
      <c r="AO767" s="606"/>
      <c r="AP767" s="599"/>
      <c r="AQ767" s="580"/>
      <c r="AR767" s="580"/>
      <c r="AS767" s="580"/>
      <c r="AT767" s="603"/>
      <c r="AU767" s="580"/>
      <c r="AV767" s="579"/>
    </row>
    <row r="768" spans="28:48" x14ac:dyDescent="0.3">
      <c r="AB768" s="637"/>
      <c r="AC768" s="624"/>
      <c r="AD768" s="592"/>
      <c r="AE768" s="592"/>
      <c r="AF768" s="592"/>
      <c r="AG768" s="592"/>
      <c r="AH768" s="592"/>
      <c r="AI768" s="592"/>
      <c r="AJ768" s="592"/>
      <c r="AK768" s="635"/>
      <c r="AL768" s="592"/>
      <c r="AM768" s="606"/>
      <c r="AN768" s="607"/>
      <c r="AO768" s="606"/>
      <c r="AP768" s="599"/>
      <c r="AQ768" s="580"/>
      <c r="AR768" s="580"/>
      <c r="AS768" s="580"/>
      <c r="AT768" s="603"/>
      <c r="AU768" s="580"/>
      <c r="AV768" s="579"/>
    </row>
    <row r="769" spans="28:48" x14ac:dyDescent="0.3">
      <c r="AB769" s="637"/>
      <c r="AC769" s="624"/>
      <c r="AD769" s="592"/>
      <c r="AE769" s="592"/>
      <c r="AF769" s="592"/>
      <c r="AG769" s="592"/>
      <c r="AH769" s="592"/>
      <c r="AI769" s="592"/>
      <c r="AJ769" s="592"/>
      <c r="AK769" s="635"/>
      <c r="AL769" s="592"/>
      <c r="AM769" s="606"/>
      <c r="AN769" s="607"/>
      <c r="AO769" s="606"/>
      <c r="AP769" s="599"/>
      <c r="AQ769" s="580"/>
      <c r="AR769" s="580"/>
      <c r="AS769" s="580"/>
      <c r="AT769" s="603"/>
      <c r="AU769" s="580"/>
      <c r="AV769" s="579"/>
    </row>
    <row r="770" spans="28:48" x14ac:dyDescent="0.3">
      <c r="AB770" s="637"/>
      <c r="AC770" s="624"/>
      <c r="AD770" s="592"/>
      <c r="AE770" s="592"/>
      <c r="AF770" s="592"/>
      <c r="AG770" s="592"/>
      <c r="AH770" s="592"/>
      <c r="AI770" s="592"/>
      <c r="AJ770" s="592"/>
      <c r="AK770" s="635"/>
      <c r="AL770" s="592"/>
      <c r="AM770" s="606"/>
      <c r="AN770" s="607"/>
      <c r="AO770" s="606"/>
      <c r="AP770" s="599"/>
      <c r="AQ770" s="580"/>
      <c r="AR770" s="580"/>
      <c r="AS770" s="580"/>
      <c r="AT770" s="603"/>
      <c r="AU770" s="580"/>
      <c r="AV770" s="579"/>
    </row>
    <row r="771" spans="28:48" x14ac:dyDescent="0.3">
      <c r="AB771" s="637"/>
      <c r="AC771" s="624"/>
      <c r="AD771" s="592"/>
      <c r="AE771" s="592"/>
      <c r="AF771" s="592"/>
      <c r="AG771" s="592"/>
      <c r="AH771" s="592"/>
      <c r="AI771" s="592"/>
      <c r="AJ771" s="592"/>
      <c r="AK771" s="635"/>
      <c r="AL771" s="592"/>
      <c r="AM771" s="606"/>
      <c r="AN771" s="607"/>
      <c r="AO771" s="606"/>
      <c r="AP771" s="599"/>
      <c r="AQ771" s="580"/>
      <c r="AR771" s="580"/>
      <c r="AS771" s="580"/>
      <c r="AT771" s="603"/>
      <c r="AU771" s="580"/>
      <c r="AV771" s="579"/>
    </row>
    <row r="772" spans="28:48" x14ac:dyDescent="0.3">
      <c r="AB772" s="637"/>
      <c r="AC772" s="624"/>
      <c r="AD772" s="592"/>
      <c r="AE772" s="592"/>
      <c r="AF772" s="592"/>
      <c r="AG772" s="592"/>
      <c r="AH772" s="592"/>
      <c r="AI772" s="592"/>
      <c r="AJ772" s="592"/>
      <c r="AK772" s="635"/>
      <c r="AL772" s="592"/>
      <c r="AM772" s="606"/>
      <c r="AN772" s="607"/>
      <c r="AO772" s="606"/>
      <c r="AP772" s="599"/>
      <c r="AQ772" s="580"/>
      <c r="AR772" s="580"/>
      <c r="AS772" s="580"/>
      <c r="AT772" s="603"/>
      <c r="AU772" s="580"/>
      <c r="AV772" s="579"/>
    </row>
    <row r="773" spans="28:48" x14ac:dyDescent="0.3">
      <c r="AB773" s="637"/>
      <c r="AC773" s="624"/>
      <c r="AD773" s="592"/>
      <c r="AE773" s="592"/>
      <c r="AF773" s="592"/>
      <c r="AG773" s="592"/>
      <c r="AH773" s="592"/>
      <c r="AI773" s="592"/>
      <c r="AJ773" s="592"/>
      <c r="AK773" s="635"/>
      <c r="AL773" s="592"/>
      <c r="AM773" s="606"/>
      <c r="AN773" s="607"/>
      <c r="AO773" s="606"/>
      <c r="AP773" s="599"/>
      <c r="AQ773" s="580"/>
      <c r="AR773" s="580"/>
      <c r="AS773" s="580"/>
      <c r="AT773" s="603"/>
      <c r="AU773" s="580"/>
      <c r="AV773" s="579"/>
    </row>
    <row r="774" spans="28:48" x14ac:dyDescent="0.3">
      <c r="AB774" s="637"/>
      <c r="AC774" s="624"/>
      <c r="AD774" s="592"/>
      <c r="AE774" s="592"/>
      <c r="AF774" s="592"/>
      <c r="AG774" s="592"/>
      <c r="AH774" s="592"/>
      <c r="AI774" s="592"/>
      <c r="AJ774" s="592"/>
      <c r="AK774" s="635"/>
      <c r="AL774" s="592"/>
      <c r="AM774" s="606"/>
      <c r="AN774" s="607"/>
      <c r="AO774" s="606"/>
      <c r="AP774" s="599"/>
      <c r="AQ774" s="580"/>
      <c r="AR774" s="580"/>
      <c r="AS774" s="580"/>
      <c r="AT774" s="603"/>
      <c r="AU774" s="580"/>
      <c r="AV774" s="579"/>
    </row>
    <row r="775" spans="28:48" x14ac:dyDescent="0.3">
      <c r="AB775" s="637"/>
      <c r="AC775" s="624"/>
      <c r="AD775" s="592"/>
      <c r="AE775" s="592"/>
      <c r="AF775" s="592"/>
      <c r="AG775" s="592"/>
      <c r="AH775" s="592"/>
      <c r="AI775" s="592"/>
      <c r="AJ775" s="592"/>
      <c r="AK775" s="635"/>
      <c r="AL775" s="592"/>
      <c r="AM775" s="606"/>
      <c r="AN775" s="607"/>
      <c r="AO775" s="606"/>
      <c r="AP775" s="599"/>
      <c r="AQ775" s="580"/>
      <c r="AR775" s="580"/>
      <c r="AS775" s="580"/>
      <c r="AT775" s="603"/>
      <c r="AU775" s="580"/>
      <c r="AV775" s="579"/>
    </row>
    <row r="776" spans="28:48" x14ac:dyDescent="0.3">
      <c r="AB776" s="637"/>
      <c r="AC776" s="624"/>
      <c r="AD776" s="592"/>
      <c r="AE776" s="592"/>
      <c r="AF776" s="592"/>
      <c r="AG776" s="592"/>
      <c r="AH776" s="592"/>
      <c r="AI776" s="592"/>
      <c r="AJ776" s="592"/>
      <c r="AK776" s="635"/>
      <c r="AL776" s="592"/>
      <c r="AM776" s="606"/>
      <c r="AN776" s="607"/>
      <c r="AO776" s="606"/>
      <c r="AP776" s="599"/>
      <c r="AQ776" s="580"/>
      <c r="AR776" s="580"/>
      <c r="AS776" s="580"/>
      <c r="AT776" s="603"/>
      <c r="AU776" s="580"/>
      <c r="AV776" s="579"/>
    </row>
    <row r="777" spans="28:48" x14ac:dyDescent="0.3">
      <c r="AB777" s="637"/>
      <c r="AC777" s="624"/>
      <c r="AD777" s="592"/>
      <c r="AE777" s="592"/>
      <c r="AF777" s="592"/>
      <c r="AG777" s="592"/>
      <c r="AH777" s="592"/>
      <c r="AI777" s="592"/>
      <c r="AJ777" s="592"/>
      <c r="AK777" s="635"/>
      <c r="AL777" s="592"/>
      <c r="AM777" s="606"/>
      <c r="AN777" s="607"/>
      <c r="AO777" s="606"/>
      <c r="AP777" s="599"/>
      <c r="AQ777" s="580"/>
      <c r="AR777" s="580"/>
      <c r="AS777" s="580"/>
      <c r="AT777" s="603"/>
      <c r="AU777" s="580"/>
      <c r="AV777" s="579"/>
    </row>
    <row r="778" spans="28:48" x14ac:dyDescent="0.3">
      <c r="AB778" s="637"/>
      <c r="AC778" s="624"/>
      <c r="AD778" s="592"/>
      <c r="AE778" s="592"/>
      <c r="AF778" s="592"/>
      <c r="AG778" s="592"/>
      <c r="AH778" s="592"/>
      <c r="AI778" s="592"/>
      <c r="AJ778" s="592"/>
      <c r="AK778" s="635"/>
      <c r="AL778" s="592"/>
      <c r="AM778" s="606"/>
      <c r="AN778" s="607"/>
      <c r="AO778" s="606"/>
      <c r="AP778" s="599"/>
      <c r="AQ778" s="580"/>
      <c r="AR778" s="580"/>
      <c r="AS778" s="580"/>
      <c r="AT778" s="603"/>
      <c r="AU778" s="580"/>
      <c r="AV778" s="579"/>
    </row>
    <row r="779" spans="28:48" x14ac:dyDescent="0.3">
      <c r="AB779" s="637"/>
      <c r="AC779" s="624"/>
      <c r="AD779" s="592"/>
      <c r="AE779" s="592"/>
      <c r="AF779" s="592"/>
      <c r="AG779" s="592"/>
      <c r="AH779" s="592"/>
      <c r="AI779" s="592"/>
      <c r="AJ779" s="592"/>
      <c r="AK779" s="635"/>
      <c r="AL779" s="592"/>
      <c r="AM779" s="606"/>
      <c r="AN779" s="607"/>
      <c r="AO779" s="606"/>
      <c r="AP779" s="599"/>
      <c r="AQ779" s="580"/>
      <c r="AR779" s="580"/>
      <c r="AS779" s="580"/>
      <c r="AT779" s="603"/>
      <c r="AU779" s="580"/>
      <c r="AV779" s="579"/>
    </row>
    <row r="780" spans="28:48" x14ac:dyDescent="0.3">
      <c r="AB780" s="637"/>
      <c r="AC780" s="624"/>
      <c r="AD780" s="592"/>
      <c r="AE780" s="592"/>
      <c r="AF780" s="592"/>
      <c r="AG780" s="592"/>
      <c r="AH780" s="592"/>
      <c r="AI780" s="592"/>
      <c r="AJ780" s="592"/>
      <c r="AK780" s="635"/>
      <c r="AL780" s="592"/>
      <c r="AM780" s="606"/>
      <c r="AN780" s="607"/>
      <c r="AO780" s="606"/>
      <c r="AP780" s="599"/>
      <c r="AQ780" s="580"/>
      <c r="AR780" s="580"/>
      <c r="AS780" s="580"/>
      <c r="AT780" s="603"/>
      <c r="AU780" s="580"/>
      <c r="AV780" s="579"/>
    </row>
    <row r="781" spans="28:48" x14ac:dyDescent="0.3">
      <c r="AB781" s="637"/>
      <c r="AC781" s="624"/>
      <c r="AD781" s="592"/>
      <c r="AE781" s="592"/>
      <c r="AF781" s="592"/>
      <c r="AG781" s="592"/>
      <c r="AH781" s="592"/>
      <c r="AI781" s="592"/>
      <c r="AJ781" s="592"/>
      <c r="AK781" s="635"/>
      <c r="AL781" s="592"/>
      <c r="AM781" s="606"/>
      <c r="AN781" s="607"/>
      <c r="AO781" s="606"/>
      <c r="AP781" s="599"/>
      <c r="AQ781" s="580"/>
      <c r="AR781" s="580"/>
      <c r="AS781" s="580"/>
      <c r="AT781" s="603"/>
      <c r="AU781" s="580"/>
      <c r="AV781" s="579"/>
    </row>
    <row r="782" spans="28:48" x14ac:dyDescent="0.3">
      <c r="AB782" s="637"/>
      <c r="AC782" s="624"/>
      <c r="AD782" s="592"/>
      <c r="AE782" s="592"/>
      <c r="AF782" s="592"/>
      <c r="AG782" s="592"/>
      <c r="AH782" s="592"/>
      <c r="AI782" s="592"/>
      <c r="AJ782" s="592"/>
      <c r="AK782" s="635"/>
      <c r="AL782" s="592"/>
      <c r="AM782" s="606"/>
      <c r="AN782" s="607"/>
      <c r="AO782" s="606"/>
      <c r="AP782" s="599"/>
      <c r="AQ782" s="580"/>
      <c r="AR782" s="580"/>
      <c r="AS782" s="580"/>
      <c r="AT782" s="603"/>
      <c r="AU782" s="580"/>
      <c r="AV782" s="579"/>
    </row>
    <row r="783" spans="28:48" x14ac:dyDescent="0.3">
      <c r="AB783" s="637"/>
      <c r="AC783" s="624"/>
      <c r="AD783" s="592"/>
      <c r="AE783" s="592"/>
      <c r="AF783" s="592"/>
      <c r="AG783" s="592"/>
      <c r="AH783" s="592"/>
      <c r="AI783" s="592"/>
      <c r="AJ783" s="592"/>
      <c r="AK783" s="635"/>
      <c r="AL783" s="592"/>
      <c r="AM783" s="606"/>
      <c r="AN783" s="607"/>
      <c r="AO783" s="606"/>
      <c r="AP783" s="599"/>
      <c r="AQ783" s="580"/>
      <c r="AR783" s="580"/>
      <c r="AS783" s="580"/>
      <c r="AT783" s="603"/>
      <c r="AU783" s="580"/>
      <c r="AV783" s="579"/>
    </row>
    <row r="784" spans="28:48" x14ac:dyDescent="0.3">
      <c r="AB784" s="637"/>
      <c r="AC784" s="624"/>
      <c r="AD784" s="592"/>
      <c r="AE784" s="592"/>
      <c r="AF784" s="592"/>
      <c r="AG784" s="592"/>
      <c r="AH784" s="592"/>
      <c r="AI784" s="592"/>
      <c r="AJ784" s="592"/>
      <c r="AK784" s="635"/>
      <c r="AL784" s="592"/>
      <c r="AM784" s="606"/>
      <c r="AN784" s="607"/>
      <c r="AO784" s="606"/>
      <c r="AP784" s="599"/>
      <c r="AQ784" s="580"/>
      <c r="AR784" s="580"/>
      <c r="AS784" s="580"/>
      <c r="AT784" s="603"/>
      <c r="AU784" s="580"/>
      <c r="AV784" s="579"/>
    </row>
    <row r="785" spans="28:48" x14ac:dyDescent="0.3">
      <c r="AB785" s="637"/>
      <c r="AC785" s="624"/>
      <c r="AD785" s="592"/>
      <c r="AE785" s="592"/>
      <c r="AF785" s="592"/>
      <c r="AG785" s="592"/>
      <c r="AH785" s="592"/>
      <c r="AI785" s="592"/>
      <c r="AJ785" s="592"/>
      <c r="AK785" s="635"/>
      <c r="AL785" s="592"/>
      <c r="AM785" s="606"/>
      <c r="AN785" s="607"/>
      <c r="AO785" s="606"/>
      <c r="AP785" s="599"/>
      <c r="AQ785" s="580"/>
      <c r="AR785" s="580"/>
      <c r="AS785" s="580"/>
      <c r="AT785" s="603"/>
      <c r="AU785" s="580"/>
      <c r="AV785" s="579"/>
    </row>
    <row r="786" spans="28:48" x14ac:dyDescent="0.3">
      <c r="AB786" s="637"/>
      <c r="AC786" s="624"/>
      <c r="AD786" s="592"/>
      <c r="AE786" s="592"/>
      <c r="AF786" s="592"/>
      <c r="AG786" s="592"/>
      <c r="AH786" s="592"/>
      <c r="AI786" s="592"/>
      <c r="AJ786" s="592"/>
      <c r="AK786" s="635"/>
      <c r="AL786" s="592"/>
      <c r="AM786" s="606"/>
      <c r="AN786" s="607"/>
      <c r="AO786" s="606"/>
      <c r="AP786" s="599"/>
      <c r="AQ786" s="580"/>
      <c r="AR786" s="580"/>
      <c r="AS786" s="580"/>
      <c r="AT786" s="603"/>
      <c r="AU786" s="580"/>
      <c r="AV786" s="579"/>
    </row>
    <row r="787" spans="28:48" x14ac:dyDescent="0.3">
      <c r="AB787" s="637"/>
      <c r="AC787" s="624"/>
      <c r="AD787" s="592"/>
      <c r="AE787" s="592"/>
      <c r="AF787" s="592"/>
      <c r="AG787" s="592"/>
      <c r="AH787" s="592"/>
      <c r="AI787" s="592"/>
      <c r="AJ787" s="592"/>
      <c r="AK787" s="635"/>
      <c r="AL787" s="592"/>
      <c r="AM787" s="606"/>
      <c r="AN787" s="607"/>
      <c r="AO787" s="606"/>
      <c r="AP787" s="599"/>
      <c r="AQ787" s="580"/>
      <c r="AR787" s="580"/>
      <c r="AS787" s="580"/>
      <c r="AT787" s="603"/>
      <c r="AU787" s="580"/>
      <c r="AV787" s="579"/>
    </row>
    <row r="788" spans="28:48" x14ac:dyDescent="0.3">
      <c r="AB788" s="637"/>
      <c r="AC788" s="624"/>
      <c r="AD788" s="592"/>
      <c r="AE788" s="592"/>
      <c r="AF788" s="592"/>
      <c r="AG788" s="592"/>
      <c r="AH788" s="592"/>
      <c r="AI788" s="592"/>
      <c r="AJ788" s="592"/>
      <c r="AK788" s="635"/>
      <c r="AL788" s="592"/>
      <c r="AM788" s="606"/>
      <c r="AN788" s="607"/>
      <c r="AO788" s="606"/>
      <c r="AP788" s="599"/>
      <c r="AQ788" s="580"/>
      <c r="AR788" s="580"/>
      <c r="AS788" s="580"/>
      <c r="AT788" s="603"/>
      <c r="AU788" s="580"/>
      <c r="AV788" s="579"/>
    </row>
    <row r="789" spans="28:48" x14ac:dyDescent="0.3">
      <c r="AB789" s="637"/>
      <c r="AC789" s="624"/>
      <c r="AD789" s="592"/>
      <c r="AE789" s="592"/>
      <c r="AF789" s="592"/>
      <c r="AG789" s="592"/>
      <c r="AH789" s="592"/>
      <c r="AI789" s="592"/>
      <c r="AJ789" s="592"/>
      <c r="AK789" s="635"/>
      <c r="AL789" s="592"/>
      <c r="AM789" s="606"/>
      <c r="AN789" s="607"/>
      <c r="AO789" s="606"/>
      <c r="AP789" s="599"/>
      <c r="AQ789" s="580"/>
      <c r="AR789" s="580"/>
      <c r="AS789" s="580"/>
      <c r="AT789" s="603"/>
      <c r="AU789" s="580"/>
      <c r="AV789" s="579"/>
    </row>
    <row r="790" spans="28:48" x14ac:dyDescent="0.3">
      <c r="AB790" s="637"/>
      <c r="AC790" s="624"/>
      <c r="AD790" s="592"/>
      <c r="AE790" s="592"/>
      <c r="AF790" s="592"/>
      <c r="AG790" s="592"/>
      <c r="AH790" s="592"/>
      <c r="AI790" s="592"/>
      <c r="AJ790" s="592"/>
      <c r="AK790" s="635"/>
      <c r="AL790" s="592"/>
      <c r="AM790" s="606"/>
      <c r="AN790" s="607"/>
      <c r="AO790" s="606"/>
      <c r="AP790" s="599"/>
      <c r="AQ790" s="580"/>
      <c r="AR790" s="580"/>
      <c r="AS790" s="580"/>
      <c r="AT790" s="603"/>
      <c r="AU790" s="580"/>
      <c r="AV790" s="579"/>
    </row>
    <row r="791" spans="28:48" x14ac:dyDescent="0.3">
      <c r="AB791" s="637"/>
      <c r="AC791" s="624"/>
      <c r="AD791" s="592"/>
      <c r="AE791" s="592"/>
      <c r="AF791" s="592"/>
      <c r="AG791" s="592"/>
      <c r="AH791" s="592"/>
      <c r="AI791" s="592"/>
      <c r="AJ791" s="592"/>
      <c r="AK791" s="635"/>
      <c r="AL791" s="592"/>
      <c r="AM791" s="606"/>
      <c r="AN791" s="607"/>
      <c r="AO791" s="606"/>
      <c r="AP791" s="599"/>
      <c r="AQ791" s="580"/>
      <c r="AR791" s="580"/>
      <c r="AS791" s="580"/>
      <c r="AT791" s="603"/>
      <c r="AU791" s="580"/>
      <c r="AV791" s="579"/>
    </row>
    <row r="792" spans="28:48" x14ac:dyDescent="0.3">
      <c r="AB792" s="637"/>
      <c r="AC792" s="624"/>
      <c r="AD792" s="592"/>
      <c r="AE792" s="592"/>
      <c r="AF792" s="592"/>
      <c r="AG792" s="592"/>
      <c r="AH792" s="592"/>
      <c r="AI792" s="592"/>
      <c r="AJ792" s="592"/>
      <c r="AK792" s="635"/>
      <c r="AL792" s="592"/>
      <c r="AM792" s="606"/>
      <c r="AN792" s="607"/>
      <c r="AO792" s="606"/>
      <c r="AP792" s="599"/>
      <c r="AQ792" s="580"/>
      <c r="AR792" s="580"/>
      <c r="AS792" s="580"/>
      <c r="AT792" s="603"/>
      <c r="AU792" s="580"/>
      <c r="AV792" s="579"/>
    </row>
    <row r="793" spans="28:48" x14ac:dyDescent="0.3">
      <c r="AB793" s="637"/>
      <c r="AC793" s="624"/>
      <c r="AD793" s="592"/>
      <c r="AE793" s="592"/>
      <c r="AF793" s="592"/>
      <c r="AG793" s="592"/>
      <c r="AH793" s="592"/>
      <c r="AI793" s="592"/>
      <c r="AJ793" s="592"/>
      <c r="AK793" s="635"/>
      <c r="AL793" s="592"/>
      <c r="AM793" s="606"/>
      <c r="AN793" s="607"/>
      <c r="AO793" s="606"/>
      <c r="AP793" s="599"/>
      <c r="AQ793" s="580"/>
      <c r="AR793" s="580"/>
      <c r="AS793" s="580"/>
      <c r="AT793" s="603"/>
      <c r="AU793" s="580"/>
      <c r="AV793" s="579"/>
    </row>
    <row r="794" spans="28:48" x14ac:dyDescent="0.3">
      <c r="AB794" s="637"/>
      <c r="AC794" s="624"/>
      <c r="AD794" s="592"/>
      <c r="AE794" s="592"/>
      <c r="AF794" s="592"/>
      <c r="AG794" s="592"/>
      <c r="AH794" s="592"/>
      <c r="AI794" s="592"/>
      <c r="AJ794" s="592"/>
      <c r="AK794" s="635"/>
      <c r="AL794" s="592"/>
      <c r="AM794" s="606"/>
      <c r="AN794" s="607"/>
      <c r="AO794" s="606"/>
      <c r="AP794" s="599"/>
      <c r="AQ794" s="580"/>
      <c r="AR794" s="580"/>
      <c r="AS794" s="580"/>
      <c r="AT794" s="603"/>
      <c r="AU794" s="580"/>
      <c r="AV794" s="579"/>
    </row>
    <row r="795" spans="28:48" x14ac:dyDescent="0.3">
      <c r="AB795" s="637"/>
      <c r="AC795" s="624"/>
      <c r="AD795" s="592"/>
      <c r="AE795" s="592"/>
      <c r="AF795" s="592"/>
      <c r="AG795" s="592"/>
      <c r="AH795" s="592"/>
      <c r="AI795" s="592"/>
      <c r="AJ795" s="592"/>
      <c r="AK795" s="635"/>
      <c r="AL795" s="592"/>
      <c r="AM795" s="606"/>
      <c r="AN795" s="607"/>
      <c r="AO795" s="606"/>
      <c r="AP795" s="599"/>
      <c r="AQ795" s="580"/>
      <c r="AR795" s="580"/>
      <c r="AS795" s="580"/>
      <c r="AT795" s="603"/>
      <c r="AU795" s="580"/>
      <c r="AV795" s="579"/>
    </row>
    <row r="796" spans="28:48" x14ac:dyDescent="0.3">
      <c r="AB796" s="637"/>
      <c r="AC796" s="624"/>
      <c r="AD796" s="592"/>
      <c r="AE796" s="592"/>
      <c r="AF796" s="592"/>
      <c r="AG796" s="592"/>
      <c r="AH796" s="592"/>
      <c r="AI796" s="592"/>
      <c r="AJ796" s="592"/>
      <c r="AK796" s="635"/>
      <c r="AL796" s="592"/>
      <c r="AM796" s="606"/>
      <c r="AN796" s="607"/>
      <c r="AO796" s="606"/>
      <c r="AP796" s="599"/>
      <c r="AQ796" s="580"/>
      <c r="AR796" s="580"/>
      <c r="AS796" s="580"/>
      <c r="AT796" s="603"/>
      <c r="AU796" s="580"/>
      <c r="AV796" s="579"/>
    </row>
    <row r="797" spans="28:48" x14ac:dyDescent="0.3">
      <c r="AB797" s="637"/>
      <c r="AC797" s="624"/>
      <c r="AD797" s="592"/>
      <c r="AE797" s="592"/>
      <c r="AF797" s="592"/>
      <c r="AG797" s="592"/>
      <c r="AH797" s="592"/>
      <c r="AI797" s="592"/>
      <c r="AJ797" s="592"/>
      <c r="AK797" s="635"/>
      <c r="AL797" s="592"/>
      <c r="AM797" s="606"/>
      <c r="AN797" s="607"/>
      <c r="AO797" s="606"/>
      <c r="AP797" s="599"/>
      <c r="AQ797" s="580"/>
      <c r="AR797" s="580"/>
      <c r="AS797" s="580"/>
      <c r="AT797" s="603"/>
      <c r="AU797" s="580"/>
      <c r="AV797" s="579"/>
    </row>
    <row r="798" spans="28:48" x14ac:dyDescent="0.3">
      <c r="AB798" s="637"/>
      <c r="AC798" s="624"/>
      <c r="AD798" s="592"/>
      <c r="AE798" s="592"/>
      <c r="AF798" s="592"/>
      <c r="AG798" s="592"/>
      <c r="AH798" s="592"/>
      <c r="AI798" s="592"/>
      <c r="AJ798" s="592"/>
      <c r="AK798" s="635"/>
      <c r="AL798" s="592"/>
      <c r="AM798" s="606"/>
      <c r="AN798" s="607"/>
      <c r="AO798" s="606"/>
      <c r="AP798" s="599"/>
      <c r="AQ798" s="580"/>
      <c r="AR798" s="580"/>
      <c r="AS798" s="580"/>
      <c r="AT798" s="603"/>
      <c r="AU798" s="580"/>
      <c r="AV798" s="579"/>
    </row>
    <row r="799" spans="28:48" x14ac:dyDescent="0.3">
      <c r="AB799" s="637"/>
      <c r="AC799" s="624"/>
      <c r="AD799" s="592"/>
      <c r="AE799" s="592"/>
      <c r="AF799" s="592"/>
      <c r="AG799" s="592"/>
      <c r="AH799" s="592"/>
      <c r="AI799" s="592"/>
      <c r="AJ799" s="592"/>
      <c r="AK799" s="635"/>
      <c r="AL799" s="592"/>
      <c r="AM799" s="606"/>
      <c r="AN799" s="607"/>
      <c r="AO799" s="606"/>
      <c r="AP799" s="599"/>
      <c r="AQ799" s="580"/>
      <c r="AR799" s="580"/>
      <c r="AS799" s="580"/>
      <c r="AT799" s="603"/>
      <c r="AU799" s="580"/>
      <c r="AV799" s="579"/>
    </row>
    <row r="800" spans="28:48" x14ac:dyDescent="0.3">
      <c r="AB800" s="637"/>
      <c r="AC800" s="624"/>
      <c r="AD800" s="592"/>
      <c r="AE800" s="592"/>
      <c r="AF800" s="592"/>
      <c r="AG800" s="592"/>
      <c r="AH800" s="592"/>
      <c r="AI800" s="592"/>
      <c r="AJ800" s="592"/>
      <c r="AK800" s="635"/>
      <c r="AL800" s="592"/>
      <c r="AM800" s="606"/>
      <c r="AN800" s="607"/>
      <c r="AO800" s="606"/>
      <c r="AP800" s="599"/>
      <c r="AQ800" s="580"/>
      <c r="AR800" s="580"/>
      <c r="AS800" s="580"/>
      <c r="AT800" s="603"/>
      <c r="AU800" s="580"/>
      <c r="AV800" s="579"/>
    </row>
    <row r="801" spans="28:48" x14ac:dyDescent="0.3">
      <c r="AB801" s="637"/>
      <c r="AC801" s="624"/>
      <c r="AD801" s="592"/>
      <c r="AE801" s="592"/>
      <c r="AF801" s="592"/>
      <c r="AG801" s="592"/>
      <c r="AH801" s="592"/>
      <c r="AI801" s="592"/>
      <c r="AJ801" s="592"/>
      <c r="AK801" s="635"/>
      <c r="AL801" s="592"/>
      <c r="AM801" s="606"/>
      <c r="AN801" s="607"/>
      <c r="AO801" s="606"/>
      <c r="AP801" s="599"/>
      <c r="AQ801" s="580"/>
      <c r="AR801" s="580"/>
      <c r="AS801" s="580"/>
      <c r="AT801" s="603"/>
      <c r="AU801" s="580"/>
      <c r="AV801" s="579"/>
    </row>
    <row r="802" spans="28:48" x14ac:dyDescent="0.3">
      <c r="AB802" s="637"/>
      <c r="AC802" s="624"/>
      <c r="AD802" s="592"/>
      <c r="AE802" s="592"/>
      <c r="AF802" s="592"/>
      <c r="AG802" s="592"/>
      <c r="AH802" s="592"/>
      <c r="AI802" s="592"/>
      <c r="AJ802" s="592"/>
      <c r="AK802" s="635"/>
      <c r="AL802" s="592"/>
      <c r="AM802" s="606"/>
      <c r="AN802" s="607"/>
      <c r="AO802" s="606"/>
      <c r="AP802" s="599"/>
      <c r="AQ802" s="580"/>
      <c r="AR802" s="580"/>
      <c r="AS802" s="580"/>
      <c r="AT802" s="603"/>
      <c r="AU802" s="580"/>
      <c r="AV802" s="579"/>
    </row>
    <row r="803" spans="28:48" x14ac:dyDescent="0.3">
      <c r="AB803" s="637"/>
      <c r="AC803" s="624"/>
      <c r="AD803" s="592"/>
      <c r="AE803" s="592"/>
      <c r="AF803" s="592"/>
      <c r="AG803" s="592"/>
      <c r="AH803" s="592"/>
      <c r="AI803" s="592"/>
      <c r="AJ803" s="592"/>
      <c r="AK803" s="635"/>
      <c r="AL803" s="592"/>
      <c r="AM803" s="606"/>
      <c r="AN803" s="607"/>
      <c r="AO803" s="606"/>
      <c r="AP803" s="599"/>
      <c r="AQ803" s="580"/>
      <c r="AR803" s="580"/>
      <c r="AS803" s="580"/>
      <c r="AT803" s="603"/>
      <c r="AU803" s="580"/>
      <c r="AV803" s="579"/>
    </row>
    <row r="804" spans="28:48" x14ac:dyDescent="0.3">
      <c r="AB804" s="637"/>
      <c r="AC804" s="624"/>
      <c r="AD804" s="592"/>
      <c r="AE804" s="592"/>
      <c r="AF804" s="592"/>
      <c r="AG804" s="592"/>
      <c r="AH804" s="592"/>
      <c r="AI804" s="592"/>
      <c r="AJ804" s="592"/>
      <c r="AK804" s="635"/>
      <c r="AL804" s="592"/>
      <c r="AM804" s="606"/>
      <c r="AN804" s="607"/>
      <c r="AO804" s="606"/>
      <c r="AP804" s="599"/>
      <c r="AQ804" s="580"/>
      <c r="AR804" s="580"/>
      <c r="AS804" s="580"/>
      <c r="AT804" s="603"/>
      <c r="AU804" s="580"/>
      <c r="AV804" s="579"/>
    </row>
    <row r="805" spans="28:48" x14ac:dyDescent="0.3">
      <c r="AB805" s="637"/>
      <c r="AC805" s="624"/>
      <c r="AD805" s="592"/>
      <c r="AE805" s="592"/>
      <c r="AF805" s="592"/>
      <c r="AG805" s="592"/>
      <c r="AH805" s="592"/>
      <c r="AI805" s="592"/>
      <c r="AJ805" s="592"/>
      <c r="AK805" s="635"/>
      <c r="AL805" s="592"/>
      <c r="AM805" s="606"/>
      <c r="AN805" s="607"/>
      <c r="AO805" s="606"/>
      <c r="AP805" s="599"/>
      <c r="AQ805" s="580"/>
      <c r="AR805" s="580"/>
      <c r="AS805" s="580"/>
      <c r="AT805" s="603"/>
      <c r="AU805" s="580"/>
      <c r="AV805" s="579"/>
    </row>
    <row r="806" spans="28:48" x14ac:dyDescent="0.3">
      <c r="AB806" s="637"/>
      <c r="AC806" s="624"/>
      <c r="AD806" s="592"/>
      <c r="AE806" s="592"/>
      <c r="AF806" s="592"/>
      <c r="AG806" s="592"/>
      <c r="AH806" s="592"/>
      <c r="AI806" s="592"/>
      <c r="AJ806" s="592"/>
      <c r="AK806" s="635"/>
      <c r="AL806" s="592"/>
      <c r="AM806" s="606"/>
      <c r="AN806" s="607"/>
      <c r="AO806" s="606"/>
      <c r="AP806" s="599"/>
      <c r="AQ806" s="580"/>
      <c r="AR806" s="580"/>
      <c r="AS806" s="580"/>
      <c r="AT806" s="603"/>
      <c r="AU806" s="580"/>
      <c r="AV806" s="579"/>
    </row>
    <row r="807" spans="28:48" x14ac:dyDescent="0.3">
      <c r="AB807" s="637"/>
      <c r="AC807" s="624"/>
      <c r="AD807" s="592"/>
      <c r="AE807" s="592"/>
      <c r="AF807" s="592"/>
      <c r="AG807" s="592"/>
      <c r="AH807" s="592"/>
      <c r="AI807" s="592"/>
      <c r="AJ807" s="592"/>
      <c r="AK807" s="635"/>
      <c r="AL807" s="592"/>
      <c r="AM807" s="606"/>
      <c r="AN807" s="607"/>
      <c r="AO807" s="606"/>
      <c r="AP807" s="599"/>
      <c r="AQ807" s="580"/>
      <c r="AR807" s="580"/>
      <c r="AS807" s="580"/>
      <c r="AT807" s="603"/>
      <c r="AU807" s="580"/>
      <c r="AV807" s="579"/>
    </row>
    <row r="808" spans="28:48" x14ac:dyDescent="0.3">
      <c r="AB808" s="637"/>
      <c r="AC808" s="624"/>
      <c r="AD808" s="592"/>
      <c r="AE808" s="592"/>
      <c r="AF808" s="592"/>
      <c r="AG808" s="592"/>
      <c r="AH808" s="592"/>
      <c r="AI808" s="592"/>
      <c r="AJ808" s="592"/>
      <c r="AK808" s="635"/>
      <c r="AL808" s="592"/>
      <c r="AM808" s="606"/>
      <c r="AN808" s="607"/>
      <c r="AO808" s="606"/>
      <c r="AP808" s="599"/>
      <c r="AQ808" s="580"/>
      <c r="AR808" s="580"/>
      <c r="AS808" s="580"/>
      <c r="AT808" s="603"/>
      <c r="AU808" s="580"/>
      <c r="AV808" s="579"/>
    </row>
    <row r="809" spans="28:48" x14ac:dyDescent="0.3">
      <c r="AB809" s="637"/>
      <c r="AC809" s="624"/>
      <c r="AD809" s="592"/>
      <c r="AE809" s="592"/>
      <c r="AF809" s="592"/>
      <c r="AG809" s="592"/>
      <c r="AH809" s="592"/>
      <c r="AI809" s="592"/>
      <c r="AJ809" s="592"/>
      <c r="AK809" s="635"/>
      <c r="AL809" s="592"/>
      <c r="AM809" s="606"/>
      <c r="AN809" s="607"/>
      <c r="AO809" s="606"/>
      <c r="AP809" s="599"/>
      <c r="AQ809" s="580"/>
      <c r="AR809" s="580"/>
      <c r="AS809" s="580"/>
      <c r="AT809" s="603"/>
      <c r="AU809" s="580"/>
      <c r="AV809" s="579"/>
    </row>
    <row r="810" spans="28:48" x14ac:dyDescent="0.3">
      <c r="AB810" s="637"/>
      <c r="AC810" s="624"/>
      <c r="AD810" s="592"/>
      <c r="AE810" s="592"/>
      <c r="AF810" s="592"/>
      <c r="AG810" s="592"/>
      <c r="AH810" s="592"/>
      <c r="AI810" s="592"/>
      <c r="AJ810" s="592"/>
      <c r="AK810" s="635"/>
      <c r="AL810" s="592"/>
      <c r="AM810" s="606"/>
      <c r="AN810" s="607"/>
      <c r="AO810" s="606"/>
      <c r="AP810" s="599"/>
      <c r="AQ810" s="580"/>
      <c r="AR810" s="580"/>
      <c r="AS810" s="580"/>
      <c r="AT810" s="603"/>
      <c r="AU810" s="580"/>
      <c r="AV810" s="579"/>
    </row>
    <row r="811" spans="28:48" x14ac:dyDescent="0.3">
      <c r="AB811" s="637"/>
      <c r="AC811" s="624"/>
      <c r="AD811" s="592"/>
      <c r="AE811" s="592"/>
      <c r="AF811" s="592"/>
      <c r="AG811" s="592"/>
      <c r="AH811" s="592"/>
      <c r="AI811" s="592"/>
      <c r="AJ811" s="592"/>
      <c r="AK811" s="635"/>
      <c r="AL811" s="592"/>
      <c r="AM811" s="606"/>
      <c r="AN811" s="607"/>
      <c r="AO811" s="606"/>
      <c r="AP811" s="599"/>
      <c r="AQ811" s="580"/>
      <c r="AR811" s="580"/>
      <c r="AS811" s="580"/>
      <c r="AT811" s="603"/>
      <c r="AU811" s="580"/>
      <c r="AV811" s="579"/>
    </row>
    <row r="812" spans="28:48" x14ac:dyDescent="0.3">
      <c r="AB812" s="637"/>
      <c r="AC812" s="624"/>
      <c r="AD812" s="592"/>
      <c r="AE812" s="592"/>
      <c r="AF812" s="592"/>
      <c r="AG812" s="592"/>
      <c r="AH812" s="592"/>
      <c r="AI812" s="592"/>
      <c r="AJ812" s="592"/>
      <c r="AK812" s="635"/>
      <c r="AL812" s="592"/>
      <c r="AM812" s="606"/>
      <c r="AN812" s="607"/>
      <c r="AO812" s="606"/>
      <c r="AP812" s="599"/>
      <c r="AQ812" s="580"/>
      <c r="AR812" s="580"/>
      <c r="AS812" s="580"/>
      <c r="AT812" s="603"/>
      <c r="AU812" s="580"/>
      <c r="AV812" s="579"/>
    </row>
    <row r="813" spans="28:48" x14ac:dyDescent="0.3">
      <c r="AB813" s="637"/>
      <c r="AC813" s="624"/>
      <c r="AD813" s="592"/>
      <c r="AE813" s="592"/>
      <c r="AF813" s="592"/>
      <c r="AG813" s="592"/>
      <c r="AH813" s="592"/>
      <c r="AI813" s="592"/>
      <c r="AJ813" s="592"/>
      <c r="AK813" s="635"/>
      <c r="AL813" s="592"/>
      <c r="AM813" s="606"/>
      <c r="AN813" s="607"/>
      <c r="AO813" s="606"/>
      <c r="AP813" s="599"/>
      <c r="AQ813" s="580"/>
      <c r="AR813" s="580"/>
      <c r="AS813" s="580"/>
      <c r="AT813" s="603"/>
      <c r="AU813" s="580"/>
      <c r="AV813" s="579"/>
    </row>
    <row r="814" spans="28:48" x14ac:dyDescent="0.3">
      <c r="AB814" s="637"/>
      <c r="AC814" s="624"/>
      <c r="AD814" s="592"/>
      <c r="AE814" s="592"/>
      <c r="AF814" s="592"/>
      <c r="AG814" s="592"/>
      <c r="AH814" s="592"/>
      <c r="AI814" s="592"/>
      <c r="AJ814" s="592"/>
      <c r="AK814" s="635"/>
      <c r="AL814" s="592"/>
      <c r="AM814" s="606"/>
      <c r="AN814" s="607"/>
      <c r="AO814" s="606"/>
      <c r="AP814" s="599"/>
      <c r="AQ814" s="580"/>
      <c r="AR814" s="580"/>
      <c r="AS814" s="580"/>
      <c r="AT814" s="603"/>
      <c r="AU814" s="580"/>
      <c r="AV814" s="579"/>
    </row>
    <row r="815" spans="28:48" x14ac:dyDescent="0.3">
      <c r="AB815" s="637"/>
      <c r="AC815" s="624"/>
      <c r="AD815" s="592"/>
      <c r="AE815" s="592"/>
      <c r="AF815" s="592"/>
      <c r="AG815" s="592"/>
      <c r="AH815" s="592"/>
      <c r="AI815" s="592"/>
      <c r="AJ815" s="592"/>
      <c r="AK815" s="635"/>
      <c r="AL815" s="592"/>
      <c r="AM815" s="606"/>
      <c r="AN815" s="607"/>
      <c r="AO815" s="606"/>
      <c r="AP815" s="599"/>
      <c r="AQ815" s="580"/>
      <c r="AR815" s="580"/>
      <c r="AS815" s="580"/>
      <c r="AT815" s="603"/>
      <c r="AU815" s="580"/>
      <c r="AV815" s="579"/>
    </row>
    <row r="816" spans="28:48" x14ac:dyDescent="0.3">
      <c r="AB816" s="637"/>
      <c r="AC816" s="624"/>
      <c r="AD816" s="592"/>
      <c r="AE816" s="592"/>
      <c r="AF816" s="592"/>
      <c r="AG816" s="592"/>
      <c r="AH816" s="592"/>
      <c r="AI816" s="592"/>
      <c r="AJ816" s="592"/>
      <c r="AK816" s="635"/>
      <c r="AL816" s="592"/>
      <c r="AM816" s="606"/>
      <c r="AN816" s="607"/>
      <c r="AO816" s="606"/>
      <c r="AP816" s="599"/>
      <c r="AQ816" s="580"/>
      <c r="AR816" s="580"/>
      <c r="AS816" s="580"/>
      <c r="AT816" s="603"/>
      <c r="AU816" s="580"/>
      <c r="AV816" s="579"/>
    </row>
    <row r="817" spans="28:48" x14ac:dyDescent="0.3">
      <c r="AB817" s="637"/>
      <c r="AC817" s="624"/>
      <c r="AD817" s="592"/>
      <c r="AE817" s="592"/>
      <c r="AF817" s="592"/>
      <c r="AG817" s="592"/>
      <c r="AH817" s="592"/>
      <c r="AI817" s="592"/>
      <c r="AJ817" s="592"/>
      <c r="AK817" s="635"/>
      <c r="AL817" s="592"/>
      <c r="AM817" s="606"/>
      <c r="AN817" s="607"/>
      <c r="AO817" s="606"/>
      <c r="AP817" s="599"/>
      <c r="AQ817" s="580"/>
      <c r="AR817" s="580"/>
      <c r="AS817" s="580"/>
      <c r="AT817" s="603"/>
      <c r="AU817" s="580"/>
      <c r="AV817" s="579"/>
    </row>
    <row r="818" spans="28:48" x14ac:dyDescent="0.3">
      <c r="AB818" s="637"/>
      <c r="AC818" s="624"/>
      <c r="AD818" s="592"/>
      <c r="AE818" s="592"/>
      <c r="AF818" s="592"/>
      <c r="AG818" s="592"/>
      <c r="AH818" s="592"/>
      <c r="AI818" s="592"/>
      <c r="AJ818" s="592"/>
      <c r="AK818" s="635"/>
      <c r="AL818" s="592"/>
      <c r="AM818" s="606"/>
      <c r="AN818" s="607"/>
      <c r="AO818" s="606"/>
      <c r="AP818" s="599"/>
      <c r="AQ818" s="580"/>
      <c r="AR818" s="580"/>
      <c r="AS818" s="580"/>
      <c r="AT818" s="603"/>
      <c r="AU818" s="580"/>
      <c r="AV818" s="579"/>
    </row>
    <row r="819" spans="28:48" x14ac:dyDescent="0.3">
      <c r="AB819" s="637"/>
      <c r="AC819" s="624"/>
      <c r="AD819" s="592"/>
      <c r="AE819" s="592"/>
      <c r="AF819" s="592"/>
      <c r="AG819" s="592"/>
      <c r="AH819" s="592"/>
      <c r="AI819" s="592"/>
      <c r="AJ819" s="592"/>
      <c r="AK819" s="635"/>
      <c r="AL819" s="592"/>
      <c r="AM819" s="606"/>
      <c r="AN819" s="607"/>
      <c r="AO819" s="606"/>
      <c r="AP819" s="599"/>
      <c r="AQ819" s="580"/>
      <c r="AR819" s="580"/>
      <c r="AS819" s="580"/>
      <c r="AT819" s="603"/>
      <c r="AU819" s="580"/>
      <c r="AV819" s="579"/>
    </row>
    <row r="820" spans="28:48" x14ac:dyDescent="0.3">
      <c r="AB820" s="637"/>
      <c r="AC820" s="624"/>
      <c r="AD820" s="592"/>
      <c r="AE820" s="592"/>
      <c r="AF820" s="592"/>
      <c r="AG820" s="592"/>
      <c r="AH820" s="592"/>
      <c r="AI820" s="592"/>
      <c r="AJ820" s="592"/>
      <c r="AK820" s="635"/>
      <c r="AL820" s="592"/>
      <c r="AM820" s="606"/>
      <c r="AN820" s="607"/>
      <c r="AO820" s="606"/>
      <c r="AP820" s="599"/>
      <c r="AQ820" s="580"/>
      <c r="AR820" s="580"/>
      <c r="AS820" s="580"/>
      <c r="AT820" s="603"/>
      <c r="AU820" s="580"/>
      <c r="AV820" s="579"/>
    </row>
    <row r="821" spans="28:48" x14ac:dyDescent="0.3">
      <c r="AB821" s="637"/>
      <c r="AC821" s="624"/>
      <c r="AD821" s="592"/>
      <c r="AE821" s="592"/>
      <c r="AF821" s="592"/>
      <c r="AG821" s="592"/>
      <c r="AH821" s="592"/>
      <c r="AI821" s="592"/>
      <c r="AJ821" s="592"/>
      <c r="AK821" s="635"/>
      <c r="AL821" s="592"/>
      <c r="AM821" s="606"/>
      <c r="AN821" s="607"/>
      <c r="AO821" s="606"/>
      <c r="AP821" s="599"/>
      <c r="AQ821" s="580"/>
      <c r="AR821" s="580"/>
      <c r="AS821" s="580"/>
      <c r="AT821" s="603"/>
      <c r="AU821" s="580"/>
      <c r="AV821" s="579"/>
    </row>
    <row r="822" spans="28:48" x14ac:dyDescent="0.3">
      <c r="AB822" s="637"/>
      <c r="AC822" s="624"/>
      <c r="AD822" s="592"/>
      <c r="AE822" s="592"/>
      <c r="AF822" s="592"/>
      <c r="AG822" s="592"/>
      <c r="AH822" s="592"/>
      <c r="AI822" s="592"/>
      <c r="AJ822" s="592"/>
      <c r="AK822" s="635"/>
      <c r="AL822" s="592"/>
      <c r="AM822" s="606"/>
      <c r="AN822" s="607"/>
      <c r="AO822" s="606"/>
      <c r="AP822" s="599"/>
      <c r="AQ822" s="580"/>
      <c r="AR822" s="580"/>
      <c r="AS822" s="580"/>
      <c r="AT822" s="603"/>
      <c r="AU822" s="580"/>
      <c r="AV822" s="579"/>
    </row>
    <row r="823" spans="28:48" x14ac:dyDescent="0.3">
      <c r="AB823" s="637"/>
      <c r="AC823" s="624"/>
      <c r="AD823" s="592"/>
      <c r="AE823" s="592"/>
      <c r="AF823" s="592"/>
      <c r="AG823" s="592"/>
      <c r="AH823" s="592"/>
      <c r="AI823" s="592"/>
      <c r="AJ823" s="592"/>
      <c r="AK823" s="635"/>
      <c r="AL823" s="592"/>
      <c r="AM823" s="606"/>
      <c r="AN823" s="607"/>
      <c r="AO823" s="606"/>
      <c r="AP823" s="599"/>
      <c r="AQ823" s="580"/>
      <c r="AR823" s="580"/>
      <c r="AS823" s="580"/>
      <c r="AT823" s="603"/>
      <c r="AU823" s="580"/>
      <c r="AV823" s="579"/>
    </row>
    <row r="824" spans="28:48" x14ac:dyDescent="0.3">
      <c r="AB824" s="637"/>
      <c r="AC824" s="624"/>
      <c r="AD824" s="592"/>
      <c r="AE824" s="592"/>
      <c r="AF824" s="592"/>
      <c r="AG824" s="592"/>
      <c r="AH824" s="592"/>
      <c r="AI824" s="592"/>
      <c r="AJ824" s="592"/>
      <c r="AK824" s="635"/>
      <c r="AL824" s="592"/>
      <c r="AM824" s="606"/>
      <c r="AN824" s="607"/>
      <c r="AO824" s="606"/>
      <c r="AP824" s="599"/>
      <c r="AQ824" s="580"/>
      <c r="AR824" s="580"/>
      <c r="AS824" s="580"/>
      <c r="AT824" s="603"/>
      <c r="AU824" s="580"/>
      <c r="AV824" s="579"/>
    </row>
    <row r="825" spans="28:48" x14ac:dyDescent="0.3">
      <c r="AB825" s="637"/>
      <c r="AC825" s="624"/>
      <c r="AD825" s="592"/>
      <c r="AE825" s="592"/>
      <c r="AF825" s="592"/>
      <c r="AG825" s="592"/>
      <c r="AH825" s="592"/>
      <c r="AI825" s="592"/>
      <c r="AJ825" s="592"/>
      <c r="AK825" s="635"/>
      <c r="AL825" s="592"/>
      <c r="AM825" s="606"/>
      <c r="AN825" s="607"/>
      <c r="AO825" s="606"/>
      <c r="AP825" s="599"/>
      <c r="AQ825" s="580"/>
      <c r="AR825" s="580"/>
      <c r="AS825" s="580"/>
      <c r="AT825" s="603"/>
      <c r="AU825" s="580"/>
      <c r="AV825" s="579"/>
    </row>
    <row r="826" spans="28:48" x14ac:dyDescent="0.3">
      <c r="AB826" s="637"/>
      <c r="AC826" s="624"/>
      <c r="AD826" s="592"/>
      <c r="AE826" s="592"/>
      <c r="AF826" s="592"/>
      <c r="AG826" s="592"/>
      <c r="AH826" s="592"/>
      <c r="AI826" s="592"/>
      <c r="AJ826" s="592"/>
      <c r="AK826" s="635"/>
      <c r="AL826" s="592"/>
      <c r="AM826" s="606"/>
      <c r="AN826" s="607"/>
      <c r="AO826" s="606"/>
      <c r="AP826" s="599"/>
      <c r="AQ826" s="580"/>
      <c r="AR826" s="580"/>
      <c r="AS826" s="580"/>
      <c r="AT826" s="603"/>
      <c r="AU826" s="580"/>
      <c r="AV826" s="579"/>
    </row>
    <row r="827" spans="28:48" x14ac:dyDescent="0.3">
      <c r="AB827" s="637"/>
      <c r="AC827" s="624"/>
      <c r="AD827" s="592"/>
      <c r="AE827" s="592"/>
      <c r="AF827" s="592"/>
      <c r="AG827" s="592"/>
      <c r="AH827" s="592"/>
      <c r="AI827" s="592"/>
      <c r="AJ827" s="592"/>
      <c r="AK827" s="635"/>
      <c r="AL827" s="592"/>
      <c r="AM827" s="606"/>
      <c r="AN827" s="607"/>
      <c r="AO827" s="606"/>
      <c r="AP827" s="599"/>
      <c r="AQ827" s="580"/>
      <c r="AR827" s="580"/>
      <c r="AS827" s="580"/>
      <c r="AT827" s="603"/>
      <c r="AU827" s="580"/>
      <c r="AV827" s="579"/>
    </row>
    <row r="828" spans="28:48" x14ac:dyDescent="0.3">
      <c r="AB828" s="637"/>
      <c r="AC828" s="624"/>
      <c r="AD828" s="592"/>
      <c r="AE828" s="592"/>
      <c r="AF828" s="592"/>
      <c r="AG828" s="592"/>
      <c r="AH828" s="592"/>
      <c r="AI828" s="592"/>
      <c r="AJ828" s="592"/>
      <c r="AK828" s="635"/>
      <c r="AL828" s="592"/>
      <c r="AM828" s="606"/>
      <c r="AN828" s="607"/>
      <c r="AO828" s="606"/>
      <c r="AP828" s="599"/>
      <c r="AQ828" s="580"/>
      <c r="AR828" s="580"/>
      <c r="AS828" s="580"/>
      <c r="AT828" s="603"/>
      <c r="AU828" s="580"/>
      <c r="AV828" s="579"/>
    </row>
    <row r="829" spans="28:48" x14ac:dyDescent="0.3">
      <c r="AB829" s="637"/>
      <c r="AC829" s="624"/>
      <c r="AD829" s="592"/>
      <c r="AE829" s="592"/>
      <c r="AF829" s="592"/>
      <c r="AG829" s="592"/>
      <c r="AH829" s="592"/>
      <c r="AI829" s="592"/>
      <c r="AJ829" s="592"/>
      <c r="AK829" s="635"/>
      <c r="AL829" s="592"/>
      <c r="AM829" s="606"/>
      <c r="AN829" s="607"/>
      <c r="AO829" s="606"/>
      <c r="AP829" s="599"/>
      <c r="AQ829" s="580"/>
      <c r="AR829" s="580"/>
      <c r="AS829" s="580"/>
      <c r="AT829" s="603"/>
      <c r="AU829" s="580"/>
      <c r="AV829" s="579"/>
    </row>
    <row r="830" spans="28:48" x14ac:dyDescent="0.3">
      <c r="AB830" s="637"/>
      <c r="AC830" s="624"/>
      <c r="AD830" s="592"/>
      <c r="AE830" s="592"/>
      <c r="AF830" s="592"/>
      <c r="AG830" s="592"/>
      <c r="AH830" s="592"/>
      <c r="AI830" s="592"/>
      <c r="AJ830" s="592"/>
      <c r="AK830" s="635"/>
      <c r="AL830" s="592"/>
      <c r="AM830" s="606"/>
      <c r="AN830" s="607"/>
      <c r="AO830" s="606"/>
      <c r="AP830" s="599"/>
      <c r="AQ830" s="580"/>
      <c r="AR830" s="580"/>
      <c r="AS830" s="580"/>
      <c r="AT830" s="603"/>
      <c r="AU830" s="580"/>
      <c r="AV830" s="579"/>
    </row>
    <row r="831" spans="28:48" x14ac:dyDescent="0.3">
      <c r="AB831" s="637"/>
      <c r="AC831" s="624"/>
      <c r="AD831" s="592"/>
      <c r="AE831" s="592"/>
      <c r="AF831" s="592"/>
      <c r="AG831" s="592"/>
      <c r="AH831" s="592"/>
      <c r="AI831" s="592"/>
      <c r="AJ831" s="592"/>
      <c r="AK831" s="635"/>
      <c r="AL831" s="592"/>
      <c r="AM831" s="606"/>
      <c r="AN831" s="607"/>
      <c r="AO831" s="606"/>
      <c r="AP831" s="599"/>
      <c r="AQ831" s="580"/>
      <c r="AR831" s="580"/>
      <c r="AS831" s="580"/>
      <c r="AT831" s="603"/>
      <c r="AU831" s="580"/>
      <c r="AV831" s="579"/>
    </row>
    <row r="832" spans="28:48" x14ac:dyDescent="0.3">
      <c r="AB832" s="637"/>
      <c r="AC832" s="624"/>
      <c r="AD832" s="592"/>
      <c r="AE832" s="592"/>
      <c r="AF832" s="592"/>
      <c r="AG832" s="592"/>
      <c r="AH832" s="592"/>
      <c r="AI832" s="592"/>
      <c r="AJ832" s="592"/>
      <c r="AK832" s="635"/>
      <c r="AL832" s="592"/>
      <c r="AM832" s="606"/>
      <c r="AN832" s="607"/>
      <c r="AO832" s="606"/>
      <c r="AP832" s="599"/>
      <c r="AQ832" s="580"/>
      <c r="AR832" s="580"/>
      <c r="AS832" s="580"/>
      <c r="AT832" s="603"/>
      <c r="AU832" s="580"/>
      <c r="AV832" s="579"/>
    </row>
    <row r="833" spans="28:48" x14ac:dyDescent="0.3">
      <c r="AB833" s="637"/>
      <c r="AC833" s="624"/>
      <c r="AD833" s="592"/>
      <c r="AE833" s="592"/>
      <c r="AF833" s="592"/>
      <c r="AG833" s="592"/>
      <c r="AH833" s="592"/>
      <c r="AI833" s="592"/>
      <c r="AJ833" s="592"/>
      <c r="AK833" s="635"/>
      <c r="AL833" s="592"/>
      <c r="AM833" s="606"/>
      <c r="AN833" s="607"/>
      <c r="AO833" s="606"/>
      <c r="AP833" s="599"/>
      <c r="AQ833" s="580"/>
      <c r="AR833" s="580"/>
      <c r="AS833" s="580"/>
      <c r="AT833" s="603"/>
      <c r="AU833" s="580"/>
      <c r="AV833" s="579"/>
    </row>
    <row r="834" spans="28:48" x14ac:dyDescent="0.3">
      <c r="AB834" s="637"/>
      <c r="AC834" s="624"/>
      <c r="AD834" s="592"/>
      <c r="AE834" s="592"/>
      <c r="AF834" s="592"/>
      <c r="AG834" s="592"/>
      <c r="AH834" s="592"/>
      <c r="AI834" s="592"/>
      <c r="AJ834" s="592"/>
      <c r="AK834" s="635"/>
      <c r="AL834" s="592"/>
      <c r="AM834" s="606"/>
      <c r="AN834" s="607"/>
      <c r="AO834" s="606"/>
      <c r="AP834" s="599"/>
      <c r="AQ834" s="580"/>
      <c r="AR834" s="580"/>
      <c r="AS834" s="580"/>
      <c r="AT834" s="603"/>
      <c r="AU834" s="580"/>
      <c r="AV834" s="579"/>
    </row>
    <row r="835" spans="28:48" x14ac:dyDescent="0.3">
      <c r="AB835" s="637"/>
      <c r="AC835" s="624"/>
      <c r="AD835" s="592"/>
      <c r="AE835" s="592"/>
      <c r="AF835" s="592"/>
      <c r="AG835" s="592"/>
      <c r="AH835" s="592"/>
      <c r="AI835" s="592"/>
      <c r="AJ835" s="592"/>
      <c r="AK835" s="635"/>
      <c r="AL835" s="592"/>
      <c r="AM835" s="606"/>
      <c r="AN835" s="607"/>
      <c r="AO835" s="606"/>
      <c r="AP835" s="599"/>
      <c r="AQ835" s="580"/>
      <c r="AR835" s="580"/>
      <c r="AS835" s="580"/>
      <c r="AT835" s="603"/>
      <c r="AU835" s="580"/>
      <c r="AV835" s="579"/>
    </row>
    <row r="836" spans="28:48" x14ac:dyDescent="0.3">
      <c r="AB836" s="637"/>
      <c r="AC836" s="624"/>
      <c r="AD836" s="592"/>
      <c r="AE836" s="592"/>
      <c r="AF836" s="592"/>
      <c r="AG836" s="592"/>
      <c r="AH836" s="592"/>
      <c r="AI836" s="592"/>
      <c r="AJ836" s="592"/>
      <c r="AK836" s="635"/>
      <c r="AL836" s="592"/>
      <c r="AM836" s="606"/>
      <c r="AN836" s="607"/>
      <c r="AO836" s="606"/>
      <c r="AP836" s="599"/>
      <c r="AQ836" s="580"/>
      <c r="AR836" s="580"/>
      <c r="AS836" s="580"/>
      <c r="AT836" s="603"/>
      <c r="AU836" s="580"/>
      <c r="AV836" s="579"/>
    </row>
    <row r="837" spans="28:48" x14ac:dyDescent="0.3">
      <c r="AB837" s="637"/>
      <c r="AC837" s="624"/>
      <c r="AD837" s="592"/>
      <c r="AE837" s="592"/>
      <c r="AF837" s="592"/>
      <c r="AG837" s="592"/>
      <c r="AH837" s="592"/>
      <c r="AI837" s="592"/>
      <c r="AJ837" s="592"/>
      <c r="AK837" s="635"/>
      <c r="AL837" s="592"/>
      <c r="AM837" s="606"/>
      <c r="AN837" s="607"/>
      <c r="AO837" s="606"/>
      <c r="AP837" s="599"/>
      <c r="AQ837" s="580"/>
      <c r="AR837" s="580"/>
      <c r="AS837" s="580"/>
      <c r="AT837" s="603"/>
      <c r="AU837" s="580"/>
      <c r="AV837" s="579"/>
    </row>
    <row r="838" spans="28:48" x14ac:dyDescent="0.3">
      <c r="AB838" s="637"/>
      <c r="AC838" s="624"/>
      <c r="AD838" s="592"/>
      <c r="AE838" s="592"/>
      <c r="AF838" s="592"/>
      <c r="AG838" s="592"/>
      <c r="AH838" s="592"/>
      <c r="AI838" s="592"/>
      <c r="AJ838" s="592"/>
      <c r="AK838" s="635"/>
      <c r="AL838" s="592"/>
      <c r="AM838" s="606"/>
      <c r="AN838" s="607"/>
      <c r="AO838" s="606"/>
      <c r="AP838" s="599"/>
      <c r="AQ838" s="580"/>
      <c r="AR838" s="580"/>
      <c r="AS838" s="580"/>
      <c r="AT838" s="603"/>
      <c r="AU838" s="580"/>
      <c r="AV838" s="579"/>
    </row>
    <row r="839" spans="28:48" x14ac:dyDescent="0.3">
      <c r="AB839" s="637"/>
      <c r="AC839" s="624"/>
      <c r="AD839" s="592"/>
      <c r="AE839" s="592"/>
      <c r="AF839" s="592"/>
      <c r="AG839" s="592"/>
      <c r="AH839" s="592"/>
      <c r="AI839" s="592"/>
      <c r="AJ839" s="592"/>
      <c r="AK839" s="635"/>
      <c r="AL839" s="592"/>
      <c r="AM839" s="606"/>
      <c r="AN839" s="607"/>
      <c r="AO839" s="606"/>
      <c r="AP839" s="599"/>
      <c r="AQ839" s="580"/>
      <c r="AR839" s="580"/>
      <c r="AS839" s="580"/>
      <c r="AT839" s="603"/>
      <c r="AU839" s="580"/>
      <c r="AV839" s="579"/>
    </row>
    <row r="840" spans="28:48" x14ac:dyDescent="0.3">
      <c r="AB840" s="637"/>
      <c r="AC840" s="624"/>
      <c r="AD840" s="592"/>
      <c r="AE840" s="592"/>
      <c r="AF840" s="592"/>
      <c r="AG840" s="592"/>
      <c r="AH840" s="592"/>
      <c r="AI840" s="592"/>
      <c r="AJ840" s="592"/>
      <c r="AK840" s="635"/>
      <c r="AL840" s="592"/>
      <c r="AM840" s="606"/>
      <c r="AN840" s="607"/>
      <c r="AO840" s="606"/>
      <c r="AP840" s="599"/>
      <c r="AQ840" s="580"/>
      <c r="AR840" s="580"/>
      <c r="AS840" s="580"/>
      <c r="AT840" s="603"/>
      <c r="AU840" s="580"/>
      <c r="AV840" s="579"/>
    </row>
    <row r="841" spans="28:48" x14ac:dyDescent="0.3">
      <c r="AB841" s="637"/>
      <c r="AC841" s="624"/>
      <c r="AD841" s="592"/>
      <c r="AE841" s="592"/>
      <c r="AF841" s="592"/>
      <c r="AG841" s="592"/>
      <c r="AH841" s="592"/>
      <c r="AI841" s="592"/>
      <c r="AJ841" s="592"/>
      <c r="AK841" s="635"/>
      <c r="AL841" s="592"/>
      <c r="AM841" s="606"/>
      <c r="AN841" s="607"/>
      <c r="AO841" s="606"/>
      <c r="AP841" s="599"/>
      <c r="AQ841" s="580"/>
      <c r="AR841" s="580"/>
      <c r="AS841" s="580"/>
      <c r="AT841" s="603"/>
      <c r="AU841" s="580"/>
      <c r="AV841" s="579"/>
    </row>
    <row r="842" spans="28:48" x14ac:dyDescent="0.3">
      <c r="AB842" s="637"/>
      <c r="AC842" s="624"/>
      <c r="AD842" s="592"/>
      <c r="AE842" s="592"/>
      <c r="AF842" s="592"/>
      <c r="AG842" s="592"/>
      <c r="AH842" s="592"/>
      <c r="AI842" s="592"/>
      <c r="AJ842" s="592"/>
      <c r="AK842" s="635"/>
      <c r="AL842" s="592"/>
      <c r="AM842" s="606"/>
      <c r="AN842" s="607"/>
      <c r="AO842" s="606"/>
      <c r="AP842" s="599"/>
      <c r="AQ842" s="580"/>
      <c r="AR842" s="580"/>
      <c r="AS842" s="580"/>
      <c r="AT842" s="603"/>
      <c r="AU842" s="580"/>
      <c r="AV842" s="579"/>
    </row>
    <row r="843" spans="28:48" x14ac:dyDescent="0.3">
      <c r="AB843" s="637"/>
      <c r="AC843" s="624"/>
      <c r="AD843" s="592"/>
      <c r="AE843" s="592"/>
      <c r="AF843" s="592"/>
      <c r="AG843" s="592"/>
      <c r="AH843" s="592"/>
      <c r="AI843" s="592"/>
      <c r="AJ843" s="592"/>
      <c r="AK843" s="635"/>
      <c r="AL843" s="592"/>
      <c r="AM843" s="606"/>
      <c r="AN843" s="607"/>
      <c r="AO843" s="606"/>
      <c r="AP843" s="599"/>
      <c r="AQ843" s="580"/>
      <c r="AR843" s="580"/>
      <c r="AS843" s="580"/>
      <c r="AT843" s="603"/>
      <c r="AU843" s="580"/>
      <c r="AV843" s="579"/>
    </row>
    <row r="844" spans="28:48" x14ac:dyDescent="0.3">
      <c r="AB844" s="637"/>
      <c r="AC844" s="624"/>
      <c r="AD844" s="592"/>
      <c r="AE844" s="592"/>
      <c r="AF844" s="592"/>
      <c r="AG844" s="592"/>
      <c r="AH844" s="592"/>
      <c r="AI844" s="592"/>
      <c r="AJ844" s="592"/>
      <c r="AK844" s="635"/>
      <c r="AL844" s="592"/>
      <c r="AM844" s="606"/>
      <c r="AN844" s="607"/>
      <c r="AO844" s="606"/>
      <c r="AP844" s="599"/>
      <c r="AQ844" s="580"/>
      <c r="AR844" s="580"/>
      <c r="AS844" s="580"/>
      <c r="AT844" s="603"/>
      <c r="AU844" s="580"/>
      <c r="AV844" s="579"/>
    </row>
    <row r="845" spans="28:48" x14ac:dyDescent="0.3">
      <c r="AB845" s="637"/>
      <c r="AC845" s="624"/>
      <c r="AD845" s="592"/>
      <c r="AE845" s="592"/>
      <c r="AF845" s="592"/>
      <c r="AG845" s="592"/>
      <c r="AH845" s="592"/>
      <c r="AI845" s="592"/>
      <c r="AJ845" s="592"/>
      <c r="AK845" s="635"/>
      <c r="AL845" s="592"/>
      <c r="AM845" s="606"/>
      <c r="AN845" s="607"/>
      <c r="AO845" s="606"/>
      <c r="AP845" s="599"/>
      <c r="AQ845" s="580"/>
      <c r="AR845" s="580"/>
      <c r="AS845" s="580"/>
      <c r="AT845" s="603"/>
      <c r="AU845" s="580"/>
      <c r="AV845" s="579"/>
    </row>
    <row r="846" spans="28:48" x14ac:dyDescent="0.3">
      <c r="AB846" s="637"/>
      <c r="AC846" s="624"/>
      <c r="AD846" s="592"/>
      <c r="AE846" s="592"/>
      <c r="AF846" s="592"/>
      <c r="AG846" s="592"/>
      <c r="AH846" s="592"/>
      <c r="AI846" s="592"/>
      <c r="AJ846" s="592"/>
      <c r="AK846" s="635"/>
      <c r="AL846" s="592"/>
      <c r="AM846" s="606"/>
      <c r="AN846" s="607"/>
      <c r="AO846" s="606"/>
      <c r="AP846" s="599"/>
      <c r="AQ846" s="580"/>
      <c r="AR846" s="580"/>
      <c r="AS846" s="580"/>
      <c r="AT846" s="603"/>
      <c r="AU846" s="580"/>
      <c r="AV846" s="579"/>
    </row>
    <row r="847" spans="28:48" x14ac:dyDescent="0.3">
      <c r="AB847" s="637"/>
      <c r="AC847" s="624"/>
      <c r="AD847" s="592"/>
      <c r="AE847" s="592"/>
      <c r="AF847" s="592"/>
      <c r="AG847" s="592"/>
      <c r="AH847" s="592"/>
      <c r="AI847" s="592"/>
      <c r="AJ847" s="592"/>
      <c r="AK847" s="635"/>
      <c r="AL847" s="592"/>
      <c r="AM847" s="606"/>
      <c r="AN847" s="607"/>
      <c r="AO847" s="606"/>
      <c r="AP847" s="599"/>
      <c r="AQ847" s="580"/>
      <c r="AR847" s="580"/>
      <c r="AS847" s="580"/>
      <c r="AT847" s="603"/>
      <c r="AU847" s="580"/>
      <c r="AV847" s="579"/>
    </row>
    <row r="848" spans="28:48" x14ac:dyDescent="0.3">
      <c r="AB848" s="637"/>
      <c r="AC848" s="624"/>
      <c r="AD848" s="592"/>
      <c r="AE848" s="592"/>
      <c r="AF848" s="592"/>
      <c r="AG848" s="592"/>
      <c r="AH848" s="592"/>
      <c r="AI848" s="592"/>
      <c r="AJ848" s="592"/>
      <c r="AK848" s="635"/>
      <c r="AL848" s="592"/>
      <c r="AM848" s="606"/>
      <c r="AN848" s="607"/>
      <c r="AO848" s="606"/>
      <c r="AP848" s="599"/>
      <c r="AQ848" s="580"/>
      <c r="AR848" s="580"/>
      <c r="AS848" s="580"/>
      <c r="AT848" s="603"/>
      <c r="AU848" s="580"/>
      <c r="AV848" s="579"/>
    </row>
    <row r="849" spans="28:48" x14ac:dyDescent="0.3">
      <c r="AB849" s="637"/>
      <c r="AC849" s="624"/>
      <c r="AD849" s="592"/>
      <c r="AE849" s="592"/>
      <c r="AF849" s="592"/>
      <c r="AG849" s="592"/>
      <c r="AH849" s="592"/>
      <c r="AI849" s="592"/>
      <c r="AJ849" s="592"/>
      <c r="AK849" s="635"/>
      <c r="AL849" s="592"/>
      <c r="AM849" s="606"/>
      <c r="AN849" s="607"/>
      <c r="AO849" s="606"/>
      <c r="AP849" s="599"/>
      <c r="AQ849" s="580"/>
      <c r="AR849" s="580"/>
      <c r="AS849" s="580"/>
      <c r="AT849" s="603"/>
      <c r="AU849" s="580"/>
      <c r="AV849" s="579"/>
    </row>
    <row r="850" spans="28:48" x14ac:dyDescent="0.3">
      <c r="AB850" s="637"/>
      <c r="AC850" s="624"/>
      <c r="AD850" s="592"/>
      <c r="AE850" s="592"/>
      <c r="AF850" s="592"/>
      <c r="AG850" s="592"/>
      <c r="AH850" s="592"/>
      <c r="AI850" s="592"/>
      <c r="AJ850" s="592"/>
      <c r="AK850" s="635"/>
      <c r="AL850" s="592"/>
      <c r="AM850" s="606"/>
      <c r="AN850" s="607"/>
      <c r="AO850" s="606"/>
      <c r="AP850" s="599"/>
      <c r="AQ850" s="580"/>
      <c r="AR850" s="580"/>
      <c r="AS850" s="580"/>
      <c r="AT850" s="603"/>
      <c r="AU850" s="580"/>
      <c r="AV850" s="579"/>
    </row>
    <row r="851" spans="28:48" x14ac:dyDescent="0.3">
      <c r="AB851" s="637"/>
      <c r="AC851" s="624"/>
      <c r="AD851" s="592"/>
      <c r="AE851" s="592"/>
      <c r="AF851" s="592"/>
      <c r="AG851" s="592"/>
      <c r="AH851" s="592"/>
      <c r="AI851" s="592"/>
      <c r="AJ851" s="592"/>
      <c r="AK851" s="635"/>
      <c r="AL851" s="592"/>
      <c r="AM851" s="606"/>
      <c r="AN851" s="607"/>
      <c r="AO851" s="606"/>
      <c r="AP851" s="599"/>
      <c r="AQ851" s="580"/>
      <c r="AR851" s="580"/>
      <c r="AS851" s="580"/>
      <c r="AT851" s="603"/>
      <c r="AU851" s="580"/>
      <c r="AV851" s="579"/>
    </row>
    <row r="852" spans="28:48" x14ac:dyDescent="0.3">
      <c r="AB852" s="637"/>
      <c r="AC852" s="624"/>
      <c r="AD852" s="592"/>
      <c r="AE852" s="592"/>
      <c r="AF852" s="592"/>
      <c r="AG852" s="592"/>
      <c r="AH852" s="592"/>
      <c r="AI852" s="592"/>
      <c r="AJ852" s="592"/>
      <c r="AK852" s="635"/>
      <c r="AL852" s="592"/>
      <c r="AM852" s="606"/>
      <c r="AN852" s="607"/>
      <c r="AO852" s="606"/>
      <c r="AP852" s="599"/>
      <c r="AQ852" s="580"/>
      <c r="AR852" s="580"/>
      <c r="AS852" s="580"/>
      <c r="AT852" s="603"/>
      <c r="AU852" s="580"/>
      <c r="AV852" s="579"/>
    </row>
    <row r="853" spans="28:48" x14ac:dyDescent="0.3">
      <c r="AB853" s="637"/>
      <c r="AC853" s="624"/>
      <c r="AD853" s="592"/>
      <c r="AE853" s="592"/>
      <c r="AF853" s="592"/>
      <c r="AG853" s="592"/>
      <c r="AH853" s="592"/>
      <c r="AI853" s="592"/>
      <c r="AJ853" s="592"/>
      <c r="AK853" s="635"/>
      <c r="AL853" s="592"/>
      <c r="AM853" s="606"/>
      <c r="AN853" s="607"/>
      <c r="AO853" s="606"/>
      <c r="AP853" s="599"/>
      <c r="AQ853" s="580"/>
      <c r="AR853" s="580"/>
      <c r="AS853" s="580"/>
      <c r="AT853" s="603"/>
      <c r="AU853" s="580"/>
      <c r="AV853" s="579"/>
    </row>
    <row r="854" spans="28:48" x14ac:dyDescent="0.3">
      <c r="AB854" s="637"/>
      <c r="AC854" s="624"/>
      <c r="AD854" s="592"/>
      <c r="AE854" s="592"/>
      <c r="AF854" s="592"/>
      <c r="AG854" s="592"/>
      <c r="AH854" s="592"/>
      <c r="AI854" s="592"/>
      <c r="AJ854" s="592"/>
      <c r="AK854" s="635"/>
      <c r="AL854" s="592"/>
      <c r="AM854" s="606"/>
      <c r="AN854" s="607"/>
      <c r="AO854" s="606"/>
      <c r="AP854" s="599"/>
      <c r="AQ854" s="580"/>
      <c r="AR854" s="580"/>
      <c r="AS854" s="580"/>
      <c r="AT854" s="603"/>
      <c r="AU854" s="580"/>
      <c r="AV854" s="579"/>
    </row>
    <row r="855" spans="28:48" x14ac:dyDescent="0.3">
      <c r="AB855" s="637"/>
      <c r="AC855" s="624"/>
      <c r="AD855" s="592"/>
      <c r="AE855" s="592"/>
      <c r="AF855" s="592"/>
      <c r="AG855" s="592"/>
      <c r="AH855" s="592"/>
      <c r="AI855" s="592"/>
      <c r="AJ855" s="592"/>
      <c r="AK855" s="635"/>
      <c r="AL855" s="592"/>
      <c r="AM855" s="606"/>
      <c r="AN855" s="607"/>
      <c r="AO855" s="606"/>
      <c r="AP855" s="599"/>
      <c r="AQ855" s="580"/>
      <c r="AR855" s="580"/>
      <c r="AS855" s="580"/>
      <c r="AT855" s="603"/>
      <c r="AU855" s="580"/>
      <c r="AV855" s="579"/>
    </row>
    <row r="856" spans="28:48" x14ac:dyDescent="0.3">
      <c r="AB856" s="637"/>
      <c r="AC856" s="624"/>
      <c r="AD856" s="592"/>
      <c r="AE856" s="592"/>
      <c r="AF856" s="592"/>
      <c r="AG856" s="592"/>
      <c r="AH856" s="592"/>
      <c r="AI856" s="592"/>
      <c r="AJ856" s="592"/>
      <c r="AK856" s="635"/>
      <c r="AL856" s="592"/>
      <c r="AM856" s="606"/>
      <c r="AN856" s="607"/>
      <c r="AO856" s="606"/>
      <c r="AP856" s="599"/>
      <c r="AQ856" s="580"/>
      <c r="AR856" s="580"/>
      <c r="AS856" s="580"/>
      <c r="AT856" s="603"/>
      <c r="AU856" s="580"/>
      <c r="AV856" s="579"/>
    </row>
    <row r="857" spans="28:48" x14ac:dyDescent="0.3">
      <c r="AB857" s="637"/>
      <c r="AC857" s="624"/>
      <c r="AD857" s="592"/>
      <c r="AE857" s="592"/>
      <c r="AF857" s="592"/>
      <c r="AG857" s="592"/>
      <c r="AH857" s="592"/>
      <c r="AI857" s="592"/>
      <c r="AJ857" s="592"/>
      <c r="AK857" s="635"/>
      <c r="AL857" s="592"/>
      <c r="AM857" s="606"/>
      <c r="AN857" s="607"/>
      <c r="AO857" s="606"/>
      <c r="AP857" s="599"/>
      <c r="AQ857" s="580"/>
      <c r="AR857" s="580"/>
      <c r="AS857" s="580"/>
      <c r="AT857" s="603"/>
      <c r="AU857" s="580"/>
      <c r="AV857" s="579"/>
    </row>
    <row r="858" spans="28:48" x14ac:dyDescent="0.3">
      <c r="AB858" s="637"/>
      <c r="AC858" s="624"/>
      <c r="AD858" s="592"/>
      <c r="AE858" s="592"/>
      <c r="AF858" s="592"/>
      <c r="AG858" s="592"/>
      <c r="AH858" s="592"/>
      <c r="AI858" s="592"/>
      <c r="AJ858" s="592"/>
      <c r="AK858" s="635"/>
      <c r="AL858" s="592"/>
      <c r="AM858" s="606"/>
      <c r="AN858" s="607"/>
      <c r="AO858" s="606"/>
      <c r="AP858" s="599"/>
      <c r="AQ858" s="580"/>
      <c r="AR858" s="580"/>
      <c r="AS858" s="580"/>
      <c r="AT858" s="603"/>
      <c r="AU858" s="580"/>
      <c r="AV858" s="579"/>
    </row>
    <row r="859" spans="28:48" x14ac:dyDescent="0.3">
      <c r="AB859" s="637"/>
      <c r="AC859" s="624"/>
      <c r="AD859" s="592"/>
      <c r="AE859" s="592"/>
      <c r="AF859" s="592"/>
      <c r="AG859" s="592"/>
      <c r="AH859" s="592"/>
      <c r="AI859" s="592"/>
      <c r="AJ859" s="592"/>
      <c r="AK859" s="635"/>
      <c r="AL859" s="592"/>
      <c r="AM859" s="606"/>
      <c r="AN859" s="607"/>
      <c r="AO859" s="606"/>
      <c r="AP859" s="599"/>
      <c r="AQ859" s="580"/>
      <c r="AR859" s="580"/>
      <c r="AS859" s="580"/>
      <c r="AT859" s="603"/>
      <c r="AU859" s="580"/>
      <c r="AV859" s="579"/>
    </row>
    <row r="860" spans="28:48" x14ac:dyDescent="0.3">
      <c r="AB860" s="637"/>
      <c r="AC860" s="624"/>
      <c r="AD860" s="592"/>
      <c r="AE860" s="592"/>
      <c r="AF860" s="592"/>
      <c r="AG860" s="592"/>
      <c r="AH860" s="592"/>
      <c r="AI860" s="592"/>
      <c r="AJ860" s="592"/>
      <c r="AK860" s="635"/>
      <c r="AL860" s="592"/>
      <c r="AM860" s="606"/>
      <c r="AN860" s="607"/>
      <c r="AO860" s="606"/>
      <c r="AP860" s="599"/>
      <c r="AQ860" s="580"/>
      <c r="AR860" s="580"/>
      <c r="AS860" s="580"/>
      <c r="AT860" s="603"/>
      <c r="AU860" s="580"/>
      <c r="AV860" s="579"/>
    </row>
    <row r="861" spans="28:48" x14ac:dyDescent="0.3">
      <c r="AB861" s="637"/>
      <c r="AC861" s="624"/>
      <c r="AD861" s="592"/>
      <c r="AE861" s="592"/>
      <c r="AF861" s="592"/>
      <c r="AG861" s="592"/>
      <c r="AH861" s="592"/>
      <c r="AI861" s="592"/>
      <c r="AJ861" s="592"/>
      <c r="AK861" s="635"/>
      <c r="AL861" s="592"/>
      <c r="AM861" s="606"/>
      <c r="AN861" s="607"/>
      <c r="AO861" s="606"/>
      <c r="AP861" s="599"/>
      <c r="AQ861" s="580"/>
      <c r="AR861" s="580"/>
      <c r="AS861" s="580"/>
      <c r="AT861" s="603"/>
      <c r="AU861" s="580"/>
      <c r="AV861" s="579"/>
    </row>
    <row r="862" spans="28:48" x14ac:dyDescent="0.3">
      <c r="AB862" s="637"/>
      <c r="AC862" s="624"/>
      <c r="AD862" s="592"/>
      <c r="AE862" s="592"/>
      <c r="AF862" s="592"/>
      <c r="AG862" s="592"/>
      <c r="AH862" s="592"/>
      <c r="AI862" s="592"/>
      <c r="AJ862" s="592"/>
      <c r="AK862" s="635"/>
      <c r="AL862" s="592"/>
      <c r="AM862" s="606"/>
      <c r="AN862" s="607"/>
      <c r="AO862" s="606"/>
      <c r="AP862" s="599"/>
      <c r="AQ862" s="580"/>
      <c r="AR862" s="580"/>
      <c r="AS862" s="580"/>
      <c r="AT862" s="603"/>
      <c r="AU862" s="580"/>
      <c r="AV862" s="579"/>
    </row>
    <row r="863" spans="28:48" x14ac:dyDescent="0.3">
      <c r="AB863" s="637"/>
      <c r="AC863" s="624"/>
      <c r="AD863" s="592"/>
      <c r="AE863" s="592"/>
      <c r="AF863" s="592"/>
      <c r="AG863" s="592"/>
      <c r="AH863" s="592"/>
      <c r="AI863" s="592"/>
      <c r="AJ863" s="592"/>
      <c r="AK863" s="635"/>
      <c r="AL863" s="592"/>
      <c r="AM863" s="606"/>
      <c r="AN863" s="607"/>
      <c r="AO863" s="606"/>
      <c r="AP863" s="599"/>
      <c r="AQ863" s="580"/>
      <c r="AR863" s="580"/>
      <c r="AS863" s="580"/>
      <c r="AT863" s="603"/>
      <c r="AU863" s="580"/>
      <c r="AV863" s="579"/>
    </row>
    <row r="864" spans="28:48" x14ac:dyDescent="0.3">
      <c r="AB864" s="637"/>
      <c r="AC864" s="624"/>
      <c r="AD864" s="592"/>
      <c r="AE864" s="592"/>
      <c r="AF864" s="592"/>
      <c r="AG864" s="592"/>
      <c r="AH864" s="592"/>
      <c r="AI864" s="592"/>
      <c r="AJ864" s="592"/>
      <c r="AK864" s="635"/>
      <c r="AL864" s="592"/>
      <c r="AM864" s="606"/>
      <c r="AN864" s="607"/>
      <c r="AO864" s="606"/>
      <c r="AP864" s="599"/>
      <c r="AQ864" s="580"/>
      <c r="AR864" s="580"/>
      <c r="AS864" s="580"/>
      <c r="AT864" s="603"/>
      <c r="AU864" s="580"/>
      <c r="AV864" s="579"/>
    </row>
    <row r="865" spans="28:48" x14ac:dyDescent="0.3">
      <c r="AB865" s="637"/>
      <c r="AC865" s="624"/>
      <c r="AD865" s="592"/>
      <c r="AE865" s="592"/>
      <c r="AF865" s="592"/>
      <c r="AG865" s="592"/>
      <c r="AH865" s="592"/>
      <c r="AI865" s="592"/>
      <c r="AJ865" s="592"/>
      <c r="AK865" s="635"/>
      <c r="AL865" s="592"/>
      <c r="AM865" s="606"/>
      <c r="AN865" s="607"/>
      <c r="AO865" s="606"/>
      <c r="AP865" s="599"/>
      <c r="AQ865" s="580"/>
      <c r="AR865" s="580"/>
      <c r="AS865" s="580"/>
      <c r="AT865" s="603"/>
      <c r="AU865" s="580"/>
      <c r="AV865" s="579"/>
    </row>
    <row r="866" spans="28:48" x14ac:dyDescent="0.3">
      <c r="AB866" s="637"/>
      <c r="AC866" s="624"/>
      <c r="AD866" s="592"/>
      <c r="AE866" s="592"/>
      <c r="AF866" s="592"/>
      <c r="AG866" s="592"/>
      <c r="AH866" s="592"/>
      <c r="AI866" s="592"/>
      <c r="AJ866" s="592"/>
      <c r="AK866" s="635"/>
      <c r="AL866" s="592"/>
      <c r="AM866" s="606"/>
      <c r="AN866" s="607"/>
      <c r="AO866" s="606"/>
      <c r="AP866" s="599"/>
      <c r="AQ866" s="580"/>
      <c r="AR866" s="580"/>
      <c r="AS866" s="580"/>
      <c r="AT866" s="603"/>
      <c r="AU866" s="580"/>
      <c r="AV866" s="579"/>
    </row>
    <row r="867" spans="28:48" x14ac:dyDescent="0.3">
      <c r="AB867" s="637"/>
      <c r="AC867" s="624"/>
      <c r="AD867" s="592"/>
      <c r="AE867" s="592"/>
      <c r="AF867" s="592"/>
      <c r="AG867" s="592"/>
      <c r="AH867" s="592"/>
      <c r="AI867" s="592"/>
      <c r="AJ867" s="592"/>
      <c r="AK867" s="635"/>
      <c r="AL867" s="592"/>
      <c r="AM867" s="606"/>
      <c r="AN867" s="607"/>
      <c r="AO867" s="606"/>
      <c r="AP867" s="599"/>
      <c r="AQ867" s="580"/>
      <c r="AR867" s="580"/>
      <c r="AS867" s="580"/>
      <c r="AT867" s="603"/>
      <c r="AU867" s="580"/>
      <c r="AV867" s="579"/>
    </row>
    <row r="868" spans="28:48" x14ac:dyDescent="0.3">
      <c r="AB868" s="637"/>
      <c r="AC868" s="624"/>
      <c r="AD868" s="592"/>
      <c r="AE868" s="592"/>
      <c r="AF868" s="592"/>
      <c r="AG868" s="592"/>
      <c r="AH868" s="592"/>
      <c r="AI868" s="592"/>
      <c r="AJ868" s="592"/>
      <c r="AK868" s="635"/>
      <c r="AL868" s="592"/>
      <c r="AM868" s="606"/>
      <c r="AN868" s="607"/>
      <c r="AO868" s="606"/>
      <c r="AP868" s="599"/>
      <c r="AQ868" s="580"/>
      <c r="AR868" s="580"/>
      <c r="AS868" s="580"/>
      <c r="AT868" s="603"/>
      <c r="AU868" s="580"/>
      <c r="AV868" s="579"/>
    </row>
    <row r="869" spans="28:48" x14ac:dyDescent="0.3">
      <c r="AB869" s="637"/>
      <c r="AC869" s="624"/>
      <c r="AD869" s="592"/>
      <c r="AE869" s="592"/>
      <c r="AF869" s="592"/>
      <c r="AG869" s="592"/>
      <c r="AH869" s="592"/>
      <c r="AI869" s="592"/>
      <c r="AJ869" s="592"/>
      <c r="AK869" s="635"/>
      <c r="AL869" s="592"/>
      <c r="AM869" s="606"/>
      <c r="AN869" s="607"/>
      <c r="AO869" s="606"/>
      <c r="AP869" s="599"/>
      <c r="AQ869" s="580"/>
      <c r="AR869" s="580"/>
      <c r="AS869" s="580"/>
      <c r="AT869" s="603"/>
      <c r="AU869" s="580"/>
      <c r="AV869" s="579"/>
    </row>
    <row r="870" spans="28:48" x14ac:dyDescent="0.3">
      <c r="AB870" s="637"/>
      <c r="AC870" s="624"/>
      <c r="AD870" s="592"/>
      <c r="AE870" s="592"/>
      <c r="AF870" s="592"/>
      <c r="AG870" s="592"/>
      <c r="AH870" s="592"/>
      <c r="AI870" s="592"/>
      <c r="AJ870" s="592"/>
      <c r="AK870" s="635"/>
      <c r="AL870" s="592"/>
      <c r="AM870" s="606"/>
      <c r="AN870" s="607"/>
      <c r="AO870" s="606"/>
      <c r="AP870" s="599"/>
      <c r="AQ870" s="580"/>
      <c r="AR870" s="580"/>
      <c r="AS870" s="580"/>
      <c r="AT870" s="603"/>
      <c r="AU870" s="580"/>
      <c r="AV870" s="579"/>
    </row>
    <row r="871" spans="28:48" x14ac:dyDescent="0.3">
      <c r="AB871" s="637"/>
      <c r="AC871" s="624"/>
      <c r="AD871" s="592"/>
      <c r="AE871" s="592"/>
      <c r="AF871" s="592"/>
      <c r="AG871" s="592"/>
      <c r="AH871" s="592"/>
      <c r="AI871" s="592"/>
      <c r="AJ871" s="592"/>
      <c r="AK871" s="635"/>
      <c r="AL871" s="592"/>
      <c r="AM871" s="606"/>
      <c r="AN871" s="607"/>
      <c r="AO871" s="606"/>
      <c r="AP871" s="599"/>
      <c r="AQ871" s="580"/>
      <c r="AR871" s="580"/>
      <c r="AS871" s="580"/>
      <c r="AT871" s="603"/>
      <c r="AU871" s="580"/>
      <c r="AV871" s="579"/>
    </row>
    <row r="872" spans="28:48" x14ac:dyDescent="0.3">
      <c r="AB872" s="637"/>
      <c r="AC872" s="624"/>
      <c r="AD872" s="592"/>
      <c r="AE872" s="592"/>
      <c r="AF872" s="592"/>
      <c r="AG872" s="592"/>
      <c r="AH872" s="592"/>
      <c r="AI872" s="592"/>
      <c r="AJ872" s="592"/>
      <c r="AK872" s="635"/>
      <c r="AL872" s="592"/>
      <c r="AM872" s="606"/>
      <c r="AN872" s="607"/>
      <c r="AO872" s="606"/>
      <c r="AP872" s="599"/>
      <c r="AQ872" s="580"/>
      <c r="AR872" s="580"/>
      <c r="AS872" s="580"/>
      <c r="AT872" s="603"/>
      <c r="AU872" s="580"/>
      <c r="AV872" s="579"/>
    </row>
    <row r="873" spans="28:48" x14ac:dyDescent="0.3">
      <c r="AB873" s="637"/>
      <c r="AC873" s="624"/>
      <c r="AD873" s="592"/>
      <c r="AE873" s="592"/>
      <c r="AF873" s="592"/>
      <c r="AG873" s="592"/>
      <c r="AH873" s="592"/>
      <c r="AI873" s="592"/>
      <c r="AJ873" s="592"/>
      <c r="AK873" s="635"/>
      <c r="AL873" s="592"/>
      <c r="AM873" s="606"/>
      <c r="AN873" s="607"/>
      <c r="AO873" s="606"/>
      <c r="AP873" s="599"/>
      <c r="AQ873" s="580"/>
      <c r="AR873" s="580"/>
      <c r="AS873" s="580"/>
      <c r="AT873" s="603"/>
      <c r="AU873" s="580"/>
      <c r="AV873" s="579"/>
    </row>
    <row r="874" spans="28:48" x14ac:dyDescent="0.3">
      <c r="AB874" s="637"/>
      <c r="AC874" s="624"/>
      <c r="AD874" s="592"/>
      <c r="AE874" s="592"/>
      <c r="AF874" s="592"/>
      <c r="AG874" s="592"/>
      <c r="AH874" s="592"/>
      <c r="AI874" s="592"/>
      <c r="AJ874" s="592"/>
      <c r="AK874" s="635"/>
      <c r="AL874" s="592"/>
      <c r="AM874" s="606"/>
      <c r="AN874" s="607"/>
      <c r="AO874" s="606"/>
      <c r="AP874" s="599"/>
      <c r="AQ874" s="580"/>
      <c r="AR874" s="580"/>
      <c r="AS874" s="580"/>
      <c r="AT874" s="603"/>
      <c r="AU874" s="580"/>
      <c r="AV874" s="579"/>
    </row>
    <row r="875" spans="28:48" x14ac:dyDescent="0.3">
      <c r="AB875" s="637"/>
      <c r="AC875" s="624"/>
      <c r="AD875" s="592"/>
      <c r="AE875" s="592"/>
      <c r="AF875" s="592"/>
      <c r="AG875" s="592"/>
      <c r="AH875" s="592"/>
      <c r="AI875" s="592"/>
      <c r="AJ875" s="592"/>
      <c r="AK875" s="635"/>
      <c r="AL875" s="592"/>
      <c r="AM875" s="606"/>
      <c r="AN875" s="607"/>
      <c r="AO875" s="606"/>
      <c r="AP875" s="599"/>
      <c r="AQ875" s="580"/>
      <c r="AR875" s="580"/>
      <c r="AS875" s="580"/>
      <c r="AT875" s="603"/>
      <c r="AU875" s="580"/>
      <c r="AV875" s="579"/>
    </row>
    <row r="876" spans="28:48" x14ac:dyDescent="0.3">
      <c r="AB876" s="637"/>
      <c r="AC876" s="624"/>
      <c r="AD876" s="592"/>
      <c r="AE876" s="592"/>
      <c r="AF876" s="592"/>
      <c r="AG876" s="592"/>
      <c r="AH876" s="592"/>
      <c r="AI876" s="592"/>
      <c r="AJ876" s="592"/>
      <c r="AK876" s="635"/>
      <c r="AL876" s="592"/>
      <c r="AM876" s="606"/>
      <c r="AN876" s="607"/>
      <c r="AO876" s="606"/>
      <c r="AP876" s="599"/>
      <c r="AQ876" s="580"/>
      <c r="AR876" s="580"/>
      <c r="AS876" s="580"/>
      <c r="AT876" s="603"/>
      <c r="AU876" s="580"/>
      <c r="AV876" s="579"/>
    </row>
    <row r="877" spans="28:48" x14ac:dyDescent="0.3">
      <c r="AB877" s="637"/>
      <c r="AC877" s="624"/>
      <c r="AD877" s="592"/>
      <c r="AE877" s="592"/>
      <c r="AF877" s="592"/>
      <c r="AG877" s="592"/>
      <c r="AH877" s="592"/>
      <c r="AI877" s="592"/>
      <c r="AJ877" s="592"/>
      <c r="AK877" s="635"/>
      <c r="AL877" s="592"/>
      <c r="AM877" s="606"/>
      <c r="AN877" s="607"/>
      <c r="AO877" s="606"/>
      <c r="AP877" s="599"/>
      <c r="AQ877" s="580"/>
      <c r="AR877" s="580"/>
      <c r="AS877" s="580"/>
      <c r="AT877" s="603"/>
      <c r="AU877" s="580"/>
      <c r="AV877" s="579"/>
    </row>
    <row r="878" spans="28:48" x14ac:dyDescent="0.3">
      <c r="AB878" s="637"/>
      <c r="AC878" s="624"/>
      <c r="AD878" s="592"/>
      <c r="AE878" s="592"/>
      <c r="AF878" s="592"/>
      <c r="AG878" s="592"/>
      <c r="AH878" s="592"/>
      <c r="AI878" s="592"/>
      <c r="AJ878" s="592"/>
      <c r="AK878" s="635"/>
      <c r="AL878" s="592"/>
      <c r="AM878" s="606"/>
      <c r="AN878" s="607"/>
      <c r="AO878" s="606"/>
      <c r="AP878" s="599"/>
      <c r="AQ878" s="580"/>
      <c r="AR878" s="580"/>
      <c r="AS878" s="580"/>
      <c r="AT878" s="603"/>
      <c r="AU878" s="580"/>
      <c r="AV878" s="579"/>
    </row>
    <row r="879" spans="28:48" x14ac:dyDescent="0.3">
      <c r="AB879" s="637"/>
      <c r="AC879" s="624"/>
      <c r="AD879" s="592"/>
      <c r="AE879" s="592"/>
      <c r="AF879" s="592"/>
      <c r="AG879" s="592"/>
      <c r="AH879" s="592"/>
      <c r="AI879" s="592"/>
      <c r="AJ879" s="592"/>
      <c r="AK879" s="635"/>
      <c r="AL879" s="592"/>
      <c r="AM879" s="606"/>
      <c r="AN879" s="607"/>
      <c r="AO879" s="606"/>
      <c r="AP879" s="599"/>
      <c r="AQ879" s="580"/>
      <c r="AR879" s="580"/>
      <c r="AS879" s="580"/>
      <c r="AT879" s="603"/>
      <c r="AU879" s="580"/>
      <c r="AV879" s="579"/>
    </row>
    <row r="880" spans="28:48" x14ac:dyDescent="0.3">
      <c r="AB880" s="637"/>
      <c r="AC880" s="624"/>
      <c r="AD880" s="592"/>
      <c r="AE880" s="592"/>
      <c r="AF880" s="592"/>
      <c r="AG880" s="592"/>
      <c r="AH880" s="592"/>
      <c r="AI880" s="592"/>
      <c r="AJ880" s="592"/>
      <c r="AK880" s="635"/>
      <c r="AL880" s="592"/>
      <c r="AM880" s="606"/>
      <c r="AN880" s="607"/>
      <c r="AO880" s="606"/>
      <c r="AP880" s="599"/>
      <c r="AQ880" s="580"/>
      <c r="AR880" s="580"/>
      <c r="AS880" s="580"/>
      <c r="AT880" s="603"/>
      <c r="AU880" s="580"/>
      <c r="AV880" s="579"/>
    </row>
    <row r="881" spans="28:48" x14ac:dyDescent="0.3">
      <c r="AB881" s="637"/>
      <c r="AC881" s="624"/>
      <c r="AD881" s="592"/>
      <c r="AE881" s="592"/>
      <c r="AF881" s="592"/>
      <c r="AG881" s="592"/>
      <c r="AH881" s="592"/>
      <c r="AI881" s="592"/>
      <c r="AJ881" s="592"/>
      <c r="AK881" s="635"/>
      <c r="AL881" s="592"/>
      <c r="AM881" s="606"/>
      <c r="AN881" s="607"/>
      <c r="AO881" s="606"/>
      <c r="AP881" s="599"/>
      <c r="AQ881" s="580"/>
      <c r="AR881" s="580"/>
      <c r="AS881" s="580"/>
      <c r="AT881" s="603"/>
      <c r="AU881" s="580"/>
      <c r="AV881" s="579"/>
    </row>
    <row r="882" spans="28:48" x14ac:dyDescent="0.3">
      <c r="AB882" s="637"/>
      <c r="AC882" s="624"/>
      <c r="AD882" s="592"/>
      <c r="AE882" s="592"/>
      <c r="AF882" s="592"/>
      <c r="AG882" s="592"/>
      <c r="AH882" s="592"/>
      <c r="AI882" s="592"/>
      <c r="AJ882" s="592"/>
      <c r="AK882" s="635"/>
      <c r="AL882" s="592"/>
      <c r="AM882" s="606"/>
      <c r="AN882" s="607"/>
      <c r="AO882" s="606"/>
      <c r="AP882" s="599"/>
      <c r="AQ882" s="580"/>
      <c r="AR882" s="580"/>
      <c r="AS882" s="580"/>
      <c r="AT882" s="603"/>
      <c r="AU882" s="580"/>
      <c r="AV882" s="579"/>
    </row>
    <row r="883" spans="28:48" x14ac:dyDescent="0.3">
      <c r="AB883" s="637"/>
      <c r="AC883" s="624"/>
      <c r="AD883" s="592"/>
      <c r="AE883" s="592"/>
      <c r="AF883" s="592"/>
      <c r="AG883" s="592"/>
      <c r="AH883" s="592"/>
      <c r="AI883" s="592"/>
      <c r="AJ883" s="592"/>
      <c r="AK883" s="635"/>
      <c r="AL883" s="592"/>
      <c r="AM883" s="606"/>
      <c r="AN883" s="607"/>
      <c r="AO883" s="606"/>
      <c r="AP883" s="599"/>
      <c r="AQ883" s="580"/>
      <c r="AR883" s="580"/>
      <c r="AS883" s="580"/>
      <c r="AT883" s="603"/>
      <c r="AU883" s="580"/>
      <c r="AV883" s="579"/>
    </row>
    <row r="884" spans="28:48" x14ac:dyDescent="0.3">
      <c r="AB884" s="637"/>
      <c r="AC884" s="624"/>
      <c r="AD884" s="592"/>
      <c r="AE884" s="592"/>
      <c r="AF884" s="592"/>
      <c r="AG884" s="592"/>
      <c r="AH884" s="592"/>
      <c r="AI884" s="592"/>
      <c r="AJ884" s="592"/>
      <c r="AK884" s="635"/>
      <c r="AL884" s="592"/>
      <c r="AM884" s="606"/>
      <c r="AN884" s="607"/>
      <c r="AO884" s="606"/>
      <c r="AP884" s="599"/>
      <c r="AQ884" s="580"/>
      <c r="AR884" s="580"/>
      <c r="AS884" s="580"/>
      <c r="AT884" s="603"/>
      <c r="AU884" s="580"/>
      <c r="AV884" s="579"/>
    </row>
    <row r="885" spans="28:48" x14ac:dyDescent="0.3">
      <c r="AB885" s="637"/>
      <c r="AC885" s="624"/>
      <c r="AD885" s="592"/>
      <c r="AE885" s="592"/>
      <c r="AF885" s="592"/>
      <c r="AG885" s="592"/>
      <c r="AH885" s="592"/>
      <c r="AI885" s="592"/>
      <c r="AJ885" s="592"/>
      <c r="AK885" s="635"/>
      <c r="AL885" s="592"/>
      <c r="AM885" s="606"/>
      <c r="AN885" s="607"/>
      <c r="AO885" s="606"/>
      <c r="AP885" s="599"/>
      <c r="AQ885" s="580"/>
      <c r="AR885" s="580"/>
      <c r="AS885" s="580"/>
      <c r="AT885" s="603"/>
      <c r="AU885" s="580"/>
      <c r="AV885" s="579"/>
    </row>
    <row r="886" spans="28:48" x14ac:dyDescent="0.3">
      <c r="AB886" s="637"/>
      <c r="AC886" s="624"/>
      <c r="AD886" s="592"/>
      <c r="AE886" s="592"/>
      <c r="AF886" s="592"/>
      <c r="AG886" s="592"/>
      <c r="AH886" s="592"/>
      <c r="AI886" s="592"/>
      <c r="AJ886" s="592"/>
      <c r="AK886" s="635"/>
      <c r="AL886" s="592"/>
      <c r="AM886" s="606"/>
      <c r="AN886" s="607"/>
      <c r="AO886" s="606"/>
      <c r="AP886" s="599"/>
      <c r="AQ886" s="580"/>
      <c r="AR886" s="580"/>
      <c r="AS886" s="580"/>
      <c r="AT886" s="603"/>
      <c r="AU886" s="580"/>
      <c r="AV886" s="579"/>
    </row>
    <row r="887" spans="28:48" x14ac:dyDescent="0.3">
      <c r="AB887" s="637"/>
      <c r="AC887" s="624"/>
      <c r="AD887" s="592"/>
      <c r="AE887" s="592"/>
      <c r="AF887" s="592"/>
      <c r="AG887" s="592"/>
      <c r="AH887" s="592"/>
      <c r="AI887" s="592"/>
      <c r="AJ887" s="592"/>
      <c r="AK887" s="635"/>
      <c r="AL887" s="592"/>
      <c r="AM887" s="606"/>
      <c r="AN887" s="607"/>
      <c r="AO887" s="606"/>
      <c r="AP887" s="599"/>
      <c r="AQ887" s="580"/>
      <c r="AR887" s="580"/>
      <c r="AS887" s="580"/>
      <c r="AT887" s="603"/>
      <c r="AU887" s="580"/>
      <c r="AV887" s="579"/>
    </row>
    <row r="888" spans="28:48" x14ac:dyDescent="0.3">
      <c r="AB888" s="637"/>
      <c r="AC888" s="624"/>
      <c r="AD888" s="592"/>
      <c r="AE888" s="592"/>
      <c r="AF888" s="592"/>
      <c r="AG888" s="592"/>
      <c r="AH888" s="592"/>
      <c r="AI888" s="592"/>
      <c r="AJ888" s="592"/>
      <c r="AK888" s="635"/>
      <c r="AL888" s="592"/>
      <c r="AM888" s="606"/>
      <c r="AN888" s="607"/>
      <c r="AO888" s="606"/>
      <c r="AP888" s="599"/>
      <c r="AQ888" s="580"/>
      <c r="AR888" s="580"/>
      <c r="AS888" s="580"/>
      <c r="AT888" s="603"/>
      <c r="AU888" s="580"/>
      <c r="AV888" s="579"/>
    </row>
    <row r="889" spans="28:48" x14ac:dyDescent="0.3">
      <c r="AB889" s="637"/>
      <c r="AC889" s="624"/>
      <c r="AD889" s="592"/>
      <c r="AE889" s="592"/>
      <c r="AF889" s="592"/>
      <c r="AG889" s="592"/>
      <c r="AH889" s="592"/>
      <c r="AI889" s="592"/>
      <c r="AJ889" s="592"/>
      <c r="AK889" s="635"/>
      <c r="AL889" s="592"/>
      <c r="AM889" s="606"/>
      <c r="AN889" s="607"/>
      <c r="AO889" s="606"/>
      <c r="AP889" s="599"/>
      <c r="AQ889" s="580"/>
      <c r="AR889" s="580"/>
      <c r="AS889" s="580"/>
      <c r="AT889" s="603"/>
      <c r="AU889" s="580"/>
      <c r="AV889" s="579"/>
    </row>
    <row r="890" spans="28:48" x14ac:dyDescent="0.3">
      <c r="AB890" s="637"/>
      <c r="AC890" s="624"/>
      <c r="AD890" s="592"/>
      <c r="AE890" s="592"/>
      <c r="AF890" s="592"/>
      <c r="AG890" s="592"/>
      <c r="AH890" s="592"/>
      <c r="AI890" s="592"/>
      <c r="AJ890" s="592"/>
      <c r="AK890" s="635"/>
      <c r="AL890" s="592"/>
      <c r="AM890" s="606"/>
      <c r="AN890" s="607"/>
      <c r="AO890" s="606"/>
      <c r="AP890" s="599"/>
      <c r="AQ890" s="580"/>
      <c r="AR890" s="580"/>
      <c r="AS890" s="580"/>
      <c r="AT890" s="603"/>
      <c r="AU890" s="580"/>
      <c r="AV890" s="579"/>
    </row>
    <row r="891" spans="28:48" x14ac:dyDescent="0.3">
      <c r="AB891" s="637"/>
      <c r="AC891" s="624"/>
      <c r="AD891" s="592"/>
      <c r="AE891" s="592"/>
      <c r="AF891" s="592"/>
      <c r="AG891" s="592"/>
      <c r="AH891" s="592"/>
      <c r="AI891" s="592"/>
      <c r="AJ891" s="592"/>
      <c r="AK891" s="635"/>
      <c r="AL891" s="592"/>
      <c r="AM891" s="606"/>
      <c r="AN891" s="607"/>
      <c r="AO891" s="606"/>
      <c r="AP891" s="599"/>
      <c r="AQ891" s="580"/>
      <c r="AR891" s="580"/>
      <c r="AS891" s="580"/>
      <c r="AT891" s="603"/>
      <c r="AU891" s="580"/>
      <c r="AV891" s="579"/>
    </row>
    <row r="892" spans="28:48" x14ac:dyDescent="0.3">
      <c r="AB892" s="637"/>
      <c r="AC892" s="624"/>
      <c r="AD892" s="592"/>
      <c r="AE892" s="592"/>
      <c r="AF892" s="592"/>
      <c r="AG892" s="592"/>
      <c r="AH892" s="592"/>
      <c r="AI892" s="592"/>
      <c r="AJ892" s="592"/>
      <c r="AK892" s="635"/>
      <c r="AL892" s="592"/>
      <c r="AM892" s="606"/>
      <c r="AN892" s="607"/>
      <c r="AO892" s="606"/>
      <c r="AP892" s="599"/>
      <c r="AQ892" s="580"/>
      <c r="AR892" s="580"/>
      <c r="AS892" s="580"/>
      <c r="AT892" s="603"/>
      <c r="AU892" s="580"/>
      <c r="AV892" s="579"/>
    </row>
    <row r="893" spans="28:48" x14ac:dyDescent="0.3">
      <c r="AB893" s="637"/>
      <c r="AC893" s="624"/>
      <c r="AD893" s="592"/>
      <c r="AE893" s="592"/>
      <c r="AF893" s="592"/>
      <c r="AG893" s="592"/>
      <c r="AH893" s="592"/>
      <c r="AI893" s="592"/>
      <c r="AJ893" s="592"/>
      <c r="AK893" s="635"/>
      <c r="AL893" s="592"/>
      <c r="AM893" s="606"/>
      <c r="AN893" s="607"/>
      <c r="AO893" s="606"/>
      <c r="AP893" s="599"/>
      <c r="AQ893" s="580"/>
      <c r="AR893" s="580"/>
      <c r="AS893" s="580"/>
      <c r="AT893" s="603"/>
      <c r="AU893" s="580"/>
      <c r="AV893" s="579"/>
    </row>
    <row r="894" spans="28:48" x14ac:dyDescent="0.3">
      <c r="AB894" s="637"/>
      <c r="AC894" s="624"/>
      <c r="AD894" s="592"/>
      <c r="AE894" s="592"/>
      <c r="AF894" s="592"/>
      <c r="AG894" s="592"/>
      <c r="AH894" s="592"/>
      <c r="AI894" s="592"/>
      <c r="AJ894" s="592"/>
      <c r="AK894" s="635"/>
      <c r="AL894" s="592"/>
      <c r="AM894" s="606"/>
      <c r="AN894" s="607"/>
      <c r="AO894" s="606"/>
      <c r="AP894" s="599"/>
      <c r="AQ894" s="580"/>
      <c r="AR894" s="580"/>
      <c r="AS894" s="580"/>
      <c r="AT894" s="603"/>
      <c r="AU894" s="580"/>
      <c r="AV894" s="579"/>
    </row>
    <row r="895" spans="28:48" x14ac:dyDescent="0.3">
      <c r="AB895" s="637"/>
      <c r="AC895" s="624"/>
      <c r="AD895" s="592"/>
      <c r="AE895" s="592"/>
      <c r="AF895" s="592"/>
      <c r="AG895" s="592"/>
      <c r="AH895" s="592"/>
      <c r="AI895" s="592"/>
      <c r="AJ895" s="592"/>
      <c r="AK895" s="635"/>
      <c r="AL895" s="592"/>
      <c r="AM895" s="606"/>
      <c r="AN895" s="607"/>
      <c r="AO895" s="606"/>
      <c r="AP895" s="599"/>
      <c r="AQ895" s="580"/>
      <c r="AR895" s="580"/>
      <c r="AS895" s="580"/>
      <c r="AT895" s="603"/>
      <c r="AU895" s="580"/>
      <c r="AV895" s="579"/>
    </row>
    <row r="896" spans="28:48" x14ac:dyDescent="0.3">
      <c r="AB896" s="637"/>
      <c r="AC896" s="624"/>
      <c r="AD896" s="592"/>
      <c r="AE896" s="592"/>
      <c r="AF896" s="592"/>
      <c r="AG896" s="592"/>
      <c r="AH896" s="592"/>
      <c r="AI896" s="592"/>
      <c r="AJ896" s="592"/>
      <c r="AK896" s="635"/>
      <c r="AL896" s="592"/>
      <c r="AM896" s="606"/>
      <c r="AN896" s="607"/>
      <c r="AO896" s="606"/>
      <c r="AP896" s="599"/>
      <c r="AQ896" s="580"/>
      <c r="AR896" s="580"/>
      <c r="AS896" s="580"/>
      <c r="AT896" s="603"/>
      <c r="AU896" s="580"/>
      <c r="AV896" s="579"/>
    </row>
    <row r="897" spans="28:48" x14ac:dyDescent="0.3">
      <c r="AB897" s="637"/>
      <c r="AC897" s="624"/>
      <c r="AD897" s="592"/>
      <c r="AE897" s="592"/>
      <c r="AF897" s="592"/>
      <c r="AG897" s="592"/>
      <c r="AH897" s="592"/>
      <c r="AI897" s="592"/>
      <c r="AJ897" s="592"/>
      <c r="AK897" s="635"/>
      <c r="AL897" s="592"/>
      <c r="AM897" s="606"/>
      <c r="AN897" s="607"/>
      <c r="AO897" s="606"/>
      <c r="AP897" s="599"/>
      <c r="AQ897" s="580"/>
      <c r="AR897" s="580"/>
      <c r="AS897" s="580"/>
      <c r="AT897" s="603"/>
      <c r="AU897" s="580"/>
      <c r="AV897" s="579"/>
    </row>
    <row r="898" spans="28:48" x14ac:dyDescent="0.3">
      <c r="AB898" s="637"/>
      <c r="AC898" s="624"/>
      <c r="AD898" s="592"/>
      <c r="AE898" s="592"/>
      <c r="AF898" s="592"/>
      <c r="AG898" s="592"/>
      <c r="AH898" s="592"/>
      <c r="AI898" s="592"/>
      <c r="AJ898" s="592"/>
      <c r="AK898" s="635"/>
      <c r="AL898" s="592"/>
      <c r="AM898" s="606"/>
      <c r="AN898" s="607"/>
      <c r="AO898" s="606"/>
      <c r="AP898" s="599"/>
      <c r="AQ898" s="580"/>
      <c r="AR898" s="580"/>
      <c r="AS898" s="580"/>
      <c r="AT898" s="603"/>
      <c r="AU898" s="580"/>
      <c r="AV898" s="579"/>
    </row>
    <row r="899" spans="28:48" x14ac:dyDescent="0.3">
      <c r="AB899" s="637"/>
      <c r="AC899" s="624"/>
      <c r="AD899" s="592"/>
      <c r="AE899" s="592"/>
      <c r="AF899" s="592"/>
      <c r="AG899" s="592"/>
      <c r="AH899" s="592"/>
      <c r="AI899" s="592"/>
      <c r="AJ899" s="592"/>
      <c r="AK899" s="635"/>
      <c r="AL899" s="592"/>
      <c r="AM899" s="606"/>
      <c r="AN899" s="607"/>
      <c r="AO899" s="606"/>
      <c r="AP899" s="599"/>
      <c r="AQ899" s="580"/>
      <c r="AR899" s="580"/>
      <c r="AS899" s="580"/>
      <c r="AT899" s="603"/>
      <c r="AU899" s="580"/>
      <c r="AV899" s="579"/>
    </row>
    <row r="900" spans="28:48" x14ac:dyDescent="0.3">
      <c r="AB900" s="637"/>
      <c r="AC900" s="624"/>
      <c r="AD900" s="592"/>
      <c r="AE900" s="592"/>
      <c r="AF900" s="592"/>
      <c r="AG900" s="592"/>
      <c r="AH900" s="592"/>
      <c r="AI900" s="592"/>
      <c r="AJ900" s="592"/>
      <c r="AK900" s="635"/>
      <c r="AL900" s="592"/>
      <c r="AM900" s="606"/>
      <c r="AN900" s="607"/>
      <c r="AO900" s="606"/>
      <c r="AP900" s="599"/>
      <c r="AQ900" s="580"/>
      <c r="AR900" s="580"/>
      <c r="AS900" s="580"/>
      <c r="AT900" s="603"/>
      <c r="AU900" s="580"/>
      <c r="AV900" s="579"/>
    </row>
    <row r="901" spans="28:48" x14ac:dyDescent="0.3">
      <c r="AB901" s="637"/>
      <c r="AC901" s="624"/>
      <c r="AD901" s="592"/>
      <c r="AE901" s="592"/>
      <c r="AF901" s="592"/>
      <c r="AG901" s="592"/>
      <c r="AH901" s="592"/>
      <c r="AI901" s="592"/>
      <c r="AJ901" s="592"/>
      <c r="AK901" s="635"/>
      <c r="AL901" s="592"/>
      <c r="AM901" s="606"/>
      <c r="AN901" s="607"/>
      <c r="AO901" s="606"/>
      <c r="AP901" s="599"/>
      <c r="AQ901" s="580"/>
      <c r="AR901" s="580"/>
      <c r="AS901" s="580"/>
      <c r="AT901" s="603"/>
      <c r="AU901" s="580"/>
      <c r="AV901" s="579"/>
    </row>
    <row r="902" spans="28:48" x14ac:dyDescent="0.3">
      <c r="AB902" s="637"/>
      <c r="AC902" s="624"/>
      <c r="AD902" s="592"/>
      <c r="AE902" s="592"/>
      <c r="AF902" s="592"/>
      <c r="AG902" s="592"/>
      <c r="AH902" s="592"/>
      <c r="AI902" s="592"/>
      <c r="AJ902" s="592"/>
      <c r="AK902" s="635"/>
      <c r="AL902" s="592"/>
      <c r="AM902" s="606"/>
      <c r="AN902" s="607"/>
      <c r="AO902" s="606"/>
      <c r="AP902" s="599"/>
      <c r="AQ902" s="580"/>
      <c r="AR902" s="580"/>
      <c r="AS902" s="580"/>
      <c r="AT902" s="603"/>
      <c r="AU902" s="580"/>
      <c r="AV902" s="579"/>
    </row>
    <row r="903" spans="28:48" x14ac:dyDescent="0.3">
      <c r="AB903" s="637"/>
      <c r="AC903" s="624"/>
      <c r="AD903" s="592"/>
      <c r="AE903" s="592"/>
      <c r="AF903" s="592"/>
      <c r="AG903" s="592"/>
      <c r="AH903" s="592"/>
      <c r="AI903" s="592"/>
      <c r="AJ903" s="592"/>
      <c r="AK903" s="635"/>
      <c r="AL903" s="592"/>
      <c r="AM903" s="606"/>
      <c r="AN903" s="607"/>
      <c r="AO903" s="606"/>
      <c r="AP903" s="599"/>
      <c r="AQ903" s="580"/>
      <c r="AR903" s="580"/>
      <c r="AS903" s="580"/>
      <c r="AT903" s="603"/>
      <c r="AU903" s="580"/>
      <c r="AV903" s="579"/>
    </row>
    <row r="904" spans="28:48" x14ac:dyDescent="0.3">
      <c r="AB904" s="637"/>
      <c r="AC904" s="624"/>
      <c r="AD904" s="592"/>
      <c r="AE904" s="592"/>
      <c r="AF904" s="592"/>
      <c r="AG904" s="592"/>
      <c r="AH904" s="592"/>
      <c r="AI904" s="592"/>
      <c r="AJ904" s="592"/>
      <c r="AK904" s="635"/>
      <c r="AL904" s="592"/>
      <c r="AM904" s="606"/>
      <c r="AN904" s="607"/>
      <c r="AO904" s="606"/>
      <c r="AP904" s="599"/>
      <c r="AQ904" s="580"/>
      <c r="AR904" s="580"/>
      <c r="AS904" s="580"/>
      <c r="AT904" s="603"/>
      <c r="AU904" s="580"/>
      <c r="AV904" s="579"/>
    </row>
    <row r="905" spans="28:48" x14ac:dyDescent="0.3">
      <c r="AB905" s="637"/>
      <c r="AC905" s="624"/>
      <c r="AD905" s="592"/>
      <c r="AE905" s="592"/>
      <c r="AF905" s="592"/>
      <c r="AG905" s="592"/>
      <c r="AH905" s="592"/>
      <c r="AI905" s="592"/>
      <c r="AJ905" s="592"/>
      <c r="AK905" s="635"/>
      <c r="AL905" s="592"/>
      <c r="AM905" s="606"/>
      <c r="AN905" s="607"/>
      <c r="AO905" s="606"/>
      <c r="AP905" s="599"/>
      <c r="AQ905" s="580"/>
      <c r="AR905" s="580"/>
      <c r="AS905" s="580"/>
      <c r="AT905" s="603"/>
      <c r="AU905" s="580"/>
      <c r="AV905" s="579"/>
    </row>
    <row r="906" spans="28:48" x14ac:dyDescent="0.3">
      <c r="AB906" s="637"/>
      <c r="AC906" s="624"/>
      <c r="AD906" s="592"/>
      <c r="AE906" s="592"/>
      <c r="AF906" s="592"/>
      <c r="AG906" s="592"/>
      <c r="AH906" s="592"/>
      <c r="AI906" s="592"/>
      <c r="AJ906" s="592"/>
      <c r="AK906" s="635"/>
      <c r="AL906" s="592"/>
      <c r="AM906" s="606"/>
      <c r="AN906" s="607"/>
      <c r="AO906" s="606"/>
      <c r="AP906" s="599"/>
      <c r="AQ906" s="580"/>
      <c r="AR906" s="580"/>
      <c r="AS906" s="580"/>
      <c r="AT906" s="603"/>
      <c r="AU906" s="580"/>
      <c r="AV906" s="579"/>
    </row>
    <row r="907" spans="28:48" x14ac:dyDescent="0.3">
      <c r="AB907" s="637"/>
      <c r="AC907" s="624"/>
      <c r="AD907" s="592"/>
      <c r="AE907" s="592"/>
      <c r="AF907" s="592"/>
      <c r="AG907" s="592"/>
      <c r="AH907" s="592"/>
      <c r="AI907" s="592"/>
      <c r="AJ907" s="592"/>
      <c r="AK907" s="635"/>
      <c r="AL907" s="592"/>
      <c r="AM907" s="606"/>
      <c r="AN907" s="607"/>
      <c r="AO907" s="606"/>
      <c r="AP907" s="599"/>
      <c r="AQ907" s="580"/>
      <c r="AR907" s="580"/>
      <c r="AS907" s="580"/>
      <c r="AT907" s="603"/>
      <c r="AU907" s="580"/>
      <c r="AV907" s="579"/>
    </row>
    <row r="908" spans="28:48" x14ac:dyDescent="0.3">
      <c r="AB908" s="637"/>
      <c r="AC908" s="624"/>
      <c r="AD908" s="592"/>
      <c r="AE908" s="592"/>
      <c r="AF908" s="592"/>
      <c r="AG908" s="592"/>
      <c r="AH908" s="592"/>
      <c r="AI908" s="592"/>
      <c r="AJ908" s="592"/>
      <c r="AK908" s="635"/>
      <c r="AL908" s="592"/>
      <c r="AM908" s="606"/>
      <c r="AN908" s="607"/>
      <c r="AO908" s="606"/>
      <c r="AP908" s="599"/>
      <c r="AQ908" s="580"/>
      <c r="AR908" s="580"/>
      <c r="AS908" s="580"/>
      <c r="AT908" s="603"/>
      <c r="AU908" s="580"/>
      <c r="AV908" s="579"/>
    </row>
    <row r="909" spans="28:48" x14ac:dyDescent="0.3">
      <c r="AB909" s="637"/>
      <c r="AC909" s="624"/>
      <c r="AD909" s="592"/>
      <c r="AE909" s="592"/>
      <c r="AF909" s="592"/>
      <c r="AG909" s="592"/>
      <c r="AH909" s="592"/>
      <c r="AI909" s="592"/>
      <c r="AJ909" s="592"/>
      <c r="AK909" s="635"/>
      <c r="AL909" s="592"/>
      <c r="AM909" s="606"/>
      <c r="AN909" s="607"/>
      <c r="AO909" s="606"/>
      <c r="AP909" s="599"/>
      <c r="AQ909" s="580"/>
      <c r="AR909" s="580"/>
      <c r="AS909" s="580"/>
      <c r="AT909" s="603"/>
      <c r="AU909" s="580"/>
      <c r="AV909" s="579"/>
    </row>
    <row r="910" spans="28:48" x14ac:dyDescent="0.3">
      <c r="AB910" s="637"/>
      <c r="AC910" s="624"/>
      <c r="AD910" s="592"/>
      <c r="AE910" s="592"/>
      <c r="AF910" s="592"/>
      <c r="AG910" s="592"/>
      <c r="AH910" s="592"/>
      <c r="AI910" s="592"/>
      <c r="AJ910" s="592"/>
      <c r="AK910" s="635"/>
      <c r="AL910" s="592"/>
      <c r="AM910" s="606"/>
      <c r="AN910" s="607"/>
      <c r="AO910" s="606"/>
      <c r="AP910" s="599"/>
      <c r="AQ910" s="580"/>
      <c r="AR910" s="580"/>
      <c r="AS910" s="580"/>
      <c r="AT910" s="603"/>
      <c r="AU910" s="580"/>
      <c r="AV910" s="579"/>
    </row>
    <row r="911" spans="28:48" x14ac:dyDescent="0.3">
      <c r="AB911" s="637"/>
      <c r="AC911" s="624"/>
      <c r="AD911" s="592"/>
      <c r="AE911" s="592"/>
      <c r="AF911" s="592"/>
      <c r="AG911" s="592"/>
      <c r="AH911" s="592"/>
      <c r="AI911" s="592"/>
      <c r="AJ911" s="592"/>
      <c r="AK911" s="635"/>
      <c r="AL911" s="592"/>
      <c r="AM911" s="606"/>
      <c r="AN911" s="607"/>
      <c r="AO911" s="606"/>
      <c r="AP911" s="599"/>
      <c r="AQ911" s="580"/>
      <c r="AR911" s="580"/>
      <c r="AS911" s="580"/>
      <c r="AT911" s="603"/>
      <c r="AU911" s="580"/>
      <c r="AV911" s="579"/>
    </row>
    <row r="912" spans="28:48" x14ac:dyDescent="0.3">
      <c r="AB912" s="637"/>
      <c r="AC912" s="624"/>
      <c r="AD912" s="592"/>
      <c r="AE912" s="592"/>
      <c r="AF912" s="592"/>
      <c r="AG912" s="592"/>
      <c r="AH912" s="592"/>
      <c r="AI912" s="592"/>
      <c r="AJ912" s="592"/>
      <c r="AK912" s="635"/>
      <c r="AL912" s="592"/>
      <c r="AM912" s="606"/>
      <c r="AN912" s="607"/>
      <c r="AO912" s="606"/>
      <c r="AP912" s="599"/>
      <c r="AQ912" s="580"/>
      <c r="AR912" s="580"/>
      <c r="AS912" s="580"/>
      <c r="AT912" s="603"/>
      <c r="AU912" s="580"/>
      <c r="AV912" s="579"/>
    </row>
    <row r="913" spans="28:48" x14ac:dyDescent="0.3">
      <c r="AB913" s="637"/>
      <c r="AC913" s="624"/>
      <c r="AD913" s="592"/>
      <c r="AE913" s="592"/>
      <c r="AF913" s="592"/>
      <c r="AG913" s="592"/>
      <c r="AH913" s="592"/>
      <c r="AI913" s="592"/>
      <c r="AJ913" s="592"/>
      <c r="AK913" s="635"/>
      <c r="AL913" s="592"/>
      <c r="AM913" s="606"/>
      <c r="AN913" s="607"/>
      <c r="AO913" s="606"/>
      <c r="AP913" s="599"/>
      <c r="AQ913" s="580"/>
      <c r="AR913" s="580"/>
      <c r="AS913" s="580"/>
      <c r="AT913" s="603"/>
      <c r="AU913" s="580"/>
      <c r="AV913" s="579"/>
    </row>
    <row r="914" spans="28:48" x14ac:dyDescent="0.3">
      <c r="AB914" s="637"/>
      <c r="AC914" s="624"/>
      <c r="AD914" s="592"/>
      <c r="AE914" s="592"/>
      <c r="AF914" s="592"/>
      <c r="AG914" s="592"/>
      <c r="AH914" s="592"/>
      <c r="AI914" s="592"/>
      <c r="AJ914" s="592"/>
      <c r="AK914" s="635"/>
      <c r="AL914" s="592"/>
      <c r="AM914" s="606"/>
      <c r="AN914" s="607"/>
      <c r="AO914" s="606"/>
      <c r="AP914" s="599"/>
      <c r="AQ914" s="580"/>
      <c r="AR914" s="580"/>
      <c r="AS914" s="580"/>
      <c r="AT914" s="603"/>
      <c r="AU914" s="580"/>
      <c r="AV914" s="579"/>
    </row>
    <row r="915" spans="28:48" x14ac:dyDescent="0.3">
      <c r="AB915" s="637"/>
      <c r="AC915" s="624"/>
      <c r="AD915" s="592"/>
      <c r="AE915" s="592"/>
      <c r="AF915" s="592"/>
      <c r="AG915" s="592"/>
      <c r="AH915" s="592"/>
      <c r="AI915" s="592"/>
      <c r="AJ915" s="592"/>
      <c r="AK915" s="635"/>
      <c r="AL915" s="592"/>
      <c r="AM915" s="606"/>
      <c r="AN915" s="607"/>
      <c r="AO915" s="606"/>
      <c r="AP915" s="599"/>
      <c r="AQ915" s="580"/>
      <c r="AR915" s="580"/>
      <c r="AS915" s="580"/>
      <c r="AT915" s="603"/>
      <c r="AU915" s="580"/>
      <c r="AV915" s="579"/>
    </row>
    <row r="916" spans="28:48" x14ac:dyDescent="0.3">
      <c r="AB916" s="637"/>
      <c r="AC916" s="624"/>
      <c r="AD916" s="592"/>
      <c r="AE916" s="592"/>
      <c r="AF916" s="592"/>
      <c r="AG916" s="592"/>
      <c r="AH916" s="592"/>
      <c r="AI916" s="592"/>
      <c r="AJ916" s="592"/>
      <c r="AK916" s="635"/>
      <c r="AL916" s="592"/>
      <c r="AM916" s="606"/>
      <c r="AN916" s="607"/>
      <c r="AO916" s="606"/>
      <c r="AP916" s="599"/>
      <c r="AQ916" s="580"/>
      <c r="AR916" s="580"/>
      <c r="AS916" s="580"/>
      <c r="AT916" s="603"/>
      <c r="AU916" s="580"/>
      <c r="AV916" s="579"/>
    </row>
    <row r="917" spans="28:48" x14ac:dyDescent="0.3">
      <c r="AB917" s="637"/>
      <c r="AC917" s="624"/>
      <c r="AD917" s="592"/>
      <c r="AE917" s="592"/>
      <c r="AF917" s="592"/>
      <c r="AG917" s="592"/>
      <c r="AH917" s="592"/>
      <c r="AI917" s="592"/>
      <c r="AJ917" s="592"/>
      <c r="AK917" s="635"/>
      <c r="AL917" s="592"/>
      <c r="AM917" s="606"/>
      <c r="AN917" s="607"/>
      <c r="AO917" s="606"/>
      <c r="AP917" s="599"/>
      <c r="AQ917" s="580"/>
      <c r="AR917" s="580"/>
      <c r="AS917" s="580"/>
      <c r="AT917" s="603"/>
      <c r="AU917" s="580"/>
      <c r="AV917" s="579"/>
    </row>
    <row r="918" spans="28:48" x14ac:dyDescent="0.3">
      <c r="AB918" s="637"/>
      <c r="AC918" s="624"/>
      <c r="AD918" s="592"/>
      <c r="AE918" s="592"/>
      <c r="AF918" s="592"/>
      <c r="AG918" s="592"/>
      <c r="AH918" s="592"/>
      <c r="AI918" s="592"/>
      <c r="AJ918" s="592"/>
      <c r="AK918" s="635"/>
      <c r="AL918" s="592"/>
      <c r="AM918" s="606"/>
      <c r="AN918" s="607"/>
      <c r="AO918" s="606"/>
      <c r="AP918" s="599"/>
      <c r="AQ918" s="580"/>
      <c r="AR918" s="580"/>
      <c r="AS918" s="580"/>
      <c r="AT918" s="603"/>
      <c r="AU918" s="580"/>
      <c r="AV918" s="579"/>
    </row>
    <row r="919" spans="28:48" x14ac:dyDescent="0.3">
      <c r="AB919" s="637"/>
      <c r="AC919" s="624"/>
      <c r="AD919" s="592"/>
      <c r="AE919" s="592"/>
      <c r="AF919" s="592"/>
      <c r="AG919" s="592"/>
      <c r="AH919" s="592"/>
      <c r="AI919" s="592"/>
      <c r="AJ919" s="592"/>
      <c r="AK919" s="635"/>
      <c r="AL919" s="592"/>
      <c r="AM919" s="606"/>
      <c r="AN919" s="607"/>
      <c r="AO919" s="606"/>
      <c r="AP919" s="599"/>
      <c r="AQ919" s="580"/>
      <c r="AR919" s="580"/>
      <c r="AS919" s="580"/>
      <c r="AT919" s="603"/>
      <c r="AU919" s="580"/>
      <c r="AV919" s="579"/>
    </row>
    <row r="920" spans="28:48" x14ac:dyDescent="0.3">
      <c r="AB920" s="637"/>
      <c r="AC920" s="624"/>
      <c r="AD920" s="592"/>
      <c r="AE920" s="592"/>
      <c r="AF920" s="592"/>
      <c r="AG920" s="592"/>
      <c r="AH920" s="592"/>
      <c r="AI920" s="592"/>
      <c r="AJ920" s="592"/>
      <c r="AK920" s="635"/>
      <c r="AL920" s="592"/>
      <c r="AM920" s="606"/>
      <c r="AN920" s="607"/>
      <c r="AO920" s="606"/>
      <c r="AP920" s="599"/>
      <c r="AQ920" s="580"/>
      <c r="AR920" s="580"/>
      <c r="AS920" s="580"/>
      <c r="AT920" s="603"/>
      <c r="AU920" s="580"/>
      <c r="AV920" s="579"/>
    </row>
    <row r="921" spans="28:48" x14ac:dyDescent="0.3">
      <c r="AB921" s="637"/>
      <c r="AC921" s="624"/>
      <c r="AD921" s="592"/>
      <c r="AE921" s="592"/>
      <c r="AF921" s="592"/>
      <c r="AG921" s="592"/>
      <c r="AH921" s="592"/>
      <c r="AI921" s="592"/>
      <c r="AJ921" s="592"/>
      <c r="AK921" s="635"/>
      <c r="AL921" s="592"/>
      <c r="AM921" s="606"/>
      <c r="AN921" s="607"/>
      <c r="AO921" s="606"/>
      <c r="AP921" s="599"/>
      <c r="AQ921" s="580"/>
      <c r="AR921" s="580"/>
      <c r="AS921" s="580"/>
      <c r="AT921" s="603"/>
      <c r="AU921" s="580"/>
      <c r="AV921" s="579"/>
    </row>
    <row r="922" spans="28:48" x14ac:dyDescent="0.3">
      <c r="AB922" s="637"/>
      <c r="AC922" s="624"/>
      <c r="AD922" s="592"/>
      <c r="AE922" s="592"/>
      <c r="AF922" s="592"/>
      <c r="AG922" s="592"/>
      <c r="AH922" s="592"/>
      <c r="AI922" s="592"/>
      <c r="AJ922" s="592"/>
      <c r="AK922" s="635"/>
      <c r="AL922" s="592"/>
      <c r="AM922" s="606"/>
      <c r="AN922" s="607"/>
      <c r="AO922" s="606"/>
      <c r="AP922" s="599"/>
      <c r="AQ922" s="580"/>
      <c r="AR922" s="580"/>
      <c r="AS922" s="580"/>
      <c r="AT922" s="603"/>
      <c r="AU922" s="580"/>
      <c r="AV922" s="579"/>
    </row>
    <row r="923" spans="28:48" x14ac:dyDescent="0.3">
      <c r="AB923" s="637"/>
      <c r="AC923" s="624"/>
      <c r="AD923" s="592"/>
      <c r="AE923" s="592"/>
      <c r="AF923" s="592"/>
      <c r="AG923" s="592"/>
      <c r="AH923" s="592"/>
      <c r="AI923" s="592"/>
      <c r="AJ923" s="592"/>
      <c r="AK923" s="635"/>
      <c r="AL923" s="592"/>
      <c r="AM923" s="606"/>
      <c r="AN923" s="607"/>
      <c r="AO923" s="606"/>
      <c r="AP923" s="599"/>
      <c r="AQ923" s="580"/>
      <c r="AR923" s="580"/>
      <c r="AS923" s="580"/>
      <c r="AT923" s="603"/>
      <c r="AU923" s="580"/>
      <c r="AV923" s="579"/>
    </row>
    <row r="924" spans="28:48" x14ac:dyDescent="0.3">
      <c r="AB924" s="637"/>
      <c r="AC924" s="624"/>
      <c r="AD924" s="592"/>
      <c r="AE924" s="592"/>
      <c r="AF924" s="592"/>
      <c r="AG924" s="592"/>
      <c r="AH924" s="592"/>
      <c r="AI924" s="592"/>
      <c r="AJ924" s="592"/>
      <c r="AK924" s="635"/>
      <c r="AL924" s="592"/>
      <c r="AM924" s="606"/>
      <c r="AN924" s="607"/>
      <c r="AO924" s="606"/>
      <c r="AP924" s="599"/>
      <c r="AQ924" s="580"/>
      <c r="AR924" s="580"/>
      <c r="AS924" s="580"/>
      <c r="AT924" s="603"/>
      <c r="AU924" s="580"/>
      <c r="AV924" s="579"/>
    </row>
    <row r="925" spans="28:48" x14ac:dyDescent="0.3">
      <c r="AB925" s="637"/>
      <c r="AC925" s="624"/>
      <c r="AD925" s="592"/>
      <c r="AE925" s="592"/>
      <c r="AF925" s="592"/>
      <c r="AG925" s="592"/>
      <c r="AH925" s="592"/>
      <c r="AI925" s="592"/>
      <c r="AJ925" s="592"/>
      <c r="AK925" s="635"/>
      <c r="AL925" s="592"/>
      <c r="AM925" s="606"/>
      <c r="AN925" s="607"/>
      <c r="AO925" s="606"/>
      <c r="AP925" s="599"/>
      <c r="AQ925" s="580"/>
      <c r="AR925" s="580"/>
      <c r="AS925" s="580"/>
      <c r="AT925" s="603"/>
      <c r="AU925" s="580"/>
      <c r="AV925" s="579"/>
    </row>
    <row r="926" spans="28:48" x14ac:dyDescent="0.3">
      <c r="AB926" s="637"/>
      <c r="AC926" s="624"/>
      <c r="AD926" s="592"/>
      <c r="AE926" s="592"/>
      <c r="AF926" s="592"/>
      <c r="AG926" s="592"/>
      <c r="AH926" s="592"/>
      <c r="AI926" s="592"/>
      <c r="AJ926" s="592"/>
      <c r="AK926" s="635"/>
      <c r="AL926" s="592"/>
      <c r="AM926" s="606"/>
      <c r="AN926" s="607"/>
      <c r="AO926" s="606"/>
      <c r="AP926" s="599"/>
      <c r="AQ926" s="580"/>
      <c r="AR926" s="580"/>
      <c r="AS926" s="580"/>
      <c r="AT926" s="603"/>
      <c r="AU926" s="580"/>
      <c r="AV926" s="579"/>
    </row>
    <row r="927" spans="28:48" x14ac:dyDescent="0.3">
      <c r="AB927" s="637"/>
      <c r="AC927" s="624"/>
      <c r="AD927" s="592"/>
      <c r="AE927" s="592"/>
      <c r="AF927" s="592"/>
      <c r="AG927" s="592"/>
      <c r="AH927" s="592"/>
      <c r="AI927" s="592"/>
      <c r="AJ927" s="592"/>
      <c r="AK927" s="635"/>
      <c r="AL927" s="592"/>
      <c r="AM927" s="606"/>
      <c r="AN927" s="607"/>
      <c r="AO927" s="606"/>
      <c r="AP927" s="599"/>
      <c r="AQ927" s="580"/>
      <c r="AR927" s="580"/>
      <c r="AS927" s="580"/>
      <c r="AT927" s="603"/>
      <c r="AU927" s="580"/>
      <c r="AV927" s="579"/>
    </row>
    <row r="928" spans="28:48" x14ac:dyDescent="0.3">
      <c r="AB928" s="637"/>
      <c r="AC928" s="624"/>
      <c r="AD928" s="592"/>
      <c r="AE928" s="592"/>
      <c r="AF928" s="592"/>
      <c r="AG928" s="592"/>
      <c r="AH928" s="592"/>
      <c r="AI928" s="592"/>
      <c r="AJ928" s="592"/>
      <c r="AK928" s="635"/>
      <c r="AL928" s="592"/>
      <c r="AM928" s="606"/>
      <c r="AN928" s="607"/>
      <c r="AO928" s="606"/>
      <c r="AP928" s="599"/>
      <c r="AQ928" s="580"/>
      <c r="AR928" s="580"/>
      <c r="AS928" s="580"/>
      <c r="AT928" s="603"/>
      <c r="AU928" s="580"/>
      <c r="AV928" s="579"/>
    </row>
    <row r="929" spans="28:48" x14ac:dyDescent="0.3">
      <c r="AB929" s="637"/>
      <c r="AC929" s="624"/>
      <c r="AD929" s="592"/>
      <c r="AE929" s="592"/>
      <c r="AF929" s="592"/>
      <c r="AG929" s="592"/>
      <c r="AH929" s="592"/>
      <c r="AI929" s="592"/>
      <c r="AJ929" s="592"/>
      <c r="AK929" s="635"/>
      <c r="AL929" s="592"/>
      <c r="AM929" s="606"/>
      <c r="AN929" s="607"/>
      <c r="AO929" s="606"/>
      <c r="AP929" s="599"/>
      <c r="AQ929" s="580"/>
      <c r="AR929" s="580"/>
      <c r="AS929" s="580"/>
      <c r="AT929" s="603"/>
      <c r="AU929" s="580"/>
      <c r="AV929" s="579"/>
    </row>
    <row r="930" spans="28:48" x14ac:dyDescent="0.3">
      <c r="AB930" s="637"/>
      <c r="AC930" s="624"/>
      <c r="AD930" s="592"/>
      <c r="AE930" s="592"/>
      <c r="AF930" s="592"/>
      <c r="AG930" s="592"/>
      <c r="AH930" s="592"/>
      <c r="AI930" s="592"/>
      <c r="AJ930" s="592"/>
      <c r="AK930" s="635"/>
      <c r="AL930" s="592"/>
      <c r="AM930" s="606"/>
      <c r="AN930" s="607"/>
      <c r="AO930" s="606"/>
      <c r="AP930" s="599"/>
      <c r="AQ930" s="580"/>
      <c r="AR930" s="580"/>
      <c r="AS930" s="580"/>
      <c r="AT930" s="603"/>
      <c r="AU930" s="580"/>
      <c r="AV930" s="579"/>
    </row>
    <row r="931" spans="28:48" x14ac:dyDescent="0.3">
      <c r="AB931" s="637"/>
      <c r="AC931" s="624"/>
      <c r="AD931" s="592"/>
      <c r="AE931" s="592"/>
      <c r="AF931" s="592"/>
      <c r="AG931" s="592"/>
      <c r="AH931" s="592"/>
      <c r="AI931" s="592"/>
      <c r="AJ931" s="592"/>
      <c r="AK931" s="635"/>
      <c r="AL931" s="592"/>
      <c r="AM931" s="606"/>
      <c r="AN931" s="607"/>
      <c r="AO931" s="606"/>
      <c r="AP931" s="599"/>
      <c r="AQ931" s="580"/>
      <c r="AR931" s="580"/>
      <c r="AS931" s="580"/>
      <c r="AT931" s="603"/>
      <c r="AU931" s="580"/>
      <c r="AV931" s="579"/>
    </row>
    <row r="932" spans="28:48" x14ac:dyDescent="0.3">
      <c r="AB932" s="637"/>
      <c r="AC932" s="624"/>
      <c r="AD932" s="592"/>
      <c r="AE932" s="592"/>
      <c r="AF932" s="592"/>
      <c r="AG932" s="592"/>
      <c r="AH932" s="592"/>
      <c r="AI932" s="592"/>
      <c r="AJ932" s="592"/>
      <c r="AK932" s="635"/>
      <c r="AL932" s="592"/>
      <c r="AM932" s="606"/>
      <c r="AN932" s="607"/>
      <c r="AO932" s="606"/>
      <c r="AP932" s="599"/>
      <c r="AQ932" s="580"/>
      <c r="AR932" s="580"/>
      <c r="AS932" s="580"/>
      <c r="AT932" s="603"/>
      <c r="AU932" s="580"/>
      <c r="AV932" s="579"/>
    </row>
    <row r="933" spans="28:48" x14ac:dyDescent="0.3">
      <c r="AB933" s="637"/>
      <c r="AC933" s="624"/>
      <c r="AD933" s="592"/>
      <c r="AE933" s="592"/>
      <c r="AF933" s="592"/>
      <c r="AG933" s="592"/>
      <c r="AH933" s="592"/>
      <c r="AI933" s="592"/>
      <c r="AJ933" s="592"/>
      <c r="AK933" s="635"/>
      <c r="AL933" s="592"/>
      <c r="AM933" s="606"/>
      <c r="AN933" s="607"/>
      <c r="AO933" s="606"/>
      <c r="AP933" s="599"/>
      <c r="AQ933" s="580"/>
      <c r="AR933" s="580"/>
      <c r="AS933" s="580"/>
      <c r="AT933" s="603"/>
      <c r="AU933" s="580"/>
      <c r="AV933" s="579"/>
    </row>
    <row r="934" spans="28:48" x14ac:dyDescent="0.3">
      <c r="AB934" s="637"/>
      <c r="AC934" s="624"/>
      <c r="AD934" s="592"/>
      <c r="AE934" s="592"/>
      <c r="AF934" s="592"/>
      <c r="AG934" s="592"/>
      <c r="AH934" s="592"/>
      <c r="AI934" s="592"/>
      <c r="AJ934" s="592"/>
      <c r="AK934" s="635"/>
      <c r="AL934" s="592"/>
      <c r="AM934" s="606"/>
      <c r="AN934" s="607"/>
      <c r="AO934" s="606"/>
      <c r="AP934" s="599"/>
      <c r="AQ934" s="580"/>
      <c r="AR934" s="580"/>
      <c r="AS934" s="580"/>
      <c r="AT934" s="603"/>
      <c r="AU934" s="580"/>
      <c r="AV934" s="579"/>
    </row>
    <row r="935" spans="28:48" x14ac:dyDescent="0.3">
      <c r="AB935" s="637"/>
      <c r="AC935" s="624"/>
      <c r="AD935" s="592"/>
      <c r="AE935" s="592"/>
      <c r="AF935" s="592"/>
      <c r="AG935" s="592"/>
      <c r="AH935" s="592"/>
      <c r="AI935" s="592"/>
      <c r="AJ935" s="592"/>
      <c r="AK935" s="635"/>
      <c r="AL935" s="592"/>
      <c r="AM935" s="606"/>
      <c r="AN935" s="607"/>
      <c r="AO935" s="606"/>
      <c r="AP935" s="599"/>
      <c r="AQ935" s="580"/>
      <c r="AR935" s="580"/>
      <c r="AS935" s="580"/>
      <c r="AT935" s="603"/>
      <c r="AU935" s="580"/>
      <c r="AV935" s="579"/>
    </row>
    <row r="936" spans="28:48" x14ac:dyDescent="0.3">
      <c r="AB936" s="637"/>
      <c r="AC936" s="624"/>
      <c r="AD936" s="592"/>
      <c r="AE936" s="592"/>
      <c r="AF936" s="592"/>
      <c r="AG936" s="592"/>
      <c r="AH936" s="592"/>
      <c r="AI936" s="592"/>
      <c r="AJ936" s="592"/>
      <c r="AK936" s="635"/>
      <c r="AL936" s="592"/>
      <c r="AM936" s="606"/>
      <c r="AN936" s="607"/>
      <c r="AO936" s="606"/>
      <c r="AP936" s="599"/>
      <c r="AQ936" s="580"/>
      <c r="AR936" s="580"/>
      <c r="AS936" s="580"/>
      <c r="AT936" s="603"/>
      <c r="AU936" s="580"/>
      <c r="AV936" s="579"/>
    </row>
    <row r="937" spans="28:48" x14ac:dyDescent="0.3">
      <c r="AB937" s="637"/>
      <c r="AC937" s="624"/>
      <c r="AD937" s="592"/>
      <c r="AE937" s="592"/>
      <c r="AF937" s="592"/>
      <c r="AG937" s="592"/>
      <c r="AH937" s="592"/>
      <c r="AI937" s="592"/>
      <c r="AJ937" s="592"/>
      <c r="AK937" s="635"/>
      <c r="AL937" s="592"/>
      <c r="AM937" s="606"/>
      <c r="AN937" s="607"/>
      <c r="AO937" s="606"/>
      <c r="AP937" s="599"/>
      <c r="AQ937" s="580"/>
      <c r="AR937" s="580"/>
      <c r="AS937" s="580"/>
      <c r="AT937" s="603"/>
      <c r="AU937" s="580"/>
      <c r="AV937" s="579"/>
    </row>
    <row r="938" spans="28:48" x14ac:dyDescent="0.3">
      <c r="AB938" s="637"/>
      <c r="AC938" s="624"/>
      <c r="AD938" s="592"/>
      <c r="AE938" s="592"/>
      <c r="AF938" s="592"/>
      <c r="AG938" s="592"/>
      <c r="AH938" s="592"/>
      <c r="AI938" s="592"/>
      <c r="AJ938" s="592"/>
      <c r="AK938" s="635"/>
      <c r="AL938" s="592"/>
      <c r="AM938" s="606"/>
      <c r="AN938" s="607"/>
      <c r="AO938" s="606"/>
      <c r="AP938" s="599"/>
      <c r="AQ938" s="580"/>
      <c r="AR938" s="580"/>
      <c r="AS938" s="580"/>
      <c r="AT938" s="603"/>
      <c r="AU938" s="580"/>
      <c r="AV938" s="579"/>
    </row>
    <row r="939" spans="28:48" x14ac:dyDescent="0.3">
      <c r="AB939" s="637"/>
      <c r="AC939" s="624"/>
      <c r="AD939" s="592"/>
      <c r="AE939" s="592"/>
      <c r="AF939" s="592"/>
      <c r="AG939" s="592"/>
      <c r="AH939" s="592"/>
      <c r="AI939" s="592"/>
      <c r="AJ939" s="592"/>
      <c r="AK939" s="635"/>
      <c r="AL939" s="592"/>
      <c r="AM939" s="606"/>
      <c r="AN939" s="607"/>
      <c r="AO939" s="606"/>
      <c r="AP939" s="599"/>
      <c r="AQ939" s="580"/>
      <c r="AR939" s="580"/>
      <c r="AS939" s="580"/>
      <c r="AT939" s="603"/>
      <c r="AU939" s="580"/>
      <c r="AV939" s="579"/>
    </row>
    <row r="940" spans="28:48" x14ac:dyDescent="0.3">
      <c r="AB940" s="637"/>
      <c r="AC940" s="624"/>
      <c r="AD940" s="592"/>
      <c r="AE940" s="592"/>
      <c r="AF940" s="592"/>
      <c r="AG940" s="592"/>
      <c r="AH940" s="592"/>
      <c r="AI940" s="592"/>
      <c r="AJ940" s="592"/>
      <c r="AK940" s="635"/>
      <c r="AL940" s="592"/>
      <c r="AM940" s="606"/>
      <c r="AN940" s="607"/>
      <c r="AO940" s="606"/>
      <c r="AP940" s="599"/>
      <c r="AQ940" s="580"/>
      <c r="AR940" s="580"/>
      <c r="AS940" s="580"/>
      <c r="AT940" s="603"/>
      <c r="AU940" s="580"/>
      <c r="AV940" s="579"/>
    </row>
    <row r="941" spans="28:48" x14ac:dyDescent="0.3">
      <c r="AB941" s="637"/>
      <c r="AC941" s="624"/>
      <c r="AD941" s="592"/>
      <c r="AE941" s="592"/>
      <c r="AF941" s="592"/>
      <c r="AG941" s="592"/>
      <c r="AH941" s="592"/>
      <c r="AI941" s="592"/>
      <c r="AJ941" s="592"/>
      <c r="AK941" s="635"/>
      <c r="AL941" s="592"/>
      <c r="AM941" s="606"/>
      <c r="AN941" s="607"/>
      <c r="AO941" s="606"/>
      <c r="AP941" s="599"/>
      <c r="AQ941" s="580"/>
      <c r="AR941" s="580"/>
      <c r="AS941" s="580"/>
      <c r="AT941" s="603"/>
      <c r="AU941" s="580"/>
      <c r="AV941" s="579"/>
    </row>
    <row r="942" spans="28:48" x14ac:dyDescent="0.3">
      <c r="AB942" s="637"/>
      <c r="AC942" s="624"/>
      <c r="AD942" s="592"/>
      <c r="AE942" s="592"/>
      <c r="AF942" s="592"/>
      <c r="AG942" s="592"/>
      <c r="AH942" s="592"/>
      <c r="AI942" s="592"/>
      <c r="AJ942" s="592"/>
      <c r="AK942" s="635"/>
      <c r="AL942" s="592"/>
      <c r="AM942" s="606"/>
      <c r="AN942" s="607"/>
      <c r="AO942" s="606"/>
      <c r="AP942" s="599"/>
      <c r="AQ942" s="580"/>
      <c r="AR942" s="580"/>
      <c r="AS942" s="580"/>
      <c r="AT942" s="603"/>
      <c r="AU942" s="580"/>
      <c r="AV942" s="579"/>
    </row>
    <row r="943" spans="28:48" x14ac:dyDescent="0.3">
      <c r="AB943" s="637"/>
      <c r="AC943" s="624"/>
      <c r="AD943" s="592"/>
      <c r="AE943" s="592"/>
      <c r="AF943" s="592"/>
      <c r="AG943" s="592"/>
      <c r="AH943" s="592"/>
      <c r="AI943" s="592"/>
      <c r="AJ943" s="592"/>
      <c r="AK943" s="635"/>
      <c r="AL943" s="592"/>
      <c r="AM943" s="606"/>
      <c r="AN943" s="607"/>
      <c r="AO943" s="606"/>
      <c r="AP943" s="599"/>
      <c r="AQ943" s="580"/>
      <c r="AR943" s="580"/>
      <c r="AS943" s="580"/>
      <c r="AT943" s="603"/>
      <c r="AU943" s="580"/>
      <c r="AV943" s="579"/>
    </row>
    <row r="944" spans="28:48" x14ac:dyDescent="0.3">
      <c r="AB944" s="637"/>
      <c r="AC944" s="624"/>
      <c r="AD944" s="592"/>
      <c r="AE944" s="592"/>
      <c r="AF944" s="592"/>
      <c r="AG944" s="592"/>
      <c r="AH944" s="592"/>
      <c r="AI944" s="592"/>
      <c r="AJ944" s="592"/>
      <c r="AK944" s="635"/>
      <c r="AL944" s="592"/>
      <c r="AM944" s="606"/>
      <c r="AN944" s="607"/>
      <c r="AO944" s="606"/>
      <c r="AP944" s="599"/>
      <c r="AQ944" s="580"/>
      <c r="AR944" s="580"/>
      <c r="AS944" s="580"/>
      <c r="AT944" s="603"/>
      <c r="AU944" s="580"/>
      <c r="AV944" s="579"/>
    </row>
    <row r="945" spans="28:48" x14ac:dyDescent="0.3">
      <c r="AB945" s="637"/>
      <c r="AC945" s="624"/>
      <c r="AD945" s="592"/>
      <c r="AE945" s="592"/>
      <c r="AF945" s="592"/>
      <c r="AG945" s="592"/>
      <c r="AH945" s="592"/>
      <c r="AI945" s="592"/>
      <c r="AJ945" s="592"/>
      <c r="AK945" s="635"/>
      <c r="AL945" s="592"/>
      <c r="AM945" s="606"/>
      <c r="AN945" s="607"/>
      <c r="AO945" s="606"/>
      <c r="AP945" s="599"/>
      <c r="AQ945" s="580"/>
      <c r="AR945" s="580"/>
      <c r="AS945" s="580"/>
      <c r="AT945" s="603"/>
      <c r="AU945" s="580"/>
      <c r="AV945" s="579"/>
    </row>
    <row r="946" spans="28:48" x14ac:dyDescent="0.3">
      <c r="AB946" s="637"/>
      <c r="AC946" s="624"/>
      <c r="AD946" s="592"/>
      <c r="AE946" s="592"/>
      <c r="AF946" s="592"/>
      <c r="AG946" s="592"/>
      <c r="AH946" s="592"/>
      <c r="AI946" s="592"/>
      <c r="AJ946" s="592"/>
      <c r="AK946" s="635"/>
      <c r="AL946" s="592"/>
      <c r="AM946" s="606"/>
      <c r="AN946" s="607"/>
      <c r="AO946" s="606"/>
      <c r="AP946" s="599"/>
      <c r="AQ946" s="580"/>
      <c r="AR946" s="580"/>
      <c r="AS946" s="580"/>
      <c r="AT946" s="603"/>
      <c r="AU946" s="580"/>
      <c r="AV946" s="579"/>
    </row>
    <row r="947" spans="28:48" x14ac:dyDescent="0.3">
      <c r="AB947" s="637"/>
      <c r="AC947" s="624"/>
      <c r="AD947" s="592"/>
      <c r="AE947" s="592"/>
      <c r="AF947" s="592"/>
      <c r="AG947" s="592"/>
      <c r="AH947" s="592"/>
      <c r="AI947" s="592"/>
      <c r="AJ947" s="592"/>
      <c r="AK947" s="635"/>
      <c r="AL947" s="592"/>
      <c r="AM947" s="606"/>
      <c r="AN947" s="607"/>
      <c r="AO947" s="606"/>
      <c r="AP947" s="599"/>
      <c r="AQ947" s="580"/>
      <c r="AR947" s="580"/>
      <c r="AS947" s="580"/>
      <c r="AT947" s="603"/>
      <c r="AU947" s="580"/>
      <c r="AV947" s="579"/>
    </row>
    <row r="948" spans="28:48" x14ac:dyDescent="0.3">
      <c r="AB948" s="637"/>
      <c r="AC948" s="624"/>
      <c r="AD948" s="592"/>
      <c r="AE948" s="592"/>
      <c r="AF948" s="592"/>
      <c r="AG948" s="592"/>
      <c r="AH948" s="592"/>
      <c r="AI948" s="592"/>
      <c r="AJ948" s="592"/>
      <c r="AK948" s="635"/>
      <c r="AL948" s="592"/>
      <c r="AM948" s="606"/>
      <c r="AN948" s="607"/>
      <c r="AO948" s="606"/>
      <c r="AP948" s="599"/>
      <c r="AQ948" s="580"/>
      <c r="AR948" s="580"/>
      <c r="AS948" s="580"/>
      <c r="AT948" s="603"/>
      <c r="AU948" s="580"/>
      <c r="AV948" s="579"/>
    </row>
    <row r="949" spans="28:48" x14ac:dyDescent="0.3">
      <c r="AB949" s="637"/>
      <c r="AC949" s="624"/>
      <c r="AD949" s="592"/>
      <c r="AE949" s="592"/>
      <c r="AF949" s="592"/>
      <c r="AG949" s="592"/>
      <c r="AH949" s="592"/>
      <c r="AI949" s="592"/>
      <c r="AJ949" s="592"/>
      <c r="AK949" s="635"/>
      <c r="AL949" s="592"/>
      <c r="AM949" s="606"/>
      <c r="AN949" s="607"/>
      <c r="AO949" s="606"/>
      <c r="AP949" s="599"/>
      <c r="AQ949" s="580"/>
      <c r="AR949" s="580"/>
      <c r="AS949" s="580"/>
      <c r="AT949" s="603"/>
      <c r="AU949" s="580"/>
      <c r="AV949" s="579"/>
    </row>
    <row r="950" spans="28:48" x14ac:dyDescent="0.3">
      <c r="AB950" s="637"/>
      <c r="AC950" s="624"/>
      <c r="AD950" s="592"/>
      <c r="AE950" s="592"/>
      <c r="AF950" s="592"/>
      <c r="AG950" s="592"/>
      <c r="AH950" s="592"/>
      <c r="AI950" s="592"/>
      <c r="AJ950" s="592"/>
      <c r="AK950" s="635"/>
      <c r="AL950" s="592"/>
      <c r="AM950" s="606"/>
      <c r="AN950" s="607"/>
      <c r="AO950" s="606"/>
      <c r="AP950" s="599"/>
      <c r="AQ950" s="580"/>
      <c r="AR950" s="580"/>
      <c r="AS950" s="580"/>
      <c r="AT950" s="603"/>
      <c r="AU950" s="580"/>
      <c r="AV950" s="579"/>
    </row>
    <row r="951" spans="28:48" x14ac:dyDescent="0.3">
      <c r="AB951" s="637"/>
      <c r="AC951" s="624"/>
      <c r="AD951" s="592"/>
      <c r="AE951" s="592"/>
      <c r="AF951" s="592"/>
      <c r="AG951" s="592"/>
      <c r="AH951" s="592"/>
      <c r="AI951" s="592"/>
      <c r="AJ951" s="592"/>
      <c r="AK951" s="635"/>
      <c r="AL951" s="592"/>
      <c r="AM951" s="606"/>
      <c r="AN951" s="607"/>
      <c r="AO951" s="606"/>
      <c r="AP951" s="599"/>
      <c r="AQ951" s="580"/>
      <c r="AR951" s="580"/>
      <c r="AS951" s="580"/>
      <c r="AT951" s="603"/>
      <c r="AU951" s="580"/>
      <c r="AV951" s="579"/>
    </row>
    <row r="952" spans="28:48" x14ac:dyDescent="0.3">
      <c r="AB952" s="637"/>
      <c r="AC952" s="624"/>
      <c r="AD952" s="592"/>
      <c r="AE952" s="592"/>
      <c r="AF952" s="592"/>
      <c r="AG952" s="592"/>
      <c r="AH952" s="592"/>
      <c r="AI952" s="592"/>
      <c r="AJ952" s="592"/>
      <c r="AK952" s="635"/>
      <c r="AL952" s="592"/>
      <c r="AM952" s="606"/>
      <c r="AN952" s="607"/>
      <c r="AO952" s="606"/>
      <c r="AP952" s="599"/>
      <c r="AQ952" s="580"/>
      <c r="AR952" s="580"/>
      <c r="AS952" s="580"/>
      <c r="AT952" s="603"/>
      <c r="AU952" s="580"/>
      <c r="AV952" s="579"/>
    </row>
    <row r="953" spans="28:48" x14ac:dyDescent="0.3">
      <c r="AB953" s="637"/>
      <c r="AC953" s="624"/>
      <c r="AD953" s="592"/>
      <c r="AE953" s="592"/>
      <c r="AF953" s="592"/>
      <c r="AG953" s="592"/>
      <c r="AH953" s="592"/>
      <c r="AI953" s="592"/>
      <c r="AJ953" s="592"/>
      <c r="AK953" s="635"/>
      <c r="AL953" s="592"/>
      <c r="AM953" s="606"/>
      <c r="AN953" s="607"/>
      <c r="AO953" s="606"/>
      <c r="AP953" s="599"/>
      <c r="AQ953" s="580"/>
      <c r="AR953" s="580"/>
      <c r="AS953" s="580"/>
      <c r="AT953" s="603"/>
      <c r="AU953" s="580"/>
      <c r="AV953" s="579"/>
    </row>
    <row r="954" spans="28:48" x14ac:dyDescent="0.3">
      <c r="AB954" s="637"/>
      <c r="AC954" s="624"/>
      <c r="AD954" s="592"/>
      <c r="AE954" s="592"/>
      <c r="AF954" s="592"/>
      <c r="AG954" s="592"/>
      <c r="AH954" s="592"/>
      <c r="AI954" s="592"/>
      <c r="AJ954" s="592"/>
      <c r="AK954" s="635"/>
      <c r="AL954" s="592"/>
      <c r="AM954" s="606"/>
      <c r="AN954" s="607"/>
      <c r="AO954" s="606"/>
      <c r="AP954" s="599"/>
      <c r="AQ954" s="580"/>
      <c r="AR954" s="580"/>
      <c r="AS954" s="580"/>
      <c r="AT954" s="603"/>
      <c r="AU954" s="580"/>
      <c r="AV954" s="579"/>
    </row>
    <row r="955" spans="28:48" x14ac:dyDescent="0.3">
      <c r="AB955" s="637"/>
      <c r="AC955" s="624"/>
      <c r="AD955" s="592"/>
      <c r="AE955" s="592"/>
      <c r="AF955" s="592"/>
      <c r="AG955" s="592"/>
      <c r="AH955" s="592"/>
      <c r="AI955" s="592"/>
      <c r="AJ955" s="592"/>
      <c r="AK955" s="635"/>
      <c r="AL955" s="592"/>
      <c r="AM955" s="606"/>
      <c r="AN955" s="607"/>
      <c r="AO955" s="606"/>
      <c r="AP955" s="599"/>
      <c r="AQ955" s="580"/>
      <c r="AR955" s="580"/>
      <c r="AS955" s="580"/>
      <c r="AT955" s="603"/>
      <c r="AU955" s="580"/>
      <c r="AV955" s="579"/>
    </row>
    <row r="956" spans="28:48" x14ac:dyDescent="0.3">
      <c r="AB956" s="637"/>
      <c r="AC956" s="624"/>
      <c r="AD956" s="592"/>
      <c r="AE956" s="592"/>
      <c r="AF956" s="592"/>
      <c r="AG956" s="592"/>
      <c r="AH956" s="592"/>
      <c r="AI956" s="592"/>
      <c r="AJ956" s="592"/>
      <c r="AK956" s="635"/>
      <c r="AL956" s="592"/>
      <c r="AM956" s="606"/>
      <c r="AN956" s="607"/>
      <c r="AO956" s="606"/>
      <c r="AP956" s="599"/>
      <c r="AQ956" s="580"/>
      <c r="AR956" s="580"/>
      <c r="AS956" s="580"/>
      <c r="AT956" s="603"/>
      <c r="AU956" s="580"/>
      <c r="AV956" s="579"/>
    </row>
    <row r="957" spans="28:48" x14ac:dyDescent="0.3">
      <c r="AB957" s="637"/>
      <c r="AC957" s="624"/>
      <c r="AD957" s="592"/>
      <c r="AE957" s="592"/>
      <c r="AF957" s="592"/>
      <c r="AG957" s="592"/>
      <c r="AH957" s="592"/>
      <c r="AI957" s="592"/>
      <c r="AJ957" s="592"/>
      <c r="AK957" s="635"/>
      <c r="AL957" s="592"/>
      <c r="AM957" s="606"/>
      <c r="AN957" s="607"/>
      <c r="AO957" s="606"/>
      <c r="AP957" s="599"/>
      <c r="AQ957" s="580"/>
      <c r="AR957" s="580"/>
      <c r="AS957" s="580"/>
      <c r="AT957" s="603"/>
      <c r="AU957" s="580"/>
      <c r="AV957" s="579"/>
    </row>
    <row r="958" spans="28:48" x14ac:dyDescent="0.3">
      <c r="AB958" s="637"/>
      <c r="AC958" s="624"/>
      <c r="AD958" s="592"/>
      <c r="AE958" s="592"/>
      <c r="AF958" s="592"/>
      <c r="AG958" s="592"/>
      <c r="AH958" s="592"/>
      <c r="AI958" s="592"/>
      <c r="AJ958" s="592"/>
      <c r="AK958" s="635"/>
      <c r="AL958" s="592"/>
      <c r="AM958" s="606"/>
      <c r="AN958" s="607"/>
      <c r="AO958" s="606"/>
      <c r="AP958" s="599"/>
      <c r="AQ958" s="580"/>
      <c r="AR958" s="580"/>
      <c r="AS958" s="580"/>
      <c r="AT958" s="603"/>
      <c r="AU958" s="580"/>
      <c r="AV958" s="579"/>
    </row>
    <row r="959" spans="28:48" x14ac:dyDescent="0.3">
      <c r="AB959" s="637"/>
      <c r="AC959" s="624"/>
      <c r="AD959" s="592"/>
      <c r="AE959" s="592"/>
      <c r="AF959" s="592"/>
      <c r="AG959" s="592"/>
      <c r="AH959" s="592"/>
      <c r="AI959" s="592"/>
      <c r="AJ959" s="592"/>
      <c r="AK959" s="635"/>
      <c r="AL959" s="592"/>
      <c r="AM959" s="606"/>
      <c r="AN959" s="607"/>
      <c r="AO959" s="606"/>
      <c r="AP959" s="599"/>
      <c r="AQ959" s="580"/>
      <c r="AR959" s="580"/>
      <c r="AS959" s="580"/>
      <c r="AT959" s="603"/>
      <c r="AU959" s="580"/>
      <c r="AV959" s="579"/>
    </row>
    <row r="960" spans="28:48" x14ac:dyDescent="0.3">
      <c r="AB960" s="637"/>
      <c r="AC960" s="624"/>
      <c r="AD960" s="592"/>
      <c r="AE960" s="592"/>
      <c r="AF960" s="592"/>
      <c r="AG960" s="592"/>
      <c r="AH960" s="592"/>
      <c r="AI960" s="592"/>
      <c r="AJ960" s="592"/>
      <c r="AK960" s="635"/>
      <c r="AL960" s="592"/>
      <c r="AM960" s="606"/>
      <c r="AN960" s="607"/>
      <c r="AO960" s="606"/>
      <c r="AP960" s="599"/>
      <c r="AQ960" s="580"/>
      <c r="AR960" s="580"/>
      <c r="AS960" s="580"/>
      <c r="AT960" s="603"/>
      <c r="AU960" s="580"/>
      <c r="AV960" s="579"/>
    </row>
    <row r="961" spans="28:48" x14ac:dyDescent="0.3">
      <c r="AB961" s="637"/>
      <c r="AC961" s="624"/>
      <c r="AD961" s="592"/>
      <c r="AE961" s="592"/>
      <c r="AF961" s="592"/>
      <c r="AG961" s="592"/>
      <c r="AH961" s="592"/>
      <c r="AI961" s="592"/>
      <c r="AJ961" s="592"/>
      <c r="AK961" s="635"/>
      <c r="AL961" s="592"/>
      <c r="AM961" s="606"/>
      <c r="AN961" s="607"/>
      <c r="AO961" s="606"/>
      <c r="AP961" s="599"/>
      <c r="AQ961" s="580"/>
      <c r="AR961" s="580"/>
      <c r="AS961" s="580"/>
      <c r="AT961" s="603"/>
      <c r="AU961" s="580"/>
      <c r="AV961" s="579"/>
    </row>
    <row r="962" spans="28:48" x14ac:dyDescent="0.3">
      <c r="AB962" s="637"/>
      <c r="AC962" s="624"/>
      <c r="AD962" s="592"/>
      <c r="AE962" s="592"/>
      <c r="AF962" s="592"/>
      <c r="AG962" s="592"/>
      <c r="AH962" s="592"/>
      <c r="AI962" s="592"/>
      <c r="AJ962" s="592"/>
      <c r="AK962" s="635"/>
      <c r="AL962" s="592"/>
      <c r="AM962" s="606"/>
      <c r="AN962" s="607"/>
      <c r="AO962" s="606"/>
      <c r="AP962" s="599"/>
      <c r="AQ962" s="580"/>
      <c r="AR962" s="580"/>
      <c r="AS962" s="580"/>
      <c r="AT962" s="603"/>
      <c r="AU962" s="580"/>
      <c r="AV962" s="579"/>
    </row>
    <row r="963" spans="28:48" x14ac:dyDescent="0.3">
      <c r="AB963" s="637"/>
      <c r="AC963" s="624"/>
      <c r="AD963" s="592"/>
      <c r="AE963" s="592"/>
      <c r="AF963" s="592"/>
      <c r="AG963" s="592"/>
      <c r="AH963" s="592"/>
      <c r="AI963" s="592"/>
      <c r="AJ963" s="592"/>
      <c r="AK963" s="635"/>
      <c r="AL963" s="592"/>
      <c r="AM963" s="606"/>
      <c r="AN963" s="607"/>
      <c r="AO963" s="606"/>
      <c r="AP963" s="599"/>
      <c r="AQ963" s="580"/>
      <c r="AR963" s="580"/>
      <c r="AS963" s="580"/>
      <c r="AT963" s="603"/>
      <c r="AU963" s="580"/>
      <c r="AV963" s="579"/>
    </row>
    <row r="964" spans="28:48" x14ac:dyDescent="0.3">
      <c r="AB964" s="637"/>
      <c r="AC964" s="624"/>
      <c r="AD964" s="592"/>
      <c r="AE964" s="592"/>
      <c r="AF964" s="592"/>
      <c r="AG964" s="592"/>
      <c r="AH964" s="592"/>
      <c r="AI964" s="592"/>
      <c r="AJ964" s="592"/>
      <c r="AK964" s="635"/>
      <c r="AL964" s="592"/>
      <c r="AM964" s="606"/>
      <c r="AN964" s="607"/>
      <c r="AO964" s="606"/>
      <c r="AP964" s="599"/>
      <c r="AQ964" s="580"/>
      <c r="AR964" s="580"/>
      <c r="AS964" s="580"/>
      <c r="AT964" s="603"/>
      <c r="AU964" s="580"/>
      <c r="AV964" s="579"/>
    </row>
    <row r="965" spans="28:48" x14ac:dyDescent="0.3">
      <c r="AB965" s="637"/>
      <c r="AC965" s="624"/>
      <c r="AD965" s="592"/>
      <c r="AE965" s="592"/>
      <c r="AF965" s="592"/>
      <c r="AG965" s="592"/>
      <c r="AH965" s="592"/>
      <c r="AI965" s="592"/>
      <c r="AJ965" s="592"/>
      <c r="AK965" s="635"/>
      <c r="AL965" s="592"/>
      <c r="AM965" s="606"/>
      <c r="AN965" s="607"/>
      <c r="AO965" s="606"/>
      <c r="AP965" s="599"/>
      <c r="AQ965" s="580"/>
      <c r="AR965" s="580"/>
      <c r="AS965" s="580"/>
      <c r="AT965" s="603"/>
      <c r="AU965" s="580"/>
      <c r="AV965" s="579"/>
    </row>
    <row r="966" spans="28:48" x14ac:dyDescent="0.3">
      <c r="AB966" s="637"/>
      <c r="AC966" s="624"/>
      <c r="AD966" s="592"/>
      <c r="AE966" s="592"/>
      <c r="AF966" s="592"/>
      <c r="AG966" s="592"/>
      <c r="AH966" s="592"/>
      <c r="AI966" s="592"/>
      <c r="AJ966" s="592"/>
      <c r="AK966" s="635"/>
      <c r="AL966" s="592"/>
      <c r="AM966" s="606"/>
      <c r="AN966" s="607"/>
      <c r="AO966" s="606"/>
      <c r="AP966" s="599"/>
      <c r="AQ966" s="580"/>
      <c r="AR966" s="580"/>
      <c r="AS966" s="580"/>
      <c r="AT966" s="603"/>
      <c r="AU966" s="580"/>
      <c r="AV966" s="579"/>
    </row>
    <row r="967" spans="28:48" x14ac:dyDescent="0.3">
      <c r="AB967" s="637"/>
      <c r="AC967" s="624"/>
      <c r="AD967" s="592"/>
      <c r="AE967" s="592"/>
      <c r="AF967" s="592"/>
      <c r="AG967" s="592"/>
      <c r="AH967" s="592"/>
      <c r="AI967" s="592"/>
      <c r="AJ967" s="592"/>
      <c r="AK967" s="635"/>
      <c r="AL967" s="592"/>
      <c r="AM967" s="606"/>
      <c r="AN967" s="607"/>
      <c r="AO967" s="606"/>
      <c r="AP967" s="599"/>
      <c r="AQ967" s="580"/>
      <c r="AR967" s="580"/>
      <c r="AS967" s="580"/>
      <c r="AT967" s="603"/>
      <c r="AU967" s="580"/>
      <c r="AV967" s="579"/>
    </row>
    <row r="968" spans="28:48" x14ac:dyDescent="0.3">
      <c r="AB968" s="637"/>
      <c r="AC968" s="624"/>
      <c r="AD968" s="592"/>
      <c r="AE968" s="592"/>
      <c r="AF968" s="592"/>
      <c r="AG968" s="592"/>
      <c r="AH968" s="592"/>
      <c r="AI968" s="592"/>
      <c r="AJ968" s="592"/>
      <c r="AK968" s="635"/>
      <c r="AL968" s="592"/>
      <c r="AM968" s="606"/>
      <c r="AN968" s="607"/>
      <c r="AO968" s="606"/>
      <c r="AP968" s="599"/>
      <c r="AQ968" s="580"/>
      <c r="AR968" s="580"/>
      <c r="AS968" s="580"/>
      <c r="AT968" s="603"/>
      <c r="AU968" s="580"/>
      <c r="AV968" s="579"/>
    </row>
    <row r="969" spans="28:48" x14ac:dyDescent="0.3">
      <c r="AB969" s="637"/>
      <c r="AC969" s="624"/>
      <c r="AD969" s="592"/>
      <c r="AE969" s="592"/>
      <c r="AF969" s="592"/>
      <c r="AG969" s="592"/>
      <c r="AH969" s="592"/>
      <c r="AI969" s="592"/>
      <c r="AJ969" s="592"/>
      <c r="AK969" s="635"/>
      <c r="AL969" s="592"/>
      <c r="AM969" s="606"/>
      <c r="AN969" s="607"/>
      <c r="AO969" s="606"/>
      <c r="AP969" s="599"/>
      <c r="AQ969" s="580"/>
      <c r="AR969" s="580"/>
      <c r="AS969" s="580"/>
      <c r="AT969" s="603"/>
      <c r="AU969" s="580"/>
      <c r="AV969" s="579"/>
    </row>
    <row r="970" spans="28:48" x14ac:dyDescent="0.3">
      <c r="AB970" s="637"/>
      <c r="AC970" s="624"/>
      <c r="AD970" s="592"/>
      <c r="AE970" s="592"/>
      <c r="AF970" s="592"/>
      <c r="AG970" s="592"/>
      <c r="AH970" s="592"/>
      <c r="AI970" s="592"/>
      <c r="AJ970" s="592"/>
      <c r="AK970" s="635"/>
      <c r="AL970" s="592"/>
      <c r="AM970" s="606"/>
      <c r="AN970" s="607"/>
      <c r="AO970" s="606"/>
      <c r="AP970" s="599"/>
      <c r="AQ970" s="580"/>
      <c r="AR970" s="580"/>
      <c r="AS970" s="580"/>
      <c r="AT970" s="603"/>
      <c r="AU970" s="580"/>
      <c r="AV970" s="579"/>
    </row>
    <row r="971" spans="28:48" x14ac:dyDescent="0.3">
      <c r="AB971" s="637"/>
      <c r="AC971" s="624"/>
      <c r="AD971" s="592"/>
      <c r="AE971" s="592"/>
      <c r="AF971" s="592"/>
      <c r="AG971" s="592"/>
      <c r="AH971" s="592"/>
      <c r="AI971" s="592"/>
      <c r="AJ971" s="592"/>
      <c r="AK971" s="635"/>
      <c r="AL971" s="592"/>
      <c r="AM971" s="606"/>
      <c r="AN971" s="607"/>
      <c r="AO971" s="606"/>
      <c r="AP971" s="599"/>
      <c r="AQ971" s="580"/>
      <c r="AR971" s="580"/>
      <c r="AS971" s="580"/>
      <c r="AT971" s="603"/>
      <c r="AU971" s="580"/>
      <c r="AV971" s="579"/>
    </row>
    <row r="972" spans="28:48" x14ac:dyDescent="0.3">
      <c r="AB972" s="637"/>
      <c r="AC972" s="624"/>
      <c r="AD972" s="592"/>
      <c r="AE972" s="592"/>
      <c r="AF972" s="592"/>
      <c r="AG972" s="592"/>
      <c r="AH972" s="592"/>
      <c r="AI972" s="592"/>
      <c r="AJ972" s="592"/>
      <c r="AK972" s="635"/>
      <c r="AL972" s="592"/>
      <c r="AM972" s="606"/>
      <c r="AN972" s="607"/>
      <c r="AO972" s="606"/>
      <c r="AP972" s="599"/>
      <c r="AQ972" s="580"/>
      <c r="AR972" s="580"/>
      <c r="AS972" s="580"/>
      <c r="AT972" s="603"/>
      <c r="AU972" s="580"/>
      <c r="AV972" s="579"/>
    </row>
    <row r="973" spans="28:48" x14ac:dyDescent="0.3">
      <c r="AB973" s="637"/>
      <c r="AC973" s="624"/>
      <c r="AD973" s="592"/>
      <c r="AE973" s="592"/>
      <c r="AF973" s="592"/>
      <c r="AG973" s="592"/>
      <c r="AH973" s="592"/>
      <c r="AI973" s="592"/>
      <c r="AJ973" s="592"/>
      <c r="AK973" s="635"/>
      <c r="AL973" s="592"/>
      <c r="AM973" s="606"/>
      <c r="AN973" s="607"/>
      <c r="AO973" s="606"/>
      <c r="AP973" s="599"/>
      <c r="AQ973" s="580"/>
      <c r="AR973" s="580"/>
      <c r="AS973" s="580"/>
      <c r="AT973" s="603"/>
      <c r="AU973" s="580"/>
      <c r="AV973" s="579"/>
    </row>
    <row r="974" spans="28:48" x14ac:dyDescent="0.3">
      <c r="AB974" s="637"/>
      <c r="AC974" s="624"/>
      <c r="AD974" s="592"/>
      <c r="AE974" s="592"/>
      <c r="AF974" s="592"/>
      <c r="AG974" s="592"/>
      <c r="AH974" s="592"/>
      <c r="AI974" s="592"/>
      <c r="AJ974" s="592"/>
      <c r="AK974" s="635"/>
      <c r="AL974" s="592"/>
      <c r="AM974" s="606"/>
      <c r="AN974" s="607"/>
      <c r="AO974" s="606"/>
      <c r="AP974" s="599"/>
      <c r="AQ974" s="580"/>
      <c r="AR974" s="580"/>
      <c r="AS974" s="580"/>
      <c r="AT974" s="603"/>
      <c r="AU974" s="580"/>
      <c r="AV974" s="579"/>
    </row>
    <row r="975" spans="28:48" x14ac:dyDescent="0.3">
      <c r="AB975" s="637"/>
      <c r="AC975" s="624"/>
      <c r="AD975" s="592"/>
      <c r="AE975" s="592"/>
      <c r="AF975" s="592"/>
      <c r="AG975" s="592"/>
      <c r="AH975" s="592"/>
      <c r="AI975" s="592"/>
      <c r="AJ975" s="592"/>
      <c r="AK975" s="635"/>
      <c r="AL975" s="592"/>
      <c r="AM975" s="606"/>
      <c r="AN975" s="607"/>
      <c r="AO975" s="606"/>
      <c r="AP975" s="599"/>
      <c r="AQ975" s="580"/>
      <c r="AR975" s="580"/>
      <c r="AS975" s="580"/>
      <c r="AT975" s="603"/>
      <c r="AU975" s="580"/>
      <c r="AV975" s="579"/>
    </row>
    <row r="976" spans="28:48" x14ac:dyDescent="0.3">
      <c r="AB976" s="637"/>
      <c r="AC976" s="624"/>
      <c r="AD976" s="592"/>
      <c r="AE976" s="592"/>
      <c r="AF976" s="592"/>
      <c r="AG976" s="592"/>
      <c r="AH976" s="592"/>
      <c r="AI976" s="592"/>
      <c r="AJ976" s="592"/>
      <c r="AK976" s="635"/>
      <c r="AL976" s="592"/>
      <c r="AM976" s="606"/>
      <c r="AN976" s="607"/>
      <c r="AO976" s="606"/>
      <c r="AP976" s="599"/>
      <c r="AQ976" s="580"/>
      <c r="AR976" s="580"/>
      <c r="AS976" s="580"/>
      <c r="AT976" s="603"/>
      <c r="AU976" s="580"/>
      <c r="AV976" s="579"/>
    </row>
    <row r="977" spans="28:48" x14ac:dyDescent="0.3">
      <c r="AB977" s="637"/>
      <c r="AC977" s="624"/>
      <c r="AD977" s="592"/>
      <c r="AE977" s="592"/>
      <c r="AF977" s="592"/>
      <c r="AG977" s="592"/>
      <c r="AH977" s="592"/>
      <c r="AI977" s="592"/>
      <c r="AJ977" s="592"/>
      <c r="AK977" s="635"/>
      <c r="AL977" s="592"/>
      <c r="AM977" s="606"/>
      <c r="AN977" s="607"/>
      <c r="AO977" s="606"/>
      <c r="AP977" s="599"/>
      <c r="AQ977" s="580"/>
      <c r="AR977" s="580"/>
      <c r="AS977" s="580"/>
      <c r="AT977" s="603"/>
      <c r="AU977" s="580"/>
      <c r="AV977" s="579"/>
    </row>
    <row r="978" spans="28:48" x14ac:dyDescent="0.3">
      <c r="AB978" s="637"/>
      <c r="AC978" s="624"/>
      <c r="AD978" s="592"/>
      <c r="AE978" s="592"/>
      <c r="AF978" s="592"/>
      <c r="AG978" s="592"/>
      <c r="AH978" s="592"/>
      <c r="AI978" s="592"/>
      <c r="AJ978" s="592"/>
      <c r="AK978" s="635"/>
      <c r="AL978" s="592"/>
      <c r="AM978" s="606"/>
      <c r="AN978" s="607"/>
      <c r="AO978" s="606"/>
      <c r="AP978" s="599"/>
      <c r="AQ978" s="580"/>
      <c r="AR978" s="580"/>
      <c r="AS978" s="580"/>
      <c r="AT978" s="603"/>
      <c r="AU978" s="580"/>
      <c r="AV978" s="579"/>
    </row>
    <row r="979" spans="28:48" x14ac:dyDescent="0.3">
      <c r="AB979" s="637"/>
      <c r="AC979" s="624"/>
      <c r="AD979" s="592"/>
      <c r="AE979" s="592"/>
      <c r="AF979" s="592"/>
      <c r="AG979" s="592"/>
      <c r="AH979" s="592"/>
      <c r="AI979" s="592"/>
      <c r="AJ979" s="592"/>
      <c r="AK979" s="635"/>
      <c r="AL979" s="592"/>
      <c r="AM979" s="606"/>
      <c r="AN979" s="607"/>
      <c r="AO979" s="606"/>
      <c r="AP979" s="599"/>
      <c r="AQ979" s="580"/>
      <c r="AR979" s="580"/>
      <c r="AS979" s="580"/>
      <c r="AT979" s="603"/>
      <c r="AU979" s="580"/>
      <c r="AV979" s="579"/>
    </row>
    <row r="980" spans="28:48" x14ac:dyDescent="0.3">
      <c r="AB980" s="637"/>
      <c r="AC980" s="624"/>
      <c r="AD980" s="592"/>
      <c r="AE980" s="592"/>
      <c r="AF980" s="592"/>
      <c r="AG980" s="592"/>
      <c r="AH980" s="592"/>
      <c r="AI980" s="592"/>
      <c r="AJ980" s="592"/>
      <c r="AK980" s="635"/>
      <c r="AL980" s="592"/>
      <c r="AM980" s="606"/>
      <c r="AN980" s="607"/>
      <c r="AO980" s="606"/>
      <c r="AP980" s="599"/>
      <c r="AQ980" s="580"/>
      <c r="AR980" s="580"/>
      <c r="AS980" s="580"/>
      <c r="AT980" s="603"/>
      <c r="AU980" s="580"/>
      <c r="AV980" s="579"/>
    </row>
    <row r="981" spans="28:48" x14ac:dyDescent="0.3">
      <c r="AB981" s="637"/>
      <c r="AC981" s="624"/>
      <c r="AD981" s="592"/>
      <c r="AE981" s="592"/>
      <c r="AF981" s="592"/>
      <c r="AG981" s="592"/>
      <c r="AH981" s="592"/>
      <c r="AI981" s="592"/>
      <c r="AJ981" s="592"/>
      <c r="AK981" s="635"/>
      <c r="AL981" s="592"/>
      <c r="AM981" s="606"/>
      <c r="AN981" s="607"/>
      <c r="AO981" s="606"/>
      <c r="AP981" s="599"/>
      <c r="AQ981" s="580"/>
      <c r="AR981" s="580"/>
      <c r="AS981" s="580"/>
      <c r="AT981" s="603"/>
      <c r="AU981" s="580"/>
      <c r="AV981" s="579"/>
    </row>
    <row r="982" spans="28:48" x14ac:dyDescent="0.3">
      <c r="AB982" s="637"/>
      <c r="AC982" s="624"/>
      <c r="AD982" s="592"/>
      <c r="AE982" s="592"/>
      <c r="AF982" s="592"/>
      <c r="AG982" s="592"/>
      <c r="AH982" s="592"/>
      <c r="AI982" s="592"/>
      <c r="AJ982" s="592"/>
      <c r="AK982" s="635"/>
      <c r="AL982" s="592"/>
      <c r="AM982" s="606"/>
      <c r="AN982" s="607"/>
      <c r="AO982" s="606"/>
      <c r="AP982" s="599"/>
      <c r="AQ982" s="580"/>
      <c r="AR982" s="580"/>
      <c r="AS982" s="580"/>
      <c r="AT982" s="603"/>
      <c r="AU982" s="580"/>
      <c r="AV982" s="579"/>
    </row>
    <row r="983" spans="28:48" x14ac:dyDescent="0.3">
      <c r="AB983" s="637"/>
      <c r="AC983" s="624"/>
      <c r="AD983" s="592"/>
      <c r="AE983" s="592"/>
      <c r="AF983" s="592"/>
      <c r="AG983" s="592"/>
      <c r="AH983" s="592"/>
      <c r="AI983" s="592"/>
      <c r="AJ983" s="592"/>
      <c r="AK983" s="635"/>
      <c r="AL983" s="592"/>
      <c r="AM983" s="606"/>
      <c r="AN983" s="607"/>
      <c r="AO983" s="606"/>
      <c r="AP983" s="599"/>
      <c r="AQ983" s="580"/>
      <c r="AR983" s="580"/>
      <c r="AS983" s="580"/>
      <c r="AT983" s="603"/>
      <c r="AU983" s="580"/>
      <c r="AV983" s="579"/>
    </row>
    <row r="984" spans="28:48" x14ac:dyDescent="0.3">
      <c r="AB984" s="637"/>
      <c r="AC984" s="624"/>
      <c r="AD984" s="592"/>
      <c r="AE984" s="592"/>
      <c r="AF984" s="592"/>
      <c r="AG984" s="592"/>
      <c r="AH984" s="592"/>
      <c r="AI984" s="592"/>
      <c r="AJ984" s="592"/>
      <c r="AK984" s="635"/>
      <c r="AL984" s="592"/>
      <c r="AM984" s="606"/>
      <c r="AN984" s="607"/>
      <c r="AO984" s="606"/>
      <c r="AP984" s="599"/>
      <c r="AQ984" s="580"/>
      <c r="AR984" s="580"/>
      <c r="AS984" s="580"/>
      <c r="AT984" s="603"/>
      <c r="AU984" s="580"/>
      <c r="AV984" s="579"/>
    </row>
    <row r="985" spans="28:48" x14ac:dyDescent="0.3">
      <c r="AB985" s="637"/>
      <c r="AC985" s="624"/>
      <c r="AD985" s="592"/>
      <c r="AE985" s="592"/>
      <c r="AF985" s="592"/>
      <c r="AG985" s="592"/>
      <c r="AH985" s="592"/>
      <c r="AI985" s="592"/>
      <c r="AJ985" s="592"/>
      <c r="AK985" s="635"/>
      <c r="AL985" s="592"/>
      <c r="AM985" s="606"/>
      <c r="AN985" s="607"/>
      <c r="AO985" s="606"/>
      <c r="AP985" s="599"/>
      <c r="AQ985" s="580"/>
      <c r="AR985" s="580"/>
      <c r="AS985" s="580"/>
      <c r="AT985" s="603"/>
      <c r="AU985" s="580"/>
      <c r="AV985" s="579"/>
    </row>
    <row r="986" spans="28:48" x14ac:dyDescent="0.3">
      <c r="AB986" s="637"/>
      <c r="AC986" s="624"/>
      <c r="AD986" s="592"/>
      <c r="AE986" s="592"/>
      <c r="AF986" s="592"/>
      <c r="AG986" s="592"/>
      <c r="AH986" s="592"/>
      <c r="AI986" s="592"/>
      <c r="AJ986" s="592"/>
      <c r="AK986" s="635"/>
      <c r="AL986" s="592"/>
      <c r="AM986" s="606"/>
      <c r="AN986" s="607"/>
      <c r="AO986" s="606"/>
      <c r="AP986" s="599"/>
      <c r="AQ986" s="580"/>
      <c r="AR986" s="580"/>
      <c r="AS986" s="580"/>
      <c r="AT986" s="603"/>
      <c r="AU986" s="580"/>
      <c r="AV986" s="579"/>
    </row>
    <row r="987" spans="28:48" x14ac:dyDescent="0.3">
      <c r="AB987" s="637"/>
      <c r="AC987" s="624"/>
      <c r="AD987" s="592"/>
      <c r="AE987" s="592"/>
      <c r="AF987" s="592"/>
      <c r="AG987" s="592"/>
      <c r="AH987" s="592"/>
      <c r="AI987" s="592"/>
      <c r="AJ987" s="592"/>
      <c r="AK987" s="635"/>
      <c r="AL987" s="592"/>
      <c r="AM987" s="606"/>
      <c r="AN987" s="607"/>
      <c r="AO987" s="606"/>
      <c r="AP987" s="599"/>
      <c r="AQ987" s="580"/>
      <c r="AR987" s="580"/>
      <c r="AS987" s="580"/>
      <c r="AT987" s="603"/>
      <c r="AU987" s="580"/>
      <c r="AV987" s="579"/>
    </row>
    <row r="988" spans="28:48" x14ac:dyDescent="0.3">
      <c r="AB988" s="637"/>
      <c r="AC988" s="624"/>
      <c r="AD988" s="592"/>
      <c r="AE988" s="592"/>
      <c r="AF988" s="592"/>
      <c r="AG988" s="592"/>
      <c r="AH988" s="592"/>
      <c r="AI988" s="592"/>
      <c r="AJ988" s="592"/>
      <c r="AK988" s="635"/>
      <c r="AL988" s="592"/>
      <c r="AM988" s="606"/>
      <c r="AN988" s="607"/>
      <c r="AO988" s="606"/>
      <c r="AP988" s="599"/>
      <c r="AQ988" s="580"/>
      <c r="AR988" s="580"/>
      <c r="AS988" s="580"/>
      <c r="AT988" s="603"/>
      <c r="AU988" s="580"/>
      <c r="AV988" s="579"/>
    </row>
    <row r="989" spans="28:48" x14ac:dyDescent="0.3">
      <c r="AB989" s="637"/>
      <c r="AC989" s="624"/>
      <c r="AD989" s="592"/>
      <c r="AE989" s="592"/>
      <c r="AF989" s="592"/>
      <c r="AG989" s="592"/>
      <c r="AH989" s="592"/>
      <c r="AI989" s="592"/>
      <c r="AJ989" s="592"/>
      <c r="AK989" s="635"/>
      <c r="AL989" s="592"/>
      <c r="AM989" s="606"/>
      <c r="AN989" s="607"/>
      <c r="AO989" s="606"/>
      <c r="AP989" s="599"/>
      <c r="AQ989" s="580"/>
      <c r="AR989" s="580"/>
      <c r="AS989" s="580"/>
      <c r="AT989" s="603"/>
      <c r="AU989" s="580"/>
      <c r="AV989" s="579"/>
    </row>
    <row r="990" spans="28:48" x14ac:dyDescent="0.3">
      <c r="AB990" s="637"/>
      <c r="AC990" s="624"/>
      <c r="AD990" s="592"/>
      <c r="AE990" s="592"/>
      <c r="AF990" s="592"/>
      <c r="AG990" s="592"/>
      <c r="AH990" s="592"/>
      <c r="AI990" s="592"/>
      <c r="AJ990" s="592"/>
      <c r="AK990" s="635"/>
      <c r="AL990" s="592"/>
      <c r="AM990" s="606"/>
      <c r="AN990" s="607"/>
      <c r="AO990" s="606"/>
      <c r="AP990" s="599"/>
      <c r="AQ990" s="580"/>
      <c r="AR990" s="580"/>
      <c r="AS990" s="580"/>
      <c r="AT990" s="603"/>
      <c r="AU990" s="580"/>
      <c r="AV990" s="579"/>
    </row>
    <row r="991" spans="28:48" x14ac:dyDescent="0.3">
      <c r="AB991" s="637"/>
      <c r="AC991" s="624"/>
      <c r="AD991" s="592"/>
      <c r="AE991" s="592"/>
      <c r="AF991" s="592"/>
      <c r="AG991" s="592"/>
      <c r="AH991" s="592"/>
      <c r="AI991" s="592"/>
      <c r="AJ991" s="592"/>
      <c r="AK991" s="635"/>
      <c r="AL991" s="592"/>
      <c r="AM991" s="606"/>
      <c r="AN991" s="607"/>
      <c r="AO991" s="606"/>
      <c r="AP991" s="599"/>
      <c r="AQ991" s="580"/>
      <c r="AR991" s="580"/>
      <c r="AS991" s="580"/>
      <c r="AT991" s="603"/>
      <c r="AU991" s="580"/>
      <c r="AV991" s="579"/>
    </row>
    <row r="992" spans="28:48" x14ac:dyDescent="0.3">
      <c r="AB992" s="637"/>
      <c r="AC992" s="624"/>
      <c r="AD992" s="592"/>
      <c r="AE992" s="592"/>
      <c r="AF992" s="592"/>
      <c r="AG992" s="592"/>
      <c r="AH992" s="592"/>
      <c r="AI992" s="592"/>
      <c r="AJ992" s="592"/>
      <c r="AK992" s="635"/>
      <c r="AL992" s="592"/>
      <c r="AM992" s="606"/>
      <c r="AN992" s="607"/>
      <c r="AO992" s="606"/>
      <c r="AP992" s="599"/>
      <c r="AQ992" s="580"/>
      <c r="AR992" s="580"/>
      <c r="AS992" s="580"/>
      <c r="AT992" s="603"/>
      <c r="AU992" s="580"/>
      <c r="AV992" s="579"/>
    </row>
    <row r="993" spans="28:48" x14ac:dyDescent="0.3">
      <c r="AB993" s="637"/>
      <c r="AC993" s="624"/>
      <c r="AD993" s="592"/>
      <c r="AE993" s="592"/>
      <c r="AF993" s="592"/>
      <c r="AG993" s="592"/>
      <c r="AH993" s="592"/>
      <c r="AI993" s="592"/>
      <c r="AJ993" s="592"/>
      <c r="AK993" s="635"/>
      <c r="AL993" s="592"/>
      <c r="AM993" s="606"/>
      <c r="AN993" s="607"/>
      <c r="AO993" s="606"/>
      <c r="AP993" s="599"/>
      <c r="AQ993" s="580"/>
      <c r="AR993" s="580"/>
      <c r="AS993" s="580"/>
      <c r="AT993" s="603"/>
      <c r="AU993" s="580"/>
      <c r="AV993" s="579"/>
    </row>
    <row r="994" spans="28:48" x14ac:dyDescent="0.3">
      <c r="AB994" s="637"/>
      <c r="AC994" s="624"/>
      <c r="AD994" s="592"/>
      <c r="AE994" s="592"/>
      <c r="AF994" s="592"/>
      <c r="AG994" s="592"/>
      <c r="AH994" s="592"/>
      <c r="AI994" s="592"/>
      <c r="AJ994" s="592"/>
      <c r="AK994" s="635"/>
      <c r="AL994" s="592"/>
      <c r="AM994" s="606"/>
      <c r="AN994" s="607"/>
      <c r="AO994" s="606"/>
      <c r="AP994" s="599"/>
      <c r="AQ994" s="580"/>
      <c r="AR994" s="580"/>
      <c r="AS994" s="580"/>
      <c r="AT994" s="603"/>
      <c r="AU994" s="580"/>
      <c r="AV994" s="579"/>
    </row>
    <row r="995" spans="28:48" x14ac:dyDescent="0.3">
      <c r="AB995" s="637"/>
      <c r="AC995" s="624"/>
      <c r="AD995" s="592"/>
      <c r="AE995" s="592"/>
      <c r="AF995" s="592"/>
      <c r="AG995" s="592"/>
      <c r="AH995" s="592"/>
      <c r="AI995" s="592"/>
      <c r="AJ995" s="592"/>
      <c r="AK995" s="635"/>
      <c r="AL995" s="592"/>
      <c r="AM995" s="606"/>
      <c r="AN995" s="607"/>
      <c r="AO995" s="606"/>
      <c r="AP995" s="599"/>
      <c r="AQ995" s="580"/>
      <c r="AR995" s="580"/>
      <c r="AS995" s="580"/>
      <c r="AT995" s="603"/>
      <c r="AU995" s="580"/>
      <c r="AV995" s="579"/>
    </row>
    <row r="996" spans="28:48" x14ac:dyDescent="0.3">
      <c r="AB996" s="637"/>
      <c r="AC996" s="624"/>
      <c r="AD996" s="592"/>
      <c r="AE996" s="592"/>
      <c r="AF996" s="592"/>
      <c r="AG996" s="592"/>
      <c r="AH996" s="592"/>
      <c r="AI996" s="592"/>
      <c r="AJ996" s="592"/>
      <c r="AK996" s="635"/>
      <c r="AL996" s="592"/>
      <c r="AM996" s="606"/>
      <c r="AN996" s="607"/>
      <c r="AO996" s="606"/>
      <c r="AP996" s="599"/>
      <c r="AQ996" s="580"/>
      <c r="AR996" s="580"/>
      <c r="AS996" s="580"/>
      <c r="AT996" s="603"/>
      <c r="AU996" s="580"/>
      <c r="AV996" s="579"/>
    </row>
    <row r="997" spans="28:48" x14ac:dyDescent="0.3">
      <c r="AB997" s="637"/>
      <c r="AC997" s="624"/>
      <c r="AD997" s="592"/>
      <c r="AE997" s="592"/>
      <c r="AF997" s="592"/>
      <c r="AG997" s="592"/>
      <c r="AH997" s="592"/>
      <c r="AI997" s="592"/>
      <c r="AJ997" s="592"/>
      <c r="AK997" s="635"/>
      <c r="AL997" s="592"/>
      <c r="AM997" s="606"/>
      <c r="AN997" s="607"/>
      <c r="AO997" s="606"/>
      <c r="AP997" s="599"/>
      <c r="AQ997" s="580"/>
      <c r="AR997" s="580"/>
      <c r="AS997" s="580"/>
      <c r="AT997" s="603"/>
      <c r="AU997" s="580"/>
      <c r="AV997" s="579"/>
    </row>
    <row r="998" spans="28:48" x14ac:dyDescent="0.3">
      <c r="AB998" s="637"/>
      <c r="AC998" s="624"/>
      <c r="AD998" s="592"/>
      <c r="AE998" s="592"/>
      <c r="AF998" s="592"/>
      <c r="AG998" s="592"/>
      <c r="AH998" s="592"/>
      <c r="AI998" s="592"/>
      <c r="AJ998" s="592"/>
      <c r="AK998" s="635"/>
      <c r="AL998" s="592"/>
      <c r="AM998" s="606"/>
      <c r="AN998" s="607"/>
      <c r="AO998" s="606"/>
      <c r="AP998" s="599"/>
      <c r="AQ998" s="580"/>
      <c r="AR998" s="580"/>
      <c r="AS998" s="580"/>
      <c r="AT998" s="603"/>
      <c r="AU998" s="580"/>
      <c r="AV998" s="579"/>
    </row>
    <row r="999" spans="28:48" x14ac:dyDescent="0.3">
      <c r="AB999" s="637"/>
      <c r="AC999" s="624"/>
      <c r="AD999" s="592"/>
      <c r="AE999" s="592"/>
      <c r="AF999" s="592"/>
      <c r="AG999" s="592"/>
      <c r="AH999" s="592"/>
      <c r="AI999" s="592"/>
      <c r="AJ999" s="592"/>
      <c r="AK999" s="635"/>
      <c r="AL999" s="592"/>
      <c r="AM999" s="606"/>
      <c r="AN999" s="607"/>
      <c r="AO999" s="606"/>
      <c r="AP999" s="599"/>
      <c r="AQ999" s="580"/>
      <c r="AR999" s="580"/>
      <c r="AS999" s="580"/>
      <c r="AT999" s="603"/>
      <c r="AU999" s="580"/>
      <c r="AV999" s="579"/>
    </row>
    <row r="1000" spans="28:48" x14ac:dyDescent="0.3">
      <c r="AB1000" s="637"/>
      <c r="AC1000" s="624"/>
      <c r="AD1000" s="592"/>
      <c r="AE1000" s="592"/>
      <c r="AF1000" s="592"/>
      <c r="AG1000" s="592"/>
      <c r="AH1000" s="592"/>
      <c r="AI1000" s="592"/>
      <c r="AJ1000" s="592"/>
      <c r="AK1000" s="635"/>
      <c r="AL1000" s="592"/>
      <c r="AM1000" s="606"/>
      <c r="AN1000" s="607"/>
      <c r="AO1000" s="606"/>
      <c r="AP1000" s="599"/>
      <c r="AQ1000" s="580"/>
      <c r="AR1000" s="580"/>
      <c r="AS1000" s="580"/>
      <c r="AT1000" s="603"/>
      <c r="AU1000" s="580"/>
      <c r="AV1000" s="579"/>
    </row>
    <row r="1001" spans="28:48" x14ac:dyDescent="0.3">
      <c r="AB1001" s="637"/>
      <c r="AC1001" s="624"/>
      <c r="AD1001" s="592"/>
      <c r="AE1001" s="592"/>
      <c r="AF1001" s="592"/>
      <c r="AG1001" s="592"/>
      <c r="AH1001" s="592"/>
      <c r="AI1001" s="592"/>
      <c r="AJ1001" s="592"/>
      <c r="AK1001" s="635"/>
      <c r="AL1001" s="592"/>
      <c r="AM1001" s="606"/>
      <c r="AN1001" s="607"/>
      <c r="AO1001" s="606"/>
      <c r="AP1001" s="599"/>
      <c r="AQ1001" s="580"/>
      <c r="AR1001" s="580"/>
      <c r="AS1001" s="580"/>
      <c r="AT1001" s="603"/>
      <c r="AU1001" s="580"/>
      <c r="AV1001" s="579"/>
    </row>
    <row r="1002" spans="28:48" x14ac:dyDescent="0.3">
      <c r="AB1002" s="637"/>
      <c r="AC1002" s="624"/>
      <c r="AD1002" s="592"/>
      <c r="AE1002" s="592"/>
      <c r="AF1002" s="592"/>
      <c r="AG1002" s="592"/>
      <c r="AH1002" s="592"/>
      <c r="AI1002" s="592"/>
      <c r="AJ1002" s="592"/>
      <c r="AK1002" s="635"/>
      <c r="AL1002" s="592"/>
      <c r="AM1002" s="606"/>
      <c r="AN1002" s="607"/>
      <c r="AO1002" s="606"/>
      <c r="AP1002" s="599"/>
      <c r="AQ1002" s="580"/>
      <c r="AR1002" s="580"/>
      <c r="AS1002" s="580"/>
      <c r="AT1002" s="603"/>
      <c r="AU1002" s="580"/>
      <c r="AV1002" s="579"/>
    </row>
    <row r="1003" spans="28:48" x14ac:dyDescent="0.3">
      <c r="AB1003" s="637"/>
      <c r="AC1003" s="624"/>
      <c r="AD1003" s="592"/>
      <c r="AE1003" s="592"/>
      <c r="AF1003" s="592"/>
      <c r="AG1003" s="592"/>
      <c r="AH1003" s="592"/>
      <c r="AI1003" s="592"/>
      <c r="AJ1003" s="592"/>
      <c r="AK1003" s="635"/>
      <c r="AL1003" s="592"/>
      <c r="AM1003" s="606"/>
      <c r="AN1003" s="607"/>
      <c r="AO1003" s="606"/>
      <c r="AP1003" s="599"/>
      <c r="AQ1003" s="580"/>
      <c r="AR1003" s="580"/>
      <c r="AS1003" s="580"/>
      <c r="AT1003" s="603"/>
      <c r="AU1003" s="580"/>
      <c r="AV1003" s="579"/>
    </row>
    <row r="1004" spans="28:48" x14ac:dyDescent="0.3">
      <c r="AB1004" s="637"/>
      <c r="AC1004" s="624"/>
      <c r="AD1004" s="592"/>
      <c r="AE1004" s="592"/>
      <c r="AF1004" s="592"/>
      <c r="AG1004" s="592"/>
      <c r="AH1004" s="592"/>
      <c r="AI1004" s="592"/>
      <c r="AJ1004" s="592"/>
      <c r="AK1004" s="635"/>
      <c r="AL1004" s="592"/>
      <c r="AM1004" s="606"/>
      <c r="AN1004" s="607"/>
      <c r="AO1004" s="606"/>
      <c r="AP1004" s="599"/>
      <c r="AQ1004" s="580"/>
      <c r="AR1004" s="580"/>
      <c r="AS1004" s="580"/>
      <c r="AT1004" s="603"/>
      <c r="AU1004" s="580"/>
      <c r="AV1004" s="579"/>
    </row>
    <row r="1005" spans="28:48" x14ac:dyDescent="0.3">
      <c r="AB1005" s="637"/>
      <c r="AC1005" s="624"/>
      <c r="AD1005" s="592"/>
      <c r="AE1005" s="592"/>
      <c r="AF1005" s="592"/>
      <c r="AG1005" s="592"/>
      <c r="AH1005" s="592"/>
      <c r="AI1005" s="592"/>
      <c r="AJ1005" s="592"/>
      <c r="AK1005" s="635"/>
      <c r="AL1005" s="592"/>
      <c r="AM1005" s="606"/>
      <c r="AN1005" s="607"/>
      <c r="AO1005" s="606"/>
      <c r="AP1005" s="599"/>
      <c r="AQ1005" s="580"/>
      <c r="AR1005" s="580"/>
      <c r="AS1005" s="580"/>
      <c r="AT1005" s="603"/>
      <c r="AU1005" s="580"/>
      <c r="AV1005" s="579"/>
    </row>
    <row r="1006" spans="28:48" x14ac:dyDescent="0.3">
      <c r="AB1006" s="637"/>
      <c r="AC1006" s="624"/>
      <c r="AD1006" s="592"/>
      <c r="AE1006" s="592"/>
      <c r="AF1006" s="592"/>
      <c r="AG1006" s="592"/>
      <c r="AH1006" s="592"/>
      <c r="AI1006" s="592"/>
      <c r="AJ1006" s="592"/>
      <c r="AK1006" s="635"/>
      <c r="AL1006" s="592"/>
      <c r="AM1006" s="606"/>
      <c r="AN1006" s="607"/>
      <c r="AO1006" s="606"/>
      <c r="AP1006" s="599"/>
      <c r="AQ1006" s="580"/>
      <c r="AR1006" s="580"/>
      <c r="AS1006" s="580"/>
      <c r="AT1006" s="603"/>
      <c r="AU1006" s="580"/>
      <c r="AV1006" s="579"/>
    </row>
    <row r="1007" spans="28:48" x14ac:dyDescent="0.3">
      <c r="AB1007" s="637"/>
      <c r="AC1007" s="624"/>
      <c r="AD1007" s="592"/>
      <c r="AE1007" s="592"/>
      <c r="AF1007" s="592"/>
      <c r="AG1007" s="592"/>
      <c r="AH1007" s="592"/>
      <c r="AI1007" s="592"/>
      <c r="AJ1007" s="592"/>
      <c r="AK1007" s="635"/>
      <c r="AL1007" s="592"/>
      <c r="AM1007" s="606"/>
      <c r="AN1007" s="607"/>
      <c r="AO1007" s="606"/>
      <c r="AP1007" s="599"/>
      <c r="AQ1007" s="580"/>
      <c r="AR1007" s="580"/>
      <c r="AS1007" s="580"/>
      <c r="AT1007" s="603"/>
      <c r="AU1007" s="580"/>
      <c r="AV1007" s="579"/>
    </row>
    <row r="1008" spans="28:48" x14ac:dyDescent="0.3">
      <c r="AB1008" s="637"/>
      <c r="AC1008" s="624"/>
      <c r="AD1008" s="592"/>
      <c r="AE1008" s="592"/>
      <c r="AF1008" s="592"/>
      <c r="AG1008" s="592"/>
      <c r="AH1008" s="592"/>
      <c r="AI1008" s="592"/>
      <c r="AJ1008" s="592"/>
      <c r="AK1008" s="635"/>
      <c r="AL1008" s="592"/>
      <c r="AM1008" s="606"/>
      <c r="AN1008" s="607"/>
      <c r="AO1008" s="606"/>
      <c r="AP1008" s="599"/>
      <c r="AQ1008" s="580"/>
      <c r="AR1008" s="580"/>
      <c r="AS1008" s="580"/>
      <c r="AT1008" s="603"/>
      <c r="AU1008" s="580"/>
      <c r="AV1008" s="579"/>
    </row>
    <row r="1009" spans="28:48" x14ac:dyDescent="0.3">
      <c r="AB1009" s="637"/>
      <c r="AC1009" s="624"/>
      <c r="AD1009" s="592"/>
      <c r="AE1009" s="592"/>
      <c r="AF1009" s="592"/>
      <c r="AG1009" s="592"/>
      <c r="AH1009" s="592"/>
      <c r="AI1009" s="592"/>
      <c r="AJ1009" s="592"/>
      <c r="AK1009" s="635"/>
      <c r="AL1009" s="592"/>
      <c r="AM1009" s="606"/>
      <c r="AN1009" s="607"/>
      <c r="AO1009" s="606"/>
      <c r="AP1009" s="599"/>
      <c r="AQ1009" s="580"/>
      <c r="AR1009" s="580"/>
      <c r="AS1009" s="580"/>
      <c r="AT1009" s="603"/>
      <c r="AU1009" s="580"/>
      <c r="AV1009" s="579"/>
    </row>
    <row r="1010" spans="28:48" x14ac:dyDescent="0.3">
      <c r="AB1010" s="637"/>
      <c r="AC1010" s="624"/>
      <c r="AD1010" s="592"/>
      <c r="AE1010" s="592"/>
      <c r="AF1010" s="592"/>
      <c r="AG1010" s="592"/>
      <c r="AH1010" s="592"/>
      <c r="AI1010" s="592"/>
      <c r="AJ1010" s="592"/>
      <c r="AK1010" s="635"/>
      <c r="AL1010" s="592"/>
      <c r="AM1010" s="606"/>
      <c r="AN1010" s="607"/>
      <c r="AO1010" s="606"/>
      <c r="AP1010" s="599"/>
      <c r="AQ1010" s="580"/>
      <c r="AR1010" s="580"/>
      <c r="AS1010" s="580"/>
      <c r="AT1010" s="603"/>
      <c r="AU1010" s="580"/>
      <c r="AV1010" s="579"/>
    </row>
    <row r="1011" spans="28:48" x14ac:dyDescent="0.3">
      <c r="AB1011" s="637"/>
      <c r="AC1011" s="624"/>
      <c r="AD1011" s="592"/>
      <c r="AE1011" s="592"/>
      <c r="AF1011" s="592"/>
      <c r="AG1011" s="592"/>
      <c r="AH1011" s="592"/>
      <c r="AI1011" s="592"/>
      <c r="AJ1011" s="592"/>
      <c r="AK1011" s="635"/>
      <c r="AL1011" s="592"/>
      <c r="AM1011" s="606"/>
      <c r="AN1011" s="607"/>
      <c r="AO1011" s="606"/>
      <c r="AP1011" s="599"/>
      <c r="AQ1011" s="580"/>
      <c r="AR1011" s="580"/>
      <c r="AS1011" s="580"/>
      <c r="AT1011" s="603"/>
      <c r="AU1011" s="580"/>
      <c r="AV1011" s="579"/>
    </row>
    <row r="1012" spans="28:48" x14ac:dyDescent="0.3">
      <c r="AB1012" s="637"/>
      <c r="AC1012" s="624"/>
      <c r="AD1012" s="592"/>
      <c r="AE1012" s="592"/>
      <c r="AF1012" s="592"/>
      <c r="AG1012" s="592"/>
      <c r="AH1012" s="592"/>
      <c r="AI1012" s="592"/>
      <c r="AJ1012" s="592"/>
      <c r="AK1012" s="635"/>
      <c r="AL1012" s="592"/>
      <c r="AM1012" s="606"/>
      <c r="AN1012" s="607"/>
      <c r="AO1012" s="606"/>
      <c r="AP1012" s="599"/>
      <c r="AQ1012" s="580"/>
      <c r="AR1012" s="580"/>
      <c r="AS1012" s="580"/>
      <c r="AT1012" s="603"/>
      <c r="AU1012" s="580"/>
      <c r="AV1012" s="579"/>
    </row>
    <row r="1013" spans="28:48" x14ac:dyDescent="0.3">
      <c r="AB1013" s="637"/>
      <c r="AC1013" s="624"/>
      <c r="AD1013" s="592"/>
      <c r="AE1013" s="592"/>
      <c r="AF1013" s="592"/>
      <c r="AG1013" s="592"/>
      <c r="AH1013" s="592"/>
      <c r="AI1013" s="592"/>
      <c r="AJ1013" s="592"/>
      <c r="AK1013" s="635"/>
      <c r="AL1013" s="592"/>
      <c r="AM1013" s="606"/>
      <c r="AN1013" s="607"/>
      <c r="AO1013" s="606"/>
      <c r="AP1013" s="599"/>
      <c r="AQ1013" s="580"/>
      <c r="AR1013" s="580"/>
      <c r="AS1013" s="580"/>
      <c r="AT1013" s="603"/>
      <c r="AU1013" s="580"/>
      <c r="AV1013" s="579"/>
    </row>
    <row r="1014" spans="28:48" x14ac:dyDescent="0.3">
      <c r="AB1014" s="637"/>
      <c r="AC1014" s="624"/>
      <c r="AD1014" s="592"/>
      <c r="AE1014" s="592"/>
      <c r="AF1014" s="592"/>
      <c r="AG1014" s="592"/>
      <c r="AH1014" s="592"/>
      <c r="AI1014" s="592"/>
      <c r="AJ1014" s="592"/>
      <c r="AK1014" s="635"/>
      <c r="AL1014" s="592"/>
      <c r="AM1014" s="606"/>
      <c r="AN1014" s="607"/>
      <c r="AO1014" s="606"/>
      <c r="AP1014" s="599"/>
      <c r="AQ1014" s="580"/>
      <c r="AR1014" s="580"/>
      <c r="AS1014" s="580"/>
      <c r="AT1014" s="603"/>
      <c r="AU1014" s="580"/>
      <c r="AV1014" s="579"/>
    </row>
    <row r="1015" spans="28:48" x14ac:dyDescent="0.3">
      <c r="AB1015" s="637"/>
      <c r="AC1015" s="624"/>
      <c r="AD1015" s="592"/>
      <c r="AE1015" s="592"/>
      <c r="AF1015" s="592"/>
      <c r="AG1015" s="592"/>
      <c r="AH1015" s="592"/>
      <c r="AI1015" s="592"/>
      <c r="AJ1015" s="592"/>
      <c r="AK1015" s="635"/>
      <c r="AL1015" s="592"/>
      <c r="AM1015" s="606"/>
      <c r="AN1015" s="607"/>
      <c r="AO1015" s="606"/>
      <c r="AP1015" s="599"/>
      <c r="AQ1015" s="580"/>
      <c r="AR1015" s="580"/>
      <c r="AS1015" s="580"/>
      <c r="AT1015" s="603"/>
      <c r="AU1015" s="580"/>
      <c r="AV1015" s="579"/>
    </row>
    <row r="1016" spans="28:48" x14ac:dyDescent="0.3">
      <c r="AB1016" s="637"/>
      <c r="AC1016" s="624"/>
      <c r="AD1016" s="592"/>
      <c r="AE1016" s="592"/>
      <c r="AF1016" s="592"/>
      <c r="AG1016" s="592"/>
      <c r="AH1016" s="592"/>
      <c r="AI1016" s="592"/>
      <c r="AJ1016" s="592"/>
      <c r="AK1016" s="635"/>
      <c r="AL1016" s="592"/>
      <c r="AM1016" s="606"/>
      <c r="AN1016" s="607"/>
      <c r="AO1016" s="606"/>
      <c r="AP1016" s="599"/>
      <c r="AQ1016" s="580"/>
      <c r="AR1016" s="580"/>
      <c r="AS1016" s="580"/>
      <c r="AT1016" s="603"/>
      <c r="AU1016" s="580"/>
      <c r="AV1016" s="579"/>
    </row>
    <row r="1017" spans="28:48" x14ac:dyDescent="0.3">
      <c r="AB1017" s="637"/>
      <c r="AC1017" s="624"/>
      <c r="AD1017" s="592"/>
      <c r="AE1017" s="592"/>
      <c r="AF1017" s="592"/>
      <c r="AG1017" s="592"/>
      <c r="AH1017" s="592"/>
      <c r="AI1017" s="592"/>
      <c r="AJ1017" s="592"/>
      <c r="AK1017" s="635"/>
      <c r="AL1017" s="592"/>
      <c r="AM1017" s="606"/>
      <c r="AN1017" s="607"/>
      <c r="AO1017" s="606"/>
      <c r="AP1017" s="599"/>
      <c r="AQ1017" s="580"/>
      <c r="AR1017" s="580"/>
      <c r="AS1017" s="580"/>
      <c r="AT1017" s="603"/>
      <c r="AU1017" s="580"/>
      <c r="AV1017" s="579"/>
    </row>
    <row r="1018" spans="28:48" x14ac:dyDescent="0.3">
      <c r="AB1018" s="637"/>
      <c r="AC1018" s="624"/>
      <c r="AD1018" s="592"/>
      <c r="AE1018" s="592"/>
      <c r="AF1018" s="592"/>
      <c r="AG1018" s="592"/>
      <c r="AH1018" s="592"/>
      <c r="AI1018" s="592"/>
      <c r="AJ1018" s="592"/>
      <c r="AK1018" s="635"/>
      <c r="AL1018" s="592"/>
      <c r="AM1018" s="606"/>
      <c r="AN1018" s="607"/>
      <c r="AO1018" s="606"/>
      <c r="AP1018" s="599"/>
      <c r="AQ1018" s="580"/>
      <c r="AR1018" s="580"/>
      <c r="AS1018" s="580"/>
      <c r="AT1018" s="603"/>
      <c r="AU1018" s="580"/>
      <c r="AV1018" s="579"/>
    </row>
    <row r="1019" spans="28:48" x14ac:dyDescent="0.3">
      <c r="AB1019" s="637"/>
      <c r="AC1019" s="624"/>
      <c r="AD1019" s="592"/>
      <c r="AE1019" s="592"/>
      <c r="AF1019" s="592"/>
      <c r="AG1019" s="592"/>
      <c r="AH1019" s="592"/>
      <c r="AI1019" s="592"/>
      <c r="AJ1019" s="592"/>
      <c r="AK1019" s="635"/>
      <c r="AL1019" s="592"/>
      <c r="AM1019" s="606"/>
      <c r="AN1019" s="607"/>
      <c r="AO1019" s="606"/>
      <c r="AP1019" s="599"/>
      <c r="AQ1019" s="580"/>
      <c r="AR1019" s="580"/>
      <c r="AS1019" s="580"/>
      <c r="AT1019" s="603"/>
      <c r="AU1019" s="580"/>
      <c r="AV1019" s="579"/>
    </row>
    <row r="1020" spans="28:48" x14ac:dyDescent="0.3">
      <c r="AB1020" s="637"/>
      <c r="AC1020" s="624"/>
      <c r="AD1020" s="592"/>
      <c r="AE1020" s="592"/>
      <c r="AF1020" s="592"/>
      <c r="AG1020" s="592"/>
      <c r="AH1020" s="592"/>
      <c r="AI1020" s="592"/>
      <c r="AJ1020" s="592"/>
      <c r="AK1020" s="635"/>
      <c r="AL1020" s="592"/>
      <c r="AM1020" s="606"/>
      <c r="AN1020" s="607"/>
      <c r="AO1020" s="606"/>
      <c r="AP1020" s="599"/>
      <c r="AQ1020" s="580"/>
      <c r="AR1020" s="580"/>
      <c r="AS1020" s="580"/>
      <c r="AT1020" s="603"/>
      <c r="AU1020" s="580"/>
      <c r="AV1020" s="579"/>
    </row>
    <row r="1021" spans="28:48" x14ac:dyDescent="0.3">
      <c r="AB1021" s="637"/>
      <c r="AC1021" s="624"/>
      <c r="AD1021" s="592"/>
      <c r="AE1021" s="592"/>
      <c r="AF1021" s="592"/>
      <c r="AG1021" s="592"/>
      <c r="AH1021" s="592"/>
      <c r="AI1021" s="592"/>
      <c r="AJ1021" s="592"/>
      <c r="AK1021" s="635"/>
      <c r="AL1021" s="592"/>
      <c r="AM1021" s="606"/>
      <c r="AN1021" s="607"/>
      <c r="AO1021" s="606"/>
      <c r="AP1021" s="599"/>
      <c r="AQ1021" s="580"/>
      <c r="AR1021" s="580"/>
      <c r="AS1021" s="580"/>
      <c r="AT1021" s="603"/>
      <c r="AU1021" s="580"/>
      <c r="AV1021" s="579"/>
    </row>
    <row r="1022" spans="28:48" x14ac:dyDescent="0.3">
      <c r="AB1022" s="637"/>
      <c r="AC1022" s="624"/>
      <c r="AD1022" s="592"/>
      <c r="AE1022" s="592"/>
      <c r="AF1022" s="592"/>
      <c r="AG1022" s="592"/>
      <c r="AH1022" s="592"/>
      <c r="AI1022" s="592"/>
      <c r="AJ1022" s="592"/>
      <c r="AK1022" s="635"/>
      <c r="AL1022" s="592"/>
      <c r="AM1022" s="606"/>
      <c r="AN1022" s="607"/>
      <c r="AO1022" s="606"/>
      <c r="AP1022" s="599"/>
      <c r="AQ1022" s="580"/>
      <c r="AR1022" s="580"/>
      <c r="AS1022" s="580"/>
      <c r="AT1022" s="603"/>
      <c r="AU1022" s="580"/>
      <c r="AV1022" s="579"/>
    </row>
    <row r="1023" spans="28:48" x14ac:dyDescent="0.3">
      <c r="AB1023" s="637"/>
      <c r="AC1023" s="624"/>
      <c r="AD1023" s="592"/>
      <c r="AE1023" s="592"/>
      <c r="AF1023" s="592"/>
      <c r="AG1023" s="592"/>
      <c r="AH1023" s="592"/>
      <c r="AI1023" s="592"/>
      <c r="AJ1023" s="592"/>
      <c r="AK1023" s="635"/>
      <c r="AL1023" s="592"/>
      <c r="AM1023" s="606"/>
      <c r="AN1023" s="607"/>
      <c r="AO1023" s="606"/>
      <c r="AP1023" s="599"/>
      <c r="AQ1023" s="580"/>
      <c r="AR1023" s="580"/>
      <c r="AS1023" s="580"/>
      <c r="AT1023" s="603"/>
      <c r="AU1023" s="580"/>
      <c r="AV1023" s="579"/>
    </row>
    <row r="1024" spans="28:48" x14ac:dyDescent="0.3">
      <c r="AB1024" s="637"/>
      <c r="AC1024" s="624"/>
      <c r="AD1024" s="592"/>
      <c r="AE1024" s="592"/>
      <c r="AF1024" s="592"/>
      <c r="AG1024" s="592"/>
      <c r="AH1024" s="592"/>
      <c r="AI1024" s="592"/>
      <c r="AJ1024" s="592"/>
      <c r="AK1024" s="635"/>
      <c r="AL1024" s="592"/>
      <c r="AM1024" s="606"/>
      <c r="AN1024" s="607"/>
      <c r="AO1024" s="606"/>
      <c r="AP1024" s="599"/>
      <c r="AQ1024" s="580"/>
      <c r="AR1024" s="580"/>
      <c r="AS1024" s="580"/>
      <c r="AT1024" s="603"/>
      <c r="AU1024" s="580"/>
      <c r="AV1024" s="579"/>
    </row>
    <row r="1025" spans="28:48" x14ac:dyDescent="0.3">
      <c r="AB1025" s="637"/>
      <c r="AC1025" s="624"/>
      <c r="AD1025" s="592"/>
      <c r="AE1025" s="592"/>
      <c r="AF1025" s="592"/>
      <c r="AG1025" s="592"/>
      <c r="AH1025" s="592"/>
      <c r="AI1025" s="592"/>
      <c r="AJ1025" s="592"/>
      <c r="AK1025" s="635"/>
      <c r="AL1025" s="592"/>
      <c r="AM1025" s="606"/>
      <c r="AN1025" s="607"/>
      <c r="AO1025" s="606"/>
      <c r="AP1025" s="599"/>
      <c r="AQ1025" s="580"/>
      <c r="AR1025" s="580"/>
      <c r="AS1025" s="580"/>
      <c r="AT1025" s="603"/>
      <c r="AU1025" s="580"/>
      <c r="AV1025" s="579"/>
    </row>
    <row r="1026" spans="28:48" x14ac:dyDescent="0.3">
      <c r="AB1026" s="637"/>
      <c r="AC1026" s="624"/>
      <c r="AD1026" s="592"/>
      <c r="AE1026" s="592"/>
      <c r="AF1026" s="592"/>
      <c r="AG1026" s="592"/>
      <c r="AH1026" s="592"/>
      <c r="AI1026" s="592"/>
      <c r="AJ1026" s="592"/>
      <c r="AK1026" s="635"/>
      <c r="AL1026" s="592"/>
      <c r="AM1026" s="606"/>
      <c r="AN1026" s="607"/>
      <c r="AO1026" s="606"/>
      <c r="AP1026" s="599"/>
      <c r="AQ1026" s="580"/>
      <c r="AR1026" s="580"/>
      <c r="AS1026" s="580"/>
      <c r="AT1026" s="603"/>
      <c r="AU1026" s="580"/>
      <c r="AV1026" s="579"/>
    </row>
    <row r="1027" spans="28:48" x14ac:dyDescent="0.3">
      <c r="AB1027" s="637"/>
      <c r="AC1027" s="624"/>
      <c r="AD1027" s="592"/>
      <c r="AE1027" s="592"/>
      <c r="AF1027" s="592"/>
      <c r="AG1027" s="592"/>
      <c r="AH1027" s="592"/>
      <c r="AI1027" s="592"/>
      <c r="AJ1027" s="592"/>
      <c r="AK1027" s="635"/>
      <c r="AL1027" s="592"/>
      <c r="AM1027" s="606"/>
      <c r="AN1027" s="607"/>
      <c r="AO1027" s="606"/>
      <c r="AP1027" s="599"/>
      <c r="AQ1027" s="580"/>
      <c r="AR1027" s="580"/>
      <c r="AS1027" s="580"/>
      <c r="AT1027" s="603"/>
      <c r="AU1027" s="580"/>
      <c r="AV1027" s="579"/>
    </row>
    <row r="1028" spans="28:48" x14ac:dyDescent="0.3">
      <c r="AB1028" s="637"/>
      <c r="AC1028" s="624"/>
      <c r="AD1028" s="592"/>
      <c r="AE1028" s="592"/>
      <c r="AF1028" s="592"/>
      <c r="AG1028" s="592"/>
      <c r="AH1028" s="592"/>
      <c r="AI1028" s="592"/>
      <c r="AJ1028" s="592"/>
      <c r="AK1028" s="635"/>
      <c r="AL1028" s="592"/>
      <c r="AM1028" s="606"/>
      <c r="AN1028" s="607"/>
      <c r="AO1028" s="606"/>
      <c r="AP1028" s="599"/>
      <c r="AQ1028" s="580"/>
      <c r="AR1028" s="580"/>
      <c r="AS1028" s="580"/>
      <c r="AT1028" s="603"/>
      <c r="AU1028" s="580"/>
      <c r="AV1028" s="579"/>
    </row>
    <row r="1029" spans="28:48" x14ac:dyDescent="0.3">
      <c r="AB1029" s="637"/>
      <c r="AC1029" s="624"/>
      <c r="AD1029" s="592"/>
      <c r="AE1029" s="592"/>
      <c r="AF1029" s="592"/>
      <c r="AG1029" s="592"/>
      <c r="AH1029" s="592"/>
      <c r="AI1029" s="592"/>
      <c r="AJ1029" s="592"/>
      <c r="AK1029" s="635"/>
      <c r="AL1029" s="592"/>
      <c r="AM1029" s="606"/>
      <c r="AN1029" s="607"/>
      <c r="AO1029" s="606"/>
      <c r="AP1029" s="599"/>
      <c r="AQ1029" s="580"/>
      <c r="AR1029" s="580"/>
      <c r="AS1029" s="580"/>
      <c r="AT1029" s="603"/>
      <c r="AU1029" s="580"/>
      <c r="AV1029" s="579"/>
    </row>
    <row r="1030" spans="28:48" x14ac:dyDescent="0.3">
      <c r="AB1030" s="637"/>
      <c r="AC1030" s="624"/>
      <c r="AD1030" s="592"/>
      <c r="AE1030" s="592"/>
      <c r="AF1030" s="592"/>
      <c r="AG1030" s="592"/>
      <c r="AH1030" s="592"/>
      <c r="AI1030" s="592"/>
      <c r="AJ1030" s="592"/>
      <c r="AK1030" s="635"/>
      <c r="AL1030" s="592"/>
      <c r="AM1030" s="606"/>
      <c r="AN1030" s="607"/>
      <c r="AO1030" s="606"/>
      <c r="AP1030" s="599"/>
      <c r="AQ1030" s="580"/>
      <c r="AR1030" s="580"/>
      <c r="AS1030" s="580"/>
      <c r="AT1030" s="603"/>
      <c r="AU1030" s="580"/>
      <c r="AV1030" s="579"/>
    </row>
    <row r="1031" spans="28:48" x14ac:dyDescent="0.3">
      <c r="AB1031" s="637"/>
      <c r="AC1031" s="624"/>
      <c r="AD1031" s="592"/>
      <c r="AE1031" s="592"/>
      <c r="AF1031" s="592"/>
      <c r="AG1031" s="592"/>
      <c r="AH1031" s="592"/>
      <c r="AI1031" s="592"/>
      <c r="AJ1031" s="592"/>
      <c r="AK1031" s="635"/>
      <c r="AL1031" s="592"/>
      <c r="AM1031" s="606"/>
      <c r="AN1031" s="607"/>
      <c r="AO1031" s="606"/>
      <c r="AP1031" s="599"/>
      <c r="AQ1031" s="580"/>
      <c r="AR1031" s="580"/>
      <c r="AS1031" s="580"/>
      <c r="AT1031" s="603"/>
      <c r="AU1031" s="580"/>
      <c r="AV1031" s="579"/>
    </row>
    <row r="1032" spans="28:48" x14ac:dyDescent="0.3">
      <c r="AB1032" s="637"/>
      <c r="AC1032" s="624"/>
      <c r="AD1032" s="592"/>
      <c r="AE1032" s="592"/>
      <c r="AF1032" s="592"/>
      <c r="AG1032" s="592"/>
      <c r="AH1032" s="592"/>
      <c r="AI1032" s="592"/>
      <c r="AJ1032" s="592"/>
      <c r="AK1032" s="635"/>
      <c r="AL1032" s="592"/>
      <c r="AM1032" s="606"/>
      <c r="AN1032" s="607"/>
      <c r="AO1032" s="606"/>
      <c r="AP1032" s="599"/>
      <c r="AQ1032" s="580"/>
      <c r="AR1032" s="580"/>
      <c r="AS1032" s="580"/>
      <c r="AT1032" s="603"/>
      <c r="AU1032" s="580"/>
      <c r="AV1032" s="579"/>
    </row>
    <row r="1033" spans="28:48" x14ac:dyDescent="0.3">
      <c r="AB1033" s="637"/>
      <c r="AC1033" s="624"/>
      <c r="AD1033" s="592"/>
      <c r="AE1033" s="592"/>
      <c r="AF1033" s="592"/>
      <c r="AG1033" s="592"/>
      <c r="AH1033" s="592"/>
      <c r="AI1033" s="592"/>
      <c r="AJ1033" s="592"/>
      <c r="AK1033" s="635"/>
      <c r="AL1033" s="592"/>
      <c r="AM1033" s="606"/>
      <c r="AN1033" s="607"/>
      <c r="AO1033" s="606"/>
      <c r="AP1033" s="599"/>
      <c r="AQ1033" s="580"/>
      <c r="AR1033" s="580"/>
      <c r="AS1033" s="580"/>
      <c r="AT1033" s="603"/>
      <c r="AU1033" s="580"/>
      <c r="AV1033" s="579"/>
    </row>
    <row r="1034" spans="28:48" x14ac:dyDescent="0.3">
      <c r="AB1034" s="637"/>
      <c r="AC1034" s="624"/>
      <c r="AD1034" s="592"/>
      <c r="AE1034" s="592"/>
      <c r="AF1034" s="592"/>
      <c r="AG1034" s="592"/>
      <c r="AH1034" s="592"/>
      <c r="AI1034" s="592"/>
      <c r="AJ1034" s="592"/>
      <c r="AK1034" s="635"/>
      <c r="AL1034" s="592"/>
      <c r="AM1034" s="606"/>
      <c r="AN1034" s="607"/>
      <c r="AO1034" s="606"/>
      <c r="AP1034" s="599"/>
      <c r="AQ1034" s="580"/>
      <c r="AR1034" s="580"/>
      <c r="AS1034" s="580"/>
      <c r="AT1034" s="603"/>
      <c r="AU1034" s="580"/>
      <c r="AV1034" s="579"/>
    </row>
    <row r="1035" spans="28:48" x14ac:dyDescent="0.3">
      <c r="AB1035" s="637"/>
      <c r="AC1035" s="624"/>
      <c r="AD1035" s="592"/>
      <c r="AE1035" s="592"/>
      <c r="AF1035" s="592"/>
      <c r="AG1035" s="592"/>
      <c r="AH1035" s="592"/>
      <c r="AI1035" s="592"/>
      <c r="AJ1035" s="592"/>
      <c r="AK1035" s="635"/>
      <c r="AL1035" s="592"/>
      <c r="AM1035" s="606"/>
      <c r="AN1035" s="607"/>
      <c r="AO1035" s="606"/>
      <c r="AP1035" s="599"/>
      <c r="AQ1035" s="580"/>
      <c r="AR1035" s="580"/>
      <c r="AS1035" s="580"/>
      <c r="AT1035" s="603"/>
      <c r="AU1035" s="580"/>
      <c r="AV1035" s="579"/>
    </row>
    <row r="1036" spans="28:48" x14ac:dyDescent="0.3">
      <c r="AB1036" s="637"/>
      <c r="AC1036" s="624"/>
      <c r="AD1036" s="592"/>
      <c r="AE1036" s="592"/>
      <c r="AF1036" s="592"/>
      <c r="AG1036" s="592"/>
      <c r="AH1036" s="592"/>
      <c r="AI1036" s="592"/>
      <c r="AJ1036" s="592"/>
      <c r="AK1036" s="635"/>
      <c r="AL1036" s="592"/>
      <c r="AM1036" s="606"/>
      <c r="AN1036" s="607"/>
      <c r="AO1036" s="606"/>
      <c r="AP1036" s="599"/>
      <c r="AQ1036" s="580"/>
      <c r="AR1036" s="580"/>
      <c r="AS1036" s="580"/>
      <c r="AT1036" s="603"/>
      <c r="AU1036" s="580"/>
      <c r="AV1036" s="579"/>
    </row>
    <row r="1037" spans="28:48" x14ac:dyDescent="0.3">
      <c r="AB1037" s="637"/>
      <c r="AC1037" s="624"/>
      <c r="AD1037" s="592"/>
      <c r="AE1037" s="592"/>
      <c r="AF1037" s="592"/>
      <c r="AG1037" s="592"/>
      <c r="AH1037" s="592"/>
      <c r="AI1037" s="592"/>
      <c r="AJ1037" s="592"/>
      <c r="AK1037" s="635"/>
      <c r="AL1037" s="592"/>
      <c r="AM1037" s="606"/>
      <c r="AN1037" s="607"/>
      <c r="AO1037" s="606"/>
      <c r="AP1037" s="599"/>
      <c r="AQ1037" s="580"/>
      <c r="AR1037" s="580"/>
      <c r="AS1037" s="580"/>
      <c r="AT1037" s="603"/>
      <c r="AU1037" s="580"/>
      <c r="AV1037" s="579"/>
    </row>
    <row r="1038" spans="28:48" x14ac:dyDescent="0.3">
      <c r="AB1038" s="637"/>
      <c r="AC1038" s="624"/>
      <c r="AD1038" s="592"/>
      <c r="AE1038" s="592"/>
      <c r="AF1038" s="592"/>
      <c r="AG1038" s="592"/>
      <c r="AH1038" s="592"/>
      <c r="AI1038" s="592"/>
      <c r="AJ1038" s="592"/>
      <c r="AK1038" s="635"/>
      <c r="AL1038" s="592"/>
      <c r="AM1038" s="606"/>
      <c r="AN1038" s="607"/>
      <c r="AO1038" s="606"/>
      <c r="AP1038" s="599"/>
      <c r="AQ1038" s="580"/>
      <c r="AR1038" s="580"/>
      <c r="AS1038" s="580"/>
      <c r="AT1038" s="603"/>
      <c r="AU1038" s="580"/>
      <c r="AV1038" s="579"/>
    </row>
    <row r="1039" spans="28:48" x14ac:dyDescent="0.3">
      <c r="AB1039" s="637"/>
      <c r="AC1039" s="624"/>
      <c r="AD1039" s="592"/>
      <c r="AE1039" s="592"/>
      <c r="AF1039" s="592"/>
      <c r="AG1039" s="592"/>
      <c r="AH1039" s="592"/>
      <c r="AI1039" s="592"/>
      <c r="AJ1039" s="592"/>
      <c r="AK1039" s="635"/>
      <c r="AL1039" s="592"/>
      <c r="AM1039" s="606"/>
      <c r="AN1039" s="607"/>
      <c r="AO1039" s="606"/>
      <c r="AP1039" s="599"/>
      <c r="AQ1039" s="580"/>
      <c r="AR1039" s="580"/>
      <c r="AS1039" s="580"/>
      <c r="AT1039" s="603"/>
      <c r="AU1039" s="580"/>
      <c r="AV1039" s="579"/>
    </row>
    <row r="1040" spans="28:48" x14ac:dyDescent="0.3">
      <c r="AB1040" s="637"/>
      <c r="AC1040" s="624"/>
      <c r="AD1040" s="592"/>
      <c r="AE1040" s="592"/>
      <c r="AF1040" s="592"/>
      <c r="AG1040" s="592"/>
      <c r="AH1040" s="592"/>
      <c r="AI1040" s="592"/>
      <c r="AJ1040" s="592"/>
      <c r="AK1040" s="635"/>
      <c r="AL1040" s="592"/>
      <c r="AM1040" s="606"/>
      <c r="AN1040" s="607"/>
      <c r="AO1040" s="606"/>
      <c r="AP1040" s="599"/>
      <c r="AQ1040" s="580"/>
      <c r="AR1040" s="580"/>
      <c r="AS1040" s="580"/>
      <c r="AT1040" s="603"/>
      <c r="AU1040" s="580"/>
      <c r="AV1040" s="579"/>
    </row>
    <row r="1041" spans="28:48" x14ac:dyDescent="0.3">
      <c r="AB1041" s="637"/>
      <c r="AC1041" s="624"/>
      <c r="AD1041" s="592"/>
      <c r="AE1041" s="592"/>
      <c r="AF1041" s="592"/>
      <c r="AG1041" s="592"/>
      <c r="AH1041" s="592"/>
      <c r="AI1041" s="592"/>
      <c r="AJ1041" s="592"/>
      <c r="AK1041" s="635"/>
      <c r="AL1041" s="592"/>
      <c r="AM1041" s="606"/>
      <c r="AN1041" s="607"/>
      <c r="AO1041" s="606"/>
      <c r="AP1041" s="599"/>
      <c r="AQ1041" s="580"/>
      <c r="AR1041" s="580"/>
      <c r="AS1041" s="580"/>
      <c r="AT1041" s="603"/>
      <c r="AU1041" s="580"/>
      <c r="AV1041" s="579"/>
    </row>
    <row r="1042" spans="28:48" x14ac:dyDescent="0.3">
      <c r="AB1042" s="637"/>
      <c r="AC1042" s="624"/>
      <c r="AD1042" s="592"/>
      <c r="AE1042" s="592"/>
      <c r="AF1042" s="592"/>
      <c r="AG1042" s="592"/>
      <c r="AH1042" s="592"/>
      <c r="AI1042" s="592"/>
      <c r="AJ1042" s="592"/>
      <c r="AK1042" s="635"/>
      <c r="AL1042" s="592"/>
      <c r="AM1042" s="606"/>
      <c r="AN1042" s="607"/>
      <c r="AO1042" s="606"/>
      <c r="AP1042" s="599"/>
      <c r="AQ1042" s="580"/>
      <c r="AR1042" s="580"/>
      <c r="AS1042" s="580"/>
      <c r="AT1042" s="603"/>
      <c r="AU1042" s="580"/>
      <c r="AV1042" s="579"/>
    </row>
    <row r="1043" spans="28:48" x14ac:dyDescent="0.3">
      <c r="AB1043" s="637"/>
      <c r="AC1043" s="624"/>
      <c r="AD1043" s="592"/>
      <c r="AE1043" s="592"/>
      <c r="AF1043" s="592"/>
      <c r="AG1043" s="592"/>
      <c r="AH1043" s="592"/>
      <c r="AI1043" s="592"/>
      <c r="AJ1043" s="592"/>
      <c r="AK1043" s="635"/>
      <c r="AL1043" s="592"/>
      <c r="AM1043" s="606"/>
      <c r="AN1043" s="607"/>
      <c r="AO1043" s="606"/>
      <c r="AP1043" s="599"/>
      <c r="AQ1043" s="580"/>
      <c r="AR1043" s="580"/>
      <c r="AS1043" s="580"/>
      <c r="AT1043" s="603"/>
      <c r="AU1043" s="580"/>
      <c r="AV1043" s="579"/>
    </row>
    <row r="1044" spans="28:48" x14ac:dyDescent="0.3">
      <c r="AB1044" s="637"/>
      <c r="AC1044" s="624"/>
      <c r="AD1044" s="592"/>
      <c r="AE1044" s="592"/>
      <c r="AF1044" s="592"/>
      <c r="AG1044" s="592"/>
      <c r="AH1044" s="592"/>
      <c r="AI1044" s="592"/>
      <c r="AJ1044" s="592"/>
      <c r="AK1044" s="635"/>
      <c r="AL1044" s="592"/>
      <c r="AM1044" s="606"/>
      <c r="AN1044" s="607"/>
      <c r="AO1044" s="606"/>
      <c r="AP1044" s="599"/>
      <c r="AQ1044" s="580"/>
      <c r="AR1044" s="580"/>
      <c r="AS1044" s="580"/>
      <c r="AT1044" s="603"/>
      <c r="AU1044" s="580"/>
      <c r="AV1044" s="579"/>
    </row>
    <row r="1045" spans="28:48" x14ac:dyDescent="0.3">
      <c r="AB1045" s="637"/>
      <c r="AC1045" s="624"/>
      <c r="AD1045" s="592"/>
      <c r="AE1045" s="592"/>
      <c r="AF1045" s="592"/>
      <c r="AG1045" s="592"/>
      <c r="AH1045" s="592"/>
      <c r="AI1045" s="592"/>
      <c r="AJ1045" s="592"/>
      <c r="AK1045" s="635"/>
      <c r="AL1045" s="592"/>
      <c r="AM1045" s="606"/>
      <c r="AN1045" s="607"/>
      <c r="AO1045" s="606"/>
      <c r="AP1045" s="599"/>
      <c r="AQ1045" s="580"/>
      <c r="AR1045" s="580"/>
      <c r="AS1045" s="580"/>
      <c r="AT1045" s="603"/>
      <c r="AU1045" s="580"/>
      <c r="AV1045" s="579"/>
    </row>
    <row r="1046" spans="28:48" x14ac:dyDescent="0.3">
      <c r="AB1046" s="637"/>
      <c r="AC1046" s="624"/>
      <c r="AD1046" s="592"/>
      <c r="AE1046" s="592"/>
      <c r="AF1046" s="592"/>
      <c r="AG1046" s="592"/>
      <c r="AH1046" s="592"/>
      <c r="AI1046" s="592"/>
      <c r="AJ1046" s="592"/>
      <c r="AK1046" s="635"/>
      <c r="AL1046" s="592"/>
      <c r="AM1046" s="606"/>
      <c r="AN1046" s="607"/>
      <c r="AO1046" s="606"/>
      <c r="AP1046" s="599"/>
      <c r="AQ1046" s="580"/>
      <c r="AR1046" s="580"/>
      <c r="AS1046" s="580"/>
      <c r="AT1046" s="603"/>
      <c r="AU1046" s="580"/>
      <c r="AV1046" s="579"/>
    </row>
    <row r="1047" spans="28:48" x14ac:dyDescent="0.3">
      <c r="AB1047" s="637"/>
      <c r="AC1047" s="624"/>
      <c r="AD1047" s="592"/>
      <c r="AE1047" s="592"/>
      <c r="AF1047" s="592"/>
      <c r="AG1047" s="592"/>
      <c r="AH1047" s="592"/>
      <c r="AI1047" s="592"/>
      <c r="AJ1047" s="592"/>
      <c r="AK1047" s="635"/>
      <c r="AL1047" s="592"/>
      <c r="AM1047" s="606"/>
      <c r="AN1047" s="607"/>
      <c r="AO1047" s="606"/>
      <c r="AP1047" s="599"/>
      <c r="AQ1047" s="580"/>
      <c r="AR1047" s="580"/>
      <c r="AS1047" s="580"/>
      <c r="AT1047" s="603"/>
      <c r="AU1047" s="580"/>
      <c r="AV1047" s="579"/>
    </row>
    <row r="1048" spans="28:48" x14ac:dyDescent="0.3">
      <c r="AB1048" s="637"/>
      <c r="AC1048" s="624"/>
      <c r="AD1048" s="592"/>
      <c r="AE1048" s="592"/>
      <c r="AF1048" s="592"/>
      <c r="AG1048" s="592"/>
      <c r="AH1048" s="592"/>
      <c r="AI1048" s="592"/>
      <c r="AJ1048" s="592"/>
      <c r="AK1048" s="635"/>
      <c r="AL1048" s="592"/>
      <c r="AM1048" s="606"/>
      <c r="AN1048" s="607"/>
      <c r="AO1048" s="606"/>
      <c r="AP1048" s="599"/>
      <c r="AQ1048" s="580"/>
      <c r="AR1048" s="580"/>
      <c r="AS1048" s="580"/>
      <c r="AT1048" s="603"/>
      <c r="AU1048" s="580"/>
      <c r="AV1048" s="579"/>
    </row>
    <row r="1049" spans="28:48" x14ac:dyDescent="0.3">
      <c r="AB1049" s="637"/>
      <c r="AC1049" s="624"/>
      <c r="AD1049" s="592"/>
      <c r="AE1049" s="592"/>
      <c r="AF1049" s="592"/>
      <c r="AG1049" s="592"/>
      <c r="AH1049" s="592"/>
      <c r="AI1049" s="592"/>
      <c r="AJ1049" s="592"/>
      <c r="AK1049" s="635"/>
      <c r="AL1049" s="592"/>
      <c r="AM1049" s="606"/>
      <c r="AN1049" s="607"/>
      <c r="AO1049" s="606"/>
      <c r="AP1049" s="599"/>
      <c r="AQ1049" s="580"/>
      <c r="AR1049" s="580"/>
      <c r="AS1049" s="580"/>
      <c r="AT1049" s="603"/>
      <c r="AU1049" s="580"/>
      <c r="AV1049" s="579"/>
    </row>
    <row r="1050" spans="28:48" x14ac:dyDescent="0.3">
      <c r="AB1050" s="637"/>
      <c r="AC1050" s="624"/>
      <c r="AD1050" s="592"/>
      <c r="AE1050" s="592"/>
      <c r="AF1050" s="592"/>
      <c r="AG1050" s="592"/>
      <c r="AH1050" s="592"/>
      <c r="AI1050" s="592"/>
      <c r="AJ1050" s="592"/>
      <c r="AK1050" s="635"/>
      <c r="AL1050" s="592"/>
      <c r="AM1050" s="606"/>
      <c r="AN1050" s="607"/>
      <c r="AO1050" s="606"/>
      <c r="AP1050" s="599"/>
      <c r="AQ1050" s="580"/>
      <c r="AR1050" s="580"/>
      <c r="AS1050" s="580"/>
      <c r="AT1050" s="603"/>
      <c r="AU1050" s="580"/>
      <c r="AV1050" s="579"/>
    </row>
    <row r="1051" spans="28:48" x14ac:dyDescent="0.3">
      <c r="AB1051" s="637"/>
      <c r="AC1051" s="624"/>
      <c r="AD1051" s="592"/>
      <c r="AE1051" s="592"/>
      <c r="AF1051" s="592"/>
      <c r="AG1051" s="592"/>
      <c r="AH1051" s="592"/>
      <c r="AI1051" s="592"/>
      <c r="AJ1051" s="592"/>
      <c r="AK1051" s="635"/>
      <c r="AL1051" s="592"/>
      <c r="AM1051" s="606"/>
      <c r="AN1051" s="607"/>
      <c r="AO1051" s="606"/>
      <c r="AP1051" s="599"/>
      <c r="AQ1051" s="580"/>
      <c r="AR1051" s="580"/>
      <c r="AS1051" s="580"/>
      <c r="AT1051" s="603"/>
      <c r="AU1051" s="580"/>
      <c r="AV1051" s="579"/>
    </row>
    <row r="1052" spans="28:48" x14ac:dyDescent="0.3">
      <c r="AB1052" s="637"/>
      <c r="AC1052" s="624"/>
      <c r="AD1052" s="592"/>
      <c r="AE1052" s="592"/>
      <c r="AF1052" s="592"/>
      <c r="AG1052" s="592"/>
      <c r="AH1052" s="592"/>
      <c r="AI1052" s="592"/>
      <c r="AJ1052" s="592"/>
      <c r="AK1052" s="635"/>
      <c r="AL1052" s="592"/>
      <c r="AM1052" s="606"/>
      <c r="AN1052" s="607"/>
      <c r="AO1052" s="606"/>
      <c r="AP1052" s="599"/>
      <c r="AQ1052" s="580"/>
      <c r="AR1052" s="580"/>
      <c r="AS1052" s="580"/>
      <c r="AT1052" s="603"/>
      <c r="AU1052" s="580"/>
      <c r="AV1052" s="579"/>
    </row>
    <row r="1053" spans="28:48" x14ac:dyDescent="0.3">
      <c r="AB1053" s="637"/>
      <c r="AC1053" s="624"/>
      <c r="AD1053" s="592"/>
      <c r="AE1053" s="592"/>
      <c r="AF1053" s="592"/>
      <c r="AG1053" s="592"/>
      <c r="AH1053" s="592"/>
      <c r="AI1053" s="592"/>
      <c r="AJ1053" s="592"/>
      <c r="AK1053" s="635"/>
      <c r="AL1053" s="592"/>
      <c r="AM1053" s="606"/>
      <c r="AN1053" s="607"/>
      <c r="AO1053" s="606"/>
      <c r="AP1053" s="599"/>
      <c r="AQ1053" s="580"/>
      <c r="AR1053" s="580"/>
      <c r="AS1053" s="580"/>
      <c r="AT1053" s="603"/>
      <c r="AU1053" s="580"/>
      <c r="AV1053" s="579"/>
    </row>
    <row r="1054" spans="28:48" x14ac:dyDescent="0.3">
      <c r="AB1054" s="637"/>
      <c r="AC1054" s="624"/>
      <c r="AD1054" s="592"/>
      <c r="AE1054" s="592"/>
      <c r="AF1054" s="592"/>
      <c r="AG1054" s="592"/>
      <c r="AH1054" s="592"/>
      <c r="AI1054" s="592"/>
      <c r="AJ1054" s="592"/>
      <c r="AK1054" s="635"/>
      <c r="AL1054" s="592"/>
      <c r="AM1054" s="606"/>
      <c r="AN1054" s="607"/>
      <c r="AO1054" s="606"/>
      <c r="AP1054" s="599"/>
      <c r="AQ1054" s="580"/>
      <c r="AR1054" s="580"/>
      <c r="AS1054" s="580"/>
      <c r="AT1054" s="603"/>
      <c r="AU1054" s="580"/>
      <c r="AV1054" s="579"/>
    </row>
    <row r="1055" spans="28:48" x14ac:dyDescent="0.3">
      <c r="AB1055" s="637"/>
      <c r="AC1055" s="624"/>
      <c r="AD1055" s="592"/>
      <c r="AE1055" s="592"/>
      <c r="AF1055" s="592"/>
      <c r="AG1055" s="592"/>
      <c r="AH1055" s="592"/>
      <c r="AI1055" s="592"/>
      <c r="AJ1055" s="592"/>
      <c r="AK1055" s="635"/>
      <c r="AL1055" s="592"/>
      <c r="AM1055" s="606"/>
      <c r="AN1055" s="607"/>
      <c r="AO1055" s="606"/>
      <c r="AP1055" s="599"/>
      <c r="AQ1055" s="580"/>
      <c r="AR1055" s="580"/>
      <c r="AS1055" s="580"/>
      <c r="AT1055" s="603"/>
      <c r="AU1055" s="580"/>
      <c r="AV1055" s="579"/>
    </row>
    <row r="1056" spans="28:48" x14ac:dyDescent="0.3">
      <c r="AB1056" s="637"/>
      <c r="AC1056" s="624"/>
      <c r="AD1056" s="592"/>
      <c r="AE1056" s="592"/>
      <c r="AF1056" s="592"/>
      <c r="AG1056" s="592"/>
      <c r="AH1056" s="592"/>
      <c r="AI1056" s="592"/>
      <c r="AJ1056" s="592"/>
      <c r="AK1056" s="635"/>
      <c r="AL1056" s="592"/>
      <c r="AM1056" s="606"/>
      <c r="AN1056" s="607"/>
      <c r="AO1056" s="606"/>
      <c r="AP1056" s="599"/>
      <c r="AQ1056" s="580"/>
      <c r="AR1056" s="580"/>
      <c r="AS1056" s="580"/>
      <c r="AT1056" s="603"/>
      <c r="AU1056" s="580"/>
      <c r="AV1056" s="579"/>
    </row>
    <row r="1057" spans="28:48" x14ac:dyDescent="0.3">
      <c r="AB1057" s="637"/>
      <c r="AC1057" s="624"/>
      <c r="AD1057" s="592"/>
      <c r="AE1057" s="592"/>
      <c r="AF1057" s="592"/>
      <c r="AG1057" s="592"/>
      <c r="AH1057" s="592"/>
      <c r="AI1057" s="592"/>
      <c r="AJ1057" s="592"/>
      <c r="AK1057" s="635"/>
      <c r="AL1057" s="592"/>
      <c r="AM1057" s="606"/>
      <c r="AN1057" s="607"/>
      <c r="AO1057" s="606"/>
      <c r="AP1057" s="599"/>
      <c r="AQ1057" s="580"/>
      <c r="AR1057" s="580"/>
      <c r="AS1057" s="580"/>
      <c r="AT1057" s="603"/>
      <c r="AU1057" s="580"/>
      <c r="AV1057" s="579"/>
    </row>
    <row r="1058" spans="28:48" x14ac:dyDescent="0.3">
      <c r="AB1058" s="637"/>
      <c r="AC1058" s="624"/>
      <c r="AD1058" s="592"/>
      <c r="AE1058" s="592"/>
      <c r="AF1058" s="592"/>
      <c r="AG1058" s="592"/>
      <c r="AH1058" s="592"/>
      <c r="AI1058" s="592"/>
      <c r="AJ1058" s="592"/>
      <c r="AK1058" s="635"/>
      <c r="AL1058" s="592"/>
      <c r="AM1058" s="606"/>
      <c r="AN1058" s="607"/>
      <c r="AO1058" s="606"/>
      <c r="AP1058" s="599"/>
      <c r="AQ1058" s="580"/>
      <c r="AR1058" s="580"/>
      <c r="AS1058" s="580"/>
      <c r="AT1058" s="603"/>
      <c r="AU1058" s="580"/>
      <c r="AV1058" s="579"/>
    </row>
    <row r="1059" spans="28:48" x14ac:dyDescent="0.3">
      <c r="AB1059" s="637"/>
      <c r="AC1059" s="624"/>
      <c r="AD1059" s="592"/>
      <c r="AE1059" s="592"/>
      <c r="AF1059" s="592"/>
      <c r="AG1059" s="592"/>
      <c r="AH1059" s="592"/>
      <c r="AI1059" s="592"/>
      <c r="AJ1059" s="592"/>
      <c r="AK1059" s="635"/>
      <c r="AL1059" s="592"/>
      <c r="AM1059" s="606"/>
      <c r="AN1059" s="607"/>
      <c r="AO1059" s="606"/>
      <c r="AP1059" s="599"/>
      <c r="AQ1059" s="580"/>
      <c r="AR1059" s="580"/>
      <c r="AS1059" s="580"/>
      <c r="AT1059" s="603"/>
      <c r="AU1059" s="580"/>
      <c r="AV1059" s="579"/>
    </row>
    <row r="1060" spans="28:48" x14ac:dyDescent="0.3">
      <c r="AB1060" s="637"/>
      <c r="AC1060" s="624"/>
      <c r="AD1060" s="592"/>
      <c r="AE1060" s="592"/>
      <c r="AF1060" s="592"/>
      <c r="AG1060" s="592"/>
      <c r="AH1060" s="592"/>
      <c r="AI1060" s="592"/>
      <c r="AJ1060" s="592"/>
      <c r="AK1060" s="635"/>
      <c r="AL1060" s="592"/>
      <c r="AM1060" s="606"/>
      <c r="AN1060" s="607"/>
      <c r="AO1060" s="606"/>
      <c r="AP1060" s="599"/>
      <c r="AQ1060" s="580"/>
      <c r="AR1060" s="580"/>
      <c r="AS1060" s="580"/>
      <c r="AT1060" s="603"/>
      <c r="AU1060" s="580"/>
      <c r="AV1060" s="579"/>
    </row>
    <row r="1061" spans="28:48" x14ac:dyDescent="0.3">
      <c r="AB1061" s="637"/>
      <c r="AC1061" s="624"/>
      <c r="AD1061" s="592"/>
      <c r="AE1061" s="592"/>
      <c r="AF1061" s="592"/>
      <c r="AG1061" s="592"/>
      <c r="AH1061" s="592"/>
      <c r="AI1061" s="592"/>
      <c r="AJ1061" s="592"/>
      <c r="AK1061" s="635"/>
      <c r="AL1061" s="592"/>
      <c r="AM1061" s="606"/>
      <c r="AN1061" s="607"/>
      <c r="AO1061" s="606"/>
      <c r="AP1061" s="599"/>
      <c r="AQ1061" s="580"/>
      <c r="AR1061" s="580"/>
      <c r="AS1061" s="580"/>
      <c r="AT1061" s="603"/>
      <c r="AU1061" s="580"/>
      <c r="AV1061" s="579"/>
    </row>
    <row r="1062" spans="28:48" x14ac:dyDescent="0.3">
      <c r="AB1062" s="637"/>
      <c r="AC1062" s="624"/>
      <c r="AD1062" s="592"/>
      <c r="AE1062" s="592"/>
      <c r="AF1062" s="592"/>
      <c r="AG1062" s="592"/>
      <c r="AH1062" s="592"/>
      <c r="AI1062" s="592"/>
      <c r="AJ1062" s="592"/>
      <c r="AK1062" s="635"/>
      <c r="AL1062" s="592"/>
      <c r="AM1062" s="606"/>
      <c r="AN1062" s="607"/>
      <c r="AO1062" s="606"/>
      <c r="AP1062" s="599"/>
      <c r="AQ1062" s="580"/>
      <c r="AR1062" s="580"/>
      <c r="AS1062" s="580"/>
      <c r="AT1062" s="603"/>
      <c r="AU1062" s="580"/>
      <c r="AV1062" s="579"/>
    </row>
    <row r="1063" spans="28:48" x14ac:dyDescent="0.3">
      <c r="AB1063" s="637"/>
      <c r="AC1063" s="624"/>
      <c r="AD1063" s="592"/>
      <c r="AE1063" s="592"/>
      <c r="AF1063" s="592"/>
      <c r="AG1063" s="592"/>
      <c r="AH1063" s="592"/>
      <c r="AI1063" s="592"/>
      <c r="AJ1063" s="592"/>
      <c r="AK1063" s="635"/>
      <c r="AL1063" s="592"/>
      <c r="AM1063" s="606"/>
      <c r="AN1063" s="607"/>
      <c r="AO1063" s="606"/>
      <c r="AP1063" s="599"/>
      <c r="AQ1063" s="580"/>
      <c r="AR1063" s="580"/>
      <c r="AS1063" s="580"/>
      <c r="AT1063" s="603"/>
      <c r="AU1063" s="580"/>
      <c r="AV1063" s="579"/>
    </row>
    <row r="1064" spans="28:48" x14ac:dyDescent="0.3">
      <c r="AB1064" s="637"/>
      <c r="AC1064" s="624"/>
      <c r="AD1064" s="592"/>
      <c r="AE1064" s="592"/>
      <c r="AF1064" s="592"/>
      <c r="AG1064" s="592"/>
      <c r="AH1064" s="592"/>
      <c r="AI1064" s="592"/>
      <c r="AJ1064" s="592"/>
      <c r="AK1064" s="635"/>
      <c r="AL1064" s="592"/>
      <c r="AM1064" s="606"/>
      <c r="AN1064" s="607"/>
      <c r="AO1064" s="606"/>
      <c r="AP1064" s="599"/>
      <c r="AQ1064" s="580"/>
      <c r="AR1064" s="580"/>
      <c r="AS1064" s="580"/>
      <c r="AT1064" s="603"/>
      <c r="AU1064" s="580"/>
      <c r="AV1064" s="579"/>
    </row>
    <row r="1065" spans="28:48" x14ac:dyDescent="0.3">
      <c r="AB1065" s="637"/>
      <c r="AC1065" s="624"/>
      <c r="AD1065" s="592"/>
      <c r="AE1065" s="592"/>
      <c r="AF1065" s="592"/>
      <c r="AG1065" s="592"/>
      <c r="AH1065" s="592"/>
      <c r="AI1065" s="592"/>
      <c r="AJ1065" s="592"/>
      <c r="AK1065" s="635"/>
      <c r="AL1065" s="592"/>
      <c r="AM1065" s="606"/>
      <c r="AN1065" s="607"/>
      <c r="AO1065" s="606"/>
      <c r="AP1065" s="599"/>
      <c r="AQ1065" s="580"/>
      <c r="AR1065" s="580"/>
      <c r="AS1065" s="580"/>
      <c r="AT1065" s="603"/>
      <c r="AU1065" s="580"/>
      <c r="AV1065" s="579"/>
    </row>
    <row r="1066" spans="28:48" x14ac:dyDescent="0.3">
      <c r="AB1066" s="637"/>
      <c r="AC1066" s="624"/>
      <c r="AD1066" s="592"/>
      <c r="AE1066" s="592"/>
      <c r="AF1066" s="592"/>
      <c r="AG1066" s="592"/>
      <c r="AH1066" s="592"/>
      <c r="AI1066" s="592"/>
      <c r="AJ1066" s="592"/>
      <c r="AK1066" s="635"/>
      <c r="AL1066" s="592"/>
      <c r="AM1066" s="606"/>
      <c r="AN1066" s="607"/>
      <c r="AO1066" s="606"/>
      <c r="AP1066" s="599"/>
      <c r="AQ1066" s="580"/>
      <c r="AR1066" s="580"/>
      <c r="AS1066" s="580"/>
      <c r="AT1066" s="603"/>
      <c r="AU1066" s="580"/>
      <c r="AV1066" s="579"/>
    </row>
    <row r="1067" spans="28:48" x14ac:dyDescent="0.3">
      <c r="AB1067" s="637"/>
      <c r="AC1067" s="624"/>
      <c r="AD1067" s="592"/>
      <c r="AE1067" s="592"/>
      <c r="AF1067" s="592"/>
      <c r="AG1067" s="592"/>
      <c r="AH1067" s="592"/>
      <c r="AI1067" s="592"/>
      <c r="AJ1067" s="592"/>
      <c r="AK1067" s="635"/>
      <c r="AL1067" s="592"/>
      <c r="AM1067" s="606"/>
      <c r="AN1067" s="607"/>
      <c r="AO1067" s="606"/>
      <c r="AP1067" s="599"/>
      <c r="AQ1067" s="580"/>
      <c r="AR1067" s="580"/>
      <c r="AS1067" s="580"/>
      <c r="AT1067" s="603"/>
      <c r="AU1067" s="580"/>
      <c r="AV1067" s="579"/>
    </row>
    <row r="1068" spans="28:48" x14ac:dyDescent="0.3">
      <c r="AB1068" s="637"/>
      <c r="AC1068" s="624"/>
      <c r="AD1068" s="592"/>
      <c r="AE1068" s="592"/>
      <c r="AF1068" s="592"/>
      <c r="AG1068" s="592"/>
      <c r="AH1068" s="592"/>
      <c r="AI1068" s="592"/>
      <c r="AJ1068" s="592"/>
      <c r="AK1068" s="635"/>
      <c r="AL1068" s="592"/>
      <c r="AM1068" s="606"/>
      <c r="AN1068" s="607"/>
      <c r="AO1068" s="606"/>
      <c r="AP1068" s="599"/>
      <c r="AQ1068" s="580"/>
      <c r="AR1068" s="580"/>
      <c r="AS1068" s="580"/>
      <c r="AT1068" s="603"/>
      <c r="AU1068" s="580"/>
      <c r="AV1068" s="579"/>
    </row>
    <row r="1069" spans="28:48" x14ac:dyDescent="0.3">
      <c r="AB1069" s="637"/>
      <c r="AC1069" s="624"/>
      <c r="AD1069" s="592"/>
      <c r="AE1069" s="592"/>
      <c r="AF1069" s="592"/>
      <c r="AG1069" s="592"/>
      <c r="AH1069" s="592"/>
      <c r="AI1069" s="592"/>
      <c r="AJ1069" s="592"/>
      <c r="AK1069" s="635"/>
      <c r="AL1069" s="592"/>
      <c r="AM1069" s="606"/>
      <c r="AN1069" s="607"/>
      <c r="AO1069" s="606"/>
      <c r="AP1069" s="599"/>
      <c r="AQ1069" s="580"/>
      <c r="AR1069" s="580"/>
      <c r="AS1069" s="580"/>
      <c r="AT1069" s="603"/>
      <c r="AU1069" s="580"/>
      <c r="AV1069" s="579"/>
    </row>
    <row r="1070" spans="28:48" x14ac:dyDescent="0.3">
      <c r="AB1070" s="637"/>
      <c r="AC1070" s="624"/>
      <c r="AD1070" s="592"/>
      <c r="AE1070" s="592"/>
      <c r="AF1070" s="592"/>
      <c r="AG1070" s="592"/>
      <c r="AH1070" s="592"/>
      <c r="AI1070" s="592"/>
      <c r="AJ1070" s="592"/>
      <c r="AK1070" s="635"/>
      <c r="AL1070" s="592"/>
      <c r="AM1070" s="606"/>
      <c r="AN1070" s="607"/>
      <c r="AO1070" s="606"/>
      <c r="AP1070" s="599"/>
      <c r="AQ1070" s="580"/>
      <c r="AR1070" s="580"/>
      <c r="AS1070" s="580"/>
      <c r="AT1070" s="603"/>
      <c r="AU1070" s="580"/>
      <c r="AV1070" s="579"/>
    </row>
    <row r="1071" spans="28:48" x14ac:dyDescent="0.3">
      <c r="AB1071" s="637"/>
      <c r="AC1071" s="624"/>
      <c r="AD1071" s="592"/>
      <c r="AE1071" s="592"/>
      <c r="AF1071" s="592"/>
      <c r="AG1071" s="592"/>
      <c r="AH1071" s="592"/>
      <c r="AI1071" s="592"/>
      <c r="AJ1071" s="592"/>
      <c r="AK1071" s="635"/>
      <c r="AL1071" s="592"/>
      <c r="AM1071" s="606"/>
      <c r="AN1071" s="607"/>
      <c r="AO1071" s="606"/>
      <c r="AP1071" s="599"/>
      <c r="AQ1071" s="580"/>
      <c r="AR1071" s="580"/>
      <c r="AS1071" s="580"/>
      <c r="AT1071" s="603"/>
      <c r="AU1071" s="580"/>
      <c r="AV1071" s="579"/>
    </row>
    <row r="1072" spans="28:48" x14ac:dyDescent="0.3">
      <c r="AB1072" s="637"/>
      <c r="AC1072" s="624"/>
      <c r="AD1072" s="592"/>
      <c r="AE1072" s="592"/>
      <c r="AF1072" s="592"/>
      <c r="AG1072" s="592"/>
      <c r="AH1072" s="592"/>
      <c r="AI1072" s="592"/>
      <c r="AJ1072" s="592"/>
      <c r="AK1072" s="635"/>
      <c r="AL1072" s="592"/>
      <c r="AM1072" s="606"/>
      <c r="AN1072" s="607"/>
      <c r="AO1072" s="606"/>
      <c r="AP1072" s="599"/>
      <c r="AQ1072" s="580"/>
      <c r="AR1072" s="580"/>
      <c r="AS1072" s="580"/>
      <c r="AT1072" s="603"/>
      <c r="AU1072" s="580"/>
      <c r="AV1072" s="579"/>
    </row>
    <row r="1073" spans="28:48" x14ac:dyDescent="0.3">
      <c r="AB1073" s="637"/>
      <c r="AC1073" s="624"/>
      <c r="AD1073" s="592"/>
      <c r="AE1073" s="592"/>
      <c r="AF1073" s="592"/>
      <c r="AG1073" s="592"/>
      <c r="AH1073" s="592"/>
      <c r="AI1073" s="592"/>
      <c r="AJ1073" s="592"/>
      <c r="AK1073" s="635"/>
      <c r="AL1073" s="592"/>
      <c r="AM1073" s="606"/>
      <c r="AN1073" s="607"/>
      <c r="AO1073" s="606"/>
      <c r="AP1073" s="599"/>
      <c r="AQ1073" s="580"/>
      <c r="AR1073" s="580"/>
      <c r="AS1073" s="580"/>
      <c r="AT1073" s="603"/>
      <c r="AU1073" s="580"/>
      <c r="AV1073" s="579"/>
    </row>
    <row r="1074" spans="28:48" x14ac:dyDescent="0.3">
      <c r="AB1074" s="637"/>
      <c r="AC1074" s="624"/>
      <c r="AD1074" s="592"/>
      <c r="AE1074" s="592"/>
      <c r="AF1074" s="592"/>
      <c r="AG1074" s="592"/>
      <c r="AH1074" s="592"/>
      <c r="AI1074" s="592"/>
      <c r="AJ1074" s="592"/>
      <c r="AK1074" s="635"/>
      <c r="AL1074" s="592"/>
      <c r="AM1074" s="606"/>
      <c r="AN1074" s="607"/>
      <c r="AO1074" s="606"/>
      <c r="AP1074" s="599"/>
      <c r="AQ1074" s="580"/>
      <c r="AR1074" s="580"/>
      <c r="AS1074" s="580"/>
      <c r="AT1074" s="603"/>
      <c r="AU1074" s="580"/>
      <c r="AV1074" s="579"/>
    </row>
    <row r="1075" spans="28:48" x14ac:dyDescent="0.3">
      <c r="AB1075" s="637"/>
      <c r="AC1075" s="624"/>
      <c r="AD1075" s="592"/>
      <c r="AE1075" s="592"/>
      <c r="AF1075" s="592"/>
      <c r="AG1075" s="592"/>
      <c r="AH1075" s="592"/>
      <c r="AI1075" s="592"/>
      <c r="AJ1075" s="592"/>
      <c r="AK1075" s="635"/>
      <c r="AL1075" s="592"/>
      <c r="AM1075" s="606"/>
      <c r="AN1075" s="607"/>
      <c r="AO1075" s="606"/>
      <c r="AP1075" s="599"/>
      <c r="AQ1075" s="580"/>
      <c r="AR1075" s="580"/>
      <c r="AS1075" s="580"/>
      <c r="AT1075" s="603"/>
      <c r="AU1075" s="580"/>
      <c r="AV1075" s="579"/>
    </row>
    <row r="1076" spans="28:48" x14ac:dyDescent="0.3">
      <c r="AB1076" s="637"/>
      <c r="AC1076" s="624"/>
      <c r="AD1076" s="592"/>
      <c r="AE1076" s="592"/>
      <c r="AF1076" s="592"/>
      <c r="AG1076" s="592"/>
      <c r="AH1076" s="592"/>
      <c r="AI1076" s="592"/>
      <c r="AJ1076" s="592"/>
      <c r="AK1076" s="635"/>
      <c r="AL1076" s="592"/>
      <c r="AM1076" s="606"/>
      <c r="AN1076" s="607"/>
      <c r="AO1076" s="606"/>
      <c r="AP1076" s="599"/>
      <c r="AQ1076" s="580"/>
      <c r="AR1076" s="580"/>
      <c r="AS1076" s="580"/>
      <c r="AT1076" s="603"/>
      <c r="AU1076" s="580"/>
      <c r="AV1076" s="579"/>
    </row>
    <row r="1077" spans="28:48" x14ac:dyDescent="0.3">
      <c r="AB1077" s="637"/>
      <c r="AC1077" s="624"/>
      <c r="AD1077" s="592"/>
      <c r="AE1077" s="592"/>
      <c r="AF1077" s="592"/>
      <c r="AG1077" s="592"/>
      <c r="AH1077" s="592"/>
      <c r="AI1077" s="592"/>
      <c r="AJ1077" s="592"/>
      <c r="AK1077" s="635"/>
      <c r="AL1077" s="592"/>
      <c r="AM1077" s="606"/>
      <c r="AN1077" s="607"/>
      <c r="AO1077" s="606"/>
      <c r="AP1077" s="599"/>
      <c r="AQ1077" s="580"/>
      <c r="AR1077" s="580"/>
      <c r="AS1077" s="580"/>
      <c r="AT1077" s="603"/>
      <c r="AU1077" s="580"/>
      <c r="AV1077" s="579"/>
    </row>
    <row r="1078" spans="28:48" x14ac:dyDescent="0.3">
      <c r="AB1078" s="637"/>
      <c r="AC1078" s="624"/>
      <c r="AD1078" s="592"/>
      <c r="AE1078" s="592"/>
      <c r="AF1078" s="592"/>
      <c r="AG1078" s="592"/>
      <c r="AH1078" s="592"/>
      <c r="AI1078" s="592"/>
      <c r="AJ1078" s="592"/>
      <c r="AK1078" s="635"/>
      <c r="AL1078" s="592"/>
      <c r="AM1078" s="606"/>
      <c r="AN1078" s="607"/>
      <c r="AO1078" s="606"/>
      <c r="AP1078" s="599"/>
      <c r="AQ1078" s="580"/>
      <c r="AR1078" s="580"/>
      <c r="AS1078" s="580"/>
      <c r="AT1078" s="603"/>
      <c r="AU1078" s="580"/>
      <c r="AV1078" s="579"/>
    </row>
    <row r="1079" spans="28:48" x14ac:dyDescent="0.3">
      <c r="AB1079" s="637"/>
      <c r="AC1079" s="624"/>
      <c r="AD1079" s="592"/>
      <c r="AE1079" s="592"/>
      <c r="AF1079" s="592"/>
      <c r="AG1079" s="592"/>
      <c r="AH1079" s="592"/>
      <c r="AI1079" s="592"/>
      <c r="AJ1079" s="592"/>
      <c r="AK1079" s="635"/>
      <c r="AL1079" s="592"/>
      <c r="AM1079" s="606"/>
      <c r="AN1079" s="607"/>
      <c r="AO1079" s="606"/>
      <c r="AP1079" s="599"/>
      <c r="AQ1079" s="580"/>
      <c r="AR1079" s="580"/>
      <c r="AS1079" s="580"/>
      <c r="AT1079" s="603"/>
      <c r="AU1079" s="580"/>
      <c r="AV1079" s="579"/>
    </row>
    <row r="1080" spans="28:48" x14ac:dyDescent="0.3">
      <c r="AB1080" s="637"/>
      <c r="AC1080" s="624"/>
      <c r="AD1080" s="592"/>
      <c r="AE1080" s="592"/>
      <c r="AF1080" s="592"/>
      <c r="AG1080" s="592"/>
      <c r="AH1080" s="592"/>
      <c r="AI1080" s="592"/>
      <c r="AJ1080" s="592"/>
      <c r="AK1080" s="635"/>
      <c r="AL1080" s="592"/>
      <c r="AM1080" s="606"/>
      <c r="AN1080" s="607"/>
      <c r="AO1080" s="606"/>
      <c r="AP1080" s="599"/>
      <c r="AQ1080" s="580"/>
      <c r="AR1080" s="580"/>
      <c r="AS1080" s="580"/>
      <c r="AT1080" s="603"/>
      <c r="AU1080" s="580"/>
      <c r="AV1080" s="579"/>
    </row>
    <row r="1081" spans="28:48" x14ac:dyDescent="0.3">
      <c r="AB1081" s="637"/>
      <c r="AC1081" s="624"/>
      <c r="AD1081" s="592"/>
      <c r="AE1081" s="592"/>
      <c r="AF1081" s="592"/>
      <c r="AG1081" s="592"/>
      <c r="AH1081" s="592"/>
      <c r="AI1081" s="592"/>
      <c r="AJ1081" s="592"/>
      <c r="AK1081" s="635"/>
      <c r="AL1081" s="592"/>
      <c r="AM1081" s="606"/>
      <c r="AN1081" s="607"/>
      <c r="AO1081" s="606"/>
      <c r="AP1081" s="599"/>
      <c r="AQ1081" s="580"/>
      <c r="AR1081" s="580"/>
      <c r="AS1081" s="580"/>
      <c r="AT1081" s="603"/>
      <c r="AU1081" s="580"/>
      <c r="AV1081" s="579"/>
    </row>
    <row r="1082" spans="28:48" x14ac:dyDescent="0.3">
      <c r="AB1082" s="637"/>
      <c r="AC1082" s="624"/>
      <c r="AD1082" s="592"/>
      <c r="AE1082" s="592"/>
      <c r="AF1082" s="592"/>
      <c r="AG1082" s="592"/>
      <c r="AH1082" s="592"/>
      <c r="AI1082" s="592"/>
      <c r="AJ1082" s="592"/>
      <c r="AK1082" s="635"/>
      <c r="AL1082" s="592"/>
      <c r="AM1082" s="606"/>
      <c r="AN1082" s="607"/>
      <c r="AO1082" s="606"/>
      <c r="AP1082" s="599"/>
      <c r="AQ1082" s="580"/>
      <c r="AR1082" s="580"/>
      <c r="AS1082" s="580"/>
      <c r="AT1082" s="603"/>
      <c r="AU1082" s="580"/>
      <c r="AV1082" s="579"/>
    </row>
    <row r="1083" spans="28:48" x14ac:dyDescent="0.3">
      <c r="AB1083" s="637"/>
      <c r="AC1083" s="624"/>
      <c r="AD1083" s="592"/>
      <c r="AE1083" s="592"/>
      <c r="AF1083" s="592"/>
      <c r="AG1083" s="592"/>
      <c r="AH1083" s="592"/>
      <c r="AI1083" s="592"/>
      <c r="AJ1083" s="592"/>
      <c r="AK1083" s="635"/>
      <c r="AL1083" s="592"/>
      <c r="AM1083" s="606"/>
      <c r="AN1083" s="607"/>
      <c r="AO1083" s="606"/>
      <c r="AP1083" s="599"/>
      <c r="AQ1083" s="580"/>
      <c r="AR1083" s="580"/>
      <c r="AS1083" s="580"/>
      <c r="AT1083" s="603"/>
      <c r="AU1083" s="580"/>
      <c r="AV1083" s="579"/>
    </row>
    <row r="1084" spans="28:48" x14ac:dyDescent="0.3">
      <c r="AB1084" s="637"/>
      <c r="AC1084" s="624"/>
      <c r="AD1084" s="592"/>
      <c r="AE1084" s="592"/>
      <c r="AF1084" s="592"/>
      <c r="AG1084" s="592"/>
      <c r="AH1084" s="592"/>
      <c r="AI1084" s="592"/>
      <c r="AJ1084" s="592"/>
      <c r="AK1084" s="635"/>
      <c r="AL1084" s="592"/>
      <c r="AM1084" s="606"/>
      <c r="AN1084" s="607"/>
      <c r="AO1084" s="606"/>
      <c r="AP1084" s="599"/>
      <c r="AQ1084" s="580"/>
      <c r="AR1084" s="580"/>
      <c r="AS1084" s="580"/>
      <c r="AT1084" s="603"/>
      <c r="AU1084" s="580"/>
      <c r="AV1084" s="579"/>
    </row>
    <row r="1085" spans="28:48" x14ac:dyDescent="0.3">
      <c r="AB1085" s="637"/>
      <c r="AC1085" s="624"/>
      <c r="AD1085" s="592"/>
      <c r="AE1085" s="592"/>
      <c r="AF1085" s="592"/>
      <c r="AG1085" s="592"/>
      <c r="AH1085" s="592"/>
      <c r="AI1085" s="592"/>
      <c r="AJ1085" s="592"/>
      <c r="AK1085" s="635"/>
      <c r="AL1085" s="592"/>
      <c r="AM1085" s="606"/>
      <c r="AN1085" s="607"/>
      <c r="AO1085" s="606"/>
      <c r="AP1085" s="599"/>
      <c r="AQ1085" s="580"/>
      <c r="AR1085" s="580"/>
      <c r="AS1085" s="580"/>
      <c r="AT1085" s="603"/>
      <c r="AU1085" s="580"/>
      <c r="AV1085" s="579"/>
    </row>
    <row r="1086" spans="28:48" x14ac:dyDescent="0.3">
      <c r="AB1086" s="637"/>
      <c r="AC1086" s="624"/>
      <c r="AD1086" s="592"/>
      <c r="AE1086" s="592"/>
      <c r="AF1086" s="592"/>
      <c r="AG1086" s="592"/>
      <c r="AH1086" s="592"/>
      <c r="AI1086" s="592"/>
      <c r="AJ1086" s="592"/>
      <c r="AK1086" s="635"/>
      <c r="AL1086" s="592"/>
      <c r="AM1086" s="606"/>
      <c r="AN1086" s="607"/>
      <c r="AO1086" s="606"/>
      <c r="AP1086" s="599"/>
      <c r="AQ1086" s="580"/>
      <c r="AR1086" s="580"/>
      <c r="AS1086" s="580"/>
      <c r="AT1086" s="603"/>
      <c r="AU1086" s="580"/>
      <c r="AV1086" s="579"/>
    </row>
    <row r="1087" spans="28:48" x14ac:dyDescent="0.3">
      <c r="AB1087" s="637"/>
      <c r="AC1087" s="624"/>
      <c r="AD1087" s="592"/>
      <c r="AE1087" s="592"/>
      <c r="AF1087" s="592"/>
      <c r="AG1087" s="592"/>
      <c r="AH1087" s="592"/>
      <c r="AI1087" s="592"/>
      <c r="AJ1087" s="592"/>
      <c r="AK1087" s="635"/>
      <c r="AL1087" s="592"/>
      <c r="AM1087" s="606"/>
      <c r="AN1087" s="607"/>
      <c r="AO1087" s="606"/>
      <c r="AP1087" s="599"/>
      <c r="AQ1087" s="580"/>
      <c r="AR1087" s="580"/>
      <c r="AS1087" s="580"/>
      <c r="AT1087" s="603"/>
      <c r="AU1087" s="580"/>
      <c r="AV1087" s="579"/>
    </row>
    <row r="1088" spans="28:48" x14ac:dyDescent="0.3">
      <c r="AB1088" s="637"/>
      <c r="AC1088" s="624"/>
      <c r="AD1088" s="592"/>
      <c r="AE1088" s="592"/>
      <c r="AF1088" s="592"/>
      <c r="AG1088" s="592"/>
      <c r="AH1088" s="592"/>
      <c r="AI1088" s="592"/>
      <c r="AJ1088" s="592"/>
      <c r="AK1088" s="635"/>
      <c r="AL1088" s="592"/>
      <c r="AM1088" s="606"/>
      <c r="AN1088" s="607"/>
      <c r="AO1088" s="606"/>
      <c r="AP1088" s="599"/>
      <c r="AQ1088" s="580"/>
      <c r="AR1088" s="580"/>
      <c r="AS1088" s="580"/>
      <c r="AT1088" s="603"/>
      <c r="AU1088" s="580"/>
      <c r="AV1088" s="579"/>
    </row>
    <row r="1089" spans="28:48" x14ac:dyDescent="0.3">
      <c r="AB1089" s="637"/>
      <c r="AC1089" s="624"/>
      <c r="AD1089" s="592"/>
      <c r="AE1089" s="592"/>
      <c r="AF1089" s="592"/>
      <c r="AG1089" s="592"/>
      <c r="AH1089" s="592"/>
      <c r="AI1089" s="592"/>
      <c r="AJ1089" s="592"/>
      <c r="AK1089" s="635"/>
      <c r="AL1089" s="592"/>
      <c r="AM1089" s="606"/>
      <c r="AN1089" s="607"/>
      <c r="AO1089" s="606"/>
      <c r="AP1089" s="599"/>
      <c r="AQ1089" s="580"/>
      <c r="AR1089" s="580"/>
      <c r="AS1089" s="580"/>
      <c r="AT1089" s="603"/>
      <c r="AU1089" s="580"/>
      <c r="AV1089" s="579"/>
    </row>
    <row r="1090" spans="28:48" x14ac:dyDescent="0.3">
      <c r="AB1090" s="637"/>
      <c r="AC1090" s="624"/>
      <c r="AD1090" s="592"/>
      <c r="AE1090" s="592"/>
      <c r="AF1090" s="592"/>
      <c r="AG1090" s="592"/>
      <c r="AH1090" s="592"/>
      <c r="AI1090" s="592"/>
      <c r="AJ1090" s="592"/>
      <c r="AK1090" s="635"/>
      <c r="AL1090" s="592"/>
      <c r="AM1090" s="606"/>
      <c r="AN1090" s="607"/>
      <c r="AO1090" s="606"/>
      <c r="AP1090" s="599"/>
      <c r="AQ1090" s="580"/>
      <c r="AR1090" s="580"/>
      <c r="AS1090" s="580"/>
      <c r="AT1090" s="603"/>
      <c r="AU1090" s="580"/>
      <c r="AV1090" s="579"/>
    </row>
    <row r="1091" spans="28:48" x14ac:dyDescent="0.3">
      <c r="AB1091" s="637"/>
      <c r="AC1091" s="624"/>
      <c r="AD1091" s="592"/>
      <c r="AE1091" s="592"/>
      <c r="AF1091" s="592"/>
      <c r="AG1091" s="592"/>
      <c r="AH1091" s="592"/>
      <c r="AI1091" s="592"/>
      <c r="AJ1091" s="592"/>
      <c r="AK1091" s="635"/>
      <c r="AL1091" s="592"/>
      <c r="AM1091" s="606"/>
      <c r="AN1091" s="607"/>
      <c r="AO1091" s="606"/>
      <c r="AP1091" s="599"/>
      <c r="AQ1091" s="580"/>
      <c r="AR1091" s="580"/>
      <c r="AS1091" s="580"/>
      <c r="AT1091" s="603"/>
      <c r="AU1091" s="580"/>
      <c r="AV1091" s="579"/>
    </row>
    <row r="1092" spans="28:48" x14ac:dyDescent="0.3">
      <c r="AB1092" s="637"/>
      <c r="AC1092" s="624"/>
      <c r="AD1092" s="592"/>
      <c r="AE1092" s="592"/>
      <c r="AF1092" s="592"/>
      <c r="AG1092" s="592"/>
      <c r="AH1092" s="592"/>
      <c r="AI1092" s="592"/>
      <c r="AJ1092" s="592"/>
      <c r="AK1092" s="635"/>
      <c r="AL1092" s="592"/>
      <c r="AM1092" s="606"/>
      <c r="AN1092" s="607"/>
      <c r="AO1092" s="606"/>
      <c r="AP1092" s="599"/>
      <c r="AQ1092" s="580"/>
      <c r="AR1092" s="580"/>
      <c r="AS1092" s="580"/>
      <c r="AT1092" s="603"/>
      <c r="AU1092" s="580"/>
      <c r="AV1092" s="579"/>
    </row>
    <row r="1093" spans="28:48" x14ac:dyDescent="0.3">
      <c r="AB1093" s="637"/>
      <c r="AC1093" s="624"/>
      <c r="AD1093" s="592"/>
      <c r="AE1093" s="592"/>
      <c r="AF1093" s="592"/>
      <c r="AG1093" s="592"/>
      <c r="AH1093" s="592"/>
      <c r="AI1093" s="592"/>
      <c r="AJ1093" s="592"/>
      <c r="AK1093" s="635"/>
      <c r="AL1093" s="592"/>
      <c r="AM1093" s="606"/>
      <c r="AN1093" s="607"/>
      <c r="AO1093" s="606"/>
      <c r="AP1093" s="599"/>
      <c r="AQ1093" s="580"/>
      <c r="AR1093" s="580"/>
      <c r="AS1093" s="580"/>
      <c r="AT1093" s="603"/>
      <c r="AU1093" s="580"/>
      <c r="AV1093" s="579"/>
    </row>
    <row r="1094" spans="28:48" x14ac:dyDescent="0.3">
      <c r="AB1094" s="637"/>
      <c r="AC1094" s="624"/>
      <c r="AD1094" s="592"/>
      <c r="AE1094" s="592"/>
      <c r="AF1094" s="592"/>
      <c r="AG1094" s="592"/>
      <c r="AH1094" s="592"/>
      <c r="AI1094" s="592"/>
      <c r="AJ1094" s="592"/>
      <c r="AK1094" s="635"/>
      <c r="AL1094" s="592"/>
      <c r="AM1094" s="606"/>
      <c r="AN1094" s="607"/>
      <c r="AO1094" s="606"/>
      <c r="AP1094" s="599"/>
      <c r="AQ1094" s="580"/>
      <c r="AR1094" s="580"/>
      <c r="AS1094" s="580"/>
      <c r="AT1094" s="603"/>
      <c r="AU1094" s="580"/>
      <c r="AV1094" s="579"/>
    </row>
    <row r="1095" spans="28:48" x14ac:dyDescent="0.3">
      <c r="AB1095" s="637"/>
      <c r="AC1095" s="624"/>
      <c r="AD1095" s="592"/>
      <c r="AE1095" s="592"/>
      <c r="AF1095" s="592"/>
      <c r="AG1095" s="592"/>
      <c r="AH1095" s="592"/>
      <c r="AI1095" s="592"/>
      <c r="AJ1095" s="592"/>
      <c r="AK1095" s="635"/>
      <c r="AL1095" s="592"/>
      <c r="AM1095" s="606"/>
      <c r="AN1095" s="607"/>
      <c r="AO1095" s="606"/>
      <c r="AP1095" s="599"/>
      <c r="AQ1095" s="580"/>
      <c r="AR1095" s="580"/>
      <c r="AS1095" s="580"/>
      <c r="AT1095" s="603"/>
      <c r="AU1095" s="580"/>
      <c r="AV1095" s="579"/>
    </row>
    <row r="1096" spans="28:48" x14ac:dyDescent="0.3">
      <c r="AB1096" s="637"/>
      <c r="AC1096" s="624"/>
      <c r="AD1096" s="592"/>
      <c r="AE1096" s="592"/>
      <c r="AF1096" s="592"/>
      <c r="AG1096" s="592"/>
      <c r="AH1096" s="592"/>
      <c r="AI1096" s="592"/>
      <c r="AJ1096" s="592"/>
      <c r="AK1096" s="635"/>
      <c r="AL1096" s="592"/>
      <c r="AM1096" s="606"/>
      <c r="AN1096" s="607"/>
      <c r="AO1096" s="606"/>
      <c r="AP1096" s="599"/>
      <c r="AQ1096" s="580"/>
      <c r="AR1096" s="580"/>
      <c r="AS1096" s="580"/>
      <c r="AT1096" s="603"/>
      <c r="AU1096" s="580"/>
      <c r="AV1096" s="579"/>
    </row>
    <row r="1097" spans="28:48" x14ac:dyDescent="0.3">
      <c r="AB1097" s="637"/>
      <c r="AC1097" s="624"/>
      <c r="AD1097" s="592"/>
      <c r="AE1097" s="592"/>
      <c r="AF1097" s="592"/>
      <c r="AG1097" s="592"/>
      <c r="AH1097" s="592"/>
      <c r="AI1097" s="592"/>
      <c r="AJ1097" s="592"/>
      <c r="AK1097" s="635"/>
      <c r="AL1097" s="592"/>
      <c r="AM1097" s="606"/>
      <c r="AN1097" s="607"/>
      <c r="AO1097" s="606"/>
      <c r="AP1097" s="599"/>
      <c r="AQ1097" s="580"/>
      <c r="AR1097" s="580"/>
      <c r="AS1097" s="580"/>
      <c r="AT1097" s="603"/>
      <c r="AU1097" s="580"/>
      <c r="AV1097" s="579"/>
    </row>
    <row r="1098" spans="28:48" x14ac:dyDescent="0.3">
      <c r="AB1098" s="637"/>
      <c r="AC1098" s="624"/>
      <c r="AD1098" s="592"/>
      <c r="AE1098" s="592"/>
      <c r="AF1098" s="592"/>
      <c r="AG1098" s="592"/>
      <c r="AH1098" s="592"/>
      <c r="AI1098" s="592"/>
      <c r="AJ1098" s="592"/>
      <c r="AK1098" s="635"/>
      <c r="AL1098" s="592"/>
      <c r="AM1098" s="606"/>
      <c r="AN1098" s="607"/>
      <c r="AO1098" s="606"/>
      <c r="AP1098" s="599"/>
      <c r="AQ1098" s="580"/>
      <c r="AR1098" s="580"/>
      <c r="AS1098" s="580"/>
      <c r="AT1098" s="603"/>
      <c r="AU1098" s="580"/>
      <c r="AV1098" s="579"/>
    </row>
    <row r="1099" spans="28:48" x14ac:dyDescent="0.3">
      <c r="AB1099" s="637"/>
      <c r="AC1099" s="624"/>
      <c r="AD1099" s="592"/>
      <c r="AE1099" s="592"/>
      <c r="AF1099" s="592"/>
      <c r="AG1099" s="592"/>
      <c r="AH1099" s="592"/>
      <c r="AI1099" s="592"/>
      <c r="AJ1099" s="592"/>
      <c r="AK1099" s="635"/>
      <c r="AL1099" s="592"/>
      <c r="AM1099" s="606"/>
      <c r="AN1099" s="607"/>
      <c r="AO1099" s="606"/>
      <c r="AP1099" s="599"/>
      <c r="AQ1099" s="580"/>
      <c r="AR1099" s="580"/>
      <c r="AS1099" s="580"/>
      <c r="AT1099" s="603"/>
      <c r="AU1099" s="580"/>
      <c r="AV1099" s="579"/>
    </row>
    <row r="1100" spans="28:48" x14ac:dyDescent="0.3">
      <c r="AB1100" s="637"/>
      <c r="AC1100" s="624"/>
      <c r="AD1100" s="592"/>
      <c r="AE1100" s="592"/>
      <c r="AF1100" s="592"/>
      <c r="AG1100" s="592"/>
      <c r="AH1100" s="592"/>
      <c r="AI1100" s="592"/>
      <c r="AJ1100" s="592"/>
      <c r="AK1100" s="635"/>
      <c r="AL1100" s="592"/>
      <c r="AM1100" s="606"/>
      <c r="AN1100" s="607"/>
      <c r="AO1100" s="606"/>
      <c r="AP1100" s="599"/>
      <c r="AQ1100" s="580"/>
      <c r="AR1100" s="580"/>
      <c r="AS1100" s="580"/>
      <c r="AT1100" s="603"/>
      <c r="AU1100" s="580"/>
      <c r="AV1100" s="579"/>
    </row>
    <row r="1101" spans="28:48" x14ac:dyDescent="0.3">
      <c r="AB1101" s="637"/>
      <c r="AC1101" s="624"/>
      <c r="AD1101" s="592"/>
      <c r="AE1101" s="592"/>
      <c r="AF1101" s="592"/>
      <c r="AG1101" s="592"/>
      <c r="AH1101" s="592"/>
      <c r="AI1101" s="592"/>
      <c r="AJ1101" s="592"/>
      <c r="AK1101" s="635"/>
      <c r="AL1101" s="592"/>
      <c r="AM1101" s="606"/>
      <c r="AN1101" s="607"/>
      <c r="AO1101" s="606"/>
      <c r="AP1101" s="599"/>
      <c r="AQ1101" s="580"/>
      <c r="AR1101" s="580"/>
      <c r="AS1101" s="580"/>
      <c r="AT1101" s="603"/>
      <c r="AU1101" s="580"/>
      <c r="AV1101" s="579"/>
    </row>
    <row r="1102" spans="28:48" x14ac:dyDescent="0.3">
      <c r="AB1102" s="637"/>
      <c r="AC1102" s="624"/>
      <c r="AD1102" s="592"/>
      <c r="AE1102" s="592"/>
      <c r="AF1102" s="592"/>
      <c r="AG1102" s="592"/>
      <c r="AH1102" s="592"/>
      <c r="AI1102" s="592"/>
      <c r="AJ1102" s="592"/>
      <c r="AK1102" s="635"/>
      <c r="AL1102" s="592"/>
      <c r="AM1102" s="606"/>
      <c r="AN1102" s="607"/>
      <c r="AO1102" s="606"/>
      <c r="AP1102" s="599"/>
      <c r="AQ1102" s="580"/>
      <c r="AR1102" s="580"/>
      <c r="AS1102" s="580"/>
      <c r="AT1102" s="603"/>
      <c r="AU1102" s="580"/>
      <c r="AV1102" s="579"/>
    </row>
    <row r="1103" spans="28:48" x14ac:dyDescent="0.3">
      <c r="AB1103" s="637"/>
      <c r="AC1103" s="624"/>
      <c r="AD1103" s="592"/>
      <c r="AE1103" s="592"/>
      <c r="AF1103" s="592"/>
      <c r="AG1103" s="592"/>
      <c r="AH1103" s="592"/>
      <c r="AI1103" s="592"/>
      <c r="AJ1103" s="592"/>
      <c r="AK1103" s="635"/>
      <c r="AL1103" s="592"/>
      <c r="AM1103" s="606"/>
      <c r="AN1103" s="607"/>
      <c r="AO1103" s="606"/>
      <c r="AP1103" s="599"/>
      <c r="AQ1103" s="580"/>
      <c r="AR1103" s="580"/>
      <c r="AS1103" s="580"/>
      <c r="AT1103" s="603"/>
      <c r="AU1103" s="580"/>
      <c r="AV1103" s="579"/>
    </row>
    <row r="1104" spans="28:48" x14ac:dyDescent="0.3">
      <c r="AB1104" s="637"/>
      <c r="AC1104" s="624"/>
      <c r="AD1104" s="592"/>
      <c r="AE1104" s="592"/>
      <c r="AF1104" s="592"/>
      <c r="AG1104" s="592"/>
      <c r="AH1104" s="592"/>
      <c r="AI1104" s="592"/>
      <c r="AJ1104" s="592"/>
      <c r="AK1104" s="635"/>
      <c r="AL1104" s="592"/>
      <c r="AM1104" s="606"/>
      <c r="AN1104" s="607"/>
      <c r="AO1104" s="606"/>
      <c r="AP1104" s="599"/>
      <c r="AQ1104" s="580"/>
      <c r="AR1104" s="580"/>
      <c r="AS1104" s="580"/>
      <c r="AT1104" s="603"/>
      <c r="AU1104" s="580"/>
      <c r="AV1104" s="579"/>
    </row>
    <row r="1105" spans="28:48" x14ac:dyDescent="0.3">
      <c r="AB1105" s="637"/>
      <c r="AC1105" s="624"/>
      <c r="AD1105" s="592"/>
      <c r="AE1105" s="592"/>
      <c r="AF1105" s="592"/>
      <c r="AG1105" s="592"/>
      <c r="AH1105" s="592"/>
      <c r="AI1105" s="592"/>
      <c r="AJ1105" s="592"/>
      <c r="AK1105" s="635"/>
      <c r="AL1105" s="592"/>
      <c r="AM1105" s="606"/>
      <c r="AN1105" s="607"/>
      <c r="AO1105" s="606"/>
      <c r="AP1105" s="599"/>
      <c r="AQ1105" s="580"/>
      <c r="AR1105" s="580"/>
      <c r="AS1105" s="580"/>
      <c r="AT1105" s="603"/>
      <c r="AU1105" s="580"/>
      <c r="AV1105" s="579"/>
    </row>
    <row r="1106" spans="28:48" x14ac:dyDescent="0.3">
      <c r="AB1106" s="637"/>
      <c r="AC1106" s="624"/>
      <c r="AD1106" s="592"/>
      <c r="AE1106" s="592"/>
      <c r="AF1106" s="592"/>
      <c r="AG1106" s="592"/>
      <c r="AH1106" s="592"/>
      <c r="AI1106" s="592"/>
      <c r="AJ1106" s="592"/>
      <c r="AK1106" s="635"/>
      <c r="AL1106" s="592"/>
      <c r="AM1106" s="606"/>
      <c r="AN1106" s="607"/>
      <c r="AO1106" s="606"/>
      <c r="AP1106" s="599"/>
      <c r="AQ1106" s="580"/>
      <c r="AR1106" s="580"/>
      <c r="AS1106" s="580"/>
      <c r="AT1106" s="603"/>
      <c r="AU1106" s="580"/>
      <c r="AV1106" s="579"/>
    </row>
    <row r="1107" spans="28:48" x14ac:dyDescent="0.3">
      <c r="AB1107" s="637"/>
      <c r="AC1107" s="624"/>
      <c r="AD1107" s="592"/>
      <c r="AE1107" s="592"/>
      <c r="AF1107" s="592"/>
      <c r="AG1107" s="592"/>
      <c r="AH1107" s="592"/>
      <c r="AI1107" s="592"/>
      <c r="AJ1107" s="592"/>
      <c r="AK1107" s="635"/>
      <c r="AL1107" s="592"/>
      <c r="AM1107" s="606"/>
      <c r="AN1107" s="607"/>
      <c r="AO1107" s="606"/>
      <c r="AP1107" s="599"/>
      <c r="AQ1107" s="580"/>
      <c r="AR1107" s="580"/>
      <c r="AS1107" s="580"/>
      <c r="AT1107" s="603"/>
      <c r="AU1107" s="580"/>
      <c r="AV1107" s="579"/>
    </row>
    <row r="1108" spans="28:48" x14ac:dyDescent="0.3">
      <c r="AB1108" s="637"/>
      <c r="AC1108" s="624"/>
      <c r="AD1108" s="592"/>
      <c r="AE1108" s="592"/>
      <c r="AF1108" s="592"/>
      <c r="AG1108" s="592"/>
      <c r="AH1108" s="592"/>
      <c r="AI1108" s="592"/>
      <c r="AJ1108" s="592"/>
      <c r="AK1108" s="635"/>
      <c r="AL1108" s="592"/>
      <c r="AM1108" s="606"/>
      <c r="AN1108" s="607"/>
      <c r="AO1108" s="606"/>
      <c r="AP1108" s="599"/>
      <c r="AQ1108" s="580"/>
      <c r="AR1108" s="580"/>
      <c r="AS1108" s="580"/>
      <c r="AT1108" s="603"/>
      <c r="AU1108" s="580"/>
      <c r="AV1108" s="579"/>
    </row>
    <row r="1109" spans="28:48" x14ac:dyDescent="0.3">
      <c r="AB1109" s="637"/>
      <c r="AC1109" s="624"/>
      <c r="AD1109" s="592"/>
      <c r="AE1109" s="592"/>
      <c r="AF1109" s="592"/>
      <c r="AG1109" s="592"/>
      <c r="AH1109" s="592"/>
      <c r="AI1109" s="592"/>
      <c r="AJ1109" s="592"/>
      <c r="AK1109" s="635"/>
      <c r="AL1109" s="592"/>
      <c r="AM1109" s="606"/>
      <c r="AN1109" s="607"/>
      <c r="AO1109" s="606"/>
      <c r="AP1109" s="599"/>
      <c r="AQ1109" s="580"/>
      <c r="AR1109" s="580"/>
      <c r="AS1109" s="580"/>
      <c r="AT1109" s="603"/>
      <c r="AU1109" s="580"/>
      <c r="AV1109" s="579"/>
    </row>
    <row r="1110" spans="28:48" x14ac:dyDescent="0.3">
      <c r="AB1110" s="637"/>
      <c r="AC1110" s="624"/>
      <c r="AD1110" s="592"/>
      <c r="AE1110" s="592"/>
      <c r="AF1110" s="592"/>
      <c r="AG1110" s="592"/>
      <c r="AH1110" s="592"/>
      <c r="AI1110" s="592"/>
      <c r="AJ1110" s="592"/>
      <c r="AK1110" s="635"/>
      <c r="AL1110" s="592"/>
      <c r="AM1110" s="606"/>
      <c r="AN1110" s="607"/>
      <c r="AO1110" s="606"/>
      <c r="AP1110" s="599"/>
      <c r="AQ1110" s="580"/>
      <c r="AR1110" s="580"/>
      <c r="AS1110" s="580"/>
      <c r="AT1110" s="603"/>
      <c r="AU1110" s="580"/>
      <c r="AV1110" s="579"/>
    </row>
    <row r="1111" spans="28:48" x14ac:dyDescent="0.3">
      <c r="AB1111" s="637"/>
      <c r="AC1111" s="624"/>
      <c r="AD1111" s="592"/>
      <c r="AE1111" s="592"/>
      <c r="AF1111" s="592"/>
      <c r="AG1111" s="592"/>
      <c r="AH1111" s="592"/>
      <c r="AI1111" s="592"/>
      <c r="AJ1111" s="592"/>
      <c r="AK1111" s="635"/>
      <c r="AL1111" s="592"/>
      <c r="AM1111" s="606"/>
      <c r="AN1111" s="607"/>
      <c r="AO1111" s="606"/>
      <c r="AP1111" s="599"/>
      <c r="AQ1111" s="580"/>
      <c r="AR1111" s="580"/>
      <c r="AS1111" s="580"/>
      <c r="AT1111" s="603"/>
      <c r="AU1111" s="580"/>
      <c r="AV1111" s="579"/>
    </row>
    <row r="1112" spans="28:48" x14ac:dyDescent="0.3">
      <c r="AB1112" s="637"/>
      <c r="AC1112" s="624"/>
      <c r="AD1112" s="592"/>
      <c r="AE1112" s="592"/>
      <c r="AF1112" s="592"/>
      <c r="AG1112" s="592"/>
      <c r="AH1112" s="592"/>
      <c r="AI1112" s="592"/>
      <c r="AJ1112" s="592"/>
      <c r="AK1112" s="635"/>
      <c r="AL1112" s="592"/>
      <c r="AM1112" s="606"/>
      <c r="AN1112" s="607"/>
      <c r="AO1112" s="606"/>
      <c r="AP1112" s="599"/>
      <c r="AQ1112" s="580"/>
      <c r="AR1112" s="580"/>
      <c r="AS1112" s="580"/>
      <c r="AT1112" s="603"/>
      <c r="AU1112" s="580"/>
      <c r="AV1112" s="579"/>
    </row>
    <row r="1113" spans="28:48" x14ac:dyDescent="0.3">
      <c r="AB1113" s="637"/>
      <c r="AC1113" s="624"/>
      <c r="AD1113" s="592"/>
      <c r="AE1113" s="592"/>
      <c r="AF1113" s="592"/>
      <c r="AG1113" s="592"/>
      <c r="AH1113" s="592"/>
      <c r="AI1113" s="592"/>
      <c r="AJ1113" s="592"/>
      <c r="AK1113" s="635"/>
      <c r="AL1113" s="592"/>
      <c r="AM1113" s="606"/>
      <c r="AN1113" s="607"/>
      <c r="AO1113" s="606"/>
      <c r="AP1113" s="599"/>
      <c r="AQ1113" s="580"/>
      <c r="AR1113" s="580"/>
      <c r="AS1113" s="580"/>
      <c r="AT1113" s="603"/>
      <c r="AU1113" s="580"/>
      <c r="AV1113" s="579"/>
    </row>
    <row r="1114" spans="28:48" x14ac:dyDescent="0.3">
      <c r="AB1114" s="637"/>
      <c r="AC1114" s="624"/>
      <c r="AD1114" s="592"/>
      <c r="AE1114" s="592"/>
      <c r="AF1114" s="592"/>
      <c r="AG1114" s="592"/>
      <c r="AH1114" s="592"/>
      <c r="AI1114" s="592"/>
      <c r="AJ1114" s="592"/>
      <c r="AK1114" s="635"/>
      <c r="AL1114" s="592"/>
      <c r="AM1114" s="606"/>
      <c r="AN1114" s="607"/>
      <c r="AO1114" s="606"/>
      <c r="AP1114" s="599"/>
      <c r="AQ1114" s="580"/>
      <c r="AR1114" s="580"/>
      <c r="AS1114" s="580"/>
      <c r="AT1114" s="603"/>
      <c r="AU1114" s="580"/>
      <c r="AV1114" s="579"/>
    </row>
    <row r="1115" spans="28:48" x14ac:dyDescent="0.3">
      <c r="AB1115" s="637"/>
      <c r="AC1115" s="624"/>
      <c r="AD1115" s="592"/>
      <c r="AE1115" s="592"/>
      <c r="AF1115" s="592"/>
      <c r="AG1115" s="592"/>
      <c r="AH1115" s="592"/>
      <c r="AI1115" s="592"/>
      <c r="AJ1115" s="592"/>
      <c r="AK1115" s="635"/>
      <c r="AL1115" s="592"/>
      <c r="AM1115" s="606"/>
      <c r="AN1115" s="607"/>
      <c r="AO1115" s="606"/>
      <c r="AP1115" s="599"/>
      <c r="AQ1115" s="580"/>
      <c r="AR1115" s="580"/>
      <c r="AS1115" s="580"/>
      <c r="AT1115" s="603"/>
      <c r="AU1115" s="580"/>
      <c r="AV1115" s="579"/>
    </row>
    <row r="1116" spans="28:48" x14ac:dyDescent="0.3">
      <c r="AB1116" s="637"/>
      <c r="AC1116" s="624"/>
      <c r="AD1116" s="592"/>
      <c r="AE1116" s="592"/>
      <c r="AF1116" s="592"/>
      <c r="AG1116" s="592"/>
      <c r="AH1116" s="592"/>
      <c r="AI1116" s="592"/>
      <c r="AJ1116" s="592"/>
      <c r="AK1116" s="635"/>
      <c r="AL1116" s="592"/>
      <c r="AM1116" s="606"/>
      <c r="AN1116" s="607"/>
      <c r="AO1116" s="606"/>
      <c r="AP1116" s="599"/>
      <c r="AQ1116" s="580"/>
      <c r="AR1116" s="580"/>
      <c r="AS1116" s="580"/>
      <c r="AT1116" s="603"/>
      <c r="AU1116" s="580"/>
      <c r="AV1116" s="579"/>
    </row>
    <row r="1117" spans="28:48" x14ac:dyDescent="0.3">
      <c r="AB1117" s="637"/>
      <c r="AC1117" s="624"/>
      <c r="AD1117" s="592"/>
      <c r="AE1117" s="592"/>
      <c r="AF1117" s="592"/>
      <c r="AG1117" s="592"/>
      <c r="AH1117" s="592"/>
      <c r="AI1117" s="592"/>
      <c r="AJ1117" s="592"/>
      <c r="AK1117" s="635"/>
      <c r="AL1117" s="592"/>
      <c r="AM1117" s="606"/>
      <c r="AN1117" s="607"/>
      <c r="AO1117" s="606"/>
      <c r="AP1117" s="599"/>
      <c r="AQ1117" s="580"/>
      <c r="AR1117" s="580"/>
      <c r="AS1117" s="580"/>
      <c r="AT1117" s="603"/>
      <c r="AU1117" s="580"/>
      <c r="AV1117" s="579"/>
    </row>
    <row r="1118" spans="28:48" x14ac:dyDescent="0.3">
      <c r="AB1118" s="637"/>
      <c r="AC1118" s="624"/>
      <c r="AD1118" s="592"/>
      <c r="AE1118" s="592"/>
      <c r="AF1118" s="592"/>
      <c r="AG1118" s="592"/>
      <c r="AH1118" s="592"/>
      <c r="AI1118" s="592"/>
      <c r="AJ1118" s="592"/>
      <c r="AK1118" s="635"/>
      <c r="AL1118" s="592"/>
      <c r="AM1118" s="606"/>
      <c r="AN1118" s="607"/>
      <c r="AO1118" s="606"/>
      <c r="AP1118" s="599"/>
      <c r="AQ1118" s="580"/>
      <c r="AR1118" s="580"/>
      <c r="AS1118" s="580"/>
      <c r="AT1118" s="603"/>
      <c r="AU1118" s="580"/>
      <c r="AV1118" s="579"/>
    </row>
    <row r="1119" spans="28:48" x14ac:dyDescent="0.3">
      <c r="AB1119" s="637"/>
      <c r="AC1119" s="624"/>
      <c r="AD1119" s="592"/>
      <c r="AE1119" s="592"/>
      <c r="AF1119" s="592"/>
      <c r="AG1119" s="592"/>
      <c r="AH1119" s="592"/>
      <c r="AI1119" s="592"/>
      <c r="AJ1119" s="592"/>
      <c r="AK1119" s="635"/>
      <c r="AL1119" s="592"/>
      <c r="AM1119" s="606"/>
      <c r="AN1119" s="607"/>
      <c r="AO1119" s="606"/>
      <c r="AP1119" s="599"/>
      <c r="AQ1119" s="580"/>
      <c r="AR1119" s="580"/>
      <c r="AS1119" s="580"/>
      <c r="AT1119" s="603"/>
      <c r="AU1119" s="580"/>
      <c r="AV1119" s="579"/>
    </row>
    <row r="1120" spans="28:48" x14ac:dyDescent="0.3">
      <c r="AB1120" s="637"/>
      <c r="AC1120" s="624"/>
      <c r="AD1120" s="592"/>
      <c r="AE1120" s="592"/>
      <c r="AF1120" s="592"/>
      <c r="AG1120" s="592"/>
      <c r="AH1120" s="592"/>
      <c r="AI1120" s="592"/>
      <c r="AJ1120" s="592"/>
      <c r="AK1120" s="635"/>
      <c r="AL1120" s="592"/>
      <c r="AM1120" s="606"/>
      <c r="AN1120" s="607"/>
      <c r="AO1120" s="606"/>
      <c r="AP1120" s="599"/>
      <c r="AQ1120" s="580"/>
      <c r="AR1120" s="580"/>
      <c r="AS1120" s="580"/>
      <c r="AT1120" s="603"/>
      <c r="AU1120" s="580"/>
      <c r="AV1120" s="579"/>
    </row>
    <row r="1121" spans="28:48" x14ac:dyDescent="0.3">
      <c r="AB1121" s="637"/>
      <c r="AC1121" s="624"/>
      <c r="AD1121" s="592"/>
      <c r="AE1121" s="592"/>
      <c r="AF1121" s="592"/>
      <c r="AG1121" s="592"/>
      <c r="AH1121" s="592"/>
      <c r="AI1121" s="592"/>
      <c r="AJ1121" s="592"/>
      <c r="AK1121" s="635"/>
      <c r="AL1121" s="592"/>
      <c r="AM1121" s="606"/>
      <c r="AN1121" s="607"/>
      <c r="AO1121" s="606"/>
      <c r="AP1121" s="599"/>
      <c r="AQ1121" s="580"/>
      <c r="AR1121" s="580"/>
      <c r="AS1121" s="580"/>
      <c r="AT1121" s="603"/>
      <c r="AU1121" s="580"/>
      <c r="AV1121" s="579"/>
    </row>
    <row r="1122" spans="28:48" x14ac:dyDescent="0.3">
      <c r="AB1122" s="637"/>
      <c r="AC1122" s="624"/>
      <c r="AD1122" s="592"/>
      <c r="AE1122" s="592"/>
      <c r="AF1122" s="592"/>
      <c r="AG1122" s="592"/>
      <c r="AH1122" s="592"/>
      <c r="AI1122" s="592"/>
      <c r="AJ1122" s="592"/>
      <c r="AK1122" s="635"/>
      <c r="AL1122" s="592"/>
      <c r="AM1122" s="606"/>
      <c r="AN1122" s="607"/>
      <c r="AO1122" s="606"/>
      <c r="AP1122" s="599"/>
      <c r="AQ1122" s="580"/>
      <c r="AR1122" s="580"/>
      <c r="AS1122" s="580"/>
      <c r="AT1122" s="603"/>
      <c r="AU1122" s="580"/>
      <c r="AV1122" s="579"/>
    </row>
    <row r="1123" spans="28:48" x14ac:dyDescent="0.3">
      <c r="AB1123" s="637"/>
      <c r="AC1123" s="624"/>
      <c r="AD1123" s="592"/>
      <c r="AE1123" s="592"/>
      <c r="AF1123" s="592"/>
      <c r="AG1123" s="592"/>
      <c r="AH1123" s="592"/>
      <c r="AI1123" s="592"/>
      <c r="AJ1123" s="592"/>
      <c r="AK1123" s="635"/>
      <c r="AL1123" s="592"/>
      <c r="AM1123" s="606"/>
      <c r="AN1123" s="607"/>
      <c r="AO1123" s="606"/>
      <c r="AP1123" s="599"/>
      <c r="AQ1123" s="580"/>
      <c r="AR1123" s="580"/>
      <c r="AS1123" s="580"/>
      <c r="AT1123" s="603"/>
      <c r="AU1123" s="580"/>
      <c r="AV1123" s="579"/>
    </row>
    <row r="1124" spans="28:48" x14ac:dyDescent="0.3">
      <c r="AB1124" s="637"/>
      <c r="AC1124" s="624"/>
      <c r="AD1124" s="592"/>
      <c r="AE1124" s="592"/>
      <c r="AF1124" s="592"/>
      <c r="AG1124" s="592"/>
      <c r="AH1124" s="592"/>
      <c r="AI1124" s="592"/>
      <c r="AJ1124" s="592"/>
      <c r="AK1124" s="635"/>
      <c r="AL1124" s="592"/>
      <c r="AM1124" s="606"/>
      <c r="AN1124" s="607"/>
      <c r="AO1124" s="606"/>
      <c r="AP1124" s="599"/>
      <c r="AQ1124" s="580"/>
      <c r="AR1124" s="580"/>
      <c r="AS1124" s="580"/>
      <c r="AT1124" s="603"/>
      <c r="AU1124" s="580"/>
      <c r="AV1124" s="579"/>
    </row>
    <row r="1125" spans="28:48" x14ac:dyDescent="0.3">
      <c r="AB1125" s="637"/>
      <c r="AC1125" s="624"/>
      <c r="AD1125" s="592"/>
      <c r="AE1125" s="592"/>
      <c r="AF1125" s="592"/>
      <c r="AG1125" s="592"/>
      <c r="AH1125" s="592"/>
      <c r="AI1125" s="592"/>
      <c r="AJ1125" s="592"/>
      <c r="AK1125" s="635"/>
      <c r="AL1125" s="592"/>
      <c r="AM1125" s="606"/>
      <c r="AN1125" s="607"/>
      <c r="AO1125" s="606"/>
      <c r="AP1125" s="599"/>
      <c r="AQ1125" s="580"/>
      <c r="AR1125" s="580"/>
      <c r="AS1125" s="580"/>
      <c r="AT1125" s="603"/>
      <c r="AU1125" s="580"/>
      <c r="AV1125" s="579"/>
    </row>
    <row r="1126" spans="28:48" x14ac:dyDescent="0.3">
      <c r="AB1126" s="637"/>
      <c r="AC1126" s="624"/>
      <c r="AD1126" s="592"/>
      <c r="AE1126" s="592"/>
      <c r="AF1126" s="592"/>
      <c r="AG1126" s="592"/>
      <c r="AH1126" s="592"/>
      <c r="AI1126" s="592"/>
      <c r="AJ1126" s="592"/>
      <c r="AK1126" s="635"/>
      <c r="AL1126" s="592"/>
      <c r="AM1126" s="606"/>
      <c r="AN1126" s="607"/>
      <c r="AO1126" s="606"/>
      <c r="AP1126" s="599"/>
      <c r="AQ1126" s="580"/>
      <c r="AR1126" s="580"/>
      <c r="AS1126" s="580"/>
      <c r="AT1126" s="603"/>
      <c r="AU1126" s="580"/>
      <c r="AV1126" s="579"/>
    </row>
    <row r="1127" spans="28:48" x14ac:dyDescent="0.3">
      <c r="AB1127" s="637"/>
      <c r="AC1127" s="624"/>
      <c r="AD1127" s="592"/>
      <c r="AE1127" s="592"/>
      <c r="AF1127" s="592"/>
      <c r="AG1127" s="592"/>
      <c r="AH1127" s="592"/>
      <c r="AI1127" s="592"/>
      <c r="AJ1127" s="592"/>
      <c r="AK1127" s="635"/>
      <c r="AL1127" s="592"/>
      <c r="AM1127" s="606"/>
      <c r="AN1127" s="607"/>
      <c r="AO1127" s="606"/>
      <c r="AP1127" s="599"/>
      <c r="AQ1127" s="580"/>
      <c r="AR1127" s="580"/>
      <c r="AS1127" s="580"/>
      <c r="AT1127" s="603"/>
      <c r="AU1127" s="580"/>
      <c r="AV1127" s="579"/>
    </row>
    <row r="1128" spans="28:48" x14ac:dyDescent="0.3">
      <c r="AB1128" s="637"/>
      <c r="AC1128" s="624"/>
      <c r="AD1128" s="592"/>
      <c r="AE1128" s="592"/>
      <c r="AF1128" s="592"/>
      <c r="AG1128" s="592"/>
      <c r="AH1128" s="592"/>
      <c r="AI1128" s="592"/>
      <c r="AJ1128" s="592"/>
      <c r="AK1128" s="635"/>
      <c r="AL1128" s="592"/>
      <c r="AM1128" s="606"/>
      <c r="AN1128" s="607"/>
      <c r="AO1128" s="606"/>
      <c r="AP1128" s="599"/>
      <c r="AQ1128" s="580"/>
      <c r="AR1128" s="580"/>
      <c r="AS1128" s="580"/>
      <c r="AT1128" s="603"/>
      <c r="AU1128" s="580"/>
      <c r="AV1128" s="579"/>
    </row>
    <row r="1129" spans="28:48" x14ac:dyDescent="0.3">
      <c r="AB1129" s="637"/>
      <c r="AC1129" s="624"/>
      <c r="AD1129" s="592"/>
      <c r="AE1129" s="592"/>
      <c r="AF1129" s="592"/>
      <c r="AG1129" s="592"/>
      <c r="AH1129" s="592"/>
      <c r="AI1129" s="592"/>
      <c r="AJ1129" s="592"/>
      <c r="AK1129" s="635"/>
      <c r="AL1129" s="592"/>
      <c r="AM1129" s="606"/>
      <c r="AN1129" s="607"/>
      <c r="AO1129" s="606"/>
      <c r="AP1129" s="599"/>
      <c r="AQ1129" s="580"/>
      <c r="AR1129" s="580"/>
      <c r="AS1129" s="580"/>
      <c r="AT1129" s="603"/>
      <c r="AU1129" s="580"/>
      <c r="AV1129" s="579"/>
    </row>
    <row r="1130" spans="28:48" x14ac:dyDescent="0.3">
      <c r="AB1130" s="637"/>
      <c r="AC1130" s="624"/>
      <c r="AD1130" s="592"/>
      <c r="AE1130" s="592"/>
      <c r="AF1130" s="592"/>
      <c r="AG1130" s="592"/>
      <c r="AH1130" s="592"/>
      <c r="AI1130" s="592"/>
      <c r="AJ1130" s="592"/>
      <c r="AK1130" s="635"/>
      <c r="AL1130" s="592"/>
      <c r="AM1130" s="606"/>
      <c r="AN1130" s="607"/>
      <c r="AO1130" s="606"/>
      <c r="AP1130" s="599"/>
      <c r="AQ1130" s="580"/>
      <c r="AR1130" s="580"/>
      <c r="AS1130" s="580"/>
      <c r="AT1130" s="603"/>
      <c r="AU1130" s="580"/>
      <c r="AV1130" s="579"/>
    </row>
    <row r="1131" spans="28:48" x14ac:dyDescent="0.3">
      <c r="AB1131" s="637"/>
      <c r="AC1131" s="624"/>
      <c r="AD1131" s="592"/>
      <c r="AE1131" s="592"/>
      <c r="AF1131" s="592"/>
      <c r="AG1131" s="592"/>
      <c r="AH1131" s="592"/>
      <c r="AI1131" s="592"/>
      <c r="AJ1131" s="592"/>
      <c r="AK1131" s="635"/>
      <c r="AL1131" s="592"/>
      <c r="AM1131" s="606"/>
      <c r="AN1131" s="607"/>
      <c r="AO1131" s="606"/>
      <c r="AP1131" s="599"/>
      <c r="AQ1131" s="580"/>
      <c r="AR1131" s="580"/>
      <c r="AS1131" s="580"/>
      <c r="AT1131" s="603"/>
      <c r="AU1131" s="580"/>
      <c r="AV1131" s="579"/>
    </row>
    <row r="1132" spans="28:48" x14ac:dyDescent="0.3">
      <c r="AB1132" s="637"/>
      <c r="AC1132" s="624"/>
      <c r="AD1132" s="592"/>
      <c r="AE1132" s="592"/>
      <c r="AF1132" s="592"/>
      <c r="AG1132" s="592"/>
      <c r="AH1132" s="592"/>
      <c r="AI1132" s="592"/>
      <c r="AJ1132" s="592"/>
      <c r="AK1132" s="635"/>
      <c r="AL1132" s="592"/>
      <c r="AM1132" s="606"/>
      <c r="AN1132" s="607"/>
      <c r="AO1132" s="606"/>
      <c r="AP1132" s="599"/>
      <c r="AQ1132" s="580"/>
      <c r="AR1132" s="580"/>
      <c r="AS1132" s="580"/>
      <c r="AT1132" s="603"/>
      <c r="AU1132" s="580"/>
      <c r="AV1132" s="579"/>
    </row>
    <row r="1133" spans="28:48" x14ac:dyDescent="0.3">
      <c r="AB1133" s="637"/>
      <c r="AC1133" s="624"/>
      <c r="AD1133" s="592"/>
      <c r="AE1133" s="592"/>
      <c r="AF1133" s="592"/>
      <c r="AG1133" s="592"/>
      <c r="AH1133" s="592"/>
      <c r="AI1133" s="592"/>
      <c r="AJ1133" s="592"/>
      <c r="AK1133" s="635"/>
      <c r="AL1133" s="592"/>
      <c r="AM1133" s="606"/>
      <c r="AN1133" s="607"/>
      <c r="AO1133" s="606"/>
      <c r="AP1133" s="599"/>
      <c r="AQ1133" s="580"/>
      <c r="AR1133" s="580"/>
      <c r="AS1133" s="580"/>
      <c r="AT1133" s="603"/>
      <c r="AU1133" s="580"/>
      <c r="AV1133" s="579"/>
    </row>
    <row r="1134" spans="28:48" x14ac:dyDescent="0.3">
      <c r="AB1134" s="637"/>
      <c r="AC1134" s="624"/>
      <c r="AD1134" s="592"/>
      <c r="AE1134" s="592"/>
      <c r="AF1134" s="592"/>
      <c r="AG1134" s="592"/>
      <c r="AH1134" s="592"/>
      <c r="AI1134" s="592"/>
      <c r="AJ1134" s="592"/>
      <c r="AK1134" s="635"/>
      <c r="AL1134" s="592"/>
      <c r="AM1134" s="606"/>
      <c r="AN1134" s="607"/>
      <c r="AO1134" s="606"/>
      <c r="AP1134" s="599"/>
      <c r="AQ1134" s="580"/>
      <c r="AR1134" s="580"/>
      <c r="AS1134" s="580"/>
      <c r="AT1134" s="603"/>
      <c r="AU1134" s="580"/>
      <c r="AV1134" s="579"/>
    </row>
    <row r="1135" spans="28:48" x14ac:dyDescent="0.3">
      <c r="AB1135" s="637"/>
      <c r="AC1135" s="624"/>
      <c r="AD1135" s="592"/>
      <c r="AE1135" s="592"/>
      <c r="AF1135" s="592"/>
      <c r="AG1135" s="592"/>
      <c r="AH1135" s="592"/>
      <c r="AI1135" s="592"/>
      <c r="AJ1135" s="592"/>
      <c r="AK1135" s="635"/>
      <c r="AL1135" s="592"/>
      <c r="AM1135" s="606"/>
      <c r="AN1135" s="607"/>
      <c r="AO1135" s="606"/>
      <c r="AP1135" s="599"/>
      <c r="AQ1135" s="580"/>
      <c r="AR1135" s="580"/>
      <c r="AS1135" s="580"/>
      <c r="AT1135" s="603"/>
      <c r="AU1135" s="580"/>
      <c r="AV1135" s="579"/>
    </row>
    <row r="1136" spans="28:48" x14ac:dyDescent="0.3">
      <c r="AB1136" s="637"/>
      <c r="AC1136" s="624"/>
      <c r="AD1136" s="592"/>
      <c r="AE1136" s="592"/>
      <c r="AF1136" s="592"/>
      <c r="AG1136" s="592"/>
      <c r="AH1136" s="592"/>
      <c r="AI1136" s="592"/>
      <c r="AJ1136" s="592"/>
      <c r="AK1136" s="635"/>
      <c r="AL1136" s="592"/>
      <c r="AM1136" s="606"/>
      <c r="AN1136" s="607"/>
      <c r="AO1136" s="606"/>
      <c r="AP1136" s="599"/>
      <c r="AQ1136" s="580"/>
      <c r="AR1136" s="580"/>
      <c r="AS1136" s="580"/>
      <c r="AT1136" s="603"/>
      <c r="AU1136" s="580"/>
      <c r="AV1136" s="579"/>
    </row>
    <row r="1137" spans="28:48" x14ac:dyDescent="0.3">
      <c r="AB1137" s="637"/>
      <c r="AC1137" s="624"/>
      <c r="AD1137" s="592"/>
      <c r="AE1137" s="592"/>
      <c r="AF1137" s="592"/>
      <c r="AG1137" s="592"/>
      <c r="AH1137" s="592"/>
      <c r="AI1137" s="592"/>
      <c r="AJ1137" s="592"/>
      <c r="AK1137" s="635"/>
      <c r="AL1137" s="592"/>
      <c r="AM1137" s="606"/>
      <c r="AN1137" s="607"/>
      <c r="AO1137" s="606"/>
      <c r="AP1137" s="599"/>
      <c r="AQ1137" s="580"/>
      <c r="AR1137" s="580"/>
      <c r="AS1137" s="580"/>
      <c r="AT1137" s="603"/>
      <c r="AU1137" s="580"/>
      <c r="AV1137" s="579"/>
    </row>
    <row r="1138" spans="28:48" x14ac:dyDescent="0.3">
      <c r="AB1138" s="637"/>
      <c r="AC1138" s="624"/>
      <c r="AD1138" s="592"/>
      <c r="AE1138" s="592"/>
      <c r="AF1138" s="592"/>
      <c r="AG1138" s="592"/>
      <c r="AH1138" s="592"/>
      <c r="AI1138" s="592"/>
      <c r="AJ1138" s="592"/>
      <c r="AK1138" s="635"/>
      <c r="AL1138" s="592"/>
      <c r="AM1138" s="606"/>
      <c r="AN1138" s="607"/>
      <c r="AO1138" s="606"/>
      <c r="AP1138" s="599"/>
      <c r="AQ1138" s="580"/>
      <c r="AR1138" s="580"/>
      <c r="AS1138" s="580"/>
      <c r="AT1138" s="603"/>
      <c r="AU1138" s="580"/>
      <c r="AV1138" s="579"/>
    </row>
    <row r="1139" spans="28:48" x14ac:dyDescent="0.3">
      <c r="AB1139" s="637"/>
      <c r="AC1139" s="624"/>
      <c r="AD1139" s="592"/>
      <c r="AE1139" s="592"/>
      <c r="AF1139" s="592"/>
      <c r="AG1139" s="592"/>
      <c r="AH1139" s="592"/>
      <c r="AI1139" s="592"/>
      <c r="AJ1139" s="592"/>
      <c r="AK1139" s="635"/>
      <c r="AL1139" s="592"/>
      <c r="AM1139" s="606"/>
      <c r="AN1139" s="607"/>
      <c r="AO1139" s="606"/>
      <c r="AP1139" s="599"/>
      <c r="AQ1139" s="580"/>
      <c r="AR1139" s="580"/>
      <c r="AS1139" s="580"/>
      <c r="AT1139" s="603"/>
      <c r="AU1139" s="580"/>
      <c r="AV1139" s="579"/>
    </row>
    <row r="1140" spans="28:48" x14ac:dyDescent="0.3">
      <c r="AB1140" s="637"/>
      <c r="AC1140" s="624"/>
      <c r="AD1140" s="592"/>
      <c r="AE1140" s="592"/>
      <c r="AF1140" s="592"/>
      <c r="AG1140" s="592"/>
      <c r="AH1140" s="592"/>
      <c r="AI1140" s="592"/>
      <c r="AJ1140" s="592"/>
      <c r="AK1140" s="635"/>
      <c r="AL1140" s="592"/>
      <c r="AM1140" s="606"/>
      <c r="AN1140" s="607"/>
      <c r="AO1140" s="606"/>
      <c r="AP1140" s="599"/>
      <c r="AQ1140" s="580"/>
      <c r="AR1140" s="580"/>
      <c r="AS1140" s="580"/>
      <c r="AT1140" s="603"/>
      <c r="AU1140" s="580"/>
      <c r="AV1140" s="579"/>
    </row>
    <row r="1141" spans="28:48" x14ac:dyDescent="0.3">
      <c r="AB1141" s="637"/>
      <c r="AC1141" s="624"/>
      <c r="AD1141" s="592"/>
      <c r="AE1141" s="592"/>
      <c r="AF1141" s="592"/>
      <c r="AG1141" s="592"/>
      <c r="AH1141" s="592"/>
      <c r="AI1141" s="592"/>
      <c r="AJ1141" s="592"/>
      <c r="AK1141" s="635"/>
      <c r="AL1141" s="592"/>
      <c r="AM1141" s="606"/>
      <c r="AN1141" s="607"/>
      <c r="AO1141" s="606"/>
      <c r="AP1141" s="599"/>
      <c r="AQ1141" s="580"/>
      <c r="AR1141" s="580"/>
      <c r="AS1141" s="580"/>
      <c r="AT1141" s="603"/>
      <c r="AU1141" s="580"/>
      <c r="AV1141" s="579"/>
    </row>
    <row r="1142" spans="28:48" x14ac:dyDescent="0.3">
      <c r="AB1142" s="637"/>
      <c r="AC1142" s="624"/>
      <c r="AD1142" s="592"/>
      <c r="AE1142" s="592"/>
      <c r="AF1142" s="592"/>
      <c r="AG1142" s="592"/>
      <c r="AH1142" s="592"/>
      <c r="AI1142" s="592"/>
      <c r="AJ1142" s="592"/>
      <c r="AK1142" s="635"/>
      <c r="AL1142" s="592"/>
      <c r="AM1142" s="606"/>
      <c r="AN1142" s="607"/>
      <c r="AO1142" s="606"/>
      <c r="AP1142" s="599"/>
      <c r="AQ1142" s="580"/>
      <c r="AR1142" s="580"/>
      <c r="AS1142" s="580"/>
      <c r="AT1142" s="603"/>
      <c r="AU1142" s="580"/>
      <c r="AV1142" s="579"/>
    </row>
    <row r="1143" spans="28:48" x14ac:dyDescent="0.3">
      <c r="AB1143" s="637"/>
      <c r="AC1143" s="624"/>
      <c r="AD1143" s="592"/>
      <c r="AE1143" s="592"/>
      <c r="AF1143" s="592"/>
      <c r="AG1143" s="592"/>
      <c r="AH1143" s="592"/>
      <c r="AI1143" s="592"/>
      <c r="AJ1143" s="592"/>
      <c r="AK1143" s="635"/>
      <c r="AL1143" s="592"/>
      <c r="AM1143" s="606"/>
      <c r="AN1143" s="607"/>
      <c r="AO1143" s="606"/>
      <c r="AP1143" s="599"/>
      <c r="AQ1143" s="580"/>
      <c r="AR1143" s="580"/>
      <c r="AS1143" s="580"/>
      <c r="AT1143" s="603"/>
      <c r="AU1143" s="580"/>
      <c r="AV1143" s="579"/>
    </row>
    <row r="1144" spans="28:48" x14ac:dyDescent="0.3">
      <c r="AB1144" s="637"/>
      <c r="AC1144" s="624"/>
      <c r="AD1144" s="592"/>
      <c r="AE1144" s="592"/>
      <c r="AF1144" s="592"/>
      <c r="AG1144" s="592"/>
      <c r="AH1144" s="592"/>
      <c r="AI1144" s="592"/>
      <c r="AJ1144" s="592"/>
      <c r="AK1144" s="635"/>
      <c r="AL1144" s="592"/>
      <c r="AM1144" s="606"/>
      <c r="AN1144" s="607"/>
      <c r="AO1144" s="606"/>
      <c r="AP1144" s="599"/>
      <c r="AQ1144" s="580"/>
      <c r="AR1144" s="580"/>
      <c r="AS1144" s="580"/>
      <c r="AT1144" s="603"/>
      <c r="AU1144" s="580"/>
      <c r="AV1144" s="579"/>
    </row>
    <row r="1145" spans="28:48" x14ac:dyDescent="0.3">
      <c r="AB1145" s="637"/>
      <c r="AC1145" s="624"/>
      <c r="AD1145" s="592"/>
      <c r="AE1145" s="592"/>
      <c r="AF1145" s="592"/>
      <c r="AG1145" s="592"/>
      <c r="AH1145" s="592"/>
      <c r="AI1145" s="592"/>
      <c r="AJ1145" s="592"/>
      <c r="AK1145" s="635"/>
      <c r="AL1145" s="592"/>
      <c r="AM1145" s="606"/>
      <c r="AN1145" s="607"/>
      <c r="AO1145" s="606"/>
      <c r="AP1145" s="599"/>
      <c r="AQ1145" s="580"/>
      <c r="AR1145" s="580"/>
      <c r="AS1145" s="580"/>
      <c r="AT1145" s="603"/>
      <c r="AU1145" s="580"/>
      <c r="AV1145" s="579"/>
    </row>
    <row r="1146" spans="28:48" x14ac:dyDescent="0.3">
      <c r="AB1146" s="637"/>
      <c r="AC1146" s="624"/>
      <c r="AD1146" s="592"/>
      <c r="AE1146" s="592"/>
      <c r="AF1146" s="592"/>
      <c r="AG1146" s="592"/>
      <c r="AH1146" s="592"/>
      <c r="AI1146" s="592"/>
      <c r="AJ1146" s="592"/>
      <c r="AK1146" s="635"/>
      <c r="AL1146" s="592"/>
      <c r="AM1146" s="606"/>
      <c r="AN1146" s="607"/>
      <c r="AO1146" s="606"/>
      <c r="AP1146" s="599"/>
      <c r="AQ1146" s="580"/>
      <c r="AR1146" s="580"/>
      <c r="AS1146" s="580"/>
      <c r="AT1146" s="603"/>
      <c r="AU1146" s="580"/>
      <c r="AV1146" s="579"/>
    </row>
    <row r="1147" spans="28:48" x14ac:dyDescent="0.3">
      <c r="AB1147" s="637"/>
      <c r="AC1147" s="624"/>
      <c r="AD1147" s="592"/>
      <c r="AE1147" s="592"/>
      <c r="AF1147" s="592"/>
      <c r="AG1147" s="592"/>
      <c r="AH1147" s="592"/>
      <c r="AI1147" s="592"/>
      <c r="AJ1147" s="592"/>
      <c r="AK1147" s="635"/>
      <c r="AL1147" s="592"/>
      <c r="AM1147" s="606"/>
      <c r="AN1147" s="607"/>
      <c r="AO1147" s="606"/>
      <c r="AP1147" s="599"/>
      <c r="AQ1147" s="580"/>
      <c r="AR1147" s="580"/>
      <c r="AS1147" s="580"/>
      <c r="AT1147" s="603"/>
      <c r="AU1147" s="580"/>
      <c r="AV1147" s="579"/>
    </row>
    <row r="1148" spans="28:48" x14ac:dyDescent="0.3">
      <c r="AB1148" s="637"/>
      <c r="AC1148" s="624"/>
      <c r="AD1148" s="592"/>
      <c r="AE1148" s="592"/>
      <c r="AF1148" s="592"/>
      <c r="AG1148" s="592"/>
      <c r="AH1148" s="592"/>
      <c r="AI1148" s="592"/>
      <c r="AJ1148" s="592"/>
      <c r="AK1148" s="635"/>
      <c r="AL1148" s="592"/>
      <c r="AM1148" s="606"/>
      <c r="AN1148" s="607"/>
      <c r="AO1148" s="606"/>
      <c r="AP1148" s="599"/>
      <c r="AQ1148" s="580"/>
      <c r="AR1148" s="580"/>
      <c r="AS1148" s="580"/>
      <c r="AT1148" s="603"/>
      <c r="AU1148" s="580"/>
      <c r="AV1148" s="579"/>
    </row>
    <row r="1149" spans="28:48" x14ac:dyDescent="0.3">
      <c r="AB1149" s="637"/>
      <c r="AC1149" s="624"/>
      <c r="AD1149" s="592"/>
      <c r="AE1149" s="592"/>
      <c r="AF1149" s="592"/>
      <c r="AG1149" s="592"/>
      <c r="AH1149" s="592"/>
      <c r="AI1149" s="592"/>
      <c r="AJ1149" s="592"/>
      <c r="AK1149" s="635"/>
      <c r="AL1149" s="592"/>
      <c r="AM1149" s="606"/>
      <c r="AN1149" s="607"/>
      <c r="AO1149" s="606"/>
      <c r="AP1149" s="599"/>
      <c r="AQ1149" s="580"/>
      <c r="AR1149" s="580"/>
      <c r="AS1149" s="580"/>
      <c r="AT1149" s="603"/>
      <c r="AU1149" s="580"/>
      <c r="AV1149" s="579"/>
    </row>
    <row r="1150" spans="28:48" x14ac:dyDescent="0.3">
      <c r="AB1150" s="637"/>
      <c r="AC1150" s="624"/>
      <c r="AD1150" s="592"/>
      <c r="AE1150" s="592"/>
      <c r="AF1150" s="592"/>
      <c r="AG1150" s="592"/>
      <c r="AH1150" s="592"/>
      <c r="AI1150" s="592"/>
      <c r="AJ1150" s="592"/>
      <c r="AK1150" s="635"/>
      <c r="AL1150" s="592"/>
      <c r="AM1150" s="606"/>
      <c r="AN1150" s="607"/>
      <c r="AO1150" s="606"/>
      <c r="AP1150" s="599"/>
      <c r="AQ1150" s="580"/>
      <c r="AR1150" s="580"/>
      <c r="AS1150" s="580"/>
      <c r="AT1150" s="603"/>
      <c r="AU1150" s="580"/>
      <c r="AV1150" s="579"/>
    </row>
    <row r="1151" spans="28:48" x14ac:dyDescent="0.3">
      <c r="AB1151" s="637"/>
      <c r="AC1151" s="624"/>
      <c r="AD1151" s="592"/>
      <c r="AE1151" s="592"/>
      <c r="AF1151" s="592"/>
      <c r="AG1151" s="592"/>
      <c r="AH1151" s="592"/>
      <c r="AI1151" s="592"/>
      <c r="AJ1151" s="592"/>
      <c r="AK1151" s="635"/>
      <c r="AL1151" s="592"/>
      <c r="AM1151" s="606"/>
      <c r="AN1151" s="607"/>
      <c r="AO1151" s="606"/>
      <c r="AP1151" s="599"/>
      <c r="AQ1151" s="580"/>
      <c r="AR1151" s="580"/>
      <c r="AS1151" s="580"/>
      <c r="AT1151" s="603"/>
      <c r="AU1151" s="580"/>
      <c r="AV1151" s="579"/>
    </row>
    <row r="1152" spans="28:48" x14ac:dyDescent="0.3">
      <c r="AB1152" s="637"/>
      <c r="AC1152" s="624"/>
      <c r="AD1152" s="592"/>
      <c r="AE1152" s="592"/>
      <c r="AF1152" s="592"/>
      <c r="AG1152" s="592"/>
      <c r="AH1152" s="592"/>
      <c r="AI1152" s="592"/>
      <c r="AJ1152" s="592"/>
      <c r="AK1152" s="635"/>
      <c r="AL1152" s="592"/>
      <c r="AM1152" s="606"/>
      <c r="AN1152" s="607"/>
      <c r="AO1152" s="606"/>
      <c r="AP1152" s="599"/>
      <c r="AQ1152" s="580"/>
      <c r="AR1152" s="580"/>
      <c r="AS1152" s="580"/>
      <c r="AT1152" s="603"/>
      <c r="AU1152" s="580"/>
      <c r="AV1152" s="579"/>
    </row>
    <row r="1153" spans="28:48" x14ac:dyDescent="0.3">
      <c r="AB1153" s="637"/>
      <c r="AC1153" s="624"/>
      <c r="AD1153" s="592"/>
      <c r="AE1153" s="592"/>
      <c r="AF1153" s="592"/>
      <c r="AG1153" s="592"/>
      <c r="AH1153" s="592"/>
      <c r="AI1153" s="592"/>
      <c r="AJ1153" s="592"/>
      <c r="AK1153" s="635"/>
      <c r="AL1153" s="592"/>
      <c r="AM1153" s="606"/>
      <c r="AN1153" s="607"/>
      <c r="AO1153" s="606"/>
      <c r="AP1153" s="599"/>
      <c r="AQ1153" s="580"/>
      <c r="AR1153" s="580"/>
      <c r="AS1153" s="580"/>
      <c r="AT1153" s="603"/>
      <c r="AU1153" s="580"/>
      <c r="AV1153" s="579"/>
    </row>
    <row r="1154" spans="28:48" x14ac:dyDescent="0.3">
      <c r="AB1154" s="637"/>
      <c r="AC1154" s="624"/>
      <c r="AD1154" s="592"/>
      <c r="AE1154" s="592"/>
      <c r="AF1154" s="592"/>
      <c r="AG1154" s="592"/>
      <c r="AH1154" s="592"/>
      <c r="AI1154" s="592"/>
      <c r="AJ1154" s="592"/>
      <c r="AK1154" s="635"/>
      <c r="AL1154" s="592"/>
      <c r="AM1154" s="606"/>
      <c r="AN1154" s="607"/>
      <c r="AO1154" s="606"/>
      <c r="AP1154" s="599"/>
      <c r="AQ1154" s="580"/>
      <c r="AR1154" s="580"/>
      <c r="AS1154" s="580"/>
      <c r="AT1154" s="603"/>
      <c r="AU1154" s="580"/>
      <c r="AV1154" s="579"/>
    </row>
    <row r="1155" spans="28:48" x14ac:dyDescent="0.3">
      <c r="AB1155" s="637"/>
      <c r="AC1155" s="624"/>
      <c r="AD1155" s="592"/>
      <c r="AE1155" s="592"/>
      <c r="AF1155" s="592"/>
      <c r="AG1155" s="592"/>
      <c r="AH1155" s="592"/>
      <c r="AI1155" s="592"/>
      <c r="AJ1155" s="592"/>
      <c r="AK1155" s="635"/>
      <c r="AL1155" s="592"/>
      <c r="AM1155" s="606"/>
      <c r="AN1155" s="607"/>
      <c r="AO1155" s="606"/>
      <c r="AP1155" s="599"/>
      <c r="AQ1155" s="580"/>
      <c r="AR1155" s="580"/>
      <c r="AS1155" s="580"/>
      <c r="AT1155" s="603"/>
      <c r="AU1155" s="580"/>
      <c r="AV1155" s="579"/>
    </row>
    <row r="1156" spans="28:48" x14ac:dyDescent="0.3">
      <c r="AB1156" s="637"/>
      <c r="AC1156" s="624"/>
      <c r="AD1156" s="592"/>
      <c r="AE1156" s="592"/>
      <c r="AF1156" s="592"/>
      <c r="AG1156" s="592"/>
      <c r="AH1156" s="592"/>
      <c r="AI1156" s="592"/>
      <c r="AJ1156" s="592"/>
      <c r="AK1156" s="635"/>
      <c r="AL1156" s="592"/>
      <c r="AM1156" s="606"/>
      <c r="AN1156" s="607"/>
      <c r="AO1156" s="606"/>
      <c r="AP1156" s="599"/>
      <c r="AQ1156" s="580"/>
      <c r="AR1156" s="580"/>
      <c r="AS1156" s="580"/>
      <c r="AT1156" s="603"/>
      <c r="AU1156" s="580"/>
      <c r="AV1156" s="579"/>
    </row>
    <row r="1157" spans="28:48" x14ac:dyDescent="0.3">
      <c r="AB1157" s="637"/>
      <c r="AC1157" s="624"/>
      <c r="AD1157" s="592"/>
      <c r="AE1157" s="592"/>
      <c r="AF1157" s="592"/>
      <c r="AG1157" s="592"/>
      <c r="AH1157" s="592"/>
      <c r="AI1157" s="592"/>
      <c r="AJ1157" s="592"/>
      <c r="AK1157" s="635"/>
      <c r="AL1157" s="592"/>
      <c r="AM1157" s="606"/>
      <c r="AN1157" s="607"/>
      <c r="AO1157" s="606"/>
      <c r="AP1157" s="599"/>
      <c r="AQ1157" s="580"/>
      <c r="AR1157" s="580"/>
      <c r="AS1157" s="580"/>
      <c r="AT1157" s="603"/>
      <c r="AU1157" s="580"/>
      <c r="AV1157" s="579"/>
    </row>
    <row r="1158" spans="28:48" x14ac:dyDescent="0.3">
      <c r="AB1158" s="637"/>
      <c r="AC1158" s="624"/>
      <c r="AD1158" s="592"/>
      <c r="AE1158" s="592"/>
      <c r="AF1158" s="592"/>
      <c r="AG1158" s="592"/>
      <c r="AH1158" s="592"/>
      <c r="AI1158" s="592"/>
      <c r="AJ1158" s="592"/>
      <c r="AK1158" s="635"/>
      <c r="AL1158" s="592"/>
      <c r="AM1158" s="606"/>
      <c r="AN1158" s="607"/>
      <c r="AO1158" s="606"/>
      <c r="AP1158" s="599"/>
      <c r="AQ1158" s="580"/>
      <c r="AR1158" s="580"/>
      <c r="AS1158" s="580"/>
      <c r="AT1158" s="603"/>
      <c r="AU1158" s="580"/>
      <c r="AV1158" s="579"/>
    </row>
    <row r="1159" spans="28:48" x14ac:dyDescent="0.3">
      <c r="AB1159" s="637"/>
      <c r="AC1159" s="624"/>
      <c r="AD1159" s="592"/>
      <c r="AE1159" s="592"/>
      <c r="AF1159" s="592"/>
      <c r="AG1159" s="592"/>
      <c r="AH1159" s="592"/>
      <c r="AI1159" s="592"/>
      <c r="AJ1159" s="592"/>
      <c r="AK1159" s="635"/>
      <c r="AL1159" s="592"/>
      <c r="AM1159" s="606"/>
      <c r="AN1159" s="607"/>
      <c r="AO1159" s="606"/>
      <c r="AP1159" s="599"/>
      <c r="AQ1159" s="580"/>
      <c r="AR1159" s="580"/>
      <c r="AS1159" s="580"/>
      <c r="AT1159" s="603"/>
      <c r="AU1159" s="580"/>
      <c r="AV1159" s="579"/>
    </row>
    <row r="1160" spans="28:48" x14ac:dyDescent="0.3">
      <c r="AB1160" s="637"/>
      <c r="AC1160" s="624"/>
      <c r="AD1160" s="592"/>
      <c r="AE1160" s="592"/>
      <c r="AF1160" s="592"/>
      <c r="AG1160" s="592"/>
      <c r="AH1160" s="592"/>
      <c r="AI1160" s="592"/>
      <c r="AJ1160" s="592"/>
      <c r="AK1160" s="635"/>
      <c r="AL1160" s="592"/>
      <c r="AM1160" s="606"/>
      <c r="AN1160" s="607"/>
      <c r="AO1160" s="606"/>
      <c r="AP1160" s="599"/>
      <c r="AQ1160" s="580"/>
      <c r="AR1160" s="580"/>
      <c r="AS1160" s="580"/>
      <c r="AT1160" s="603"/>
      <c r="AU1160" s="580"/>
      <c r="AV1160" s="579"/>
    </row>
    <row r="1161" spans="28:48" x14ac:dyDescent="0.3">
      <c r="AB1161" s="637"/>
      <c r="AC1161" s="624"/>
      <c r="AD1161" s="592"/>
      <c r="AE1161" s="592"/>
      <c r="AF1161" s="592"/>
      <c r="AG1161" s="592"/>
      <c r="AH1161" s="592"/>
      <c r="AI1161" s="592"/>
      <c r="AJ1161" s="592"/>
      <c r="AK1161" s="635"/>
      <c r="AL1161" s="592"/>
      <c r="AM1161" s="606"/>
      <c r="AN1161" s="607"/>
      <c r="AO1161" s="606"/>
      <c r="AP1161" s="599"/>
      <c r="AQ1161" s="580"/>
      <c r="AR1161" s="580"/>
      <c r="AS1161" s="580"/>
      <c r="AT1161" s="603"/>
      <c r="AU1161" s="580"/>
      <c r="AV1161" s="579"/>
    </row>
    <row r="1162" spans="28:48" x14ac:dyDescent="0.3">
      <c r="AB1162" s="637"/>
      <c r="AC1162" s="624"/>
      <c r="AD1162" s="592"/>
      <c r="AE1162" s="592"/>
      <c r="AF1162" s="592"/>
      <c r="AG1162" s="592"/>
      <c r="AH1162" s="592"/>
      <c r="AI1162" s="592"/>
      <c r="AJ1162" s="592"/>
      <c r="AK1162" s="635"/>
      <c r="AL1162" s="592"/>
      <c r="AM1162" s="606"/>
      <c r="AN1162" s="607"/>
      <c r="AO1162" s="606"/>
      <c r="AP1162" s="599"/>
      <c r="AQ1162" s="580"/>
      <c r="AR1162" s="580"/>
      <c r="AS1162" s="580"/>
      <c r="AT1162" s="603"/>
      <c r="AU1162" s="580"/>
      <c r="AV1162" s="579"/>
    </row>
    <row r="1163" spans="28:48" x14ac:dyDescent="0.3">
      <c r="AB1163" s="637"/>
      <c r="AC1163" s="624"/>
      <c r="AD1163" s="592"/>
      <c r="AE1163" s="592"/>
      <c r="AF1163" s="592"/>
      <c r="AG1163" s="592"/>
      <c r="AH1163" s="592"/>
      <c r="AI1163" s="592"/>
      <c r="AJ1163" s="592"/>
      <c r="AK1163" s="635"/>
      <c r="AL1163" s="592"/>
      <c r="AM1163" s="606"/>
      <c r="AN1163" s="607"/>
      <c r="AO1163" s="606"/>
      <c r="AP1163" s="599"/>
      <c r="AQ1163" s="580"/>
      <c r="AR1163" s="580"/>
      <c r="AS1163" s="580"/>
      <c r="AT1163" s="603"/>
      <c r="AU1163" s="580"/>
      <c r="AV1163" s="579"/>
    </row>
    <row r="1164" spans="28:48" x14ac:dyDescent="0.3">
      <c r="AB1164" s="637"/>
      <c r="AC1164" s="624"/>
      <c r="AD1164" s="592"/>
      <c r="AE1164" s="592"/>
      <c r="AF1164" s="592"/>
      <c r="AG1164" s="592"/>
      <c r="AH1164" s="592"/>
      <c r="AI1164" s="592"/>
      <c r="AJ1164" s="592"/>
      <c r="AK1164" s="635"/>
      <c r="AL1164" s="592"/>
      <c r="AM1164" s="606"/>
      <c r="AN1164" s="607"/>
      <c r="AO1164" s="606"/>
      <c r="AP1164" s="599"/>
      <c r="AQ1164" s="580"/>
      <c r="AR1164" s="580"/>
      <c r="AS1164" s="580"/>
      <c r="AT1164" s="603"/>
      <c r="AU1164" s="580"/>
      <c r="AV1164" s="579"/>
    </row>
    <row r="1165" spans="28:48" x14ac:dyDescent="0.3">
      <c r="AB1165" s="637"/>
      <c r="AC1165" s="624"/>
      <c r="AD1165" s="592"/>
      <c r="AE1165" s="592"/>
      <c r="AF1165" s="592"/>
      <c r="AG1165" s="592"/>
      <c r="AH1165" s="592"/>
      <c r="AI1165" s="592"/>
      <c r="AJ1165" s="592"/>
      <c r="AK1165" s="635"/>
      <c r="AL1165" s="592"/>
      <c r="AM1165" s="606"/>
      <c r="AN1165" s="607"/>
      <c r="AO1165" s="606"/>
      <c r="AP1165" s="599"/>
      <c r="AQ1165" s="580"/>
      <c r="AR1165" s="580"/>
      <c r="AS1165" s="580"/>
      <c r="AT1165" s="603"/>
      <c r="AU1165" s="580"/>
      <c r="AV1165" s="579"/>
    </row>
    <row r="1166" spans="28:48" x14ac:dyDescent="0.3">
      <c r="AB1166" s="637"/>
      <c r="AC1166" s="624"/>
      <c r="AD1166" s="592"/>
      <c r="AE1166" s="592"/>
      <c r="AF1166" s="592"/>
      <c r="AG1166" s="592"/>
      <c r="AH1166" s="592"/>
      <c r="AI1166" s="592"/>
      <c r="AJ1166" s="592"/>
      <c r="AK1166" s="635"/>
      <c r="AL1166" s="592"/>
      <c r="AM1166" s="606"/>
      <c r="AN1166" s="607"/>
      <c r="AO1166" s="606"/>
      <c r="AP1166" s="599"/>
      <c r="AQ1166" s="580"/>
      <c r="AR1166" s="580"/>
      <c r="AS1166" s="580"/>
      <c r="AT1166" s="603"/>
      <c r="AU1166" s="580"/>
      <c r="AV1166" s="579"/>
    </row>
    <row r="1167" spans="28:48" x14ac:dyDescent="0.3">
      <c r="AB1167" s="637"/>
      <c r="AC1167" s="624"/>
      <c r="AD1167" s="592"/>
      <c r="AE1167" s="592"/>
      <c r="AF1167" s="592"/>
      <c r="AG1167" s="592"/>
      <c r="AH1167" s="592"/>
      <c r="AI1167" s="592"/>
      <c r="AJ1167" s="592"/>
      <c r="AK1167" s="635"/>
      <c r="AL1167" s="592"/>
      <c r="AM1167" s="606"/>
      <c r="AN1167" s="607"/>
      <c r="AO1167" s="606"/>
      <c r="AP1167" s="599"/>
      <c r="AQ1167" s="580"/>
      <c r="AR1167" s="580"/>
      <c r="AS1167" s="580"/>
      <c r="AT1167" s="603"/>
      <c r="AU1167" s="580"/>
      <c r="AV1167" s="579"/>
    </row>
    <row r="1168" spans="28:48" x14ac:dyDescent="0.3">
      <c r="AB1168" s="637"/>
      <c r="AC1168" s="624"/>
      <c r="AD1168" s="592"/>
      <c r="AE1168" s="592"/>
      <c r="AF1168" s="592"/>
      <c r="AG1168" s="592"/>
      <c r="AH1168" s="592"/>
      <c r="AI1168" s="592"/>
      <c r="AJ1168" s="592"/>
      <c r="AK1168" s="635"/>
      <c r="AL1168" s="592"/>
      <c r="AM1168" s="606"/>
      <c r="AN1168" s="607"/>
      <c r="AO1168" s="606"/>
      <c r="AP1168" s="599"/>
      <c r="AQ1168" s="580"/>
      <c r="AR1168" s="580"/>
      <c r="AS1168" s="580"/>
      <c r="AT1168" s="603"/>
      <c r="AU1168" s="580"/>
      <c r="AV1168" s="579"/>
    </row>
    <row r="1169" spans="28:48" x14ac:dyDescent="0.3">
      <c r="AB1169" s="637"/>
      <c r="AC1169" s="624"/>
      <c r="AD1169" s="592"/>
      <c r="AE1169" s="592"/>
      <c r="AF1169" s="592"/>
      <c r="AG1169" s="592"/>
      <c r="AH1169" s="592"/>
      <c r="AI1169" s="592"/>
      <c r="AJ1169" s="592"/>
      <c r="AK1169" s="635"/>
      <c r="AL1169" s="592"/>
      <c r="AM1169" s="606"/>
      <c r="AN1169" s="607"/>
      <c r="AO1169" s="606"/>
      <c r="AP1169" s="599"/>
      <c r="AQ1169" s="580"/>
      <c r="AR1169" s="580"/>
      <c r="AS1169" s="580"/>
      <c r="AT1169" s="603"/>
      <c r="AU1169" s="580"/>
      <c r="AV1169" s="579"/>
    </row>
    <row r="1170" spans="28:48" x14ac:dyDescent="0.3">
      <c r="AB1170" s="637"/>
      <c r="AC1170" s="624"/>
      <c r="AD1170" s="592"/>
      <c r="AE1170" s="592"/>
      <c r="AF1170" s="592"/>
      <c r="AG1170" s="592"/>
      <c r="AH1170" s="592"/>
      <c r="AI1170" s="592"/>
      <c r="AJ1170" s="592"/>
      <c r="AK1170" s="635"/>
      <c r="AL1170" s="592"/>
      <c r="AM1170" s="606"/>
      <c r="AN1170" s="607"/>
      <c r="AO1170" s="606"/>
      <c r="AP1170" s="599"/>
      <c r="AQ1170" s="580"/>
      <c r="AR1170" s="580"/>
      <c r="AS1170" s="580"/>
      <c r="AT1170" s="603"/>
      <c r="AU1170" s="580"/>
      <c r="AV1170" s="579"/>
    </row>
    <row r="1171" spans="28:48" x14ac:dyDescent="0.3">
      <c r="AB1171" s="637"/>
      <c r="AC1171" s="624"/>
      <c r="AD1171" s="592"/>
      <c r="AE1171" s="592"/>
      <c r="AF1171" s="592"/>
      <c r="AG1171" s="592"/>
      <c r="AH1171" s="592"/>
      <c r="AI1171" s="592"/>
      <c r="AJ1171" s="592"/>
      <c r="AK1171" s="635"/>
      <c r="AL1171" s="592"/>
      <c r="AM1171" s="606"/>
      <c r="AN1171" s="607"/>
      <c r="AO1171" s="606"/>
      <c r="AP1171" s="599"/>
      <c r="AQ1171" s="580"/>
      <c r="AR1171" s="580"/>
      <c r="AS1171" s="580"/>
      <c r="AT1171" s="603"/>
      <c r="AU1171" s="580"/>
      <c r="AV1171" s="579"/>
    </row>
    <row r="1172" spans="28:48" x14ac:dyDescent="0.3">
      <c r="AB1172" s="637"/>
      <c r="AC1172" s="624"/>
      <c r="AD1172" s="592"/>
      <c r="AE1172" s="592"/>
      <c r="AF1172" s="592"/>
      <c r="AG1172" s="592"/>
      <c r="AH1172" s="592"/>
      <c r="AI1172" s="592"/>
      <c r="AJ1172" s="592"/>
      <c r="AK1172" s="635"/>
      <c r="AL1172" s="592"/>
      <c r="AM1172" s="606"/>
      <c r="AN1172" s="607"/>
      <c r="AO1172" s="606"/>
      <c r="AP1172" s="599"/>
      <c r="AQ1172" s="580"/>
      <c r="AR1172" s="580"/>
      <c r="AS1172" s="580"/>
      <c r="AT1172" s="603"/>
      <c r="AU1172" s="580"/>
      <c r="AV1172" s="579"/>
    </row>
    <row r="1173" spans="28:48" x14ac:dyDescent="0.3">
      <c r="AB1173" s="637"/>
      <c r="AC1173" s="624"/>
      <c r="AD1173" s="592"/>
      <c r="AE1173" s="592"/>
      <c r="AF1173" s="592"/>
      <c r="AG1173" s="592"/>
      <c r="AH1173" s="592"/>
      <c r="AI1173" s="592"/>
      <c r="AJ1173" s="592"/>
      <c r="AK1173" s="635"/>
      <c r="AL1173" s="592"/>
      <c r="AM1173" s="606"/>
      <c r="AN1173" s="607"/>
      <c r="AO1173" s="606"/>
      <c r="AP1173" s="599"/>
      <c r="AQ1173" s="580"/>
      <c r="AR1173" s="580"/>
      <c r="AS1173" s="580"/>
      <c r="AT1173" s="603"/>
      <c r="AU1173" s="580"/>
      <c r="AV1173" s="579"/>
    </row>
    <row r="1174" spans="28:48" x14ac:dyDescent="0.3">
      <c r="AB1174" s="637"/>
      <c r="AC1174" s="624"/>
      <c r="AD1174" s="592"/>
      <c r="AE1174" s="592"/>
      <c r="AF1174" s="592"/>
      <c r="AG1174" s="592"/>
      <c r="AH1174" s="592"/>
      <c r="AI1174" s="592"/>
      <c r="AJ1174" s="592"/>
      <c r="AK1174" s="635"/>
      <c r="AL1174" s="592"/>
      <c r="AM1174" s="606"/>
      <c r="AN1174" s="607"/>
      <c r="AO1174" s="606"/>
      <c r="AP1174" s="599"/>
      <c r="AQ1174" s="580"/>
      <c r="AR1174" s="580"/>
      <c r="AS1174" s="580"/>
      <c r="AT1174" s="603"/>
      <c r="AU1174" s="580"/>
      <c r="AV1174" s="579"/>
    </row>
    <row r="1175" spans="28:48" x14ac:dyDescent="0.3">
      <c r="AB1175" s="637"/>
      <c r="AC1175" s="624"/>
      <c r="AD1175" s="592"/>
      <c r="AE1175" s="592"/>
      <c r="AF1175" s="592"/>
      <c r="AG1175" s="592"/>
      <c r="AH1175" s="592"/>
      <c r="AI1175" s="592"/>
      <c r="AJ1175" s="592"/>
      <c r="AK1175" s="635"/>
      <c r="AL1175" s="592"/>
      <c r="AM1175" s="606"/>
      <c r="AN1175" s="607"/>
      <c r="AO1175" s="606"/>
      <c r="AP1175" s="599"/>
      <c r="AQ1175" s="580"/>
      <c r="AR1175" s="580"/>
      <c r="AS1175" s="580"/>
      <c r="AT1175" s="603"/>
      <c r="AU1175" s="580"/>
      <c r="AV1175" s="579"/>
    </row>
    <row r="1176" spans="28:48" x14ac:dyDescent="0.3">
      <c r="AB1176" s="637"/>
      <c r="AC1176" s="624"/>
      <c r="AD1176" s="592"/>
      <c r="AE1176" s="592"/>
      <c r="AF1176" s="592"/>
      <c r="AG1176" s="592"/>
      <c r="AH1176" s="592"/>
      <c r="AI1176" s="592"/>
      <c r="AJ1176" s="592"/>
      <c r="AK1176" s="635"/>
      <c r="AL1176" s="592"/>
      <c r="AM1176" s="606"/>
      <c r="AN1176" s="607"/>
      <c r="AO1176" s="606"/>
      <c r="AP1176" s="599"/>
      <c r="AQ1176" s="580"/>
      <c r="AR1176" s="580"/>
      <c r="AS1176" s="580"/>
      <c r="AT1176" s="603"/>
      <c r="AU1176" s="580"/>
      <c r="AV1176" s="579"/>
    </row>
    <row r="1177" spans="28:48" x14ac:dyDescent="0.3">
      <c r="AB1177" s="637"/>
      <c r="AC1177" s="624"/>
      <c r="AD1177" s="592"/>
      <c r="AE1177" s="592"/>
      <c r="AF1177" s="592"/>
      <c r="AG1177" s="592"/>
      <c r="AH1177" s="592"/>
      <c r="AI1177" s="592"/>
      <c r="AJ1177" s="592"/>
      <c r="AK1177" s="635"/>
      <c r="AL1177" s="592"/>
      <c r="AM1177" s="606"/>
      <c r="AN1177" s="607"/>
      <c r="AO1177" s="606"/>
      <c r="AP1177" s="599"/>
      <c r="AQ1177" s="580"/>
      <c r="AR1177" s="580"/>
      <c r="AS1177" s="580"/>
      <c r="AT1177" s="603"/>
      <c r="AU1177" s="580"/>
      <c r="AV1177" s="579"/>
    </row>
    <row r="1178" spans="28:48" x14ac:dyDescent="0.3">
      <c r="AB1178" s="637"/>
      <c r="AC1178" s="624"/>
      <c r="AD1178" s="592"/>
      <c r="AE1178" s="592"/>
      <c r="AF1178" s="592"/>
      <c r="AG1178" s="592"/>
      <c r="AH1178" s="592"/>
      <c r="AI1178" s="592"/>
      <c r="AJ1178" s="592"/>
      <c r="AK1178" s="635"/>
      <c r="AL1178" s="592"/>
      <c r="AM1178" s="606"/>
      <c r="AN1178" s="607"/>
      <c r="AO1178" s="606"/>
      <c r="AP1178" s="599"/>
      <c r="AQ1178" s="580"/>
      <c r="AR1178" s="580"/>
      <c r="AS1178" s="580"/>
      <c r="AT1178" s="603"/>
      <c r="AU1178" s="580"/>
      <c r="AV1178" s="579"/>
    </row>
    <row r="1179" spans="28:48" x14ac:dyDescent="0.3">
      <c r="AB1179" s="637"/>
      <c r="AC1179" s="624"/>
      <c r="AD1179" s="592"/>
      <c r="AE1179" s="592"/>
      <c r="AF1179" s="592"/>
      <c r="AG1179" s="592"/>
      <c r="AH1179" s="592"/>
      <c r="AI1179" s="592"/>
      <c r="AJ1179" s="592"/>
      <c r="AK1179" s="635"/>
      <c r="AL1179" s="592"/>
      <c r="AM1179" s="606"/>
      <c r="AN1179" s="607"/>
      <c r="AO1179" s="606"/>
      <c r="AP1179" s="599"/>
      <c r="AQ1179" s="580"/>
      <c r="AR1179" s="580"/>
      <c r="AS1179" s="580"/>
      <c r="AT1179" s="603"/>
      <c r="AU1179" s="580"/>
      <c r="AV1179" s="579"/>
    </row>
    <row r="1180" spans="28:48" x14ac:dyDescent="0.3">
      <c r="AB1180" s="637"/>
      <c r="AC1180" s="624"/>
      <c r="AD1180" s="592"/>
      <c r="AE1180" s="592"/>
      <c r="AF1180" s="592"/>
      <c r="AG1180" s="592"/>
      <c r="AH1180" s="592"/>
      <c r="AI1180" s="592"/>
      <c r="AJ1180" s="592"/>
      <c r="AK1180" s="635"/>
      <c r="AL1180" s="592"/>
      <c r="AM1180" s="606"/>
      <c r="AN1180" s="607"/>
      <c r="AO1180" s="606"/>
      <c r="AP1180" s="599"/>
      <c r="AQ1180" s="580"/>
      <c r="AR1180" s="580"/>
      <c r="AS1180" s="580"/>
      <c r="AT1180" s="603"/>
      <c r="AU1180" s="580"/>
      <c r="AV1180" s="579"/>
    </row>
    <row r="1181" spans="28:48" x14ac:dyDescent="0.3">
      <c r="AB1181" s="637"/>
      <c r="AC1181" s="624"/>
      <c r="AD1181" s="592"/>
      <c r="AE1181" s="592"/>
      <c r="AF1181" s="592"/>
      <c r="AG1181" s="592"/>
      <c r="AH1181" s="592"/>
      <c r="AI1181" s="592"/>
      <c r="AJ1181" s="592"/>
      <c r="AK1181" s="635"/>
      <c r="AL1181" s="592"/>
      <c r="AM1181" s="606"/>
      <c r="AN1181" s="607"/>
      <c r="AO1181" s="606"/>
      <c r="AP1181" s="599"/>
      <c r="AQ1181" s="580"/>
      <c r="AR1181" s="580"/>
      <c r="AS1181" s="580"/>
      <c r="AT1181" s="603"/>
      <c r="AU1181" s="580"/>
      <c r="AV1181" s="579"/>
    </row>
    <row r="1182" spans="28:48" x14ac:dyDescent="0.3">
      <c r="AB1182" s="637"/>
      <c r="AC1182" s="624"/>
      <c r="AD1182" s="592"/>
      <c r="AE1182" s="592"/>
      <c r="AF1182" s="592"/>
      <c r="AG1182" s="592"/>
      <c r="AH1182" s="592"/>
      <c r="AI1182" s="592"/>
      <c r="AJ1182" s="592"/>
      <c r="AK1182" s="635"/>
      <c r="AL1182" s="592"/>
      <c r="AM1182" s="606"/>
      <c r="AN1182" s="607"/>
      <c r="AO1182" s="606"/>
      <c r="AP1182" s="599"/>
      <c r="AQ1182" s="580"/>
      <c r="AR1182" s="580"/>
      <c r="AS1182" s="580"/>
      <c r="AT1182" s="603"/>
      <c r="AU1182" s="580"/>
      <c r="AV1182" s="579"/>
    </row>
    <row r="1183" spans="28:48" x14ac:dyDescent="0.3">
      <c r="AB1183" s="637"/>
      <c r="AC1183" s="624"/>
      <c r="AD1183" s="592"/>
      <c r="AE1183" s="592"/>
      <c r="AF1183" s="592"/>
      <c r="AG1183" s="592"/>
      <c r="AH1183" s="592"/>
      <c r="AI1183" s="592"/>
      <c r="AJ1183" s="592"/>
      <c r="AK1183" s="635"/>
      <c r="AL1183" s="592"/>
      <c r="AM1183" s="606"/>
      <c r="AN1183" s="607"/>
      <c r="AO1183" s="606"/>
      <c r="AP1183" s="599"/>
      <c r="AQ1183" s="580"/>
      <c r="AR1183" s="580"/>
      <c r="AS1183" s="580"/>
      <c r="AT1183" s="603"/>
      <c r="AU1183" s="580"/>
      <c r="AV1183" s="579"/>
    </row>
    <row r="1184" spans="28:48" x14ac:dyDescent="0.3">
      <c r="AB1184" s="637"/>
      <c r="AC1184" s="624"/>
      <c r="AD1184" s="592"/>
      <c r="AE1184" s="592"/>
      <c r="AF1184" s="592"/>
      <c r="AG1184" s="592"/>
      <c r="AH1184" s="592"/>
      <c r="AI1184" s="592"/>
      <c r="AJ1184" s="592"/>
      <c r="AK1184" s="635"/>
      <c r="AL1184" s="592"/>
      <c r="AM1184" s="606"/>
      <c r="AN1184" s="607"/>
      <c r="AO1184" s="606"/>
      <c r="AP1184" s="599"/>
      <c r="AQ1184" s="580"/>
      <c r="AR1184" s="580"/>
      <c r="AS1184" s="580"/>
      <c r="AT1184" s="603"/>
      <c r="AU1184" s="580"/>
      <c r="AV1184" s="579"/>
    </row>
    <row r="1185" spans="28:48" x14ac:dyDescent="0.3">
      <c r="AB1185" s="637"/>
      <c r="AC1185" s="624"/>
      <c r="AD1185" s="592"/>
      <c r="AE1185" s="592"/>
      <c r="AF1185" s="592"/>
      <c r="AG1185" s="592"/>
      <c r="AH1185" s="592"/>
      <c r="AI1185" s="592"/>
      <c r="AJ1185" s="592"/>
      <c r="AK1185" s="635"/>
      <c r="AL1185" s="592"/>
      <c r="AM1185" s="606"/>
      <c r="AN1185" s="607"/>
      <c r="AO1185" s="606"/>
      <c r="AP1185" s="599"/>
      <c r="AQ1185" s="580"/>
      <c r="AR1185" s="580"/>
      <c r="AS1185" s="580"/>
      <c r="AT1185" s="603"/>
      <c r="AU1185" s="580"/>
      <c r="AV1185" s="579"/>
    </row>
    <row r="1186" spans="28:48" x14ac:dyDescent="0.3">
      <c r="AB1186" s="637"/>
      <c r="AC1186" s="624"/>
      <c r="AD1186" s="592"/>
      <c r="AE1186" s="592"/>
      <c r="AF1186" s="592"/>
      <c r="AG1186" s="592"/>
      <c r="AH1186" s="592"/>
      <c r="AI1186" s="592"/>
      <c r="AJ1186" s="592"/>
      <c r="AK1186" s="635"/>
      <c r="AL1186" s="592"/>
      <c r="AM1186" s="606"/>
      <c r="AN1186" s="607"/>
      <c r="AO1186" s="606"/>
      <c r="AP1186" s="599"/>
      <c r="AQ1186" s="580"/>
      <c r="AR1186" s="580"/>
      <c r="AS1186" s="580"/>
      <c r="AT1186" s="603"/>
      <c r="AU1186" s="580"/>
      <c r="AV1186" s="579"/>
    </row>
    <row r="1187" spans="28:48" x14ac:dyDescent="0.3">
      <c r="AB1187" s="637"/>
      <c r="AC1187" s="624"/>
      <c r="AD1187" s="592"/>
      <c r="AE1187" s="592"/>
      <c r="AF1187" s="592"/>
      <c r="AG1187" s="592"/>
      <c r="AH1187" s="592"/>
      <c r="AI1187" s="592"/>
      <c r="AJ1187" s="592"/>
      <c r="AK1187" s="635"/>
      <c r="AL1187" s="592"/>
      <c r="AM1187" s="606"/>
      <c r="AN1187" s="607"/>
      <c r="AO1187" s="606"/>
      <c r="AP1187" s="599"/>
      <c r="AQ1187" s="580"/>
      <c r="AR1187" s="580"/>
      <c r="AS1187" s="580"/>
      <c r="AT1187" s="603"/>
      <c r="AU1187" s="580"/>
      <c r="AV1187" s="579"/>
    </row>
    <row r="1188" spans="28:48" x14ac:dyDescent="0.3">
      <c r="AB1188" s="637"/>
      <c r="AC1188" s="624"/>
      <c r="AD1188" s="592"/>
      <c r="AE1188" s="592"/>
      <c r="AF1188" s="592"/>
      <c r="AG1188" s="592"/>
      <c r="AH1188" s="592"/>
      <c r="AI1188" s="592"/>
      <c r="AJ1188" s="592"/>
      <c r="AK1188" s="635"/>
      <c r="AL1188" s="592"/>
      <c r="AM1188" s="606"/>
      <c r="AN1188" s="607"/>
      <c r="AO1188" s="606"/>
      <c r="AP1188" s="599"/>
      <c r="AQ1188" s="580"/>
      <c r="AR1188" s="580"/>
      <c r="AS1188" s="580"/>
      <c r="AT1188" s="603"/>
      <c r="AU1188" s="580"/>
      <c r="AV1188" s="579"/>
    </row>
    <row r="1189" spans="28:48" x14ac:dyDescent="0.3">
      <c r="AB1189" s="637"/>
      <c r="AC1189" s="624"/>
      <c r="AD1189" s="592"/>
      <c r="AE1189" s="592"/>
      <c r="AF1189" s="592"/>
      <c r="AG1189" s="592"/>
      <c r="AH1189" s="592"/>
      <c r="AI1189" s="592"/>
      <c r="AJ1189" s="592"/>
      <c r="AK1189" s="635"/>
      <c r="AL1189" s="592"/>
      <c r="AM1189" s="606"/>
      <c r="AN1189" s="607"/>
      <c r="AO1189" s="606"/>
      <c r="AP1189" s="599"/>
      <c r="AQ1189" s="580"/>
      <c r="AR1189" s="580"/>
      <c r="AS1189" s="580"/>
      <c r="AT1189" s="603"/>
      <c r="AU1189" s="580"/>
      <c r="AV1189" s="579"/>
    </row>
    <row r="1190" spans="28:48" x14ac:dyDescent="0.3">
      <c r="AB1190" s="637"/>
      <c r="AC1190" s="624"/>
      <c r="AD1190" s="592"/>
      <c r="AE1190" s="592"/>
      <c r="AF1190" s="592"/>
      <c r="AG1190" s="592"/>
      <c r="AH1190" s="592"/>
      <c r="AI1190" s="592"/>
      <c r="AJ1190" s="592"/>
      <c r="AK1190" s="635"/>
      <c r="AL1190" s="592"/>
      <c r="AM1190" s="606"/>
      <c r="AN1190" s="607"/>
      <c r="AO1190" s="606"/>
      <c r="AP1190" s="599"/>
      <c r="AQ1190" s="580"/>
      <c r="AR1190" s="580"/>
      <c r="AS1190" s="580"/>
      <c r="AT1190" s="603"/>
      <c r="AU1190" s="580"/>
      <c r="AV1190" s="579"/>
    </row>
    <row r="1191" spans="28:48" x14ac:dyDescent="0.3">
      <c r="AB1191" s="637"/>
      <c r="AC1191" s="624"/>
      <c r="AD1191" s="592"/>
      <c r="AE1191" s="592"/>
      <c r="AF1191" s="592"/>
      <c r="AG1191" s="592"/>
      <c r="AH1191" s="592"/>
      <c r="AI1191" s="592"/>
      <c r="AJ1191" s="592"/>
      <c r="AK1191" s="635"/>
      <c r="AL1191" s="592"/>
      <c r="AM1191" s="606"/>
      <c r="AN1191" s="607"/>
      <c r="AO1191" s="606"/>
      <c r="AP1191" s="599"/>
      <c r="AQ1191" s="580"/>
      <c r="AR1191" s="580"/>
      <c r="AS1191" s="580"/>
      <c r="AT1191" s="603"/>
      <c r="AU1191" s="580"/>
      <c r="AV1191" s="579"/>
    </row>
    <row r="1192" spans="28:48" x14ac:dyDescent="0.3">
      <c r="AB1192" s="637"/>
      <c r="AC1192" s="624"/>
      <c r="AD1192" s="592"/>
      <c r="AE1192" s="592"/>
      <c r="AF1192" s="592"/>
      <c r="AG1192" s="592"/>
      <c r="AH1192" s="592"/>
      <c r="AI1192" s="592"/>
      <c r="AJ1192" s="592"/>
      <c r="AK1192" s="635"/>
      <c r="AL1192" s="592"/>
      <c r="AM1192" s="606"/>
      <c r="AN1192" s="607"/>
      <c r="AO1192" s="606"/>
      <c r="AP1192" s="599"/>
      <c r="AQ1192" s="580"/>
      <c r="AR1192" s="580"/>
      <c r="AS1192" s="580"/>
      <c r="AT1192" s="603"/>
      <c r="AU1192" s="580"/>
      <c r="AV1192" s="579"/>
    </row>
    <row r="1193" spans="28:48" x14ac:dyDescent="0.3">
      <c r="AB1193" s="637"/>
      <c r="AC1193" s="624"/>
      <c r="AD1193" s="592"/>
      <c r="AE1193" s="592"/>
      <c r="AF1193" s="592"/>
      <c r="AG1193" s="592"/>
      <c r="AH1193" s="592"/>
      <c r="AI1193" s="592"/>
      <c r="AJ1193" s="592"/>
      <c r="AK1193" s="635"/>
      <c r="AL1193" s="592"/>
      <c r="AM1193" s="606"/>
      <c r="AN1193" s="607"/>
      <c r="AO1193" s="606"/>
      <c r="AP1193" s="599"/>
      <c r="AQ1193" s="580"/>
      <c r="AR1193" s="580"/>
      <c r="AS1193" s="580"/>
      <c r="AT1193" s="603"/>
      <c r="AU1193" s="580"/>
      <c r="AV1193" s="579"/>
    </row>
    <row r="1194" spans="28:48" x14ac:dyDescent="0.3">
      <c r="AB1194" s="637"/>
      <c r="AC1194" s="624"/>
      <c r="AD1194" s="592"/>
      <c r="AE1194" s="592"/>
      <c r="AF1194" s="592"/>
      <c r="AG1194" s="592"/>
      <c r="AH1194" s="592"/>
      <c r="AI1194" s="592"/>
      <c r="AJ1194" s="592"/>
      <c r="AK1194" s="635"/>
      <c r="AL1194" s="592"/>
      <c r="AM1194" s="606"/>
      <c r="AN1194" s="607"/>
      <c r="AO1194" s="606"/>
      <c r="AP1194" s="599"/>
      <c r="AQ1194" s="580"/>
      <c r="AR1194" s="580"/>
      <c r="AS1194" s="580"/>
      <c r="AT1194" s="603"/>
      <c r="AU1194" s="580"/>
      <c r="AV1194" s="579"/>
    </row>
    <row r="1195" spans="28:48" x14ac:dyDescent="0.3">
      <c r="AB1195" s="637"/>
      <c r="AC1195" s="624"/>
      <c r="AD1195" s="592"/>
      <c r="AE1195" s="592"/>
      <c r="AF1195" s="592"/>
      <c r="AG1195" s="592"/>
      <c r="AH1195" s="592"/>
      <c r="AI1195" s="592"/>
      <c r="AJ1195" s="592"/>
      <c r="AK1195" s="635"/>
      <c r="AL1195" s="592"/>
      <c r="AM1195" s="606"/>
      <c r="AN1195" s="607"/>
      <c r="AO1195" s="606"/>
      <c r="AP1195" s="599"/>
      <c r="AQ1195" s="580"/>
      <c r="AR1195" s="580"/>
      <c r="AS1195" s="580"/>
      <c r="AT1195" s="603"/>
      <c r="AU1195" s="580"/>
      <c r="AV1195" s="579"/>
    </row>
    <row r="1196" spans="28:48" x14ac:dyDescent="0.3">
      <c r="AB1196" s="637"/>
      <c r="AC1196" s="624"/>
      <c r="AD1196" s="592"/>
      <c r="AE1196" s="592"/>
      <c r="AF1196" s="592"/>
      <c r="AG1196" s="592"/>
      <c r="AH1196" s="592"/>
      <c r="AI1196" s="592"/>
      <c r="AJ1196" s="592"/>
      <c r="AK1196" s="635"/>
      <c r="AL1196" s="592"/>
      <c r="AM1196" s="606"/>
      <c r="AN1196" s="607"/>
      <c r="AO1196" s="606"/>
      <c r="AP1196" s="599"/>
      <c r="AQ1196" s="580"/>
      <c r="AR1196" s="580"/>
      <c r="AS1196" s="580"/>
      <c r="AT1196" s="603"/>
      <c r="AU1196" s="580"/>
      <c r="AV1196" s="579"/>
    </row>
    <row r="1197" spans="28:48" x14ac:dyDescent="0.3">
      <c r="AB1197" s="637"/>
      <c r="AC1197" s="624"/>
      <c r="AD1197" s="592"/>
      <c r="AE1197" s="592"/>
      <c r="AF1197" s="592"/>
      <c r="AG1197" s="592"/>
      <c r="AH1197" s="592"/>
      <c r="AI1197" s="592"/>
      <c r="AJ1197" s="592"/>
      <c r="AK1197" s="635"/>
      <c r="AL1197" s="592"/>
      <c r="AM1197" s="606"/>
      <c r="AN1197" s="607"/>
      <c r="AO1197" s="606"/>
      <c r="AP1197" s="599"/>
      <c r="AQ1197" s="580"/>
      <c r="AR1197" s="580"/>
      <c r="AS1197" s="580"/>
      <c r="AT1197" s="603"/>
      <c r="AU1197" s="580"/>
      <c r="AV1197" s="579"/>
    </row>
    <row r="1198" spans="28:48" x14ac:dyDescent="0.3">
      <c r="AB1198" s="637"/>
      <c r="AC1198" s="624"/>
      <c r="AD1198" s="592"/>
      <c r="AE1198" s="592"/>
      <c r="AF1198" s="592"/>
      <c r="AG1198" s="592"/>
      <c r="AH1198" s="592"/>
      <c r="AI1198" s="592"/>
      <c r="AJ1198" s="592"/>
      <c r="AK1198" s="635"/>
      <c r="AL1198" s="592"/>
      <c r="AM1198" s="606"/>
      <c r="AN1198" s="607"/>
      <c r="AO1198" s="606"/>
      <c r="AP1198" s="599"/>
      <c r="AQ1198" s="580"/>
      <c r="AR1198" s="580"/>
      <c r="AS1198" s="580"/>
      <c r="AT1198" s="603"/>
      <c r="AU1198" s="580"/>
      <c r="AV1198" s="579"/>
    </row>
    <row r="1199" spans="28:48" x14ac:dyDescent="0.3">
      <c r="AB1199" s="637"/>
      <c r="AC1199" s="624"/>
      <c r="AD1199" s="592"/>
      <c r="AE1199" s="592"/>
      <c r="AF1199" s="592"/>
      <c r="AG1199" s="592"/>
      <c r="AH1199" s="592"/>
      <c r="AI1199" s="592"/>
      <c r="AJ1199" s="592"/>
      <c r="AK1199" s="635"/>
      <c r="AL1199" s="592"/>
      <c r="AM1199" s="606"/>
      <c r="AN1199" s="607"/>
      <c r="AO1199" s="606"/>
      <c r="AP1199" s="599"/>
      <c r="AQ1199" s="580"/>
      <c r="AR1199" s="580"/>
      <c r="AS1199" s="580"/>
      <c r="AT1199" s="603"/>
      <c r="AU1199" s="580"/>
      <c r="AV1199" s="579"/>
    </row>
    <row r="1200" spans="28:48" x14ac:dyDescent="0.3">
      <c r="AB1200" s="637"/>
      <c r="AC1200" s="624"/>
      <c r="AD1200" s="592"/>
      <c r="AE1200" s="592"/>
      <c r="AF1200" s="592"/>
      <c r="AG1200" s="592"/>
      <c r="AH1200" s="592"/>
      <c r="AI1200" s="592"/>
      <c r="AJ1200" s="592"/>
      <c r="AK1200" s="635"/>
      <c r="AL1200" s="592"/>
      <c r="AM1200" s="606"/>
      <c r="AN1200" s="607"/>
      <c r="AO1200" s="606"/>
      <c r="AP1200" s="599"/>
      <c r="AQ1200" s="580"/>
      <c r="AR1200" s="580"/>
      <c r="AS1200" s="580"/>
      <c r="AT1200" s="603"/>
      <c r="AU1200" s="580"/>
      <c r="AV1200" s="579"/>
    </row>
    <row r="1201" spans="28:48" x14ac:dyDescent="0.3">
      <c r="AB1201" s="637"/>
      <c r="AC1201" s="624"/>
      <c r="AD1201" s="592"/>
      <c r="AE1201" s="592"/>
      <c r="AF1201" s="592"/>
      <c r="AG1201" s="592"/>
      <c r="AH1201" s="592"/>
      <c r="AI1201" s="592"/>
      <c r="AJ1201" s="592"/>
      <c r="AK1201" s="635"/>
      <c r="AL1201" s="592"/>
      <c r="AM1201" s="606"/>
      <c r="AN1201" s="607"/>
      <c r="AO1201" s="606"/>
      <c r="AP1201" s="599"/>
      <c r="AQ1201" s="580"/>
      <c r="AR1201" s="580"/>
      <c r="AS1201" s="580"/>
      <c r="AT1201" s="603"/>
      <c r="AU1201" s="580"/>
      <c r="AV1201" s="579"/>
    </row>
    <row r="1202" spans="28:48" x14ac:dyDescent="0.3">
      <c r="AB1202" s="637"/>
      <c r="AC1202" s="624"/>
      <c r="AD1202" s="592"/>
      <c r="AE1202" s="592"/>
      <c r="AF1202" s="592"/>
      <c r="AG1202" s="592"/>
      <c r="AH1202" s="592"/>
      <c r="AI1202" s="592"/>
      <c r="AJ1202" s="592"/>
      <c r="AK1202" s="635"/>
      <c r="AL1202" s="592"/>
      <c r="AM1202" s="606"/>
      <c r="AN1202" s="607"/>
      <c r="AO1202" s="606"/>
      <c r="AP1202" s="599"/>
      <c r="AQ1202" s="580"/>
      <c r="AR1202" s="580"/>
      <c r="AS1202" s="580"/>
      <c r="AT1202" s="603"/>
      <c r="AU1202" s="580"/>
      <c r="AV1202" s="579"/>
    </row>
    <row r="1203" spans="28:48" x14ac:dyDescent="0.3">
      <c r="AB1203" s="637"/>
      <c r="AC1203" s="624"/>
      <c r="AD1203" s="592"/>
      <c r="AE1203" s="592"/>
      <c r="AF1203" s="592"/>
      <c r="AG1203" s="592"/>
      <c r="AH1203" s="592"/>
      <c r="AI1203" s="592"/>
      <c r="AJ1203" s="592"/>
      <c r="AK1203" s="635"/>
      <c r="AL1203" s="592"/>
      <c r="AM1203" s="606"/>
      <c r="AN1203" s="607"/>
      <c r="AO1203" s="606"/>
      <c r="AP1203" s="599"/>
      <c r="AQ1203" s="580"/>
      <c r="AR1203" s="580"/>
      <c r="AS1203" s="580"/>
      <c r="AT1203" s="603"/>
      <c r="AU1203" s="580"/>
      <c r="AV1203" s="579"/>
    </row>
    <row r="1204" spans="28:48" x14ac:dyDescent="0.3">
      <c r="AB1204" s="637"/>
      <c r="AC1204" s="624"/>
      <c r="AD1204" s="592"/>
      <c r="AE1204" s="592"/>
      <c r="AF1204" s="592"/>
      <c r="AG1204" s="592"/>
      <c r="AH1204" s="592"/>
      <c r="AI1204" s="592"/>
      <c r="AJ1204" s="592"/>
      <c r="AK1204" s="635"/>
      <c r="AL1204" s="592"/>
      <c r="AM1204" s="606"/>
      <c r="AN1204" s="607"/>
      <c r="AO1204" s="606"/>
      <c r="AP1204" s="599"/>
      <c r="AQ1204" s="580"/>
      <c r="AR1204" s="580"/>
      <c r="AS1204" s="580"/>
      <c r="AT1204" s="603"/>
      <c r="AU1204" s="580"/>
      <c r="AV1204" s="579"/>
    </row>
    <row r="1205" spans="28:48" x14ac:dyDescent="0.3">
      <c r="AB1205" s="637"/>
      <c r="AC1205" s="624"/>
      <c r="AD1205" s="592"/>
      <c r="AE1205" s="592"/>
      <c r="AF1205" s="592"/>
      <c r="AG1205" s="592"/>
      <c r="AH1205" s="592"/>
      <c r="AI1205" s="592"/>
      <c r="AJ1205" s="592"/>
      <c r="AK1205" s="635"/>
      <c r="AL1205" s="592"/>
      <c r="AM1205" s="606"/>
      <c r="AN1205" s="607"/>
      <c r="AO1205" s="606"/>
      <c r="AP1205" s="599"/>
      <c r="AQ1205" s="580"/>
      <c r="AR1205" s="580"/>
      <c r="AS1205" s="580"/>
      <c r="AT1205" s="603"/>
      <c r="AU1205" s="580"/>
      <c r="AV1205" s="579"/>
    </row>
    <row r="1206" spans="28:48" x14ac:dyDescent="0.3">
      <c r="AB1206" s="637"/>
      <c r="AC1206" s="624"/>
      <c r="AD1206" s="592"/>
      <c r="AE1206" s="592"/>
      <c r="AF1206" s="592"/>
      <c r="AG1206" s="592"/>
      <c r="AH1206" s="592"/>
      <c r="AI1206" s="592"/>
      <c r="AJ1206" s="592"/>
      <c r="AK1206" s="635"/>
      <c r="AL1206" s="592"/>
      <c r="AM1206" s="606"/>
      <c r="AN1206" s="607"/>
      <c r="AO1206" s="606"/>
      <c r="AP1206" s="599"/>
      <c r="AQ1206" s="580"/>
      <c r="AR1206" s="580"/>
      <c r="AS1206" s="580"/>
      <c r="AT1206" s="603"/>
      <c r="AU1206" s="580"/>
      <c r="AV1206" s="579"/>
    </row>
    <row r="1207" spans="28:48" x14ac:dyDescent="0.3">
      <c r="AB1207" s="637"/>
      <c r="AC1207" s="624"/>
      <c r="AD1207" s="592"/>
      <c r="AE1207" s="592"/>
      <c r="AF1207" s="592"/>
      <c r="AG1207" s="592"/>
      <c r="AH1207" s="592"/>
      <c r="AI1207" s="592"/>
      <c r="AJ1207" s="592"/>
      <c r="AK1207" s="635"/>
      <c r="AL1207" s="592"/>
      <c r="AM1207" s="606"/>
      <c r="AN1207" s="607"/>
      <c r="AO1207" s="606"/>
      <c r="AP1207" s="599"/>
      <c r="AQ1207" s="580"/>
      <c r="AR1207" s="580"/>
      <c r="AS1207" s="580"/>
      <c r="AT1207" s="603"/>
      <c r="AU1207" s="580"/>
      <c r="AV1207" s="579"/>
    </row>
    <row r="1208" spans="28:48" x14ac:dyDescent="0.3">
      <c r="AB1208" s="637"/>
      <c r="AC1208" s="624"/>
      <c r="AD1208" s="592"/>
      <c r="AE1208" s="592"/>
      <c r="AF1208" s="592"/>
      <c r="AG1208" s="592"/>
      <c r="AH1208" s="592"/>
      <c r="AI1208" s="592"/>
      <c r="AJ1208" s="592"/>
      <c r="AK1208" s="635"/>
      <c r="AL1208" s="592"/>
      <c r="AM1208" s="606"/>
      <c r="AN1208" s="607"/>
      <c r="AO1208" s="606"/>
      <c r="AP1208" s="599"/>
      <c r="AQ1208" s="580"/>
      <c r="AR1208" s="580"/>
      <c r="AS1208" s="580"/>
      <c r="AT1208" s="603"/>
      <c r="AU1208" s="580"/>
      <c r="AV1208" s="579"/>
    </row>
    <row r="1209" spans="28:48" x14ac:dyDescent="0.3">
      <c r="AB1209" s="637"/>
      <c r="AC1209" s="624"/>
      <c r="AD1209" s="592"/>
      <c r="AE1209" s="592"/>
      <c r="AF1209" s="592"/>
      <c r="AG1209" s="592"/>
      <c r="AH1209" s="592"/>
      <c r="AI1209" s="592"/>
      <c r="AJ1209" s="592"/>
      <c r="AK1209" s="635"/>
      <c r="AL1209" s="592"/>
      <c r="AM1209" s="606"/>
      <c r="AN1209" s="607"/>
      <c r="AO1209" s="606"/>
      <c r="AP1209" s="599"/>
      <c r="AQ1209" s="580"/>
      <c r="AR1209" s="580"/>
      <c r="AS1209" s="580"/>
      <c r="AT1209" s="603"/>
      <c r="AU1209" s="580"/>
      <c r="AV1209" s="579"/>
    </row>
    <row r="1210" spans="28:48" x14ac:dyDescent="0.3">
      <c r="AB1210" s="637"/>
      <c r="AC1210" s="624"/>
      <c r="AD1210" s="592"/>
      <c r="AE1210" s="592"/>
      <c r="AF1210" s="592"/>
      <c r="AG1210" s="592"/>
      <c r="AH1210" s="592"/>
      <c r="AI1210" s="592"/>
      <c r="AJ1210" s="592"/>
      <c r="AK1210" s="635"/>
      <c r="AL1210" s="592"/>
      <c r="AM1210" s="606"/>
      <c r="AN1210" s="607"/>
      <c r="AO1210" s="606"/>
      <c r="AP1210" s="599"/>
      <c r="AQ1210" s="580"/>
      <c r="AR1210" s="580"/>
      <c r="AS1210" s="580"/>
      <c r="AT1210" s="603"/>
      <c r="AU1210" s="580"/>
      <c r="AV1210" s="579"/>
    </row>
    <row r="1211" spans="28:48" x14ac:dyDescent="0.3">
      <c r="AB1211" s="637"/>
      <c r="AC1211" s="624"/>
      <c r="AD1211" s="592"/>
      <c r="AE1211" s="592"/>
      <c r="AF1211" s="592"/>
      <c r="AG1211" s="592"/>
      <c r="AH1211" s="592"/>
      <c r="AI1211" s="592"/>
      <c r="AJ1211" s="592"/>
      <c r="AK1211" s="635"/>
      <c r="AL1211" s="592"/>
      <c r="AM1211" s="606"/>
      <c r="AN1211" s="607"/>
      <c r="AO1211" s="606"/>
      <c r="AP1211" s="599"/>
      <c r="AQ1211" s="580"/>
      <c r="AR1211" s="580"/>
      <c r="AS1211" s="580"/>
      <c r="AT1211" s="603"/>
      <c r="AU1211" s="580"/>
      <c r="AV1211" s="579"/>
    </row>
    <row r="1212" spans="28:48" x14ac:dyDescent="0.3">
      <c r="AB1212" s="637"/>
      <c r="AC1212" s="624"/>
      <c r="AD1212" s="592"/>
      <c r="AE1212" s="592"/>
      <c r="AF1212" s="592"/>
      <c r="AG1212" s="592"/>
      <c r="AH1212" s="592"/>
      <c r="AI1212" s="592"/>
      <c r="AJ1212" s="592"/>
      <c r="AK1212" s="635"/>
      <c r="AL1212" s="592"/>
      <c r="AM1212" s="606"/>
      <c r="AN1212" s="607"/>
      <c r="AO1212" s="606"/>
      <c r="AP1212" s="599"/>
      <c r="AQ1212" s="580"/>
      <c r="AR1212" s="580"/>
      <c r="AS1212" s="580"/>
      <c r="AT1212" s="603"/>
      <c r="AU1212" s="580"/>
      <c r="AV1212" s="579"/>
    </row>
    <row r="1213" spans="28:48" x14ac:dyDescent="0.3">
      <c r="AB1213" s="637"/>
      <c r="AC1213" s="624"/>
      <c r="AD1213" s="592"/>
      <c r="AE1213" s="592"/>
      <c r="AF1213" s="592"/>
      <c r="AG1213" s="592"/>
      <c r="AH1213" s="592"/>
      <c r="AI1213" s="592"/>
      <c r="AJ1213" s="592"/>
      <c r="AK1213" s="635"/>
      <c r="AL1213" s="592"/>
      <c r="AM1213" s="606"/>
      <c r="AN1213" s="607"/>
      <c r="AO1213" s="606"/>
      <c r="AP1213" s="599"/>
      <c r="AQ1213" s="580"/>
      <c r="AR1213" s="580"/>
      <c r="AS1213" s="580"/>
      <c r="AT1213" s="603"/>
      <c r="AU1213" s="580"/>
      <c r="AV1213" s="579"/>
    </row>
    <row r="1214" spans="28:48" x14ac:dyDescent="0.3">
      <c r="AB1214" s="637"/>
      <c r="AC1214" s="624"/>
      <c r="AD1214" s="592"/>
      <c r="AE1214" s="592"/>
      <c r="AF1214" s="592"/>
      <c r="AG1214" s="592"/>
      <c r="AH1214" s="592"/>
      <c r="AI1214" s="592"/>
      <c r="AJ1214" s="592"/>
      <c r="AK1214" s="635"/>
      <c r="AL1214" s="592"/>
      <c r="AM1214" s="606"/>
      <c r="AN1214" s="607"/>
      <c r="AO1214" s="606"/>
      <c r="AP1214" s="599"/>
      <c r="AQ1214" s="580"/>
      <c r="AR1214" s="580"/>
      <c r="AS1214" s="580"/>
      <c r="AT1214" s="603"/>
      <c r="AU1214" s="580"/>
      <c r="AV1214" s="579"/>
    </row>
    <row r="1215" spans="28:48" x14ac:dyDescent="0.3">
      <c r="AB1215" s="637"/>
      <c r="AC1215" s="624"/>
      <c r="AD1215" s="592"/>
      <c r="AE1215" s="592"/>
      <c r="AF1215" s="592"/>
      <c r="AG1215" s="592"/>
      <c r="AH1215" s="592"/>
      <c r="AI1215" s="592"/>
      <c r="AJ1215" s="592"/>
      <c r="AK1215" s="635"/>
      <c r="AL1215" s="592"/>
      <c r="AM1215" s="606"/>
      <c r="AN1215" s="607"/>
      <c r="AO1215" s="606"/>
      <c r="AP1215" s="599"/>
      <c r="AQ1215" s="580"/>
      <c r="AR1215" s="580"/>
      <c r="AS1215" s="580"/>
      <c r="AT1215" s="603"/>
      <c r="AU1215" s="580"/>
      <c r="AV1215" s="579"/>
    </row>
    <row r="1216" spans="28:48" x14ac:dyDescent="0.3">
      <c r="AB1216" s="637"/>
      <c r="AC1216" s="624"/>
      <c r="AD1216" s="592"/>
      <c r="AE1216" s="592"/>
      <c r="AF1216" s="592"/>
      <c r="AG1216" s="592"/>
      <c r="AH1216" s="592"/>
      <c r="AI1216" s="592"/>
      <c r="AJ1216" s="592"/>
      <c r="AK1216" s="635"/>
      <c r="AL1216" s="592"/>
      <c r="AM1216" s="606"/>
      <c r="AN1216" s="607"/>
      <c r="AO1216" s="606"/>
      <c r="AP1216" s="599"/>
      <c r="AQ1216" s="580"/>
      <c r="AR1216" s="580"/>
      <c r="AS1216" s="580"/>
      <c r="AT1216" s="603"/>
      <c r="AU1216" s="580"/>
      <c r="AV1216" s="579"/>
    </row>
    <row r="1217" spans="28:48" x14ac:dyDescent="0.3">
      <c r="AB1217" s="637"/>
      <c r="AC1217" s="624"/>
      <c r="AD1217" s="592"/>
      <c r="AE1217" s="592"/>
      <c r="AF1217" s="592"/>
      <c r="AG1217" s="592"/>
      <c r="AH1217" s="592"/>
      <c r="AI1217" s="592"/>
      <c r="AJ1217" s="592"/>
      <c r="AK1217" s="635"/>
      <c r="AL1217" s="592"/>
      <c r="AM1217" s="606"/>
      <c r="AN1217" s="607"/>
      <c r="AO1217" s="606"/>
      <c r="AP1217" s="599"/>
      <c r="AQ1217" s="580"/>
      <c r="AR1217" s="580"/>
      <c r="AS1217" s="580"/>
      <c r="AT1217" s="603"/>
      <c r="AU1217" s="580"/>
      <c r="AV1217" s="579"/>
    </row>
    <row r="1218" spans="28:48" x14ac:dyDescent="0.3">
      <c r="AB1218" s="637"/>
      <c r="AC1218" s="624"/>
      <c r="AD1218" s="592"/>
      <c r="AE1218" s="592"/>
      <c r="AF1218" s="592"/>
      <c r="AG1218" s="592"/>
      <c r="AH1218" s="592"/>
      <c r="AI1218" s="592"/>
      <c r="AJ1218" s="592"/>
      <c r="AK1218" s="635"/>
      <c r="AL1218" s="592"/>
      <c r="AM1218" s="606"/>
      <c r="AN1218" s="607"/>
      <c r="AO1218" s="606"/>
      <c r="AP1218" s="599"/>
      <c r="AQ1218" s="580"/>
      <c r="AR1218" s="580"/>
      <c r="AS1218" s="580"/>
      <c r="AT1218" s="603"/>
      <c r="AU1218" s="580"/>
      <c r="AV1218" s="579"/>
    </row>
    <row r="1219" spans="28:48" x14ac:dyDescent="0.3">
      <c r="AB1219" s="637"/>
      <c r="AC1219" s="624"/>
      <c r="AD1219" s="592"/>
      <c r="AE1219" s="592"/>
      <c r="AF1219" s="592"/>
      <c r="AG1219" s="592"/>
      <c r="AH1219" s="592"/>
      <c r="AI1219" s="592"/>
      <c r="AJ1219" s="592"/>
      <c r="AK1219" s="635"/>
      <c r="AL1219" s="592"/>
      <c r="AM1219" s="606"/>
      <c r="AN1219" s="607"/>
      <c r="AO1219" s="606"/>
      <c r="AP1219" s="599"/>
      <c r="AQ1219" s="580"/>
      <c r="AR1219" s="580"/>
      <c r="AS1219" s="580"/>
      <c r="AT1219" s="603"/>
      <c r="AU1219" s="580"/>
      <c r="AV1219" s="579"/>
    </row>
    <row r="1220" spans="28:48" x14ac:dyDescent="0.3">
      <c r="AB1220" s="637"/>
      <c r="AC1220" s="624"/>
      <c r="AD1220" s="592"/>
      <c r="AE1220" s="592"/>
      <c r="AF1220" s="592"/>
      <c r="AG1220" s="592"/>
      <c r="AH1220" s="592"/>
      <c r="AI1220" s="592"/>
      <c r="AJ1220" s="592"/>
      <c r="AK1220" s="635"/>
      <c r="AL1220" s="592"/>
      <c r="AM1220" s="606"/>
      <c r="AN1220" s="607"/>
      <c r="AO1220" s="606"/>
      <c r="AP1220" s="599"/>
      <c r="AQ1220" s="580"/>
      <c r="AR1220" s="580"/>
      <c r="AS1220" s="580"/>
      <c r="AT1220" s="603"/>
      <c r="AU1220" s="580"/>
      <c r="AV1220" s="579"/>
    </row>
    <row r="1221" spans="28:48" x14ac:dyDescent="0.3">
      <c r="AB1221" s="637"/>
      <c r="AC1221" s="624"/>
      <c r="AD1221" s="592"/>
      <c r="AE1221" s="592"/>
      <c r="AF1221" s="592"/>
      <c r="AG1221" s="592"/>
      <c r="AH1221" s="592"/>
      <c r="AI1221" s="592"/>
      <c r="AJ1221" s="592"/>
      <c r="AK1221" s="635"/>
      <c r="AL1221" s="592"/>
      <c r="AM1221" s="606"/>
      <c r="AN1221" s="607"/>
      <c r="AO1221" s="606"/>
      <c r="AP1221" s="599"/>
      <c r="AQ1221" s="580"/>
      <c r="AR1221" s="580"/>
      <c r="AS1221" s="580"/>
      <c r="AT1221" s="603"/>
      <c r="AU1221" s="580"/>
      <c r="AV1221" s="579"/>
    </row>
    <row r="1222" spans="28:48" x14ac:dyDescent="0.3">
      <c r="AB1222" s="637"/>
      <c r="AC1222" s="624"/>
      <c r="AD1222" s="592"/>
      <c r="AE1222" s="592"/>
      <c r="AF1222" s="592"/>
      <c r="AG1222" s="592"/>
      <c r="AH1222" s="592"/>
      <c r="AI1222" s="592"/>
      <c r="AJ1222" s="592"/>
      <c r="AK1222" s="635"/>
      <c r="AL1222" s="592"/>
      <c r="AM1222" s="606"/>
      <c r="AN1222" s="607"/>
      <c r="AO1222" s="606"/>
      <c r="AP1222" s="599"/>
      <c r="AQ1222" s="580"/>
      <c r="AR1222" s="580"/>
      <c r="AS1222" s="580"/>
      <c r="AT1222" s="603"/>
      <c r="AU1222" s="580"/>
      <c r="AV1222" s="579"/>
    </row>
    <row r="1223" spans="28:48" x14ac:dyDescent="0.3">
      <c r="AB1223" s="637"/>
      <c r="AC1223" s="624"/>
      <c r="AD1223" s="592"/>
      <c r="AE1223" s="592"/>
      <c r="AF1223" s="592"/>
      <c r="AG1223" s="592"/>
      <c r="AH1223" s="592"/>
      <c r="AI1223" s="592"/>
      <c r="AJ1223" s="592"/>
      <c r="AK1223" s="635"/>
      <c r="AL1223" s="592"/>
      <c r="AM1223" s="606"/>
      <c r="AN1223" s="607"/>
      <c r="AO1223" s="606"/>
      <c r="AP1223" s="599"/>
      <c r="AQ1223" s="580"/>
      <c r="AR1223" s="580"/>
      <c r="AS1223" s="580"/>
      <c r="AT1223" s="603"/>
      <c r="AU1223" s="580"/>
      <c r="AV1223" s="579"/>
    </row>
    <row r="1224" spans="28:48" x14ac:dyDescent="0.3">
      <c r="AB1224" s="637"/>
      <c r="AC1224" s="624"/>
      <c r="AD1224" s="592"/>
      <c r="AE1224" s="592"/>
      <c r="AF1224" s="592"/>
      <c r="AG1224" s="592"/>
      <c r="AH1224" s="592"/>
      <c r="AI1224" s="592"/>
      <c r="AJ1224" s="592"/>
      <c r="AK1224" s="635"/>
      <c r="AL1224" s="592"/>
      <c r="AM1224" s="606"/>
      <c r="AN1224" s="607"/>
      <c r="AO1224" s="606"/>
      <c r="AP1224" s="599"/>
      <c r="AQ1224" s="580"/>
      <c r="AR1224" s="580"/>
      <c r="AS1224" s="580"/>
      <c r="AT1224" s="603"/>
      <c r="AU1224" s="580"/>
      <c r="AV1224" s="579"/>
    </row>
    <row r="1225" spans="28:48" x14ac:dyDescent="0.3">
      <c r="AB1225" s="637"/>
      <c r="AC1225" s="624"/>
      <c r="AD1225" s="592"/>
      <c r="AE1225" s="592"/>
      <c r="AF1225" s="592"/>
      <c r="AG1225" s="592"/>
      <c r="AH1225" s="592"/>
      <c r="AI1225" s="592"/>
      <c r="AJ1225" s="592"/>
      <c r="AK1225" s="635"/>
      <c r="AL1225" s="592"/>
      <c r="AM1225" s="606"/>
      <c r="AN1225" s="607"/>
      <c r="AO1225" s="606"/>
      <c r="AP1225" s="599"/>
      <c r="AQ1225" s="580"/>
      <c r="AR1225" s="580"/>
      <c r="AS1225" s="580"/>
      <c r="AT1225" s="603"/>
      <c r="AU1225" s="580"/>
      <c r="AV1225" s="579"/>
    </row>
    <row r="1226" spans="28:48" x14ac:dyDescent="0.3">
      <c r="AB1226" s="637"/>
      <c r="AC1226" s="624"/>
      <c r="AD1226" s="592"/>
      <c r="AE1226" s="592"/>
      <c r="AF1226" s="592"/>
      <c r="AG1226" s="592"/>
      <c r="AH1226" s="592"/>
      <c r="AI1226" s="592"/>
      <c r="AJ1226" s="592"/>
      <c r="AK1226" s="635"/>
      <c r="AL1226" s="592"/>
      <c r="AM1226" s="606"/>
      <c r="AN1226" s="607"/>
      <c r="AO1226" s="606"/>
      <c r="AP1226" s="599"/>
      <c r="AQ1226" s="580"/>
      <c r="AR1226" s="580"/>
      <c r="AS1226" s="580"/>
      <c r="AT1226" s="603"/>
      <c r="AU1226" s="580"/>
      <c r="AV1226" s="579"/>
    </row>
    <row r="1227" spans="28:48" x14ac:dyDescent="0.3">
      <c r="AB1227" s="637"/>
      <c r="AC1227" s="624"/>
      <c r="AD1227" s="592"/>
      <c r="AE1227" s="592"/>
      <c r="AF1227" s="592"/>
      <c r="AG1227" s="592"/>
      <c r="AH1227" s="592"/>
      <c r="AI1227" s="592"/>
      <c r="AJ1227" s="592"/>
      <c r="AK1227" s="635"/>
      <c r="AL1227" s="592"/>
      <c r="AM1227" s="606"/>
      <c r="AN1227" s="607"/>
      <c r="AO1227" s="606"/>
      <c r="AP1227" s="599"/>
      <c r="AQ1227" s="580"/>
      <c r="AR1227" s="580"/>
      <c r="AS1227" s="580"/>
      <c r="AT1227" s="603"/>
      <c r="AU1227" s="580"/>
      <c r="AV1227" s="579"/>
    </row>
    <row r="1228" spans="28:48" x14ac:dyDescent="0.3">
      <c r="AB1228" s="637"/>
      <c r="AC1228" s="624"/>
      <c r="AD1228" s="592"/>
      <c r="AE1228" s="592"/>
      <c r="AF1228" s="592"/>
      <c r="AG1228" s="592"/>
      <c r="AH1228" s="592"/>
      <c r="AI1228" s="592"/>
      <c r="AJ1228" s="592"/>
      <c r="AK1228" s="635"/>
      <c r="AL1228" s="592"/>
      <c r="AM1228" s="606"/>
      <c r="AN1228" s="607"/>
      <c r="AO1228" s="606"/>
      <c r="AP1228" s="599"/>
      <c r="AQ1228" s="580"/>
      <c r="AR1228" s="580"/>
      <c r="AS1228" s="580"/>
      <c r="AT1228" s="603"/>
      <c r="AU1228" s="580"/>
      <c r="AV1228" s="579"/>
    </row>
    <row r="1229" spans="28:48" x14ac:dyDescent="0.3">
      <c r="AB1229" s="637"/>
      <c r="AC1229" s="624"/>
      <c r="AD1229" s="592"/>
      <c r="AE1229" s="592"/>
      <c r="AF1229" s="592"/>
      <c r="AG1229" s="592"/>
      <c r="AH1229" s="592"/>
      <c r="AI1229" s="592"/>
      <c r="AJ1229" s="592"/>
      <c r="AK1229" s="635"/>
      <c r="AL1229" s="592"/>
      <c r="AM1229" s="606"/>
      <c r="AN1229" s="607"/>
      <c r="AO1229" s="606"/>
      <c r="AP1229" s="599"/>
      <c r="AQ1229" s="580"/>
      <c r="AR1229" s="580"/>
      <c r="AS1229" s="580"/>
      <c r="AT1229" s="603"/>
      <c r="AU1229" s="580"/>
      <c r="AV1229" s="579"/>
    </row>
    <row r="1230" spans="28:48" x14ac:dyDescent="0.3">
      <c r="AB1230" s="637"/>
      <c r="AC1230" s="624"/>
      <c r="AD1230" s="592"/>
      <c r="AE1230" s="592"/>
      <c r="AF1230" s="592"/>
      <c r="AG1230" s="592"/>
      <c r="AH1230" s="592"/>
      <c r="AI1230" s="592"/>
      <c r="AJ1230" s="592"/>
      <c r="AK1230" s="635"/>
      <c r="AL1230" s="592"/>
      <c r="AM1230" s="606"/>
      <c r="AN1230" s="607"/>
      <c r="AO1230" s="606"/>
      <c r="AP1230" s="599"/>
      <c r="AQ1230" s="580"/>
      <c r="AR1230" s="580"/>
      <c r="AS1230" s="580"/>
      <c r="AT1230" s="603"/>
      <c r="AU1230" s="580"/>
      <c r="AV1230" s="579"/>
    </row>
    <row r="1231" spans="28:48" x14ac:dyDescent="0.3">
      <c r="AB1231" s="637"/>
      <c r="AC1231" s="624"/>
      <c r="AD1231" s="592"/>
      <c r="AE1231" s="592"/>
      <c r="AF1231" s="592"/>
      <c r="AG1231" s="592"/>
      <c r="AH1231" s="592"/>
      <c r="AI1231" s="592"/>
      <c r="AJ1231" s="592"/>
      <c r="AK1231" s="635"/>
      <c r="AL1231" s="592"/>
      <c r="AM1231" s="606"/>
      <c r="AN1231" s="607"/>
      <c r="AO1231" s="606"/>
      <c r="AP1231" s="599"/>
      <c r="AQ1231" s="580"/>
      <c r="AR1231" s="580"/>
      <c r="AS1231" s="580"/>
      <c r="AT1231" s="603"/>
      <c r="AU1231" s="580"/>
      <c r="AV1231" s="579"/>
    </row>
    <row r="1232" spans="28:48" x14ac:dyDescent="0.3">
      <c r="AB1232" s="637"/>
      <c r="AC1232" s="624"/>
      <c r="AD1232" s="592"/>
      <c r="AE1232" s="592"/>
      <c r="AF1232" s="592"/>
      <c r="AG1232" s="592"/>
      <c r="AH1232" s="592"/>
      <c r="AI1232" s="592"/>
      <c r="AJ1232" s="592"/>
      <c r="AK1232" s="635"/>
      <c r="AL1232" s="592"/>
      <c r="AM1232" s="606"/>
      <c r="AN1232" s="607"/>
      <c r="AO1232" s="606"/>
      <c r="AP1232" s="599"/>
      <c r="AQ1232" s="580"/>
      <c r="AR1232" s="580"/>
      <c r="AS1232" s="580"/>
      <c r="AT1232" s="603"/>
      <c r="AU1232" s="580"/>
      <c r="AV1232" s="579"/>
    </row>
    <row r="1233" spans="28:48" x14ac:dyDescent="0.3">
      <c r="AB1233" s="637"/>
      <c r="AC1233" s="624"/>
      <c r="AD1233" s="592"/>
      <c r="AE1233" s="592"/>
      <c r="AF1233" s="592"/>
      <c r="AG1233" s="592"/>
      <c r="AH1233" s="592"/>
      <c r="AI1233" s="592"/>
      <c r="AJ1233" s="592"/>
      <c r="AK1233" s="635"/>
      <c r="AL1233" s="592"/>
      <c r="AM1233" s="606"/>
      <c r="AN1233" s="607"/>
      <c r="AO1233" s="606"/>
      <c r="AP1233" s="599"/>
      <c r="AQ1233" s="580"/>
      <c r="AR1233" s="580"/>
      <c r="AS1233" s="580"/>
      <c r="AT1233" s="603"/>
      <c r="AU1233" s="580"/>
      <c r="AV1233" s="579"/>
    </row>
    <row r="1234" spans="28:48" x14ac:dyDescent="0.3">
      <c r="AB1234" s="637"/>
      <c r="AC1234" s="624"/>
      <c r="AD1234" s="592"/>
      <c r="AE1234" s="592"/>
      <c r="AF1234" s="592"/>
      <c r="AG1234" s="592"/>
      <c r="AH1234" s="592"/>
      <c r="AI1234" s="592"/>
      <c r="AJ1234" s="592"/>
      <c r="AK1234" s="635"/>
      <c r="AL1234" s="592"/>
      <c r="AM1234" s="606"/>
      <c r="AN1234" s="607"/>
      <c r="AO1234" s="606"/>
      <c r="AP1234" s="599"/>
      <c r="AQ1234" s="580"/>
      <c r="AR1234" s="580"/>
      <c r="AS1234" s="580"/>
      <c r="AT1234" s="603"/>
      <c r="AU1234" s="580"/>
      <c r="AV1234" s="579"/>
    </row>
    <row r="1235" spans="28:48" x14ac:dyDescent="0.3">
      <c r="AB1235" s="637"/>
      <c r="AC1235" s="624"/>
      <c r="AD1235" s="592"/>
      <c r="AE1235" s="592"/>
      <c r="AF1235" s="592"/>
      <c r="AG1235" s="592"/>
      <c r="AH1235" s="592"/>
      <c r="AI1235" s="592"/>
      <c r="AJ1235" s="592"/>
      <c r="AK1235" s="635"/>
      <c r="AL1235" s="592"/>
      <c r="AM1235" s="606"/>
      <c r="AN1235" s="607"/>
      <c r="AO1235" s="606"/>
      <c r="AP1235" s="599"/>
      <c r="AQ1235" s="580"/>
      <c r="AR1235" s="580"/>
      <c r="AS1235" s="580"/>
      <c r="AT1235" s="603"/>
      <c r="AU1235" s="580"/>
      <c r="AV1235" s="579"/>
    </row>
    <row r="1236" spans="28:48" x14ac:dyDescent="0.3">
      <c r="AB1236" s="637"/>
      <c r="AC1236" s="624"/>
      <c r="AD1236" s="592"/>
      <c r="AE1236" s="592"/>
      <c r="AF1236" s="592"/>
      <c r="AG1236" s="592"/>
      <c r="AH1236" s="592"/>
      <c r="AI1236" s="592"/>
      <c r="AJ1236" s="592"/>
      <c r="AK1236" s="635"/>
      <c r="AL1236" s="592"/>
      <c r="AM1236" s="606"/>
      <c r="AN1236" s="607"/>
      <c r="AO1236" s="606"/>
      <c r="AP1236" s="599"/>
      <c r="AQ1236" s="580"/>
      <c r="AR1236" s="580"/>
      <c r="AS1236" s="580"/>
      <c r="AT1236" s="603"/>
      <c r="AU1236" s="580"/>
      <c r="AV1236" s="579"/>
    </row>
    <row r="1237" spans="28:48" x14ac:dyDescent="0.3">
      <c r="AB1237" s="637"/>
      <c r="AC1237" s="624"/>
      <c r="AD1237" s="592"/>
      <c r="AE1237" s="592"/>
      <c r="AF1237" s="592"/>
      <c r="AG1237" s="592"/>
      <c r="AH1237" s="592"/>
      <c r="AI1237" s="592"/>
      <c r="AJ1237" s="592"/>
      <c r="AK1237" s="635"/>
      <c r="AL1237" s="592"/>
      <c r="AM1237" s="606"/>
      <c r="AN1237" s="607"/>
      <c r="AO1237" s="606"/>
      <c r="AP1237" s="599"/>
      <c r="AQ1237" s="580"/>
      <c r="AR1237" s="580"/>
      <c r="AS1237" s="580"/>
      <c r="AT1237" s="603"/>
      <c r="AU1237" s="580"/>
      <c r="AV1237" s="579"/>
    </row>
    <row r="1238" spans="28:48" x14ac:dyDescent="0.3">
      <c r="AB1238" s="637"/>
      <c r="AC1238" s="624"/>
      <c r="AD1238" s="592"/>
      <c r="AE1238" s="592"/>
      <c r="AF1238" s="592"/>
      <c r="AG1238" s="592"/>
      <c r="AH1238" s="592"/>
      <c r="AI1238" s="592"/>
      <c r="AJ1238" s="592"/>
      <c r="AK1238" s="635"/>
      <c r="AL1238" s="592"/>
      <c r="AM1238" s="606"/>
      <c r="AN1238" s="607"/>
      <c r="AO1238" s="606"/>
      <c r="AP1238" s="599"/>
      <c r="AQ1238" s="580"/>
      <c r="AR1238" s="580"/>
      <c r="AS1238" s="580"/>
      <c r="AT1238" s="603"/>
      <c r="AU1238" s="580"/>
      <c r="AV1238" s="579"/>
    </row>
    <row r="1239" spans="28:48" x14ac:dyDescent="0.3">
      <c r="AB1239" s="637"/>
      <c r="AC1239" s="624"/>
      <c r="AD1239" s="592"/>
      <c r="AE1239" s="592"/>
      <c r="AF1239" s="592"/>
      <c r="AG1239" s="592"/>
      <c r="AH1239" s="592"/>
      <c r="AI1239" s="592"/>
      <c r="AJ1239" s="592"/>
      <c r="AK1239" s="635"/>
      <c r="AL1239" s="592"/>
      <c r="AM1239" s="606"/>
      <c r="AN1239" s="607"/>
      <c r="AO1239" s="606"/>
      <c r="AP1239" s="599"/>
      <c r="AQ1239" s="580"/>
      <c r="AR1239" s="580"/>
      <c r="AS1239" s="580"/>
      <c r="AT1239" s="603"/>
      <c r="AU1239" s="580"/>
      <c r="AV1239" s="579"/>
    </row>
    <row r="1240" spans="28:48" x14ac:dyDescent="0.3">
      <c r="AB1240" s="637"/>
      <c r="AC1240" s="624"/>
      <c r="AD1240" s="592"/>
      <c r="AE1240" s="592"/>
      <c r="AF1240" s="592"/>
      <c r="AG1240" s="592"/>
      <c r="AH1240" s="592"/>
      <c r="AI1240" s="592"/>
      <c r="AJ1240" s="592"/>
      <c r="AK1240" s="635"/>
      <c r="AL1240" s="592"/>
      <c r="AM1240" s="606"/>
      <c r="AN1240" s="607"/>
      <c r="AO1240" s="606"/>
      <c r="AP1240" s="599"/>
      <c r="AQ1240" s="580"/>
      <c r="AR1240" s="580"/>
      <c r="AS1240" s="580"/>
      <c r="AT1240" s="603"/>
      <c r="AU1240" s="580"/>
      <c r="AV1240" s="579"/>
    </row>
    <row r="1241" spans="28:48" x14ac:dyDescent="0.3">
      <c r="AB1241" s="637"/>
      <c r="AC1241" s="624"/>
      <c r="AD1241" s="592"/>
      <c r="AE1241" s="592"/>
      <c r="AF1241" s="592"/>
      <c r="AG1241" s="592"/>
      <c r="AH1241" s="592"/>
      <c r="AI1241" s="592"/>
      <c r="AJ1241" s="592"/>
      <c r="AK1241" s="635"/>
      <c r="AL1241" s="592"/>
      <c r="AM1241" s="606"/>
      <c r="AN1241" s="607"/>
      <c r="AO1241" s="606"/>
      <c r="AP1241" s="599"/>
      <c r="AQ1241" s="580"/>
      <c r="AR1241" s="580"/>
      <c r="AS1241" s="580"/>
      <c r="AT1241" s="603"/>
      <c r="AU1241" s="580"/>
      <c r="AV1241" s="579"/>
    </row>
    <row r="1242" spans="28:48" x14ac:dyDescent="0.3">
      <c r="AB1242" s="637"/>
      <c r="AC1242" s="624"/>
      <c r="AD1242" s="592"/>
      <c r="AE1242" s="592"/>
      <c r="AF1242" s="592"/>
      <c r="AG1242" s="592"/>
      <c r="AH1242" s="592"/>
      <c r="AI1242" s="592"/>
      <c r="AJ1242" s="592"/>
      <c r="AK1242" s="635"/>
      <c r="AL1242" s="592"/>
      <c r="AM1242" s="606"/>
      <c r="AN1242" s="607"/>
      <c r="AO1242" s="606"/>
      <c r="AP1242" s="599"/>
      <c r="AQ1242" s="580"/>
      <c r="AR1242" s="580"/>
      <c r="AS1242" s="580"/>
      <c r="AT1242" s="603"/>
      <c r="AU1242" s="580"/>
      <c r="AV1242" s="579"/>
    </row>
    <row r="1243" spans="28:48" x14ac:dyDescent="0.3">
      <c r="AB1243" s="637"/>
      <c r="AC1243" s="624"/>
      <c r="AD1243" s="592"/>
      <c r="AE1243" s="592"/>
      <c r="AF1243" s="592"/>
      <c r="AG1243" s="592"/>
      <c r="AH1243" s="592"/>
      <c r="AI1243" s="592"/>
      <c r="AJ1243" s="592"/>
      <c r="AK1243" s="635"/>
      <c r="AL1243" s="592"/>
      <c r="AM1243" s="606"/>
      <c r="AN1243" s="607"/>
      <c r="AO1243" s="606"/>
      <c r="AP1243" s="599"/>
      <c r="AQ1243" s="580"/>
      <c r="AR1243" s="580"/>
      <c r="AS1243" s="580"/>
      <c r="AT1243" s="603"/>
      <c r="AU1243" s="580"/>
      <c r="AV1243" s="579"/>
    </row>
    <row r="1244" spans="28:48" x14ac:dyDescent="0.3">
      <c r="AB1244" s="637"/>
      <c r="AC1244" s="624"/>
      <c r="AD1244" s="592"/>
      <c r="AE1244" s="592"/>
      <c r="AF1244" s="592"/>
      <c r="AG1244" s="592"/>
      <c r="AH1244" s="592"/>
      <c r="AI1244" s="592"/>
      <c r="AJ1244" s="592"/>
      <c r="AK1244" s="635"/>
      <c r="AL1244" s="592"/>
      <c r="AM1244" s="606"/>
      <c r="AN1244" s="607"/>
      <c r="AO1244" s="606"/>
      <c r="AP1244" s="599"/>
      <c r="AQ1244" s="580"/>
      <c r="AR1244" s="580"/>
      <c r="AS1244" s="580"/>
      <c r="AT1244" s="603"/>
      <c r="AU1244" s="580"/>
      <c r="AV1244" s="579"/>
    </row>
    <row r="1245" spans="28:48" x14ac:dyDescent="0.3">
      <c r="AB1245" s="637"/>
      <c r="AC1245" s="624"/>
      <c r="AD1245" s="592"/>
      <c r="AE1245" s="592"/>
      <c r="AF1245" s="592"/>
      <c r="AG1245" s="592"/>
      <c r="AH1245" s="592"/>
      <c r="AI1245" s="592"/>
      <c r="AJ1245" s="592"/>
      <c r="AK1245" s="635"/>
      <c r="AL1245" s="592"/>
      <c r="AM1245" s="606"/>
      <c r="AN1245" s="607"/>
      <c r="AO1245" s="606"/>
      <c r="AP1245" s="599"/>
      <c r="AQ1245" s="580"/>
      <c r="AR1245" s="580"/>
      <c r="AS1245" s="580"/>
      <c r="AT1245" s="603"/>
      <c r="AU1245" s="580"/>
      <c r="AV1245" s="579"/>
    </row>
    <row r="1246" spans="28:48" x14ac:dyDescent="0.3">
      <c r="AB1246" s="637"/>
      <c r="AC1246" s="624"/>
      <c r="AD1246" s="592"/>
      <c r="AE1246" s="592"/>
      <c r="AF1246" s="592"/>
      <c r="AG1246" s="592"/>
      <c r="AH1246" s="592"/>
      <c r="AI1246" s="592"/>
      <c r="AJ1246" s="592"/>
      <c r="AK1246" s="635"/>
      <c r="AL1246" s="592"/>
      <c r="AM1246" s="606"/>
      <c r="AN1246" s="607"/>
      <c r="AO1246" s="606"/>
      <c r="AP1246" s="599"/>
      <c r="AQ1246" s="580"/>
      <c r="AR1246" s="580"/>
      <c r="AS1246" s="580"/>
      <c r="AT1246" s="603"/>
      <c r="AU1246" s="580"/>
      <c r="AV1246" s="579"/>
    </row>
    <row r="1247" spans="28:48" x14ac:dyDescent="0.3">
      <c r="AB1247" s="637"/>
      <c r="AC1247" s="624"/>
      <c r="AD1247" s="592"/>
      <c r="AE1247" s="592"/>
      <c r="AF1247" s="592"/>
      <c r="AG1247" s="592"/>
      <c r="AH1247" s="592"/>
      <c r="AI1247" s="592"/>
      <c r="AJ1247" s="592"/>
      <c r="AK1247" s="635"/>
      <c r="AL1247" s="592"/>
      <c r="AM1247" s="606"/>
      <c r="AN1247" s="607"/>
      <c r="AO1247" s="606"/>
      <c r="AP1247" s="599"/>
      <c r="AQ1247" s="580"/>
      <c r="AR1247" s="580"/>
      <c r="AS1247" s="580"/>
      <c r="AT1247" s="603"/>
      <c r="AU1247" s="580"/>
      <c r="AV1247" s="579"/>
    </row>
    <row r="1248" spans="28:48" x14ac:dyDescent="0.3">
      <c r="AB1248" s="637"/>
      <c r="AC1248" s="624"/>
      <c r="AD1248" s="592"/>
      <c r="AE1248" s="592"/>
      <c r="AF1248" s="592"/>
      <c r="AG1248" s="592"/>
      <c r="AH1248" s="592"/>
      <c r="AI1248" s="592"/>
      <c r="AJ1248" s="592"/>
      <c r="AK1248" s="635"/>
      <c r="AL1248" s="592"/>
      <c r="AM1248" s="606"/>
      <c r="AN1248" s="607"/>
      <c r="AO1248" s="606"/>
      <c r="AP1248" s="599"/>
      <c r="AQ1248" s="580"/>
      <c r="AR1248" s="580"/>
      <c r="AS1248" s="580"/>
      <c r="AT1248" s="603"/>
      <c r="AU1248" s="580"/>
      <c r="AV1248" s="579"/>
    </row>
    <row r="1249" spans="28:48" x14ac:dyDescent="0.3">
      <c r="AB1249" s="637"/>
      <c r="AC1249" s="624"/>
      <c r="AD1249" s="592"/>
      <c r="AE1249" s="592"/>
      <c r="AF1249" s="592"/>
      <c r="AG1249" s="592"/>
      <c r="AH1249" s="592"/>
      <c r="AI1249" s="592"/>
      <c r="AJ1249" s="592"/>
      <c r="AK1249" s="635"/>
      <c r="AL1249" s="592"/>
      <c r="AM1249" s="606"/>
      <c r="AN1249" s="607"/>
      <c r="AO1249" s="606"/>
      <c r="AP1249" s="599"/>
      <c r="AQ1249" s="580"/>
      <c r="AR1249" s="580"/>
      <c r="AS1249" s="580"/>
      <c r="AT1249" s="603"/>
      <c r="AU1249" s="580"/>
      <c r="AV1249" s="579"/>
    </row>
    <row r="1250" spans="28:48" x14ac:dyDescent="0.3">
      <c r="AB1250" s="637"/>
      <c r="AC1250" s="624"/>
      <c r="AD1250" s="592"/>
      <c r="AE1250" s="592"/>
      <c r="AF1250" s="592"/>
      <c r="AG1250" s="592"/>
      <c r="AH1250" s="592"/>
      <c r="AI1250" s="592"/>
      <c r="AJ1250" s="592"/>
      <c r="AK1250" s="635"/>
      <c r="AL1250" s="592"/>
      <c r="AM1250" s="606"/>
      <c r="AN1250" s="607"/>
      <c r="AO1250" s="606"/>
      <c r="AP1250" s="599"/>
      <c r="AQ1250" s="580"/>
      <c r="AR1250" s="580"/>
      <c r="AS1250" s="580"/>
      <c r="AT1250" s="603"/>
      <c r="AU1250" s="580"/>
      <c r="AV1250" s="579"/>
    </row>
    <row r="1251" spans="28:48" x14ac:dyDescent="0.3">
      <c r="AB1251" s="637"/>
      <c r="AC1251" s="624"/>
      <c r="AD1251" s="592"/>
      <c r="AE1251" s="592"/>
      <c r="AF1251" s="592"/>
      <c r="AG1251" s="592"/>
      <c r="AH1251" s="592"/>
      <c r="AI1251" s="592"/>
      <c r="AJ1251" s="592"/>
      <c r="AK1251" s="635"/>
      <c r="AL1251" s="592"/>
      <c r="AM1251" s="606"/>
      <c r="AN1251" s="607"/>
      <c r="AO1251" s="606"/>
      <c r="AP1251" s="599"/>
      <c r="AQ1251" s="580"/>
      <c r="AR1251" s="580"/>
      <c r="AS1251" s="580"/>
      <c r="AT1251" s="603"/>
      <c r="AU1251" s="580"/>
      <c r="AV1251" s="579"/>
    </row>
    <row r="1252" spans="28:48" x14ac:dyDescent="0.3">
      <c r="AB1252" s="637"/>
      <c r="AC1252" s="624"/>
      <c r="AD1252" s="592"/>
      <c r="AE1252" s="592"/>
      <c r="AF1252" s="592"/>
      <c r="AG1252" s="592"/>
      <c r="AH1252" s="592"/>
      <c r="AI1252" s="592"/>
      <c r="AJ1252" s="592"/>
      <c r="AK1252" s="635"/>
      <c r="AL1252" s="592"/>
      <c r="AM1252" s="606"/>
      <c r="AN1252" s="607"/>
      <c r="AO1252" s="606"/>
      <c r="AP1252" s="599"/>
      <c r="AQ1252" s="580"/>
      <c r="AR1252" s="580"/>
      <c r="AS1252" s="580"/>
      <c r="AT1252" s="603"/>
      <c r="AU1252" s="580"/>
      <c r="AV1252" s="579"/>
    </row>
    <row r="1253" spans="28:48" x14ac:dyDescent="0.3">
      <c r="AB1253" s="637"/>
      <c r="AC1253" s="624"/>
      <c r="AD1253" s="592"/>
      <c r="AE1253" s="592"/>
      <c r="AF1253" s="592"/>
      <c r="AG1253" s="592"/>
      <c r="AH1253" s="592"/>
      <c r="AI1253" s="592"/>
      <c r="AJ1253" s="592"/>
      <c r="AK1253" s="635"/>
      <c r="AL1253" s="592"/>
      <c r="AM1253" s="606"/>
      <c r="AN1253" s="607"/>
      <c r="AO1253" s="606"/>
      <c r="AP1253" s="599"/>
      <c r="AQ1253" s="580"/>
      <c r="AR1253" s="580"/>
      <c r="AS1253" s="580"/>
      <c r="AT1253" s="603"/>
      <c r="AU1253" s="580"/>
      <c r="AV1253" s="579"/>
    </row>
    <row r="1254" spans="28:48" x14ac:dyDescent="0.3">
      <c r="AB1254" s="637"/>
      <c r="AC1254" s="624"/>
      <c r="AD1254" s="592"/>
      <c r="AE1254" s="592"/>
      <c r="AF1254" s="592"/>
      <c r="AG1254" s="592"/>
      <c r="AH1254" s="592"/>
      <c r="AI1254" s="592"/>
      <c r="AJ1254" s="592"/>
      <c r="AK1254" s="635"/>
      <c r="AL1254" s="592"/>
      <c r="AM1254" s="606"/>
      <c r="AN1254" s="607"/>
      <c r="AO1254" s="606"/>
      <c r="AP1254" s="599"/>
      <c r="AQ1254" s="580"/>
      <c r="AR1254" s="580"/>
      <c r="AS1254" s="580"/>
      <c r="AT1254" s="603"/>
      <c r="AU1254" s="580"/>
      <c r="AV1254" s="579"/>
    </row>
    <row r="1255" spans="28:48" x14ac:dyDescent="0.3">
      <c r="AB1255" s="637"/>
      <c r="AC1255" s="624"/>
      <c r="AD1255" s="592"/>
      <c r="AE1255" s="592"/>
      <c r="AF1255" s="592"/>
      <c r="AG1255" s="592"/>
      <c r="AH1255" s="592"/>
      <c r="AI1255" s="592"/>
      <c r="AJ1255" s="592"/>
      <c r="AK1255" s="635"/>
      <c r="AL1255" s="592"/>
      <c r="AM1255" s="606"/>
      <c r="AN1255" s="607"/>
      <c r="AO1255" s="606"/>
      <c r="AP1255" s="599"/>
      <c r="AQ1255" s="580"/>
      <c r="AR1255" s="580"/>
      <c r="AS1255" s="580"/>
      <c r="AT1255" s="603"/>
      <c r="AU1255" s="580"/>
      <c r="AV1255" s="579"/>
    </row>
    <row r="1256" spans="28:48" x14ac:dyDescent="0.3">
      <c r="AB1256" s="637"/>
      <c r="AC1256" s="624"/>
      <c r="AD1256" s="592"/>
      <c r="AE1256" s="592"/>
      <c r="AF1256" s="592"/>
      <c r="AG1256" s="592"/>
      <c r="AH1256" s="592"/>
      <c r="AI1256" s="592"/>
      <c r="AJ1256" s="592"/>
      <c r="AK1256" s="635"/>
      <c r="AL1256" s="592"/>
      <c r="AM1256" s="606"/>
      <c r="AN1256" s="607"/>
      <c r="AO1256" s="606"/>
      <c r="AP1256" s="599"/>
      <c r="AQ1256" s="580"/>
      <c r="AR1256" s="580"/>
      <c r="AS1256" s="580"/>
      <c r="AT1256" s="603"/>
      <c r="AU1256" s="580"/>
      <c r="AV1256" s="579"/>
    </row>
    <row r="1257" spans="28:48" x14ac:dyDescent="0.3">
      <c r="AB1257" s="637"/>
      <c r="AC1257" s="624"/>
      <c r="AD1257" s="592"/>
      <c r="AE1257" s="592"/>
      <c r="AF1257" s="592"/>
      <c r="AG1257" s="592"/>
      <c r="AH1257" s="592"/>
      <c r="AI1257" s="592"/>
      <c r="AJ1257" s="592"/>
      <c r="AK1257" s="635"/>
      <c r="AL1257" s="592"/>
      <c r="AM1257" s="606"/>
      <c r="AN1257" s="607"/>
      <c r="AO1257" s="606"/>
      <c r="AP1257" s="599"/>
      <c r="AQ1257" s="580"/>
      <c r="AR1257" s="580"/>
      <c r="AS1257" s="580"/>
      <c r="AT1257" s="603"/>
      <c r="AU1257" s="580"/>
      <c r="AV1257" s="579"/>
    </row>
    <row r="1258" spans="28:48" x14ac:dyDescent="0.3">
      <c r="AB1258" s="637"/>
      <c r="AC1258" s="624"/>
      <c r="AD1258" s="592"/>
      <c r="AE1258" s="592"/>
      <c r="AF1258" s="592"/>
      <c r="AG1258" s="592"/>
      <c r="AH1258" s="592"/>
      <c r="AI1258" s="592"/>
      <c r="AJ1258" s="592"/>
      <c r="AK1258" s="635"/>
      <c r="AL1258" s="592"/>
      <c r="AM1258" s="606"/>
      <c r="AN1258" s="607"/>
      <c r="AO1258" s="606"/>
      <c r="AP1258" s="599"/>
      <c r="AQ1258" s="580"/>
      <c r="AR1258" s="580"/>
      <c r="AS1258" s="580"/>
      <c r="AT1258" s="603"/>
      <c r="AU1258" s="580"/>
      <c r="AV1258" s="579"/>
    </row>
    <row r="1259" spans="28:48" x14ac:dyDescent="0.3">
      <c r="AB1259" s="637"/>
      <c r="AC1259" s="624"/>
      <c r="AD1259" s="592"/>
      <c r="AE1259" s="592"/>
      <c r="AF1259" s="592"/>
      <c r="AG1259" s="592"/>
      <c r="AH1259" s="592"/>
      <c r="AI1259" s="592"/>
      <c r="AJ1259" s="592"/>
      <c r="AK1259" s="635"/>
      <c r="AL1259" s="592"/>
      <c r="AM1259" s="606"/>
      <c r="AN1259" s="607"/>
      <c r="AO1259" s="606"/>
      <c r="AP1259" s="599"/>
      <c r="AQ1259" s="580"/>
      <c r="AR1259" s="580"/>
      <c r="AS1259" s="580"/>
      <c r="AT1259" s="603"/>
      <c r="AU1259" s="580"/>
      <c r="AV1259" s="579"/>
    </row>
    <row r="1260" spans="28:48" x14ac:dyDescent="0.3">
      <c r="AB1260" s="637"/>
      <c r="AC1260" s="624"/>
      <c r="AD1260" s="592"/>
      <c r="AE1260" s="592"/>
      <c r="AF1260" s="592"/>
      <c r="AG1260" s="592"/>
      <c r="AH1260" s="592"/>
      <c r="AI1260" s="592"/>
      <c r="AJ1260" s="592"/>
      <c r="AK1260" s="635"/>
      <c r="AL1260" s="592"/>
      <c r="AM1260" s="606"/>
      <c r="AN1260" s="607"/>
      <c r="AO1260" s="606"/>
      <c r="AP1260" s="599"/>
      <c r="AQ1260" s="580"/>
      <c r="AR1260" s="580"/>
      <c r="AS1260" s="580"/>
      <c r="AT1260" s="603"/>
      <c r="AU1260" s="580"/>
      <c r="AV1260" s="579"/>
    </row>
    <row r="1261" spans="28:48" x14ac:dyDescent="0.3">
      <c r="AB1261" s="637"/>
      <c r="AC1261" s="624"/>
      <c r="AD1261" s="592"/>
      <c r="AE1261" s="592"/>
      <c r="AF1261" s="592"/>
      <c r="AG1261" s="592"/>
      <c r="AH1261" s="592"/>
      <c r="AI1261" s="592"/>
      <c r="AJ1261" s="592"/>
      <c r="AK1261" s="635"/>
      <c r="AL1261" s="592"/>
      <c r="AM1261" s="606"/>
      <c r="AN1261" s="607"/>
      <c r="AO1261" s="606"/>
      <c r="AP1261" s="599"/>
      <c r="AQ1261" s="580"/>
      <c r="AR1261" s="580"/>
      <c r="AS1261" s="580"/>
      <c r="AT1261" s="603"/>
      <c r="AU1261" s="580"/>
      <c r="AV1261" s="579"/>
    </row>
    <row r="1262" spans="28:48" x14ac:dyDescent="0.3">
      <c r="AB1262" s="637"/>
      <c r="AC1262" s="624"/>
      <c r="AD1262" s="592"/>
      <c r="AE1262" s="592"/>
      <c r="AF1262" s="592"/>
      <c r="AG1262" s="592"/>
      <c r="AH1262" s="592"/>
      <c r="AI1262" s="592"/>
      <c r="AJ1262" s="592"/>
      <c r="AK1262" s="635"/>
      <c r="AL1262" s="592"/>
      <c r="AM1262" s="606"/>
      <c r="AN1262" s="607"/>
      <c r="AO1262" s="606"/>
      <c r="AP1262" s="599"/>
      <c r="AQ1262" s="580"/>
      <c r="AR1262" s="580"/>
      <c r="AS1262" s="580"/>
      <c r="AT1262" s="603"/>
      <c r="AU1262" s="580"/>
      <c r="AV1262" s="579"/>
    </row>
    <row r="1263" spans="28:48" x14ac:dyDescent="0.3">
      <c r="AB1263" s="637"/>
      <c r="AC1263" s="624"/>
      <c r="AD1263" s="592"/>
      <c r="AE1263" s="592"/>
      <c r="AF1263" s="592"/>
      <c r="AG1263" s="592"/>
      <c r="AH1263" s="592"/>
      <c r="AI1263" s="592"/>
      <c r="AJ1263" s="592"/>
      <c r="AK1263" s="635"/>
      <c r="AL1263" s="592"/>
      <c r="AM1263" s="606"/>
      <c r="AN1263" s="607"/>
      <c r="AO1263" s="606"/>
      <c r="AP1263" s="599"/>
      <c r="AQ1263" s="580"/>
      <c r="AR1263" s="580"/>
      <c r="AS1263" s="580"/>
      <c r="AT1263" s="603"/>
      <c r="AU1263" s="580"/>
      <c r="AV1263" s="579"/>
    </row>
    <row r="1264" spans="28:48" x14ac:dyDescent="0.3">
      <c r="AB1264" s="637"/>
      <c r="AC1264" s="624"/>
      <c r="AD1264" s="592"/>
      <c r="AE1264" s="592"/>
      <c r="AF1264" s="592"/>
      <c r="AG1264" s="592"/>
      <c r="AH1264" s="592"/>
      <c r="AI1264" s="592"/>
      <c r="AJ1264" s="592"/>
      <c r="AK1264" s="635"/>
      <c r="AL1264" s="592"/>
      <c r="AM1264" s="606"/>
      <c r="AN1264" s="607"/>
      <c r="AO1264" s="606"/>
      <c r="AP1264" s="599"/>
      <c r="AQ1264" s="580"/>
      <c r="AR1264" s="580"/>
      <c r="AS1264" s="580"/>
      <c r="AT1264" s="603"/>
      <c r="AU1264" s="580"/>
      <c r="AV1264" s="579"/>
    </row>
    <row r="1265" spans="28:48" x14ac:dyDescent="0.3">
      <c r="AB1265" s="637"/>
      <c r="AC1265" s="624"/>
      <c r="AD1265" s="592"/>
      <c r="AE1265" s="592"/>
      <c r="AF1265" s="592"/>
      <c r="AG1265" s="592"/>
      <c r="AH1265" s="592"/>
      <c r="AI1265" s="592"/>
      <c r="AJ1265" s="592"/>
      <c r="AK1265" s="635"/>
      <c r="AL1265" s="592"/>
      <c r="AM1265" s="606"/>
      <c r="AN1265" s="607"/>
      <c r="AO1265" s="606"/>
      <c r="AP1265" s="599"/>
      <c r="AQ1265" s="580"/>
      <c r="AR1265" s="580"/>
      <c r="AS1265" s="580"/>
      <c r="AT1265" s="603"/>
      <c r="AU1265" s="580"/>
      <c r="AV1265" s="579"/>
    </row>
    <row r="1266" spans="28:48" x14ac:dyDescent="0.3">
      <c r="AB1266" s="637"/>
      <c r="AC1266" s="624"/>
      <c r="AD1266" s="592"/>
      <c r="AE1266" s="592"/>
      <c r="AF1266" s="592"/>
      <c r="AG1266" s="592"/>
      <c r="AH1266" s="592"/>
      <c r="AI1266" s="592"/>
      <c r="AJ1266" s="592"/>
      <c r="AK1266" s="635"/>
      <c r="AL1266" s="592"/>
      <c r="AM1266" s="606"/>
      <c r="AN1266" s="607"/>
      <c r="AO1266" s="606"/>
      <c r="AP1266" s="599"/>
      <c r="AQ1266" s="580"/>
      <c r="AR1266" s="580"/>
      <c r="AS1266" s="580"/>
      <c r="AT1266" s="603"/>
      <c r="AU1266" s="580"/>
      <c r="AV1266" s="579"/>
    </row>
    <row r="1267" spans="28:48" x14ac:dyDescent="0.3">
      <c r="AB1267" s="637"/>
      <c r="AC1267" s="624"/>
      <c r="AD1267" s="592"/>
      <c r="AE1267" s="592"/>
      <c r="AF1267" s="592"/>
      <c r="AG1267" s="592"/>
      <c r="AH1267" s="592"/>
      <c r="AI1267" s="592"/>
      <c r="AJ1267" s="592"/>
      <c r="AK1267" s="635"/>
      <c r="AL1267" s="592"/>
      <c r="AM1267" s="606"/>
      <c r="AN1267" s="607"/>
      <c r="AO1267" s="606"/>
      <c r="AP1267" s="599"/>
      <c r="AQ1267" s="580"/>
      <c r="AR1267" s="580"/>
      <c r="AS1267" s="580"/>
      <c r="AT1267" s="603"/>
      <c r="AU1267" s="580"/>
      <c r="AV1267" s="579"/>
    </row>
    <row r="1268" spans="28:48" x14ac:dyDescent="0.3">
      <c r="AB1268" s="637"/>
      <c r="AC1268" s="624"/>
      <c r="AD1268" s="592"/>
      <c r="AE1268" s="592"/>
      <c r="AF1268" s="592"/>
      <c r="AG1268" s="592"/>
      <c r="AH1268" s="592"/>
      <c r="AI1268" s="592"/>
      <c r="AJ1268" s="592"/>
      <c r="AK1268" s="635"/>
      <c r="AL1268" s="592"/>
      <c r="AM1268" s="606"/>
      <c r="AN1268" s="607"/>
      <c r="AO1268" s="606"/>
      <c r="AP1268" s="599"/>
      <c r="AQ1268" s="580"/>
      <c r="AR1268" s="580"/>
      <c r="AS1268" s="580"/>
      <c r="AT1268" s="603"/>
      <c r="AU1268" s="580"/>
      <c r="AV1268" s="579"/>
    </row>
    <row r="1269" spans="28:48" x14ac:dyDescent="0.3">
      <c r="AB1269" s="637"/>
      <c r="AC1269" s="624"/>
      <c r="AD1269" s="592"/>
      <c r="AE1269" s="592"/>
      <c r="AF1269" s="592"/>
      <c r="AG1269" s="592"/>
      <c r="AH1269" s="592"/>
      <c r="AI1269" s="592"/>
      <c r="AJ1269" s="592"/>
      <c r="AK1269" s="635"/>
      <c r="AL1269" s="592"/>
      <c r="AM1269" s="606"/>
      <c r="AN1269" s="607"/>
      <c r="AO1269" s="606"/>
      <c r="AP1269" s="599"/>
      <c r="AQ1269" s="580"/>
      <c r="AR1269" s="580"/>
      <c r="AS1269" s="580"/>
      <c r="AT1269" s="603"/>
      <c r="AU1269" s="580"/>
      <c r="AV1269" s="579"/>
    </row>
    <row r="1270" spans="28:48" x14ac:dyDescent="0.3">
      <c r="AB1270" s="637"/>
      <c r="AC1270" s="624"/>
      <c r="AD1270" s="592"/>
      <c r="AE1270" s="592"/>
      <c r="AF1270" s="592"/>
      <c r="AG1270" s="592"/>
      <c r="AH1270" s="592"/>
      <c r="AI1270" s="592"/>
      <c r="AJ1270" s="592"/>
      <c r="AK1270" s="635"/>
      <c r="AL1270" s="592"/>
      <c r="AM1270" s="606"/>
      <c r="AN1270" s="607"/>
      <c r="AO1270" s="606"/>
      <c r="AP1270" s="599"/>
      <c r="AQ1270" s="580"/>
      <c r="AR1270" s="580"/>
      <c r="AS1270" s="580"/>
      <c r="AT1270" s="603"/>
      <c r="AU1270" s="580"/>
      <c r="AV1270" s="579"/>
    </row>
    <row r="1271" spans="28:48" x14ac:dyDescent="0.3">
      <c r="AB1271" s="637"/>
      <c r="AC1271" s="624"/>
      <c r="AD1271" s="592"/>
      <c r="AE1271" s="592"/>
      <c r="AF1271" s="592"/>
      <c r="AG1271" s="592"/>
      <c r="AH1271" s="592"/>
      <c r="AI1271" s="592"/>
      <c r="AJ1271" s="592"/>
      <c r="AK1271" s="635"/>
      <c r="AL1271" s="592"/>
      <c r="AM1271" s="606"/>
      <c r="AN1271" s="607"/>
      <c r="AO1271" s="606"/>
      <c r="AP1271" s="599"/>
      <c r="AQ1271" s="580"/>
      <c r="AR1271" s="580"/>
      <c r="AS1271" s="580"/>
      <c r="AT1271" s="603"/>
      <c r="AU1271" s="580"/>
      <c r="AV1271" s="579"/>
    </row>
    <row r="1272" spans="28:48" x14ac:dyDescent="0.3">
      <c r="AB1272" s="637"/>
      <c r="AC1272" s="624"/>
      <c r="AD1272" s="592"/>
      <c r="AE1272" s="592"/>
      <c r="AF1272" s="592"/>
      <c r="AG1272" s="592"/>
      <c r="AH1272" s="592"/>
      <c r="AI1272" s="592"/>
      <c r="AJ1272" s="592"/>
      <c r="AK1272" s="635"/>
      <c r="AL1272" s="592"/>
      <c r="AM1272" s="606"/>
      <c r="AN1272" s="607"/>
      <c r="AO1272" s="606"/>
      <c r="AP1272" s="599"/>
      <c r="AQ1272" s="580"/>
      <c r="AR1272" s="580"/>
      <c r="AS1272" s="580"/>
      <c r="AT1272" s="603"/>
      <c r="AU1272" s="580"/>
      <c r="AV1272" s="579"/>
    </row>
    <row r="1273" spans="28:48" x14ac:dyDescent="0.3">
      <c r="AB1273" s="637"/>
      <c r="AC1273" s="624"/>
      <c r="AD1273" s="592"/>
      <c r="AE1273" s="592"/>
      <c r="AF1273" s="592"/>
      <c r="AG1273" s="592"/>
      <c r="AH1273" s="592"/>
      <c r="AI1273" s="592"/>
      <c r="AJ1273" s="592"/>
      <c r="AK1273" s="635"/>
      <c r="AL1273" s="592"/>
      <c r="AM1273" s="606"/>
      <c r="AN1273" s="607"/>
      <c r="AO1273" s="606"/>
      <c r="AP1273" s="599"/>
      <c r="AQ1273" s="580"/>
      <c r="AR1273" s="580"/>
      <c r="AS1273" s="580"/>
      <c r="AT1273" s="603"/>
      <c r="AU1273" s="580"/>
      <c r="AV1273" s="579"/>
    </row>
    <row r="1274" spans="28:48" x14ac:dyDescent="0.3">
      <c r="AB1274" s="637"/>
      <c r="AC1274" s="624"/>
      <c r="AD1274" s="592"/>
      <c r="AE1274" s="592"/>
      <c r="AF1274" s="592"/>
      <c r="AG1274" s="592"/>
      <c r="AH1274" s="592"/>
      <c r="AI1274" s="592"/>
      <c r="AJ1274" s="592"/>
      <c r="AK1274" s="635"/>
      <c r="AL1274" s="592"/>
      <c r="AM1274" s="606"/>
      <c r="AN1274" s="607"/>
      <c r="AO1274" s="606"/>
      <c r="AP1274" s="599"/>
      <c r="AQ1274" s="580"/>
      <c r="AR1274" s="580"/>
      <c r="AS1274" s="580"/>
      <c r="AT1274" s="603"/>
      <c r="AU1274" s="580"/>
      <c r="AV1274" s="579"/>
    </row>
    <row r="1275" spans="28:48" x14ac:dyDescent="0.3">
      <c r="AB1275" s="637"/>
      <c r="AC1275" s="624"/>
      <c r="AD1275" s="592"/>
      <c r="AE1275" s="592"/>
      <c r="AF1275" s="592"/>
      <c r="AG1275" s="592"/>
      <c r="AH1275" s="592"/>
      <c r="AI1275" s="592"/>
      <c r="AJ1275" s="592"/>
      <c r="AK1275" s="635"/>
      <c r="AL1275" s="592"/>
      <c r="AM1275" s="606"/>
      <c r="AN1275" s="607"/>
      <c r="AO1275" s="606"/>
      <c r="AP1275" s="599"/>
      <c r="AQ1275" s="580"/>
      <c r="AR1275" s="580"/>
      <c r="AS1275" s="580"/>
      <c r="AT1275" s="603"/>
      <c r="AU1275" s="580"/>
      <c r="AV1275" s="579"/>
    </row>
    <row r="1276" spans="28:48" x14ac:dyDescent="0.3">
      <c r="AB1276" s="637"/>
      <c r="AC1276" s="624"/>
      <c r="AD1276" s="592"/>
      <c r="AE1276" s="592"/>
      <c r="AF1276" s="592"/>
      <c r="AG1276" s="592"/>
      <c r="AH1276" s="592"/>
      <c r="AI1276" s="592"/>
      <c r="AJ1276" s="592"/>
      <c r="AK1276" s="635"/>
      <c r="AL1276" s="592"/>
      <c r="AM1276" s="606"/>
      <c r="AN1276" s="607"/>
      <c r="AO1276" s="606"/>
      <c r="AP1276" s="599"/>
      <c r="AQ1276" s="580"/>
      <c r="AR1276" s="580"/>
      <c r="AS1276" s="580"/>
      <c r="AT1276" s="603"/>
      <c r="AU1276" s="580"/>
      <c r="AV1276" s="579"/>
    </row>
    <row r="1277" spans="28:48" x14ac:dyDescent="0.3">
      <c r="AB1277" s="637"/>
      <c r="AC1277" s="624"/>
      <c r="AD1277" s="592"/>
      <c r="AE1277" s="592"/>
      <c r="AF1277" s="592"/>
      <c r="AG1277" s="592"/>
      <c r="AH1277" s="592"/>
      <c r="AI1277" s="592"/>
      <c r="AJ1277" s="592"/>
      <c r="AK1277" s="635"/>
      <c r="AL1277" s="592"/>
      <c r="AM1277" s="606"/>
      <c r="AN1277" s="607"/>
      <c r="AO1277" s="606"/>
      <c r="AP1277" s="599"/>
      <c r="AQ1277" s="580"/>
      <c r="AR1277" s="580"/>
      <c r="AS1277" s="580"/>
      <c r="AT1277" s="603"/>
      <c r="AU1277" s="580"/>
      <c r="AV1277" s="579"/>
    </row>
    <row r="1278" spans="28:48" x14ac:dyDescent="0.3">
      <c r="AB1278" s="637"/>
      <c r="AC1278" s="624"/>
      <c r="AD1278" s="592"/>
      <c r="AE1278" s="592"/>
      <c r="AF1278" s="592"/>
      <c r="AG1278" s="592"/>
      <c r="AH1278" s="592"/>
      <c r="AI1278" s="592"/>
      <c r="AJ1278" s="592"/>
      <c r="AK1278" s="635"/>
      <c r="AL1278" s="592"/>
      <c r="AM1278" s="606"/>
      <c r="AN1278" s="607"/>
      <c r="AO1278" s="606"/>
      <c r="AP1278" s="599"/>
      <c r="AQ1278" s="580"/>
      <c r="AR1278" s="580"/>
      <c r="AS1278" s="580"/>
      <c r="AT1278" s="603"/>
      <c r="AU1278" s="580"/>
      <c r="AV1278" s="579"/>
    </row>
    <row r="1279" spans="28:48" x14ac:dyDescent="0.3">
      <c r="AB1279" s="637"/>
      <c r="AC1279" s="624"/>
      <c r="AD1279" s="592"/>
      <c r="AE1279" s="592"/>
      <c r="AF1279" s="592"/>
      <c r="AG1279" s="592"/>
      <c r="AH1279" s="592"/>
      <c r="AI1279" s="592"/>
      <c r="AJ1279" s="592"/>
      <c r="AK1279" s="635"/>
      <c r="AL1279" s="592"/>
      <c r="AM1279" s="606"/>
      <c r="AN1279" s="607"/>
      <c r="AO1279" s="606"/>
      <c r="AP1279" s="599"/>
      <c r="AQ1279" s="580"/>
      <c r="AR1279" s="580"/>
      <c r="AS1279" s="580"/>
      <c r="AT1279" s="603"/>
      <c r="AU1279" s="580"/>
      <c r="AV1279" s="579"/>
    </row>
    <row r="1280" spans="28:48" x14ac:dyDescent="0.3">
      <c r="AB1280" s="637"/>
      <c r="AC1280" s="624"/>
      <c r="AD1280" s="592"/>
      <c r="AE1280" s="592"/>
      <c r="AF1280" s="592"/>
      <c r="AG1280" s="592"/>
      <c r="AH1280" s="592"/>
      <c r="AI1280" s="592"/>
      <c r="AJ1280" s="592"/>
      <c r="AK1280" s="635"/>
      <c r="AL1280" s="592"/>
      <c r="AM1280" s="606"/>
      <c r="AN1280" s="607"/>
      <c r="AO1280" s="606"/>
      <c r="AP1280" s="599"/>
      <c r="AQ1280" s="580"/>
      <c r="AR1280" s="580"/>
      <c r="AS1280" s="580"/>
      <c r="AT1280" s="603"/>
      <c r="AU1280" s="580"/>
      <c r="AV1280" s="579"/>
    </row>
    <row r="1281" spans="28:48" x14ac:dyDescent="0.3">
      <c r="AB1281" s="637"/>
      <c r="AC1281" s="624"/>
      <c r="AD1281" s="592"/>
      <c r="AE1281" s="592"/>
      <c r="AF1281" s="592"/>
      <c r="AG1281" s="592"/>
      <c r="AH1281" s="592"/>
      <c r="AI1281" s="592"/>
      <c r="AJ1281" s="592"/>
      <c r="AK1281" s="635"/>
      <c r="AL1281" s="592"/>
      <c r="AM1281" s="606"/>
      <c r="AN1281" s="607"/>
      <c r="AO1281" s="606"/>
      <c r="AP1281" s="599"/>
      <c r="AQ1281" s="580"/>
      <c r="AR1281" s="580"/>
      <c r="AS1281" s="580"/>
      <c r="AT1281" s="603"/>
      <c r="AU1281" s="580"/>
      <c r="AV1281" s="579"/>
    </row>
    <row r="1282" spans="28:48" x14ac:dyDescent="0.3">
      <c r="AB1282" s="637"/>
      <c r="AC1282" s="624"/>
      <c r="AD1282" s="592"/>
      <c r="AE1282" s="592"/>
      <c r="AF1282" s="592"/>
      <c r="AG1282" s="592"/>
      <c r="AH1282" s="592"/>
      <c r="AI1282" s="592"/>
      <c r="AJ1282" s="592"/>
      <c r="AK1282" s="635"/>
      <c r="AL1282" s="592"/>
      <c r="AM1282" s="606"/>
      <c r="AN1282" s="607"/>
      <c r="AO1282" s="606"/>
      <c r="AP1282" s="599"/>
      <c r="AQ1282" s="580"/>
      <c r="AR1282" s="580"/>
      <c r="AS1282" s="580"/>
      <c r="AT1282" s="603"/>
      <c r="AU1282" s="580"/>
      <c r="AV1282" s="579"/>
    </row>
    <row r="1283" spans="28:48" x14ac:dyDescent="0.3">
      <c r="AB1283" s="637"/>
      <c r="AC1283" s="624"/>
      <c r="AD1283" s="592"/>
      <c r="AE1283" s="592"/>
      <c r="AF1283" s="592"/>
      <c r="AG1283" s="592"/>
      <c r="AH1283" s="592"/>
      <c r="AI1283" s="592"/>
      <c r="AJ1283" s="592"/>
      <c r="AK1283" s="635"/>
      <c r="AL1283" s="592"/>
      <c r="AM1283" s="606"/>
      <c r="AN1283" s="607"/>
      <c r="AO1283" s="606"/>
      <c r="AP1283" s="599"/>
      <c r="AQ1283" s="580"/>
      <c r="AR1283" s="580"/>
      <c r="AS1283" s="580"/>
      <c r="AT1283" s="603"/>
      <c r="AU1283" s="580"/>
      <c r="AV1283" s="579"/>
    </row>
    <row r="1284" spans="28:48" x14ac:dyDescent="0.3">
      <c r="AB1284" s="637"/>
      <c r="AC1284" s="624"/>
      <c r="AD1284" s="592"/>
      <c r="AE1284" s="592"/>
      <c r="AF1284" s="592"/>
      <c r="AG1284" s="592"/>
      <c r="AH1284" s="592"/>
      <c r="AI1284" s="592"/>
      <c r="AJ1284" s="592"/>
      <c r="AK1284" s="635"/>
      <c r="AL1284" s="592"/>
      <c r="AM1284" s="606"/>
      <c r="AN1284" s="607"/>
      <c r="AO1284" s="606"/>
      <c r="AP1284" s="599"/>
      <c r="AQ1284" s="580"/>
      <c r="AR1284" s="580"/>
      <c r="AS1284" s="580"/>
      <c r="AT1284" s="603"/>
      <c r="AU1284" s="580"/>
      <c r="AV1284" s="579"/>
    </row>
    <row r="1285" spans="28:48" x14ac:dyDescent="0.3">
      <c r="AB1285" s="637"/>
      <c r="AC1285" s="624"/>
      <c r="AD1285" s="592"/>
      <c r="AE1285" s="592"/>
      <c r="AF1285" s="592"/>
      <c r="AG1285" s="592"/>
      <c r="AH1285" s="592"/>
      <c r="AI1285" s="592"/>
      <c r="AJ1285" s="592"/>
      <c r="AK1285" s="635"/>
      <c r="AL1285" s="592"/>
      <c r="AM1285" s="606"/>
      <c r="AN1285" s="607"/>
      <c r="AO1285" s="606"/>
      <c r="AP1285" s="599"/>
      <c r="AQ1285" s="580"/>
      <c r="AR1285" s="580"/>
      <c r="AS1285" s="580"/>
      <c r="AT1285" s="603"/>
      <c r="AU1285" s="580"/>
      <c r="AV1285" s="579"/>
    </row>
    <row r="1286" spans="28:48" x14ac:dyDescent="0.3">
      <c r="AB1286" s="637"/>
      <c r="AC1286" s="624"/>
      <c r="AD1286" s="592"/>
      <c r="AE1286" s="592"/>
      <c r="AF1286" s="592"/>
      <c r="AG1286" s="592"/>
      <c r="AH1286" s="592"/>
      <c r="AI1286" s="592"/>
      <c r="AJ1286" s="592"/>
      <c r="AK1286" s="635"/>
      <c r="AL1286" s="592"/>
      <c r="AM1286" s="606"/>
      <c r="AN1286" s="607"/>
      <c r="AO1286" s="606"/>
      <c r="AP1286" s="599"/>
      <c r="AQ1286" s="580"/>
      <c r="AR1286" s="580"/>
      <c r="AS1286" s="580"/>
      <c r="AT1286" s="603"/>
      <c r="AU1286" s="580"/>
      <c r="AV1286" s="579"/>
    </row>
    <row r="1287" spans="28:48" x14ac:dyDescent="0.3">
      <c r="AB1287" s="637"/>
      <c r="AC1287" s="624"/>
      <c r="AD1287" s="592"/>
      <c r="AE1287" s="592"/>
      <c r="AF1287" s="592"/>
      <c r="AG1287" s="592"/>
      <c r="AH1287" s="592"/>
      <c r="AI1287" s="592"/>
      <c r="AJ1287" s="592"/>
      <c r="AK1287" s="635"/>
      <c r="AL1287" s="592"/>
      <c r="AM1287" s="606"/>
      <c r="AN1287" s="607"/>
      <c r="AO1287" s="606"/>
      <c r="AP1287" s="599"/>
      <c r="AQ1287" s="580"/>
      <c r="AR1287" s="580"/>
      <c r="AS1287" s="580"/>
      <c r="AT1287" s="603"/>
      <c r="AU1287" s="580"/>
      <c r="AV1287" s="579"/>
    </row>
    <row r="1288" spans="28:48" x14ac:dyDescent="0.3">
      <c r="AB1288" s="637"/>
      <c r="AC1288" s="624"/>
      <c r="AD1288" s="592"/>
      <c r="AE1288" s="592"/>
      <c r="AF1288" s="592"/>
      <c r="AG1288" s="592"/>
      <c r="AH1288" s="592"/>
      <c r="AI1288" s="592"/>
      <c r="AJ1288" s="592"/>
      <c r="AK1288" s="635"/>
      <c r="AL1288" s="592"/>
      <c r="AM1288" s="606"/>
      <c r="AN1288" s="607"/>
      <c r="AO1288" s="606"/>
      <c r="AP1288" s="599"/>
      <c r="AQ1288" s="580"/>
      <c r="AR1288" s="580"/>
      <c r="AS1288" s="580"/>
      <c r="AT1288" s="603"/>
      <c r="AU1288" s="580"/>
      <c r="AV1288" s="579"/>
    </row>
    <row r="1289" spans="28:48" x14ac:dyDescent="0.3">
      <c r="AB1289" s="637"/>
      <c r="AC1289" s="624"/>
      <c r="AD1289" s="592"/>
      <c r="AE1289" s="592"/>
      <c r="AF1289" s="592"/>
      <c r="AG1289" s="592"/>
      <c r="AH1289" s="592"/>
      <c r="AI1289" s="592"/>
      <c r="AJ1289" s="592"/>
      <c r="AK1289" s="635"/>
      <c r="AL1289" s="592"/>
      <c r="AM1289" s="606"/>
      <c r="AN1289" s="607"/>
      <c r="AO1289" s="606"/>
      <c r="AP1289" s="599"/>
      <c r="AQ1289" s="580"/>
      <c r="AR1289" s="580"/>
      <c r="AS1289" s="580"/>
      <c r="AT1289" s="603"/>
      <c r="AU1289" s="580"/>
      <c r="AV1289" s="579"/>
    </row>
    <row r="1290" spans="28:48" x14ac:dyDescent="0.3">
      <c r="AB1290" s="637"/>
      <c r="AC1290" s="624"/>
      <c r="AD1290" s="592"/>
      <c r="AE1290" s="592"/>
      <c r="AF1290" s="592"/>
      <c r="AG1290" s="592"/>
      <c r="AH1290" s="592"/>
      <c r="AI1290" s="592"/>
      <c r="AJ1290" s="592"/>
      <c r="AK1290" s="635"/>
      <c r="AL1290" s="592"/>
      <c r="AM1290" s="606"/>
      <c r="AN1290" s="607"/>
      <c r="AO1290" s="606"/>
      <c r="AP1290" s="599"/>
      <c r="AQ1290" s="580"/>
      <c r="AR1290" s="580"/>
      <c r="AS1290" s="580"/>
      <c r="AT1290" s="603"/>
      <c r="AU1290" s="580"/>
      <c r="AV1290" s="579"/>
    </row>
    <row r="1291" spans="28:48" x14ac:dyDescent="0.3">
      <c r="AB1291" s="637"/>
      <c r="AC1291" s="624"/>
      <c r="AD1291" s="592"/>
      <c r="AE1291" s="592"/>
      <c r="AF1291" s="592"/>
      <c r="AG1291" s="592"/>
      <c r="AH1291" s="592"/>
      <c r="AI1291" s="592"/>
      <c r="AJ1291" s="592"/>
      <c r="AK1291" s="635"/>
      <c r="AL1291" s="592"/>
      <c r="AM1291" s="606"/>
      <c r="AN1291" s="607"/>
      <c r="AO1291" s="606"/>
      <c r="AP1291" s="599"/>
      <c r="AQ1291" s="580"/>
      <c r="AR1291" s="580"/>
      <c r="AS1291" s="580"/>
      <c r="AT1291" s="603"/>
      <c r="AU1291" s="580"/>
      <c r="AV1291" s="579"/>
    </row>
    <row r="1292" spans="28:48" x14ac:dyDescent="0.3">
      <c r="AB1292" s="637"/>
      <c r="AC1292" s="624"/>
      <c r="AD1292" s="592"/>
      <c r="AE1292" s="592"/>
      <c r="AF1292" s="592"/>
      <c r="AG1292" s="592"/>
      <c r="AH1292" s="592"/>
      <c r="AI1292" s="592"/>
      <c r="AJ1292" s="592"/>
      <c r="AK1292" s="635"/>
      <c r="AL1292" s="592"/>
      <c r="AM1292" s="606"/>
      <c r="AN1292" s="607"/>
      <c r="AO1292" s="606"/>
      <c r="AP1292" s="599"/>
      <c r="AQ1292" s="580"/>
      <c r="AR1292" s="580"/>
      <c r="AS1292" s="580"/>
      <c r="AT1292" s="603"/>
      <c r="AU1292" s="580"/>
      <c r="AV1292" s="579"/>
    </row>
    <row r="1293" spans="28:48" x14ac:dyDescent="0.3">
      <c r="AB1293" s="637"/>
      <c r="AC1293" s="624"/>
      <c r="AD1293" s="592"/>
      <c r="AE1293" s="592"/>
      <c r="AF1293" s="592"/>
      <c r="AG1293" s="592"/>
      <c r="AH1293" s="592"/>
      <c r="AI1293" s="592"/>
      <c r="AJ1293" s="592"/>
      <c r="AK1293" s="635"/>
      <c r="AL1293" s="592"/>
      <c r="AM1293" s="606"/>
      <c r="AN1293" s="607"/>
      <c r="AO1293" s="606"/>
      <c r="AP1293" s="599"/>
      <c r="AQ1293" s="580"/>
      <c r="AR1293" s="580"/>
      <c r="AS1293" s="580"/>
      <c r="AT1293" s="603"/>
      <c r="AU1293" s="580"/>
      <c r="AV1293" s="579"/>
    </row>
    <row r="1294" spans="28:48" x14ac:dyDescent="0.3">
      <c r="AB1294" s="637"/>
      <c r="AC1294" s="624"/>
      <c r="AD1294" s="592"/>
      <c r="AE1294" s="592"/>
      <c r="AF1294" s="592"/>
      <c r="AG1294" s="592"/>
      <c r="AH1294" s="592"/>
      <c r="AI1294" s="592"/>
      <c r="AJ1294" s="592"/>
      <c r="AK1294" s="635"/>
      <c r="AL1294" s="592"/>
      <c r="AM1294" s="606"/>
      <c r="AN1294" s="607"/>
      <c r="AO1294" s="606"/>
      <c r="AP1294" s="599"/>
      <c r="AQ1294" s="580"/>
      <c r="AR1294" s="580"/>
      <c r="AS1294" s="580"/>
      <c r="AT1294" s="603"/>
      <c r="AU1294" s="580"/>
      <c r="AV1294" s="579"/>
    </row>
    <row r="1295" spans="28:48" x14ac:dyDescent="0.3">
      <c r="AB1295" s="637"/>
      <c r="AC1295" s="624"/>
      <c r="AD1295" s="592"/>
      <c r="AE1295" s="592"/>
      <c r="AF1295" s="592"/>
      <c r="AG1295" s="592"/>
      <c r="AH1295" s="592"/>
      <c r="AI1295" s="592"/>
      <c r="AJ1295" s="592"/>
      <c r="AK1295" s="635"/>
      <c r="AL1295" s="592"/>
      <c r="AM1295" s="606"/>
      <c r="AN1295" s="607"/>
      <c r="AO1295" s="606"/>
      <c r="AP1295" s="599"/>
      <c r="AQ1295" s="580"/>
      <c r="AR1295" s="580"/>
      <c r="AS1295" s="580"/>
      <c r="AT1295" s="603"/>
      <c r="AU1295" s="580"/>
      <c r="AV1295" s="579"/>
    </row>
    <row r="1296" spans="28:48" x14ac:dyDescent="0.3">
      <c r="AB1296" s="637"/>
      <c r="AC1296" s="624"/>
      <c r="AD1296" s="592"/>
      <c r="AE1296" s="592"/>
      <c r="AF1296" s="592"/>
      <c r="AG1296" s="592"/>
      <c r="AH1296" s="592"/>
      <c r="AI1296" s="592"/>
      <c r="AJ1296" s="592"/>
      <c r="AK1296" s="635"/>
      <c r="AL1296" s="592"/>
      <c r="AM1296" s="606"/>
      <c r="AN1296" s="607"/>
      <c r="AO1296" s="606"/>
      <c r="AP1296" s="599"/>
      <c r="AQ1296" s="580"/>
      <c r="AR1296" s="580"/>
      <c r="AS1296" s="580"/>
      <c r="AT1296" s="603"/>
      <c r="AU1296" s="580"/>
      <c r="AV1296" s="579"/>
    </row>
    <row r="1297" spans="28:48" x14ac:dyDescent="0.3">
      <c r="AB1297" s="637"/>
      <c r="AC1297" s="624"/>
      <c r="AD1297" s="592"/>
      <c r="AE1297" s="592"/>
      <c r="AF1297" s="592"/>
      <c r="AG1297" s="592"/>
      <c r="AH1297" s="592"/>
      <c r="AI1297" s="592"/>
      <c r="AJ1297" s="592"/>
      <c r="AK1297" s="635"/>
      <c r="AL1297" s="592"/>
      <c r="AM1297" s="606"/>
      <c r="AN1297" s="607"/>
      <c r="AO1297" s="606"/>
      <c r="AP1297" s="599"/>
      <c r="AQ1297" s="580"/>
      <c r="AR1297" s="580"/>
      <c r="AS1297" s="580"/>
      <c r="AT1297" s="603"/>
      <c r="AU1297" s="580"/>
      <c r="AV1297" s="579"/>
    </row>
    <row r="1298" spans="28:48" x14ac:dyDescent="0.3">
      <c r="AB1298" s="637"/>
      <c r="AC1298" s="624"/>
      <c r="AD1298" s="592"/>
      <c r="AE1298" s="592"/>
      <c r="AF1298" s="592"/>
      <c r="AG1298" s="592"/>
      <c r="AH1298" s="592"/>
      <c r="AI1298" s="592"/>
      <c r="AJ1298" s="592"/>
      <c r="AK1298" s="635"/>
      <c r="AL1298" s="592"/>
      <c r="AM1298" s="606"/>
      <c r="AN1298" s="607"/>
      <c r="AO1298" s="606"/>
      <c r="AP1298" s="599"/>
      <c r="AQ1298" s="580"/>
      <c r="AR1298" s="580"/>
      <c r="AS1298" s="580"/>
      <c r="AT1298" s="603"/>
      <c r="AU1298" s="580"/>
      <c r="AV1298" s="579"/>
    </row>
    <row r="1299" spans="28:48" x14ac:dyDescent="0.3">
      <c r="AB1299" s="637"/>
      <c r="AC1299" s="624"/>
      <c r="AD1299" s="592"/>
      <c r="AE1299" s="592"/>
      <c r="AF1299" s="592"/>
      <c r="AG1299" s="592"/>
      <c r="AH1299" s="592"/>
      <c r="AI1299" s="592"/>
      <c r="AJ1299" s="592"/>
      <c r="AK1299" s="635"/>
      <c r="AL1299" s="592"/>
      <c r="AM1299" s="606"/>
      <c r="AN1299" s="607"/>
      <c r="AO1299" s="606"/>
      <c r="AP1299" s="599"/>
      <c r="AQ1299" s="580"/>
      <c r="AR1299" s="580"/>
      <c r="AS1299" s="580"/>
      <c r="AT1299" s="603"/>
      <c r="AU1299" s="580"/>
      <c r="AV1299" s="579"/>
    </row>
    <row r="1300" spans="28:48" x14ac:dyDescent="0.3">
      <c r="AB1300" s="637"/>
      <c r="AC1300" s="624"/>
      <c r="AD1300" s="592"/>
      <c r="AE1300" s="592"/>
      <c r="AF1300" s="592"/>
      <c r="AG1300" s="592"/>
      <c r="AH1300" s="592"/>
      <c r="AI1300" s="592"/>
      <c r="AJ1300" s="592"/>
      <c r="AK1300" s="635"/>
      <c r="AL1300" s="592"/>
      <c r="AM1300" s="606"/>
      <c r="AN1300" s="607"/>
      <c r="AO1300" s="606"/>
      <c r="AP1300" s="599"/>
      <c r="AQ1300" s="580"/>
      <c r="AR1300" s="580"/>
      <c r="AS1300" s="580"/>
      <c r="AT1300" s="603"/>
      <c r="AU1300" s="580"/>
      <c r="AV1300" s="579"/>
    </row>
    <row r="1301" spans="28:48" x14ac:dyDescent="0.3">
      <c r="AB1301" s="637"/>
      <c r="AC1301" s="624"/>
      <c r="AD1301" s="592"/>
      <c r="AE1301" s="592"/>
      <c r="AF1301" s="592"/>
      <c r="AG1301" s="592"/>
      <c r="AH1301" s="592"/>
      <c r="AI1301" s="592"/>
      <c r="AJ1301" s="592"/>
      <c r="AK1301" s="635"/>
      <c r="AL1301" s="592"/>
      <c r="AM1301" s="606"/>
      <c r="AN1301" s="607"/>
      <c r="AO1301" s="606"/>
      <c r="AP1301" s="599"/>
      <c r="AQ1301" s="580"/>
      <c r="AR1301" s="580"/>
      <c r="AS1301" s="580"/>
      <c r="AT1301" s="603"/>
      <c r="AU1301" s="580"/>
      <c r="AV1301" s="579"/>
    </row>
    <row r="1302" spans="28:48" x14ac:dyDescent="0.3">
      <c r="AB1302" s="637"/>
      <c r="AC1302" s="624"/>
      <c r="AD1302" s="592"/>
      <c r="AE1302" s="592"/>
      <c r="AF1302" s="592"/>
      <c r="AG1302" s="592"/>
      <c r="AH1302" s="592"/>
      <c r="AI1302" s="592"/>
      <c r="AJ1302" s="592"/>
      <c r="AK1302" s="635"/>
      <c r="AL1302" s="592"/>
      <c r="AM1302" s="606"/>
      <c r="AN1302" s="607"/>
      <c r="AO1302" s="606"/>
      <c r="AP1302" s="599"/>
      <c r="AQ1302" s="580"/>
      <c r="AR1302" s="580"/>
      <c r="AS1302" s="580"/>
      <c r="AT1302" s="603"/>
      <c r="AU1302" s="580"/>
      <c r="AV1302" s="579"/>
    </row>
    <row r="1303" spans="28:48" x14ac:dyDescent="0.3">
      <c r="AB1303" s="637"/>
      <c r="AC1303" s="624"/>
      <c r="AD1303" s="592"/>
      <c r="AE1303" s="592"/>
      <c r="AF1303" s="592"/>
      <c r="AG1303" s="592"/>
      <c r="AH1303" s="592"/>
      <c r="AI1303" s="592"/>
      <c r="AJ1303" s="592"/>
      <c r="AK1303" s="635"/>
      <c r="AL1303" s="592"/>
      <c r="AM1303" s="606"/>
      <c r="AN1303" s="607"/>
      <c r="AO1303" s="606"/>
      <c r="AP1303" s="599"/>
      <c r="AQ1303" s="580"/>
      <c r="AR1303" s="580"/>
      <c r="AS1303" s="580"/>
      <c r="AT1303" s="603"/>
      <c r="AU1303" s="580"/>
      <c r="AV1303" s="579"/>
    </row>
    <row r="1304" spans="28:48" x14ac:dyDescent="0.3">
      <c r="AB1304" s="637"/>
      <c r="AC1304" s="624"/>
      <c r="AD1304" s="592"/>
      <c r="AE1304" s="592"/>
      <c r="AF1304" s="592"/>
      <c r="AG1304" s="592"/>
      <c r="AH1304" s="592"/>
      <c r="AI1304" s="592"/>
      <c r="AJ1304" s="592"/>
      <c r="AK1304" s="635"/>
      <c r="AL1304" s="592"/>
      <c r="AM1304" s="606"/>
      <c r="AN1304" s="607"/>
      <c r="AO1304" s="606"/>
      <c r="AP1304" s="599"/>
      <c r="AQ1304" s="580"/>
      <c r="AR1304" s="580"/>
      <c r="AS1304" s="580"/>
      <c r="AT1304" s="603"/>
      <c r="AU1304" s="580"/>
      <c r="AV1304" s="579"/>
    </row>
    <row r="1305" spans="28:48" x14ac:dyDescent="0.3">
      <c r="AB1305" s="637"/>
      <c r="AC1305" s="624"/>
      <c r="AD1305" s="592"/>
      <c r="AE1305" s="592"/>
      <c r="AF1305" s="592"/>
      <c r="AG1305" s="592"/>
      <c r="AH1305" s="592"/>
      <c r="AI1305" s="592"/>
      <c r="AJ1305" s="592"/>
      <c r="AK1305" s="635"/>
      <c r="AL1305" s="592"/>
      <c r="AM1305" s="606"/>
      <c r="AN1305" s="607"/>
      <c r="AO1305" s="606"/>
      <c r="AP1305" s="599"/>
      <c r="AQ1305" s="580"/>
      <c r="AR1305" s="580"/>
      <c r="AS1305" s="580"/>
      <c r="AT1305" s="603"/>
      <c r="AU1305" s="580"/>
      <c r="AV1305" s="579"/>
    </row>
    <row r="1306" spans="28:48" x14ac:dyDescent="0.3">
      <c r="AB1306" s="637"/>
      <c r="AC1306" s="624"/>
      <c r="AD1306" s="592"/>
      <c r="AE1306" s="592"/>
      <c r="AF1306" s="592"/>
      <c r="AG1306" s="592"/>
      <c r="AH1306" s="592"/>
      <c r="AI1306" s="592"/>
      <c r="AJ1306" s="592"/>
      <c r="AK1306" s="635"/>
      <c r="AL1306" s="592"/>
      <c r="AM1306" s="606"/>
      <c r="AN1306" s="607"/>
      <c r="AO1306" s="606"/>
      <c r="AP1306" s="599"/>
      <c r="AQ1306" s="580"/>
      <c r="AR1306" s="580"/>
      <c r="AS1306" s="580"/>
      <c r="AT1306" s="603"/>
      <c r="AU1306" s="580"/>
      <c r="AV1306" s="579"/>
    </row>
    <row r="1307" spans="28:48" x14ac:dyDescent="0.3">
      <c r="AB1307" s="637"/>
      <c r="AC1307" s="624"/>
      <c r="AD1307" s="592"/>
      <c r="AE1307" s="592"/>
      <c r="AF1307" s="592"/>
      <c r="AG1307" s="592"/>
      <c r="AH1307" s="592"/>
      <c r="AI1307" s="592"/>
      <c r="AJ1307" s="592"/>
      <c r="AK1307" s="635"/>
      <c r="AL1307" s="592"/>
      <c r="AM1307" s="606"/>
      <c r="AN1307" s="607"/>
      <c r="AO1307" s="606"/>
      <c r="AP1307" s="599"/>
      <c r="AQ1307" s="580"/>
      <c r="AR1307" s="580"/>
      <c r="AS1307" s="580"/>
      <c r="AT1307" s="603"/>
      <c r="AU1307" s="580"/>
      <c r="AV1307" s="579"/>
    </row>
    <row r="1308" spans="28:48" x14ac:dyDescent="0.3">
      <c r="AB1308" s="637"/>
      <c r="AC1308" s="624"/>
      <c r="AD1308" s="592"/>
      <c r="AE1308" s="592"/>
      <c r="AF1308" s="592"/>
      <c r="AG1308" s="592"/>
      <c r="AH1308" s="592"/>
      <c r="AI1308" s="592"/>
      <c r="AJ1308" s="592"/>
      <c r="AK1308" s="635"/>
      <c r="AL1308" s="592"/>
      <c r="AM1308" s="606"/>
      <c r="AN1308" s="607"/>
      <c r="AO1308" s="606"/>
      <c r="AP1308" s="599"/>
      <c r="AQ1308" s="580"/>
      <c r="AR1308" s="580"/>
      <c r="AS1308" s="580"/>
      <c r="AT1308" s="603"/>
      <c r="AU1308" s="580"/>
      <c r="AV1308" s="579"/>
    </row>
    <row r="1309" spans="28:48" x14ac:dyDescent="0.3">
      <c r="AB1309" s="637"/>
      <c r="AC1309" s="624"/>
      <c r="AD1309" s="592"/>
      <c r="AE1309" s="592"/>
      <c r="AF1309" s="592"/>
      <c r="AG1309" s="592"/>
      <c r="AH1309" s="592"/>
      <c r="AI1309" s="592"/>
      <c r="AJ1309" s="592"/>
      <c r="AK1309" s="635"/>
      <c r="AL1309" s="592"/>
      <c r="AM1309" s="606"/>
      <c r="AN1309" s="607"/>
      <c r="AO1309" s="606"/>
      <c r="AP1309" s="599"/>
      <c r="AQ1309" s="580"/>
      <c r="AR1309" s="580"/>
      <c r="AS1309" s="580"/>
      <c r="AT1309" s="603"/>
      <c r="AU1309" s="580"/>
      <c r="AV1309" s="579"/>
    </row>
    <row r="1310" spans="28:48" x14ac:dyDescent="0.3">
      <c r="AB1310" s="637"/>
      <c r="AC1310" s="624"/>
      <c r="AD1310" s="592"/>
      <c r="AE1310" s="592"/>
      <c r="AF1310" s="592"/>
      <c r="AG1310" s="592"/>
      <c r="AH1310" s="592"/>
      <c r="AI1310" s="592"/>
      <c r="AJ1310" s="592"/>
      <c r="AK1310" s="635"/>
      <c r="AL1310" s="592"/>
      <c r="AM1310" s="606"/>
      <c r="AN1310" s="607"/>
      <c r="AO1310" s="606"/>
      <c r="AP1310" s="599"/>
      <c r="AQ1310" s="580"/>
      <c r="AR1310" s="580"/>
      <c r="AS1310" s="580"/>
      <c r="AT1310" s="603"/>
      <c r="AU1310" s="580"/>
      <c r="AV1310" s="579"/>
    </row>
    <row r="1311" spans="28:48" x14ac:dyDescent="0.3">
      <c r="AB1311" s="637"/>
      <c r="AC1311" s="624"/>
      <c r="AD1311" s="592"/>
      <c r="AE1311" s="592"/>
      <c r="AF1311" s="592"/>
      <c r="AG1311" s="592"/>
      <c r="AH1311" s="592"/>
      <c r="AI1311" s="592"/>
      <c r="AJ1311" s="592"/>
      <c r="AK1311" s="635"/>
      <c r="AL1311" s="592"/>
      <c r="AM1311" s="606"/>
      <c r="AN1311" s="607"/>
      <c r="AO1311" s="606"/>
      <c r="AP1311" s="599"/>
      <c r="AQ1311" s="580"/>
      <c r="AR1311" s="580"/>
      <c r="AS1311" s="580"/>
      <c r="AT1311" s="603"/>
      <c r="AU1311" s="580"/>
      <c r="AV1311" s="579"/>
    </row>
    <row r="1312" spans="28:48" x14ac:dyDescent="0.3">
      <c r="AB1312" s="637"/>
      <c r="AC1312" s="624"/>
      <c r="AD1312" s="592"/>
      <c r="AE1312" s="592"/>
      <c r="AF1312" s="592"/>
      <c r="AG1312" s="592"/>
      <c r="AH1312" s="592"/>
      <c r="AI1312" s="592"/>
      <c r="AJ1312" s="592"/>
      <c r="AK1312" s="635"/>
      <c r="AL1312" s="592"/>
      <c r="AM1312" s="606"/>
      <c r="AN1312" s="607"/>
      <c r="AO1312" s="606"/>
      <c r="AP1312" s="599"/>
      <c r="AQ1312" s="580"/>
      <c r="AR1312" s="580"/>
      <c r="AS1312" s="580"/>
      <c r="AT1312" s="603"/>
      <c r="AU1312" s="580"/>
      <c r="AV1312" s="579"/>
    </row>
    <row r="1313" spans="28:48" x14ac:dyDescent="0.3">
      <c r="AB1313" s="637"/>
      <c r="AC1313" s="624"/>
      <c r="AD1313" s="592"/>
      <c r="AE1313" s="592"/>
      <c r="AF1313" s="592"/>
      <c r="AG1313" s="592"/>
      <c r="AH1313" s="592"/>
      <c r="AI1313" s="592"/>
      <c r="AJ1313" s="592"/>
      <c r="AK1313" s="635"/>
      <c r="AL1313" s="592"/>
      <c r="AM1313" s="606"/>
      <c r="AN1313" s="607"/>
      <c r="AO1313" s="606"/>
      <c r="AP1313" s="599"/>
      <c r="AQ1313" s="580"/>
      <c r="AR1313" s="580"/>
      <c r="AS1313" s="580"/>
      <c r="AT1313" s="603"/>
      <c r="AU1313" s="580"/>
      <c r="AV1313" s="579"/>
    </row>
    <row r="1314" spans="28:48" x14ac:dyDescent="0.3">
      <c r="AB1314" s="637"/>
      <c r="AC1314" s="624"/>
      <c r="AD1314" s="592"/>
      <c r="AE1314" s="592"/>
      <c r="AF1314" s="592"/>
      <c r="AG1314" s="592"/>
      <c r="AH1314" s="592"/>
      <c r="AI1314" s="592"/>
      <c r="AJ1314" s="592"/>
      <c r="AK1314" s="635"/>
      <c r="AL1314" s="592"/>
      <c r="AM1314" s="606"/>
      <c r="AN1314" s="607"/>
      <c r="AO1314" s="606"/>
      <c r="AP1314" s="599"/>
      <c r="AQ1314" s="580"/>
      <c r="AR1314" s="580"/>
      <c r="AS1314" s="580"/>
      <c r="AT1314" s="603"/>
      <c r="AU1314" s="580"/>
      <c r="AV1314" s="579"/>
    </row>
    <row r="1315" spans="28:48" x14ac:dyDescent="0.3">
      <c r="AB1315" s="637"/>
      <c r="AC1315" s="624"/>
      <c r="AD1315" s="592"/>
      <c r="AE1315" s="592"/>
      <c r="AF1315" s="592"/>
      <c r="AG1315" s="592"/>
      <c r="AH1315" s="592"/>
      <c r="AI1315" s="592"/>
      <c r="AJ1315" s="592"/>
      <c r="AK1315" s="635"/>
      <c r="AL1315" s="592"/>
      <c r="AM1315" s="606"/>
      <c r="AN1315" s="607"/>
      <c r="AO1315" s="606"/>
      <c r="AP1315" s="599"/>
      <c r="AQ1315" s="580"/>
      <c r="AR1315" s="580"/>
      <c r="AS1315" s="580"/>
      <c r="AT1315" s="603"/>
      <c r="AU1315" s="580"/>
      <c r="AV1315" s="579"/>
    </row>
    <row r="1316" spans="28:48" x14ac:dyDescent="0.3">
      <c r="AB1316" s="637"/>
      <c r="AC1316" s="624"/>
      <c r="AD1316" s="592"/>
      <c r="AE1316" s="592"/>
      <c r="AF1316" s="592"/>
      <c r="AG1316" s="592"/>
      <c r="AH1316" s="592"/>
      <c r="AI1316" s="592"/>
      <c r="AJ1316" s="592"/>
      <c r="AK1316" s="635"/>
      <c r="AL1316" s="592"/>
      <c r="AM1316" s="606"/>
      <c r="AN1316" s="607"/>
      <c r="AO1316" s="606"/>
      <c r="AP1316" s="599"/>
      <c r="AQ1316" s="580"/>
      <c r="AR1316" s="580"/>
      <c r="AS1316" s="580"/>
      <c r="AT1316" s="603"/>
      <c r="AU1316" s="580"/>
      <c r="AV1316" s="579"/>
    </row>
    <row r="1317" spans="28:48" x14ac:dyDescent="0.3">
      <c r="AB1317" s="637"/>
      <c r="AC1317" s="624"/>
      <c r="AD1317" s="592"/>
      <c r="AE1317" s="592"/>
      <c r="AF1317" s="592"/>
      <c r="AG1317" s="592"/>
      <c r="AH1317" s="592"/>
      <c r="AI1317" s="592"/>
      <c r="AJ1317" s="592"/>
      <c r="AK1317" s="635"/>
      <c r="AL1317" s="592"/>
      <c r="AM1317" s="606"/>
      <c r="AN1317" s="607"/>
      <c r="AO1317" s="606"/>
      <c r="AP1317" s="599"/>
      <c r="AQ1317" s="580"/>
      <c r="AR1317" s="580"/>
      <c r="AS1317" s="580"/>
      <c r="AT1317" s="603"/>
      <c r="AU1317" s="580"/>
      <c r="AV1317" s="579"/>
    </row>
    <row r="1318" spans="28:48" x14ac:dyDescent="0.3">
      <c r="AB1318" s="637"/>
      <c r="AC1318" s="624"/>
      <c r="AD1318" s="592"/>
      <c r="AE1318" s="592"/>
      <c r="AF1318" s="592"/>
      <c r="AG1318" s="592"/>
      <c r="AH1318" s="592"/>
      <c r="AI1318" s="592"/>
      <c r="AJ1318" s="592"/>
      <c r="AK1318" s="635"/>
      <c r="AL1318" s="592"/>
      <c r="AM1318" s="606"/>
      <c r="AN1318" s="607"/>
      <c r="AO1318" s="606"/>
      <c r="AP1318" s="599"/>
      <c r="AQ1318" s="580"/>
      <c r="AR1318" s="580"/>
      <c r="AS1318" s="580"/>
      <c r="AT1318" s="603"/>
      <c r="AU1318" s="580"/>
      <c r="AV1318" s="579"/>
    </row>
    <row r="1319" spans="28:48" x14ac:dyDescent="0.3">
      <c r="AB1319" s="637"/>
      <c r="AC1319" s="624"/>
      <c r="AD1319" s="592"/>
      <c r="AE1319" s="592"/>
      <c r="AF1319" s="592"/>
      <c r="AG1319" s="592"/>
      <c r="AH1319" s="592"/>
      <c r="AI1319" s="592"/>
      <c r="AJ1319" s="592"/>
      <c r="AK1319" s="635"/>
      <c r="AL1319" s="592"/>
      <c r="AM1319" s="606"/>
      <c r="AN1319" s="607"/>
      <c r="AO1319" s="606"/>
      <c r="AP1319" s="599"/>
      <c r="AQ1319" s="580"/>
      <c r="AR1319" s="580"/>
      <c r="AS1319" s="580"/>
      <c r="AT1319" s="603"/>
      <c r="AU1319" s="580"/>
      <c r="AV1319" s="579"/>
    </row>
    <row r="1320" spans="28:48" x14ac:dyDescent="0.3">
      <c r="AB1320" s="637"/>
      <c r="AC1320" s="624"/>
      <c r="AD1320" s="592"/>
      <c r="AE1320" s="592"/>
      <c r="AF1320" s="592"/>
      <c r="AG1320" s="592"/>
      <c r="AH1320" s="592"/>
      <c r="AI1320" s="592"/>
      <c r="AJ1320" s="592"/>
      <c r="AK1320" s="635"/>
      <c r="AL1320" s="592"/>
      <c r="AM1320" s="606"/>
      <c r="AN1320" s="607"/>
      <c r="AO1320" s="606"/>
      <c r="AP1320" s="599"/>
      <c r="AQ1320" s="580"/>
      <c r="AR1320" s="580"/>
      <c r="AS1320" s="580"/>
      <c r="AT1320" s="603"/>
      <c r="AU1320" s="580"/>
      <c r="AV1320" s="579"/>
    </row>
    <row r="1321" spans="28:48" x14ac:dyDescent="0.3">
      <c r="AB1321" s="637"/>
      <c r="AC1321" s="624"/>
      <c r="AD1321" s="592"/>
      <c r="AE1321" s="592"/>
      <c r="AF1321" s="592"/>
      <c r="AG1321" s="592"/>
      <c r="AH1321" s="592"/>
      <c r="AI1321" s="592"/>
      <c r="AJ1321" s="592"/>
      <c r="AK1321" s="635"/>
      <c r="AL1321" s="592"/>
      <c r="AM1321" s="606"/>
      <c r="AN1321" s="607"/>
      <c r="AO1321" s="606"/>
      <c r="AP1321" s="599"/>
      <c r="AQ1321" s="580"/>
      <c r="AR1321" s="580"/>
      <c r="AS1321" s="580"/>
      <c r="AT1321" s="603"/>
      <c r="AU1321" s="580"/>
      <c r="AV1321" s="579"/>
    </row>
    <row r="1322" spans="28:48" x14ac:dyDescent="0.3">
      <c r="AB1322" s="637"/>
      <c r="AC1322" s="624"/>
      <c r="AD1322" s="592"/>
      <c r="AE1322" s="592"/>
      <c r="AF1322" s="592"/>
      <c r="AG1322" s="592"/>
      <c r="AH1322" s="592"/>
      <c r="AI1322" s="592"/>
      <c r="AJ1322" s="592"/>
      <c r="AK1322" s="635"/>
      <c r="AL1322" s="592"/>
      <c r="AM1322" s="606"/>
      <c r="AN1322" s="607"/>
      <c r="AO1322" s="606"/>
      <c r="AP1322" s="599"/>
      <c r="AQ1322" s="580"/>
      <c r="AR1322" s="580"/>
      <c r="AS1322" s="580"/>
      <c r="AT1322" s="603"/>
      <c r="AU1322" s="580"/>
      <c r="AV1322" s="579"/>
    </row>
    <row r="1323" spans="28:48" x14ac:dyDescent="0.3">
      <c r="AB1323" s="637"/>
      <c r="AC1323" s="624"/>
      <c r="AD1323" s="592"/>
      <c r="AE1323" s="592"/>
      <c r="AF1323" s="592"/>
      <c r="AG1323" s="592"/>
      <c r="AH1323" s="592"/>
      <c r="AI1323" s="592"/>
      <c r="AJ1323" s="592"/>
      <c r="AK1323" s="635"/>
      <c r="AL1323" s="592"/>
      <c r="AM1323" s="606"/>
      <c r="AN1323" s="607"/>
      <c r="AO1323" s="606"/>
      <c r="AP1323" s="599"/>
      <c r="AQ1323" s="580"/>
      <c r="AR1323" s="580"/>
      <c r="AS1323" s="580"/>
      <c r="AT1323" s="603"/>
      <c r="AU1323" s="580"/>
      <c r="AV1323" s="579"/>
    </row>
    <row r="1324" spans="28:48" x14ac:dyDescent="0.3">
      <c r="AB1324" s="637"/>
      <c r="AC1324" s="624"/>
      <c r="AD1324" s="592"/>
      <c r="AE1324" s="592"/>
      <c r="AF1324" s="592"/>
      <c r="AG1324" s="592"/>
      <c r="AH1324" s="592"/>
      <c r="AI1324" s="592"/>
      <c r="AJ1324" s="592"/>
      <c r="AK1324" s="635"/>
      <c r="AL1324" s="592"/>
      <c r="AM1324" s="606"/>
      <c r="AN1324" s="607"/>
      <c r="AO1324" s="606"/>
      <c r="AP1324" s="599"/>
      <c r="AQ1324" s="580"/>
      <c r="AR1324" s="580"/>
      <c r="AS1324" s="580"/>
      <c r="AT1324" s="603"/>
      <c r="AU1324" s="580"/>
      <c r="AV1324" s="579"/>
    </row>
    <row r="1325" spans="28:48" x14ac:dyDescent="0.3">
      <c r="AB1325" s="637"/>
      <c r="AC1325" s="624"/>
      <c r="AD1325" s="592"/>
      <c r="AE1325" s="592"/>
      <c r="AF1325" s="592"/>
      <c r="AG1325" s="592"/>
      <c r="AH1325" s="592"/>
      <c r="AI1325" s="592"/>
      <c r="AJ1325" s="592"/>
      <c r="AK1325" s="635"/>
      <c r="AL1325" s="592"/>
      <c r="AM1325" s="606"/>
      <c r="AN1325" s="607"/>
      <c r="AO1325" s="606"/>
      <c r="AP1325" s="599"/>
      <c r="AQ1325" s="580"/>
      <c r="AR1325" s="580"/>
      <c r="AS1325" s="580"/>
      <c r="AT1325" s="603"/>
      <c r="AU1325" s="580"/>
      <c r="AV1325" s="579"/>
    </row>
    <row r="1326" spans="28:48" x14ac:dyDescent="0.3">
      <c r="AB1326" s="637"/>
      <c r="AC1326" s="624"/>
      <c r="AD1326" s="592"/>
      <c r="AE1326" s="592"/>
      <c r="AF1326" s="592"/>
      <c r="AG1326" s="592"/>
      <c r="AH1326" s="592"/>
      <c r="AI1326" s="592"/>
      <c r="AJ1326" s="592"/>
      <c r="AK1326" s="635"/>
      <c r="AL1326" s="592"/>
      <c r="AM1326" s="606"/>
      <c r="AN1326" s="607"/>
      <c r="AO1326" s="606"/>
      <c r="AP1326" s="599"/>
      <c r="AQ1326" s="580"/>
      <c r="AR1326" s="580"/>
      <c r="AS1326" s="580"/>
      <c r="AT1326" s="603"/>
      <c r="AU1326" s="580"/>
      <c r="AV1326" s="579"/>
    </row>
    <row r="1327" spans="28:48" x14ac:dyDescent="0.3">
      <c r="AB1327" s="637"/>
      <c r="AC1327" s="624"/>
      <c r="AD1327" s="592"/>
      <c r="AE1327" s="592"/>
      <c r="AF1327" s="592"/>
      <c r="AG1327" s="592"/>
      <c r="AH1327" s="592"/>
      <c r="AI1327" s="592"/>
      <c r="AJ1327" s="592"/>
      <c r="AK1327" s="635"/>
      <c r="AL1327" s="592"/>
      <c r="AM1327" s="606"/>
      <c r="AN1327" s="607"/>
      <c r="AO1327" s="606"/>
      <c r="AP1327" s="599"/>
      <c r="AQ1327" s="580"/>
      <c r="AR1327" s="580"/>
      <c r="AS1327" s="580"/>
      <c r="AT1327" s="603"/>
      <c r="AU1327" s="580"/>
      <c r="AV1327" s="579"/>
    </row>
    <row r="1328" spans="28:48" x14ac:dyDescent="0.3">
      <c r="AB1328" s="637"/>
      <c r="AC1328" s="624"/>
      <c r="AD1328" s="592"/>
      <c r="AE1328" s="592"/>
      <c r="AF1328" s="592"/>
      <c r="AG1328" s="592"/>
      <c r="AH1328" s="592"/>
      <c r="AI1328" s="592"/>
      <c r="AJ1328" s="592"/>
      <c r="AK1328" s="635"/>
      <c r="AL1328" s="592"/>
      <c r="AM1328" s="606"/>
      <c r="AN1328" s="607"/>
      <c r="AO1328" s="606"/>
      <c r="AP1328" s="599"/>
      <c r="AQ1328" s="580"/>
      <c r="AR1328" s="580"/>
      <c r="AS1328" s="580"/>
      <c r="AT1328" s="603"/>
      <c r="AU1328" s="580"/>
      <c r="AV1328" s="579"/>
    </row>
    <row r="1329" spans="28:48" x14ac:dyDescent="0.3">
      <c r="AB1329" s="637"/>
      <c r="AC1329" s="624"/>
      <c r="AD1329" s="592"/>
      <c r="AE1329" s="592"/>
      <c r="AF1329" s="592"/>
      <c r="AG1329" s="592"/>
      <c r="AH1329" s="592"/>
      <c r="AI1329" s="592"/>
      <c r="AJ1329" s="592"/>
      <c r="AK1329" s="635"/>
      <c r="AL1329" s="592"/>
      <c r="AM1329" s="606"/>
      <c r="AN1329" s="607"/>
      <c r="AO1329" s="606"/>
      <c r="AP1329" s="599"/>
      <c r="AQ1329" s="580"/>
      <c r="AR1329" s="580"/>
      <c r="AS1329" s="580"/>
      <c r="AT1329" s="603"/>
      <c r="AU1329" s="580"/>
      <c r="AV1329" s="579"/>
    </row>
    <row r="1330" spans="28:48" x14ac:dyDescent="0.3">
      <c r="AB1330" s="637"/>
      <c r="AC1330" s="624"/>
      <c r="AD1330" s="592"/>
      <c r="AE1330" s="592"/>
      <c r="AF1330" s="592"/>
      <c r="AG1330" s="592"/>
      <c r="AH1330" s="592"/>
      <c r="AI1330" s="592"/>
      <c r="AJ1330" s="592"/>
      <c r="AK1330" s="635"/>
      <c r="AL1330" s="592"/>
      <c r="AM1330" s="606"/>
      <c r="AN1330" s="607"/>
      <c r="AO1330" s="606"/>
      <c r="AP1330" s="599"/>
      <c r="AQ1330" s="580"/>
      <c r="AR1330" s="580"/>
      <c r="AS1330" s="580"/>
      <c r="AT1330" s="603"/>
      <c r="AU1330" s="580"/>
      <c r="AV1330" s="579"/>
    </row>
    <row r="1331" spans="28:48" x14ac:dyDescent="0.3">
      <c r="AB1331" s="637"/>
      <c r="AC1331" s="624"/>
      <c r="AD1331" s="592"/>
      <c r="AE1331" s="592"/>
      <c r="AF1331" s="592"/>
      <c r="AG1331" s="592"/>
      <c r="AH1331" s="592"/>
      <c r="AI1331" s="592"/>
      <c r="AJ1331" s="592"/>
      <c r="AK1331" s="635"/>
      <c r="AL1331" s="592"/>
      <c r="AM1331" s="606"/>
      <c r="AN1331" s="607"/>
      <c r="AO1331" s="606"/>
      <c r="AP1331" s="599"/>
      <c r="AQ1331" s="580"/>
      <c r="AR1331" s="580"/>
      <c r="AS1331" s="580"/>
      <c r="AT1331" s="603"/>
      <c r="AU1331" s="580"/>
      <c r="AV1331" s="579"/>
    </row>
    <row r="1332" spans="28:48" x14ac:dyDescent="0.3">
      <c r="AB1332" s="637"/>
      <c r="AC1332" s="624"/>
      <c r="AD1332" s="592"/>
      <c r="AE1332" s="592"/>
      <c r="AF1332" s="592"/>
      <c r="AG1332" s="592"/>
      <c r="AH1332" s="592"/>
      <c r="AI1332" s="592"/>
      <c r="AJ1332" s="592"/>
      <c r="AK1332" s="635"/>
      <c r="AL1332" s="592"/>
      <c r="AM1332" s="606"/>
      <c r="AN1332" s="607"/>
      <c r="AO1332" s="606"/>
      <c r="AP1332" s="599"/>
      <c r="AQ1332" s="580"/>
      <c r="AR1332" s="580"/>
      <c r="AS1332" s="580"/>
      <c r="AT1332" s="603"/>
      <c r="AU1332" s="580"/>
      <c r="AV1332" s="579"/>
    </row>
    <row r="1333" spans="28:48" x14ac:dyDescent="0.3">
      <c r="AB1333" s="637"/>
      <c r="AC1333" s="624"/>
      <c r="AD1333" s="592"/>
      <c r="AE1333" s="592"/>
      <c r="AF1333" s="592"/>
      <c r="AG1333" s="592"/>
      <c r="AH1333" s="592"/>
      <c r="AI1333" s="592"/>
      <c r="AJ1333" s="592"/>
      <c r="AK1333" s="635"/>
      <c r="AL1333" s="592"/>
      <c r="AM1333" s="606"/>
      <c r="AN1333" s="607"/>
      <c r="AO1333" s="606"/>
      <c r="AP1333" s="599"/>
      <c r="AQ1333" s="580"/>
      <c r="AR1333" s="580"/>
      <c r="AS1333" s="580"/>
      <c r="AT1333" s="603"/>
      <c r="AU1333" s="580"/>
      <c r="AV1333" s="579"/>
    </row>
    <row r="1334" spans="28:48" x14ac:dyDescent="0.3">
      <c r="AB1334" s="637"/>
      <c r="AC1334" s="624"/>
      <c r="AD1334" s="592"/>
      <c r="AE1334" s="592"/>
      <c r="AF1334" s="592"/>
      <c r="AG1334" s="592"/>
      <c r="AH1334" s="592"/>
      <c r="AI1334" s="592"/>
      <c r="AJ1334" s="592"/>
      <c r="AK1334" s="635"/>
      <c r="AL1334" s="592"/>
      <c r="AM1334" s="606"/>
      <c r="AN1334" s="607"/>
      <c r="AO1334" s="606"/>
      <c r="AP1334" s="599"/>
      <c r="AQ1334" s="580"/>
      <c r="AR1334" s="580"/>
      <c r="AS1334" s="580"/>
      <c r="AT1334" s="603"/>
      <c r="AU1334" s="580"/>
      <c r="AV1334" s="579"/>
    </row>
    <row r="1335" spans="28:48" x14ac:dyDescent="0.3">
      <c r="AB1335" s="637"/>
      <c r="AC1335" s="624"/>
      <c r="AD1335" s="592"/>
      <c r="AE1335" s="592"/>
      <c r="AF1335" s="592"/>
      <c r="AG1335" s="592"/>
      <c r="AH1335" s="592"/>
      <c r="AI1335" s="592"/>
      <c r="AJ1335" s="592"/>
      <c r="AK1335" s="635"/>
      <c r="AL1335" s="592"/>
      <c r="AM1335" s="606"/>
      <c r="AN1335" s="607"/>
      <c r="AO1335" s="606"/>
      <c r="AP1335" s="599"/>
      <c r="AQ1335" s="580"/>
      <c r="AR1335" s="580"/>
      <c r="AS1335" s="580"/>
      <c r="AT1335" s="603"/>
      <c r="AU1335" s="580"/>
      <c r="AV1335" s="579"/>
    </row>
    <row r="1336" spans="28:48" x14ac:dyDescent="0.3">
      <c r="AB1336" s="637"/>
      <c r="AC1336" s="624"/>
      <c r="AD1336" s="592"/>
      <c r="AE1336" s="592"/>
      <c r="AF1336" s="592"/>
      <c r="AG1336" s="592"/>
      <c r="AH1336" s="592"/>
      <c r="AI1336" s="592"/>
      <c r="AJ1336" s="592"/>
      <c r="AK1336" s="635"/>
      <c r="AL1336" s="592"/>
      <c r="AM1336" s="606"/>
      <c r="AN1336" s="607"/>
      <c r="AO1336" s="606"/>
      <c r="AP1336" s="599"/>
      <c r="AQ1336" s="580"/>
      <c r="AR1336" s="580"/>
      <c r="AS1336" s="580"/>
      <c r="AT1336" s="603"/>
      <c r="AU1336" s="580"/>
      <c r="AV1336" s="579"/>
    </row>
    <row r="1337" spans="28:48" x14ac:dyDescent="0.3">
      <c r="AB1337" s="637"/>
      <c r="AC1337" s="624"/>
      <c r="AD1337" s="592"/>
      <c r="AE1337" s="592"/>
      <c r="AF1337" s="592"/>
      <c r="AG1337" s="592"/>
      <c r="AH1337" s="592"/>
      <c r="AI1337" s="592"/>
      <c r="AJ1337" s="592"/>
      <c r="AK1337" s="635"/>
      <c r="AL1337" s="592"/>
      <c r="AM1337" s="606"/>
      <c r="AN1337" s="607"/>
      <c r="AO1337" s="606"/>
      <c r="AP1337" s="599"/>
      <c r="AQ1337" s="580"/>
      <c r="AR1337" s="580"/>
      <c r="AS1337" s="580"/>
      <c r="AT1337" s="603"/>
      <c r="AU1337" s="580"/>
      <c r="AV1337" s="579"/>
    </row>
    <row r="1338" spans="28:48" x14ac:dyDescent="0.3">
      <c r="AB1338" s="637"/>
      <c r="AC1338" s="624"/>
      <c r="AD1338" s="592"/>
      <c r="AE1338" s="592"/>
      <c r="AF1338" s="592"/>
      <c r="AG1338" s="592"/>
      <c r="AH1338" s="592"/>
      <c r="AI1338" s="592"/>
      <c r="AJ1338" s="592"/>
      <c r="AK1338" s="635"/>
      <c r="AL1338" s="592"/>
      <c r="AM1338" s="606"/>
      <c r="AN1338" s="607"/>
      <c r="AO1338" s="606"/>
      <c r="AP1338" s="599"/>
      <c r="AQ1338" s="580"/>
      <c r="AR1338" s="580"/>
      <c r="AS1338" s="580"/>
      <c r="AT1338" s="603"/>
      <c r="AU1338" s="580"/>
      <c r="AV1338" s="579"/>
    </row>
    <row r="1339" spans="28:48" x14ac:dyDescent="0.3">
      <c r="AB1339" s="637"/>
      <c r="AC1339" s="624"/>
      <c r="AD1339" s="592"/>
      <c r="AE1339" s="592"/>
      <c r="AF1339" s="592"/>
      <c r="AG1339" s="592"/>
      <c r="AH1339" s="592"/>
      <c r="AI1339" s="592"/>
      <c r="AJ1339" s="592"/>
      <c r="AK1339" s="635"/>
      <c r="AL1339" s="592"/>
      <c r="AM1339" s="606"/>
      <c r="AN1339" s="607"/>
      <c r="AO1339" s="606"/>
      <c r="AP1339" s="599"/>
      <c r="AQ1339" s="580"/>
      <c r="AR1339" s="580"/>
      <c r="AS1339" s="580"/>
      <c r="AT1339" s="603"/>
      <c r="AU1339" s="580"/>
      <c r="AV1339" s="579"/>
    </row>
    <row r="1340" spans="28:48" x14ac:dyDescent="0.3">
      <c r="AB1340" s="637"/>
      <c r="AC1340" s="624"/>
      <c r="AD1340" s="592"/>
      <c r="AE1340" s="592"/>
      <c r="AF1340" s="592"/>
      <c r="AG1340" s="592"/>
      <c r="AH1340" s="592"/>
      <c r="AI1340" s="592"/>
      <c r="AJ1340" s="592"/>
      <c r="AK1340" s="635"/>
      <c r="AL1340" s="592"/>
      <c r="AM1340" s="606"/>
      <c r="AN1340" s="607"/>
      <c r="AO1340" s="606"/>
      <c r="AP1340" s="599"/>
      <c r="AQ1340" s="580"/>
      <c r="AR1340" s="580"/>
      <c r="AS1340" s="580"/>
      <c r="AT1340" s="603"/>
      <c r="AU1340" s="580"/>
      <c r="AV1340" s="579"/>
    </row>
    <row r="1341" spans="28:48" x14ac:dyDescent="0.3">
      <c r="AB1341" s="637"/>
      <c r="AC1341" s="624"/>
      <c r="AD1341" s="592"/>
      <c r="AE1341" s="592"/>
      <c r="AF1341" s="592"/>
      <c r="AG1341" s="592"/>
      <c r="AH1341" s="592"/>
      <c r="AI1341" s="592"/>
      <c r="AJ1341" s="592"/>
      <c r="AK1341" s="635"/>
      <c r="AL1341" s="592"/>
      <c r="AM1341" s="606"/>
      <c r="AN1341" s="607"/>
      <c r="AO1341" s="606"/>
      <c r="AP1341" s="599"/>
      <c r="AQ1341" s="580"/>
      <c r="AR1341" s="580"/>
      <c r="AS1341" s="580"/>
      <c r="AT1341" s="603"/>
      <c r="AU1341" s="580"/>
      <c r="AV1341" s="579"/>
    </row>
    <row r="1342" spans="28:48" x14ac:dyDescent="0.3">
      <c r="AB1342" s="637"/>
      <c r="AC1342" s="624"/>
      <c r="AD1342" s="592"/>
      <c r="AE1342" s="592"/>
      <c r="AF1342" s="592"/>
      <c r="AG1342" s="592"/>
      <c r="AH1342" s="592"/>
      <c r="AI1342" s="592"/>
      <c r="AJ1342" s="592"/>
      <c r="AK1342" s="635"/>
      <c r="AL1342" s="592"/>
      <c r="AM1342" s="606"/>
      <c r="AN1342" s="607"/>
      <c r="AO1342" s="606"/>
      <c r="AP1342" s="599"/>
      <c r="AQ1342" s="580"/>
      <c r="AR1342" s="580"/>
      <c r="AS1342" s="580"/>
      <c r="AT1342" s="603"/>
      <c r="AU1342" s="580"/>
      <c r="AV1342" s="579"/>
    </row>
    <row r="1343" spans="28:48" x14ac:dyDescent="0.3">
      <c r="AB1343" s="637"/>
      <c r="AC1343" s="624"/>
      <c r="AD1343" s="592"/>
      <c r="AE1343" s="592"/>
      <c r="AF1343" s="592"/>
      <c r="AG1343" s="592"/>
      <c r="AH1343" s="592"/>
      <c r="AI1343" s="592"/>
      <c r="AJ1343" s="592"/>
      <c r="AK1343" s="635"/>
      <c r="AL1343" s="592"/>
      <c r="AM1343" s="606"/>
      <c r="AN1343" s="607"/>
      <c r="AO1343" s="606"/>
      <c r="AP1343" s="599"/>
      <c r="AQ1343" s="580"/>
      <c r="AR1343" s="580"/>
      <c r="AS1343" s="580"/>
      <c r="AT1343" s="603"/>
      <c r="AU1343" s="580"/>
      <c r="AV1343" s="579"/>
    </row>
    <row r="1344" spans="28:48" x14ac:dyDescent="0.3">
      <c r="AB1344" s="637"/>
      <c r="AC1344" s="624"/>
      <c r="AD1344" s="592"/>
      <c r="AE1344" s="592"/>
      <c r="AF1344" s="592"/>
      <c r="AG1344" s="592"/>
      <c r="AH1344" s="592"/>
      <c r="AI1344" s="592"/>
      <c r="AJ1344" s="592"/>
      <c r="AK1344" s="635"/>
      <c r="AL1344" s="592"/>
      <c r="AM1344" s="606"/>
      <c r="AN1344" s="607"/>
      <c r="AO1344" s="606"/>
      <c r="AP1344" s="599"/>
      <c r="AQ1344" s="580"/>
      <c r="AR1344" s="580"/>
      <c r="AS1344" s="580"/>
      <c r="AT1344" s="603"/>
      <c r="AU1344" s="580"/>
      <c r="AV1344" s="579"/>
    </row>
    <row r="1345" spans="28:48" x14ac:dyDescent="0.3">
      <c r="AB1345" s="637"/>
      <c r="AC1345" s="624"/>
      <c r="AD1345" s="592"/>
      <c r="AE1345" s="592"/>
      <c r="AF1345" s="592"/>
      <c r="AG1345" s="592"/>
      <c r="AH1345" s="592"/>
      <c r="AI1345" s="592"/>
      <c r="AJ1345" s="592"/>
      <c r="AK1345" s="635"/>
      <c r="AL1345" s="592"/>
      <c r="AM1345" s="606"/>
      <c r="AN1345" s="607"/>
      <c r="AO1345" s="606"/>
      <c r="AP1345" s="599"/>
      <c r="AQ1345" s="580"/>
      <c r="AR1345" s="580"/>
      <c r="AS1345" s="580"/>
      <c r="AT1345" s="603"/>
      <c r="AU1345" s="580"/>
      <c r="AV1345" s="579"/>
    </row>
    <row r="1346" spans="28:48" x14ac:dyDescent="0.3">
      <c r="AB1346" s="637"/>
      <c r="AC1346" s="624"/>
      <c r="AD1346" s="592"/>
      <c r="AE1346" s="592"/>
      <c r="AF1346" s="592"/>
      <c r="AG1346" s="592"/>
      <c r="AH1346" s="592"/>
      <c r="AI1346" s="592"/>
      <c r="AJ1346" s="592"/>
      <c r="AK1346" s="635"/>
      <c r="AL1346" s="592"/>
      <c r="AM1346" s="606"/>
      <c r="AN1346" s="607"/>
      <c r="AO1346" s="606"/>
      <c r="AP1346" s="599"/>
      <c r="AQ1346" s="580"/>
      <c r="AR1346" s="580"/>
      <c r="AS1346" s="580"/>
      <c r="AT1346" s="603"/>
      <c r="AU1346" s="580"/>
      <c r="AV1346" s="579"/>
    </row>
    <row r="1347" spans="28:48" x14ac:dyDescent="0.3">
      <c r="AB1347" s="637"/>
      <c r="AC1347" s="624"/>
      <c r="AD1347" s="592"/>
      <c r="AE1347" s="592"/>
      <c r="AF1347" s="592"/>
      <c r="AG1347" s="592"/>
      <c r="AH1347" s="592"/>
      <c r="AI1347" s="592"/>
      <c r="AJ1347" s="592"/>
      <c r="AK1347" s="635"/>
      <c r="AL1347" s="592"/>
      <c r="AM1347" s="606"/>
      <c r="AN1347" s="607"/>
      <c r="AO1347" s="606"/>
      <c r="AP1347" s="599"/>
      <c r="AQ1347" s="580"/>
      <c r="AR1347" s="580"/>
      <c r="AS1347" s="580"/>
      <c r="AT1347" s="603"/>
      <c r="AU1347" s="580"/>
      <c r="AV1347" s="579"/>
    </row>
    <row r="1348" spans="28:48" x14ac:dyDescent="0.3">
      <c r="AB1348" s="637"/>
      <c r="AC1348" s="624"/>
      <c r="AD1348" s="592"/>
      <c r="AE1348" s="592"/>
      <c r="AF1348" s="592"/>
      <c r="AG1348" s="592"/>
      <c r="AH1348" s="592"/>
      <c r="AI1348" s="592"/>
      <c r="AJ1348" s="592"/>
      <c r="AK1348" s="635"/>
      <c r="AL1348" s="592"/>
      <c r="AM1348" s="606"/>
      <c r="AN1348" s="607"/>
      <c r="AO1348" s="606"/>
      <c r="AP1348" s="599"/>
      <c r="AQ1348" s="580"/>
      <c r="AR1348" s="580"/>
      <c r="AS1348" s="580"/>
      <c r="AT1348" s="603"/>
      <c r="AU1348" s="580"/>
      <c r="AV1348" s="579"/>
    </row>
    <row r="1349" spans="28:48" x14ac:dyDescent="0.3">
      <c r="AB1349" s="637"/>
      <c r="AC1349" s="624"/>
      <c r="AD1349" s="592"/>
      <c r="AE1349" s="592"/>
      <c r="AF1349" s="592"/>
      <c r="AG1349" s="592"/>
      <c r="AH1349" s="592"/>
      <c r="AI1349" s="592"/>
      <c r="AJ1349" s="592"/>
      <c r="AK1349" s="635"/>
      <c r="AL1349" s="592"/>
      <c r="AM1349" s="606"/>
      <c r="AN1349" s="607"/>
      <c r="AO1349" s="606"/>
      <c r="AP1349" s="599"/>
      <c r="AQ1349" s="580"/>
      <c r="AR1349" s="580"/>
      <c r="AS1349" s="580"/>
      <c r="AT1349" s="603"/>
      <c r="AU1349" s="580"/>
      <c r="AV1349" s="579"/>
    </row>
    <row r="1350" spans="28:48" x14ac:dyDescent="0.3">
      <c r="AB1350" s="637"/>
      <c r="AC1350" s="624"/>
      <c r="AD1350" s="592"/>
      <c r="AE1350" s="592"/>
      <c r="AF1350" s="592"/>
      <c r="AG1350" s="592"/>
      <c r="AH1350" s="592"/>
      <c r="AI1350" s="592"/>
      <c r="AJ1350" s="592"/>
      <c r="AK1350" s="635"/>
      <c r="AL1350" s="592"/>
      <c r="AM1350" s="606"/>
      <c r="AN1350" s="607"/>
      <c r="AO1350" s="606"/>
      <c r="AP1350" s="599"/>
      <c r="AQ1350" s="580"/>
      <c r="AR1350" s="580"/>
      <c r="AS1350" s="580"/>
      <c r="AT1350" s="603"/>
      <c r="AU1350" s="580"/>
      <c r="AV1350" s="579"/>
    </row>
    <row r="1351" spans="28:48" x14ac:dyDescent="0.3">
      <c r="AB1351" s="637"/>
      <c r="AC1351" s="624"/>
      <c r="AD1351" s="592"/>
      <c r="AE1351" s="592"/>
      <c r="AF1351" s="592"/>
      <c r="AG1351" s="592"/>
      <c r="AH1351" s="592"/>
      <c r="AI1351" s="592"/>
      <c r="AJ1351" s="592"/>
      <c r="AK1351" s="635"/>
      <c r="AL1351" s="592"/>
      <c r="AM1351" s="606"/>
      <c r="AN1351" s="607"/>
      <c r="AO1351" s="606"/>
      <c r="AP1351" s="599"/>
      <c r="AQ1351" s="580"/>
      <c r="AR1351" s="580"/>
      <c r="AS1351" s="580"/>
      <c r="AT1351" s="603"/>
      <c r="AU1351" s="580"/>
      <c r="AV1351" s="579"/>
    </row>
    <row r="1352" spans="28:48" x14ac:dyDescent="0.3">
      <c r="AB1352" s="637"/>
      <c r="AC1352" s="624"/>
      <c r="AD1352" s="592"/>
      <c r="AE1352" s="592"/>
      <c r="AF1352" s="592"/>
      <c r="AG1352" s="592"/>
      <c r="AH1352" s="592"/>
      <c r="AI1352" s="592"/>
      <c r="AJ1352" s="592"/>
      <c r="AK1352" s="635"/>
      <c r="AL1352" s="592"/>
      <c r="AM1352" s="606"/>
      <c r="AN1352" s="607"/>
      <c r="AO1352" s="606"/>
      <c r="AP1352" s="599"/>
      <c r="AQ1352" s="580"/>
      <c r="AR1352" s="580"/>
      <c r="AS1352" s="580"/>
      <c r="AT1352" s="603"/>
      <c r="AU1352" s="580"/>
      <c r="AV1352" s="579"/>
    </row>
    <row r="1353" spans="28:48" x14ac:dyDescent="0.3">
      <c r="AB1353" s="637"/>
      <c r="AC1353" s="624"/>
      <c r="AD1353" s="592"/>
      <c r="AE1353" s="592"/>
      <c r="AF1353" s="592"/>
      <c r="AG1353" s="592"/>
      <c r="AH1353" s="592"/>
      <c r="AI1353" s="592"/>
      <c r="AJ1353" s="592"/>
      <c r="AK1353" s="635"/>
      <c r="AL1353" s="592"/>
      <c r="AM1353" s="606"/>
      <c r="AN1353" s="607"/>
      <c r="AO1353" s="606"/>
      <c r="AP1353" s="599"/>
      <c r="AQ1353" s="580"/>
      <c r="AR1353" s="580"/>
      <c r="AS1353" s="580"/>
      <c r="AT1353" s="603"/>
      <c r="AU1353" s="580"/>
      <c r="AV1353" s="579"/>
    </row>
    <row r="1354" spans="28:48" x14ac:dyDescent="0.3">
      <c r="AB1354" s="637"/>
      <c r="AC1354" s="624"/>
      <c r="AD1354" s="592"/>
      <c r="AE1354" s="592"/>
      <c r="AF1354" s="592"/>
      <c r="AG1354" s="592"/>
      <c r="AH1354" s="592"/>
      <c r="AI1354" s="592"/>
      <c r="AJ1354" s="592"/>
      <c r="AK1354" s="635"/>
      <c r="AL1354" s="592"/>
      <c r="AM1354" s="606"/>
      <c r="AN1354" s="607"/>
      <c r="AO1354" s="606"/>
      <c r="AP1354" s="599"/>
      <c r="AQ1354" s="580"/>
      <c r="AR1354" s="580"/>
      <c r="AS1354" s="580"/>
      <c r="AT1354" s="603"/>
      <c r="AU1354" s="580"/>
      <c r="AV1354" s="579"/>
    </row>
    <row r="1355" spans="28:48" x14ac:dyDescent="0.3">
      <c r="AB1355" s="637"/>
      <c r="AC1355" s="624"/>
      <c r="AD1355" s="592"/>
      <c r="AE1355" s="592"/>
      <c r="AF1355" s="592"/>
      <c r="AG1355" s="592"/>
      <c r="AH1355" s="592"/>
      <c r="AI1355" s="592"/>
      <c r="AJ1355" s="592"/>
      <c r="AK1355" s="635"/>
      <c r="AL1355" s="592"/>
      <c r="AM1355" s="606"/>
      <c r="AN1355" s="607"/>
      <c r="AO1355" s="606"/>
      <c r="AP1355" s="599"/>
      <c r="AQ1355" s="580"/>
      <c r="AR1355" s="580"/>
      <c r="AS1355" s="580"/>
      <c r="AT1355" s="603"/>
      <c r="AU1355" s="580"/>
      <c r="AV1355" s="579"/>
    </row>
    <row r="1356" spans="28:48" x14ac:dyDescent="0.3">
      <c r="AB1356" s="637"/>
      <c r="AC1356" s="624"/>
      <c r="AD1356" s="592"/>
      <c r="AE1356" s="592"/>
      <c r="AF1356" s="592"/>
      <c r="AG1356" s="592"/>
      <c r="AH1356" s="592"/>
      <c r="AI1356" s="592"/>
      <c r="AJ1356" s="592"/>
      <c r="AK1356" s="635"/>
      <c r="AL1356" s="592"/>
      <c r="AM1356" s="606"/>
      <c r="AN1356" s="607"/>
      <c r="AO1356" s="606"/>
      <c r="AP1356" s="599"/>
      <c r="AQ1356" s="580"/>
      <c r="AR1356" s="580"/>
      <c r="AS1356" s="580"/>
      <c r="AT1356" s="603"/>
      <c r="AU1356" s="580"/>
      <c r="AV1356" s="579"/>
    </row>
    <row r="1357" spans="28:48" x14ac:dyDescent="0.3">
      <c r="AB1357" s="637"/>
      <c r="AC1357" s="624"/>
      <c r="AD1357" s="592"/>
      <c r="AE1357" s="592"/>
      <c r="AF1357" s="592"/>
      <c r="AG1357" s="592"/>
      <c r="AH1357" s="592"/>
      <c r="AI1357" s="592"/>
      <c r="AJ1357" s="592"/>
      <c r="AK1357" s="635"/>
      <c r="AL1357" s="592"/>
      <c r="AM1357" s="606"/>
      <c r="AN1357" s="607"/>
      <c r="AO1357" s="606"/>
      <c r="AP1357" s="599"/>
      <c r="AQ1357" s="580"/>
      <c r="AR1357" s="580"/>
      <c r="AS1357" s="580"/>
      <c r="AT1357" s="603"/>
      <c r="AU1357" s="580"/>
      <c r="AV1357" s="579"/>
    </row>
    <row r="1358" spans="28:48" x14ac:dyDescent="0.3">
      <c r="AB1358" s="637"/>
      <c r="AC1358" s="624"/>
      <c r="AD1358" s="592"/>
      <c r="AE1358" s="592"/>
      <c r="AF1358" s="592"/>
      <c r="AG1358" s="592"/>
      <c r="AH1358" s="592"/>
      <c r="AI1358" s="592"/>
      <c r="AJ1358" s="592"/>
      <c r="AK1358" s="635"/>
      <c r="AL1358" s="592"/>
      <c r="AM1358" s="606"/>
      <c r="AN1358" s="607"/>
      <c r="AO1358" s="606"/>
      <c r="AP1358" s="599"/>
      <c r="AQ1358" s="580"/>
      <c r="AR1358" s="580"/>
      <c r="AS1358" s="580"/>
      <c r="AT1358" s="603"/>
      <c r="AU1358" s="580"/>
      <c r="AV1358" s="579"/>
    </row>
    <row r="1359" spans="28:48" x14ac:dyDescent="0.3">
      <c r="AB1359" s="637"/>
      <c r="AC1359" s="624"/>
      <c r="AD1359" s="592"/>
      <c r="AE1359" s="592"/>
      <c r="AF1359" s="592"/>
      <c r="AG1359" s="592"/>
      <c r="AH1359" s="592"/>
      <c r="AI1359" s="592"/>
      <c r="AJ1359" s="592"/>
      <c r="AK1359" s="635"/>
      <c r="AL1359" s="592"/>
      <c r="AM1359" s="606"/>
      <c r="AN1359" s="607"/>
      <c r="AO1359" s="606"/>
      <c r="AP1359" s="599"/>
      <c r="AQ1359" s="580"/>
      <c r="AR1359" s="580"/>
      <c r="AS1359" s="580"/>
      <c r="AT1359" s="603"/>
      <c r="AU1359" s="580"/>
      <c r="AV1359" s="579"/>
    </row>
    <row r="1360" spans="28:48" x14ac:dyDescent="0.3">
      <c r="AB1360" s="637"/>
      <c r="AC1360" s="624"/>
      <c r="AD1360" s="592"/>
      <c r="AE1360" s="592"/>
      <c r="AF1360" s="592"/>
      <c r="AG1360" s="592"/>
      <c r="AH1360" s="592"/>
      <c r="AI1360" s="592"/>
      <c r="AJ1360" s="592"/>
      <c r="AK1360" s="635"/>
      <c r="AL1360" s="592"/>
      <c r="AM1360" s="606"/>
      <c r="AN1360" s="607"/>
      <c r="AO1360" s="606"/>
      <c r="AP1360" s="599"/>
      <c r="AQ1360" s="580"/>
      <c r="AR1360" s="580"/>
      <c r="AS1360" s="580"/>
      <c r="AT1360" s="603"/>
      <c r="AU1360" s="580"/>
      <c r="AV1360" s="579"/>
    </row>
    <row r="1361" spans="28:48" x14ac:dyDescent="0.3">
      <c r="AB1361" s="637"/>
      <c r="AC1361" s="624"/>
      <c r="AD1361" s="592"/>
      <c r="AE1361" s="592"/>
      <c r="AF1361" s="592"/>
      <c r="AG1361" s="592"/>
      <c r="AH1361" s="592"/>
      <c r="AI1361" s="592"/>
      <c r="AJ1361" s="592"/>
      <c r="AK1361" s="635"/>
      <c r="AL1361" s="592"/>
      <c r="AM1361" s="606"/>
      <c r="AN1361" s="607"/>
      <c r="AO1361" s="606"/>
      <c r="AP1361" s="599"/>
      <c r="AQ1361" s="580"/>
      <c r="AR1361" s="580"/>
      <c r="AS1361" s="580"/>
      <c r="AT1361" s="603"/>
      <c r="AU1361" s="580"/>
      <c r="AV1361" s="579"/>
    </row>
    <row r="1362" spans="28:48" x14ac:dyDescent="0.3">
      <c r="AB1362" s="637"/>
      <c r="AC1362" s="624"/>
      <c r="AD1362" s="592"/>
      <c r="AE1362" s="592"/>
      <c r="AF1362" s="592"/>
      <c r="AG1362" s="592"/>
      <c r="AH1362" s="592"/>
      <c r="AI1362" s="592"/>
      <c r="AJ1362" s="592"/>
      <c r="AK1362" s="635"/>
      <c r="AL1362" s="592"/>
      <c r="AM1362" s="606"/>
      <c r="AN1362" s="607"/>
      <c r="AO1362" s="606"/>
      <c r="AP1362" s="599"/>
      <c r="AQ1362" s="580"/>
      <c r="AR1362" s="580"/>
      <c r="AS1362" s="580"/>
      <c r="AT1362" s="603"/>
      <c r="AU1362" s="580"/>
      <c r="AV1362" s="579"/>
    </row>
    <row r="1363" spans="28:48" x14ac:dyDescent="0.3">
      <c r="AB1363" s="637"/>
      <c r="AC1363" s="624"/>
      <c r="AD1363" s="592"/>
      <c r="AE1363" s="592"/>
      <c r="AF1363" s="592"/>
      <c r="AG1363" s="592"/>
      <c r="AH1363" s="592"/>
      <c r="AI1363" s="592"/>
      <c r="AJ1363" s="592"/>
      <c r="AK1363" s="635"/>
      <c r="AL1363" s="592"/>
      <c r="AM1363" s="606"/>
      <c r="AN1363" s="607"/>
      <c r="AO1363" s="606"/>
      <c r="AP1363" s="599"/>
      <c r="AQ1363" s="580"/>
      <c r="AR1363" s="580"/>
      <c r="AS1363" s="580"/>
      <c r="AT1363" s="603"/>
      <c r="AU1363" s="580"/>
      <c r="AV1363" s="579"/>
    </row>
    <row r="1364" spans="28:48" x14ac:dyDescent="0.3">
      <c r="AB1364" s="637"/>
      <c r="AC1364" s="624"/>
      <c r="AD1364" s="592"/>
      <c r="AE1364" s="592"/>
      <c r="AF1364" s="592"/>
      <c r="AG1364" s="592"/>
      <c r="AH1364" s="592"/>
      <c r="AI1364" s="592"/>
      <c r="AJ1364" s="592"/>
      <c r="AK1364" s="635"/>
      <c r="AL1364" s="592"/>
      <c r="AM1364" s="606"/>
      <c r="AN1364" s="607"/>
      <c r="AO1364" s="606"/>
      <c r="AP1364" s="599"/>
      <c r="AQ1364" s="580"/>
      <c r="AR1364" s="580"/>
      <c r="AS1364" s="580"/>
      <c r="AT1364" s="603"/>
      <c r="AU1364" s="580"/>
      <c r="AV1364" s="579"/>
    </row>
    <row r="1365" spans="28:48" x14ac:dyDescent="0.3">
      <c r="AB1365" s="637"/>
      <c r="AC1365" s="624"/>
      <c r="AD1365" s="592"/>
      <c r="AE1365" s="592"/>
      <c r="AF1365" s="592"/>
      <c r="AG1365" s="592"/>
      <c r="AH1365" s="592"/>
      <c r="AI1365" s="592"/>
      <c r="AJ1365" s="592"/>
      <c r="AK1365" s="635"/>
      <c r="AL1365" s="592"/>
      <c r="AM1365" s="606"/>
      <c r="AN1365" s="607"/>
      <c r="AO1365" s="606"/>
      <c r="AP1365" s="599"/>
      <c r="AQ1365" s="580"/>
      <c r="AR1365" s="580"/>
      <c r="AS1365" s="580"/>
      <c r="AT1365" s="603"/>
      <c r="AU1365" s="580"/>
      <c r="AV1365" s="579"/>
    </row>
    <row r="1366" spans="28:48" x14ac:dyDescent="0.3">
      <c r="AB1366" s="637"/>
      <c r="AC1366" s="624"/>
      <c r="AD1366" s="592"/>
      <c r="AE1366" s="592"/>
      <c r="AF1366" s="592"/>
      <c r="AG1366" s="592"/>
      <c r="AH1366" s="592"/>
      <c r="AI1366" s="592"/>
      <c r="AJ1366" s="592"/>
      <c r="AK1366" s="635"/>
      <c r="AL1366" s="592"/>
      <c r="AM1366" s="606"/>
      <c r="AN1366" s="607"/>
      <c r="AO1366" s="606"/>
      <c r="AP1366" s="599"/>
      <c r="AQ1366" s="580"/>
      <c r="AR1366" s="580"/>
      <c r="AS1366" s="580"/>
      <c r="AT1366" s="603"/>
      <c r="AU1366" s="580"/>
      <c r="AV1366" s="579"/>
    </row>
    <row r="1367" spans="28:48" x14ac:dyDescent="0.3">
      <c r="AB1367" s="637"/>
      <c r="AC1367" s="624"/>
      <c r="AD1367" s="592"/>
      <c r="AE1367" s="592"/>
      <c r="AF1367" s="592"/>
      <c r="AG1367" s="592"/>
      <c r="AH1367" s="592"/>
      <c r="AI1367" s="592"/>
      <c r="AJ1367" s="592"/>
      <c r="AK1367" s="635"/>
      <c r="AL1367" s="592"/>
      <c r="AM1367" s="606"/>
      <c r="AN1367" s="607"/>
      <c r="AO1367" s="606"/>
      <c r="AP1367" s="599"/>
      <c r="AQ1367" s="580"/>
      <c r="AR1367" s="580"/>
      <c r="AS1367" s="580"/>
      <c r="AT1367" s="603"/>
      <c r="AU1367" s="580"/>
      <c r="AV1367" s="579"/>
    </row>
    <row r="1368" spans="28:48" x14ac:dyDescent="0.3">
      <c r="AB1368" s="637"/>
      <c r="AC1368" s="624"/>
      <c r="AD1368" s="592"/>
      <c r="AE1368" s="592"/>
      <c r="AF1368" s="592"/>
      <c r="AG1368" s="592"/>
      <c r="AH1368" s="592"/>
      <c r="AI1368" s="592"/>
      <c r="AJ1368" s="592"/>
      <c r="AK1368" s="635"/>
      <c r="AL1368" s="592"/>
      <c r="AM1368" s="606"/>
      <c r="AN1368" s="607"/>
      <c r="AO1368" s="606"/>
      <c r="AP1368" s="599"/>
      <c r="AQ1368" s="580"/>
      <c r="AR1368" s="580"/>
      <c r="AS1368" s="580"/>
      <c r="AT1368" s="603"/>
      <c r="AU1368" s="580"/>
      <c r="AV1368" s="579"/>
    </row>
    <row r="1369" spans="28:48" x14ac:dyDescent="0.3">
      <c r="AB1369" s="637"/>
      <c r="AC1369" s="624"/>
      <c r="AD1369" s="592"/>
      <c r="AE1369" s="592"/>
      <c r="AF1369" s="592"/>
      <c r="AG1369" s="592"/>
      <c r="AH1369" s="592"/>
      <c r="AI1369" s="592"/>
      <c r="AJ1369" s="592"/>
      <c r="AK1369" s="635"/>
      <c r="AL1369" s="592"/>
      <c r="AM1369" s="606"/>
      <c r="AN1369" s="607"/>
      <c r="AO1369" s="606"/>
      <c r="AP1369" s="599"/>
      <c r="AQ1369" s="580"/>
      <c r="AR1369" s="580"/>
      <c r="AS1369" s="580"/>
      <c r="AT1369" s="603"/>
      <c r="AU1369" s="580"/>
      <c r="AV1369" s="579"/>
    </row>
    <row r="1370" spans="28:48" x14ac:dyDescent="0.3">
      <c r="AB1370" s="637"/>
      <c r="AC1370" s="624"/>
      <c r="AD1370" s="592"/>
      <c r="AE1370" s="592"/>
      <c r="AF1370" s="592"/>
      <c r="AG1370" s="592"/>
      <c r="AH1370" s="592"/>
      <c r="AI1370" s="592"/>
      <c r="AJ1370" s="592"/>
      <c r="AK1370" s="635"/>
      <c r="AL1370" s="592"/>
      <c r="AM1370" s="606"/>
      <c r="AN1370" s="607"/>
      <c r="AO1370" s="606"/>
      <c r="AP1370" s="599"/>
      <c r="AQ1370" s="580"/>
      <c r="AR1370" s="580"/>
      <c r="AS1370" s="580"/>
      <c r="AT1370" s="603"/>
      <c r="AU1370" s="580"/>
      <c r="AV1370" s="579"/>
    </row>
    <row r="1371" spans="28:48" x14ac:dyDescent="0.3">
      <c r="AB1371" s="637"/>
      <c r="AC1371" s="624"/>
      <c r="AD1371" s="592"/>
      <c r="AE1371" s="592"/>
      <c r="AF1371" s="592"/>
      <c r="AG1371" s="592"/>
      <c r="AH1371" s="592"/>
      <c r="AI1371" s="592"/>
      <c r="AJ1371" s="592"/>
      <c r="AK1371" s="635"/>
      <c r="AL1371" s="592"/>
      <c r="AM1371" s="606"/>
      <c r="AN1371" s="607"/>
      <c r="AO1371" s="606"/>
      <c r="AP1371" s="599"/>
      <c r="AQ1371" s="580"/>
      <c r="AR1371" s="580"/>
      <c r="AS1371" s="580"/>
      <c r="AT1371" s="603"/>
      <c r="AU1371" s="580"/>
      <c r="AV1371" s="579"/>
    </row>
    <row r="1372" spans="28:48" x14ac:dyDescent="0.3">
      <c r="AB1372" s="637"/>
      <c r="AC1372" s="624"/>
      <c r="AD1372" s="592"/>
      <c r="AE1372" s="592"/>
      <c r="AF1372" s="592"/>
      <c r="AG1372" s="592"/>
      <c r="AH1372" s="592"/>
      <c r="AI1372" s="592"/>
      <c r="AJ1372" s="592"/>
      <c r="AK1372" s="635"/>
      <c r="AL1372" s="592"/>
      <c r="AM1372" s="606"/>
      <c r="AN1372" s="607"/>
      <c r="AO1372" s="606"/>
      <c r="AP1372" s="599"/>
      <c r="AQ1372" s="580"/>
      <c r="AR1372" s="580"/>
      <c r="AS1372" s="580"/>
      <c r="AT1372" s="603"/>
      <c r="AU1372" s="580"/>
      <c r="AV1372" s="579"/>
    </row>
    <row r="1373" spans="28:48" x14ac:dyDescent="0.3">
      <c r="AB1373" s="637"/>
      <c r="AC1373" s="624"/>
      <c r="AD1373" s="592"/>
      <c r="AE1373" s="592"/>
      <c r="AF1373" s="592"/>
      <c r="AG1373" s="592"/>
      <c r="AH1373" s="592"/>
      <c r="AI1373" s="592"/>
      <c r="AJ1373" s="592"/>
      <c r="AK1373" s="635"/>
      <c r="AL1373" s="592"/>
      <c r="AM1373" s="606"/>
      <c r="AN1373" s="607"/>
      <c r="AO1373" s="606"/>
      <c r="AP1373" s="599"/>
      <c r="AQ1373" s="580"/>
      <c r="AR1373" s="580"/>
      <c r="AS1373" s="580"/>
      <c r="AT1373" s="603"/>
      <c r="AU1373" s="580"/>
      <c r="AV1373" s="579"/>
    </row>
    <row r="1374" spans="28:48" x14ac:dyDescent="0.3">
      <c r="AB1374" s="637"/>
      <c r="AC1374" s="624"/>
      <c r="AD1374" s="592"/>
      <c r="AE1374" s="592"/>
      <c r="AF1374" s="592"/>
      <c r="AG1374" s="592"/>
      <c r="AH1374" s="592"/>
      <c r="AI1374" s="592"/>
      <c r="AJ1374" s="592"/>
      <c r="AK1374" s="635"/>
      <c r="AL1374" s="592"/>
      <c r="AM1374" s="606"/>
      <c r="AN1374" s="607"/>
      <c r="AO1374" s="606"/>
      <c r="AP1374" s="599"/>
      <c r="AQ1374" s="580"/>
      <c r="AR1374" s="580"/>
      <c r="AS1374" s="580"/>
      <c r="AT1374" s="603"/>
      <c r="AU1374" s="580"/>
      <c r="AV1374" s="579"/>
    </row>
    <row r="1375" spans="28:48" x14ac:dyDescent="0.3">
      <c r="AB1375" s="637"/>
      <c r="AC1375" s="624"/>
      <c r="AD1375" s="592"/>
      <c r="AE1375" s="592"/>
      <c r="AF1375" s="592"/>
      <c r="AG1375" s="592"/>
      <c r="AH1375" s="592"/>
      <c r="AI1375" s="592"/>
      <c r="AJ1375" s="592"/>
      <c r="AK1375" s="635"/>
      <c r="AL1375" s="592"/>
      <c r="AM1375" s="606"/>
      <c r="AN1375" s="607"/>
      <c r="AO1375" s="606"/>
      <c r="AP1375" s="599"/>
      <c r="AQ1375" s="580"/>
      <c r="AR1375" s="580"/>
      <c r="AS1375" s="580"/>
      <c r="AT1375" s="603"/>
      <c r="AU1375" s="580"/>
      <c r="AV1375" s="579"/>
    </row>
    <row r="1376" spans="28:48" x14ac:dyDescent="0.3">
      <c r="AB1376" s="637"/>
      <c r="AC1376" s="624"/>
      <c r="AD1376" s="592"/>
      <c r="AE1376" s="592"/>
      <c r="AF1376" s="592"/>
      <c r="AG1376" s="592"/>
      <c r="AH1376" s="592"/>
      <c r="AI1376" s="592"/>
      <c r="AJ1376" s="592"/>
      <c r="AK1376" s="635"/>
      <c r="AL1376" s="592"/>
      <c r="AM1376" s="606"/>
      <c r="AN1376" s="607"/>
      <c r="AO1376" s="606"/>
      <c r="AP1376" s="599"/>
      <c r="AQ1376" s="580"/>
      <c r="AR1376" s="580"/>
      <c r="AS1376" s="580"/>
      <c r="AT1376" s="603"/>
      <c r="AU1376" s="580"/>
      <c r="AV1376" s="579"/>
    </row>
    <row r="1377" spans="28:48" x14ac:dyDescent="0.3">
      <c r="AB1377" s="637"/>
      <c r="AC1377" s="624"/>
      <c r="AD1377" s="592"/>
      <c r="AE1377" s="592"/>
      <c r="AF1377" s="592"/>
      <c r="AG1377" s="592"/>
      <c r="AH1377" s="592"/>
      <c r="AI1377" s="592"/>
      <c r="AJ1377" s="592"/>
      <c r="AK1377" s="635"/>
      <c r="AL1377" s="592"/>
      <c r="AM1377" s="606"/>
      <c r="AN1377" s="607"/>
      <c r="AO1377" s="606"/>
      <c r="AP1377" s="599"/>
      <c r="AQ1377" s="580"/>
      <c r="AR1377" s="580"/>
      <c r="AS1377" s="580"/>
      <c r="AT1377" s="603"/>
      <c r="AU1377" s="580"/>
      <c r="AV1377" s="579"/>
    </row>
    <row r="1378" spans="28:48" x14ac:dyDescent="0.3">
      <c r="AB1378" s="637"/>
      <c r="AC1378" s="624"/>
      <c r="AD1378" s="592"/>
      <c r="AE1378" s="592"/>
      <c r="AF1378" s="592"/>
      <c r="AG1378" s="592"/>
      <c r="AH1378" s="592"/>
      <c r="AI1378" s="592"/>
      <c r="AJ1378" s="592"/>
      <c r="AK1378" s="635"/>
      <c r="AL1378" s="592"/>
      <c r="AM1378" s="606"/>
      <c r="AN1378" s="607"/>
      <c r="AO1378" s="606"/>
      <c r="AP1378" s="599"/>
      <c r="AQ1378" s="580"/>
      <c r="AR1378" s="580"/>
      <c r="AS1378" s="580"/>
      <c r="AT1378" s="603"/>
      <c r="AU1378" s="580"/>
      <c r="AV1378" s="579"/>
    </row>
    <row r="1379" spans="28:48" x14ac:dyDescent="0.3">
      <c r="AB1379" s="637"/>
      <c r="AC1379" s="624"/>
      <c r="AD1379" s="592"/>
      <c r="AE1379" s="592"/>
      <c r="AF1379" s="592"/>
      <c r="AG1379" s="592"/>
      <c r="AH1379" s="592"/>
      <c r="AI1379" s="592"/>
      <c r="AJ1379" s="592"/>
      <c r="AK1379" s="635"/>
      <c r="AL1379" s="592"/>
      <c r="AM1379" s="606"/>
      <c r="AN1379" s="607"/>
      <c r="AO1379" s="606"/>
      <c r="AP1379" s="599"/>
      <c r="AQ1379" s="580"/>
      <c r="AR1379" s="580"/>
      <c r="AS1379" s="580"/>
      <c r="AT1379" s="603"/>
      <c r="AU1379" s="580"/>
      <c r="AV1379" s="579"/>
    </row>
    <row r="1380" spans="28:48" x14ac:dyDescent="0.3">
      <c r="AB1380" s="637"/>
      <c r="AC1380" s="624"/>
      <c r="AD1380" s="592"/>
      <c r="AE1380" s="592"/>
      <c r="AF1380" s="592"/>
      <c r="AG1380" s="592"/>
      <c r="AH1380" s="592"/>
      <c r="AI1380" s="592"/>
      <c r="AJ1380" s="592"/>
      <c r="AK1380" s="635"/>
      <c r="AL1380" s="592"/>
      <c r="AM1380" s="606"/>
      <c r="AN1380" s="607"/>
      <c r="AO1380" s="606"/>
      <c r="AP1380" s="599"/>
      <c r="AQ1380" s="580"/>
      <c r="AR1380" s="580"/>
      <c r="AS1380" s="580"/>
      <c r="AT1380" s="603"/>
      <c r="AU1380" s="580"/>
      <c r="AV1380" s="579"/>
    </row>
    <row r="1381" spans="28:48" x14ac:dyDescent="0.3">
      <c r="AB1381" s="637"/>
      <c r="AC1381" s="624"/>
      <c r="AD1381" s="592"/>
      <c r="AE1381" s="592"/>
      <c r="AF1381" s="592"/>
      <c r="AG1381" s="592"/>
      <c r="AH1381" s="592"/>
      <c r="AI1381" s="592"/>
      <c r="AJ1381" s="592"/>
      <c r="AK1381" s="635"/>
      <c r="AL1381" s="592"/>
      <c r="AM1381" s="606"/>
      <c r="AN1381" s="607"/>
      <c r="AO1381" s="606"/>
      <c r="AP1381" s="599"/>
      <c r="AQ1381" s="580"/>
      <c r="AR1381" s="580"/>
      <c r="AS1381" s="580"/>
      <c r="AT1381" s="603"/>
      <c r="AU1381" s="580"/>
      <c r="AV1381" s="579"/>
    </row>
    <row r="1382" spans="28:48" x14ac:dyDescent="0.3">
      <c r="AB1382" s="637"/>
      <c r="AC1382" s="624"/>
      <c r="AD1382" s="592"/>
      <c r="AE1382" s="592"/>
      <c r="AF1382" s="592"/>
      <c r="AG1382" s="592"/>
      <c r="AH1382" s="592"/>
      <c r="AI1382" s="592"/>
      <c r="AJ1382" s="592"/>
      <c r="AK1382" s="635"/>
      <c r="AL1382" s="592"/>
      <c r="AM1382" s="606"/>
      <c r="AN1382" s="607"/>
      <c r="AO1382" s="606"/>
      <c r="AP1382" s="599"/>
      <c r="AQ1382" s="580"/>
      <c r="AR1382" s="580"/>
      <c r="AS1382" s="580"/>
      <c r="AT1382" s="603"/>
      <c r="AU1382" s="580"/>
      <c r="AV1382" s="579"/>
    </row>
    <row r="1383" spans="28:48" x14ac:dyDescent="0.3">
      <c r="AB1383" s="637"/>
      <c r="AC1383" s="624"/>
      <c r="AD1383" s="592"/>
      <c r="AE1383" s="592"/>
      <c r="AF1383" s="592"/>
      <c r="AG1383" s="592"/>
      <c r="AH1383" s="592"/>
      <c r="AI1383" s="592"/>
      <c r="AJ1383" s="592"/>
      <c r="AK1383" s="635"/>
      <c r="AL1383" s="592"/>
      <c r="AM1383" s="606"/>
      <c r="AN1383" s="607"/>
      <c r="AO1383" s="606"/>
      <c r="AP1383" s="599"/>
      <c r="AQ1383" s="580"/>
      <c r="AR1383" s="580"/>
      <c r="AS1383" s="580"/>
      <c r="AT1383" s="603"/>
      <c r="AU1383" s="580"/>
      <c r="AV1383" s="579"/>
    </row>
    <row r="1384" spans="28:48" x14ac:dyDescent="0.3">
      <c r="AB1384" s="637"/>
      <c r="AC1384" s="624"/>
      <c r="AD1384" s="592"/>
      <c r="AE1384" s="592"/>
      <c r="AF1384" s="592"/>
      <c r="AG1384" s="592"/>
      <c r="AH1384" s="592"/>
      <c r="AI1384" s="592"/>
      <c r="AJ1384" s="592"/>
      <c r="AK1384" s="635"/>
      <c r="AL1384" s="592"/>
      <c r="AM1384" s="606"/>
      <c r="AN1384" s="607"/>
      <c r="AO1384" s="606"/>
      <c r="AP1384" s="599"/>
      <c r="AQ1384" s="580"/>
      <c r="AR1384" s="580"/>
      <c r="AS1384" s="580"/>
      <c r="AT1384" s="603"/>
      <c r="AU1384" s="580"/>
      <c r="AV1384" s="579"/>
    </row>
    <row r="1385" spans="28:48" x14ac:dyDescent="0.3">
      <c r="AB1385" s="637"/>
      <c r="AC1385" s="624"/>
      <c r="AD1385" s="592"/>
      <c r="AE1385" s="592"/>
      <c r="AF1385" s="592"/>
      <c r="AG1385" s="592"/>
      <c r="AH1385" s="592"/>
      <c r="AI1385" s="592"/>
      <c r="AJ1385" s="592"/>
      <c r="AK1385" s="635"/>
      <c r="AL1385" s="592"/>
      <c r="AM1385" s="606"/>
      <c r="AN1385" s="607"/>
      <c r="AO1385" s="606"/>
      <c r="AP1385" s="599"/>
      <c r="AQ1385" s="580"/>
      <c r="AR1385" s="580"/>
      <c r="AS1385" s="580"/>
      <c r="AT1385" s="603"/>
      <c r="AU1385" s="580"/>
      <c r="AV1385" s="579"/>
    </row>
    <row r="1386" spans="28:48" x14ac:dyDescent="0.3">
      <c r="AB1386" s="637"/>
      <c r="AC1386" s="624"/>
      <c r="AD1386" s="592"/>
      <c r="AE1386" s="592"/>
      <c r="AF1386" s="592"/>
      <c r="AG1386" s="592"/>
      <c r="AH1386" s="592"/>
      <c r="AI1386" s="592"/>
      <c r="AJ1386" s="592"/>
      <c r="AK1386" s="635"/>
      <c r="AL1386" s="592"/>
      <c r="AM1386" s="606"/>
      <c r="AN1386" s="607"/>
      <c r="AO1386" s="606"/>
      <c r="AP1386" s="599"/>
      <c r="AQ1386" s="580"/>
      <c r="AR1386" s="580"/>
      <c r="AS1386" s="580"/>
      <c r="AT1386" s="603"/>
      <c r="AU1386" s="580"/>
      <c r="AV1386" s="579"/>
    </row>
    <row r="1387" spans="28:48" x14ac:dyDescent="0.3">
      <c r="AB1387" s="637"/>
      <c r="AC1387" s="624"/>
      <c r="AD1387" s="592"/>
      <c r="AE1387" s="592"/>
      <c r="AF1387" s="592"/>
      <c r="AG1387" s="592"/>
      <c r="AH1387" s="592"/>
      <c r="AI1387" s="592"/>
      <c r="AJ1387" s="592"/>
      <c r="AK1387" s="635"/>
      <c r="AL1387" s="592"/>
      <c r="AM1387" s="606"/>
      <c r="AN1387" s="607"/>
      <c r="AO1387" s="606"/>
      <c r="AP1387" s="599"/>
      <c r="AQ1387" s="580"/>
      <c r="AR1387" s="580"/>
      <c r="AS1387" s="580"/>
      <c r="AT1387" s="603"/>
      <c r="AU1387" s="580"/>
      <c r="AV1387" s="579"/>
    </row>
    <row r="1388" spans="28:48" x14ac:dyDescent="0.3">
      <c r="AB1388" s="637"/>
      <c r="AC1388" s="624"/>
      <c r="AD1388" s="592"/>
      <c r="AE1388" s="592"/>
      <c r="AF1388" s="592"/>
      <c r="AG1388" s="592"/>
      <c r="AH1388" s="592"/>
      <c r="AI1388" s="592"/>
      <c r="AJ1388" s="592"/>
      <c r="AK1388" s="635"/>
      <c r="AL1388" s="592"/>
      <c r="AM1388" s="606"/>
      <c r="AN1388" s="607"/>
      <c r="AO1388" s="606"/>
      <c r="AP1388" s="599"/>
      <c r="AQ1388" s="580"/>
      <c r="AR1388" s="580"/>
      <c r="AS1388" s="580"/>
      <c r="AT1388" s="603"/>
      <c r="AU1388" s="580"/>
      <c r="AV1388" s="579"/>
    </row>
    <row r="1389" spans="28:48" x14ac:dyDescent="0.3">
      <c r="AB1389" s="637"/>
      <c r="AC1389" s="624"/>
      <c r="AD1389" s="592"/>
      <c r="AE1389" s="592"/>
      <c r="AF1389" s="592"/>
      <c r="AG1389" s="592"/>
      <c r="AH1389" s="592"/>
      <c r="AI1389" s="592"/>
      <c r="AJ1389" s="592"/>
      <c r="AK1389" s="635"/>
      <c r="AL1389" s="592"/>
      <c r="AM1389" s="606"/>
      <c r="AN1389" s="607"/>
      <c r="AO1389" s="606"/>
      <c r="AP1389" s="599"/>
      <c r="AQ1389" s="580"/>
      <c r="AR1389" s="580"/>
      <c r="AS1389" s="580"/>
      <c r="AT1389" s="603"/>
      <c r="AU1389" s="580"/>
      <c r="AV1389" s="579"/>
    </row>
    <row r="1390" spans="28:48" x14ac:dyDescent="0.3">
      <c r="AB1390" s="637"/>
      <c r="AC1390" s="624"/>
      <c r="AD1390" s="592"/>
      <c r="AE1390" s="592"/>
      <c r="AF1390" s="592"/>
      <c r="AG1390" s="592"/>
      <c r="AH1390" s="592"/>
      <c r="AI1390" s="592"/>
      <c r="AJ1390" s="592"/>
      <c r="AK1390" s="635"/>
      <c r="AL1390" s="592"/>
      <c r="AM1390" s="606"/>
      <c r="AN1390" s="607"/>
      <c r="AO1390" s="606"/>
      <c r="AP1390" s="599"/>
      <c r="AQ1390" s="580"/>
      <c r="AR1390" s="580"/>
      <c r="AS1390" s="580"/>
      <c r="AT1390" s="603"/>
      <c r="AU1390" s="580"/>
      <c r="AV1390" s="579"/>
    </row>
    <row r="1391" spans="28:48" x14ac:dyDescent="0.3">
      <c r="AB1391" s="637"/>
      <c r="AC1391" s="624"/>
      <c r="AD1391" s="592"/>
      <c r="AE1391" s="592"/>
      <c r="AF1391" s="592"/>
      <c r="AG1391" s="592"/>
      <c r="AH1391" s="592"/>
      <c r="AI1391" s="592"/>
      <c r="AJ1391" s="592"/>
      <c r="AK1391" s="635"/>
      <c r="AL1391" s="592"/>
      <c r="AM1391" s="606"/>
      <c r="AN1391" s="607"/>
      <c r="AO1391" s="606"/>
      <c r="AP1391" s="599"/>
      <c r="AQ1391" s="580"/>
      <c r="AR1391" s="580"/>
      <c r="AS1391" s="580"/>
      <c r="AT1391" s="603"/>
      <c r="AU1391" s="580"/>
      <c r="AV1391" s="579"/>
    </row>
    <row r="1392" spans="28:48" x14ac:dyDescent="0.3">
      <c r="AB1392" s="637"/>
      <c r="AC1392" s="624"/>
      <c r="AD1392" s="592"/>
      <c r="AE1392" s="592"/>
      <c r="AF1392" s="592"/>
      <c r="AG1392" s="592"/>
      <c r="AH1392" s="592"/>
      <c r="AI1392" s="592"/>
      <c r="AJ1392" s="592"/>
      <c r="AK1392" s="635"/>
      <c r="AL1392" s="592"/>
      <c r="AM1392" s="606"/>
      <c r="AN1392" s="607"/>
      <c r="AO1392" s="606"/>
      <c r="AP1392" s="599"/>
      <c r="AQ1392" s="580"/>
      <c r="AR1392" s="580"/>
      <c r="AS1392" s="580"/>
      <c r="AT1392" s="603"/>
      <c r="AU1392" s="580"/>
      <c r="AV1392" s="579"/>
    </row>
    <row r="1393" spans="28:48" x14ac:dyDescent="0.3">
      <c r="AB1393" s="637"/>
      <c r="AC1393" s="624"/>
      <c r="AD1393" s="592"/>
      <c r="AE1393" s="592"/>
      <c r="AF1393" s="592"/>
      <c r="AG1393" s="592"/>
      <c r="AH1393" s="592"/>
      <c r="AI1393" s="592"/>
      <c r="AJ1393" s="592"/>
      <c r="AK1393" s="635"/>
      <c r="AL1393" s="592"/>
      <c r="AM1393" s="606"/>
      <c r="AN1393" s="607"/>
      <c r="AO1393" s="606"/>
      <c r="AP1393" s="599"/>
      <c r="AQ1393" s="580"/>
      <c r="AR1393" s="580"/>
      <c r="AS1393" s="580"/>
      <c r="AT1393" s="603"/>
      <c r="AU1393" s="580"/>
      <c r="AV1393" s="579"/>
    </row>
    <row r="1394" spans="28:48" x14ac:dyDescent="0.3">
      <c r="AB1394" s="637"/>
      <c r="AC1394" s="624"/>
      <c r="AD1394" s="592"/>
      <c r="AE1394" s="592"/>
      <c r="AF1394" s="592"/>
      <c r="AG1394" s="592"/>
      <c r="AH1394" s="592"/>
      <c r="AI1394" s="592"/>
      <c r="AJ1394" s="592"/>
      <c r="AK1394" s="635"/>
      <c r="AL1394" s="592"/>
      <c r="AM1394" s="606"/>
      <c r="AN1394" s="607"/>
      <c r="AO1394" s="606"/>
      <c r="AP1394" s="599"/>
      <c r="AQ1394" s="580"/>
      <c r="AR1394" s="580"/>
      <c r="AS1394" s="580"/>
      <c r="AT1394" s="603"/>
      <c r="AU1394" s="580"/>
      <c r="AV1394" s="579"/>
    </row>
    <row r="1395" spans="28:48" x14ac:dyDescent="0.3">
      <c r="AB1395" s="637"/>
      <c r="AC1395" s="624"/>
      <c r="AD1395" s="592"/>
      <c r="AE1395" s="592"/>
      <c r="AF1395" s="592"/>
      <c r="AG1395" s="592"/>
      <c r="AH1395" s="592"/>
      <c r="AI1395" s="592"/>
      <c r="AJ1395" s="592"/>
      <c r="AK1395" s="635"/>
      <c r="AL1395" s="592"/>
      <c r="AM1395" s="606"/>
      <c r="AN1395" s="607"/>
      <c r="AO1395" s="606"/>
      <c r="AP1395" s="599"/>
      <c r="AQ1395" s="580"/>
      <c r="AR1395" s="580"/>
      <c r="AS1395" s="580"/>
      <c r="AT1395" s="603"/>
      <c r="AU1395" s="580"/>
      <c r="AV1395" s="579"/>
    </row>
    <row r="1396" spans="28:48" x14ac:dyDescent="0.3">
      <c r="AB1396" s="637"/>
      <c r="AC1396" s="624"/>
      <c r="AD1396" s="592"/>
      <c r="AE1396" s="592"/>
      <c r="AF1396" s="592"/>
      <c r="AG1396" s="592"/>
      <c r="AH1396" s="592"/>
      <c r="AI1396" s="592"/>
      <c r="AJ1396" s="592"/>
      <c r="AK1396" s="635"/>
      <c r="AL1396" s="592"/>
      <c r="AM1396" s="606"/>
      <c r="AN1396" s="607"/>
      <c r="AO1396" s="606"/>
      <c r="AP1396" s="599"/>
      <c r="AQ1396" s="580"/>
      <c r="AR1396" s="580"/>
      <c r="AS1396" s="580"/>
      <c r="AT1396" s="603"/>
      <c r="AU1396" s="580"/>
      <c r="AV1396" s="579"/>
    </row>
    <row r="1397" spans="28:48" x14ac:dyDescent="0.3">
      <c r="AB1397" s="637"/>
      <c r="AC1397" s="624"/>
      <c r="AD1397" s="592"/>
      <c r="AE1397" s="592"/>
      <c r="AF1397" s="592"/>
      <c r="AG1397" s="592"/>
      <c r="AH1397" s="592"/>
      <c r="AI1397" s="592"/>
      <c r="AJ1397" s="592"/>
      <c r="AK1397" s="635"/>
      <c r="AL1397" s="592"/>
      <c r="AM1397" s="606"/>
      <c r="AN1397" s="607"/>
      <c r="AO1397" s="606"/>
      <c r="AP1397" s="599"/>
      <c r="AQ1397" s="580"/>
      <c r="AR1397" s="580"/>
      <c r="AS1397" s="580"/>
      <c r="AT1397" s="603"/>
      <c r="AU1397" s="580"/>
      <c r="AV1397" s="579"/>
    </row>
    <row r="1398" spans="28:48" x14ac:dyDescent="0.3">
      <c r="AB1398" s="637"/>
      <c r="AC1398" s="624"/>
      <c r="AD1398" s="592"/>
      <c r="AE1398" s="592"/>
      <c r="AF1398" s="592"/>
      <c r="AG1398" s="592"/>
      <c r="AH1398" s="592"/>
      <c r="AI1398" s="592"/>
      <c r="AJ1398" s="592"/>
      <c r="AK1398" s="635"/>
      <c r="AL1398" s="592"/>
      <c r="AM1398" s="606"/>
      <c r="AN1398" s="607"/>
      <c r="AO1398" s="606"/>
      <c r="AP1398" s="599"/>
      <c r="AQ1398" s="580"/>
      <c r="AR1398" s="580"/>
      <c r="AS1398" s="580"/>
      <c r="AT1398" s="603"/>
      <c r="AU1398" s="580"/>
      <c r="AV1398" s="579"/>
    </row>
    <row r="1399" spans="28:48" x14ac:dyDescent="0.3">
      <c r="AB1399" s="637"/>
      <c r="AC1399" s="624"/>
      <c r="AD1399" s="592"/>
      <c r="AE1399" s="592"/>
      <c r="AF1399" s="592"/>
      <c r="AG1399" s="592"/>
      <c r="AH1399" s="592"/>
      <c r="AI1399" s="592"/>
      <c r="AJ1399" s="592"/>
      <c r="AK1399" s="635"/>
      <c r="AL1399" s="592"/>
      <c r="AM1399" s="606"/>
      <c r="AN1399" s="607"/>
      <c r="AO1399" s="606"/>
      <c r="AP1399" s="599"/>
      <c r="AQ1399" s="580"/>
      <c r="AR1399" s="580"/>
      <c r="AS1399" s="580"/>
      <c r="AT1399" s="603"/>
      <c r="AU1399" s="580"/>
      <c r="AV1399" s="579"/>
    </row>
    <row r="1400" spans="28:48" x14ac:dyDescent="0.3">
      <c r="AB1400" s="637"/>
      <c r="AC1400" s="624"/>
      <c r="AD1400" s="592"/>
      <c r="AE1400" s="592"/>
      <c r="AF1400" s="592"/>
      <c r="AG1400" s="592"/>
      <c r="AH1400" s="592"/>
      <c r="AI1400" s="592"/>
      <c r="AJ1400" s="592"/>
      <c r="AK1400" s="635"/>
      <c r="AL1400" s="592"/>
      <c r="AM1400" s="606"/>
      <c r="AN1400" s="607"/>
      <c r="AO1400" s="606"/>
      <c r="AP1400" s="599"/>
      <c r="AQ1400" s="580"/>
      <c r="AR1400" s="580"/>
      <c r="AS1400" s="580"/>
      <c r="AT1400" s="603"/>
      <c r="AU1400" s="580"/>
      <c r="AV1400" s="579"/>
    </row>
    <row r="1401" spans="28:48" x14ac:dyDescent="0.3">
      <c r="AB1401" s="637"/>
      <c r="AC1401" s="624"/>
      <c r="AD1401" s="592"/>
      <c r="AE1401" s="592"/>
      <c r="AF1401" s="592"/>
      <c r="AG1401" s="592"/>
      <c r="AH1401" s="592"/>
      <c r="AI1401" s="592"/>
      <c r="AJ1401" s="592"/>
      <c r="AK1401" s="635"/>
      <c r="AL1401" s="592"/>
      <c r="AM1401" s="606"/>
      <c r="AN1401" s="607"/>
      <c r="AO1401" s="606"/>
      <c r="AP1401" s="599"/>
      <c r="AQ1401" s="580"/>
      <c r="AR1401" s="580"/>
      <c r="AS1401" s="580"/>
      <c r="AT1401" s="603"/>
      <c r="AU1401" s="580"/>
      <c r="AV1401" s="579"/>
    </row>
    <row r="1402" spans="28:48" x14ac:dyDescent="0.3">
      <c r="AB1402" s="637"/>
      <c r="AC1402" s="624"/>
      <c r="AD1402" s="592"/>
      <c r="AE1402" s="592"/>
      <c r="AF1402" s="592"/>
      <c r="AG1402" s="592"/>
      <c r="AH1402" s="592"/>
      <c r="AI1402" s="592"/>
      <c r="AJ1402" s="592"/>
      <c r="AK1402" s="635"/>
      <c r="AL1402" s="592"/>
      <c r="AM1402" s="606"/>
      <c r="AN1402" s="607"/>
      <c r="AO1402" s="606"/>
      <c r="AP1402" s="599"/>
      <c r="AQ1402" s="580"/>
      <c r="AR1402" s="580"/>
      <c r="AS1402" s="580"/>
      <c r="AT1402" s="603"/>
      <c r="AU1402" s="580"/>
      <c r="AV1402" s="579"/>
    </row>
    <row r="1403" spans="28:48" x14ac:dyDescent="0.3">
      <c r="AB1403" s="637"/>
      <c r="AC1403" s="624"/>
      <c r="AD1403" s="592"/>
      <c r="AE1403" s="592"/>
      <c r="AF1403" s="592"/>
      <c r="AG1403" s="592"/>
      <c r="AH1403" s="592"/>
      <c r="AI1403" s="592"/>
      <c r="AJ1403" s="592"/>
      <c r="AK1403" s="635"/>
      <c r="AL1403" s="592"/>
      <c r="AM1403" s="606"/>
      <c r="AN1403" s="607"/>
      <c r="AO1403" s="606"/>
      <c r="AP1403" s="599"/>
      <c r="AQ1403" s="580"/>
      <c r="AR1403" s="580"/>
      <c r="AS1403" s="580"/>
      <c r="AT1403" s="603"/>
      <c r="AU1403" s="580"/>
      <c r="AV1403" s="579"/>
    </row>
    <row r="1404" spans="28:48" x14ac:dyDescent="0.3">
      <c r="AB1404" s="637"/>
      <c r="AC1404" s="624"/>
      <c r="AD1404" s="592"/>
      <c r="AE1404" s="592"/>
      <c r="AF1404" s="592"/>
      <c r="AG1404" s="592"/>
      <c r="AH1404" s="592"/>
      <c r="AI1404" s="592"/>
      <c r="AJ1404" s="592"/>
      <c r="AK1404" s="635"/>
      <c r="AL1404" s="592"/>
      <c r="AM1404" s="606"/>
      <c r="AN1404" s="607"/>
      <c r="AO1404" s="606"/>
      <c r="AP1404" s="599"/>
      <c r="AQ1404" s="580"/>
      <c r="AR1404" s="580"/>
      <c r="AS1404" s="580"/>
      <c r="AT1404" s="603"/>
      <c r="AU1404" s="580"/>
      <c r="AV1404" s="579"/>
    </row>
    <row r="1405" spans="28:48" x14ac:dyDescent="0.3">
      <c r="AB1405" s="637"/>
      <c r="AC1405" s="624"/>
      <c r="AD1405" s="592"/>
      <c r="AE1405" s="592"/>
      <c r="AF1405" s="592"/>
      <c r="AG1405" s="592"/>
      <c r="AH1405" s="592"/>
      <c r="AI1405" s="592"/>
      <c r="AJ1405" s="592"/>
      <c r="AK1405" s="635"/>
      <c r="AL1405" s="592"/>
      <c r="AM1405" s="606"/>
      <c r="AN1405" s="607"/>
      <c r="AO1405" s="606"/>
      <c r="AP1405" s="599"/>
      <c r="AQ1405" s="580"/>
      <c r="AR1405" s="580"/>
      <c r="AS1405" s="580"/>
      <c r="AT1405" s="603"/>
      <c r="AU1405" s="580"/>
      <c r="AV1405" s="579"/>
    </row>
    <row r="1406" spans="28:48" x14ac:dyDescent="0.3">
      <c r="AB1406" s="637"/>
      <c r="AC1406" s="624"/>
      <c r="AD1406" s="592"/>
      <c r="AE1406" s="592"/>
      <c r="AF1406" s="592"/>
      <c r="AG1406" s="592"/>
      <c r="AH1406" s="592"/>
      <c r="AI1406" s="592"/>
      <c r="AJ1406" s="592"/>
      <c r="AK1406" s="635"/>
      <c r="AL1406" s="592"/>
      <c r="AM1406" s="606"/>
      <c r="AN1406" s="607"/>
      <c r="AO1406" s="606"/>
      <c r="AP1406" s="599"/>
      <c r="AQ1406" s="580"/>
      <c r="AR1406" s="580"/>
      <c r="AS1406" s="580"/>
      <c r="AT1406" s="603"/>
      <c r="AU1406" s="580"/>
      <c r="AV1406" s="579"/>
    </row>
    <row r="1407" spans="28:48" x14ac:dyDescent="0.3">
      <c r="AB1407" s="637"/>
      <c r="AC1407" s="624"/>
      <c r="AD1407" s="592"/>
      <c r="AE1407" s="592"/>
      <c r="AF1407" s="592"/>
      <c r="AG1407" s="592"/>
      <c r="AH1407" s="592"/>
      <c r="AI1407" s="592"/>
      <c r="AJ1407" s="592"/>
      <c r="AK1407" s="635"/>
      <c r="AL1407" s="592"/>
      <c r="AM1407" s="606"/>
      <c r="AN1407" s="607"/>
      <c r="AO1407" s="606"/>
      <c r="AP1407" s="599"/>
      <c r="AQ1407" s="580"/>
      <c r="AR1407" s="580"/>
      <c r="AS1407" s="580"/>
      <c r="AT1407" s="603"/>
      <c r="AU1407" s="580"/>
      <c r="AV1407" s="579"/>
    </row>
    <row r="1408" spans="28:48" x14ac:dyDescent="0.3">
      <c r="AB1408" s="637"/>
      <c r="AC1408" s="624"/>
      <c r="AD1408" s="592"/>
      <c r="AE1408" s="592"/>
      <c r="AF1408" s="592"/>
      <c r="AG1408" s="592"/>
      <c r="AH1408" s="592"/>
      <c r="AI1408" s="592"/>
      <c r="AJ1408" s="592"/>
      <c r="AK1408" s="635"/>
      <c r="AL1408" s="592"/>
      <c r="AM1408" s="606"/>
      <c r="AN1408" s="607"/>
      <c r="AO1408" s="606"/>
      <c r="AP1408" s="599"/>
      <c r="AQ1408" s="580"/>
      <c r="AR1408" s="580"/>
      <c r="AS1408" s="580"/>
      <c r="AT1408" s="603"/>
      <c r="AU1408" s="580"/>
      <c r="AV1408" s="579"/>
    </row>
    <row r="1409" spans="28:48" x14ac:dyDescent="0.3">
      <c r="AB1409" s="637"/>
      <c r="AC1409" s="624"/>
      <c r="AD1409" s="592"/>
      <c r="AE1409" s="592"/>
      <c r="AF1409" s="592"/>
      <c r="AG1409" s="592"/>
      <c r="AH1409" s="592"/>
      <c r="AI1409" s="592"/>
      <c r="AJ1409" s="592"/>
      <c r="AK1409" s="635"/>
      <c r="AL1409" s="592"/>
      <c r="AM1409" s="606"/>
      <c r="AN1409" s="607"/>
      <c r="AO1409" s="606"/>
      <c r="AP1409" s="599"/>
      <c r="AQ1409" s="580"/>
      <c r="AR1409" s="580"/>
      <c r="AS1409" s="580"/>
      <c r="AT1409" s="603"/>
      <c r="AU1409" s="580"/>
      <c r="AV1409" s="579"/>
    </row>
    <row r="1410" spans="28:48" x14ac:dyDescent="0.3">
      <c r="AB1410" s="637"/>
      <c r="AC1410" s="624"/>
      <c r="AD1410" s="592"/>
      <c r="AE1410" s="592"/>
      <c r="AF1410" s="592"/>
      <c r="AG1410" s="592"/>
      <c r="AH1410" s="592"/>
      <c r="AI1410" s="592"/>
      <c r="AJ1410" s="592"/>
      <c r="AK1410" s="635"/>
      <c r="AL1410" s="592"/>
      <c r="AM1410" s="606"/>
      <c r="AN1410" s="607"/>
      <c r="AO1410" s="606"/>
      <c r="AP1410" s="599"/>
      <c r="AQ1410" s="580"/>
      <c r="AR1410" s="580"/>
      <c r="AS1410" s="580"/>
      <c r="AT1410" s="603"/>
      <c r="AU1410" s="580"/>
      <c r="AV1410" s="579"/>
    </row>
    <row r="1411" spans="28:48" x14ac:dyDescent="0.3">
      <c r="AB1411" s="637"/>
      <c r="AC1411" s="624"/>
      <c r="AD1411" s="592"/>
      <c r="AE1411" s="592"/>
      <c r="AF1411" s="592"/>
      <c r="AG1411" s="592"/>
      <c r="AH1411" s="592"/>
      <c r="AI1411" s="592"/>
      <c r="AJ1411" s="592"/>
      <c r="AK1411" s="635"/>
      <c r="AL1411" s="592"/>
      <c r="AM1411" s="606"/>
      <c r="AN1411" s="607"/>
      <c r="AO1411" s="606"/>
      <c r="AP1411" s="599"/>
      <c r="AQ1411" s="580"/>
      <c r="AR1411" s="580"/>
      <c r="AS1411" s="580"/>
      <c r="AT1411" s="603"/>
      <c r="AU1411" s="580"/>
      <c r="AV1411" s="579"/>
    </row>
    <row r="1412" spans="28:48" x14ac:dyDescent="0.3">
      <c r="AB1412" s="637"/>
      <c r="AC1412" s="624"/>
      <c r="AD1412" s="592"/>
      <c r="AE1412" s="592"/>
      <c r="AF1412" s="592"/>
      <c r="AG1412" s="592"/>
      <c r="AH1412" s="592"/>
      <c r="AI1412" s="592"/>
      <c r="AJ1412" s="592"/>
      <c r="AK1412" s="635"/>
      <c r="AL1412" s="592"/>
      <c r="AM1412" s="606"/>
      <c r="AN1412" s="607"/>
      <c r="AO1412" s="606"/>
      <c r="AP1412" s="599"/>
      <c r="AQ1412" s="580"/>
      <c r="AR1412" s="580"/>
      <c r="AS1412" s="580"/>
      <c r="AT1412" s="603"/>
      <c r="AU1412" s="580"/>
      <c r="AV1412" s="579"/>
    </row>
    <row r="1413" spans="28:48" x14ac:dyDescent="0.3">
      <c r="AB1413" s="637"/>
      <c r="AC1413" s="624"/>
      <c r="AD1413" s="592"/>
      <c r="AE1413" s="592"/>
      <c r="AF1413" s="592"/>
      <c r="AG1413" s="592"/>
      <c r="AH1413" s="592"/>
      <c r="AI1413" s="592"/>
      <c r="AJ1413" s="592"/>
      <c r="AK1413" s="635"/>
      <c r="AL1413" s="592"/>
      <c r="AM1413" s="606"/>
      <c r="AN1413" s="607"/>
      <c r="AO1413" s="606"/>
      <c r="AP1413" s="599"/>
      <c r="AQ1413" s="580"/>
      <c r="AR1413" s="580"/>
      <c r="AS1413" s="580"/>
      <c r="AT1413" s="603"/>
      <c r="AU1413" s="580"/>
      <c r="AV1413" s="579"/>
    </row>
    <row r="1414" spans="28:48" x14ac:dyDescent="0.3">
      <c r="AB1414" s="637"/>
      <c r="AC1414" s="624"/>
      <c r="AD1414" s="592"/>
      <c r="AE1414" s="592"/>
      <c r="AF1414" s="592"/>
      <c r="AG1414" s="592"/>
      <c r="AH1414" s="592"/>
      <c r="AI1414" s="592"/>
      <c r="AJ1414" s="592"/>
      <c r="AK1414" s="635"/>
      <c r="AL1414" s="592"/>
      <c r="AM1414" s="606"/>
      <c r="AN1414" s="607"/>
      <c r="AO1414" s="606"/>
      <c r="AP1414" s="599"/>
      <c r="AQ1414" s="580"/>
      <c r="AR1414" s="580"/>
      <c r="AS1414" s="580"/>
      <c r="AT1414" s="603"/>
      <c r="AU1414" s="580"/>
      <c r="AV1414" s="579"/>
    </row>
    <row r="1415" spans="28:48" x14ac:dyDescent="0.3">
      <c r="AB1415" s="637"/>
      <c r="AC1415" s="624"/>
      <c r="AD1415" s="592"/>
      <c r="AE1415" s="592"/>
      <c r="AF1415" s="592"/>
      <c r="AG1415" s="592"/>
      <c r="AH1415" s="592"/>
      <c r="AI1415" s="592"/>
      <c r="AJ1415" s="592"/>
      <c r="AK1415" s="635"/>
      <c r="AL1415" s="592"/>
      <c r="AM1415" s="606"/>
      <c r="AN1415" s="607"/>
      <c r="AO1415" s="606"/>
      <c r="AP1415" s="599"/>
      <c r="AQ1415" s="580"/>
      <c r="AR1415" s="580"/>
      <c r="AS1415" s="580"/>
      <c r="AT1415" s="603"/>
      <c r="AU1415" s="580"/>
      <c r="AV1415" s="579"/>
    </row>
    <row r="1416" spans="28:48" x14ac:dyDescent="0.3">
      <c r="AB1416" s="637"/>
      <c r="AC1416" s="624"/>
      <c r="AD1416" s="592"/>
      <c r="AE1416" s="592"/>
      <c r="AF1416" s="592"/>
      <c r="AG1416" s="592"/>
      <c r="AH1416" s="592"/>
      <c r="AI1416" s="592"/>
      <c r="AJ1416" s="592"/>
      <c r="AK1416" s="635"/>
      <c r="AL1416" s="592"/>
      <c r="AM1416" s="606"/>
      <c r="AN1416" s="607"/>
      <c r="AO1416" s="606"/>
      <c r="AP1416" s="599"/>
      <c r="AQ1416" s="580"/>
      <c r="AR1416" s="580"/>
      <c r="AS1416" s="580"/>
      <c r="AT1416" s="603"/>
      <c r="AU1416" s="580"/>
      <c r="AV1416" s="579"/>
    </row>
    <row r="1417" spans="28:48" x14ac:dyDescent="0.3">
      <c r="AB1417" s="637"/>
      <c r="AC1417" s="624"/>
      <c r="AD1417" s="592"/>
      <c r="AE1417" s="592"/>
      <c r="AF1417" s="592"/>
      <c r="AG1417" s="592"/>
      <c r="AH1417" s="592"/>
      <c r="AI1417" s="592"/>
      <c r="AJ1417" s="592"/>
      <c r="AK1417" s="635"/>
      <c r="AL1417" s="592"/>
      <c r="AM1417" s="606"/>
      <c r="AN1417" s="607"/>
      <c r="AO1417" s="606"/>
      <c r="AP1417" s="599"/>
      <c r="AQ1417" s="580"/>
      <c r="AR1417" s="580"/>
      <c r="AS1417" s="580"/>
      <c r="AT1417" s="603"/>
      <c r="AU1417" s="580"/>
      <c r="AV1417" s="579"/>
    </row>
    <row r="1418" spans="28:48" x14ac:dyDescent="0.3">
      <c r="AB1418" s="637"/>
      <c r="AC1418" s="624"/>
      <c r="AD1418" s="592"/>
      <c r="AE1418" s="592"/>
      <c r="AF1418" s="592"/>
      <c r="AG1418" s="592"/>
      <c r="AH1418" s="592"/>
      <c r="AI1418" s="592"/>
      <c r="AJ1418" s="592"/>
      <c r="AK1418" s="635"/>
      <c r="AL1418" s="592"/>
      <c r="AM1418" s="606"/>
      <c r="AN1418" s="607"/>
      <c r="AO1418" s="606"/>
      <c r="AP1418" s="599"/>
      <c r="AQ1418" s="580"/>
      <c r="AR1418" s="580"/>
      <c r="AS1418" s="580"/>
      <c r="AT1418" s="603"/>
      <c r="AU1418" s="580"/>
      <c r="AV1418" s="579"/>
    </row>
    <row r="1419" spans="28:48" x14ac:dyDescent="0.3">
      <c r="AB1419" s="637"/>
      <c r="AC1419" s="624"/>
      <c r="AD1419" s="592"/>
      <c r="AE1419" s="592"/>
      <c r="AF1419" s="592"/>
      <c r="AG1419" s="592"/>
      <c r="AH1419" s="592"/>
      <c r="AI1419" s="592"/>
      <c r="AJ1419" s="592"/>
      <c r="AK1419" s="635"/>
      <c r="AL1419" s="592"/>
      <c r="AM1419" s="606"/>
      <c r="AN1419" s="607"/>
      <c r="AO1419" s="606"/>
      <c r="AP1419" s="599"/>
      <c r="AQ1419" s="580"/>
      <c r="AR1419" s="580"/>
      <c r="AS1419" s="580"/>
      <c r="AT1419" s="603"/>
      <c r="AU1419" s="580"/>
      <c r="AV1419" s="579"/>
    </row>
    <row r="1420" spans="28:48" x14ac:dyDescent="0.3">
      <c r="AB1420" s="637"/>
      <c r="AC1420" s="624"/>
      <c r="AD1420" s="592"/>
      <c r="AE1420" s="592"/>
      <c r="AF1420" s="592"/>
      <c r="AG1420" s="592"/>
      <c r="AH1420" s="592"/>
      <c r="AI1420" s="592"/>
      <c r="AJ1420" s="592"/>
      <c r="AK1420" s="635"/>
      <c r="AL1420" s="592"/>
      <c r="AM1420" s="606"/>
      <c r="AN1420" s="607"/>
      <c r="AO1420" s="606"/>
      <c r="AP1420" s="599"/>
      <c r="AQ1420" s="580"/>
      <c r="AR1420" s="580"/>
      <c r="AS1420" s="580"/>
      <c r="AT1420" s="603"/>
      <c r="AU1420" s="580"/>
      <c r="AV1420" s="579"/>
    </row>
    <row r="1421" spans="28:48" x14ac:dyDescent="0.3">
      <c r="AB1421" s="637"/>
      <c r="AC1421" s="624"/>
      <c r="AD1421" s="592"/>
      <c r="AE1421" s="592"/>
      <c r="AF1421" s="592"/>
      <c r="AG1421" s="592"/>
      <c r="AH1421" s="592"/>
      <c r="AI1421" s="592"/>
      <c r="AJ1421" s="592"/>
      <c r="AK1421" s="635"/>
      <c r="AL1421" s="592"/>
      <c r="AM1421" s="606"/>
      <c r="AN1421" s="607"/>
      <c r="AO1421" s="606"/>
      <c r="AP1421" s="599"/>
      <c r="AQ1421" s="580"/>
      <c r="AR1421" s="580"/>
      <c r="AS1421" s="580"/>
      <c r="AT1421" s="603"/>
      <c r="AU1421" s="580"/>
      <c r="AV1421" s="579"/>
    </row>
    <row r="1422" spans="28:48" x14ac:dyDescent="0.3">
      <c r="AB1422" s="637"/>
      <c r="AC1422" s="624"/>
      <c r="AD1422" s="592"/>
      <c r="AE1422" s="592"/>
      <c r="AF1422" s="592"/>
      <c r="AG1422" s="592"/>
      <c r="AH1422" s="592"/>
      <c r="AI1422" s="592"/>
      <c r="AJ1422" s="592"/>
      <c r="AK1422" s="635"/>
      <c r="AL1422" s="592"/>
      <c r="AM1422" s="606"/>
      <c r="AN1422" s="607"/>
      <c r="AO1422" s="606"/>
      <c r="AP1422" s="599"/>
      <c r="AQ1422" s="580"/>
      <c r="AR1422" s="580"/>
      <c r="AS1422" s="580"/>
      <c r="AT1422" s="603"/>
      <c r="AU1422" s="580"/>
      <c r="AV1422" s="579"/>
    </row>
    <row r="1423" spans="28:48" x14ac:dyDescent="0.3">
      <c r="AB1423" s="637"/>
      <c r="AC1423" s="624"/>
      <c r="AD1423" s="592"/>
      <c r="AE1423" s="592"/>
      <c r="AF1423" s="592"/>
      <c r="AG1423" s="592"/>
      <c r="AH1423" s="592"/>
      <c r="AI1423" s="592"/>
      <c r="AJ1423" s="592"/>
      <c r="AK1423" s="635"/>
      <c r="AL1423" s="592"/>
      <c r="AM1423" s="606"/>
      <c r="AN1423" s="607"/>
      <c r="AO1423" s="606"/>
      <c r="AP1423" s="599"/>
      <c r="AQ1423" s="580"/>
      <c r="AR1423" s="580"/>
      <c r="AS1423" s="580"/>
      <c r="AT1423" s="603"/>
      <c r="AU1423" s="580"/>
      <c r="AV1423" s="579"/>
    </row>
    <row r="1424" spans="28:48" x14ac:dyDescent="0.3">
      <c r="AB1424" s="637"/>
      <c r="AC1424" s="624"/>
      <c r="AD1424" s="592"/>
      <c r="AE1424" s="592"/>
      <c r="AF1424" s="592"/>
      <c r="AG1424" s="592"/>
      <c r="AH1424" s="592"/>
      <c r="AI1424" s="592"/>
      <c r="AJ1424" s="592"/>
      <c r="AK1424" s="635"/>
      <c r="AL1424" s="592"/>
      <c r="AM1424" s="606"/>
      <c r="AN1424" s="607"/>
      <c r="AO1424" s="606"/>
      <c r="AP1424" s="599"/>
      <c r="AQ1424" s="580"/>
      <c r="AR1424" s="580"/>
      <c r="AS1424" s="580"/>
      <c r="AT1424" s="603"/>
      <c r="AU1424" s="580"/>
      <c r="AV1424" s="579"/>
    </row>
    <row r="1425" spans="28:48" x14ac:dyDescent="0.3">
      <c r="AB1425" s="637"/>
      <c r="AC1425" s="624"/>
      <c r="AD1425" s="592"/>
      <c r="AE1425" s="592"/>
      <c r="AF1425" s="592"/>
      <c r="AG1425" s="592"/>
      <c r="AH1425" s="592"/>
      <c r="AI1425" s="592"/>
      <c r="AJ1425" s="592"/>
      <c r="AK1425" s="635"/>
      <c r="AL1425" s="592"/>
      <c r="AM1425" s="606"/>
      <c r="AN1425" s="607"/>
      <c r="AO1425" s="606"/>
      <c r="AP1425" s="599"/>
      <c r="AQ1425" s="580"/>
      <c r="AR1425" s="580"/>
      <c r="AS1425" s="580"/>
      <c r="AT1425" s="603"/>
      <c r="AU1425" s="580"/>
      <c r="AV1425" s="579"/>
    </row>
    <row r="1426" spans="28:48" x14ac:dyDescent="0.3">
      <c r="AB1426" s="637"/>
      <c r="AC1426" s="624"/>
      <c r="AD1426" s="592"/>
      <c r="AE1426" s="592"/>
      <c r="AF1426" s="592"/>
      <c r="AG1426" s="592"/>
      <c r="AH1426" s="592"/>
      <c r="AI1426" s="592"/>
      <c r="AJ1426" s="592"/>
      <c r="AK1426" s="635"/>
      <c r="AL1426" s="592"/>
      <c r="AM1426" s="606"/>
      <c r="AN1426" s="607"/>
      <c r="AO1426" s="606"/>
      <c r="AP1426" s="599"/>
      <c r="AQ1426" s="580"/>
      <c r="AR1426" s="580"/>
      <c r="AS1426" s="580"/>
      <c r="AT1426" s="603"/>
      <c r="AU1426" s="580"/>
      <c r="AV1426" s="579"/>
    </row>
    <row r="1427" spans="28:48" x14ac:dyDescent="0.3">
      <c r="AB1427" s="637"/>
      <c r="AC1427" s="624"/>
      <c r="AD1427" s="592"/>
      <c r="AE1427" s="592"/>
      <c r="AF1427" s="592"/>
      <c r="AG1427" s="592"/>
      <c r="AH1427" s="592"/>
      <c r="AI1427" s="592"/>
      <c r="AJ1427" s="592"/>
      <c r="AK1427" s="635"/>
      <c r="AL1427" s="592"/>
      <c r="AM1427" s="606"/>
      <c r="AN1427" s="607"/>
      <c r="AO1427" s="606"/>
      <c r="AP1427" s="599"/>
      <c r="AQ1427" s="580"/>
      <c r="AR1427" s="580"/>
      <c r="AS1427" s="580"/>
      <c r="AT1427" s="603"/>
      <c r="AU1427" s="580"/>
      <c r="AV1427" s="579"/>
    </row>
    <row r="1428" spans="28:48" x14ac:dyDescent="0.3">
      <c r="AB1428" s="637"/>
      <c r="AC1428" s="624"/>
      <c r="AD1428" s="592"/>
      <c r="AE1428" s="592"/>
      <c r="AF1428" s="592"/>
      <c r="AG1428" s="592"/>
      <c r="AH1428" s="592"/>
      <c r="AI1428" s="592"/>
      <c r="AJ1428" s="592"/>
      <c r="AK1428" s="635"/>
      <c r="AL1428" s="592"/>
      <c r="AM1428" s="606"/>
      <c r="AN1428" s="607"/>
      <c r="AO1428" s="606"/>
      <c r="AP1428" s="599"/>
      <c r="AQ1428" s="580"/>
      <c r="AR1428" s="580"/>
      <c r="AS1428" s="580"/>
      <c r="AT1428" s="603"/>
      <c r="AU1428" s="580"/>
      <c r="AV1428" s="579"/>
    </row>
    <row r="1429" spans="28:48" x14ac:dyDescent="0.3">
      <c r="AB1429" s="637"/>
      <c r="AC1429" s="624"/>
      <c r="AD1429" s="592"/>
      <c r="AE1429" s="592"/>
      <c r="AF1429" s="592"/>
      <c r="AG1429" s="592"/>
      <c r="AH1429" s="592"/>
      <c r="AI1429" s="592"/>
      <c r="AJ1429" s="592"/>
      <c r="AK1429" s="635"/>
      <c r="AL1429" s="592"/>
      <c r="AM1429" s="606"/>
      <c r="AN1429" s="607"/>
      <c r="AO1429" s="606"/>
      <c r="AP1429" s="599"/>
      <c r="AQ1429" s="580"/>
      <c r="AR1429" s="580"/>
      <c r="AS1429" s="580"/>
      <c r="AT1429" s="603"/>
      <c r="AU1429" s="580"/>
      <c r="AV1429" s="579"/>
    </row>
    <row r="1430" spans="28:48" x14ac:dyDescent="0.3">
      <c r="AB1430" s="637"/>
      <c r="AC1430" s="624"/>
      <c r="AD1430" s="592"/>
      <c r="AE1430" s="592"/>
      <c r="AF1430" s="592"/>
      <c r="AG1430" s="592"/>
      <c r="AH1430" s="592"/>
      <c r="AI1430" s="592"/>
      <c r="AJ1430" s="592"/>
      <c r="AK1430" s="635"/>
      <c r="AL1430" s="592"/>
      <c r="AM1430" s="606"/>
      <c r="AN1430" s="607"/>
      <c r="AO1430" s="606"/>
      <c r="AP1430" s="599"/>
      <c r="AQ1430" s="580"/>
      <c r="AR1430" s="580"/>
      <c r="AS1430" s="580"/>
      <c r="AT1430" s="603"/>
      <c r="AU1430" s="580"/>
      <c r="AV1430" s="579"/>
    </row>
    <row r="1431" spans="28:48" x14ac:dyDescent="0.3">
      <c r="AB1431" s="637"/>
      <c r="AC1431" s="624"/>
      <c r="AD1431" s="592"/>
      <c r="AE1431" s="592"/>
      <c r="AF1431" s="592"/>
      <c r="AG1431" s="592"/>
      <c r="AH1431" s="592"/>
      <c r="AI1431" s="592"/>
      <c r="AJ1431" s="592"/>
      <c r="AK1431" s="635"/>
      <c r="AL1431" s="592"/>
      <c r="AM1431" s="606"/>
      <c r="AN1431" s="607"/>
      <c r="AO1431" s="606"/>
      <c r="AP1431" s="599"/>
      <c r="AQ1431" s="580"/>
      <c r="AR1431" s="580"/>
      <c r="AS1431" s="580"/>
      <c r="AT1431" s="603"/>
      <c r="AU1431" s="580"/>
      <c r="AV1431" s="579"/>
    </row>
    <row r="1432" spans="28:48" x14ac:dyDescent="0.3">
      <c r="AB1432" s="637"/>
      <c r="AC1432" s="624"/>
      <c r="AD1432" s="592"/>
      <c r="AE1432" s="592"/>
      <c r="AF1432" s="592"/>
      <c r="AG1432" s="592"/>
      <c r="AH1432" s="592"/>
      <c r="AI1432" s="592"/>
      <c r="AJ1432" s="592"/>
      <c r="AK1432" s="635"/>
      <c r="AL1432" s="592"/>
      <c r="AM1432" s="606"/>
      <c r="AN1432" s="607"/>
      <c r="AO1432" s="606"/>
      <c r="AP1432" s="599"/>
      <c r="AQ1432" s="580"/>
      <c r="AR1432" s="580"/>
      <c r="AS1432" s="580"/>
      <c r="AT1432" s="603"/>
      <c r="AU1432" s="580"/>
      <c r="AV1432" s="579"/>
    </row>
    <row r="1433" spans="28:48" x14ac:dyDescent="0.3">
      <c r="AB1433" s="637"/>
      <c r="AC1433" s="624"/>
      <c r="AD1433" s="592"/>
      <c r="AE1433" s="592"/>
      <c r="AF1433" s="592"/>
      <c r="AG1433" s="592"/>
      <c r="AH1433" s="592"/>
      <c r="AI1433" s="592"/>
      <c r="AJ1433" s="592"/>
      <c r="AK1433" s="635"/>
      <c r="AL1433" s="592"/>
      <c r="AM1433" s="606"/>
      <c r="AN1433" s="607"/>
      <c r="AO1433" s="606"/>
      <c r="AP1433" s="599"/>
      <c r="AQ1433" s="580"/>
      <c r="AR1433" s="580"/>
      <c r="AS1433" s="580"/>
      <c r="AT1433" s="603"/>
      <c r="AU1433" s="580"/>
      <c r="AV1433" s="579"/>
    </row>
    <row r="1434" spans="28:48" x14ac:dyDescent="0.3">
      <c r="AB1434" s="637"/>
      <c r="AC1434" s="624"/>
      <c r="AD1434" s="592"/>
      <c r="AE1434" s="592"/>
      <c r="AF1434" s="592"/>
      <c r="AG1434" s="592"/>
      <c r="AH1434" s="592"/>
      <c r="AI1434" s="592"/>
      <c r="AJ1434" s="592"/>
      <c r="AK1434" s="635"/>
      <c r="AL1434" s="592"/>
      <c r="AM1434" s="606"/>
      <c r="AN1434" s="607"/>
      <c r="AO1434" s="606"/>
      <c r="AP1434" s="599"/>
      <c r="AQ1434" s="580"/>
      <c r="AR1434" s="580"/>
      <c r="AS1434" s="580"/>
      <c r="AT1434" s="603"/>
      <c r="AU1434" s="580"/>
      <c r="AV1434" s="579"/>
    </row>
    <row r="1435" spans="28:48" x14ac:dyDescent="0.3">
      <c r="AB1435" s="637"/>
      <c r="AC1435" s="624"/>
      <c r="AD1435" s="592"/>
      <c r="AE1435" s="592"/>
      <c r="AF1435" s="592"/>
      <c r="AG1435" s="592"/>
      <c r="AH1435" s="592"/>
      <c r="AI1435" s="592"/>
      <c r="AJ1435" s="592"/>
      <c r="AK1435" s="635"/>
      <c r="AL1435" s="592"/>
      <c r="AM1435" s="606"/>
      <c r="AN1435" s="607"/>
      <c r="AO1435" s="606"/>
      <c r="AP1435" s="599"/>
      <c r="AQ1435" s="580"/>
      <c r="AR1435" s="580"/>
      <c r="AS1435" s="580"/>
      <c r="AT1435" s="603"/>
      <c r="AU1435" s="580"/>
      <c r="AV1435" s="579"/>
    </row>
    <row r="1436" spans="28:48" x14ac:dyDescent="0.3">
      <c r="AB1436" s="637"/>
      <c r="AC1436" s="624"/>
      <c r="AD1436" s="592"/>
      <c r="AE1436" s="592"/>
      <c r="AF1436" s="592"/>
      <c r="AG1436" s="592"/>
      <c r="AH1436" s="592"/>
      <c r="AI1436" s="592"/>
      <c r="AJ1436" s="592"/>
      <c r="AK1436" s="635"/>
      <c r="AL1436" s="592"/>
      <c r="AM1436" s="606"/>
      <c r="AN1436" s="607"/>
      <c r="AO1436" s="606"/>
      <c r="AP1436" s="599"/>
      <c r="AQ1436" s="580"/>
      <c r="AR1436" s="580"/>
      <c r="AS1436" s="580"/>
      <c r="AT1436" s="603"/>
      <c r="AU1436" s="580"/>
      <c r="AV1436" s="579"/>
    </row>
    <row r="1437" spans="28:48" x14ac:dyDescent="0.3">
      <c r="AB1437" s="637"/>
      <c r="AC1437" s="624"/>
      <c r="AD1437" s="592"/>
      <c r="AE1437" s="592"/>
      <c r="AF1437" s="592"/>
      <c r="AG1437" s="592"/>
      <c r="AH1437" s="592"/>
      <c r="AI1437" s="592"/>
      <c r="AJ1437" s="592"/>
      <c r="AK1437" s="635"/>
      <c r="AL1437" s="592"/>
      <c r="AM1437" s="606"/>
      <c r="AN1437" s="607"/>
      <c r="AO1437" s="606"/>
      <c r="AP1437" s="599"/>
      <c r="AQ1437" s="580"/>
      <c r="AR1437" s="580"/>
      <c r="AS1437" s="580"/>
      <c r="AT1437" s="603"/>
      <c r="AU1437" s="580"/>
      <c r="AV1437" s="579"/>
    </row>
    <row r="1438" spans="28:48" x14ac:dyDescent="0.3">
      <c r="AB1438" s="637"/>
      <c r="AC1438" s="624"/>
      <c r="AD1438" s="592"/>
      <c r="AE1438" s="592"/>
      <c r="AF1438" s="592"/>
      <c r="AG1438" s="592"/>
      <c r="AH1438" s="592"/>
      <c r="AI1438" s="592"/>
      <c r="AJ1438" s="592"/>
      <c r="AK1438" s="635"/>
      <c r="AL1438" s="592"/>
      <c r="AM1438" s="606"/>
      <c r="AN1438" s="607"/>
      <c r="AO1438" s="606"/>
      <c r="AP1438" s="599"/>
      <c r="AQ1438" s="580"/>
      <c r="AR1438" s="580"/>
      <c r="AS1438" s="580"/>
      <c r="AT1438" s="603"/>
      <c r="AU1438" s="580"/>
      <c r="AV1438" s="579"/>
    </row>
    <row r="1439" spans="28:48" x14ac:dyDescent="0.3">
      <c r="AB1439" s="637"/>
      <c r="AC1439" s="624"/>
      <c r="AD1439" s="592"/>
      <c r="AE1439" s="592"/>
      <c r="AF1439" s="592"/>
      <c r="AG1439" s="592"/>
      <c r="AH1439" s="592"/>
      <c r="AI1439" s="592"/>
      <c r="AJ1439" s="592"/>
      <c r="AK1439" s="635"/>
      <c r="AL1439" s="592"/>
      <c r="AM1439" s="606"/>
      <c r="AN1439" s="607"/>
      <c r="AO1439" s="606"/>
      <c r="AP1439" s="599"/>
      <c r="AQ1439" s="580"/>
      <c r="AR1439" s="580"/>
      <c r="AS1439" s="580"/>
      <c r="AT1439" s="603"/>
      <c r="AU1439" s="580"/>
      <c r="AV1439" s="579"/>
    </row>
    <row r="1440" spans="28:48" x14ac:dyDescent="0.3">
      <c r="AB1440" s="637"/>
      <c r="AC1440" s="624"/>
      <c r="AD1440" s="592"/>
      <c r="AE1440" s="592"/>
      <c r="AF1440" s="592"/>
      <c r="AG1440" s="592"/>
      <c r="AH1440" s="592"/>
      <c r="AI1440" s="592"/>
      <c r="AJ1440" s="592"/>
      <c r="AK1440" s="635"/>
      <c r="AL1440" s="592"/>
      <c r="AM1440" s="606"/>
      <c r="AN1440" s="607"/>
      <c r="AO1440" s="606"/>
      <c r="AP1440" s="599"/>
      <c r="AQ1440" s="580"/>
      <c r="AR1440" s="580"/>
      <c r="AS1440" s="580"/>
      <c r="AT1440" s="603"/>
      <c r="AU1440" s="580"/>
      <c r="AV1440" s="579"/>
    </row>
    <row r="1441" spans="28:48" x14ac:dyDescent="0.3">
      <c r="AB1441" s="637"/>
      <c r="AC1441" s="624"/>
      <c r="AD1441" s="592"/>
      <c r="AE1441" s="592"/>
      <c r="AF1441" s="592"/>
      <c r="AG1441" s="592"/>
      <c r="AH1441" s="592"/>
      <c r="AI1441" s="592"/>
      <c r="AJ1441" s="592"/>
      <c r="AK1441" s="635"/>
      <c r="AL1441" s="592"/>
      <c r="AM1441" s="606"/>
      <c r="AN1441" s="607"/>
      <c r="AO1441" s="606"/>
      <c r="AP1441" s="599"/>
      <c r="AQ1441" s="580"/>
      <c r="AR1441" s="580"/>
      <c r="AS1441" s="580"/>
      <c r="AT1441" s="603"/>
      <c r="AU1441" s="580"/>
      <c r="AV1441" s="579"/>
    </row>
    <row r="1442" spans="28:48" x14ac:dyDescent="0.3">
      <c r="AB1442" s="637"/>
      <c r="AC1442" s="624"/>
      <c r="AD1442" s="592"/>
      <c r="AE1442" s="592"/>
      <c r="AF1442" s="592"/>
      <c r="AG1442" s="592"/>
      <c r="AH1442" s="592"/>
      <c r="AI1442" s="592"/>
      <c r="AJ1442" s="592"/>
      <c r="AK1442" s="635"/>
      <c r="AL1442" s="592"/>
      <c r="AM1442" s="606"/>
      <c r="AN1442" s="607"/>
      <c r="AO1442" s="606"/>
      <c r="AP1442" s="599"/>
      <c r="AQ1442" s="580"/>
      <c r="AR1442" s="580"/>
      <c r="AS1442" s="580"/>
      <c r="AT1442" s="603"/>
      <c r="AU1442" s="580"/>
      <c r="AV1442" s="579"/>
    </row>
    <row r="1443" spans="28:48" x14ac:dyDescent="0.3">
      <c r="AB1443" s="637"/>
      <c r="AC1443" s="624"/>
      <c r="AD1443" s="592"/>
      <c r="AE1443" s="592"/>
      <c r="AF1443" s="592"/>
      <c r="AG1443" s="592"/>
      <c r="AH1443" s="592"/>
      <c r="AI1443" s="592"/>
      <c r="AJ1443" s="592"/>
      <c r="AK1443" s="635"/>
      <c r="AL1443" s="592"/>
      <c r="AM1443" s="606"/>
      <c r="AN1443" s="607"/>
      <c r="AO1443" s="606"/>
      <c r="AP1443" s="599"/>
      <c r="AQ1443" s="580"/>
      <c r="AR1443" s="580"/>
      <c r="AS1443" s="580"/>
      <c r="AT1443" s="603"/>
      <c r="AU1443" s="580"/>
      <c r="AV1443" s="579"/>
    </row>
    <row r="1444" spans="28:48" x14ac:dyDescent="0.3">
      <c r="AB1444" s="637"/>
      <c r="AC1444" s="624"/>
      <c r="AD1444" s="592"/>
      <c r="AE1444" s="592"/>
      <c r="AF1444" s="592"/>
      <c r="AG1444" s="592"/>
      <c r="AH1444" s="592"/>
      <c r="AI1444" s="592"/>
      <c r="AJ1444" s="592"/>
      <c r="AK1444" s="635"/>
      <c r="AL1444" s="592"/>
      <c r="AM1444" s="606"/>
      <c r="AN1444" s="607"/>
      <c r="AO1444" s="606"/>
      <c r="AP1444" s="599"/>
      <c r="AQ1444" s="580"/>
      <c r="AR1444" s="580"/>
      <c r="AS1444" s="580"/>
      <c r="AT1444" s="603"/>
      <c r="AU1444" s="580"/>
      <c r="AV1444" s="579"/>
    </row>
    <row r="1445" spans="28:48" x14ac:dyDescent="0.3">
      <c r="AB1445" s="637"/>
      <c r="AC1445" s="624"/>
      <c r="AD1445" s="592"/>
      <c r="AE1445" s="592"/>
      <c r="AF1445" s="592"/>
      <c r="AG1445" s="592"/>
      <c r="AH1445" s="592"/>
      <c r="AI1445" s="592"/>
      <c r="AJ1445" s="592"/>
      <c r="AK1445" s="635"/>
      <c r="AL1445" s="592"/>
      <c r="AM1445" s="606"/>
      <c r="AN1445" s="607"/>
      <c r="AO1445" s="606"/>
      <c r="AP1445" s="599"/>
      <c r="AQ1445" s="580"/>
      <c r="AR1445" s="580"/>
      <c r="AS1445" s="580"/>
      <c r="AT1445" s="603"/>
      <c r="AU1445" s="580"/>
      <c r="AV1445" s="579"/>
    </row>
    <row r="1446" spans="28:48" x14ac:dyDescent="0.3">
      <c r="AB1446" s="637"/>
      <c r="AC1446" s="624"/>
      <c r="AD1446" s="592"/>
      <c r="AE1446" s="592"/>
      <c r="AF1446" s="592"/>
      <c r="AG1446" s="592"/>
      <c r="AH1446" s="592"/>
      <c r="AI1446" s="592"/>
      <c r="AJ1446" s="592"/>
      <c r="AK1446" s="635"/>
      <c r="AL1446" s="592"/>
      <c r="AM1446" s="606"/>
      <c r="AN1446" s="607"/>
      <c r="AO1446" s="606"/>
      <c r="AP1446" s="599"/>
      <c r="AQ1446" s="580"/>
      <c r="AR1446" s="580"/>
      <c r="AS1446" s="580"/>
      <c r="AT1446" s="603"/>
      <c r="AU1446" s="580"/>
      <c r="AV1446" s="579"/>
    </row>
    <row r="1447" spans="28:48" x14ac:dyDescent="0.3">
      <c r="AB1447" s="637"/>
      <c r="AC1447" s="624"/>
      <c r="AD1447" s="592"/>
      <c r="AE1447" s="592"/>
      <c r="AF1447" s="592"/>
      <c r="AG1447" s="592"/>
      <c r="AH1447" s="592"/>
      <c r="AI1447" s="592"/>
      <c r="AJ1447" s="592"/>
      <c r="AK1447" s="635"/>
      <c r="AL1447" s="592"/>
      <c r="AM1447" s="606"/>
      <c r="AN1447" s="607"/>
      <c r="AO1447" s="606"/>
      <c r="AP1447" s="599"/>
      <c r="AQ1447" s="580"/>
      <c r="AR1447" s="580"/>
      <c r="AS1447" s="580"/>
      <c r="AT1447" s="603"/>
      <c r="AU1447" s="580"/>
      <c r="AV1447" s="579"/>
    </row>
    <row r="1448" spans="28:48" x14ac:dyDescent="0.3">
      <c r="AB1448" s="637"/>
      <c r="AC1448" s="624"/>
      <c r="AD1448" s="592"/>
      <c r="AE1448" s="592"/>
      <c r="AF1448" s="592"/>
      <c r="AG1448" s="592"/>
      <c r="AH1448" s="592"/>
      <c r="AI1448" s="592"/>
      <c r="AJ1448" s="592"/>
      <c r="AK1448" s="635"/>
      <c r="AL1448" s="592"/>
      <c r="AM1448" s="606"/>
      <c r="AN1448" s="607"/>
      <c r="AO1448" s="606"/>
      <c r="AP1448" s="599"/>
      <c r="AQ1448" s="580"/>
      <c r="AR1448" s="580"/>
      <c r="AS1448" s="580"/>
      <c r="AT1448" s="603"/>
      <c r="AU1448" s="580"/>
      <c r="AV1448" s="579"/>
    </row>
    <row r="1449" spans="28:48" x14ac:dyDescent="0.3">
      <c r="AB1449" s="637"/>
      <c r="AC1449" s="624"/>
      <c r="AD1449" s="592"/>
      <c r="AE1449" s="592"/>
      <c r="AF1449" s="592"/>
      <c r="AG1449" s="592"/>
      <c r="AH1449" s="592"/>
      <c r="AI1449" s="592"/>
      <c r="AJ1449" s="592"/>
      <c r="AK1449" s="635"/>
      <c r="AL1449" s="592"/>
      <c r="AM1449" s="606"/>
      <c r="AN1449" s="607"/>
      <c r="AO1449" s="606"/>
      <c r="AP1449" s="599"/>
      <c r="AQ1449" s="580"/>
      <c r="AR1449" s="580"/>
      <c r="AS1449" s="580"/>
      <c r="AT1449" s="603"/>
      <c r="AU1449" s="580"/>
      <c r="AV1449" s="579"/>
    </row>
    <row r="1450" spans="28:48" x14ac:dyDescent="0.3">
      <c r="AB1450" s="637"/>
      <c r="AC1450" s="624"/>
      <c r="AD1450" s="592"/>
      <c r="AE1450" s="592"/>
      <c r="AF1450" s="592"/>
      <c r="AG1450" s="592"/>
      <c r="AH1450" s="592"/>
      <c r="AI1450" s="592"/>
      <c r="AJ1450" s="592"/>
      <c r="AK1450" s="635"/>
      <c r="AL1450" s="592"/>
      <c r="AM1450" s="606"/>
      <c r="AN1450" s="607"/>
      <c r="AO1450" s="606"/>
      <c r="AP1450" s="599"/>
      <c r="AQ1450" s="580"/>
      <c r="AR1450" s="580"/>
      <c r="AS1450" s="580"/>
      <c r="AT1450" s="603"/>
      <c r="AU1450" s="580"/>
      <c r="AV1450" s="579"/>
    </row>
    <row r="1451" spans="28:48" x14ac:dyDescent="0.3">
      <c r="AB1451" s="637"/>
      <c r="AC1451" s="624"/>
      <c r="AD1451" s="592"/>
      <c r="AE1451" s="592"/>
      <c r="AF1451" s="592"/>
      <c r="AG1451" s="592"/>
      <c r="AH1451" s="592"/>
      <c r="AI1451" s="592"/>
      <c r="AJ1451" s="592"/>
      <c r="AK1451" s="635"/>
      <c r="AL1451" s="592"/>
      <c r="AM1451" s="606"/>
      <c r="AN1451" s="607"/>
      <c r="AO1451" s="606"/>
      <c r="AP1451" s="599"/>
      <c r="AQ1451" s="580"/>
      <c r="AR1451" s="580"/>
      <c r="AS1451" s="580"/>
      <c r="AT1451" s="603"/>
      <c r="AU1451" s="580"/>
      <c r="AV1451" s="579"/>
    </row>
    <row r="1452" spans="28:48" x14ac:dyDescent="0.3">
      <c r="AB1452" s="637"/>
      <c r="AC1452" s="624"/>
      <c r="AD1452" s="592"/>
      <c r="AE1452" s="592"/>
      <c r="AF1452" s="592"/>
      <c r="AG1452" s="592"/>
      <c r="AH1452" s="592"/>
      <c r="AI1452" s="592"/>
      <c r="AJ1452" s="592"/>
      <c r="AK1452" s="635"/>
      <c r="AL1452" s="592"/>
      <c r="AM1452" s="606"/>
      <c r="AN1452" s="607"/>
      <c r="AO1452" s="606"/>
      <c r="AP1452" s="599"/>
      <c r="AQ1452" s="580"/>
      <c r="AR1452" s="580"/>
      <c r="AS1452" s="580"/>
      <c r="AT1452" s="603"/>
      <c r="AU1452" s="580"/>
      <c r="AV1452" s="579"/>
    </row>
    <row r="1453" spans="28:48" x14ac:dyDescent="0.3">
      <c r="AB1453" s="637"/>
      <c r="AC1453" s="624"/>
      <c r="AD1453" s="592"/>
      <c r="AE1453" s="592"/>
      <c r="AF1453" s="592"/>
      <c r="AG1453" s="592"/>
      <c r="AH1453" s="592"/>
      <c r="AI1453" s="592"/>
      <c r="AJ1453" s="592"/>
      <c r="AK1453" s="635"/>
      <c r="AL1453" s="592"/>
      <c r="AM1453" s="606"/>
      <c r="AN1453" s="607"/>
      <c r="AO1453" s="606"/>
      <c r="AP1453" s="599"/>
      <c r="AQ1453" s="580"/>
      <c r="AR1453" s="580"/>
      <c r="AS1453" s="580"/>
      <c r="AT1453" s="603"/>
      <c r="AU1453" s="580"/>
      <c r="AV1453" s="579"/>
    </row>
    <row r="1454" spans="28:48" x14ac:dyDescent="0.3">
      <c r="AB1454" s="637"/>
      <c r="AC1454" s="624"/>
      <c r="AD1454" s="592"/>
      <c r="AE1454" s="592"/>
      <c r="AF1454" s="592"/>
      <c r="AG1454" s="592"/>
      <c r="AH1454" s="592"/>
      <c r="AI1454" s="592"/>
      <c r="AJ1454" s="592"/>
      <c r="AK1454" s="635"/>
      <c r="AL1454" s="592"/>
      <c r="AM1454" s="606"/>
      <c r="AN1454" s="607"/>
      <c r="AO1454" s="606"/>
      <c r="AP1454" s="599"/>
      <c r="AQ1454" s="580"/>
      <c r="AR1454" s="580"/>
      <c r="AS1454" s="580"/>
      <c r="AT1454" s="603"/>
      <c r="AU1454" s="580"/>
      <c r="AV1454" s="579"/>
    </row>
    <row r="1455" spans="28:48" x14ac:dyDescent="0.3">
      <c r="AB1455" s="637"/>
      <c r="AC1455" s="624"/>
      <c r="AD1455" s="592"/>
      <c r="AE1455" s="592"/>
      <c r="AF1455" s="592"/>
      <c r="AG1455" s="592"/>
      <c r="AH1455" s="592"/>
      <c r="AI1455" s="592"/>
      <c r="AJ1455" s="592"/>
      <c r="AK1455" s="635"/>
      <c r="AL1455" s="592"/>
      <c r="AM1455" s="606"/>
      <c r="AN1455" s="607"/>
      <c r="AO1455" s="606"/>
      <c r="AP1455" s="599"/>
      <c r="AQ1455" s="580"/>
      <c r="AR1455" s="580"/>
      <c r="AS1455" s="580"/>
      <c r="AT1455" s="603"/>
      <c r="AU1455" s="580"/>
      <c r="AV1455" s="579"/>
    </row>
    <row r="1456" spans="28:48" x14ac:dyDescent="0.3">
      <c r="AB1456" s="637"/>
      <c r="AC1456" s="624"/>
      <c r="AD1456" s="592"/>
      <c r="AE1456" s="592"/>
      <c r="AF1456" s="592"/>
      <c r="AG1456" s="592"/>
      <c r="AH1456" s="592"/>
      <c r="AI1456" s="592"/>
      <c r="AJ1456" s="592"/>
      <c r="AK1456" s="635"/>
      <c r="AL1456" s="592"/>
      <c r="AM1456" s="606"/>
      <c r="AN1456" s="607"/>
      <c r="AO1456" s="606"/>
      <c r="AP1456" s="599"/>
      <c r="AQ1456" s="580"/>
      <c r="AR1456" s="580"/>
      <c r="AS1456" s="580"/>
      <c r="AT1456" s="603"/>
      <c r="AU1456" s="580"/>
      <c r="AV1456" s="579"/>
    </row>
    <row r="1457" spans="28:48" x14ac:dyDescent="0.3">
      <c r="AB1457" s="637"/>
      <c r="AC1457" s="624"/>
      <c r="AD1457" s="592"/>
      <c r="AE1457" s="592"/>
      <c r="AF1457" s="592"/>
      <c r="AG1457" s="592"/>
      <c r="AH1457" s="592"/>
      <c r="AI1457" s="592"/>
      <c r="AJ1457" s="592"/>
      <c r="AK1457" s="635"/>
      <c r="AL1457" s="592"/>
      <c r="AM1457" s="606"/>
      <c r="AN1457" s="607"/>
      <c r="AO1457" s="606"/>
      <c r="AP1457" s="599"/>
      <c r="AQ1457" s="580"/>
      <c r="AR1457" s="580"/>
      <c r="AS1457" s="580"/>
      <c r="AT1457" s="603"/>
      <c r="AU1457" s="580"/>
      <c r="AV1457" s="579"/>
    </row>
    <row r="1458" spans="28:48" x14ac:dyDescent="0.3">
      <c r="AB1458" s="637"/>
      <c r="AC1458" s="624"/>
      <c r="AD1458" s="592"/>
      <c r="AE1458" s="592"/>
      <c r="AF1458" s="592"/>
      <c r="AG1458" s="592"/>
      <c r="AH1458" s="592"/>
      <c r="AI1458" s="592"/>
      <c r="AJ1458" s="592"/>
      <c r="AK1458" s="635"/>
      <c r="AL1458" s="592"/>
      <c r="AM1458" s="606"/>
      <c r="AN1458" s="607"/>
      <c r="AO1458" s="606"/>
      <c r="AP1458" s="599"/>
      <c r="AQ1458" s="580"/>
      <c r="AR1458" s="580"/>
      <c r="AS1458" s="580"/>
      <c r="AT1458" s="603"/>
      <c r="AU1458" s="580"/>
      <c r="AV1458" s="579"/>
    </row>
    <row r="1459" spans="28:48" x14ac:dyDescent="0.3">
      <c r="AB1459" s="637"/>
      <c r="AC1459" s="624"/>
      <c r="AD1459" s="592"/>
      <c r="AE1459" s="592"/>
      <c r="AF1459" s="592"/>
      <c r="AG1459" s="592"/>
      <c r="AH1459" s="592"/>
      <c r="AI1459" s="592"/>
      <c r="AJ1459" s="592"/>
      <c r="AK1459" s="635"/>
      <c r="AL1459" s="592"/>
      <c r="AM1459" s="606"/>
      <c r="AN1459" s="607"/>
      <c r="AO1459" s="606"/>
      <c r="AP1459" s="599"/>
      <c r="AQ1459" s="580"/>
      <c r="AR1459" s="580"/>
      <c r="AS1459" s="580"/>
      <c r="AT1459" s="603"/>
      <c r="AU1459" s="580"/>
      <c r="AV1459" s="579"/>
    </row>
    <row r="1460" spans="28:48" x14ac:dyDescent="0.3">
      <c r="AB1460" s="637"/>
      <c r="AC1460" s="624"/>
      <c r="AD1460" s="592"/>
      <c r="AE1460" s="592"/>
      <c r="AF1460" s="592"/>
      <c r="AG1460" s="592"/>
      <c r="AH1460" s="592"/>
      <c r="AI1460" s="592"/>
      <c r="AJ1460" s="592"/>
      <c r="AK1460" s="635"/>
      <c r="AL1460" s="592"/>
      <c r="AM1460" s="606"/>
      <c r="AN1460" s="607"/>
      <c r="AO1460" s="606"/>
      <c r="AP1460" s="599"/>
      <c r="AQ1460" s="580"/>
      <c r="AR1460" s="580"/>
      <c r="AS1460" s="580"/>
      <c r="AT1460" s="603"/>
      <c r="AU1460" s="580"/>
      <c r="AV1460" s="579"/>
    </row>
    <row r="1461" spans="28:48" x14ac:dyDescent="0.3">
      <c r="AB1461" s="637"/>
      <c r="AC1461" s="624"/>
      <c r="AD1461" s="592"/>
      <c r="AE1461" s="592"/>
      <c r="AF1461" s="592"/>
      <c r="AG1461" s="592"/>
      <c r="AH1461" s="592"/>
      <c r="AI1461" s="592"/>
      <c r="AJ1461" s="592"/>
      <c r="AK1461" s="635"/>
      <c r="AL1461" s="592"/>
      <c r="AM1461" s="606"/>
      <c r="AN1461" s="607"/>
      <c r="AO1461" s="606"/>
      <c r="AP1461" s="599"/>
      <c r="AQ1461" s="580"/>
      <c r="AR1461" s="580"/>
      <c r="AS1461" s="580"/>
      <c r="AT1461" s="603"/>
      <c r="AU1461" s="580"/>
      <c r="AV1461" s="579"/>
    </row>
    <row r="1462" spans="28:48" x14ac:dyDescent="0.3">
      <c r="AB1462" s="637"/>
      <c r="AC1462" s="624"/>
      <c r="AD1462" s="592"/>
      <c r="AE1462" s="592"/>
      <c r="AF1462" s="592"/>
      <c r="AG1462" s="592"/>
      <c r="AH1462" s="592"/>
      <c r="AI1462" s="592"/>
      <c r="AJ1462" s="592"/>
      <c r="AK1462" s="635"/>
      <c r="AL1462" s="592"/>
      <c r="AM1462" s="606"/>
      <c r="AN1462" s="607"/>
      <c r="AO1462" s="606"/>
      <c r="AP1462" s="599"/>
      <c r="AQ1462" s="580"/>
      <c r="AR1462" s="580"/>
      <c r="AS1462" s="580"/>
      <c r="AT1462" s="603"/>
      <c r="AU1462" s="580"/>
      <c r="AV1462" s="579"/>
    </row>
    <row r="1463" spans="28:48" x14ac:dyDescent="0.3">
      <c r="AB1463" s="637"/>
      <c r="AC1463" s="624"/>
      <c r="AD1463" s="592"/>
      <c r="AE1463" s="592"/>
      <c r="AF1463" s="592"/>
      <c r="AG1463" s="592"/>
      <c r="AH1463" s="592"/>
      <c r="AI1463" s="592"/>
      <c r="AJ1463" s="592"/>
      <c r="AK1463" s="635"/>
      <c r="AL1463" s="592"/>
      <c r="AM1463" s="606"/>
      <c r="AN1463" s="607"/>
      <c r="AO1463" s="606"/>
      <c r="AP1463" s="599"/>
      <c r="AQ1463" s="580"/>
      <c r="AR1463" s="580"/>
      <c r="AS1463" s="580"/>
      <c r="AT1463" s="603"/>
      <c r="AU1463" s="580"/>
      <c r="AV1463" s="579"/>
    </row>
    <row r="1464" spans="28:48" x14ac:dyDescent="0.3">
      <c r="AB1464" s="637"/>
      <c r="AC1464" s="624"/>
      <c r="AD1464" s="592"/>
      <c r="AE1464" s="592"/>
      <c r="AF1464" s="592"/>
      <c r="AG1464" s="592"/>
      <c r="AH1464" s="592"/>
      <c r="AI1464" s="592"/>
      <c r="AJ1464" s="592"/>
      <c r="AK1464" s="635"/>
      <c r="AL1464" s="592"/>
      <c r="AM1464" s="606"/>
      <c r="AN1464" s="607"/>
      <c r="AO1464" s="606"/>
      <c r="AP1464" s="599"/>
      <c r="AQ1464" s="580"/>
      <c r="AR1464" s="580"/>
      <c r="AS1464" s="580"/>
      <c r="AT1464" s="603"/>
      <c r="AU1464" s="580"/>
      <c r="AV1464" s="579"/>
    </row>
    <row r="1465" spans="28:48" x14ac:dyDescent="0.3">
      <c r="AB1465" s="637"/>
      <c r="AC1465" s="624"/>
      <c r="AD1465" s="592"/>
      <c r="AE1465" s="592"/>
      <c r="AF1465" s="592"/>
      <c r="AG1465" s="592"/>
      <c r="AH1465" s="592"/>
      <c r="AI1465" s="592"/>
      <c r="AJ1465" s="592"/>
      <c r="AK1465" s="635"/>
      <c r="AL1465" s="592"/>
      <c r="AM1465" s="606"/>
      <c r="AN1465" s="607"/>
      <c r="AO1465" s="606"/>
      <c r="AP1465" s="599"/>
      <c r="AQ1465" s="580"/>
      <c r="AR1465" s="580"/>
      <c r="AS1465" s="580"/>
      <c r="AT1465" s="603"/>
      <c r="AU1465" s="580"/>
      <c r="AV1465" s="579"/>
    </row>
    <row r="1466" spans="28:48" x14ac:dyDescent="0.3">
      <c r="AB1466" s="637"/>
      <c r="AC1466" s="624"/>
      <c r="AD1466" s="592"/>
      <c r="AE1466" s="592"/>
      <c r="AF1466" s="592"/>
      <c r="AG1466" s="592"/>
      <c r="AH1466" s="592"/>
      <c r="AI1466" s="592"/>
      <c r="AJ1466" s="592"/>
      <c r="AK1466" s="635"/>
      <c r="AL1466" s="592"/>
      <c r="AM1466" s="606"/>
      <c r="AN1466" s="607"/>
      <c r="AO1466" s="606"/>
      <c r="AP1466" s="599"/>
      <c r="AQ1466" s="580"/>
      <c r="AR1466" s="580"/>
      <c r="AS1466" s="580"/>
      <c r="AT1466" s="603"/>
      <c r="AU1466" s="580"/>
      <c r="AV1466" s="579"/>
    </row>
    <row r="1467" spans="28:48" x14ac:dyDescent="0.3">
      <c r="AB1467" s="637"/>
      <c r="AC1467" s="624"/>
      <c r="AD1467" s="592"/>
      <c r="AE1467" s="592"/>
      <c r="AF1467" s="592"/>
      <c r="AG1467" s="592"/>
      <c r="AH1467" s="592"/>
      <c r="AI1467" s="592"/>
      <c r="AJ1467" s="592"/>
      <c r="AK1467" s="635"/>
      <c r="AL1467" s="592"/>
      <c r="AM1467" s="606"/>
      <c r="AN1467" s="607"/>
      <c r="AO1467" s="606"/>
      <c r="AP1467" s="599"/>
      <c r="AQ1467" s="580"/>
      <c r="AR1467" s="580"/>
      <c r="AS1467" s="580"/>
      <c r="AT1467" s="603"/>
      <c r="AU1467" s="580"/>
      <c r="AV1467" s="579"/>
    </row>
    <row r="1468" spans="28:48" x14ac:dyDescent="0.3">
      <c r="AB1468" s="637"/>
      <c r="AC1468" s="624"/>
      <c r="AD1468" s="592"/>
      <c r="AE1468" s="592"/>
      <c r="AF1468" s="592"/>
      <c r="AG1468" s="592"/>
      <c r="AH1468" s="592"/>
      <c r="AI1468" s="592"/>
      <c r="AJ1468" s="592"/>
      <c r="AK1468" s="635"/>
      <c r="AL1468" s="592"/>
      <c r="AM1468" s="606"/>
      <c r="AN1468" s="607"/>
      <c r="AO1468" s="606"/>
      <c r="AP1468" s="599"/>
      <c r="AQ1468" s="580"/>
      <c r="AR1468" s="580"/>
      <c r="AS1468" s="580"/>
      <c r="AT1468" s="603"/>
      <c r="AU1468" s="580"/>
      <c r="AV1468" s="579"/>
    </row>
    <row r="1469" spans="28:48" x14ac:dyDescent="0.3">
      <c r="AB1469" s="637"/>
      <c r="AC1469" s="624"/>
      <c r="AD1469" s="592"/>
      <c r="AE1469" s="592"/>
      <c r="AF1469" s="592"/>
      <c r="AG1469" s="592"/>
      <c r="AH1469" s="592"/>
      <c r="AI1469" s="592"/>
      <c r="AJ1469" s="592"/>
      <c r="AK1469" s="635"/>
      <c r="AL1469" s="592"/>
      <c r="AM1469" s="606"/>
      <c r="AN1469" s="607"/>
      <c r="AO1469" s="606"/>
      <c r="AP1469" s="599"/>
      <c r="AQ1469" s="580"/>
      <c r="AR1469" s="580"/>
      <c r="AS1469" s="580"/>
      <c r="AT1469" s="603"/>
      <c r="AU1469" s="580"/>
      <c r="AV1469" s="579"/>
    </row>
    <row r="1470" spans="28:48" x14ac:dyDescent="0.3">
      <c r="AB1470" s="637"/>
      <c r="AC1470" s="624"/>
      <c r="AD1470" s="592"/>
      <c r="AE1470" s="592"/>
      <c r="AF1470" s="592"/>
      <c r="AG1470" s="592"/>
      <c r="AH1470" s="592"/>
      <c r="AI1470" s="592"/>
      <c r="AJ1470" s="592"/>
      <c r="AK1470" s="635"/>
      <c r="AL1470" s="592"/>
      <c r="AM1470" s="606"/>
      <c r="AN1470" s="607"/>
      <c r="AO1470" s="606"/>
      <c r="AP1470" s="599"/>
      <c r="AQ1470" s="580"/>
      <c r="AR1470" s="580"/>
      <c r="AS1470" s="580"/>
      <c r="AT1470" s="603"/>
      <c r="AU1470" s="580"/>
      <c r="AV1470" s="579"/>
    </row>
    <row r="1471" spans="28:48" x14ac:dyDescent="0.3">
      <c r="AB1471" s="637"/>
      <c r="AC1471" s="624"/>
      <c r="AD1471" s="592"/>
      <c r="AE1471" s="592"/>
      <c r="AF1471" s="592"/>
      <c r="AG1471" s="592"/>
      <c r="AH1471" s="592"/>
      <c r="AI1471" s="592"/>
      <c r="AJ1471" s="592"/>
      <c r="AK1471" s="635"/>
      <c r="AL1471" s="592"/>
      <c r="AM1471" s="606"/>
      <c r="AN1471" s="607"/>
      <c r="AO1471" s="606"/>
      <c r="AP1471" s="599"/>
      <c r="AQ1471" s="580"/>
      <c r="AR1471" s="580"/>
      <c r="AS1471" s="580"/>
      <c r="AT1471" s="603"/>
      <c r="AU1471" s="580"/>
      <c r="AV1471" s="579"/>
    </row>
    <row r="1472" spans="28:48" x14ac:dyDescent="0.3">
      <c r="AB1472" s="637"/>
      <c r="AC1472" s="624"/>
      <c r="AD1472" s="592"/>
      <c r="AE1472" s="592"/>
      <c r="AF1472" s="592"/>
      <c r="AG1472" s="592"/>
      <c r="AH1472" s="592"/>
      <c r="AI1472" s="592"/>
      <c r="AJ1472" s="592"/>
      <c r="AK1472" s="635"/>
      <c r="AL1472" s="592"/>
      <c r="AM1472" s="606"/>
      <c r="AN1472" s="607"/>
      <c r="AO1472" s="606"/>
      <c r="AP1472" s="599"/>
      <c r="AQ1472" s="580"/>
      <c r="AR1472" s="580"/>
      <c r="AS1472" s="580"/>
      <c r="AT1472" s="603"/>
      <c r="AU1472" s="580"/>
      <c r="AV1472" s="579"/>
    </row>
    <row r="1473" spans="28:48" x14ac:dyDescent="0.3">
      <c r="AB1473" s="637"/>
      <c r="AC1473" s="624"/>
      <c r="AD1473" s="592"/>
      <c r="AE1473" s="592"/>
      <c r="AF1473" s="592"/>
      <c r="AG1473" s="592"/>
      <c r="AH1473" s="592"/>
      <c r="AI1473" s="592"/>
      <c r="AJ1473" s="592"/>
      <c r="AK1473" s="635"/>
      <c r="AL1473" s="592"/>
      <c r="AM1473" s="606"/>
      <c r="AN1473" s="607"/>
      <c r="AO1473" s="606"/>
      <c r="AP1473" s="599"/>
      <c r="AQ1473" s="580"/>
      <c r="AR1473" s="580"/>
      <c r="AS1473" s="580"/>
      <c r="AT1473" s="603"/>
      <c r="AU1473" s="580"/>
      <c r="AV1473" s="579"/>
    </row>
    <row r="1474" spans="28:48" x14ac:dyDescent="0.3">
      <c r="AB1474" s="637"/>
      <c r="AC1474" s="624"/>
      <c r="AD1474" s="592"/>
      <c r="AE1474" s="592"/>
      <c r="AF1474" s="592"/>
      <c r="AG1474" s="592"/>
      <c r="AH1474" s="592"/>
      <c r="AI1474" s="592"/>
      <c r="AJ1474" s="592"/>
      <c r="AK1474" s="635"/>
      <c r="AL1474" s="592"/>
      <c r="AM1474" s="606"/>
      <c r="AN1474" s="607"/>
      <c r="AO1474" s="606"/>
      <c r="AP1474" s="599"/>
      <c r="AQ1474" s="580"/>
      <c r="AR1474" s="580"/>
      <c r="AS1474" s="580"/>
      <c r="AT1474" s="603"/>
      <c r="AU1474" s="580"/>
      <c r="AV1474" s="579"/>
    </row>
    <row r="1475" spans="28:48" x14ac:dyDescent="0.3">
      <c r="AB1475" s="637"/>
      <c r="AC1475" s="624"/>
      <c r="AD1475" s="592"/>
      <c r="AE1475" s="592"/>
      <c r="AF1475" s="592"/>
      <c r="AG1475" s="592"/>
      <c r="AH1475" s="592"/>
      <c r="AI1475" s="592"/>
      <c r="AJ1475" s="592"/>
      <c r="AK1475" s="635"/>
      <c r="AL1475" s="592"/>
      <c r="AM1475" s="606"/>
      <c r="AN1475" s="607"/>
      <c r="AO1475" s="606"/>
      <c r="AP1475" s="599"/>
      <c r="AQ1475" s="580"/>
      <c r="AR1475" s="580"/>
      <c r="AS1475" s="580"/>
      <c r="AT1475" s="603"/>
      <c r="AU1475" s="580"/>
      <c r="AV1475" s="579"/>
    </row>
    <row r="1476" spans="28:48" x14ac:dyDescent="0.3">
      <c r="AB1476" s="637"/>
      <c r="AC1476" s="624"/>
      <c r="AD1476" s="592"/>
      <c r="AE1476" s="592"/>
      <c r="AF1476" s="592"/>
      <c r="AG1476" s="592"/>
      <c r="AH1476" s="592"/>
      <c r="AI1476" s="592"/>
      <c r="AJ1476" s="592"/>
      <c r="AK1476" s="635"/>
      <c r="AL1476" s="592"/>
      <c r="AM1476" s="606"/>
      <c r="AN1476" s="607"/>
      <c r="AO1476" s="606"/>
      <c r="AP1476" s="599"/>
      <c r="AQ1476" s="580"/>
      <c r="AR1476" s="580"/>
      <c r="AS1476" s="580"/>
      <c r="AT1476" s="603"/>
      <c r="AU1476" s="580"/>
      <c r="AV1476" s="579"/>
    </row>
    <row r="1477" spans="28:48" x14ac:dyDescent="0.3">
      <c r="AB1477" s="637"/>
      <c r="AC1477" s="624"/>
      <c r="AD1477" s="592"/>
      <c r="AE1477" s="592"/>
      <c r="AF1477" s="592"/>
      <c r="AG1477" s="592"/>
      <c r="AH1477" s="592"/>
      <c r="AI1477" s="592"/>
      <c r="AJ1477" s="592"/>
      <c r="AK1477" s="635"/>
      <c r="AL1477" s="592"/>
      <c r="AM1477" s="606"/>
      <c r="AN1477" s="607"/>
      <c r="AO1477" s="606"/>
      <c r="AP1477" s="599"/>
      <c r="AQ1477" s="580"/>
      <c r="AR1477" s="580"/>
      <c r="AS1477" s="580"/>
      <c r="AT1477" s="603"/>
      <c r="AU1477" s="580"/>
      <c r="AV1477" s="579"/>
    </row>
    <row r="1478" spans="28:48" x14ac:dyDescent="0.3">
      <c r="AB1478" s="637"/>
      <c r="AC1478" s="624"/>
      <c r="AD1478" s="592"/>
      <c r="AE1478" s="592"/>
      <c r="AF1478" s="592"/>
      <c r="AG1478" s="592"/>
      <c r="AH1478" s="592"/>
      <c r="AI1478" s="592"/>
      <c r="AJ1478" s="592"/>
      <c r="AK1478" s="635"/>
      <c r="AL1478" s="592"/>
      <c r="AM1478" s="606"/>
      <c r="AN1478" s="607"/>
      <c r="AO1478" s="606"/>
      <c r="AP1478" s="599"/>
      <c r="AQ1478" s="580"/>
      <c r="AR1478" s="580"/>
      <c r="AS1478" s="580"/>
      <c r="AT1478" s="603"/>
      <c r="AU1478" s="580"/>
      <c r="AV1478" s="579"/>
    </row>
    <row r="1479" spans="28:48" x14ac:dyDescent="0.3">
      <c r="AB1479" s="637"/>
      <c r="AC1479" s="624"/>
      <c r="AD1479" s="592"/>
      <c r="AE1479" s="592"/>
      <c r="AF1479" s="592"/>
      <c r="AG1479" s="592"/>
      <c r="AH1479" s="592"/>
      <c r="AI1479" s="592"/>
      <c r="AJ1479" s="592"/>
      <c r="AK1479" s="635"/>
      <c r="AL1479" s="592"/>
      <c r="AM1479" s="606"/>
      <c r="AN1479" s="607"/>
      <c r="AO1479" s="606"/>
      <c r="AP1479" s="599"/>
      <c r="AQ1479" s="580"/>
      <c r="AR1479" s="580"/>
      <c r="AS1479" s="580"/>
      <c r="AT1479" s="603"/>
      <c r="AU1479" s="580"/>
      <c r="AV1479" s="579"/>
    </row>
    <row r="1480" spans="28:48" x14ac:dyDescent="0.3">
      <c r="AB1480" s="637"/>
      <c r="AC1480" s="624"/>
      <c r="AD1480" s="592"/>
      <c r="AE1480" s="592"/>
      <c r="AF1480" s="592"/>
      <c r="AG1480" s="592"/>
      <c r="AH1480" s="592"/>
      <c r="AI1480" s="592"/>
      <c r="AJ1480" s="592"/>
      <c r="AK1480" s="635"/>
      <c r="AL1480" s="592"/>
      <c r="AM1480" s="606"/>
      <c r="AN1480" s="607"/>
      <c r="AO1480" s="606"/>
      <c r="AP1480" s="599"/>
      <c r="AQ1480" s="580"/>
      <c r="AR1480" s="580"/>
      <c r="AS1480" s="580"/>
      <c r="AT1480" s="603"/>
      <c r="AU1480" s="580"/>
      <c r="AV1480" s="579"/>
    </row>
    <row r="1481" spans="28:48" x14ac:dyDescent="0.3">
      <c r="AB1481" s="637"/>
      <c r="AC1481" s="624"/>
      <c r="AD1481" s="592"/>
      <c r="AE1481" s="592"/>
      <c r="AF1481" s="592"/>
      <c r="AG1481" s="592"/>
      <c r="AH1481" s="592"/>
      <c r="AI1481" s="592"/>
      <c r="AJ1481" s="592"/>
      <c r="AK1481" s="635"/>
      <c r="AL1481" s="592"/>
      <c r="AM1481" s="606"/>
      <c r="AN1481" s="607"/>
      <c r="AO1481" s="606"/>
      <c r="AP1481" s="599"/>
      <c r="AQ1481" s="580"/>
      <c r="AR1481" s="580"/>
      <c r="AS1481" s="580"/>
      <c r="AT1481" s="603"/>
      <c r="AU1481" s="580"/>
      <c r="AV1481" s="579"/>
    </row>
    <row r="1482" spans="28:48" x14ac:dyDescent="0.3">
      <c r="AB1482" s="637"/>
      <c r="AC1482" s="624"/>
      <c r="AD1482" s="592"/>
      <c r="AE1482" s="592"/>
      <c r="AF1482" s="592"/>
      <c r="AG1482" s="592"/>
      <c r="AH1482" s="592"/>
      <c r="AI1482" s="592"/>
      <c r="AJ1482" s="592"/>
      <c r="AK1482" s="635"/>
      <c r="AL1482" s="592"/>
      <c r="AM1482" s="606"/>
      <c r="AN1482" s="607"/>
      <c r="AO1482" s="606"/>
      <c r="AP1482" s="599"/>
      <c r="AQ1482" s="580"/>
      <c r="AR1482" s="580"/>
      <c r="AS1482" s="580"/>
      <c r="AT1482" s="603"/>
      <c r="AU1482" s="580"/>
      <c r="AV1482" s="579"/>
    </row>
    <row r="1483" spans="28:48" x14ac:dyDescent="0.3">
      <c r="AB1483" s="637"/>
      <c r="AC1483" s="624"/>
      <c r="AD1483" s="592"/>
      <c r="AE1483" s="592"/>
      <c r="AF1483" s="592"/>
      <c r="AG1483" s="592"/>
      <c r="AH1483" s="592"/>
      <c r="AI1483" s="592"/>
      <c r="AJ1483" s="592"/>
      <c r="AK1483" s="635"/>
      <c r="AL1483" s="592"/>
      <c r="AM1483" s="606"/>
      <c r="AN1483" s="607"/>
      <c r="AO1483" s="606"/>
      <c r="AP1483" s="599"/>
      <c r="AQ1483" s="580"/>
      <c r="AR1483" s="580"/>
      <c r="AS1483" s="580"/>
      <c r="AT1483" s="603"/>
      <c r="AU1483" s="580"/>
      <c r="AV1483" s="579"/>
    </row>
    <row r="1484" spans="28:48" x14ac:dyDescent="0.3">
      <c r="AB1484" s="637"/>
      <c r="AC1484" s="624"/>
      <c r="AD1484" s="592"/>
      <c r="AE1484" s="592"/>
      <c r="AF1484" s="592"/>
      <c r="AG1484" s="592"/>
      <c r="AH1484" s="592"/>
      <c r="AI1484" s="592"/>
      <c r="AJ1484" s="592"/>
      <c r="AK1484" s="635"/>
      <c r="AL1484" s="592"/>
      <c r="AM1484" s="606"/>
      <c r="AN1484" s="607"/>
      <c r="AO1484" s="606"/>
      <c r="AP1484" s="599"/>
      <c r="AQ1484" s="580"/>
      <c r="AR1484" s="580"/>
      <c r="AS1484" s="580"/>
      <c r="AT1484" s="603"/>
      <c r="AU1484" s="580"/>
      <c r="AV1484" s="579"/>
    </row>
    <row r="1485" spans="28:48" x14ac:dyDescent="0.3">
      <c r="AB1485" s="637"/>
      <c r="AC1485" s="624"/>
      <c r="AD1485" s="592"/>
      <c r="AE1485" s="592"/>
      <c r="AF1485" s="592"/>
      <c r="AG1485" s="592"/>
      <c r="AH1485" s="592"/>
      <c r="AI1485" s="592"/>
      <c r="AJ1485" s="592"/>
      <c r="AK1485" s="635"/>
      <c r="AL1485" s="592"/>
      <c r="AM1485" s="606"/>
      <c r="AN1485" s="607"/>
      <c r="AO1485" s="606"/>
      <c r="AP1485" s="599"/>
      <c r="AQ1485" s="580"/>
      <c r="AR1485" s="580"/>
      <c r="AS1485" s="580"/>
      <c r="AT1485" s="603"/>
      <c r="AU1485" s="580"/>
      <c r="AV1485" s="579"/>
    </row>
    <row r="1486" spans="28:48" x14ac:dyDescent="0.3">
      <c r="AB1486" s="637"/>
      <c r="AC1486" s="624"/>
      <c r="AD1486" s="592"/>
      <c r="AE1486" s="592"/>
      <c r="AF1486" s="592"/>
      <c r="AG1486" s="592"/>
      <c r="AH1486" s="592"/>
      <c r="AI1486" s="592"/>
      <c r="AJ1486" s="592"/>
      <c r="AK1486" s="635"/>
      <c r="AL1486" s="592"/>
      <c r="AM1486" s="606"/>
      <c r="AN1486" s="607"/>
      <c r="AO1486" s="606"/>
      <c r="AP1486" s="599"/>
      <c r="AQ1486" s="580"/>
      <c r="AR1486" s="580"/>
      <c r="AS1486" s="580"/>
      <c r="AT1486" s="603"/>
      <c r="AU1486" s="580"/>
      <c r="AV1486" s="579"/>
    </row>
    <row r="1487" spans="28:48" x14ac:dyDescent="0.3">
      <c r="AB1487" s="637"/>
      <c r="AC1487" s="624"/>
      <c r="AD1487" s="592"/>
      <c r="AE1487" s="592"/>
      <c r="AF1487" s="592"/>
      <c r="AG1487" s="592"/>
      <c r="AH1487" s="592"/>
      <c r="AI1487" s="592"/>
      <c r="AJ1487" s="592"/>
      <c r="AK1487" s="635"/>
      <c r="AL1487" s="592"/>
      <c r="AM1487" s="606"/>
      <c r="AN1487" s="607"/>
      <c r="AO1487" s="606"/>
      <c r="AP1487" s="599"/>
      <c r="AQ1487" s="580"/>
      <c r="AR1487" s="580"/>
      <c r="AS1487" s="580"/>
      <c r="AT1487" s="603"/>
      <c r="AU1487" s="580"/>
      <c r="AV1487" s="579"/>
    </row>
    <row r="1488" spans="28:48" x14ac:dyDescent="0.3">
      <c r="AB1488" s="637"/>
      <c r="AC1488" s="624"/>
      <c r="AD1488" s="592"/>
      <c r="AE1488" s="592"/>
      <c r="AF1488" s="592"/>
      <c r="AG1488" s="592"/>
      <c r="AH1488" s="592"/>
      <c r="AI1488" s="592"/>
      <c r="AJ1488" s="592"/>
      <c r="AK1488" s="635"/>
      <c r="AL1488" s="592"/>
      <c r="AM1488" s="606"/>
      <c r="AN1488" s="607"/>
      <c r="AO1488" s="606"/>
      <c r="AP1488" s="599"/>
      <c r="AQ1488" s="580"/>
      <c r="AR1488" s="580"/>
      <c r="AS1488" s="580"/>
      <c r="AT1488" s="603"/>
      <c r="AU1488" s="580"/>
      <c r="AV1488" s="579"/>
    </row>
    <row r="1489" spans="28:48" x14ac:dyDescent="0.3">
      <c r="AB1489" s="637"/>
      <c r="AC1489" s="624"/>
      <c r="AD1489" s="592"/>
      <c r="AE1489" s="592"/>
      <c r="AF1489" s="592"/>
      <c r="AG1489" s="592"/>
      <c r="AH1489" s="592"/>
      <c r="AI1489" s="592"/>
      <c r="AJ1489" s="592"/>
      <c r="AK1489" s="635"/>
      <c r="AL1489" s="592"/>
      <c r="AM1489" s="606"/>
      <c r="AN1489" s="607"/>
      <c r="AO1489" s="606"/>
      <c r="AP1489" s="599"/>
      <c r="AQ1489" s="580"/>
      <c r="AR1489" s="580"/>
      <c r="AS1489" s="580"/>
      <c r="AT1489" s="603"/>
      <c r="AU1489" s="580"/>
      <c r="AV1489" s="579"/>
    </row>
    <row r="1490" spans="28:48" x14ac:dyDescent="0.3">
      <c r="AB1490" s="637"/>
      <c r="AC1490" s="624"/>
      <c r="AD1490" s="592"/>
      <c r="AE1490" s="592"/>
      <c r="AF1490" s="592"/>
      <c r="AG1490" s="592"/>
      <c r="AH1490" s="592"/>
      <c r="AI1490" s="592"/>
      <c r="AJ1490" s="592"/>
      <c r="AK1490" s="635"/>
      <c r="AL1490" s="592"/>
      <c r="AM1490" s="606"/>
      <c r="AN1490" s="607"/>
      <c r="AO1490" s="606"/>
      <c r="AP1490" s="599"/>
      <c r="AQ1490" s="580"/>
      <c r="AR1490" s="580"/>
      <c r="AS1490" s="580"/>
      <c r="AT1490" s="603"/>
      <c r="AU1490" s="580"/>
      <c r="AV1490" s="579"/>
    </row>
    <row r="1491" spans="28:48" x14ac:dyDescent="0.3">
      <c r="AB1491" s="637"/>
      <c r="AC1491" s="624"/>
      <c r="AD1491" s="592"/>
      <c r="AE1491" s="592"/>
      <c r="AF1491" s="592"/>
      <c r="AG1491" s="592"/>
      <c r="AH1491" s="592"/>
      <c r="AI1491" s="592"/>
      <c r="AJ1491" s="592"/>
      <c r="AK1491" s="635"/>
      <c r="AL1491" s="592"/>
      <c r="AM1491" s="606"/>
      <c r="AN1491" s="607"/>
      <c r="AO1491" s="606"/>
      <c r="AP1491" s="599"/>
      <c r="AQ1491" s="580"/>
      <c r="AR1491" s="580"/>
      <c r="AS1491" s="580"/>
      <c r="AT1491" s="603"/>
      <c r="AU1491" s="580"/>
      <c r="AV1491" s="579"/>
    </row>
    <row r="1492" spans="28:48" x14ac:dyDescent="0.3">
      <c r="AB1492" s="637"/>
      <c r="AC1492" s="624"/>
      <c r="AD1492" s="592"/>
      <c r="AE1492" s="592"/>
      <c r="AF1492" s="592"/>
      <c r="AG1492" s="592"/>
      <c r="AH1492" s="592"/>
      <c r="AI1492" s="592"/>
      <c r="AJ1492" s="592"/>
      <c r="AK1492" s="635"/>
      <c r="AL1492" s="592"/>
      <c r="AM1492" s="606"/>
      <c r="AN1492" s="607"/>
      <c r="AO1492" s="606"/>
      <c r="AP1492" s="599"/>
      <c r="AQ1492" s="580"/>
      <c r="AR1492" s="580"/>
      <c r="AS1492" s="580"/>
      <c r="AT1492" s="603"/>
      <c r="AU1492" s="580"/>
      <c r="AV1492" s="579"/>
    </row>
    <row r="1493" spans="28:48" x14ac:dyDescent="0.3">
      <c r="AB1493" s="637"/>
      <c r="AC1493" s="624"/>
      <c r="AD1493" s="592"/>
      <c r="AE1493" s="592"/>
      <c r="AF1493" s="592"/>
      <c r="AG1493" s="592"/>
      <c r="AH1493" s="592"/>
      <c r="AI1493" s="592"/>
      <c r="AJ1493" s="592"/>
      <c r="AK1493" s="635"/>
      <c r="AL1493" s="592"/>
      <c r="AM1493" s="606"/>
      <c r="AN1493" s="607"/>
      <c r="AO1493" s="606"/>
      <c r="AP1493" s="599"/>
      <c r="AQ1493" s="580"/>
      <c r="AR1493" s="580"/>
      <c r="AS1493" s="580"/>
      <c r="AT1493" s="603"/>
      <c r="AU1493" s="580"/>
      <c r="AV1493" s="579"/>
    </row>
    <row r="1494" spans="28:48" x14ac:dyDescent="0.3">
      <c r="AB1494" s="637"/>
      <c r="AC1494" s="624"/>
      <c r="AD1494" s="592"/>
      <c r="AE1494" s="592"/>
      <c r="AF1494" s="592"/>
      <c r="AG1494" s="592"/>
      <c r="AH1494" s="592"/>
      <c r="AI1494" s="592"/>
      <c r="AJ1494" s="592"/>
      <c r="AK1494" s="635"/>
      <c r="AL1494" s="592"/>
      <c r="AM1494" s="606"/>
      <c r="AN1494" s="607"/>
      <c r="AO1494" s="606"/>
      <c r="AP1494" s="599"/>
      <c r="AQ1494" s="580"/>
      <c r="AR1494" s="580"/>
      <c r="AS1494" s="580"/>
      <c r="AT1494" s="603"/>
      <c r="AU1494" s="580"/>
      <c r="AV1494" s="579"/>
    </row>
    <row r="1495" spans="28:48" x14ac:dyDescent="0.3">
      <c r="AB1495" s="637"/>
      <c r="AC1495" s="624"/>
      <c r="AD1495" s="592"/>
      <c r="AE1495" s="592"/>
      <c r="AF1495" s="592"/>
      <c r="AG1495" s="592"/>
      <c r="AH1495" s="592"/>
      <c r="AI1495" s="592"/>
      <c r="AJ1495" s="592"/>
      <c r="AK1495" s="635"/>
      <c r="AL1495" s="592"/>
      <c r="AM1495" s="606"/>
      <c r="AN1495" s="607"/>
      <c r="AO1495" s="606"/>
      <c r="AP1495" s="599"/>
      <c r="AQ1495" s="580"/>
      <c r="AR1495" s="580"/>
      <c r="AS1495" s="580"/>
      <c r="AT1495" s="603"/>
      <c r="AU1495" s="580"/>
      <c r="AV1495" s="579"/>
    </row>
    <row r="1496" spans="28:48" x14ac:dyDescent="0.3">
      <c r="AB1496" s="637"/>
      <c r="AC1496" s="624"/>
      <c r="AD1496" s="592"/>
      <c r="AE1496" s="592"/>
      <c r="AF1496" s="592"/>
      <c r="AG1496" s="592"/>
      <c r="AH1496" s="592"/>
      <c r="AI1496" s="592"/>
      <c r="AJ1496" s="592"/>
      <c r="AK1496" s="635"/>
      <c r="AL1496" s="592"/>
      <c r="AM1496" s="606"/>
      <c r="AN1496" s="607"/>
      <c r="AO1496" s="606"/>
      <c r="AP1496" s="599"/>
      <c r="AQ1496" s="580"/>
      <c r="AR1496" s="580"/>
      <c r="AS1496" s="580"/>
      <c r="AT1496" s="603"/>
      <c r="AU1496" s="580"/>
      <c r="AV1496" s="579"/>
    </row>
    <row r="1497" spans="28:48" x14ac:dyDescent="0.3">
      <c r="AB1497" s="637"/>
      <c r="AC1497" s="624"/>
      <c r="AD1497" s="592"/>
      <c r="AE1497" s="592"/>
      <c r="AF1497" s="592"/>
      <c r="AG1497" s="592"/>
      <c r="AH1497" s="592"/>
      <c r="AI1497" s="592"/>
      <c r="AJ1497" s="592"/>
      <c r="AK1497" s="635"/>
      <c r="AL1497" s="592"/>
      <c r="AM1497" s="606"/>
      <c r="AN1497" s="607"/>
      <c r="AO1497" s="606"/>
      <c r="AP1497" s="599"/>
      <c r="AQ1497" s="580"/>
      <c r="AR1497" s="580"/>
      <c r="AS1497" s="580"/>
      <c r="AT1497" s="603"/>
      <c r="AU1497" s="580"/>
      <c r="AV1497" s="579"/>
    </row>
    <row r="1498" spans="28:48" x14ac:dyDescent="0.3">
      <c r="AB1498" s="637"/>
      <c r="AC1498" s="624"/>
      <c r="AD1498" s="592"/>
      <c r="AE1498" s="592"/>
      <c r="AF1498" s="592"/>
      <c r="AG1498" s="592"/>
      <c r="AH1498" s="592"/>
      <c r="AI1498" s="592"/>
      <c r="AJ1498" s="592"/>
      <c r="AK1498" s="635"/>
      <c r="AL1498" s="592"/>
      <c r="AM1498" s="606"/>
      <c r="AN1498" s="607"/>
      <c r="AO1498" s="606"/>
      <c r="AP1498" s="599"/>
      <c r="AQ1498" s="580"/>
      <c r="AR1498" s="580"/>
      <c r="AS1498" s="580"/>
      <c r="AT1498" s="603"/>
      <c r="AU1498" s="580"/>
      <c r="AV1498" s="579"/>
    </row>
    <row r="1499" spans="28:48" x14ac:dyDescent="0.3">
      <c r="AB1499" s="637"/>
      <c r="AC1499" s="624"/>
      <c r="AD1499" s="592"/>
      <c r="AE1499" s="592"/>
      <c r="AF1499" s="592"/>
      <c r="AG1499" s="592"/>
      <c r="AH1499" s="592"/>
      <c r="AI1499" s="592"/>
      <c r="AJ1499" s="592"/>
      <c r="AK1499" s="635"/>
      <c r="AL1499" s="592"/>
      <c r="AM1499" s="606"/>
      <c r="AN1499" s="607"/>
      <c r="AO1499" s="606"/>
      <c r="AP1499" s="599"/>
      <c r="AQ1499" s="580"/>
      <c r="AR1499" s="580"/>
      <c r="AS1499" s="580"/>
      <c r="AT1499" s="603"/>
      <c r="AU1499" s="580"/>
      <c r="AV1499" s="579"/>
    </row>
    <row r="1500" spans="28:48" x14ac:dyDescent="0.3">
      <c r="AB1500" s="637"/>
      <c r="AC1500" s="624"/>
      <c r="AD1500" s="592"/>
      <c r="AE1500" s="592"/>
      <c r="AF1500" s="592"/>
      <c r="AG1500" s="592"/>
      <c r="AH1500" s="592"/>
      <c r="AI1500" s="592"/>
      <c r="AJ1500" s="592"/>
      <c r="AK1500" s="635"/>
      <c r="AL1500" s="592"/>
      <c r="AM1500" s="606"/>
      <c r="AN1500" s="607"/>
      <c r="AO1500" s="606"/>
      <c r="AP1500" s="599"/>
      <c r="AQ1500" s="580"/>
      <c r="AR1500" s="580"/>
      <c r="AS1500" s="580"/>
      <c r="AT1500" s="603"/>
      <c r="AU1500" s="580"/>
      <c r="AV1500" s="579"/>
    </row>
    <row r="1501" spans="28:48" x14ac:dyDescent="0.3">
      <c r="AB1501" s="637"/>
      <c r="AC1501" s="624"/>
      <c r="AD1501" s="592"/>
      <c r="AE1501" s="592"/>
      <c r="AF1501" s="592"/>
      <c r="AG1501" s="592"/>
      <c r="AH1501" s="592"/>
      <c r="AI1501" s="592"/>
      <c r="AJ1501" s="592"/>
      <c r="AK1501" s="635"/>
      <c r="AL1501" s="592"/>
      <c r="AM1501" s="606"/>
      <c r="AN1501" s="607"/>
      <c r="AO1501" s="606"/>
      <c r="AP1501" s="599"/>
      <c r="AQ1501" s="580"/>
      <c r="AR1501" s="580"/>
      <c r="AS1501" s="580"/>
      <c r="AT1501" s="603"/>
      <c r="AU1501" s="580"/>
      <c r="AV1501" s="579"/>
    </row>
    <row r="1502" spans="28:48" x14ac:dyDescent="0.3">
      <c r="AB1502" s="637"/>
      <c r="AC1502" s="624"/>
      <c r="AD1502" s="592"/>
      <c r="AE1502" s="592"/>
      <c r="AF1502" s="592"/>
      <c r="AG1502" s="592"/>
      <c r="AH1502" s="592"/>
      <c r="AI1502" s="592"/>
      <c r="AJ1502" s="592"/>
      <c r="AK1502" s="635"/>
      <c r="AL1502" s="592"/>
      <c r="AM1502" s="606"/>
      <c r="AN1502" s="607"/>
      <c r="AO1502" s="606"/>
      <c r="AP1502" s="599"/>
      <c r="AQ1502" s="580"/>
      <c r="AR1502" s="580"/>
      <c r="AS1502" s="580"/>
      <c r="AT1502" s="603"/>
      <c r="AU1502" s="580"/>
      <c r="AV1502" s="579"/>
    </row>
    <row r="1503" spans="28:48" x14ac:dyDescent="0.3">
      <c r="AB1503" s="637"/>
      <c r="AC1503" s="624"/>
      <c r="AD1503" s="592"/>
      <c r="AE1503" s="592"/>
      <c r="AF1503" s="592"/>
      <c r="AG1503" s="592"/>
      <c r="AH1503" s="592"/>
      <c r="AI1503" s="592"/>
      <c r="AJ1503" s="592"/>
      <c r="AK1503" s="635"/>
      <c r="AL1503" s="592"/>
      <c r="AM1503" s="606"/>
      <c r="AN1503" s="607"/>
      <c r="AO1503" s="606"/>
      <c r="AP1503" s="599"/>
      <c r="AQ1503" s="580"/>
      <c r="AR1503" s="580"/>
      <c r="AS1503" s="580"/>
      <c r="AT1503" s="603"/>
      <c r="AU1503" s="580"/>
      <c r="AV1503" s="579"/>
    </row>
    <row r="1504" spans="28:48" x14ac:dyDescent="0.3">
      <c r="AB1504" s="637"/>
      <c r="AC1504" s="624"/>
      <c r="AD1504" s="592"/>
      <c r="AE1504" s="592"/>
      <c r="AF1504" s="592"/>
      <c r="AG1504" s="592"/>
      <c r="AH1504" s="592"/>
      <c r="AI1504" s="592"/>
      <c r="AJ1504" s="592"/>
      <c r="AK1504" s="635"/>
      <c r="AL1504" s="592"/>
      <c r="AM1504" s="606"/>
      <c r="AN1504" s="607"/>
      <c r="AO1504" s="606"/>
      <c r="AP1504" s="599"/>
      <c r="AQ1504" s="580"/>
      <c r="AR1504" s="580"/>
      <c r="AS1504" s="580"/>
      <c r="AT1504" s="603"/>
      <c r="AU1504" s="580"/>
      <c r="AV1504" s="579"/>
    </row>
    <row r="1505" spans="28:48" x14ac:dyDescent="0.3">
      <c r="AB1505" s="637"/>
      <c r="AC1505" s="624"/>
      <c r="AD1505" s="592"/>
      <c r="AE1505" s="592"/>
      <c r="AF1505" s="592"/>
      <c r="AG1505" s="592"/>
      <c r="AH1505" s="592"/>
      <c r="AI1505" s="592"/>
      <c r="AJ1505" s="592"/>
      <c r="AK1505" s="635"/>
      <c r="AL1505" s="592"/>
      <c r="AM1505" s="606"/>
      <c r="AN1505" s="607"/>
      <c r="AO1505" s="606"/>
      <c r="AP1505" s="599"/>
      <c r="AQ1505" s="580"/>
      <c r="AR1505" s="580"/>
      <c r="AS1505" s="580"/>
      <c r="AT1505" s="603"/>
      <c r="AU1505" s="580"/>
      <c r="AV1505" s="579"/>
    </row>
    <row r="1506" spans="28:48" x14ac:dyDescent="0.3">
      <c r="AB1506" s="637"/>
      <c r="AC1506" s="624"/>
      <c r="AD1506" s="592"/>
      <c r="AE1506" s="592"/>
      <c r="AF1506" s="592"/>
      <c r="AG1506" s="592"/>
      <c r="AH1506" s="592"/>
      <c r="AI1506" s="592"/>
      <c r="AJ1506" s="592"/>
      <c r="AK1506" s="635"/>
      <c r="AL1506" s="592"/>
      <c r="AM1506" s="606"/>
      <c r="AN1506" s="607"/>
      <c r="AO1506" s="606"/>
      <c r="AP1506" s="599"/>
      <c r="AQ1506" s="580"/>
      <c r="AR1506" s="580"/>
      <c r="AS1506" s="580"/>
      <c r="AT1506" s="603"/>
      <c r="AU1506" s="580"/>
      <c r="AV1506" s="579"/>
    </row>
    <row r="1507" spans="28:48" x14ac:dyDescent="0.3">
      <c r="AB1507" s="637"/>
      <c r="AC1507" s="624"/>
      <c r="AD1507" s="592"/>
      <c r="AE1507" s="592"/>
      <c r="AF1507" s="592"/>
      <c r="AG1507" s="592"/>
      <c r="AH1507" s="592"/>
      <c r="AI1507" s="592"/>
      <c r="AJ1507" s="592"/>
      <c r="AK1507" s="635"/>
      <c r="AL1507" s="592"/>
      <c r="AM1507" s="606"/>
      <c r="AN1507" s="607"/>
      <c r="AO1507" s="606"/>
      <c r="AP1507" s="599"/>
      <c r="AQ1507" s="580"/>
      <c r="AR1507" s="580"/>
      <c r="AS1507" s="580"/>
      <c r="AT1507" s="603"/>
      <c r="AU1507" s="580"/>
      <c r="AV1507" s="579"/>
    </row>
    <row r="1508" spans="28:48" x14ac:dyDescent="0.3">
      <c r="AB1508" s="637"/>
      <c r="AC1508" s="624"/>
      <c r="AD1508" s="592"/>
      <c r="AE1508" s="592"/>
      <c r="AF1508" s="592"/>
      <c r="AG1508" s="592"/>
      <c r="AH1508" s="592"/>
      <c r="AI1508" s="592"/>
      <c r="AJ1508" s="592"/>
      <c r="AK1508" s="635"/>
      <c r="AL1508" s="592"/>
      <c r="AM1508" s="606"/>
      <c r="AN1508" s="607"/>
      <c r="AO1508" s="606"/>
      <c r="AP1508" s="599"/>
      <c r="AQ1508" s="580"/>
      <c r="AR1508" s="580"/>
      <c r="AS1508" s="580"/>
      <c r="AT1508" s="603"/>
      <c r="AU1508" s="580"/>
      <c r="AV1508" s="579"/>
    </row>
    <row r="1509" spans="28:48" x14ac:dyDescent="0.3">
      <c r="AB1509" s="637"/>
      <c r="AC1509" s="624"/>
      <c r="AD1509" s="592"/>
      <c r="AE1509" s="592"/>
      <c r="AF1509" s="592"/>
      <c r="AG1509" s="592"/>
      <c r="AH1509" s="592"/>
      <c r="AI1509" s="592"/>
      <c r="AJ1509" s="592"/>
      <c r="AK1509" s="635"/>
      <c r="AL1509" s="592"/>
      <c r="AM1509" s="606"/>
      <c r="AN1509" s="607"/>
      <c r="AO1509" s="606"/>
      <c r="AP1509" s="599"/>
      <c r="AQ1509" s="580"/>
      <c r="AR1509" s="580"/>
      <c r="AS1509" s="580"/>
      <c r="AT1509" s="603"/>
      <c r="AU1509" s="580"/>
      <c r="AV1509" s="579"/>
    </row>
    <row r="1510" spans="28:48" x14ac:dyDescent="0.3">
      <c r="AB1510" s="637"/>
      <c r="AC1510" s="624"/>
      <c r="AD1510" s="592"/>
      <c r="AE1510" s="592"/>
      <c r="AF1510" s="592"/>
      <c r="AG1510" s="592"/>
      <c r="AH1510" s="592"/>
      <c r="AI1510" s="592"/>
      <c r="AJ1510" s="592"/>
      <c r="AK1510" s="635"/>
      <c r="AL1510" s="592"/>
      <c r="AM1510" s="606"/>
      <c r="AN1510" s="607"/>
      <c r="AO1510" s="606"/>
      <c r="AP1510" s="599"/>
      <c r="AQ1510" s="580"/>
      <c r="AR1510" s="580"/>
      <c r="AS1510" s="580"/>
      <c r="AT1510" s="603"/>
      <c r="AU1510" s="580"/>
      <c r="AV1510" s="579"/>
    </row>
    <row r="1511" spans="28:48" x14ac:dyDescent="0.3">
      <c r="AB1511" s="637"/>
      <c r="AC1511" s="624"/>
      <c r="AD1511" s="592"/>
      <c r="AE1511" s="592"/>
      <c r="AF1511" s="592"/>
      <c r="AG1511" s="592"/>
      <c r="AH1511" s="592"/>
      <c r="AI1511" s="592"/>
      <c r="AJ1511" s="592"/>
      <c r="AK1511" s="635"/>
      <c r="AL1511" s="592"/>
      <c r="AM1511" s="606"/>
      <c r="AN1511" s="607"/>
      <c r="AO1511" s="606"/>
      <c r="AP1511" s="599"/>
      <c r="AQ1511" s="580"/>
      <c r="AR1511" s="580"/>
      <c r="AS1511" s="580"/>
      <c r="AT1511" s="603"/>
      <c r="AU1511" s="580"/>
      <c r="AV1511" s="579"/>
    </row>
    <row r="1512" spans="28:48" x14ac:dyDescent="0.3">
      <c r="AB1512" s="637"/>
      <c r="AC1512" s="624"/>
      <c r="AD1512" s="592"/>
      <c r="AE1512" s="592"/>
      <c r="AF1512" s="592"/>
      <c r="AG1512" s="592"/>
      <c r="AH1512" s="592"/>
      <c r="AI1512" s="592"/>
      <c r="AJ1512" s="592"/>
      <c r="AK1512" s="635"/>
      <c r="AL1512" s="592"/>
      <c r="AM1512" s="606"/>
      <c r="AN1512" s="607"/>
      <c r="AO1512" s="606"/>
      <c r="AP1512" s="599"/>
      <c r="AQ1512" s="580"/>
      <c r="AR1512" s="580"/>
      <c r="AS1512" s="580"/>
      <c r="AT1512" s="603"/>
      <c r="AU1512" s="580"/>
      <c r="AV1512" s="579"/>
    </row>
    <row r="1513" spans="28:48" x14ac:dyDescent="0.3">
      <c r="AB1513" s="637"/>
      <c r="AC1513" s="624"/>
      <c r="AD1513" s="592"/>
      <c r="AE1513" s="592"/>
      <c r="AF1513" s="592"/>
      <c r="AG1513" s="592"/>
      <c r="AH1513" s="592"/>
      <c r="AI1513" s="592"/>
      <c r="AJ1513" s="592"/>
      <c r="AK1513" s="635"/>
      <c r="AL1513" s="592"/>
      <c r="AM1513" s="606"/>
      <c r="AN1513" s="607"/>
      <c r="AO1513" s="606"/>
      <c r="AP1513" s="599"/>
      <c r="AQ1513" s="580"/>
      <c r="AR1513" s="580"/>
      <c r="AS1513" s="580"/>
      <c r="AT1513" s="603"/>
      <c r="AU1513" s="580"/>
      <c r="AV1513" s="579"/>
    </row>
    <row r="1514" spans="28:48" x14ac:dyDescent="0.3">
      <c r="AB1514" s="637"/>
      <c r="AC1514" s="624"/>
      <c r="AD1514" s="592"/>
      <c r="AE1514" s="592"/>
      <c r="AF1514" s="592"/>
      <c r="AG1514" s="592"/>
      <c r="AH1514" s="592"/>
      <c r="AI1514" s="592"/>
      <c r="AJ1514" s="592"/>
      <c r="AK1514" s="635"/>
      <c r="AL1514" s="592"/>
      <c r="AM1514" s="606"/>
      <c r="AN1514" s="607"/>
      <c r="AO1514" s="606"/>
      <c r="AP1514" s="599"/>
      <c r="AQ1514" s="580"/>
      <c r="AR1514" s="580"/>
      <c r="AS1514" s="580"/>
      <c r="AT1514" s="603"/>
      <c r="AU1514" s="580"/>
      <c r="AV1514" s="579"/>
    </row>
    <row r="1515" spans="28:48" x14ac:dyDescent="0.3">
      <c r="AB1515" s="637"/>
      <c r="AC1515" s="624"/>
      <c r="AD1515" s="592"/>
      <c r="AE1515" s="592"/>
      <c r="AF1515" s="592"/>
      <c r="AG1515" s="592"/>
      <c r="AH1515" s="592"/>
      <c r="AI1515" s="592"/>
      <c r="AJ1515" s="592"/>
      <c r="AK1515" s="635"/>
      <c r="AL1515" s="592"/>
      <c r="AM1515" s="606"/>
      <c r="AN1515" s="607"/>
      <c r="AO1515" s="606"/>
      <c r="AP1515" s="599"/>
      <c r="AQ1515" s="580"/>
      <c r="AR1515" s="580"/>
      <c r="AS1515" s="580"/>
      <c r="AT1515" s="603"/>
      <c r="AU1515" s="580"/>
      <c r="AV1515" s="579"/>
    </row>
    <row r="1516" spans="28:48" x14ac:dyDescent="0.3">
      <c r="AB1516" s="637"/>
      <c r="AC1516" s="624"/>
      <c r="AD1516" s="592"/>
      <c r="AE1516" s="592"/>
      <c r="AF1516" s="592"/>
      <c r="AG1516" s="592"/>
      <c r="AH1516" s="592"/>
      <c r="AI1516" s="592"/>
      <c r="AJ1516" s="592"/>
      <c r="AK1516" s="635"/>
      <c r="AL1516" s="592"/>
      <c r="AM1516" s="606"/>
      <c r="AN1516" s="607"/>
      <c r="AO1516" s="606"/>
      <c r="AP1516" s="599"/>
      <c r="AQ1516" s="580"/>
      <c r="AR1516" s="580"/>
      <c r="AS1516" s="580"/>
      <c r="AT1516" s="603"/>
      <c r="AU1516" s="580"/>
      <c r="AV1516" s="579"/>
    </row>
    <row r="1517" spans="28:48" x14ac:dyDescent="0.3">
      <c r="AB1517" s="637"/>
      <c r="AC1517" s="624"/>
      <c r="AD1517" s="592"/>
      <c r="AE1517" s="592"/>
      <c r="AF1517" s="592"/>
      <c r="AG1517" s="592"/>
      <c r="AH1517" s="592"/>
      <c r="AI1517" s="592"/>
      <c r="AJ1517" s="592"/>
      <c r="AK1517" s="635"/>
      <c r="AL1517" s="592"/>
      <c r="AM1517" s="606"/>
      <c r="AN1517" s="607"/>
      <c r="AO1517" s="606"/>
      <c r="AP1517" s="599"/>
      <c r="AQ1517" s="580"/>
      <c r="AR1517" s="580"/>
      <c r="AS1517" s="580"/>
      <c r="AT1517" s="603"/>
      <c r="AU1517" s="580"/>
      <c r="AV1517" s="579"/>
    </row>
    <row r="1518" spans="28:48" x14ac:dyDescent="0.3">
      <c r="AB1518" s="637"/>
      <c r="AC1518" s="624"/>
      <c r="AD1518" s="592"/>
      <c r="AE1518" s="592"/>
      <c r="AF1518" s="592"/>
      <c r="AG1518" s="592"/>
      <c r="AH1518" s="592"/>
      <c r="AI1518" s="592"/>
      <c r="AJ1518" s="592"/>
      <c r="AK1518" s="635"/>
      <c r="AL1518" s="592"/>
      <c r="AM1518" s="606"/>
      <c r="AN1518" s="607"/>
      <c r="AO1518" s="606"/>
      <c r="AP1518" s="599"/>
      <c r="AQ1518" s="580"/>
      <c r="AR1518" s="580"/>
      <c r="AS1518" s="580"/>
      <c r="AT1518" s="603"/>
      <c r="AU1518" s="580"/>
      <c r="AV1518" s="579"/>
    </row>
    <row r="1519" spans="28:48" x14ac:dyDescent="0.3">
      <c r="AB1519" s="637"/>
      <c r="AC1519" s="624"/>
      <c r="AD1519" s="592"/>
      <c r="AE1519" s="592"/>
      <c r="AF1519" s="592"/>
      <c r="AG1519" s="592"/>
      <c r="AH1519" s="592"/>
      <c r="AI1519" s="592"/>
      <c r="AJ1519" s="592"/>
      <c r="AK1519" s="635"/>
      <c r="AL1519" s="592"/>
      <c r="AM1519" s="606"/>
      <c r="AN1519" s="607"/>
      <c r="AO1519" s="606"/>
      <c r="AP1519" s="599"/>
      <c r="AQ1519" s="580"/>
      <c r="AR1519" s="580"/>
      <c r="AS1519" s="580"/>
      <c r="AT1519" s="603"/>
      <c r="AU1519" s="580"/>
      <c r="AV1519" s="579"/>
    </row>
    <row r="1520" spans="28:48" x14ac:dyDescent="0.3">
      <c r="AB1520" s="637"/>
      <c r="AC1520" s="624"/>
      <c r="AD1520" s="592"/>
      <c r="AE1520" s="592"/>
      <c r="AF1520" s="592"/>
      <c r="AG1520" s="592"/>
      <c r="AH1520" s="592"/>
      <c r="AI1520" s="592"/>
      <c r="AJ1520" s="592"/>
      <c r="AK1520" s="635"/>
      <c r="AL1520" s="592"/>
      <c r="AM1520" s="606"/>
      <c r="AN1520" s="607"/>
      <c r="AO1520" s="606"/>
      <c r="AP1520" s="599"/>
      <c r="AQ1520" s="580"/>
      <c r="AR1520" s="580"/>
      <c r="AS1520" s="580"/>
      <c r="AT1520" s="603"/>
      <c r="AU1520" s="580"/>
      <c r="AV1520" s="579"/>
    </row>
    <row r="1521" spans="28:48" x14ac:dyDescent="0.3">
      <c r="AB1521" s="637"/>
      <c r="AC1521" s="624"/>
      <c r="AD1521" s="592"/>
      <c r="AE1521" s="592"/>
      <c r="AF1521" s="592"/>
      <c r="AG1521" s="592"/>
      <c r="AH1521" s="592"/>
      <c r="AI1521" s="592"/>
      <c r="AJ1521" s="592"/>
      <c r="AK1521" s="635"/>
      <c r="AL1521" s="592"/>
      <c r="AM1521" s="606"/>
      <c r="AN1521" s="607"/>
      <c r="AO1521" s="606"/>
      <c r="AP1521" s="599"/>
      <c r="AQ1521" s="580"/>
      <c r="AR1521" s="580"/>
      <c r="AS1521" s="580"/>
      <c r="AT1521" s="603"/>
      <c r="AU1521" s="580"/>
      <c r="AV1521" s="579"/>
    </row>
    <row r="1522" spans="28:48" x14ac:dyDescent="0.3">
      <c r="AB1522" s="637"/>
      <c r="AC1522" s="624"/>
      <c r="AD1522" s="592"/>
      <c r="AE1522" s="592"/>
      <c r="AF1522" s="592"/>
      <c r="AG1522" s="592"/>
      <c r="AH1522" s="592"/>
      <c r="AI1522" s="592"/>
      <c r="AJ1522" s="592"/>
      <c r="AK1522" s="635"/>
      <c r="AL1522" s="592"/>
      <c r="AM1522" s="606"/>
      <c r="AN1522" s="607"/>
      <c r="AO1522" s="606"/>
      <c r="AP1522" s="599"/>
      <c r="AQ1522" s="580"/>
      <c r="AR1522" s="580"/>
      <c r="AS1522" s="580"/>
      <c r="AT1522" s="603"/>
      <c r="AU1522" s="580"/>
      <c r="AV1522" s="579"/>
    </row>
    <row r="1523" spans="28:48" x14ac:dyDescent="0.3">
      <c r="AB1523" s="637"/>
      <c r="AC1523" s="624"/>
      <c r="AD1523" s="592"/>
      <c r="AE1523" s="592"/>
      <c r="AF1523" s="592"/>
      <c r="AG1523" s="592"/>
      <c r="AH1523" s="592"/>
      <c r="AI1523" s="592"/>
      <c r="AJ1523" s="592"/>
      <c r="AK1523" s="635"/>
      <c r="AL1523" s="592"/>
      <c r="AM1523" s="606"/>
      <c r="AN1523" s="607"/>
      <c r="AO1523" s="606"/>
      <c r="AP1523" s="599"/>
      <c r="AQ1523" s="580"/>
      <c r="AR1523" s="580"/>
      <c r="AS1523" s="580"/>
      <c r="AT1523" s="603"/>
      <c r="AU1523" s="580"/>
      <c r="AV1523" s="579"/>
    </row>
    <row r="1524" spans="28:48" x14ac:dyDescent="0.3">
      <c r="AB1524" s="637"/>
      <c r="AC1524" s="624"/>
      <c r="AD1524" s="592"/>
      <c r="AE1524" s="592"/>
      <c r="AF1524" s="592"/>
      <c r="AG1524" s="592"/>
      <c r="AH1524" s="592"/>
      <c r="AI1524" s="592"/>
      <c r="AJ1524" s="592"/>
      <c r="AK1524" s="635"/>
      <c r="AL1524" s="592"/>
      <c r="AM1524" s="606"/>
      <c r="AN1524" s="607"/>
      <c r="AO1524" s="606"/>
      <c r="AP1524" s="599"/>
      <c r="AQ1524" s="580"/>
      <c r="AR1524" s="580"/>
      <c r="AS1524" s="580"/>
      <c r="AT1524" s="603"/>
      <c r="AU1524" s="580"/>
      <c r="AV1524" s="579"/>
    </row>
    <row r="1525" spans="28:48" x14ac:dyDescent="0.3">
      <c r="AB1525" s="637"/>
      <c r="AC1525" s="624"/>
      <c r="AD1525" s="592"/>
      <c r="AE1525" s="592"/>
      <c r="AF1525" s="592"/>
      <c r="AG1525" s="592"/>
      <c r="AH1525" s="592"/>
      <c r="AI1525" s="592"/>
      <c r="AJ1525" s="592"/>
      <c r="AK1525" s="635"/>
      <c r="AL1525" s="592"/>
      <c r="AM1525" s="606"/>
      <c r="AN1525" s="607"/>
      <c r="AO1525" s="606"/>
      <c r="AP1525" s="599"/>
      <c r="AQ1525" s="580"/>
      <c r="AR1525" s="580"/>
      <c r="AS1525" s="580"/>
      <c r="AT1525" s="603"/>
      <c r="AU1525" s="580"/>
      <c r="AV1525" s="579"/>
    </row>
    <row r="1526" spans="28:48" x14ac:dyDescent="0.3">
      <c r="AB1526" s="637"/>
      <c r="AC1526" s="624"/>
      <c r="AD1526" s="592"/>
      <c r="AE1526" s="592"/>
      <c r="AF1526" s="592"/>
      <c r="AG1526" s="592"/>
      <c r="AH1526" s="592"/>
      <c r="AI1526" s="592"/>
      <c r="AJ1526" s="592"/>
      <c r="AK1526" s="635"/>
      <c r="AL1526" s="592"/>
      <c r="AM1526" s="606"/>
      <c r="AN1526" s="607"/>
      <c r="AO1526" s="606"/>
      <c r="AP1526" s="599"/>
      <c r="AQ1526" s="580"/>
      <c r="AR1526" s="580"/>
      <c r="AS1526" s="580"/>
      <c r="AT1526" s="603"/>
      <c r="AU1526" s="580"/>
      <c r="AV1526" s="579"/>
    </row>
    <row r="1527" spans="28:48" x14ac:dyDescent="0.3">
      <c r="AB1527" s="637"/>
      <c r="AC1527" s="624"/>
      <c r="AD1527" s="592"/>
      <c r="AE1527" s="592"/>
      <c r="AF1527" s="592"/>
      <c r="AG1527" s="592"/>
      <c r="AH1527" s="592"/>
      <c r="AI1527" s="592"/>
      <c r="AJ1527" s="592"/>
      <c r="AK1527" s="635"/>
      <c r="AL1527" s="592"/>
      <c r="AM1527" s="606"/>
      <c r="AN1527" s="607"/>
      <c r="AO1527" s="606"/>
      <c r="AP1527" s="599"/>
      <c r="AQ1527" s="580"/>
      <c r="AR1527" s="580"/>
      <c r="AS1527" s="580"/>
      <c r="AT1527" s="603"/>
      <c r="AU1527" s="580"/>
      <c r="AV1527" s="579"/>
    </row>
    <row r="1528" spans="28:48" x14ac:dyDescent="0.3">
      <c r="AB1528" s="637"/>
      <c r="AC1528" s="624"/>
      <c r="AD1528" s="592"/>
      <c r="AE1528" s="592"/>
      <c r="AF1528" s="592"/>
      <c r="AG1528" s="592"/>
      <c r="AH1528" s="592"/>
      <c r="AI1528" s="592"/>
      <c r="AJ1528" s="592"/>
      <c r="AK1528" s="635"/>
      <c r="AL1528" s="592"/>
      <c r="AM1528" s="606"/>
      <c r="AN1528" s="607"/>
      <c r="AO1528" s="606"/>
      <c r="AP1528" s="599"/>
      <c r="AQ1528" s="580"/>
      <c r="AR1528" s="580"/>
      <c r="AS1528" s="580"/>
      <c r="AT1528" s="603"/>
      <c r="AU1528" s="580"/>
      <c r="AV1528" s="579"/>
    </row>
    <row r="1529" spans="28:48" x14ac:dyDescent="0.3">
      <c r="AB1529" s="637"/>
      <c r="AC1529" s="624"/>
      <c r="AD1529" s="592"/>
      <c r="AE1529" s="592"/>
      <c r="AF1529" s="592"/>
      <c r="AG1529" s="592"/>
      <c r="AH1529" s="592"/>
      <c r="AI1529" s="592"/>
      <c r="AJ1529" s="592"/>
      <c r="AK1529" s="635"/>
      <c r="AL1529" s="592"/>
      <c r="AM1529" s="606"/>
      <c r="AN1529" s="607"/>
      <c r="AO1529" s="606"/>
      <c r="AP1529" s="599"/>
      <c r="AQ1529" s="580"/>
      <c r="AR1529" s="580"/>
      <c r="AS1529" s="580"/>
      <c r="AT1529" s="603"/>
      <c r="AU1529" s="580"/>
      <c r="AV1529" s="579"/>
    </row>
    <row r="1530" spans="28:48" x14ac:dyDescent="0.3">
      <c r="AB1530" s="637"/>
      <c r="AC1530" s="624"/>
      <c r="AD1530" s="592"/>
      <c r="AE1530" s="592"/>
      <c r="AF1530" s="592"/>
      <c r="AG1530" s="592"/>
      <c r="AH1530" s="592"/>
      <c r="AI1530" s="592"/>
      <c r="AJ1530" s="592"/>
      <c r="AK1530" s="635"/>
      <c r="AL1530" s="592"/>
      <c r="AM1530" s="606"/>
      <c r="AN1530" s="607"/>
      <c r="AO1530" s="606"/>
      <c r="AP1530" s="599"/>
      <c r="AQ1530" s="580"/>
      <c r="AR1530" s="580"/>
      <c r="AS1530" s="580"/>
      <c r="AT1530" s="603"/>
      <c r="AU1530" s="580"/>
      <c r="AV1530" s="579"/>
    </row>
    <row r="1531" spans="28:48" x14ac:dyDescent="0.3">
      <c r="AB1531" s="637"/>
      <c r="AC1531" s="624"/>
      <c r="AD1531" s="592"/>
      <c r="AE1531" s="592"/>
      <c r="AF1531" s="592"/>
      <c r="AG1531" s="592"/>
      <c r="AH1531" s="592"/>
      <c r="AI1531" s="592"/>
      <c r="AJ1531" s="592"/>
      <c r="AK1531" s="635"/>
      <c r="AL1531" s="592"/>
      <c r="AM1531" s="606"/>
      <c r="AN1531" s="607"/>
      <c r="AO1531" s="606"/>
      <c r="AP1531" s="599"/>
      <c r="AQ1531" s="580"/>
      <c r="AR1531" s="580"/>
      <c r="AS1531" s="580"/>
      <c r="AT1531" s="603"/>
      <c r="AU1531" s="580"/>
      <c r="AV1531" s="579"/>
    </row>
    <row r="1532" spans="28:48" x14ac:dyDescent="0.3">
      <c r="AB1532" s="637"/>
      <c r="AC1532" s="624"/>
      <c r="AD1532" s="592"/>
      <c r="AE1532" s="592"/>
      <c r="AF1532" s="592"/>
      <c r="AG1532" s="592"/>
      <c r="AH1532" s="592"/>
      <c r="AI1532" s="592"/>
      <c r="AJ1532" s="592"/>
      <c r="AK1532" s="635"/>
      <c r="AL1532" s="592"/>
      <c r="AM1532" s="606"/>
      <c r="AN1532" s="607"/>
      <c r="AO1532" s="606"/>
      <c r="AP1532" s="599"/>
      <c r="AQ1532" s="580"/>
      <c r="AR1532" s="580"/>
      <c r="AS1532" s="580"/>
      <c r="AT1532" s="603"/>
      <c r="AU1532" s="580"/>
      <c r="AV1532" s="579"/>
    </row>
    <row r="1533" spans="28:48" x14ac:dyDescent="0.3">
      <c r="AB1533" s="637"/>
      <c r="AC1533" s="624"/>
      <c r="AD1533" s="592"/>
      <c r="AE1533" s="592"/>
      <c r="AF1533" s="592"/>
      <c r="AG1533" s="592"/>
      <c r="AH1533" s="592"/>
      <c r="AI1533" s="592"/>
      <c r="AJ1533" s="592"/>
      <c r="AK1533" s="635"/>
      <c r="AL1533" s="592"/>
      <c r="AM1533" s="606"/>
      <c r="AN1533" s="607"/>
      <c r="AO1533" s="606"/>
      <c r="AP1533" s="599"/>
      <c r="AQ1533" s="580"/>
      <c r="AR1533" s="580"/>
      <c r="AS1533" s="580"/>
      <c r="AT1533" s="603"/>
      <c r="AU1533" s="580"/>
      <c r="AV1533" s="579"/>
    </row>
    <row r="1534" spans="28:48" x14ac:dyDescent="0.3">
      <c r="AB1534" s="637"/>
      <c r="AC1534" s="624"/>
      <c r="AD1534" s="592"/>
      <c r="AE1534" s="592"/>
      <c r="AF1534" s="592"/>
      <c r="AG1534" s="592"/>
      <c r="AH1534" s="592"/>
      <c r="AI1534" s="592"/>
      <c r="AJ1534" s="592"/>
      <c r="AK1534" s="635"/>
      <c r="AL1534" s="592"/>
      <c r="AM1534" s="606"/>
      <c r="AN1534" s="607"/>
      <c r="AO1534" s="606"/>
      <c r="AP1534" s="599"/>
      <c r="AQ1534" s="580"/>
      <c r="AR1534" s="580"/>
      <c r="AS1534" s="580"/>
      <c r="AT1534" s="603"/>
      <c r="AU1534" s="580"/>
      <c r="AV1534" s="579"/>
    </row>
    <row r="1535" spans="28:48" x14ac:dyDescent="0.3">
      <c r="AB1535" s="637"/>
      <c r="AC1535" s="624"/>
      <c r="AD1535" s="592"/>
      <c r="AE1535" s="592"/>
      <c r="AF1535" s="592"/>
      <c r="AG1535" s="592"/>
      <c r="AH1535" s="592"/>
      <c r="AI1535" s="592"/>
      <c r="AJ1535" s="592"/>
      <c r="AK1535" s="635"/>
      <c r="AL1535" s="592"/>
      <c r="AM1535" s="606"/>
      <c r="AN1535" s="607"/>
      <c r="AO1535" s="606"/>
      <c r="AP1535" s="599"/>
      <c r="AQ1535" s="580"/>
      <c r="AR1535" s="580"/>
      <c r="AS1535" s="580"/>
      <c r="AT1535" s="603"/>
      <c r="AU1535" s="580"/>
      <c r="AV1535" s="579"/>
    </row>
    <row r="1536" spans="28:48" x14ac:dyDescent="0.3">
      <c r="AB1536" s="637"/>
      <c r="AC1536" s="624"/>
      <c r="AD1536" s="592"/>
      <c r="AE1536" s="592"/>
      <c r="AF1536" s="592"/>
      <c r="AG1536" s="592"/>
      <c r="AH1536" s="592"/>
      <c r="AI1536" s="592"/>
      <c r="AJ1536" s="592"/>
      <c r="AK1536" s="635"/>
      <c r="AL1536" s="592"/>
      <c r="AM1536" s="606"/>
      <c r="AN1536" s="607"/>
      <c r="AO1536" s="606"/>
      <c r="AP1536" s="599"/>
      <c r="AQ1536" s="580"/>
      <c r="AR1536" s="580"/>
      <c r="AS1536" s="580"/>
      <c r="AT1536" s="603"/>
      <c r="AU1536" s="580"/>
      <c r="AV1536" s="579"/>
    </row>
    <row r="1537" spans="28:48" x14ac:dyDescent="0.3">
      <c r="AB1537" s="637"/>
      <c r="AC1537" s="624"/>
      <c r="AD1537" s="592"/>
      <c r="AE1537" s="592"/>
      <c r="AF1537" s="592"/>
      <c r="AG1537" s="592"/>
      <c r="AH1537" s="592"/>
      <c r="AI1537" s="592"/>
      <c r="AJ1537" s="592"/>
      <c r="AK1537" s="635"/>
      <c r="AL1537" s="592"/>
      <c r="AM1537" s="606"/>
      <c r="AN1537" s="607"/>
      <c r="AO1537" s="606"/>
      <c r="AP1537" s="599"/>
      <c r="AQ1537" s="580"/>
      <c r="AR1537" s="580"/>
      <c r="AS1537" s="580"/>
      <c r="AT1537" s="603"/>
      <c r="AU1537" s="580"/>
      <c r="AV1537" s="579"/>
    </row>
    <row r="1538" spans="28:48" x14ac:dyDescent="0.3">
      <c r="AB1538" s="637"/>
      <c r="AC1538" s="624"/>
      <c r="AD1538" s="592"/>
      <c r="AE1538" s="592"/>
      <c r="AF1538" s="592"/>
      <c r="AG1538" s="592"/>
      <c r="AH1538" s="592"/>
      <c r="AI1538" s="592"/>
      <c r="AJ1538" s="592"/>
      <c r="AK1538" s="635"/>
      <c r="AL1538" s="592"/>
      <c r="AM1538" s="606"/>
      <c r="AN1538" s="607"/>
      <c r="AO1538" s="606"/>
      <c r="AP1538" s="599"/>
      <c r="AQ1538" s="580"/>
      <c r="AR1538" s="580"/>
      <c r="AS1538" s="580"/>
      <c r="AT1538" s="603"/>
      <c r="AU1538" s="580"/>
      <c r="AV1538" s="579"/>
    </row>
    <row r="1539" spans="28:48" x14ac:dyDescent="0.3">
      <c r="AB1539" s="637"/>
      <c r="AC1539" s="624"/>
      <c r="AD1539" s="592"/>
      <c r="AE1539" s="592"/>
      <c r="AF1539" s="592"/>
      <c r="AG1539" s="592"/>
      <c r="AH1539" s="592"/>
      <c r="AI1539" s="592"/>
      <c r="AJ1539" s="592"/>
      <c r="AK1539" s="635"/>
      <c r="AL1539" s="592"/>
      <c r="AM1539" s="606"/>
      <c r="AN1539" s="607"/>
      <c r="AO1539" s="606"/>
      <c r="AP1539" s="599"/>
      <c r="AQ1539" s="580"/>
      <c r="AR1539" s="580"/>
      <c r="AS1539" s="580"/>
      <c r="AT1539" s="603"/>
      <c r="AU1539" s="580"/>
      <c r="AV1539" s="579"/>
    </row>
    <row r="1540" spans="28:48" x14ac:dyDescent="0.3">
      <c r="AB1540" s="637"/>
      <c r="AC1540" s="624"/>
      <c r="AD1540" s="592"/>
      <c r="AE1540" s="592"/>
      <c r="AF1540" s="592"/>
      <c r="AG1540" s="592"/>
      <c r="AH1540" s="592"/>
      <c r="AI1540" s="592"/>
      <c r="AJ1540" s="592"/>
      <c r="AK1540" s="635"/>
      <c r="AL1540" s="592"/>
      <c r="AM1540" s="606"/>
      <c r="AN1540" s="607"/>
      <c r="AO1540" s="606"/>
      <c r="AP1540" s="599"/>
      <c r="AQ1540" s="580"/>
      <c r="AR1540" s="580"/>
      <c r="AS1540" s="580"/>
      <c r="AT1540" s="603"/>
      <c r="AU1540" s="580"/>
      <c r="AV1540" s="579"/>
    </row>
    <row r="1541" spans="28:48" x14ac:dyDescent="0.3">
      <c r="AB1541" s="637"/>
      <c r="AC1541" s="624"/>
      <c r="AD1541" s="592"/>
      <c r="AE1541" s="592"/>
      <c r="AF1541" s="592"/>
      <c r="AG1541" s="592"/>
      <c r="AH1541" s="592"/>
      <c r="AI1541" s="592"/>
      <c r="AJ1541" s="592"/>
      <c r="AK1541" s="635"/>
      <c r="AL1541" s="592"/>
      <c r="AM1541" s="606"/>
      <c r="AN1541" s="607"/>
      <c r="AO1541" s="606"/>
      <c r="AP1541" s="599"/>
      <c r="AQ1541" s="580"/>
      <c r="AR1541" s="580"/>
      <c r="AS1541" s="580"/>
      <c r="AT1541" s="603"/>
      <c r="AU1541" s="580"/>
      <c r="AV1541" s="579"/>
    </row>
    <row r="1542" spans="28:48" x14ac:dyDescent="0.3">
      <c r="AB1542" s="637"/>
      <c r="AC1542" s="624"/>
      <c r="AD1542" s="592"/>
      <c r="AE1542" s="592"/>
      <c r="AF1542" s="592"/>
      <c r="AG1542" s="592"/>
      <c r="AH1542" s="592"/>
      <c r="AI1542" s="592"/>
      <c r="AJ1542" s="592"/>
      <c r="AK1542" s="635"/>
      <c r="AL1542" s="592"/>
      <c r="AM1542" s="606"/>
      <c r="AN1542" s="607"/>
      <c r="AO1542" s="606"/>
      <c r="AP1542" s="599"/>
      <c r="AQ1542" s="580"/>
      <c r="AR1542" s="580"/>
      <c r="AS1542" s="580"/>
      <c r="AT1542" s="603"/>
      <c r="AU1542" s="580"/>
      <c r="AV1542" s="579"/>
    </row>
    <row r="1543" spans="28:48" x14ac:dyDescent="0.3">
      <c r="AB1543" s="637"/>
      <c r="AC1543" s="624"/>
      <c r="AD1543" s="592"/>
      <c r="AE1543" s="592"/>
      <c r="AF1543" s="592"/>
      <c r="AG1543" s="592"/>
      <c r="AH1543" s="592"/>
      <c r="AI1543" s="592"/>
      <c r="AJ1543" s="592"/>
      <c r="AK1543" s="635"/>
      <c r="AL1543" s="592"/>
      <c r="AM1543" s="606"/>
      <c r="AN1543" s="607"/>
      <c r="AO1543" s="606"/>
      <c r="AP1543" s="599"/>
      <c r="AQ1543" s="580"/>
      <c r="AR1543" s="580"/>
      <c r="AS1543" s="580"/>
      <c r="AT1543" s="603"/>
      <c r="AU1543" s="580"/>
      <c r="AV1543" s="579"/>
    </row>
    <row r="1544" spans="28:48" x14ac:dyDescent="0.3">
      <c r="AB1544" s="637"/>
      <c r="AC1544" s="624"/>
      <c r="AD1544" s="592"/>
      <c r="AE1544" s="592"/>
      <c r="AF1544" s="592"/>
      <c r="AG1544" s="592"/>
      <c r="AH1544" s="592"/>
      <c r="AI1544" s="592"/>
      <c r="AJ1544" s="592"/>
      <c r="AK1544" s="635"/>
      <c r="AL1544" s="592"/>
      <c r="AM1544" s="606"/>
      <c r="AN1544" s="607"/>
      <c r="AO1544" s="606"/>
      <c r="AP1544" s="599"/>
      <c r="AQ1544" s="580"/>
      <c r="AR1544" s="580"/>
      <c r="AS1544" s="580"/>
      <c r="AT1544" s="603"/>
      <c r="AU1544" s="580"/>
      <c r="AV1544" s="579"/>
    </row>
    <row r="1545" spans="28:48" x14ac:dyDescent="0.3">
      <c r="AB1545" s="637"/>
      <c r="AC1545" s="624"/>
      <c r="AD1545" s="592"/>
      <c r="AE1545" s="592"/>
      <c r="AF1545" s="592"/>
      <c r="AG1545" s="592"/>
      <c r="AH1545" s="592"/>
      <c r="AI1545" s="592"/>
      <c r="AJ1545" s="592"/>
      <c r="AK1545" s="635"/>
      <c r="AL1545" s="592"/>
      <c r="AM1545" s="606"/>
      <c r="AN1545" s="607"/>
      <c r="AO1545" s="606"/>
      <c r="AP1545" s="599"/>
      <c r="AQ1545" s="580"/>
      <c r="AR1545" s="580"/>
      <c r="AS1545" s="580"/>
      <c r="AT1545" s="603"/>
      <c r="AU1545" s="580"/>
      <c r="AV1545" s="579"/>
    </row>
    <row r="1546" spans="28:48" x14ac:dyDescent="0.3">
      <c r="AB1546" s="637"/>
      <c r="AC1546" s="624"/>
      <c r="AD1546" s="592"/>
      <c r="AE1546" s="592"/>
      <c r="AF1546" s="592"/>
      <c r="AG1546" s="592"/>
      <c r="AH1546" s="592"/>
      <c r="AI1546" s="592"/>
      <c r="AJ1546" s="592"/>
      <c r="AK1546" s="635"/>
      <c r="AL1546" s="592"/>
      <c r="AM1546" s="606"/>
      <c r="AN1546" s="607"/>
      <c r="AO1546" s="606"/>
      <c r="AP1546" s="599"/>
      <c r="AQ1546" s="580"/>
      <c r="AR1546" s="580"/>
      <c r="AS1546" s="580"/>
      <c r="AT1546" s="603"/>
      <c r="AU1546" s="580"/>
      <c r="AV1546" s="579"/>
    </row>
    <row r="1547" spans="28:48" x14ac:dyDescent="0.3">
      <c r="AB1547" s="637"/>
      <c r="AC1547" s="624"/>
      <c r="AD1547" s="592"/>
      <c r="AE1547" s="592"/>
      <c r="AF1547" s="592"/>
      <c r="AG1547" s="592"/>
      <c r="AH1547" s="592"/>
      <c r="AI1547" s="592"/>
      <c r="AJ1547" s="592"/>
      <c r="AK1547" s="635"/>
      <c r="AL1547" s="592"/>
      <c r="AM1547" s="606"/>
      <c r="AN1547" s="607"/>
      <c r="AO1547" s="606"/>
      <c r="AP1547" s="599"/>
      <c r="AQ1547" s="580"/>
      <c r="AR1547" s="580"/>
      <c r="AS1547" s="580"/>
      <c r="AT1547" s="603"/>
      <c r="AU1547" s="580"/>
      <c r="AV1547" s="579"/>
    </row>
    <row r="1548" spans="28:48" x14ac:dyDescent="0.3">
      <c r="AB1548" s="637"/>
      <c r="AC1548" s="624"/>
      <c r="AD1548" s="592"/>
      <c r="AE1548" s="592"/>
      <c r="AF1548" s="592"/>
      <c r="AG1548" s="592"/>
      <c r="AH1548" s="592"/>
      <c r="AI1548" s="592"/>
      <c r="AJ1548" s="592"/>
      <c r="AK1548" s="635"/>
      <c r="AL1548" s="592"/>
      <c r="AM1548" s="606"/>
      <c r="AN1548" s="607"/>
      <c r="AO1548" s="606"/>
      <c r="AP1548" s="599"/>
      <c r="AQ1548" s="580"/>
      <c r="AR1548" s="580"/>
      <c r="AS1548" s="580"/>
      <c r="AT1548" s="603"/>
      <c r="AU1548" s="580"/>
      <c r="AV1548" s="579"/>
    </row>
    <row r="1549" spans="28:48" x14ac:dyDescent="0.3">
      <c r="AB1549" s="637"/>
      <c r="AC1549" s="624"/>
      <c r="AD1549" s="592"/>
      <c r="AE1549" s="592"/>
      <c r="AF1549" s="592"/>
      <c r="AG1549" s="592"/>
      <c r="AH1549" s="592"/>
      <c r="AI1549" s="592"/>
      <c r="AJ1549" s="592"/>
      <c r="AK1549" s="635"/>
      <c r="AL1549" s="592"/>
      <c r="AM1549" s="606"/>
      <c r="AN1549" s="607"/>
      <c r="AO1549" s="606"/>
      <c r="AP1549" s="599"/>
      <c r="AQ1549" s="580"/>
      <c r="AR1549" s="580"/>
      <c r="AS1549" s="580"/>
      <c r="AT1549" s="603"/>
      <c r="AU1549" s="580"/>
      <c r="AV1549" s="579"/>
    </row>
    <row r="1550" spans="28:48" x14ac:dyDescent="0.3">
      <c r="AB1550" s="637"/>
      <c r="AC1550" s="624"/>
      <c r="AD1550" s="592"/>
      <c r="AE1550" s="592"/>
      <c r="AF1550" s="592"/>
      <c r="AG1550" s="592"/>
      <c r="AH1550" s="592"/>
      <c r="AI1550" s="592"/>
      <c r="AJ1550" s="592"/>
      <c r="AK1550" s="635"/>
      <c r="AL1550" s="592"/>
      <c r="AM1550" s="606"/>
      <c r="AN1550" s="607"/>
      <c r="AO1550" s="606"/>
      <c r="AP1550" s="599"/>
      <c r="AQ1550" s="580"/>
      <c r="AR1550" s="580"/>
      <c r="AS1550" s="580"/>
      <c r="AT1550" s="603"/>
      <c r="AU1550" s="580"/>
      <c r="AV1550" s="579"/>
    </row>
    <row r="1551" spans="28:48" x14ac:dyDescent="0.3">
      <c r="AB1551" s="637"/>
      <c r="AC1551" s="624"/>
      <c r="AD1551" s="592"/>
      <c r="AE1551" s="592"/>
      <c r="AF1551" s="592"/>
      <c r="AG1551" s="592"/>
      <c r="AH1551" s="592"/>
      <c r="AI1551" s="592"/>
      <c r="AJ1551" s="592"/>
      <c r="AK1551" s="635"/>
      <c r="AL1551" s="592"/>
      <c r="AM1551" s="606"/>
      <c r="AN1551" s="607"/>
      <c r="AO1551" s="606"/>
      <c r="AP1551" s="599"/>
      <c r="AQ1551" s="580"/>
      <c r="AR1551" s="580"/>
      <c r="AS1551" s="580"/>
      <c r="AT1551" s="603"/>
      <c r="AU1551" s="580"/>
      <c r="AV1551" s="579"/>
    </row>
    <row r="1552" spans="28:48" x14ac:dyDescent="0.3">
      <c r="AB1552" s="637"/>
      <c r="AC1552" s="624"/>
      <c r="AD1552" s="592"/>
      <c r="AE1552" s="592"/>
      <c r="AF1552" s="592"/>
      <c r="AG1552" s="592"/>
      <c r="AH1552" s="592"/>
      <c r="AI1552" s="592"/>
      <c r="AJ1552" s="592"/>
      <c r="AK1552" s="635"/>
      <c r="AL1552" s="592"/>
      <c r="AM1552" s="606"/>
      <c r="AN1552" s="607"/>
      <c r="AO1552" s="606"/>
      <c r="AP1552" s="599"/>
      <c r="AQ1552" s="580"/>
      <c r="AR1552" s="580"/>
      <c r="AS1552" s="580"/>
      <c r="AT1552" s="603"/>
      <c r="AU1552" s="580"/>
      <c r="AV1552" s="579"/>
    </row>
    <row r="1553" spans="28:48" x14ac:dyDescent="0.3">
      <c r="AB1553" s="637"/>
      <c r="AC1553" s="624"/>
      <c r="AD1553" s="592"/>
      <c r="AE1553" s="592"/>
      <c r="AF1553" s="592"/>
      <c r="AG1553" s="592"/>
      <c r="AH1553" s="592"/>
      <c r="AI1553" s="592"/>
      <c r="AJ1553" s="592"/>
      <c r="AK1553" s="635"/>
      <c r="AL1553" s="592"/>
      <c r="AM1553" s="606"/>
      <c r="AN1553" s="607"/>
      <c r="AO1553" s="606"/>
      <c r="AP1553" s="599"/>
      <c r="AQ1553" s="580"/>
      <c r="AR1553" s="580"/>
      <c r="AS1553" s="580"/>
      <c r="AT1553" s="603"/>
      <c r="AU1553" s="580"/>
      <c r="AV1553" s="579"/>
    </row>
    <row r="1554" spans="28:48" x14ac:dyDescent="0.3">
      <c r="AB1554" s="637"/>
      <c r="AC1554" s="624"/>
      <c r="AD1554" s="592"/>
      <c r="AE1554" s="592"/>
      <c r="AF1554" s="592"/>
      <c r="AG1554" s="592"/>
      <c r="AH1554" s="592"/>
      <c r="AI1554" s="592"/>
      <c r="AJ1554" s="592"/>
      <c r="AK1554" s="635"/>
      <c r="AL1554" s="592"/>
      <c r="AM1554" s="606"/>
      <c r="AN1554" s="607"/>
      <c r="AO1554" s="606"/>
      <c r="AP1554" s="599"/>
      <c r="AQ1554" s="580"/>
      <c r="AR1554" s="580"/>
      <c r="AS1554" s="580"/>
      <c r="AT1554" s="603"/>
      <c r="AU1554" s="580"/>
      <c r="AV1554" s="579"/>
    </row>
    <row r="1555" spans="28:48" x14ac:dyDescent="0.3">
      <c r="AB1555" s="637"/>
      <c r="AC1555" s="624"/>
      <c r="AD1555" s="592"/>
      <c r="AE1555" s="592"/>
      <c r="AF1555" s="592"/>
      <c r="AG1555" s="592"/>
      <c r="AH1555" s="592"/>
      <c r="AI1555" s="592"/>
      <c r="AJ1555" s="592"/>
      <c r="AK1555" s="635"/>
      <c r="AL1555" s="592"/>
      <c r="AM1555" s="606"/>
      <c r="AN1555" s="607"/>
      <c r="AO1555" s="606"/>
      <c r="AP1555" s="599"/>
      <c r="AQ1555" s="580"/>
      <c r="AR1555" s="580"/>
      <c r="AS1555" s="580"/>
      <c r="AT1555" s="603"/>
      <c r="AU1555" s="580"/>
      <c r="AV1555" s="579"/>
    </row>
    <row r="1556" spans="28:48" x14ac:dyDescent="0.3">
      <c r="AB1556" s="637"/>
      <c r="AC1556" s="624"/>
      <c r="AD1556" s="592"/>
      <c r="AE1556" s="592"/>
      <c r="AF1556" s="592"/>
      <c r="AG1556" s="592"/>
      <c r="AH1556" s="592"/>
      <c r="AI1556" s="592"/>
      <c r="AJ1556" s="592"/>
      <c r="AK1556" s="635"/>
      <c r="AL1556" s="592"/>
      <c r="AM1556" s="606"/>
      <c r="AN1556" s="607"/>
      <c r="AO1556" s="606"/>
      <c r="AP1556" s="599"/>
      <c r="AQ1556" s="580"/>
      <c r="AR1556" s="580"/>
      <c r="AS1556" s="580"/>
      <c r="AT1556" s="603"/>
      <c r="AU1556" s="580"/>
      <c r="AV1556" s="579"/>
    </row>
    <row r="1557" spans="28:48" x14ac:dyDescent="0.3">
      <c r="AB1557" s="637"/>
      <c r="AC1557" s="624"/>
      <c r="AD1557" s="592"/>
      <c r="AE1557" s="592"/>
      <c r="AF1557" s="592"/>
      <c r="AG1557" s="592"/>
      <c r="AH1557" s="592"/>
      <c r="AI1557" s="592"/>
      <c r="AJ1557" s="592"/>
      <c r="AK1557" s="635"/>
      <c r="AL1557" s="592"/>
      <c r="AM1557" s="606"/>
      <c r="AN1557" s="607"/>
      <c r="AO1557" s="606"/>
      <c r="AP1557" s="599"/>
      <c r="AQ1557" s="580"/>
      <c r="AR1557" s="580"/>
      <c r="AS1557" s="580"/>
      <c r="AT1557" s="603"/>
      <c r="AU1557" s="580"/>
      <c r="AV1557" s="579"/>
    </row>
    <row r="1558" spans="28:48" x14ac:dyDescent="0.3">
      <c r="AB1558" s="637"/>
      <c r="AC1558" s="624"/>
      <c r="AD1558" s="592"/>
      <c r="AE1558" s="592"/>
      <c r="AF1558" s="592"/>
      <c r="AG1558" s="592"/>
      <c r="AH1558" s="592"/>
      <c r="AI1558" s="592"/>
      <c r="AJ1558" s="592"/>
      <c r="AK1558" s="635"/>
      <c r="AL1558" s="592"/>
      <c r="AM1558" s="606"/>
      <c r="AN1558" s="607"/>
      <c r="AO1558" s="606"/>
      <c r="AP1558" s="599"/>
      <c r="AQ1558" s="580"/>
      <c r="AR1558" s="580"/>
      <c r="AS1558" s="580"/>
      <c r="AT1558" s="603"/>
      <c r="AU1558" s="580"/>
      <c r="AV1558" s="579"/>
    </row>
    <row r="1559" spans="28:48" x14ac:dyDescent="0.3">
      <c r="AB1559" s="637"/>
      <c r="AC1559" s="624"/>
      <c r="AD1559" s="592"/>
      <c r="AE1559" s="592"/>
      <c r="AF1559" s="592"/>
      <c r="AG1559" s="592"/>
      <c r="AH1559" s="592"/>
      <c r="AI1559" s="592"/>
      <c r="AJ1559" s="592"/>
      <c r="AK1559" s="635"/>
      <c r="AL1559" s="592"/>
      <c r="AM1559" s="606"/>
      <c r="AN1559" s="607"/>
      <c r="AO1559" s="606"/>
      <c r="AP1559" s="599"/>
      <c r="AQ1559" s="580"/>
      <c r="AR1559" s="580"/>
      <c r="AS1559" s="580"/>
      <c r="AT1559" s="603"/>
      <c r="AU1559" s="580"/>
      <c r="AV1559" s="579"/>
    </row>
    <row r="1560" spans="28:48" x14ac:dyDescent="0.3">
      <c r="AB1560" s="637"/>
      <c r="AC1560" s="624"/>
      <c r="AD1560" s="592"/>
      <c r="AE1560" s="592"/>
      <c r="AF1560" s="592"/>
      <c r="AG1560" s="592"/>
      <c r="AH1560" s="592"/>
      <c r="AI1560" s="592"/>
      <c r="AJ1560" s="592"/>
      <c r="AK1560" s="635"/>
      <c r="AL1560" s="592"/>
      <c r="AM1560" s="606"/>
      <c r="AN1560" s="607"/>
      <c r="AO1560" s="606"/>
      <c r="AP1560" s="599"/>
      <c r="AQ1560" s="580"/>
      <c r="AR1560" s="580"/>
      <c r="AS1560" s="580"/>
      <c r="AT1560" s="603"/>
      <c r="AU1560" s="580"/>
      <c r="AV1560" s="579"/>
    </row>
    <row r="1561" spans="28:48" x14ac:dyDescent="0.3">
      <c r="AB1561" s="637"/>
      <c r="AC1561" s="624"/>
      <c r="AD1561" s="592"/>
      <c r="AE1561" s="592"/>
      <c r="AF1561" s="592"/>
      <c r="AG1561" s="592"/>
      <c r="AH1561" s="592"/>
      <c r="AI1561" s="592"/>
      <c r="AJ1561" s="592"/>
      <c r="AK1561" s="635"/>
      <c r="AL1561" s="592"/>
      <c r="AM1561" s="606"/>
      <c r="AN1561" s="607"/>
      <c r="AO1561" s="606"/>
      <c r="AP1561" s="599"/>
      <c r="AQ1561" s="580"/>
      <c r="AR1561" s="580"/>
      <c r="AS1561" s="580"/>
      <c r="AT1561" s="603"/>
      <c r="AU1561" s="580"/>
      <c r="AV1561" s="579"/>
    </row>
    <row r="1562" spans="28:48" x14ac:dyDescent="0.3">
      <c r="AB1562" s="637"/>
      <c r="AC1562" s="624"/>
      <c r="AD1562" s="592"/>
      <c r="AE1562" s="592"/>
      <c r="AF1562" s="592"/>
      <c r="AG1562" s="592"/>
      <c r="AH1562" s="592"/>
      <c r="AI1562" s="592"/>
      <c r="AJ1562" s="592"/>
      <c r="AK1562" s="635"/>
      <c r="AL1562" s="592"/>
      <c r="AM1562" s="606"/>
      <c r="AN1562" s="607"/>
      <c r="AO1562" s="606"/>
      <c r="AP1562" s="599"/>
      <c r="AQ1562" s="580"/>
      <c r="AR1562" s="580"/>
      <c r="AS1562" s="580"/>
      <c r="AT1562" s="603"/>
      <c r="AU1562" s="580"/>
      <c r="AV1562" s="579"/>
    </row>
    <row r="1563" spans="28:48" x14ac:dyDescent="0.3">
      <c r="AB1563" s="637"/>
      <c r="AC1563" s="624"/>
      <c r="AD1563" s="592"/>
      <c r="AE1563" s="592"/>
      <c r="AF1563" s="592"/>
      <c r="AG1563" s="592"/>
      <c r="AH1563" s="592"/>
      <c r="AI1563" s="592"/>
      <c r="AJ1563" s="592"/>
      <c r="AK1563" s="635"/>
      <c r="AL1563" s="592"/>
      <c r="AM1563" s="606"/>
      <c r="AN1563" s="607"/>
      <c r="AO1563" s="606"/>
      <c r="AP1563" s="599"/>
      <c r="AQ1563" s="580"/>
      <c r="AR1563" s="580"/>
      <c r="AS1563" s="580"/>
      <c r="AT1563" s="603"/>
      <c r="AU1563" s="580"/>
      <c r="AV1563" s="579"/>
    </row>
    <row r="1564" spans="28:48" x14ac:dyDescent="0.3">
      <c r="AB1564" s="637"/>
      <c r="AC1564" s="624"/>
      <c r="AD1564" s="592"/>
      <c r="AE1564" s="592"/>
      <c r="AF1564" s="592"/>
      <c r="AG1564" s="592"/>
      <c r="AH1564" s="592"/>
      <c r="AI1564" s="592"/>
      <c r="AJ1564" s="592"/>
      <c r="AK1564" s="635"/>
      <c r="AL1564" s="592"/>
      <c r="AM1564" s="606"/>
      <c r="AN1564" s="607"/>
      <c r="AO1564" s="606"/>
      <c r="AP1564" s="599"/>
      <c r="AQ1564" s="580"/>
      <c r="AR1564" s="580"/>
      <c r="AS1564" s="580"/>
      <c r="AT1564" s="603"/>
      <c r="AU1564" s="580"/>
      <c r="AV1564" s="579"/>
    </row>
    <row r="1565" spans="28:48" x14ac:dyDescent="0.3">
      <c r="AB1565" s="637"/>
      <c r="AC1565" s="624"/>
      <c r="AD1565" s="592"/>
      <c r="AE1565" s="592"/>
      <c r="AF1565" s="592"/>
      <c r="AG1565" s="592"/>
      <c r="AH1565" s="592"/>
      <c r="AI1565" s="592"/>
      <c r="AJ1565" s="592"/>
      <c r="AK1565" s="635"/>
      <c r="AL1565" s="592"/>
      <c r="AM1565" s="606"/>
      <c r="AN1565" s="607"/>
      <c r="AO1565" s="606"/>
      <c r="AP1565" s="599"/>
      <c r="AQ1565" s="580"/>
      <c r="AR1565" s="580"/>
      <c r="AS1565" s="580"/>
      <c r="AT1565" s="603"/>
      <c r="AU1565" s="580"/>
      <c r="AV1565" s="579"/>
    </row>
    <row r="1566" spans="28:48" x14ac:dyDescent="0.3">
      <c r="AB1566" s="637"/>
      <c r="AC1566" s="624"/>
      <c r="AD1566" s="592"/>
      <c r="AE1566" s="592"/>
      <c r="AF1566" s="592"/>
      <c r="AG1566" s="592"/>
      <c r="AH1566" s="592"/>
      <c r="AI1566" s="592"/>
      <c r="AJ1566" s="592"/>
      <c r="AK1566" s="635"/>
      <c r="AL1566" s="592"/>
      <c r="AM1566" s="606"/>
      <c r="AN1566" s="607"/>
      <c r="AO1566" s="606"/>
      <c r="AP1566" s="599"/>
      <c r="AQ1566" s="580"/>
      <c r="AR1566" s="580"/>
      <c r="AS1566" s="580"/>
      <c r="AT1566" s="603"/>
      <c r="AU1566" s="580"/>
      <c r="AV1566" s="579"/>
    </row>
    <row r="1567" spans="28:48" x14ac:dyDescent="0.3">
      <c r="AB1567" s="637"/>
      <c r="AC1567" s="624"/>
      <c r="AD1567" s="592"/>
      <c r="AE1567" s="592"/>
      <c r="AF1567" s="592"/>
      <c r="AG1567" s="592"/>
      <c r="AH1567" s="592"/>
      <c r="AI1567" s="592"/>
      <c r="AJ1567" s="592"/>
      <c r="AK1567" s="635"/>
      <c r="AL1567" s="592"/>
      <c r="AM1567" s="606"/>
      <c r="AN1567" s="607"/>
      <c r="AO1567" s="606"/>
      <c r="AP1567" s="599"/>
      <c r="AQ1567" s="580"/>
      <c r="AR1567" s="580"/>
      <c r="AS1567" s="580"/>
      <c r="AT1567" s="603"/>
      <c r="AU1567" s="580"/>
      <c r="AV1567" s="579"/>
    </row>
    <row r="1568" spans="28:48" x14ac:dyDescent="0.3">
      <c r="AB1568" s="637"/>
      <c r="AC1568" s="624"/>
      <c r="AD1568" s="592"/>
      <c r="AE1568" s="592"/>
      <c r="AF1568" s="592"/>
      <c r="AG1568" s="592"/>
      <c r="AH1568" s="592"/>
      <c r="AI1568" s="592"/>
      <c r="AJ1568" s="592"/>
      <c r="AK1568" s="635"/>
      <c r="AL1568" s="592"/>
      <c r="AM1568" s="606"/>
      <c r="AN1568" s="607"/>
      <c r="AO1568" s="606"/>
      <c r="AP1568" s="599"/>
      <c r="AQ1568" s="580"/>
      <c r="AR1568" s="580"/>
      <c r="AS1568" s="580"/>
      <c r="AT1568" s="603"/>
      <c r="AU1568" s="580"/>
      <c r="AV1568" s="579"/>
    </row>
    <row r="1569" spans="28:48" x14ac:dyDescent="0.3">
      <c r="AB1569" s="637"/>
      <c r="AC1569" s="624"/>
      <c r="AD1569" s="592"/>
      <c r="AE1569" s="592"/>
      <c r="AF1569" s="592"/>
      <c r="AG1569" s="592"/>
      <c r="AH1569" s="592"/>
      <c r="AI1569" s="592"/>
      <c r="AJ1569" s="592"/>
      <c r="AK1569" s="635"/>
      <c r="AL1569" s="592"/>
      <c r="AM1569" s="606"/>
      <c r="AN1569" s="607"/>
      <c r="AO1569" s="606"/>
      <c r="AP1569" s="599"/>
      <c r="AQ1569" s="580"/>
      <c r="AR1569" s="580"/>
      <c r="AS1569" s="580"/>
      <c r="AT1569" s="603"/>
      <c r="AU1569" s="580"/>
      <c r="AV1569" s="579"/>
    </row>
    <row r="1570" spans="28:48" x14ac:dyDescent="0.3">
      <c r="AB1570" s="637"/>
      <c r="AC1570" s="624"/>
      <c r="AD1570" s="592"/>
      <c r="AE1570" s="592"/>
      <c r="AF1570" s="592"/>
      <c r="AG1570" s="592"/>
      <c r="AH1570" s="592"/>
      <c r="AI1570" s="592"/>
      <c r="AJ1570" s="592"/>
      <c r="AK1570" s="635"/>
      <c r="AL1570" s="592"/>
      <c r="AM1570" s="606"/>
      <c r="AN1570" s="607"/>
      <c r="AO1570" s="606"/>
      <c r="AP1570" s="599"/>
      <c r="AQ1570" s="580"/>
      <c r="AR1570" s="580"/>
      <c r="AS1570" s="580"/>
      <c r="AT1570" s="603"/>
      <c r="AU1570" s="580"/>
      <c r="AV1570" s="579"/>
    </row>
    <row r="1571" spans="28:48" x14ac:dyDescent="0.3">
      <c r="AB1571" s="637"/>
      <c r="AC1571" s="624"/>
      <c r="AD1571" s="592"/>
      <c r="AE1571" s="592"/>
      <c r="AF1571" s="592"/>
      <c r="AG1571" s="592"/>
      <c r="AH1571" s="592"/>
      <c r="AI1571" s="592"/>
      <c r="AJ1571" s="592"/>
      <c r="AK1571" s="635"/>
      <c r="AL1571" s="592"/>
      <c r="AM1571" s="606"/>
      <c r="AN1571" s="607"/>
      <c r="AO1571" s="606"/>
      <c r="AP1571" s="599"/>
      <c r="AQ1571" s="580"/>
      <c r="AR1571" s="580"/>
      <c r="AS1571" s="580"/>
      <c r="AT1571" s="603"/>
      <c r="AU1571" s="580"/>
      <c r="AV1571" s="579"/>
    </row>
    <row r="1572" spans="28:48" x14ac:dyDescent="0.3">
      <c r="AB1572" s="637"/>
      <c r="AC1572" s="624"/>
      <c r="AD1572" s="592"/>
      <c r="AE1572" s="592"/>
      <c r="AF1572" s="592"/>
      <c r="AG1572" s="592"/>
      <c r="AH1572" s="592"/>
      <c r="AI1572" s="592"/>
      <c r="AJ1572" s="592"/>
      <c r="AK1572" s="635"/>
      <c r="AL1572" s="592"/>
      <c r="AM1572" s="606"/>
      <c r="AN1572" s="607"/>
      <c r="AO1572" s="606"/>
      <c r="AP1572" s="599"/>
      <c r="AQ1572" s="580"/>
      <c r="AR1572" s="580"/>
      <c r="AS1572" s="580"/>
      <c r="AT1572" s="603"/>
      <c r="AU1572" s="580"/>
      <c r="AV1572" s="579"/>
    </row>
    <row r="1573" spans="28:48" x14ac:dyDescent="0.3">
      <c r="AB1573" s="637"/>
      <c r="AC1573" s="624"/>
      <c r="AD1573" s="592"/>
      <c r="AE1573" s="592"/>
      <c r="AF1573" s="592"/>
      <c r="AG1573" s="592"/>
      <c r="AH1573" s="592"/>
      <c r="AI1573" s="592"/>
      <c r="AJ1573" s="592"/>
      <c r="AK1573" s="635"/>
      <c r="AL1573" s="592"/>
      <c r="AM1573" s="606"/>
      <c r="AN1573" s="607"/>
      <c r="AO1573" s="606"/>
      <c r="AP1573" s="599"/>
      <c r="AQ1573" s="580"/>
      <c r="AR1573" s="580"/>
      <c r="AS1573" s="580"/>
      <c r="AT1573" s="603"/>
      <c r="AU1573" s="580"/>
      <c r="AV1573" s="579"/>
    </row>
    <row r="1574" spans="28:48" x14ac:dyDescent="0.3">
      <c r="AB1574" s="637"/>
      <c r="AC1574" s="624"/>
      <c r="AD1574" s="592"/>
      <c r="AE1574" s="592"/>
      <c r="AF1574" s="592"/>
      <c r="AG1574" s="592"/>
      <c r="AH1574" s="592"/>
      <c r="AI1574" s="592"/>
      <c r="AJ1574" s="592"/>
      <c r="AK1574" s="635"/>
      <c r="AL1574" s="592"/>
      <c r="AM1574" s="606"/>
      <c r="AN1574" s="607"/>
      <c r="AO1574" s="606"/>
      <c r="AP1574" s="599"/>
      <c r="AQ1574" s="580"/>
      <c r="AR1574" s="580"/>
      <c r="AS1574" s="580"/>
      <c r="AT1574" s="603"/>
      <c r="AU1574" s="580"/>
      <c r="AV1574" s="579"/>
    </row>
    <row r="1575" spans="28:48" x14ac:dyDescent="0.3">
      <c r="AB1575" s="637"/>
      <c r="AC1575" s="624"/>
      <c r="AD1575" s="592"/>
      <c r="AE1575" s="592"/>
      <c r="AF1575" s="592"/>
      <c r="AG1575" s="592"/>
      <c r="AH1575" s="592"/>
      <c r="AI1575" s="592"/>
      <c r="AJ1575" s="592"/>
      <c r="AK1575" s="635"/>
      <c r="AL1575" s="592"/>
      <c r="AM1575" s="606"/>
      <c r="AN1575" s="607"/>
      <c r="AO1575" s="606"/>
      <c r="AP1575" s="599"/>
      <c r="AQ1575" s="580"/>
      <c r="AR1575" s="580"/>
      <c r="AS1575" s="580"/>
      <c r="AT1575" s="603"/>
      <c r="AU1575" s="580"/>
      <c r="AV1575" s="579"/>
    </row>
    <row r="1576" spans="28:48" x14ac:dyDescent="0.3">
      <c r="AB1576" s="637"/>
      <c r="AC1576" s="624"/>
      <c r="AD1576" s="592"/>
      <c r="AE1576" s="592"/>
      <c r="AF1576" s="592"/>
      <c r="AG1576" s="592"/>
      <c r="AH1576" s="592"/>
      <c r="AI1576" s="592"/>
      <c r="AJ1576" s="592"/>
      <c r="AK1576" s="635"/>
      <c r="AL1576" s="592"/>
      <c r="AM1576" s="606"/>
      <c r="AN1576" s="607"/>
      <c r="AO1576" s="606"/>
      <c r="AP1576" s="599"/>
      <c r="AQ1576" s="580"/>
      <c r="AR1576" s="580"/>
      <c r="AS1576" s="580"/>
      <c r="AT1576" s="603"/>
      <c r="AU1576" s="580"/>
      <c r="AV1576" s="579"/>
    </row>
    <row r="1577" spans="28:48" x14ac:dyDescent="0.3">
      <c r="AB1577" s="637"/>
      <c r="AC1577" s="624"/>
      <c r="AD1577" s="592"/>
      <c r="AE1577" s="592"/>
      <c r="AF1577" s="592"/>
      <c r="AG1577" s="592"/>
      <c r="AH1577" s="592"/>
      <c r="AI1577" s="592"/>
      <c r="AJ1577" s="592"/>
      <c r="AK1577" s="635"/>
      <c r="AL1577" s="592"/>
      <c r="AM1577" s="606"/>
      <c r="AN1577" s="607"/>
      <c r="AO1577" s="606"/>
      <c r="AP1577" s="599"/>
      <c r="AQ1577" s="580"/>
      <c r="AR1577" s="580"/>
      <c r="AS1577" s="580"/>
      <c r="AT1577" s="603"/>
      <c r="AU1577" s="580"/>
      <c r="AV1577" s="579"/>
    </row>
    <row r="1578" spans="28:48" x14ac:dyDescent="0.3">
      <c r="AB1578" s="637"/>
      <c r="AC1578" s="624"/>
      <c r="AD1578" s="592"/>
      <c r="AE1578" s="592"/>
      <c r="AF1578" s="592"/>
      <c r="AG1578" s="592"/>
      <c r="AH1578" s="592"/>
      <c r="AI1578" s="592"/>
      <c r="AJ1578" s="592"/>
      <c r="AK1578" s="635"/>
      <c r="AL1578" s="592"/>
      <c r="AM1578" s="606"/>
      <c r="AN1578" s="607"/>
      <c r="AO1578" s="606"/>
      <c r="AP1578" s="599"/>
      <c r="AQ1578" s="580"/>
      <c r="AR1578" s="580"/>
      <c r="AS1578" s="580"/>
      <c r="AT1578" s="603"/>
      <c r="AU1578" s="580"/>
      <c r="AV1578" s="579"/>
    </row>
    <row r="1579" spans="28:48" x14ac:dyDescent="0.3">
      <c r="AB1579" s="637"/>
      <c r="AC1579" s="624"/>
      <c r="AD1579" s="592"/>
      <c r="AE1579" s="592"/>
      <c r="AF1579" s="592"/>
      <c r="AG1579" s="592"/>
      <c r="AH1579" s="592"/>
      <c r="AI1579" s="592"/>
      <c r="AJ1579" s="592"/>
      <c r="AK1579" s="635"/>
      <c r="AL1579" s="592"/>
      <c r="AM1579" s="606"/>
      <c r="AN1579" s="607"/>
      <c r="AO1579" s="606"/>
      <c r="AP1579" s="599"/>
      <c r="AQ1579" s="580"/>
      <c r="AR1579" s="580"/>
      <c r="AS1579" s="580"/>
      <c r="AT1579" s="603"/>
      <c r="AU1579" s="580"/>
      <c r="AV1579" s="579"/>
    </row>
    <row r="1580" spans="28:48" x14ac:dyDescent="0.3">
      <c r="AB1580" s="637"/>
      <c r="AC1580" s="624"/>
      <c r="AD1580" s="592"/>
      <c r="AE1580" s="592"/>
      <c r="AF1580" s="592"/>
      <c r="AG1580" s="592"/>
      <c r="AH1580" s="592"/>
      <c r="AI1580" s="592"/>
      <c r="AJ1580" s="592"/>
      <c r="AK1580" s="635"/>
      <c r="AL1580" s="592"/>
      <c r="AM1580" s="606"/>
      <c r="AN1580" s="607"/>
      <c r="AO1580" s="606"/>
      <c r="AP1580" s="599"/>
      <c r="AQ1580" s="580"/>
      <c r="AR1580" s="580"/>
      <c r="AS1580" s="580"/>
      <c r="AT1580" s="603"/>
      <c r="AU1580" s="580"/>
      <c r="AV1580" s="579"/>
    </row>
    <row r="1581" spans="28:48" x14ac:dyDescent="0.3">
      <c r="AB1581" s="637"/>
      <c r="AC1581" s="624"/>
      <c r="AD1581" s="592"/>
      <c r="AE1581" s="592"/>
      <c r="AF1581" s="592"/>
      <c r="AG1581" s="592"/>
      <c r="AH1581" s="592"/>
      <c r="AI1581" s="592"/>
      <c r="AJ1581" s="592"/>
      <c r="AK1581" s="635"/>
      <c r="AL1581" s="592"/>
      <c r="AM1581" s="606"/>
      <c r="AN1581" s="607"/>
      <c r="AO1581" s="606"/>
      <c r="AP1581" s="599"/>
      <c r="AQ1581" s="580"/>
      <c r="AR1581" s="580"/>
      <c r="AS1581" s="580"/>
      <c r="AT1581" s="603"/>
      <c r="AU1581" s="580"/>
      <c r="AV1581" s="579"/>
    </row>
    <row r="1582" spans="28:48" x14ac:dyDescent="0.3">
      <c r="AB1582" s="637"/>
      <c r="AC1582" s="624"/>
      <c r="AD1582" s="592"/>
      <c r="AE1582" s="592"/>
      <c r="AF1582" s="592"/>
      <c r="AG1582" s="592"/>
      <c r="AH1582" s="592"/>
      <c r="AI1582" s="592"/>
      <c r="AJ1582" s="592"/>
      <c r="AK1582" s="635"/>
      <c r="AL1582" s="592"/>
      <c r="AM1582" s="606"/>
      <c r="AN1582" s="607"/>
      <c r="AO1582" s="606"/>
      <c r="AP1582" s="599"/>
      <c r="AQ1582" s="580"/>
      <c r="AR1582" s="580"/>
      <c r="AS1582" s="580"/>
      <c r="AT1582" s="603"/>
      <c r="AU1582" s="580"/>
      <c r="AV1582" s="579"/>
    </row>
    <row r="1583" spans="28:48" x14ac:dyDescent="0.3">
      <c r="AB1583" s="637"/>
      <c r="AC1583" s="624"/>
      <c r="AD1583" s="592"/>
      <c r="AE1583" s="592"/>
      <c r="AF1583" s="592"/>
      <c r="AG1583" s="592"/>
      <c r="AH1583" s="592"/>
      <c r="AI1583" s="592"/>
      <c r="AJ1583" s="592"/>
      <c r="AK1583" s="635"/>
      <c r="AL1583" s="592"/>
      <c r="AM1583" s="606"/>
      <c r="AN1583" s="607"/>
      <c r="AO1583" s="606"/>
      <c r="AP1583" s="599"/>
      <c r="AQ1583" s="580"/>
      <c r="AR1583" s="580"/>
      <c r="AS1583" s="580"/>
      <c r="AT1583" s="603"/>
      <c r="AU1583" s="580"/>
      <c r="AV1583" s="579"/>
    </row>
    <row r="1584" spans="28:48" x14ac:dyDescent="0.3">
      <c r="AB1584" s="637"/>
      <c r="AC1584" s="624"/>
      <c r="AD1584" s="592"/>
      <c r="AE1584" s="592"/>
      <c r="AF1584" s="592"/>
      <c r="AG1584" s="592"/>
      <c r="AH1584" s="592"/>
      <c r="AI1584" s="592"/>
      <c r="AJ1584" s="592"/>
      <c r="AK1584" s="635"/>
      <c r="AL1584" s="592"/>
      <c r="AM1584" s="606"/>
      <c r="AN1584" s="607"/>
      <c r="AO1584" s="606"/>
      <c r="AP1584" s="599"/>
      <c r="AQ1584" s="580"/>
      <c r="AR1584" s="580"/>
      <c r="AS1584" s="580"/>
      <c r="AT1584" s="603"/>
      <c r="AU1584" s="580"/>
      <c r="AV1584" s="579"/>
    </row>
    <row r="1585" spans="28:48" x14ac:dyDescent="0.3">
      <c r="AB1585" s="637"/>
      <c r="AC1585" s="624"/>
      <c r="AD1585" s="592"/>
      <c r="AE1585" s="592"/>
      <c r="AF1585" s="592"/>
      <c r="AG1585" s="592"/>
      <c r="AH1585" s="592"/>
      <c r="AI1585" s="592"/>
      <c r="AJ1585" s="592"/>
      <c r="AK1585" s="635"/>
      <c r="AL1585" s="592"/>
      <c r="AM1585" s="606"/>
      <c r="AN1585" s="607"/>
      <c r="AO1585" s="606"/>
      <c r="AP1585" s="599"/>
      <c r="AQ1585" s="580"/>
      <c r="AR1585" s="580"/>
      <c r="AS1585" s="580"/>
      <c r="AT1585" s="603"/>
      <c r="AU1585" s="580"/>
      <c r="AV1585" s="579"/>
    </row>
    <row r="1586" spans="28:48" x14ac:dyDescent="0.3">
      <c r="AB1586" s="637"/>
      <c r="AC1586" s="624"/>
      <c r="AD1586" s="592"/>
      <c r="AE1586" s="592"/>
      <c r="AF1586" s="592"/>
      <c r="AG1586" s="592"/>
      <c r="AH1586" s="592"/>
      <c r="AI1586" s="592"/>
      <c r="AJ1586" s="592"/>
      <c r="AK1586" s="635"/>
      <c r="AL1586" s="592"/>
      <c r="AM1586" s="606"/>
      <c r="AN1586" s="607"/>
      <c r="AO1586" s="606"/>
      <c r="AP1586" s="599"/>
      <c r="AQ1586" s="580"/>
      <c r="AR1586" s="580"/>
      <c r="AS1586" s="580"/>
      <c r="AT1586" s="603"/>
      <c r="AU1586" s="580"/>
      <c r="AV1586" s="579"/>
    </row>
    <row r="1587" spans="28:48" x14ac:dyDescent="0.3">
      <c r="AB1587" s="637"/>
      <c r="AC1587" s="624"/>
      <c r="AD1587" s="592"/>
      <c r="AE1587" s="592"/>
      <c r="AF1587" s="592"/>
      <c r="AG1587" s="592"/>
      <c r="AH1587" s="592"/>
      <c r="AI1587" s="592"/>
      <c r="AJ1587" s="592"/>
      <c r="AK1587" s="635"/>
      <c r="AL1587" s="592"/>
      <c r="AM1587" s="606"/>
      <c r="AN1587" s="607"/>
      <c r="AO1587" s="606"/>
      <c r="AP1587" s="599"/>
      <c r="AQ1587" s="580"/>
      <c r="AR1587" s="580"/>
      <c r="AS1587" s="580"/>
      <c r="AT1587" s="603"/>
      <c r="AU1587" s="580"/>
      <c r="AV1587" s="579"/>
    </row>
    <row r="1588" spans="28:48" x14ac:dyDescent="0.3">
      <c r="AB1588" s="637"/>
      <c r="AC1588" s="624"/>
      <c r="AD1588" s="592"/>
      <c r="AE1588" s="592"/>
      <c r="AF1588" s="592"/>
      <c r="AG1588" s="592"/>
      <c r="AH1588" s="592"/>
      <c r="AI1588" s="592"/>
      <c r="AJ1588" s="592"/>
      <c r="AK1588" s="635"/>
      <c r="AL1588" s="592"/>
      <c r="AM1588" s="606"/>
      <c r="AN1588" s="607"/>
      <c r="AO1588" s="606"/>
      <c r="AP1588" s="599"/>
      <c r="AQ1588" s="580"/>
      <c r="AR1588" s="580"/>
      <c r="AS1588" s="580"/>
      <c r="AT1588" s="603"/>
      <c r="AU1588" s="580"/>
      <c r="AV1588" s="579"/>
    </row>
    <row r="1589" spans="28:48" x14ac:dyDescent="0.3">
      <c r="AB1589" s="637"/>
      <c r="AC1589" s="624"/>
      <c r="AD1589" s="592"/>
      <c r="AE1589" s="592"/>
      <c r="AF1589" s="592"/>
      <c r="AG1589" s="592"/>
      <c r="AH1589" s="592"/>
      <c r="AI1589" s="592"/>
      <c r="AJ1589" s="592"/>
      <c r="AK1589" s="635"/>
      <c r="AL1589" s="592"/>
      <c r="AM1589" s="606"/>
      <c r="AN1589" s="607"/>
      <c r="AO1589" s="606"/>
      <c r="AP1589" s="599"/>
      <c r="AQ1589" s="580"/>
      <c r="AR1589" s="580"/>
      <c r="AS1589" s="580"/>
      <c r="AT1589" s="603"/>
      <c r="AU1589" s="580"/>
      <c r="AV1589" s="579"/>
    </row>
    <row r="1590" spans="28:48" x14ac:dyDescent="0.3">
      <c r="AB1590" s="637"/>
      <c r="AC1590" s="624"/>
      <c r="AD1590" s="592"/>
      <c r="AE1590" s="592"/>
      <c r="AF1590" s="592"/>
      <c r="AG1590" s="592"/>
      <c r="AH1590" s="592"/>
      <c r="AI1590" s="592"/>
      <c r="AJ1590" s="592"/>
      <c r="AK1590" s="635"/>
      <c r="AL1590" s="592"/>
      <c r="AM1590" s="606"/>
      <c r="AN1590" s="607"/>
      <c r="AO1590" s="606"/>
      <c r="AP1590" s="599"/>
      <c r="AQ1590" s="580"/>
      <c r="AR1590" s="580"/>
      <c r="AS1590" s="580"/>
      <c r="AT1590" s="603"/>
      <c r="AU1590" s="580"/>
      <c r="AV1590" s="579"/>
    </row>
    <row r="1591" spans="28:48" x14ac:dyDescent="0.3">
      <c r="AB1591" s="637"/>
      <c r="AC1591" s="624"/>
      <c r="AD1591" s="592"/>
      <c r="AE1591" s="592"/>
      <c r="AF1591" s="592"/>
      <c r="AG1591" s="592"/>
      <c r="AH1591" s="592"/>
      <c r="AI1591" s="592"/>
      <c r="AJ1591" s="592"/>
      <c r="AK1591" s="635"/>
      <c r="AL1591" s="592"/>
      <c r="AM1591" s="606"/>
      <c r="AN1591" s="607"/>
      <c r="AO1591" s="606"/>
      <c r="AP1591" s="599"/>
      <c r="AQ1591" s="580"/>
      <c r="AR1591" s="580"/>
      <c r="AS1591" s="580"/>
      <c r="AT1591" s="603"/>
      <c r="AU1591" s="580"/>
      <c r="AV1591" s="579"/>
    </row>
    <row r="1592" spans="28:48" x14ac:dyDescent="0.3">
      <c r="AB1592" s="637"/>
      <c r="AC1592" s="624"/>
      <c r="AD1592" s="592"/>
      <c r="AE1592" s="592"/>
      <c r="AF1592" s="592"/>
      <c r="AG1592" s="592"/>
      <c r="AH1592" s="592"/>
      <c r="AI1592" s="592"/>
      <c r="AJ1592" s="592"/>
      <c r="AK1592" s="635"/>
      <c r="AL1592" s="592"/>
      <c r="AM1592" s="606"/>
      <c r="AN1592" s="607"/>
      <c r="AO1592" s="606"/>
      <c r="AP1592" s="599"/>
      <c r="AQ1592" s="580"/>
      <c r="AR1592" s="580"/>
      <c r="AS1592" s="580"/>
      <c r="AT1592" s="603"/>
      <c r="AU1592" s="580"/>
      <c r="AV1592" s="579"/>
    </row>
    <row r="1593" spans="28:48" x14ac:dyDescent="0.3">
      <c r="AB1593" s="637"/>
      <c r="AC1593" s="624"/>
      <c r="AD1593" s="592"/>
      <c r="AE1593" s="592"/>
      <c r="AF1593" s="592"/>
      <c r="AG1593" s="592"/>
      <c r="AH1593" s="592"/>
      <c r="AI1593" s="592"/>
      <c r="AJ1593" s="592"/>
      <c r="AK1593" s="635"/>
      <c r="AL1593" s="592"/>
      <c r="AM1593" s="606"/>
      <c r="AN1593" s="607"/>
      <c r="AO1593" s="606"/>
      <c r="AP1593" s="599"/>
      <c r="AQ1593" s="580"/>
      <c r="AR1593" s="580"/>
      <c r="AS1593" s="580"/>
      <c r="AT1593" s="603"/>
      <c r="AU1593" s="580"/>
      <c r="AV1593" s="579"/>
    </row>
    <row r="1594" spans="28:48" x14ac:dyDescent="0.3">
      <c r="AB1594" s="637"/>
      <c r="AC1594" s="624"/>
      <c r="AD1594" s="592"/>
      <c r="AE1594" s="592"/>
      <c r="AF1594" s="592"/>
      <c r="AG1594" s="592"/>
      <c r="AH1594" s="592"/>
      <c r="AI1594" s="592"/>
      <c r="AJ1594" s="592"/>
      <c r="AK1594" s="635"/>
      <c r="AL1594" s="592"/>
      <c r="AM1594" s="606"/>
      <c r="AN1594" s="607"/>
      <c r="AO1594" s="606"/>
      <c r="AP1594" s="599"/>
      <c r="AQ1594" s="580"/>
      <c r="AR1594" s="580"/>
      <c r="AS1594" s="580"/>
      <c r="AT1594" s="603"/>
      <c r="AU1594" s="580"/>
      <c r="AV1594" s="579"/>
    </row>
    <row r="1595" spans="28:48" x14ac:dyDescent="0.3">
      <c r="AB1595" s="637"/>
      <c r="AC1595" s="624"/>
      <c r="AD1595" s="592"/>
      <c r="AE1595" s="592"/>
      <c r="AF1595" s="592"/>
      <c r="AG1595" s="592"/>
      <c r="AH1595" s="592"/>
      <c r="AI1595" s="592"/>
      <c r="AJ1595" s="592"/>
      <c r="AK1595" s="635"/>
      <c r="AL1595" s="592"/>
      <c r="AM1595" s="606"/>
      <c r="AN1595" s="607"/>
      <c r="AO1595" s="606"/>
      <c r="AP1595" s="599"/>
      <c r="AQ1595" s="580"/>
      <c r="AR1595" s="580"/>
      <c r="AS1595" s="580"/>
      <c r="AT1595" s="603"/>
      <c r="AU1595" s="580"/>
      <c r="AV1595" s="579"/>
    </row>
    <row r="1596" spans="28:48" x14ac:dyDescent="0.3">
      <c r="AB1596" s="637"/>
      <c r="AC1596" s="624"/>
      <c r="AD1596" s="592"/>
      <c r="AE1596" s="592"/>
      <c r="AF1596" s="592"/>
      <c r="AG1596" s="592"/>
      <c r="AH1596" s="592"/>
      <c r="AI1596" s="592"/>
      <c r="AJ1596" s="592"/>
      <c r="AK1596" s="635"/>
      <c r="AL1596" s="592"/>
      <c r="AM1596" s="606"/>
      <c r="AN1596" s="607"/>
      <c r="AO1596" s="606"/>
      <c r="AP1596" s="599"/>
      <c r="AQ1596" s="580"/>
      <c r="AR1596" s="580"/>
      <c r="AS1596" s="580"/>
      <c r="AT1596" s="603"/>
      <c r="AU1596" s="580"/>
      <c r="AV1596" s="579"/>
    </row>
    <row r="1597" spans="28:48" x14ac:dyDescent="0.3">
      <c r="AB1597" s="637"/>
      <c r="AC1597" s="624"/>
      <c r="AD1597" s="592"/>
      <c r="AE1597" s="592"/>
      <c r="AF1597" s="592"/>
      <c r="AG1597" s="592"/>
      <c r="AH1597" s="592"/>
      <c r="AI1597" s="592"/>
      <c r="AJ1597" s="592"/>
      <c r="AK1597" s="635"/>
      <c r="AL1597" s="592"/>
      <c r="AM1597" s="606"/>
      <c r="AN1597" s="607"/>
      <c r="AO1597" s="606"/>
      <c r="AP1597" s="599"/>
      <c r="AQ1597" s="580"/>
      <c r="AR1597" s="580"/>
      <c r="AS1597" s="580"/>
      <c r="AT1597" s="603"/>
      <c r="AU1597" s="580"/>
      <c r="AV1597" s="579"/>
    </row>
    <row r="1598" spans="28:48" x14ac:dyDescent="0.3">
      <c r="AB1598" s="637"/>
      <c r="AC1598" s="624"/>
      <c r="AD1598" s="592"/>
      <c r="AE1598" s="592"/>
      <c r="AF1598" s="592"/>
      <c r="AG1598" s="592"/>
      <c r="AH1598" s="592"/>
      <c r="AI1598" s="592"/>
      <c r="AJ1598" s="592"/>
      <c r="AK1598" s="635"/>
      <c r="AL1598" s="592"/>
      <c r="AM1598" s="606"/>
      <c r="AN1598" s="607"/>
      <c r="AO1598" s="606"/>
      <c r="AP1598" s="599"/>
      <c r="AQ1598" s="580"/>
      <c r="AR1598" s="580"/>
      <c r="AS1598" s="580"/>
      <c r="AT1598" s="603"/>
      <c r="AU1598" s="580"/>
      <c r="AV1598" s="579"/>
    </row>
    <row r="1599" spans="28:48" x14ac:dyDescent="0.3">
      <c r="AB1599" s="637"/>
      <c r="AC1599" s="624"/>
      <c r="AD1599" s="592"/>
      <c r="AE1599" s="592"/>
      <c r="AF1599" s="592"/>
      <c r="AG1599" s="592"/>
      <c r="AH1599" s="592"/>
      <c r="AI1599" s="592"/>
      <c r="AJ1599" s="592"/>
      <c r="AK1599" s="635"/>
      <c r="AL1599" s="592"/>
      <c r="AM1599" s="606"/>
      <c r="AN1599" s="607"/>
      <c r="AO1599" s="606"/>
      <c r="AP1599" s="599"/>
      <c r="AQ1599" s="580"/>
      <c r="AR1599" s="580"/>
      <c r="AS1599" s="580"/>
      <c r="AT1599" s="603"/>
      <c r="AU1599" s="580"/>
      <c r="AV1599" s="579"/>
    </row>
    <row r="1600" spans="28:48" x14ac:dyDescent="0.3">
      <c r="AB1600" s="637"/>
      <c r="AC1600" s="624"/>
      <c r="AD1600" s="592"/>
      <c r="AE1600" s="592"/>
      <c r="AF1600" s="592"/>
      <c r="AG1600" s="592"/>
      <c r="AH1600" s="592"/>
      <c r="AI1600" s="592"/>
      <c r="AJ1600" s="592"/>
      <c r="AK1600" s="635"/>
      <c r="AL1600" s="592"/>
      <c r="AM1600" s="606"/>
      <c r="AN1600" s="607"/>
      <c r="AO1600" s="606"/>
      <c r="AP1600" s="599"/>
      <c r="AQ1600" s="580"/>
      <c r="AR1600" s="580"/>
      <c r="AS1600" s="580"/>
      <c r="AT1600" s="603"/>
      <c r="AU1600" s="580"/>
      <c r="AV1600" s="579"/>
    </row>
    <row r="1601" spans="28:48" x14ac:dyDescent="0.3">
      <c r="AB1601" s="637"/>
      <c r="AC1601" s="624"/>
      <c r="AD1601" s="592"/>
      <c r="AE1601" s="592"/>
      <c r="AF1601" s="592"/>
      <c r="AG1601" s="592"/>
      <c r="AH1601" s="592"/>
      <c r="AI1601" s="592"/>
      <c r="AJ1601" s="592"/>
      <c r="AK1601" s="635"/>
      <c r="AL1601" s="592"/>
      <c r="AM1601" s="606"/>
      <c r="AN1601" s="607"/>
      <c r="AO1601" s="606"/>
      <c r="AP1601" s="599"/>
      <c r="AQ1601" s="580"/>
      <c r="AR1601" s="580"/>
      <c r="AS1601" s="580"/>
      <c r="AT1601" s="603"/>
      <c r="AU1601" s="580"/>
      <c r="AV1601" s="579"/>
    </row>
    <row r="1602" spans="28:48" x14ac:dyDescent="0.3">
      <c r="AB1602" s="637"/>
      <c r="AC1602" s="624"/>
      <c r="AD1602" s="592"/>
      <c r="AE1602" s="592"/>
      <c r="AF1602" s="592"/>
      <c r="AG1602" s="592"/>
      <c r="AH1602" s="592"/>
      <c r="AI1602" s="592"/>
      <c r="AJ1602" s="592"/>
      <c r="AK1602" s="635"/>
      <c r="AL1602" s="592"/>
      <c r="AM1602" s="606"/>
      <c r="AN1602" s="607"/>
      <c r="AO1602" s="606"/>
      <c r="AP1602" s="599"/>
      <c r="AQ1602" s="580"/>
      <c r="AR1602" s="580"/>
      <c r="AS1602" s="580"/>
      <c r="AT1602" s="603"/>
      <c r="AU1602" s="580"/>
      <c r="AV1602" s="579"/>
    </row>
    <row r="1603" spans="28:48" x14ac:dyDescent="0.3">
      <c r="AB1603" s="637"/>
      <c r="AC1603" s="624"/>
      <c r="AD1603" s="592"/>
      <c r="AE1603" s="592"/>
      <c r="AF1603" s="592"/>
      <c r="AG1603" s="592"/>
      <c r="AH1603" s="592"/>
      <c r="AI1603" s="592"/>
      <c r="AJ1603" s="592"/>
      <c r="AK1603" s="635"/>
      <c r="AL1603" s="592"/>
      <c r="AM1603" s="606"/>
      <c r="AN1603" s="607"/>
      <c r="AO1603" s="606"/>
      <c r="AP1603" s="599"/>
      <c r="AQ1603" s="580"/>
      <c r="AR1603" s="580"/>
      <c r="AS1603" s="580"/>
      <c r="AT1603" s="603"/>
      <c r="AU1603" s="580"/>
      <c r="AV1603" s="579"/>
    </row>
    <row r="1604" spans="28:48" x14ac:dyDescent="0.3">
      <c r="AB1604" s="637"/>
      <c r="AC1604" s="624"/>
      <c r="AD1604" s="592"/>
      <c r="AE1604" s="592"/>
      <c r="AF1604" s="592"/>
      <c r="AG1604" s="592"/>
      <c r="AH1604" s="592"/>
      <c r="AI1604" s="592"/>
      <c r="AJ1604" s="592"/>
      <c r="AK1604" s="635"/>
      <c r="AL1604" s="592"/>
      <c r="AM1604" s="606"/>
      <c r="AN1604" s="607"/>
      <c r="AO1604" s="606"/>
      <c r="AP1604" s="599"/>
      <c r="AQ1604" s="580"/>
      <c r="AR1604" s="580"/>
      <c r="AS1604" s="580"/>
      <c r="AT1604" s="603"/>
      <c r="AU1604" s="580"/>
      <c r="AV1604" s="579"/>
    </row>
    <row r="1605" spans="28:48" x14ac:dyDescent="0.3">
      <c r="AB1605" s="637"/>
      <c r="AC1605" s="624"/>
      <c r="AD1605" s="592"/>
      <c r="AE1605" s="592"/>
      <c r="AF1605" s="592"/>
      <c r="AG1605" s="592"/>
      <c r="AH1605" s="592"/>
      <c r="AI1605" s="592"/>
      <c r="AJ1605" s="592"/>
      <c r="AK1605" s="635"/>
      <c r="AL1605" s="592"/>
      <c r="AM1605" s="606"/>
      <c r="AN1605" s="607"/>
      <c r="AO1605" s="606"/>
      <c r="AP1605" s="599"/>
      <c r="AQ1605" s="580"/>
      <c r="AR1605" s="580"/>
      <c r="AS1605" s="580"/>
      <c r="AT1605" s="603"/>
      <c r="AU1605" s="580"/>
      <c r="AV1605" s="579"/>
    </row>
    <row r="1606" spans="28:48" x14ac:dyDescent="0.3">
      <c r="AB1606" s="637"/>
      <c r="AC1606" s="624"/>
      <c r="AD1606" s="592"/>
      <c r="AE1606" s="592"/>
      <c r="AF1606" s="592"/>
      <c r="AG1606" s="592"/>
      <c r="AH1606" s="592"/>
      <c r="AI1606" s="592"/>
      <c r="AJ1606" s="592"/>
      <c r="AK1606" s="635"/>
      <c r="AL1606" s="592"/>
      <c r="AM1606" s="606"/>
      <c r="AN1606" s="607"/>
      <c r="AO1606" s="606"/>
      <c r="AP1606" s="599"/>
      <c r="AQ1606" s="580"/>
      <c r="AR1606" s="580"/>
      <c r="AS1606" s="580"/>
      <c r="AT1606" s="603"/>
      <c r="AU1606" s="580"/>
      <c r="AV1606" s="579"/>
    </row>
    <row r="1607" spans="28:48" x14ac:dyDescent="0.3">
      <c r="AB1607" s="637"/>
      <c r="AC1607" s="624"/>
      <c r="AD1607" s="592"/>
      <c r="AE1607" s="592"/>
      <c r="AF1607" s="592"/>
      <c r="AG1607" s="592"/>
      <c r="AH1607" s="592"/>
      <c r="AI1607" s="592"/>
      <c r="AJ1607" s="592"/>
      <c r="AK1607" s="635"/>
      <c r="AL1607" s="592"/>
      <c r="AM1607" s="606"/>
      <c r="AN1607" s="607"/>
      <c r="AO1607" s="606"/>
      <c r="AP1607" s="599"/>
      <c r="AQ1607" s="580"/>
      <c r="AR1607" s="580"/>
      <c r="AS1607" s="580"/>
      <c r="AT1607" s="603"/>
      <c r="AU1607" s="580"/>
      <c r="AV1607" s="579"/>
    </row>
    <row r="1608" spans="28:48" x14ac:dyDescent="0.3">
      <c r="AB1608" s="637"/>
      <c r="AC1608" s="624"/>
      <c r="AD1608" s="592"/>
      <c r="AE1608" s="592"/>
      <c r="AF1608" s="592"/>
      <c r="AG1608" s="592"/>
      <c r="AH1608" s="592"/>
      <c r="AI1608" s="592"/>
      <c r="AJ1608" s="592"/>
      <c r="AK1608" s="635"/>
      <c r="AL1608" s="592"/>
      <c r="AM1608" s="606"/>
      <c r="AN1608" s="607"/>
      <c r="AO1608" s="606"/>
      <c r="AP1608" s="599"/>
      <c r="AQ1608" s="580"/>
      <c r="AR1608" s="580"/>
      <c r="AS1608" s="580"/>
      <c r="AT1608" s="603"/>
      <c r="AU1608" s="580"/>
      <c r="AV1608" s="579"/>
    </row>
    <row r="1609" spans="28:48" x14ac:dyDescent="0.3">
      <c r="AB1609" s="637"/>
      <c r="AC1609" s="624"/>
      <c r="AD1609" s="592"/>
      <c r="AE1609" s="592"/>
      <c r="AF1609" s="592"/>
      <c r="AG1609" s="592"/>
      <c r="AH1609" s="592"/>
      <c r="AI1609" s="592"/>
      <c r="AJ1609" s="592"/>
      <c r="AK1609" s="635"/>
      <c r="AL1609" s="592"/>
      <c r="AM1609" s="606"/>
      <c r="AN1609" s="607"/>
      <c r="AO1609" s="606"/>
      <c r="AP1609" s="599"/>
      <c r="AQ1609" s="580"/>
      <c r="AR1609" s="580"/>
      <c r="AS1609" s="580"/>
      <c r="AT1609" s="603"/>
      <c r="AU1609" s="580"/>
      <c r="AV1609" s="579"/>
    </row>
    <row r="1610" spans="28:48" x14ac:dyDescent="0.3">
      <c r="AB1610" s="637"/>
      <c r="AC1610" s="624"/>
      <c r="AD1610" s="592"/>
      <c r="AE1610" s="592"/>
      <c r="AF1610" s="592"/>
      <c r="AG1610" s="592"/>
      <c r="AH1610" s="592"/>
      <c r="AI1610" s="592"/>
      <c r="AJ1610" s="592"/>
      <c r="AK1610" s="635"/>
      <c r="AL1610" s="592"/>
      <c r="AM1610" s="606"/>
      <c r="AN1610" s="607"/>
      <c r="AO1610" s="606"/>
      <c r="AP1610" s="599"/>
      <c r="AQ1610" s="580"/>
      <c r="AR1610" s="580"/>
      <c r="AS1610" s="580"/>
      <c r="AT1610" s="603"/>
      <c r="AU1610" s="580"/>
      <c r="AV1610" s="579"/>
    </row>
    <row r="1611" spans="28:48" x14ac:dyDescent="0.3">
      <c r="AB1611" s="637"/>
      <c r="AC1611" s="624"/>
      <c r="AD1611" s="592"/>
      <c r="AE1611" s="592"/>
      <c r="AF1611" s="592"/>
      <c r="AG1611" s="592"/>
      <c r="AH1611" s="592"/>
      <c r="AI1611" s="592"/>
      <c r="AJ1611" s="592"/>
      <c r="AK1611" s="635"/>
      <c r="AL1611" s="592"/>
      <c r="AM1611" s="606"/>
      <c r="AN1611" s="607"/>
      <c r="AO1611" s="606"/>
      <c r="AP1611" s="599"/>
      <c r="AQ1611" s="580"/>
      <c r="AR1611" s="580"/>
      <c r="AS1611" s="580"/>
      <c r="AT1611" s="603"/>
      <c r="AU1611" s="580"/>
      <c r="AV1611" s="579"/>
    </row>
    <row r="1612" spans="28:48" x14ac:dyDescent="0.3">
      <c r="AB1612" s="637"/>
      <c r="AC1612" s="624"/>
      <c r="AD1612" s="592"/>
      <c r="AE1612" s="592"/>
      <c r="AF1612" s="592"/>
      <c r="AG1612" s="592"/>
      <c r="AH1612" s="592"/>
      <c r="AI1612" s="592"/>
      <c r="AJ1612" s="592"/>
      <c r="AK1612" s="635"/>
      <c r="AL1612" s="592"/>
      <c r="AM1612" s="606"/>
      <c r="AN1612" s="607"/>
      <c r="AO1612" s="606"/>
      <c r="AP1612" s="599"/>
      <c r="AQ1612" s="580"/>
      <c r="AR1612" s="580"/>
      <c r="AS1612" s="580"/>
      <c r="AT1612" s="603"/>
      <c r="AU1612" s="580"/>
      <c r="AV1612" s="579"/>
    </row>
    <row r="1613" spans="28:48" x14ac:dyDescent="0.3">
      <c r="AB1613" s="637"/>
      <c r="AC1613" s="624"/>
      <c r="AD1613" s="592"/>
      <c r="AE1613" s="592"/>
      <c r="AF1613" s="592"/>
      <c r="AG1613" s="592"/>
      <c r="AH1613" s="592"/>
      <c r="AI1613" s="592"/>
      <c r="AJ1613" s="592"/>
      <c r="AK1613" s="635"/>
      <c r="AL1613" s="592"/>
      <c r="AM1613" s="606"/>
      <c r="AN1613" s="607"/>
      <c r="AO1613" s="606"/>
      <c r="AP1613" s="599"/>
      <c r="AQ1613" s="580"/>
      <c r="AR1613" s="580"/>
      <c r="AS1613" s="580"/>
      <c r="AT1613" s="603"/>
      <c r="AU1613" s="580"/>
      <c r="AV1613" s="579"/>
    </row>
    <row r="1614" spans="28:48" x14ac:dyDescent="0.3">
      <c r="AB1614" s="637"/>
      <c r="AC1614" s="624"/>
      <c r="AD1614" s="592"/>
      <c r="AE1614" s="592"/>
      <c r="AF1614" s="592"/>
      <c r="AG1614" s="592"/>
      <c r="AH1614" s="592"/>
      <c r="AI1614" s="592"/>
      <c r="AJ1614" s="592"/>
      <c r="AK1614" s="635"/>
      <c r="AL1614" s="592"/>
      <c r="AM1614" s="606"/>
      <c r="AN1614" s="607"/>
      <c r="AO1614" s="606"/>
      <c r="AP1614" s="599"/>
      <c r="AQ1614" s="580"/>
      <c r="AR1614" s="580"/>
      <c r="AS1614" s="580"/>
      <c r="AT1614" s="603"/>
      <c r="AU1614" s="580"/>
      <c r="AV1614" s="579"/>
    </row>
    <row r="1615" spans="28:48" x14ac:dyDescent="0.3">
      <c r="AB1615" s="637"/>
      <c r="AC1615" s="624"/>
      <c r="AD1615" s="592"/>
      <c r="AE1615" s="592"/>
      <c r="AF1615" s="592"/>
      <c r="AG1615" s="592"/>
      <c r="AH1615" s="592"/>
      <c r="AI1615" s="592"/>
      <c r="AJ1615" s="592"/>
      <c r="AK1615" s="635"/>
      <c r="AL1615" s="592"/>
      <c r="AM1615" s="606"/>
      <c r="AN1615" s="607"/>
      <c r="AO1615" s="606"/>
      <c r="AP1615" s="599"/>
      <c r="AQ1615" s="580"/>
      <c r="AR1615" s="580"/>
      <c r="AS1615" s="580"/>
      <c r="AT1615" s="603"/>
      <c r="AU1615" s="580"/>
      <c r="AV1615" s="579"/>
    </row>
    <row r="1616" spans="28:48" x14ac:dyDescent="0.3">
      <c r="AB1616" s="637"/>
      <c r="AC1616" s="624"/>
      <c r="AD1616" s="592"/>
      <c r="AE1616" s="592"/>
      <c r="AF1616" s="592"/>
      <c r="AG1616" s="592"/>
      <c r="AH1616" s="592"/>
      <c r="AI1616" s="592"/>
      <c r="AJ1616" s="592"/>
      <c r="AK1616" s="635"/>
      <c r="AL1616" s="592"/>
      <c r="AM1616" s="606"/>
      <c r="AN1616" s="607"/>
      <c r="AO1616" s="606"/>
      <c r="AP1616" s="599"/>
      <c r="AQ1616" s="580"/>
      <c r="AR1616" s="580"/>
      <c r="AS1616" s="580"/>
      <c r="AT1616" s="603"/>
      <c r="AU1616" s="580"/>
      <c r="AV1616" s="579"/>
    </row>
    <row r="1617" spans="28:48" x14ac:dyDescent="0.3">
      <c r="AB1617" s="637"/>
      <c r="AC1617" s="624"/>
      <c r="AD1617" s="592"/>
      <c r="AE1617" s="592"/>
      <c r="AF1617" s="592"/>
      <c r="AG1617" s="592"/>
      <c r="AH1617" s="592"/>
      <c r="AI1617" s="592"/>
      <c r="AJ1617" s="592"/>
      <c r="AK1617" s="635"/>
      <c r="AL1617" s="592"/>
      <c r="AM1617" s="606"/>
      <c r="AN1617" s="607"/>
      <c r="AO1617" s="606"/>
      <c r="AP1617" s="599"/>
      <c r="AQ1617" s="580"/>
      <c r="AR1617" s="580"/>
      <c r="AS1617" s="580"/>
      <c r="AT1617" s="603"/>
      <c r="AU1617" s="580"/>
      <c r="AV1617" s="579"/>
    </row>
    <row r="1618" spans="28:48" x14ac:dyDescent="0.3">
      <c r="AB1618" s="637"/>
      <c r="AC1618" s="624"/>
      <c r="AD1618" s="592"/>
      <c r="AE1618" s="592"/>
      <c r="AF1618" s="592"/>
      <c r="AG1618" s="592"/>
      <c r="AH1618" s="592"/>
      <c r="AI1618" s="592"/>
      <c r="AJ1618" s="592"/>
      <c r="AK1618" s="635"/>
      <c r="AL1618" s="592"/>
      <c r="AM1618" s="606"/>
      <c r="AN1618" s="607"/>
      <c r="AO1618" s="606"/>
      <c r="AP1618" s="599"/>
      <c r="AQ1618" s="580"/>
      <c r="AR1618" s="580"/>
      <c r="AS1618" s="580"/>
      <c r="AT1618" s="603"/>
      <c r="AU1618" s="580"/>
      <c r="AV1618" s="579"/>
    </row>
    <row r="1619" spans="28:48" x14ac:dyDescent="0.3">
      <c r="AB1619" s="637"/>
      <c r="AC1619" s="624"/>
      <c r="AD1619" s="592"/>
      <c r="AE1619" s="592"/>
      <c r="AF1619" s="592"/>
      <c r="AG1619" s="592"/>
      <c r="AH1619" s="592"/>
      <c r="AI1619" s="592"/>
      <c r="AJ1619" s="592"/>
      <c r="AK1619" s="635"/>
      <c r="AL1619" s="592"/>
      <c r="AM1619" s="606"/>
      <c r="AN1619" s="607"/>
      <c r="AO1619" s="606"/>
      <c r="AP1619" s="599"/>
      <c r="AQ1619" s="580"/>
      <c r="AR1619" s="580"/>
      <c r="AS1619" s="580"/>
      <c r="AT1619" s="603"/>
      <c r="AU1619" s="580"/>
      <c r="AV1619" s="579"/>
    </row>
    <row r="1620" spans="28:48" x14ac:dyDescent="0.3">
      <c r="AB1620" s="637"/>
      <c r="AC1620" s="624"/>
      <c r="AD1620" s="592"/>
      <c r="AE1620" s="592"/>
      <c r="AF1620" s="592"/>
      <c r="AG1620" s="592"/>
      <c r="AH1620" s="592"/>
      <c r="AI1620" s="592"/>
      <c r="AJ1620" s="592"/>
      <c r="AK1620" s="635"/>
      <c r="AL1620" s="592"/>
      <c r="AM1620" s="606"/>
      <c r="AN1620" s="607"/>
      <c r="AO1620" s="606"/>
      <c r="AP1620" s="599"/>
      <c r="AQ1620" s="580"/>
      <c r="AR1620" s="580"/>
      <c r="AS1620" s="580"/>
      <c r="AT1620" s="603"/>
      <c r="AU1620" s="580"/>
      <c r="AV1620" s="579"/>
    </row>
    <row r="1621" spans="28:48" x14ac:dyDescent="0.3">
      <c r="AB1621" s="637"/>
      <c r="AC1621" s="624"/>
      <c r="AD1621" s="592"/>
      <c r="AE1621" s="592"/>
      <c r="AF1621" s="592"/>
      <c r="AG1621" s="592"/>
      <c r="AH1621" s="592"/>
      <c r="AI1621" s="592"/>
      <c r="AJ1621" s="592"/>
      <c r="AK1621" s="635"/>
      <c r="AL1621" s="592"/>
      <c r="AM1621" s="606"/>
      <c r="AN1621" s="607"/>
      <c r="AO1621" s="606"/>
      <c r="AP1621" s="599"/>
      <c r="AQ1621" s="580"/>
      <c r="AR1621" s="580"/>
      <c r="AS1621" s="580"/>
      <c r="AT1621" s="603"/>
      <c r="AU1621" s="580"/>
      <c r="AV1621" s="579"/>
    </row>
    <row r="1622" spans="28:48" x14ac:dyDescent="0.3">
      <c r="AB1622" s="637"/>
      <c r="AC1622" s="624"/>
      <c r="AD1622" s="592"/>
      <c r="AE1622" s="592"/>
      <c r="AF1622" s="592"/>
      <c r="AG1622" s="592"/>
      <c r="AH1622" s="592"/>
      <c r="AI1622" s="592"/>
      <c r="AJ1622" s="592"/>
      <c r="AK1622" s="635"/>
      <c r="AL1622" s="592"/>
      <c r="AM1622" s="606"/>
      <c r="AN1622" s="607"/>
      <c r="AO1622" s="606"/>
      <c r="AP1622" s="599"/>
      <c r="AQ1622" s="580"/>
      <c r="AR1622" s="580"/>
      <c r="AS1622" s="580"/>
      <c r="AT1622" s="603"/>
      <c r="AU1622" s="580"/>
      <c r="AV1622" s="579"/>
    </row>
    <row r="1623" spans="28:48" x14ac:dyDescent="0.3">
      <c r="AB1623" s="637"/>
      <c r="AC1623" s="624"/>
      <c r="AD1623" s="592"/>
      <c r="AE1623" s="592"/>
      <c r="AF1623" s="592"/>
      <c r="AG1623" s="592"/>
      <c r="AH1623" s="592"/>
      <c r="AI1623" s="592"/>
      <c r="AJ1623" s="592"/>
      <c r="AK1623" s="635"/>
      <c r="AL1623" s="592"/>
      <c r="AM1623" s="606"/>
      <c r="AN1623" s="607"/>
      <c r="AO1623" s="606"/>
      <c r="AP1623" s="599"/>
      <c r="AQ1623" s="580"/>
      <c r="AR1623" s="580"/>
      <c r="AS1623" s="580"/>
      <c r="AT1623" s="603"/>
      <c r="AU1623" s="580"/>
      <c r="AV1623" s="579"/>
    </row>
    <row r="1624" spans="28:48" x14ac:dyDescent="0.3">
      <c r="AB1624" s="637"/>
      <c r="AC1624" s="624"/>
      <c r="AD1624" s="592"/>
      <c r="AE1624" s="592"/>
      <c r="AF1624" s="592"/>
      <c r="AG1624" s="592"/>
      <c r="AH1624" s="592"/>
      <c r="AI1624" s="592"/>
      <c r="AJ1624" s="592"/>
      <c r="AK1624" s="635"/>
      <c r="AL1624" s="592"/>
      <c r="AM1624" s="606"/>
      <c r="AN1624" s="607"/>
      <c r="AO1624" s="606"/>
      <c r="AP1624" s="599"/>
      <c r="AQ1624" s="580"/>
      <c r="AR1624" s="580"/>
      <c r="AS1624" s="580"/>
      <c r="AT1624" s="603"/>
      <c r="AU1624" s="580"/>
      <c r="AV1624" s="579"/>
    </row>
    <row r="1625" spans="28:48" x14ac:dyDescent="0.3">
      <c r="AB1625" s="637"/>
      <c r="AC1625" s="624"/>
      <c r="AD1625" s="592"/>
      <c r="AE1625" s="592"/>
      <c r="AF1625" s="592"/>
      <c r="AG1625" s="592"/>
      <c r="AH1625" s="592"/>
      <c r="AI1625" s="592"/>
      <c r="AJ1625" s="592"/>
      <c r="AK1625" s="635"/>
      <c r="AL1625" s="592"/>
      <c r="AM1625" s="606"/>
      <c r="AN1625" s="607"/>
      <c r="AO1625" s="606"/>
      <c r="AP1625" s="599"/>
      <c r="AQ1625" s="580"/>
      <c r="AR1625" s="580"/>
      <c r="AS1625" s="580"/>
      <c r="AT1625" s="603"/>
      <c r="AU1625" s="580"/>
      <c r="AV1625" s="579"/>
    </row>
    <row r="1626" spans="28:48" x14ac:dyDescent="0.3">
      <c r="AB1626" s="637"/>
      <c r="AC1626" s="624"/>
      <c r="AD1626" s="592"/>
      <c r="AE1626" s="592"/>
      <c r="AF1626" s="592"/>
      <c r="AG1626" s="592"/>
      <c r="AH1626" s="592"/>
      <c r="AI1626" s="592"/>
      <c r="AJ1626" s="592"/>
      <c r="AK1626" s="635"/>
      <c r="AL1626" s="592"/>
      <c r="AM1626" s="606"/>
      <c r="AN1626" s="607"/>
      <c r="AO1626" s="606"/>
      <c r="AP1626" s="599"/>
      <c r="AQ1626" s="580"/>
      <c r="AR1626" s="580"/>
      <c r="AS1626" s="580"/>
      <c r="AT1626" s="603"/>
      <c r="AU1626" s="580"/>
      <c r="AV1626" s="579"/>
    </row>
    <row r="1627" spans="28:48" x14ac:dyDescent="0.3">
      <c r="AB1627" s="637"/>
      <c r="AC1627" s="624"/>
      <c r="AD1627" s="592"/>
      <c r="AE1627" s="592"/>
      <c r="AF1627" s="592"/>
      <c r="AG1627" s="592"/>
      <c r="AH1627" s="592"/>
      <c r="AI1627" s="592"/>
      <c r="AJ1627" s="592"/>
      <c r="AK1627" s="635"/>
      <c r="AL1627" s="592"/>
      <c r="AM1627" s="606"/>
      <c r="AN1627" s="607"/>
      <c r="AO1627" s="606"/>
      <c r="AP1627" s="599"/>
      <c r="AQ1627" s="580"/>
      <c r="AR1627" s="580"/>
      <c r="AS1627" s="580"/>
      <c r="AT1627" s="603"/>
      <c r="AU1627" s="580"/>
      <c r="AV1627" s="579"/>
    </row>
    <row r="1628" spans="28:48" x14ac:dyDescent="0.3">
      <c r="AB1628" s="637"/>
      <c r="AC1628" s="624"/>
      <c r="AD1628" s="592"/>
      <c r="AE1628" s="592"/>
      <c r="AF1628" s="592"/>
      <c r="AG1628" s="592"/>
      <c r="AH1628" s="592"/>
      <c r="AI1628" s="592"/>
      <c r="AJ1628" s="592"/>
      <c r="AK1628" s="635"/>
      <c r="AL1628" s="592"/>
      <c r="AM1628" s="606"/>
      <c r="AN1628" s="607"/>
      <c r="AO1628" s="606"/>
      <c r="AP1628" s="599"/>
      <c r="AQ1628" s="580"/>
      <c r="AR1628" s="580"/>
      <c r="AS1628" s="580"/>
      <c r="AT1628" s="603"/>
      <c r="AU1628" s="580"/>
      <c r="AV1628" s="579"/>
    </row>
    <row r="1629" spans="28:48" x14ac:dyDescent="0.3">
      <c r="AB1629" s="637"/>
      <c r="AC1629" s="624"/>
      <c r="AD1629" s="592"/>
      <c r="AE1629" s="592"/>
      <c r="AF1629" s="592"/>
      <c r="AG1629" s="592"/>
      <c r="AH1629" s="592"/>
      <c r="AI1629" s="592"/>
      <c r="AJ1629" s="592"/>
      <c r="AK1629" s="635"/>
      <c r="AL1629" s="592"/>
      <c r="AM1629" s="606"/>
      <c r="AN1629" s="607"/>
      <c r="AO1629" s="606"/>
      <c r="AP1629" s="599"/>
      <c r="AQ1629" s="580"/>
      <c r="AR1629" s="580"/>
      <c r="AS1629" s="580"/>
      <c r="AT1629" s="603"/>
      <c r="AU1629" s="580"/>
      <c r="AV1629" s="579"/>
    </row>
    <row r="1630" spans="28:48" x14ac:dyDescent="0.3">
      <c r="AB1630" s="637"/>
      <c r="AC1630" s="624"/>
      <c r="AD1630" s="592"/>
      <c r="AE1630" s="592"/>
      <c r="AF1630" s="592"/>
      <c r="AG1630" s="592"/>
      <c r="AH1630" s="592"/>
      <c r="AI1630" s="592"/>
      <c r="AJ1630" s="592"/>
      <c r="AK1630" s="635"/>
      <c r="AL1630" s="592"/>
      <c r="AM1630" s="606"/>
      <c r="AN1630" s="607"/>
      <c r="AO1630" s="606"/>
      <c r="AP1630" s="599"/>
      <c r="AQ1630" s="580"/>
      <c r="AR1630" s="580"/>
      <c r="AS1630" s="580"/>
      <c r="AT1630" s="603"/>
      <c r="AU1630" s="580"/>
      <c r="AV1630" s="579"/>
    </row>
    <row r="1631" spans="28:48" x14ac:dyDescent="0.3">
      <c r="AB1631" s="637"/>
      <c r="AC1631" s="624"/>
      <c r="AD1631" s="592"/>
      <c r="AE1631" s="592"/>
      <c r="AF1631" s="592"/>
      <c r="AG1631" s="592"/>
      <c r="AH1631" s="592"/>
      <c r="AI1631" s="592"/>
      <c r="AJ1631" s="592"/>
      <c r="AK1631" s="635"/>
      <c r="AL1631" s="592"/>
      <c r="AM1631" s="606"/>
      <c r="AN1631" s="607"/>
      <c r="AO1631" s="606"/>
      <c r="AP1631" s="599"/>
      <c r="AQ1631" s="580"/>
      <c r="AR1631" s="580"/>
      <c r="AS1631" s="580"/>
      <c r="AT1631" s="603"/>
      <c r="AU1631" s="580"/>
      <c r="AV1631" s="579"/>
    </row>
    <row r="1632" spans="28:48" x14ac:dyDescent="0.3">
      <c r="AB1632" s="637"/>
      <c r="AC1632" s="624"/>
      <c r="AD1632" s="592"/>
      <c r="AE1632" s="592"/>
      <c r="AF1632" s="592"/>
      <c r="AG1632" s="592"/>
      <c r="AH1632" s="592"/>
      <c r="AI1632" s="592"/>
      <c r="AJ1632" s="592"/>
      <c r="AK1632" s="635"/>
      <c r="AL1632" s="592"/>
      <c r="AM1632" s="606"/>
      <c r="AN1632" s="607"/>
      <c r="AO1632" s="606"/>
      <c r="AP1632" s="599"/>
      <c r="AQ1632" s="580"/>
      <c r="AR1632" s="580"/>
      <c r="AS1632" s="580"/>
      <c r="AT1632" s="603"/>
      <c r="AU1632" s="580"/>
      <c r="AV1632" s="579"/>
    </row>
    <row r="1633" spans="28:48" x14ac:dyDescent="0.3">
      <c r="AB1633" s="637"/>
      <c r="AC1633" s="624"/>
      <c r="AD1633" s="592"/>
      <c r="AE1633" s="592"/>
      <c r="AF1633" s="592"/>
      <c r="AG1633" s="592"/>
      <c r="AH1633" s="592"/>
      <c r="AI1633" s="592"/>
      <c r="AJ1633" s="592"/>
      <c r="AK1633" s="635"/>
      <c r="AL1633" s="592"/>
      <c r="AM1633" s="606"/>
      <c r="AN1633" s="607"/>
      <c r="AO1633" s="606"/>
      <c r="AP1633" s="599"/>
      <c r="AQ1633" s="580"/>
      <c r="AR1633" s="580"/>
      <c r="AS1633" s="580"/>
      <c r="AT1633" s="603"/>
      <c r="AU1633" s="580"/>
      <c r="AV1633" s="579"/>
    </row>
    <row r="1634" spans="28:48" x14ac:dyDescent="0.3">
      <c r="AB1634" s="637"/>
      <c r="AC1634" s="624"/>
      <c r="AD1634" s="592"/>
      <c r="AE1634" s="592"/>
      <c r="AF1634" s="592"/>
      <c r="AG1634" s="592"/>
      <c r="AH1634" s="592"/>
      <c r="AI1634" s="592"/>
      <c r="AJ1634" s="592"/>
      <c r="AK1634" s="635"/>
      <c r="AL1634" s="592"/>
      <c r="AM1634" s="606"/>
      <c r="AN1634" s="607"/>
      <c r="AO1634" s="606"/>
      <c r="AP1634" s="599"/>
      <c r="AQ1634" s="580"/>
      <c r="AR1634" s="580"/>
      <c r="AS1634" s="580"/>
      <c r="AT1634" s="603"/>
      <c r="AU1634" s="580"/>
      <c r="AV1634" s="579"/>
    </row>
    <row r="1635" spans="28:48" x14ac:dyDescent="0.3">
      <c r="AB1635" s="637"/>
      <c r="AC1635" s="624"/>
      <c r="AD1635" s="592"/>
      <c r="AE1635" s="592"/>
      <c r="AF1635" s="592"/>
      <c r="AG1635" s="592"/>
      <c r="AH1635" s="592"/>
      <c r="AI1635" s="592"/>
      <c r="AJ1635" s="592"/>
      <c r="AK1635" s="635"/>
      <c r="AL1635" s="592"/>
      <c r="AM1635" s="606"/>
      <c r="AN1635" s="607"/>
      <c r="AO1635" s="606"/>
      <c r="AP1635" s="599"/>
      <c r="AQ1635" s="580"/>
      <c r="AR1635" s="580"/>
      <c r="AS1635" s="580"/>
      <c r="AT1635" s="603"/>
      <c r="AU1635" s="580"/>
      <c r="AV1635" s="579"/>
    </row>
    <row r="1636" spans="28:48" x14ac:dyDescent="0.3">
      <c r="AB1636" s="637"/>
      <c r="AC1636" s="624"/>
      <c r="AD1636" s="592"/>
      <c r="AE1636" s="592"/>
      <c r="AF1636" s="592"/>
      <c r="AG1636" s="592"/>
      <c r="AH1636" s="592"/>
      <c r="AI1636" s="592"/>
      <c r="AJ1636" s="592"/>
      <c r="AK1636" s="635"/>
      <c r="AL1636" s="592"/>
      <c r="AM1636" s="606"/>
      <c r="AN1636" s="607"/>
      <c r="AO1636" s="606"/>
      <c r="AP1636" s="599"/>
      <c r="AQ1636" s="580"/>
      <c r="AR1636" s="580"/>
      <c r="AS1636" s="580"/>
      <c r="AT1636" s="603"/>
      <c r="AU1636" s="580"/>
      <c r="AV1636" s="579"/>
    </row>
    <row r="1637" spans="28:48" x14ac:dyDescent="0.3">
      <c r="AB1637" s="637"/>
      <c r="AC1637" s="624"/>
      <c r="AD1637" s="592"/>
      <c r="AE1637" s="592"/>
      <c r="AF1637" s="592"/>
      <c r="AG1637" s="592"/>
      <c r="AH1637" s="592"/>
      <c r="AI1637" s="592"/>
      <c r="AJ1637" s="592"/>
      <c r="AK1637" s="635"/>
      <c r="AL1637" s="592"/>
      <c r="AM1637" s="606"/>
      <c r="AN1637" s="607"/>
      <c r="AO1637" s="606"/>
      <c r="AP1637" s="599"/>
      <c r="AQ1637" s="580"/>
      <c r="AR1637" s="580"/>
      <c r="AS1637" s="580"/>
      <c r="AT1637" s="603"/>
      <c r="AU1637" s="580"/>
      <c r="AV1637" s="579"/>
    </row>
    <row r="1638" spans="28:48" x14ac:dyDescent="0.3">
      <c r="AB1638" s="637"/>
      <c r="AC1638" s="624"/>
      <c r="AD1638" s="592"/>
      <c r="AE1638" s="592"/>
      <c r="AF1638" s="592"/>
      <c r="AG1638" s="592"/>
      <c r="AH1638" s="592"/>
      <c r="AI1638" s="592"/>
      <c r="AJ1638" s="592"/>
      <c r="AK1638" s="635"/>
      <c r="AL1638" s="592"/>
      <c r="AM1638" s="606"/>
      <c r="AN1638" s="607"/>
      <c r="AO1638" s="606"/>
      <c r="AP1638" s="599"/>
      <c r="AQ1638" s="580"/>
      <c r="AR1638" s="580"/>
      <c r="AS1638" s="580"/>
      <c r="AT1638" s="603"/>
      <c r="AU1638" s="580"/>
      <c r="AV1638" s="579"/>
    </row>
    <row r="1639" spans="28:48" x14ac:dyDescent="0.3">
      <c r="AB1639" s="637"/>
      <c r="AC1639" s="624"/>
      <c r="AD1639" s="592"/>
      <c r="AE1639" s="592"/>
      <c r="AF1639" s="592"/>
      <c r="AG1639" s="592"/>
      <c r="AH1639" s="592"/>
      <c r="AI1639" s="592"/>
      <c r="AJ1639" s="592"/>
      <c r="AK1639" s="635"/>
      <c r="AL1639" s="592"/>
      <c r="AM1639" s="606"/>
      <c r="AN1639" s="607"/>
      <c r="AO1639" s="606"/>
      <c r="AP1639" s="599"/>
      <c r="AQ1639" s="580"/>
      <c r="AR1639" s="580"/>
      <c r="AS1639" s="580"/>
      <c r="AT1639" s="603"/>
      <c r="AU1639" s="580"/>
      <c r="AV1639" s="579"/>
    </row>
    <row r="1640" spans="28:48" x14ac:dyDescent="0.3">
      <c r="AB1640" s="637"/>
      <c r="AC1640" s="624"/>
      <c r="AD1640" s="592"/>
      <c r="AE1640" s="592"/>
      <c r="AF1640" s="592"/>
      <c r="AG1640" s="592"/>
      <c r="AH1640" s="592"/>
      <c r="AI1640" s="592"/>
      <c r="AJ1640" s="592"/>
      <c r="AK1640" s="635"/>
      <c r="AL1640" s="592"/>
      <c r="AM1640" s="606"/>
      <c r="AN1640" s="607"/>
      <c r="AO1640" s="606"/>
      <c r="AP1640" s="599"/>
      <c r="AQ1640" s="580"/>
      <c r="AR1640" s="580"/>
      <c r="AS1640" s="580"/>
      <c r="AT1640" s="603"/>
      <c r="AU1640" s="580"/>
      <c r="AV1640" s="579"/>
    </row>
    <row r="1641" spans="28:48" x14ac:dyDescent="0.3">
      <c r="AB1641" s="637"/>
      <c r="AC1641" s="624"/>
      <c r="AD1641" s="592"/>
      <c r="AE1641" s="592"/>
      <c r="AF1641" s="592"/>
      <c r="AG1641" s="592"/>
      <c r="AH1641" s="592"/>
      <c r="AI1641" s="592"/>
      <c r="AJ1641" s="592"/>
      <c r="AK1641" s="635"/>
      <c r="AL1641" s="592"/>
      <c r="AM1641" s="606"/>
      <c r="AN1641" s="607"/>
      <c r="AO1641" s="606"/>
      <c r="AP1641" s="599"/>
      <c r="AQ1641" s="580"/>
      <c r="AR1641" s="580"/>
      <c r="AS1641" s="580"/>
      <c r="AT1641" s="603"/>
      <c r="AU1641" s="580"/>
      <c r="AV1641" s="579"/>
    </row>
    <row r="1642" spans="28:48" x14ac:dyDescent="0.3">
      <c r="AB1642" s="637"/>
      <c r="AC1642" s="624"/>
      <c r="AD1642" s="592"/>
      <c r="AE1642" s="592"/>
      <c r="AF1642" s="592"/>
      <c r="AG1642" s="592"/>
      <c r="AH1642" s="592"/>
      <c r="AI1642" s="592"/>
      <c r="AJ1642" s="592"/>
      <c r="AK1642" s="635"/>
      <c r="AL1642" s="592"/>
      <c r="AM1642" s="606"/>
      <c r="AN1642" s="607"/>
      <c r="AO1642" s="606"/>
      <c r="AP1642" s="599"/>
      <c r="AQ1642" s="580"/>
      <c r="AR1642" s="580"/>
      <c r="AS1642" s="580"/>
      <c r="AT1642" s="603"/>
      <c r="AU1642" s="580"/>
      <c r="AV1642" s="579"/>
    </row>
    <row r="1643" spans="28:48" x14ac:dyDescent="0.3">
      <c r="AB1643" s="637"/>
      <c r="AC1643" s="624"/>
      <c r="AD1643" s="592"/>
      <c r="AE1643" s="592"/>
      <c r="AF1643" s="592"/>
      <c r="AG1643" s="592"/>
      <c r="AH1643" s="592"/>
      <c r="AI1643" s="592"/>
      <c r="AJ1643" s="592"/>
      <c r="AK1643" s="635"/>
      <c r="AL1643" s="592"/>
      <c r="AM1643" s="606"/>
      <c r="AN1643" s="607"/>
      <c r="AO1643" s="606"/>
      <c r="AP1643" s="599"/>
      <c r="AQ1643" s="580"/>
      <c r="AR1643" s="580"/>
      <c r="AS1643" s="580"/>
      <c r="AT1643" s="603"/>
      <c r="AU1643" s="580"/>
      <c r="AV1643" s="579"/>
    </row>
    <row r="1644" spans="28:48" x14ac:dyDescent="0.3">
      <c r="AB1644" s="637"/>
      <c r="AC1644" s="624"/>
      <c r="AD1644" s="592"/>
      <c r="AE1644" s="592"/>
      <c r="AF1644" s="592"/>
      <c r="AG1644" s="592"/>
      <c r="AH1644" s="592"/>
      <c r="AI1644" s="592"/>
      <c r="AJ1644" s="592"/>
      <c r="AK1644" s="635"/>
      <c r="AL1644" s="592"/>
      <c r="AM1644" s="606"/>
      <c r="AN1644" s="607"/>
      <c r="AO1644" s="606"/>
      <c r="AP1644" s="599"/>
      <c r="AQ1644" s="580"/>
      <c r="AR1644" s="580"/>
      <c r="AS1644" s="580"/>
      <c r="AT1644" s="603"/>
      <c r="AU1644" s="580"/>
      <c r="AV1644" s="579"/>
    </row>
    <row r="1645" spans="28:48" x14ac:dyDescent="0.3">
      <c r="AB1645" s="637"/>
      <c r="AC1645" s="624"/>
      <c r="AD1645" s="592"/>
      <c r="AE1645" s="592"/>
      <c r="AF1645" s="592"/>
      <c r="AG1645" s="592"/>
      <c r="AH1645" s="592"/>
      <c r="AI1645" s="592"/>
      <c r="AJ1645" s="592"/>
      <c r="AK1645" s="635"/>
      <c r="AL1645" s="592"/>
      <c r="AM1645" s="606"/>
      <c r="AN1645" s="607"/>
      <c r="AO1645" s="606"/>
      <c r="AP1645" s="599"/>
      <c r="AQ1645" s="580"/>
      <c r="AR1645" s="580"/>
      <c r="AS1645" s="580"/>
      <c r="AT1645" s="603"/>
      <c r="AU1645" s="580"/>
      <c r="AV1645" s="579"/>
    </row>
    <row r="1646" spans="28:48" x14ac:dyDescent="0.3">
      <c r="AB1646" s="637"/>
      <c r="AC1646" s="624"/>
      <c r="AD1646" s="592"/>
      <c r="AE1646" s="592"/>
      <c r="AF1646" s="592"/>
      <c r="AG1646" s="592"/>
      <c r="AH1646" s="592"/>
      <c r="AI1646" s="592"/>
      <c r="AJ1646" s="592"/>
      <c r="AK1646" s="635"/>
      <c r="AL1646" s="592"/>
      <c r="AM1646" s="606"/>
      <c r="AN1646" s="607"/>
      <c r="AO1646" s="606"/>
      <c r="AP1646" s="599"/>
      <c r="AQ1646" s="580"/>
      <c r="AR1646" s="580"/>
      <c r="AS1646" s="580"/>
      <c r="AT1646" s="603"/>
      <c r="AU1646" s="580"/>
      <c r="AV1646" s="579"/>
    </row>
    <row r="1647" spans="28:48" x14ac:dyDescent="0.3">
      <c r="AB1647" s="637"/>
      <c r="AC1647" s="624"/>
      <c r="AD1647" s="592"/>
      <c r="AE1647" s="592"/>
      <c r="AF1647" s="592"/>
      <c r="AG1647" s="592"/>
      <c r="AH1647" s="592"/>
      <c r="AI1647" s="592"/>
      <c r="AJ1647" s="592"/>
      <c r="AK1647" s="635"/>
      <c r="AL1647" s="592"/>
      <c r="AM1647" s="606"/>
      <c r="AN1647" s="607"/>
      <c r="AO1647" s="606"/>
      <c r="AP1647" s="599"/>
      <c r="AQ1647" s="580"/>
      <c r="AR1647" s="580"/>
      <c r="AS1647" s="580"/>
      <c r="AT1647" s="603"/>
      <c r="AU1647" s="580"/>
      <c r="AV1647" s="579"/>
    </row>
    <row r="1648" spans="28:48" x14ac:dyDescent="0.3">
      <c r="AB1648" s="637"/>
      <c r="AC1648" s="624"/>
      <c r="AD1648" s="592"/>
      <c r="AE1648" s="592"/>
      <c r="AF1648" s="592"/>
      <c r="AG1648" s="592"/>
      <c r="AH1648" s="592"/>
      <c r="AI1648" s="592"/>
      <c r="AJ1648" s="592"/>
      <c r="AK1648" s="635"/>
      <c r="AL1648" s="592"/>
      <c r="AM1648" s="606"/>
      <c r="AN1648" s="607"/>
      <c r="AO1648" s="606"/>
      <c r="AP1648" s="599"/>
      <c r="AQ1648" s="580"/>
      <c r="AR1648" s="580"/>
      <c r="AS1648" s="580"/>
      <c r="AT1648" s="603"/>
      <c r="AU1648" s="580"/>
      <c r="AV1648" s="579"/>
    </row>
    <row r="1649" spans="28:48" x14ac:dyDescent="0.3">
      <c r="AB1649" s="637"/>
      <c r="AC1649" s="624"/>
      <c r="AD1649" s="592"/>
      <c r="AE1649" s="592"/>
      <c r="AF1649" s="592"/>
      <c r="AG1649" s="592"/>
      <c r="AH1649" s="592"/>
      <c r="AI1649" s="592"/>
      <c r="AJ1649" s="592"/>
      <c r="AK1649" s="635"/>
      <c r="AL1649" s="592"/>
      <c r="AM1649" s="606"/>
      <c r="AN1649" s="607"/>
      <c r="AO1649" s="606"/>
      <c r="AP1649" s="599"/>
      <c r="AQ1649" s="580"/>
      <c r="AR1649" s="580"/>
      <c r="AS1649" s="580"/>
      <c r="AT1649" s="603"/>
      <c r="AU1649" s="580"/>
      <c r="AV1649" s="579"/>
    </row>
    <row r="1650" spans="28:48" x14ac:dyDescent="0.3">
      <c r="AB1650" s="637"/>
      <c r="AC1650" s="624"/>
      <c r="AD1650" s="592"/>
      <c r="AE1650" s="592"/>
      <c r="AF1650" s="592"/>
      <c r="AG1650" s="592"/>
      <c r="AH1650" s="592"/>
      <c r="AI1650" s="592"/>
      <c r="AJ1650" s="592"/>
      <c r="AK1650" s="635"/>
      <c r="AL1650" s="592"/>
      <c r="AM1650" s="606"/>
      <c r="AN1650" s="607"/>
      <c r="AO1650" s="606"/>
      <c r="AP1650" s="599"/>
      <c r="AQ1650" s="580"/>
      <c r="AR1650" s="580"/>
      <c r="AS1650" s="580"/>
      <c r="AT1650" s="603"/>
      <c r="AU1650" s="580"/>
      <c r="AV1650" s="579"/>
    </row>
    <row r="1651" spans="28:48" x14ac:dyDescent="0.3">
      <c r="AB1651" s="637"/>
      <c r="AC1651" s="624"/>
      <c r="AD1651" s="592"/>
      <c r="AE1651" s="592"/>
      <c r="AF1651" s="592"/>
      <c r="AG1651" s="592"/>
      <c r="AH1651" s="592"/>
      <c r="AI1651" s="592"/>
      <c r="AJ1651" s="592"/>
      <c r="AK1651" s="635"/>
      <c r="AL1651" s="592"/>
      <c r="AM1651" s="606"/>
      <c r="AN1651" s="607"/>
      <c r="AO1651" s="606"/>
      <c r="AP1651" s="599"/>
      <c r="AQ1651" s="580"/>
      <c r="AR1651" s="580"/>
      <c r="AS1651" s="580"/>
      <c r="AT1651" s="603"/>
      <c r="AU1651" s="580"/>
      <c r="AV1651" s="579"/>
    </row>
    <row r="1652" spans="28:48" x14ac:dyDescent="0.3">
      <c r="AB1652" s="637"/>
      <c r="AC1652" s="624"/>
      <c r="AD1652" s="592"/>
      <c r="AE1652" s="592"/>
      <c r="AF1652" s="592"/>
      <c r="AG1652" s="592"/>
      <c r="AH1652" s="592"/>
      <c r="AI1652" s="592"/>
      <c r="AJ1652" s="592"/>
      <c r="AK1652" s="635"/>
      <c r="AL1652" s="592"/>
      <c r="AM1652" s="606"/>
      <c r="AN1652" s="607"/>
      <c r="AO1652" s="606"/>
      <c r="AP1652" s="599"/>
      <c r="AQ1652" s="580"/>
      <c r="AR1652" s="580"/>
      <c r="AS1652" s="580"/>
      <c r="AT1652" s="603"/>
      <c r="AU1652" s="580"/>
      <c r="AV1652" s="579"/>
    </row>
    <row r="1653" spans="28:48" x14ac:dyDescent="0.3">
      <c r="AB1653" s="637"/>
      <c r="AC1653" s="624"/>
      <c r="AD1653" s="592"/>
      <c r="AE1653" s="592"/>
      <c r="AF1653" s="592"/>
      <c r="AG1653" s="592"/>
      <c r="AH1653" s="592"/>
      <c r="AI1653" s="592"/>
      <c r="AJ1653" s="592"/>
      <c r="AK1653" s="635"/>
      <c r="AL1653" s="592"/>
      <c r="AM1653" s="606"/>
      <c r="AN1653" s="607"/>
      <c r="AO1653" s="606"/>
      <c r="AP1653" s="599"/>
      <c r="AQ1653" s="580"/>
      <c r="AR1653" s="580"/>
      <c r="AS1653" s="580"/>
      <c r="AT1653" s="603"/>
      <c r="AU1653" s="580"/>
      <c r="AV1653" s="579"/>
    </row>
    <row r="1654" spans="28:48" x14ac:dyDescent="0.3">
      <c r="AB1654" s="637"/>
      <c r="AC1654" s="624"/>
      <c r="AD1654" s="592"/>
      <c r="AE1654" s="592"/>
      <c r="AF1654" s="592"/>
      <c r="AG1654" s="592"/>
      <c r="AH1654" s="592"/>
      <c r="AI1654" s="592"/>
      <c r="AJ1654" s="592"/>
      <c r="AK1654" s="635"/>
      <c r="AL1654" s="592"/>
      <c r="AM1654" s="606"/>
      <c r="AN1654" s="607"/>
      <c r="AO1654" s="606"/>
      <c r="AP1654" s="599"/>
      <c r="AQ1654" s="580"/>
      <c r="AR1654" s="580"/>
      <c r="AS1654" s="580"/>
      <c r="AT1654" s="603"/>
      <c r="AU1654" s="580"/>
      <c r="AV1654" s="579"/>
    </row>
    <row r="1655" spans="28:48" x14ac:dyDescent="0.3">
      <c r="AB1655" s="637"/>
      <c r="AC1655" s="624"/>
      <c r="AD1655" s="592"/>
      <c r="AE1655" s="592"/>
      <c r="AF1655" s="592"/>
      <c r="AG1655" s="592"/>
      <c r="AH1655" s="592"/>
      <c r="AI1655" s="592"/>
      <c r="AJ1655" s="592"/>
      <c r="AK1655" s="635"/>
      <c r="AL1655" s="592"/>
      <c r="AM1655" s="606"/>
      <c r="AN1655" s="607"/>
      <c r="AO1655" s="606"/>
      <c r="AP1655" s="599"/>
      <c r="AQ1655" s="580"/>
      <c r="AR1655" s="580"/>
      <c r="AS1655" s="580"/>
      <c r="AT1655" s="603"/>
      <c r="AU1655" s="580"/>
      <c r="AV1655" s="579"/>
    </row>
    <row r="1656" spans="28:48" x14ac:dyDescent="0.3">
      <c r="AB1656" s="637"/>
      <c r="AC1656" s="624"/>
      <c r="AD1656" s="592"/>
      <c r="AE1656" s="592"/>
      <c r="AF1656" s="592"/>
      <c r="AG1656" s="592"/>
      <c r="AH1656" s="592"/>
      <c r="AI1656" s="592"/>
      <c r="AJ1656" s="592"/>
      <c r="AK1656" s="635"/>
      <c r="AL1656" s="592"/>
      <c r="AM1656" s="606"/>
      <c r="AN1656" s="607"/>
      <c r="AO1656" s="606"/>
      <c r="AP1656" s="599"/>
      <c r="AQ1656" s="580"/>
      <c r="AR1656" s="580"/>
      <c r="AS1656" s="580"/>
      <c r="AT1656" s="603"/>
      <c r="AU1656" s="580"/>
      <c r="AV1656" s="579"/>
    </row>
    <row r="1657" spans="28:48" x14ac:dyDescent="0.3">
      <c r="AB1657" s="637"/>
      <c r="AC1657" s="624"/>
      <c r="AD1657" s="592"/>
      <c r="AE1657" s="592"/>
      <c r="AF1657" s="592"/>
      <c r="AG1657" s="592"/>
      <c r="AH1657" s="592"/>
      <c r="AI1657" s="592"/>
      <c r="AJ1657" s="592"/>
      <c r="AK1657" s="635"/>
      <c r="AL1657" s="592"/>
      <c r="AM1657" s="606"/>
      <c r="AN1657" s="607"/>
      <c r="AO1657" s="606"/>
      <c r="AP1657" s="599"/>
      <c r="AQ1657" s="580"/>
      <c r="AR1657" s="580"/>
      <c r="AS1657" s="580"/>
      <c r="AT1657" s="603"/>
      <c r="AU1657" s="580"/>
      <c r="AV1657" s="579"/>
    </row>
    <row r="1658" spans="28:48" x14ac:dyDescent="0.3">
      <c r="AB1658" s="637"/>
      <c r="AC1658" s="624"/>
      <c r="AD1658" s="592"/>
      <c r="AE1658" s="592"/>
      <c r="AF1658" s="592"/>
      <c r="AG1658" s="592"/>
      <c r="AH1658" s="592"/>
      <c r="AI1658" s="592"/>
      <c r="AJ1658" s="592"/>
      <c r="AK1658" s="635"/>
      <c r="AL1658" s="592"/>
      <c r="AM1658" s="606"/>
      <c r="AN1658" s="607"/>
      <c r="AO1658" s="606"/>
      <c r="AP1658" s="599"/>
      <c r="AQ1658" s="580"/>
      <c r="AR1658" s="580"/>
      <c r="AS1658" s="580"/>
      <c r="AT1658" s="603"/>
      <c r="AU1658" s="580"/>
      <c r="AV1658" s="579"/>
    </row>
    <row r="1659" spans="28:48" x14ac:dyDescent="0.3">
      <c r="AB1659" s="637"/>
      <c r="AC1659" s="624"/>
      <c r="AD1659" s="592"/>
      <c r="AE1659" s="592"/>
      <c r="AF1659" s="592"/>
      <c r="AG1659" s="592"/>
      <c r="AH1659" s="592"/>
      <c r="AI1659" s="592"/>
      <c r="AJ1659" s="592"/>
      <c r="AK1659" s="635"/>
      <c r="AL1659" s="592"/>
      <c r="AM1659" s="606"/>
      <c r="AN1659" s="607"/>
      <c r="AO1659" s="606"/>
      <c r="AP1659" s="599"/>
      <c r="AQ1659" s="580"/>
      <c r="AR1659" s="580"/>
      <c r="AS1659" s="580"/>
      <c r="AT1659" s="603"/>
      <c r="AU1659" s="580"/>
      <c r="AV1659" s="579"/>
    </row>
    <row r="1660" spans="28:48" x14ac:dyDescent="0.3">
      <c r="AB1660" s="637"/>
      <c r="AC1660" s="624"/>
      <c r="AD1660" s="592"/>
      <c r="AE1660" s="592"/>
      <c r="AF1660" s="592"/>
      <c r="AG1660" s="592"/>
      <c r="AH1660" s="592"/>
      <c r="AI1660" s="592"/>
      <c r="AJ1660" s="592"/>
      <c r="AK1660" s="635"/>
      <c r="AL1660" s="592"/>
      <c r="AM1660" s="606"/>
      <c r="AN1660" s="607"/>
      <c r="AO1660" s="606"/>
      <c r="AP1660" s="599"/>
      <c r="AQ1660" s="580"/>
      <c r="AR1660" s="580"/>
      <c r="AS1660" s="580"/>
      <c r="AT1660" s="603"/>
      <c r="AU1660" s="580"/>
      <c r="AV1660" s="579"/>
    </row>
    <row r="1661" spans="28:48" x14ac:dyDescent="0.3">
      <c r="AB1661" s="637"/>
      <c r="AC1661" s="624"/>
      <c r="AD1661" s="592"/>
      <c r="AE1661" s="592"/>
      <c r="AF1661" s="592"/>
      <c r="AG1661" s="592"/>
      <c r="AH1661" s="592"/>
      <c r="AI1661" s="592"/>
      <c r="AJ1661" s="592"/>
      <c r="AK1661" s="635"/>
      <c r="AL1661" s="592"/>
      <c r="AM1661" s="606"/>
      <c r="AN1661" s="607"/>
      <c r="AO1661" s="606"/>
      <c r="AP1661" s="599"/>
      <c r="AQ1661" s="580"/>
      <c r="AR1661" s="580"/>
      <c r="AS1661" s="580"/>
      <c r="AT1661" s="603"/>
      <c r="AU1661" s="580"/>
      <c r="AV1661" s="579"/>
    </row>
    <row r="1662" spans="28:48" x14ac:dyDescent="0.3">
      <c r="AB1662" s="637"/>
      <c r="AC1662" s="624"/>
      <c r="AD1662" s="592"/>
      <c r="AE1662" s="592"/>
      <c r="AF1662" s="592"/>
      <c r="AG1662" s="592"/>
      <c r="AH1662" s="592"/>
      <c r="AI1662" s="592"/>
      <c r="AJ1662" s="592"/>
      <c r="AK1662" s="635"/>
      <c r="AL1662" s="592"/>
      <c r="AM1662" s="606"/>
      <c r="AN1662" s="607"/>
      <c r="AO1662" s="606"/>
      <c r="AP1662" s="599"/>
      <c r="AQ1662" s="580"/>
      <c r="AR1662" s="580"/>
      <c r="AS1662" s="580"/>
      <c r="AT1662" s="603"/>
      <c r="AU1662" s="580"/>
      <c r="AV1662" s="579"/>
    </row>
    <row r="1663" spans="28:48" x14ac:dyDescent="0.3">
      <c r="AB1663" s="637"/>
      <c r="AC1663" s="624"/>
      <c r="AD1663" s="592"/>
      <c r="AE1663" s="592"/>
      <c r="AF1663" s="592"/>
      <c r="AG1663" s="592"/>
      <c r="AH1663" s="592"/>
      <c r="AI1663" s="592"/>
      <c r="AJ1663" s="592"/>
      <c r="AK1663" s="635"/>
      <c r="AL1663" s="592"/>
      <c r="AM1663" s="606"/>
      <c r="AN1663" s="607"/>
      <c r="AO1663" s="606"/>
      <c r="AP1663" s="599"/>
      <c r="AQ1663" s="580"/>
      <c r="AR1663" s="580"/>
      <c r="AS1663" s="580"/>
      <c r="AT1663" s="603"/>
      <c r="AU1663" s="580"/>
      <c r="AV1663" s="579"/>
    </row>
    <row r="1664" spans="28:48" x14ac:dyDescent="0.3">
      <c r="AB1664" s="637"/>
      <c r="AC1664" s="624"/>
      <c r="AD1664" s="592"/>
      <c r="AE1664" s="592"/>
      <c r="AF1664" s="592"/>
      <c r="AG1664" s="592"/>
      <c r="AH1664" s="592"/>
      <c r="AI1664" s="592"/>
      <c r="AJ1664" s="592"/>
      <c r="AK1664" s="635"/>
      <c r="AL1664" s="592"/>
      <c r="AM1664" s="606"/>
      <c r="AN1664" s="607"/>
      <c r="AO1664" s="606"/>
      <c r="AP1664" s="599"/>
      <c r="AQ1664" s="580"/>
      <c r="AR1664" s="580"/>
      <c r="AS1664" s="580"/>
      <c r="AT1664" s="603"/>
      <c r="AU1664" s="580"/>
      <c r="AV1664" s="579"/>
    </row>
    <row r="1665" spans="28:48" x14ac:dyDescent="0.3">
      <c r="AB1665" s="637"/>
      <c r="AC1665" s="624"/>
      <c r="AD1665" s="592"/>
      <c r="AE1665" s="592"/>
      <c r="AF1665" s="592"/>
      <c r="AG1665" s="592"/>
      <c r="AH1665" s="592"/>
      <c r="AI1665" s="592"/>
      <c r="AJ1665" s="592"/>
      <c r="AK1665" s="635"/>
      <c r="AL1665" s="592"/>
      <c r="AM1665" s="606"/>
      <c r="AN1665" s="607"/>
      <c r="AO1665" s="606"/>
      <c r="AP1665" s="599"/>
      <c r="AQ1665" s="580"/>
      <c r="AR1665" s="580"/>
      <c r="AS1665" s="580"/>
      <c r="AT1665" s="603"/>
      <c r="AU1665" s="580"/>
      <c r="AV1665" s="579"/>
    </row>
    <row r="1666" spans="28:48" x14ac:dyDescent="0.3">
      <c r="AB1666" s="637"/>
      <c r="AC1666" s="624"/>
      <c r="AD1666" s="592"/>
      <c r="AE1666" s="592"/>
      <c r="AF1666" s="592"/>
      <c r="AG1666" s="592"/>
      <c r="AH1666" s="592"/>
      <c r="AI1666" s="592"/>
      <c r="AJ1666" s="592"/>
      <c r="AK1666" s="635"/>
      <c r="AL1666" s="592"/>
      <c r="AM1666" s="606"/>
      <c r="AN1666" s="607"/>
      <c r="AO1666" s="606"/>
      <c r="AP1666" s="599"/>
      <c r="AQ1666" s="580"/>
      <c r="AR1666" s="580"/>
      <c r="AS1666" s="580"/>
      <c r="AT1666" s="603"/>
      <c r="AU1666" s="580"/>
      <c r="AV1666" s="579"/>
    </row>
    <row r="1667" spans="28:48" x14ac:dyDescent="0.3">
      <c r="AB1667" s="637"/>
      <c r="AC1667" s="624"/>
      <c r="AD1667" s="592"/>
      <c r="AE1667" s="592"/>
      <c r="AF1667" s="592"/>
      <c r="AG1667" s="592"/>
      <c r="AH1667" s="592"/>
      <c r="AI1667" s="592"/>
      <c r="AJ1667" s="592"/>
      <c r="AK1667" s="635"/>
      <c r="AL1667" s="592"/>
      <c r="AM1667" s="606"/>
      <c r="AN1667" s="607"/>
      <c r="AO1667" s="606"/>
      <c r="AP1667" s="599"/>
      <c r="AQ1667" s="580"/>
      <c r="AR1667" s="580"/>
      <c r="AS1667" s="580"/>
      <c r="AT1667" s="603"/>
      <c r="AU1667" s="580"/>
      <c r="AV1667" s="579"/>
    </row>
    <row r="1668" spans="28:48" x14ac:dyDescent="0.3">
      <c r="AB1668" s="637"/>
      <c r="AC1668" s="624"/>
      <c r="AD1668" s="592"/>
      <c r="AE1668" s="592"/>
      <c r="AF1668" s="592"/>
      <c r="AG1668" s="592"/>
      <c r="AH1668" s="592"/>
      <c r="AI1668" s="592"/>
      <c r="AJ1668" s="592"/>
      <c r="AK1668" s="635"/>
      <c r="AL1668" s="592"/>
      <c r="AM1668" s="606"/>
      <c r="AN1668" s="607"/>
      <c r="AO1668" s="606"/>
      <c r="AP1668" s="599"/>
      <c r="AQ1668" s="580"/>
      <c r="AR1668" s="580"/>
      <c r="AS1668" s="580"/>
      <c r="AT1668" s="603"/>
      <c r="AU1668" s="580"/>
      <c r="AV1668" s="579"/>
    </row>
    <row r="1669" spans="28:48" x14ac:dyDescent="0.3">
      <c r="AB1669" s="637"/>
      <c r="AC1669" s="624"/>
      <c r="AD1669" s="592"/>
      <c r="AE1669" s="592"/>
      <c r="AF1669" s="592"/>
      <c r="AG1669" s="592"/>
      <c r="AH1669" s="592"/>
      <c r="AI1669" s="592"/>
      <c r="AJ1669" s="592"/>
      <c r="AK1669" s="635"/>
      <c r="AL1669" s="592"/>
      <c r="AM1669" s="606"/>
      <c r="AN1669" s="607"/>
      <c r="AO1669" s="606"/>
      <c r="AP1669" s="599"/>
      <c r="AQ1669" s="580"/>
      <c r="AR1669" s="580"/>
      <c r="AS1669" s="580"/>
      <c r="AT1669" s="603"/>
      <c r="AU1669" s="580"/>
      <c r="AV1669" s="579"/>
    </row>
    <row r="1670" spans="28:48" x14ac:dyDescent="0.3">
      <c r="AB1670" s="637"/>
      <c r="AC1670" s="624"/>
      <c r="AD1670" s="592"/>
      <c r="AE1670" s="592"/>
      <c r="AF1670" s="592"/>
      <c r="AG1670" s="592"/>
      <c r="AH1670" s="592"/>
      <c r="AI1670" s="592"/>
      <c r="AJ1670" s="592"/>
      <c r="AK1670" s="635"/>
      <c r="AL1670" s="592"/>
      <c r="AM1670" s="606"/>
      <c r="AN1670" s="607"/>
      <c r="AO1670" s="606"/>
      <c r="AP1670" s="599"/>
      <c r="AQ1670" s="580"/>
      <c r="AR1670" s="580"/>
      <c r="AS1670" s="580"/>
      <c r="AT1670" s="603"/>
      <c r="AU1670" s="580"/>
      <c r="AV1670" s="579"/>
    </row>
    <row r="1671" spans="28:48" x14ac:dyDescent="0.3">
      <c r="AB1671" s="637"/>
      <c r="AC1671" s="624"/>
      <c r="AD1671" s="592"/>
      <c r="AE1671" s="592"/>
      <c r="AF1671" s="592"/>
      <c r="AG1671" s="592"/>
      <c r="AH1671" s="592"/>
      <c r="AI1671" s="592"/>
      <c r="AJ1671" s="592"/>
      <c r="AK1671" s="635"/>
      <c r="AL1671" s="592"/>
      <c r="AM1671" s="606"/>
      <c r="AN1671" s="607"/>
      <c r="AO1671" s="606"/>
      <c r="AP1671" s="599"/>
      <c r="AQ1671" s="580"/>
      <c r="AR1671" s="580"/>
      <c r="AS1671" s="580"/>
      <c r="AT1671" s="603"/>
      <c r="AU1671" s="580"/>
      <c r="AV1671" s="579"/>
    </row>
    <row r="1672" spans="28:48" x14ac:dyDescent="0.3">
      <c r="AB1672" s="637"/>
      <c r="AC1672" s="624"/>
      <c r="AD1672" s="592"/>
      <c r="AE1672" s="592"/>
      <c r="AF1672" s="592"/>
      <c r="AG1672" s="592"/>
      <c r="AH1672" s="592"/>
      <c r="AI1672" s="592"/>
      <c r="AJ1672" s="592"/>
      <c r="AK1672" s="635"/>
      <c r="AL1672" s="592"/>
      <c r="AM1672" s="606"/>
      <c r="AN1672" s="607"/>
      <c r="AO1672" s="606"/>
      <c r="AP1672" s="599"/>
      <c r="AQ1672" s="580"/>
      <c r="AR1672" s="580"/>
      <c r="AS1672" s="580"/>
      <c r="AT1672" s="603"/>
      <c r="AU1672" s="580"/>
      <c r="AV1672" s="579"/>
    </row>
    <row r="1673" spans="28:48" x14ac:dyDescent="0.3">
      <c r="AB1673" s="637"/>
      <c r="AC1673" s="624"/>
      <c r="AD1673" s="592"/>
      <c r="AE1673" s="592"/>
      <c r="AF1673" s="592"/>
      <c r="AG1673" s="592"/>
      <c r="AH1673" s="592"/>
      <c r="AI1673" s="592"/>
      <c r="AJ1673" s="592"/>
      <c r="AK1673" s="635"/>
      <c r="AL1673" s="592"/>
      <c r="AM1673" s="606"/>
      <c r="AN1673" s="607"/>
      <c r="AO1673" s="606"/>
      <c r="AP1673" s="599"/>
      <c r="AQ1673" s="580"/>
      <c r="AR1673" s="580"/>
      <c r="AS1673" s="580"/>
      <c r="AT1673" s="603"/>
      <c r="AU1673" s="580"/>
      <c r="AV1673" s="579"/>
    </row>
    <row r="1674" spans="28:48" x14ac:dyDescent="0.3">
      <c r="AB1674" s="637"/>
      <c r="AC1674" s="624"/>
      <c r="AD1674" s="592"/>
      <c r="AE1674" s="592"/>
      <c r="AF1674" s="592"/>
      <c r="AG1674" s="592"/>
      <c r="AH1674" s="592"/>
      <c r="AI1674" s="592"/>
      <c r="AJ1674" s="592"/>
      <c r="AK1674" s="635"/>
      <c r="AL1674" s="592"/>
      <c r="AM1674" s="606"/>
      <c r="AN1674" s="607"/>
      <c r="AO1674" s="606"/>
      <c r="AP1674" s="599"/>
      <c r="AQ1674" s="580"/>
      <c r="AR1674" s="580"/>
      <c r="AS1674" s="580"/>
      <c r="AT1674" s="603"/>
      <c r="AU1674" s="580"/>
      <c r="AV1674" s="579"/>
    </row>
    <row r="1675" spans="28:48" x14ac:dyDescent="0.3">
      <c r="AB1675" s="637"/>
      <c r="AC1675" s="624"/>
      <c r="AD1675" s="592"/>
      <c r="AE1675" s="592"/>
      <c r="AF1675" s="592"/>
      <c r="AG1675" s="592"/>
      <c r="AH1675" s="592"/>
      <c r="AI1675" s="592"/>
      <c r="AJ1675" s="592"/>
      <c r="AK1675" s="635"/>
      <c r="AL1675" s="592"/>
      <c r="AM1675" s="606"/>
      <c r="AN1675" s="607"/>
      <c r="AO1675" s="606"/>
      <c r="AP1675" s="599"/>
      <c r="AQ1675" s="580"/>
      <c r="AR1675" s="580"/>
      <c r="AS1675" s="580"/>
      <c r="AT1675" s="603"/>
      <c r="AU1675" s="580"/>
      <c r="AV1675" s="579"/>
    </row>
    <row r="1676" spans="28:48" x14ac:dyDescent="0.3">
      <c r="AB1676" s="637"/>
      <c r="AC1676" s="624"/>
      <c r="AD1676" s="592"/>
      <c r="AE1676" s="592"/>
      <c r="AF1676" s="592"/>
      <c r="AG1676" s="592"/>
      <c r="AH1676" s="592"/>
      <c r="AI1676" s="592"/>
      <c r="AJ1676" s="592"/>
      <c r="AK1676" s="635"/>
      <c r="AL1676" s="592"/>
      <c r="AM1676" s="606"/>
      <c r="AN1676" s="607"/>
      <c r="AO1676" s="606"/>
      <c r="AP1676" s="599"/>
      <c r="AQ1676" s="580"/>
      <c r="AR1676" s="580"/>
      <c r="AS1676" s="580"/>
      <c r="AT1676" s="603"/>
      <c r="AU1676" s="580"/>
      <c r="AV1676" s="579"/>
    </row>
    <row r="1677" spans="28:48" x14ac:dyDescent="0.3">
      <c r="AB1677" s="637"/>
      <c r="AC1677" s="624"/>
      <c r="AD1677" s="592"/>
      <c r="AE1677" s="592"/>
      <c r="AF1677" s="592"/>
      <c r="AG1677" s="592"/>
      <c r="AH1677" s="592"/>
      <c r="AI1677" s="592"/>
      <c r="AJ1677" s="592"/>
      <c r="AK1677" s="635"/>
      <c r="AL1677" s="592"/>
      <c r="AM1677" s="606"/>
      <c r="AN1677" s="607"/>
      <c r="AO1677" s="606"/>
      <c r="AP1677" s="599"/>
      <c r="AQ1677" s="580"/>
      <c r="AR1677" s="580"/>
      <c r="AS1677" s="580"/>
      <c r="AT1677" s="603"/>
      <c r="AU1677" s="580"/>
      <c r="AV1677" s="579"/>
    </row>
    <row r="1678" spans="28:48" x14ac:dyDescent="0.3">
      <c r="AB1678" s="637"/>
      <c r="AC1678" s="624"/>
      <c r="AD1678" s="592"/>
      <c r="AE1678" s="592"/>
      <c r="AF1678" s="592"/>
      <c r="AG1678" s="592"/>
      <c r="AH1678" s="592"/>
      <c r="AI1678" s="592"/>
      <c r="AJ1678" s="592"/>
      <c r="AK1678" s="635"/>
      <c r="AL1678" s="592"/>
      <c r="AM1678" s="606"/>
      <c r="AN1678" s="607"/>
      <c r="AO1678" s="606"/>
      <c r="AP1678" s="599"/>
      <c r="AQ1678" s="580"/>
      <c r="AR1678" s="580"/>
      <c r="AS1678" s="580"/>
      <c r="AT1678" s="603"/>
      <c r="AU1678" s="580"/>
      <c r="AV1678" s="579"/>
    </row>
    <row r="1679" spans="28:48" x14ac:dyDescent="0.3">
      <c r="AB1679" s="637"/>
      <c r="AC1679" s="624"/>
      <c r="AD1679" s="592"/>
      <c r="AE1679" s="592"/>
      <c r="AF1679" s="592"/>
      <c r="AG1679" s="592"/>
      <c r="AH1679" s="592"/>
      <c r="AI1679" s="592"/>
      <c r="AJ1679" s="592"/>
      <c r="AK1679" s="635"/>
      <c r="AL1679" s="592"/>
      <c r="AM1679" s="606"/>
      <c r="AN1679" s="607"/>
      <c r="AO1679" s="606"/>
      <c r="AP1679" s="599"/>
      <c r="AQ1679" s="580"/>
      <c r="AR1679" s="580"/>
      <c r="AS1679" s="580"/>
      <c r="AT1679" s="603"/>
      <c r="AU1679" s="580"/>
      <c r="AV1679" s="579"/>
    </row>
    <row r="1680" spans="28:48" x14ac:dyDescent="0.3">
      <c r="AB1680" s="637"/>
      <c r="AC1680" s="624"/>
      <c r="AD1680" s="592"/>
      <c r="AE1680" s="592"/>
      <c r="AF1680" s="592"/>
      <c r="AG1680" s="592"/>
      <c r="AH1680" s="592"/>
      <c r="AI1680" s="592"/>
      <c r="AJ1680" s="592"/>
      <c r="AK1680" s="635"/>
      <c r="AL1680" s="592"/>
      <c r="AM1680" s="606"/>
      <c r="AN1680" s="607"/>
      <c r="AO1680" s="606"/>
      <c r="AP1680" s="599"/>
      <c r="AQ1680" s="580"/>
      <c r="AR1680" s="580"/>
      <c r="AS1680" s="580"/>
      <c r="AT1680" s="603"/>
      <c r="AU1680" s="580"/>
      <c r="AV1680" s="579"/>
    </row>
    <row r="1681" spans="28:48" x14ac:dyDescent="0.3">
      <c r="AB1681" s="637"/>
      <c r="AC1681" s="624"/>
      <c r="AD1681" s="592"/>
      <c r="AE1681" s="592"/>
      <c r="AF1681" s="592"/>
      <c r="AG1681" s="592"/>
      <c r="AH1681" s="592"/>
      <c r="AI1681" s="592"/>
      <c r="AJ1681" s="592"/>
      <c r="AK1681" s="635"/>
      <c r="AL1681" s="592"/>
      <c r="AM1681" s="606"/>
      <c r="AN1681" s="607"/>
      <c r="AO1681" s="606"/>
      <c r="AP1681" s="599"/>
      <c r="AQ1681" s="580"/>
      <c r="AR1681" s="580"/>
      <c r="AS1681" s="580"/>
      <c r="AT1681" s="603"/>
      <c r="AU1681" s="580"/>
      <c r="AV1681" s="579"/>
    </row>
    <row r="1682" spans="28:48" x14ac:dyDescent="0.3">
      <c r="AB1682" s="637"/>
      <c r="AC1682" s="624"/>
      <c r="AD1682" s="592"/>
      <c r="AE1682" s="592"/>
      <c r="AF1682" s="592"/>
      <c r="AG1682" s="592"/>
      <c r="AH1682" s="592"/>
      <c r="AI1682" s="592"/>
      <c r="AJ1682" s="592"/>
      <c r="AK1682" s="635"/>
      <c r="AL1682" s="592"/>
      <c r="AM1682" s="606"/>
      <c r="AN1682" s="607"/>
      <c r="AO1682" s="606"/>
      <c r="AP1682" s="599"/>
      <c r="AQ1682" s="580"/>
      <c r="AR1682" s="580"/>
      <c r="AS1682" s="580"/>
      <c r="AT1682" s="603"/>
      <c r="AU1682" s="580"/>
      <c r="AV1682" s="579"/>
    </row>
    <row r="1683" spans="28:48" x14ac:dyDescent="0.3">
      <c r="AB1683" s="637"/>
      <c r="AC1683" s="624"/>
      <c r="AD1683" s="592"/>
      <c r="AE1683" s="592"/>
      <c r="AF1683" s="592"/>
      <c r="AG1683" s="592"/>
      <c r="AH1683" s="592"/>
      <c r="AI1683" s="592"/>
      <c r="AJ1683" s="592"/>
      <c r="AK1683" s="635"/>
      <c r="AL1683" s="592"/>
      <c r="AM1683" s="606"/>
      <c r="AN1683" s="607"/>
      <c r="AO1683" s="606"/>
      <c r="AP1683" s="599"/>
      <c r="AQ1683" s="580"/>
      <c r="AR1683" s="580"/>
      <c r="AS1683" s="580"/>
      <c r="AT1683" s="603"/>
      <c r="AU1683" s="580"/>
      <c r="AV1683" s="579"/>
    </row>
    <row r="1684" spans="28:48" x14ac:dyDescent="0.3">
      <c r="AB1684" s="637"/>
      <c r="AC1684" s="624"/>
      <c r="AD1684" s="592"/>
      <c r="AE1684" s="592"/>
      <c r="AF1684" s="592"/>
      <c r="AG1684" s="592"/>
      <c r="AH1684" s="592"/>
      <c r="AI1684" s="592"/>
      <c r="AJ1684" s="592"/>
      <c r="AK1684" s="635"/>
      <c r="AL1684" s="592"/>
      <c r="AM1684" s="606"/>
      <c r="AN1684" s="607"/>
      <c r="AO1684" s="606"/>
      <c r="AP1684" s="599"/>
      <c r="AQ1684" s="580"/>
      <c r="AR1684" s="580"/>
      <c r="AS1684" s="580"/>
      <c r="AT1684" s="603"/>
      <c r="AU1684" s="580"/>
      <c r="AV1684" s="579"/>
    </row>
    <row r="1685" spans="28:48" x14ac:dyDescent="0.3">
      <c r="AB1685" s="637"/>
      <c r="AC1685" s="624"/>
      <c r="AD1685" s="592"/>
      <c r="AE1685" s="592"/>
      <c r="AF1685" s="592"/>
      <c r="AG1685" s="592"/>
      <c r="AH1685" s="592"/>
      <c r="AI1685" s="592"/>
      <c r="AJ1685" s="592"/>
      <c r="AK1685" s="635"/>
      <c r="AL1685" s="592"/>
      <c r="AM1685" s="606"/>
      <c r="AN1685" s="607"/>
      <c r="AO1685" s="606"/>
      <c r="AP1685" s="599"/>
      <c r="AQ1685" s="580"/>
      <c r="AR1685" s="580"/>
      <c r="AS1685" s="580"/>
      <c r="AT1685" s="603"/>
      <c r="AU1685" s="580"/>
      <c r="AV1685" s="579"/>
    </row>
    <row r="1686" spans="28:48" x14ac:dyDescent="0.3">
      <c r="AB1686" s="637"/>
      <c r="AC1686" s="624"/>
      <c r="AD1686" s="592"/>
      <c r="AE1686" s="592"/>
      <c r="AF1686" s="592"/>
      <c r="AG1686" s="592"/>
      <c r="AH1686" s="592"/>
      <c r="AI1686" s="592"/>
      <c r="AJ1686" s="592"/>
      <c r="AK1686" s="635"/>
      <c r="AL1686" s="592"/>
      <c r="AM1686" s="606"/>
      <c r="AN1686" s="607"/>
      <c r="AO1686" s="606"/>
      <c r="AP1686" s="599"/>
      <c r="AQ1686" s="580"/>
      <c r="AR1686" s="580"/>
      <c r="AS1686" s="580"/>
      <c r="AT1686" s="603"/>
      <c r="AU1686" s="580"/>
      <c r="AV1686" s="579"/>
    </row>
    <row r="1687" spans="28:48" x14ac:dyDescent="0.3">
      <c r="AB1687" s="637"/>
      <c r="AC1687" s="624"/>
      <c r="AD1687" s="592"/>
      <c r="AE1687" s="592"/>
      <c r="AF1687" s="592"/>
      <c r="AG1687" s="592"/>
      <c r="AH1687" s="592"/>
      <c r="AI1687" s="592"/>
      <c r="AJ1687" s="592"/>
      <c r="AK1687" s="635"/>
      <c r="AL1687" s="592"/>
      <c r="AM1687" s="606"/>
      <c r="AN1687" s="607"/>
      <c r="AO1687" s="606"/>
      <c r="AP1687" s="599"/>
      <c r="AQ1687" s="580"/>
      <c r="AR1687" s="580"/>
      <c r="AS1687" s="580"/>
      <c r="AT1687" s="603"/>
      <c r="AU1687" s="580"/>
      <c r="AV1687" s="579"/>
    </row>
    <row r="1688" spans="28:48" x14ac:dyDescent="0.3">
      <c r="AB1688" s="637"/>
      <c r="AC1688" s="624"/>
      <c r="AD1688" s="592"/>
      <c r="AE1688" s="592"/>
      <c r="AF1688" s="592"/>
      <c r="AG1688" s="592"/>
      <c r="AH1688" s="592"/>
      <c r="AI1688" s="592"/>
      <c r="AJ1688" s="592"/>
      <c r="AK1688" s="635"/>
      <c r="AL1688" s="592"/>
      <c r="AM1688" s="606"/>
      <c r="AN1688" s="607"/>
      <c r="AO1688" s="606"/>
      <c r="AP1688" s="599"/>
      <c r="AQ1688" s="580"/>
      <c r="AR1688" s="580"/>
      <c r="AS1688" s="580"/>
      <c r="AT1688" s="603"/>
      <c r="AU1688" s="580"/>
      <c r="AV1688" s="579"/>
    </row>
    <row r="1689" spans="28:48" x14ac:dyDescent="0.3">
      <c r="AB1689" s="637"/>
      <c r="AC1689" s="624"/>
      <c r="AD1689" s="592"/>
      <c r="AE1689" s="592"/>
      <c r="AF1689" s="592"/>
      <c r="AG1689" s="592"/>
      <c r="AH1689" s="592"/>
      <c r="AI1689" s="592"/>
      <c r="AJ1689" s="592"/>
      <c r="AK1689" s="635"/>
      <c r="AL1689" s="592"/>
      <c r="AM1689" s="606"/>
      <c r="AN1689" s="607"/>
      <c r="AO1689" s="606"/>
      <c r="AP1689" s="599"/>
      <c r="AQ1689" s="580"/>
      <c r="AR1689" s="580"/>
      <c r="AS1689" s="580"/>
      <c r="AT1689" s="603"/>
      <c r="AU1689" s="580"/>
      <c r="AV1689" s="579"/>
    </row>
    <row r="1690" spans="28:48" x14ac:dyDescent="0.3">
      <c r="AB1690" s="637"/>
      <c r="AC1690" s="624"/>
      <c r="AD1690" s="592"/>
      <c r="AE1690" s="592"/>
      <c r="AF1690" s="592"/>
      <c r="AG1690" s="592"/>
      <c r="AH1690" s="592"/>
      <c r="AI1690" s="592"/>
      <c r="AJ1690" s="592"/>
      <c r="AK1690" s="635"/>
      <c r="AL1690" s="592"/>
      <c r="AM1690" s="606"/>
      <c r="AN1690" s="607"/>
      <c r="AO1690" s="606"/>
      <c r="AP1690" s="599"/>
      <c r="AQ1690" s="580"/>
      <c r="AR1690" s="580"/>
      <c r="AS1690" s="580"/>
      <c r="AT1690" s="603"/>
      <c r="AU1690" s="580"/>
      <c r="AV1690" s="579"/>
    </row>
    <row r="1691" spans="28:48" x14ac:dyDescent="0.3">
      <c r="AB1691" s="637"/>
      <c r="AC1691" s="624"/>
      <c r="AD1691" s="592"/>
      <c r="AE1691" s="592"/>
      <c r="AF1691" s="592"/>
      <c r="AG1691" s="592"/>
      <c r="AH1691" s="592"/>
      <c r="AI1691" s="592"/>
      <c r="AJ1691" s="592"/>
      <c r="AK1691" s="635"/>
      <c r="AL1691" s="592"/>
      <c r="AM1691" s="606"/>
      <c r="AN1691" s="607"/>
      <c r="AO1691" s="606"/>
      <c r="AP1691" s="599"/>
      <c r="AQ1691" s="580"/>
      <c r="AR1691" s="580"/>
      <c r="AS1691" s="580"/>
      <c r="AT1691" s="603"/>
      <c r="AU1691" s="580"/>
      <c r="AV1691" s="579"/>
    </row>
    <row r="1692" spans="28:48" x14ac:dyDescent="0.3">
      <c r="AB1692" s="637"/>
      <c r="AC1692" s="624"/>
      <c r="AD1692" s="592"/>
      <c r="AE1692" s="592"/>
      <c r="AF1692" s="592"/>
      <c r="AG1692" s="592"/>
      <c r="AH1692" s="592"/>
      <c r="AI1692" s="592"/>
      <c r="AJ1692" s="592"/>
      <c r="AK1692" s="635"/>
      <c r="AL1692" s="592"/>
      <c r="AM1692" s="606"/>
      <c r="AN1692" s="607"/>
      <c r="AO1692" s="606"/>
      <c r="AP1692" s="599"/>
      <c r="AQ1692" s="580"/>
      <c r="AR1692" s="580"/>
      <c r="AS1692" s="580"/>
      <c r="AT1692" s="603"/>
      <c r="AU1692" s="580"/>
      <c r="AV1692" s="579"/>
    </row>
    <row r="1693" spans="28:48" x14ac:dyDescent="0.3">
      <c r="AB1693" s="637"/>
      <c r="AC1693" s="624"/>
      <c r="AD1693" s="592"/>
      <c r="AE1693" s="592"/>
      <c r="AF1693" s="592"/>
      <c r="AG1693" s="592"/>
      <c r="AH1693" s="592"/>
      <c r="AI1693" s="592"/>
      <c r="AJ1693" s="592"/>
      <c r="AK1693" s="635"/>
      <c r="AL1693" s="592"/>
      <c r="AM1693" s="606"/>
      <c r="AN1693" s="607"/>
      <c r="AO1693" s="606"/>
      <c r="AP1693" s="599"/>
      <c r="AQ1693" s="580"/>
      <c r="AR1693" s="580"/>
      <c r="AS1693" s="580"/>
      <c r="AT1693" s="603"/>
      <c r="AU1693" s="580"/>
      <c r="AV1693" s="579"/>
    </row>
    <row r="1694" spans="28:48" x14ac:dyDescent="0.3">
      <c r="AB1694" s="637"/>
      <c r="AC1694" s="624"/>
      <c r="AD1694" s="592"/>
      <c r="AE1694" s="592"/>
      <c r="AF1694" s="592"/>
      <c r="AG1694" s="592"/>
      <c r="AH1694" s="592"/>
      <c r="AI1694" s="592"/>
      <c r="AJ1694" s="592"/>
      <c r="AK1694" s="635"/>
      <c r="AL1694" s="592"/>
      <c r="AM1694" s="606"/>
      <c r="AN1694" s="607"/>
      <c r="AO1694" s="606"/>
      <c r="AP1694" s="599"/>
      <c r="AQ1694" s="580"/>
      <c r="AR1694" s="580"/>
      <c r="AS1694" s="580"/>
      <c r="AT1694" s="603"/>
      <c r="AU1694" s="580"/>
      <c r="AV1694" s="579"/>
    </row>
    <row r="1695" spans="28:48" x14ac:dyDescent="0.3">
      <c r="AB1695" s="637"/>
      <c r="AC1695" s="624"/>
      <c r="AD1695" s="592"/>
      <c r="AE1695" s="592"/>
      <c r="AF1695" s="592"/>
      <c r="AG1695" s="592"/>
      <c r="AH1695" s="592"/>
      <c r="AI1695" s="592"/>
      <c r="AJ1695" s="592"/>
      <c r="AK1695" s="635"/>
      <c r="AL1695" s="592"/>
      <c r="AM1695" s="606"/>
      <c r="AN1695" s="607"/>
      <c r="AO1695" s="606"/>
      <c r="AP1695" s="599"/>
      <c r="AQ1695" s="580"/>
      <c r="AR1695" s="580"/>
      <c r="AS1695" s="580"/>
      <c r="AT1695" s="603"/>
      <c r="AU1695" s="580"/>
      <c r="AV1695" s="579"/>
    </row>
    <row r="1696" spans="28:48" x14ac:dyDescent="0.3">
      <c r="AB1696" s="637"/>
      <c r="AC1696" s="624"/>
      <c r="AD1696" s="592"/>
      <c r="AE1696" s="592"/>
      <c r="AF1696" s="592"/>
      <c r="AG1696" s="592"/>
      <c r="AH1696" s="592"/>
      <c r="AI1696" s="592"/>
      <c r="AJ1696" s="592"/>
      <c r="AK1696" s="635"/>
      <c r="AL1696" s="592"/>
      <c r="AM1696" s="606"/>
      <c r="AN1696" s="607"/>
      <c r="AO1696" s="606"/>
      <c r="AP1696" s="599"/>
      <c r="AQ1696" s="580"/>
      <c r="AR1696" s="580"/>
      <c r="AS1696" s="580"/>
      <c r="AT1696" s="603"/>
      <c r="AU1696" s="580"/>
      <c r="AV1696" s="579"/>
    </row>
    <row r="1697" spans="28:48" x14ac:dyDescent="0.3">
      <c r="AB1697" s="637"/>
      <c r="AC1697" s="624"/>
      <c r="AD1697" s="592"/>
      <c r="AE1697" s="592"/>
      <c r="AF1697" s="592"/>
      <c r="AG1697" s="592"/>
      <c r="AH1697" s="592"/>
      <c r="AI1697" s="592"/>
      <c r="AJ1697" s="592"/>
      <c r="AK1697" s="635"/>
      <c r="AL1697" s="592"/>
      <c r="AM1697" s="606"/>
      <c r="AN1697" s="607"/>
      <c r="AO1697" s="606"/>
      <c r="AP1697" s="599"/>
      <c r="AQ1697" s="580"/>
      <c r="AR1697" s="580"/>
      <c r="AS1697" s="580"/>
      <c r="AT1697" s="603"/>
      <c r="AU1697" s="580"/>
      <c r="AV1697" s="579"/>
    </row>
    <row r="1698" spans="28:48" x14ac:dyDescent="0.3">
      <c r="AB1698" s="637"/>
      <c r="AC1698" s="624"/>
      <c r="AD1698" s="592"/>
      <c r="AE1698" s="592"/>
      <c r="AF1698" s="592"/>
      <c r="AG1698" s="592"/>
      <c r="AH1698" s="592"/>
      <c r="AI1698" s="592"/>
      <c r="AJ1698" s="592"/>
      <c r="AK1698" s="635"/>
      <c r="AL1698" s="592"/>
      <c r="AM1698" s="606"/>
      <c r="AN1698" s="607"/>
      <c r="AO1698" s="606"/>
      <c r="AP1698" s="599"/>
      <c r="AQ1698" s="580"/>
      <c r="AR1698" s="580"/>
      <c r="AS1698" s="580"/>
      <c r="AT1698" s="603"/>
      <c r="AU1698" s="580"/>
      <c r="AV1698" s="579"/>
    </row>
    <row r="1699" spans="28:48" x14ac:dyDescent="0.3">
      <c r="AB1699" s="637"/>
      <c r="AC1699" s="624"/>
      <c r="AD1699" s="592"/>
      <c r="AE1699" s="592"/>
      <c r="AF1699" s="592"/>
      <c r="AG1699" s="592"/>
      <c r="AH1699" s="592"/>
      <c r="AI1699" s="592"/>
      <c r="AJ1699" s="592"/>
      <c r="AK1699" s="635"/>
      <c r="AL1699" s="592"/>
      <c r="AM1699" s="606"/>
      <c r="AN1699" s="607"/>
      <c r="AO1699" s="606"/>
      <c r="AP1699" s="599"/>
      <c r="AQ1699" s="580"/>
      <c r="AR1699" s="580"/>
      <c r="AS1699" s="580"/>
      <c r="AT1699" s="603"/>
      <c r="AU1699" s="580"/>
      <c r="AV1699" s="579"/>
    </row>
    <row r="1700" spans="28:48" x14ac:dyDescent="0.3">
      <c r="AB1700" s="637"/>
      <c r="AC1700" s="624"/>
      <c r="AD1700" s="592"/>
      <c r="AE1700" s="592"/>
      <c r="AF1700" s="592"/>
      <c r="AG1700" s="592"/>
      <c r="AH1700" s="592"/>
      <c r="AI1700" s="592"/>
      <c r="AJ1700" s="592"/>
      <c r="AK1700" s="635"/>
      <c r="AL1700" s="592"/>
      <c r="AM1700" s="606"/>
      <c r="AN1700" s="607"/>
      <c r="AO1700" s="606"/>
      <c r="AP1700" s="599"/>
      <c r="AQ1700" s="580"/>
      <c r="AR1700" s="580"/>
      <c r="AS1700" s="580"/>
      <c r="AT1700" s="603"/>
      <c r="AU1700" s="580"/>
      <c r="AV1700" s="579"/>
    </row>
    <row r="1701" spans="28:48" x14ac:dyDescent="0.3">
      <c r="AB1701" s="637"/>
      <c r="AC1701" s="624"/>
      <c r="AD1701" s="592"/>
      <c r="AE1701" s="592"/>
      <c r="AF1701" s="592"/>
      <c r="AG1701" s="592"/>
      <c r="AH1701" s="592"/>
      <c r="AI1701" s="592"/>
      <c r="AJ1701" s="592"/>
      <c r="AK1701" s="635"/>
      <c r="AL1701" s="592"/>
      <c r="AM1701" s="606"/>
      <c r="AN1701" s="607"/>
      <c r="AO1701" s="606"/>
      <c r="AP1701" s="599"/>
      <c r="AQ1701" s="580"/>
      <c r="AR1701" s="580"/>
      <c r="AS1701" s="580"/>
      <c r="AT1701" s="603"/>
      <c r="AU1701" s="580"/>
      <c r="AV1701" s="579"/>
    </row>
    <row r="1702" spans="28:48" x14ac:dyDescent="0.3">
      <c r="AB1702" s="637"/>
      <c r="AC1702" s="624"/>
      <c r="AD1702" s="592"/>
      <c r="AE1702" s="592"/>
      <c r="AF1702" s="592"/>
      <c r="AG1702" s="592"/>
      <c r="AH1702" s="592"/>
      <c r="AI1702" s="592"/>
      <c r="AJ1702" s="592"/>
      <c r="AK1702" s="635"/>
      <c r="AL1702" s="592"/>
      <c r="AM1702" s="606"/>
      <c r="AN1702" s="607"/>
      <c r="AO1702" s="606"/>
      <c r="AP1702" s="599"/>
      <c r="AQ1702" s="580"/>
      <c r="AR1702" s="580"/>
      <c r="AS1702" s="580"/>
      <c r="AT1702" s="603"/>
      <c r="AU1702" s="580"/>
      <c r="AV1702" s="579"/>
    </row>
    <row r="1703" spans="28:48" x14ac:dyDescent="0.3">
      <c r="AB1703" s="637"/>
      <c r="AC1703" s="624"/>
      <c r="AD1703" s="592"/>
      <c r="AE1703" s="592"/>
      <c r="AF1703" s="592"/>
      <c r="AG1703" s="592"/>
      <c r="AH1703" s="592"/>
      <c r="AI1703" s="592"/>
      <c r="AJ1703" s="592"/>
      <c r="AK1703" s="635"/>
      <c r="AL1703" s="592"/>
      <c r="AM1703" s="606"/>
      <c r="AN1703" s="607"/>
      <c r="AO1703" s="606"/>
      <c r="AP1703" s="599"/>
      <c r="AQ1703" s="580"/>
      <c r="AR1703" s="580"/>
      <c r="AS1703" s="580"/>
      <c r="AT1703" s="603"/>
      <c r="AU1703" s="580"/>
      <c r="AV1703" s="579"/>
    </row>
    <row r="1704" spans="28:48" x14ac:dyDescent="0.3">
      <c r="AB1704" s="637"/>
      <c r="AC1704" s="624"/>
      <c r="AD1704" s="592"/>
      <c r="AE1704" s="592"/>
      <c r="AF1704" s="592"/>
      <c r="AG1704" s="592"/>
      <c r="AH1704" s="592"/>
      <c r="AI1704" s="592"/>
      <c r="AJ1704" s="592"/>
      <c r="AK1704" s="635"/>
      <c r="AL1704" s="592"/>
      <c r="AM1704" s="606"/>
      <c r="AN1704" s="607"/>
      <c r="AO1704" s="606"/>
      <c r="AP1704" s="599"/>
      <c r="AQ1704" s="580"/>
      <c r="AR1704" s="580"/>
      <c r="AS1704" s="580"/>
      <c r="AT1704" s="603"/>
      <c r="AU1704" s="580"/>
      <c r="AV1704" s="579"/>
    </row>
    <row r="1705" spans="28:48" x14ac:dyDescent="0.3">
      <c r="AB1705" s="637"/>
      <c r="AC1705" s="624"/>
      <c r="AD1705" s="592"/>
      <c r="AE1705" s="592"/>
      <c r="AF1705" s="592"/>
      <c r="AG1705" s="592"/>
      <c r="AH1705" s="592"/>
      <c r="AI1705" s="592"/>
      <c r="AJ1705" s="592"/>
      <c r="AK1705" s="635"/>
      <c r="AL1705" s="592"/>
      <c r="AM1705" s="606"/>
      <c r="AN1705" s="607"/>
      <c r="AO1705" s="606"/>
      <c r="AP1705" s="599"/>
      <c r="AQ1705" s="580"/>
      <c r="AR1705" s="580"/>
      <c r="AS1705" s="580"/>
      <c r="AT1705" s="603"/>
      <c r="AU1705" s="580"/>
      <c r="AV1705" s="579"/>
    </row>
    <row r="1706" spans="28:48" x14ac:dyDescent="0.3">
      <c r="AB1706" s="637"/>
      <c r="AC1706" s="624"/>
      <c r="AD1706" s="592"/>
      <c r="AE1706" s="592"/>
      <c r="AF1706" s="592"/>
      <c r="AG1706" s="592"/>
      <c r="AH1706" s="592"/>
      <c r="AI1706" s="592"/>
      <c r="AJ1706" s="592"/>
      <c r="AK1706" s="635"/>
      <c r="AL1706" s="592"/>
      <c r="AM1706" s="606"/>
      <c r="AN1706" s="607"/>
      <c r="AO1706" s="606"/>
      <c r="AP1706" s="599"/>
      <c r="AQ1706" s="580"/>
      <c r="AR1706" s="580"/>
      <c r="AS1706" s="580"/>
      <c r="AT1706" s="603"/>
      <c r="AU1706" s="580"/>
      <c r="AV1706" s="579"/>
    </row>
    <row r="1707" spans="28:48" x14ac:dyDescent="0.3">
      <c r="AB1707" s="637"/>
      <c r="AC1707" s="624"/>
      <c r="AD1707" s="592"/>
      <c r="AE1707" s="592"/>
      <c r="AF1707" s="592"/>
      <c r="AG1707" s="592"/>
      <c r="AH1707" s="592"/>
      <c r="AI1707" s="592"/>
      <c r="AJ1707" s="592"/>
      <c r="AK1707" s="635"/>
      <c r="AL1707" s="592"/>
      <c r="AM1707" s="606"/>
      <c r="AN1707" s="607"/>
      <c r="AO1707" s="606"/>
      <c r="AP1707" s="599"/>
      <c r="AQ1707" s="580"/>
      <c r="AR1707" s="580"/>
      <c r="AS1707" s="580"/>
      <c r="AT1707" s="603"/>
      <c r="AU1707" s="580"/>
      <c r="AV1707" s="579"/>
    </row>
    <row r="1708" spans="28:48" x14ac:dyDescent="0.3">
      <c r="AB1708" s="637"/>
      <c r="AC1708" s="624"/>
      <c r="AD1708" s="592"/>
      <c r="AE1708" s="592"/>
      <c r="AF1708" s="592"/>
      <c r="AG1708" s="592"/>
      <c r="AH1708" s="592"/>
      <c r="AI1708" s="592"/>
      <c r="AJ1708" s="592"/>
      <c r="AK1708" s="635"/>
      <c r="AL1708" s="592"/>
      <c r="AM1708" s="606"/>
      <c r="AN1708" s="607"/>
      <c r="AO1708" s="606"/>
      <c r="AP1708" s="599"/>
      <c r="AQ1708" s="580"/>
      <c r="AR1708" s="580"/>
      <c r="AS1708" s="580"/>
      <c r="AT1708" s="603"/>
      <c r="AU1708" s="580"/>
      <c r="AV1708" s="579"/>
    </row>
    <row r="1709" spans="28:48" x14ac:dyDescent="0.3">
      <c r="AB1709" s="637"/>
      <c r="AC1709" s="624"/>
      <c r="AD1709" s="592"/>
      <c r="AE1709" s="592"/>
      <c r="AF1709" s="592"/>
      <c r="AG1709" s="592"/>
      <c r="AH1709" s="592"/>
      <c r="AI1709" s="592"/>
      <c r="AJ1709" s="592"/>
      <c r="AK1709" s="635"/>
      <c r="AL1709" s="592"/>
      <c r="AM1709" s="606"/>
      <c r="AN1709" s="607"/>
      <c r="AO1709" s="606"/>
      <c r="AP1709" s="599"/>
      <c r="AQ1709" s="580"/>
      <c r="AR1709" s="580"/>
      <c r="AS1709" s="580"/>
      <c r="AT1709" s="603"/>
      <c r="AU1709" s="580"/>
      <c r="AV1709" s="579"/>
    </row>
    <row r="1710" spans="28:48" x14ac:dyDescent="0.3">
      <c r="AB1710" s="637"/>
      <c r="AC1710" s="624"/>
      <c r="AD1710" s="592"/>
      <c r="AE1710" s="592"/>
      <c r="AF1710" s="592"/>
      <c r="AG1710" s="592"/>
      <c r="AH1710" s="592"/>
      <c r="AI1710" s="592"/>
      <c r="AJ1710" s="592"/>
      <c r="AK1710" s="635"/>
      <c r="AL1710" s="592"/>
      <c r="AM1710" s="606"/>
      <c r="AN1710" s="607"/>
      <c r="AO1710" s="606"/>
      <c r="AP1710" s="599"/>
      <c r="AQ1710" s="580"/>
      <c r="AR1710" s="580"/>
      <c r="AS1710" s="580"/>
      <c r="AT1710" s="603"/>
      <c r="AU1710" s="580"/>
      <c r="AV1710" s="579"/>
    </row>
    <row r="1711" spans="28:48" x14ac:dyDescent="0.3">
      <c r="AB1711" s="637"/>
      <c r="AC1711" s="624"/>
      <c r="AD1711" s="592"/>
      <c r="AE1711" s="592"/>
      <c r="AF1711" s="592"/>
      <c r="AG1711" s="592"/>
      <c r="AH1711" s="592"/>
      <c r="AI1711" s="592"/>
      <c r="AJ1711" s="592"/>
      <c r="AK1711" s="635"/>
      <c r="AL1711" s="592"/>
      <c r="AM1711" s="606"/>
      <c r="AN1711" s="607"/>
      <c r="AO1711" s="606"/>
      <c r="AP1711" s="599"/>
      <c r="AQ1711" s="580"/>
      <c r="AR1711" s="580"/>
      <c r="AS1711" s="580"/>
      <c r="AT1711" s="603"/>
      <c r="AU1711" s="580"/>
      <c r="AV1711" s="579"/>
    </row>
    <row r="1712" spans="28:48" x14ac:dyDescent="0.3">
      <c r="AB1712" s="637"/>
      <c r="AC1712" s="624"/>
      <c r="AD1712" s="592"/>
      <c r="AE1712" s="592"/>
      <c r="AF1712" s="592"/>
      <c r="AG1712" s="592"/>
      <c r="AH1712" s="592"/>
      <c r="AI1712" s="592"/>
      <c r="AJ1712" s="592"/>
      <c r="AK1712" s="635"/>
      <c r="AL1712" s="592"/>
      <c r="AM1712" s="606"/>
      <c r="AN1712" s="607"/>
      <c r="AO1712" s="606"/>
      <c r="AP1712" s="599"/>
      <c r="AQ1712" s="580"/>
      <c r="AR1712" s="580"/>
      <c r="AS1712" s="580"/>
      <c r="AT1712" s="603"/>
      <c r="AU1712" s="580"/>
      <c r="AV1712" s="579"/>
    </row>
    <row r="1713" spans="28:48" x14ac:dyDescent="0.3">
      <c r="AB1713" s="637"/>
      <c r="AC1713" s="624"/>
      <c r="AD1713" s="592"/>
      <c r="AE1713" s="592"/>
      <c r="AF1713" s="592"/>
      <c r="AG1713" s="592"/>
      <c r="AH1713" s="592"/>
      <c r="AI1713" s="592"/>
      <c r="AJ1713" s="592"/>
      <c r="AK1713" s="635"/>
      <c r="AL1713" s="592"/>
      <c r="AM1713" s="606"/>
      <c r="AN1713" s="607"/>
      <c r="AO1713" s="606"/>
      <c r="AP1713" s="599"/>
      <c r="AQ1713" s="580"/>
      <c r="AR1713" s="580"/>
      <c r="AS1713" s="580"/>
      <c r="AT1713" s="603"/>
      <c r="AU1713" s="580"/>
      <c r="AV1713" s="579"/>
    </row>
    <row r="1714" spans="28:48" x14ac:dyDescent="0.3">
      <c r="AB1714" s="637"/>
      <c r="AC1714" s="624"/>
      <c r="AD1714" s="592"/>
      <c r="AE1714" s="592"/>
      <c r="AF1714" s="592"/>
      <c r="AG1714" s="592"/>
      <c r="AH1714" s="592"/>
      <c r="AI1714" s="592"/>
      <c r="AJ1714" s="592"/>
      <c r="AK1714" s="635"/>
      <c r="AL1714" s="592"/>
      <c r="AM1714" s="606"/>
      <c r="AN1714" s="607"/>
      <c r="AO1714" s="606"/>
      <c r="AP1714" s="599"/>
      <c r="AQ1714" s="580"/>
      <c r="AR1714" s="580"/>
      <c r="AS1714" s="580"/>
      <c r="AT1714" s="603"/>
      <c r="AU1714" s="580"/>
      <c r="AV1714" s="579"/>
    </row>
    <row r="1715" spans="28:48" x14ac:dyDescent="0.3">
      <c r="AB1715" s="637"/>
      <c r="AC1715" s="624"/>
      <c r="AD1715" s="592"/>
      <c r="AE1715" s="592"/>
      <c r="AF1715" s="592"/>
      <c r="AG1715" s="592"/>
      <c r="AH1715" s="592"/>
      <c r="AI1715" s="592"/>
      <c r="AJ1715" s="592"/>
      <c r="AK1715" s="635"/>
      <c r="AL1715" s="592"/>
      <c r="AM1715" s="606"/>
      <c r="AN1715" s="607"/>
      <c r="AO1715" s="606"/>
      <c r="AP1715" s="599"/>
      <c r="AQ1715" s="580"/>
      <c r="AR1715" s="580"/>
      <c r="AS1715" s="580"/>
      <c r="AT1715" s="603"/>
      <c r="AU1715" s="580"/>
      <c r="AV1715" s="579"/>
    </row>
    <row r="1716" spans="28:48" x14ac:dyDescent="0.3">
      <c r="AB1716" s="637"/>
      <c r="AC1716" s="624"/>
      <c r="AD1716" s="592"/>
      <c r="AE1716" s="592"/>
      <c r="AF1716" s="592"/>
      <c r="AG1716" s="592"/>
      <c r="AH1716" s="592"/>
      <c r="AI1716" s="592"/>
      <c r="AJ1716" s="592"/>
      <c r="AK1716" s="635"/>
      <c r="AL1716" s="592"/>
      <c r="AM1716" s="606"/>
      <c r="AN1716" s="607"/>
      <c r="AO1716" s="606"/>
      <c r="AP1716" s="599"/>
      <c r="AQ1716" s="580"/>
      <c r="AR1716" s="580"/>
      <c r="AS1716" s="580"/>
      <c r="AT1716" s="603"/>
      <c r="AU1716" s="580"/>
      <c r="AV1716" s="579"/>
    </row>
    <row r="1717" spans="28:48" x14ac:dyDescent="0.3">
      <c r="AB1717" s="637"/>
      <c r="AC1717" s="624"/>
      <c r="AD1717" s="592"/>
      <c r="AE1717" s="592"/>
      <c r="AF1717" s="592"/>
      <c r="AG1717" s="592"/>
      <c r="AH1717" s="592"/>
      <c r="AI1717" s="592"/>
      <c r="AJ1717" s="592"/>
      <c r="AK1717" s="635"/>
      <c r="AL1717" s="592"/>
      <c r="AM1717" s="606"/>
      <c r="AN1717" s="607"/>
      <c r="AO1717" s="606"/>
      <c r="AP1717" s="599"/>
      <c r="AQ1717" s="580"/>
      <c r="AR1717" s="580"/>
      <c r="AS1717" s="580"/>
      <c r="AT1717" s="603"/>
      <c r="AU1717" s="580"/>
      <c r="AV1717" s="579"/>
    </row>
    <row r="1718" spans="28:48" x14ac:dyDescent="0.3">
      <c r="AB1718" s="637"/>
      <c r="AC1718" s="624"/>
      <c r="AD1718" s="592"/>
      <c r="AE1718" s="592"/>
      <c r="AF1718" s="592"/>
      <c r="AG1718" s="592"/>
      <c r="AH1718" s="592"/>
      <c r="AI1718" s="592"/>
      <c r="AJ1718" s="592"/>
      <c r="AK1718" s="635"/>
      <c r="AL1718" s="592"/>
      <c r="AM1718" s="606"/>
      <c r="AN1718" s="607"/>
      <c r="AO1718" s="606"/>
      <c r="AP1718" s="599"/>
      <c r="AQ1718" s="580"/>
      <c r="AR1718" s="580"/>
      <c r="AS1718" s="580"/>
      <c r="AT1718" s="603"/>
      <c r="AU1718" s="580"/>
      <c r="AV1718" s="579"/>
    </row>
    <row r="1719" spans="28:48" x14ac:dyDescent="0.3">
      <c r="AB1719" s="637"/>
      <c r="AC1719" s="624"/>
      <c r="AD1719" s="592"/>
      <c r="AE1719" s="592"/>
      <c r="AF1719" s="592"/>
      <c r="AG1719" s="592"/>
      <c r="AH1719" s="592"/>
      <c r="AI1719" s="592"/>
      <c r="AJ1719" s="592"/>
      <c r="AK1719" s="635"/>
      <c r="AL1719" s="592"/>
      <c r="AM1719" s="606"/>
      <c r="AN1719" s="607"/>
      <c r="AO1719" s="606"/>
      <c r="AP1719" s="599"/>
      <c r="AQ1719" s="580"/>
      <c r="AR1719" s="580"/>
      <c r="AS1719" s="580"/>
      <c r="AT1719" s="603"/>
      <c r="AU1719" s="580"/>
      <c r="AV1719" s="579"/>
    </row>
    <row r="1720" spans="28:48" x14ac:dyDescent="0.3">
      <c r="AB1720" s="637"/>
      <c r="AC1720" s="624"/>
      <c r="AD1720" s="592"/>
      <c r="AE1720" s="592"/>
      <c r="AF1720" s="592"/>
      <c r="AG1720" s="592"/>
      <c r="AH1720" s="592"/>
      <c r="AI1720" s="592"/>
      <c r="AJ1720" s="592"/>
      <c r="AK1720" s="635"/>
      <c r="AL1720" s="592"/>
      <c r="AM1720" s="606"/>
      <c r="AN1720" s="607"/>
      <c r="AO1720" s="606"/>
      <c r="AP1720" s="599"/>
      <c r="AQ1720" s="580"/>
      <c r="AR1720" s="580"/>
      <c r="AS1720" s="580"/>
      <c r="AT1720" s="603"/>
      <c r="AU1720" s="580"/>
      <c r="AV1720" s="579"/>
    </row>
    <row r="1721" spans="28:48" x14ac:dyDescent="0.3">
      <c r="AB1721" s="637"/>
      <c r="AC1721" s="624"/>
      <c r="AD1721" s="592"/>
      <c r="AE1721" s="592"/>
      <c r="AF1721" s="592"/>
      <c r="AG1721" s="592"/>
      <c r="AH1721" s="592"/>
      <c r="AI1721" s="592"/>
      <c r="AJ1721" s="592"/>
      <c r="AK1721" s="635"/>
      <c r="AL1721" s="592"/>
      <c r="AM1721" s="606"/>
      <c r="AN1721" s="607"/>
      <c r="AO1721" s="606"/>
      <c r="AP1721" s="599"/>
      <c r="AQ1721" s="580"/>
      <c r="AR1721" s="580"/>
      <c r="AS1721" s="580"/>
      <c r="AT1721" s="603"/>
      <c r="AU1721" s="580"/>
      <c r="AV1721" s="579"/>
    </row>
    <row r="1722" spans="28:48" x14ac:dyDescent="0.3">
      <c r="AB1722" s="637"/>
      <c r="AC1722" s="624"/>
      <c r="AD1722" s="592"/>
      <c r="AE1722" s="592"/>
      <c r="AF1722" s="592"/>
      <c r="AG1722" s="592"/>
      <c r="AH1722" s="592"/>
      <c r="AI1722" s="592"/>
      <c r="AJ1722" s="592"/>
      <c r="AK1722" s="635"/>
      <c r="AL1722" s="592"/>
      <c r="AM1722" s="606"/>
      <c r="AN1722" s="607"/>
      <c r="AO1722" s="606"/>
      <c r="AP1722" s="599"/>
      <c r="AQ1722" s="580"/>
      <c r="AR1722" s="580"/>
      <c r="AS1722" s="580"/>
      <c r="AT1722" s="603"/>
      <c r="AU1722" s="580"/>
      <c r="AV1722" s="579"/>
    </row>
    <row r="1723" spans="28:48" x14ac:dyDescent="0.3">
      <c r="AB1723" s="637"/>
      <c r="AC1723" s="624"/>
      <c r="AD1723" s="592"/>
      <c r="AE1723" s="592"/>
      <c r="AF1723" s="592"/>
      <c r="AG1723" s="592"/>
      <c r="AH1723" s="592"/>
      <c r="AI1723" s="592"/>
      <c r="AJ1723" s="592"/>
      <c r="AK1723" s="635"/>
      <c r="AL1723" s="592"/>
      <c r="AM1723" s="606"/>
      <c r="AN1723" s="607"/>
      <c r="AO1723" s="606"/>
      <c r="AP1723" s="599"/>
      <c r="AQ1723" s="580"/>
      <c r="AR1723" s="580"/>
      <c r="AS1723" s="580"/>
      <c r="AT1723" s="603"/>
      <c r="AU1723" s="580"/>
      <c r="AV1723" s="579"/>
    </row>
    <row r="1724" spans="28:48" x14ac:dyDescent="0.3">
      <c r="AB1724" s="637"/>
      <c r="AC1724" s="624"/>
      <c r="AD1724" s="592"/>
      <c r="AE1724" s="592"/>
      <c r="AF1724" s="592"/>
      <c r="AG1724" s="592"/>
      <c r="AH1724" s="592"/>
      <c r="AI1724" s="592"/>
      <c r="AJ1724" s="592"/>
      <c r="AK1724" s="635"/>
      <c r="AL1724" s="592"/>
      <c r="AM1724" s="606"/>
      <c r="AN1724" s="607"/>
      <c r="AO1724" s="606"/>
      <c r="AP1724" s="599"/>
      <c r="AQ1724" s="580"/>
      <c r="AR1724" s="580"/>
      <c r="AS1724" s="580"/>
      <c r="AT1724" s="603"/>
      <c r="AU1724" s="580"/>
      <c r="AV1724" s="579"/>
    </row>
    <row r="1725" spans="28:48" x14ac:dyDescent="0.3">
      <c r="AB1725" s="637"/>
      <c r="AC1725" s="624"/>
      <c r="AD1725" s="592"/>
      <c r="AE1725" s="592"/>
      <c r="AF1725" s="592"/>
      <c r="AG1725" s="592"/>
      <c r="AH1725" s="592"/>
      <c r="AI1725" s="592"/>
      <c r="AJ1725" s="592"/>
      <c r="AK1725" s="635"/>
      <c r="AL1725" s="592"/>
      <c r="AM1725" s="606"/>
      <c r="AN1725" s="607"/>
      <c r="AO1725" s="606"/>
      <c r="AP1725" s="599"/>
      <c r="AQ1725" s="580"/>
      <c r="AR1725" s="580"/>
      <c r="AS1725" s="580"/>
      <c r="AT1725" s="603"/>
      <c r="AU1725" s="580"/>
      <c r="AV1725" s="579"/>
    </row>
    <row r="1726" spans="28:48" x14ac:dyDescent="0.3">
      <c r="AB1726" s="637"/>
      <c r="AC1726" s="624"/>
      <c r="AD1726" s="592"/>
      <c r="AE1726" s="592"/>
      <c r="AF1726" s="592"/>
      <c r="AG1726" s="592"/>
      <c r="AH1726" s="592"/>
      <c r="AI1726" s="592"/>
      <c r="AJ1726" s="592"/>
      <c r="AK1726" s="635"/>
      <c r="AL1726" s="592"/>
      <c r="AM1726" s="606"/>
      <c r="AN1726" s="607"/>
      <c r="AO1726" s="606"/>
      <c r="AP1726" s="599"/>
      <c r="AQ1726" s="580"/>
      <c r="AR1726" s="580"/>
      <c r="AS1726" s="580"/>
      <c r="AT1726" s="603"/>
      <c r="AU1726" s="580"/>
      <c r="AV1726" s="579"/>
    </row>
    <row r="1727" spans="28:48" x14ac:dyDescent="0.3">
      <c r="AB1727" s="637"/>
      <c r="AC1727" s="624"/>
      <c r="AD1727" s="592"/>
      <c r="AE1727" s="592"/>
      <c r="AF1727" s="592"/>
      <c r="AG1727" s="592"/>
      <c r="AH1727" s="592"/>
      <c r="AI1727" s="592"/>
      <c r="AJ1727" s="592"/>
      <c r="AK1727" s="635"/>
      <c r="AL1727" s="592"/>
      <c r="AM1727" s="606"/>
      <c r="AN1727" s="607"/>
      <c r="AO1727" s="606"/>
      <c r="AP1727" s="599"/>
      <c r="AQ1727" s="580"/>
      <c r="AR1727" s="580"/>
      <c r="AS1727" s="580"/>
      <c r="AT1727" s="603"/>
      <c r="AU1727" s="580"/>
      <c r="AV1727" s="579"/>
    </row>
    <row r="1728" spans="28:48" x14ac:dyDescent="0.3">
      <c r="AB1728" s="637"/>
      <c r="AC1728" s="624"/>
      <c r="AD1728" s="592"/>
      <c r="AE1728" s="592"/>
      <c r="AF1728" s="592"/>
      <c r="AG1728" s="592"/>
      <c r="AH1728" s="592"/>
      <c r="AI1728" s="592"/>
      <c r="AJ1728" s="592"/>
      <c r="AK1728" s="635"/>
      <c r="AL1728" s="592"/>
      <c r="AM1728" s="606"/>
      <c r="AN1728" s="607"/>
      <c r="AO1728" s="606"/>
      <c r="AP1728" s="599"/>
      <c r="AQ1728" s="580"/>
      <c r="AR1728" s="580"/>
      <c r="AS1728" s="580"/>
      <c r="AT1728" s="603"/>
      <c r="AU1728" s="580"/>
      <c r="AV1728" s="579"/>
    </row>
    <row r="1729" spans="28:48" x14ac:dyDescent="0.3">
      <c r="AB1729" s="637"/>
      <c r="AC1729" s="624"/>
      <c r="AD1729" s="592"/>
      <c r="AE1729" s="592"/>
      <c r="AF1729" s="592"/>
      <c r="AG1729" s="592"/>
      <c r="AH1729" s="592"/>
      <c r="AI1729" s="592"/>
      <c r="AJ1729" s="592"/>
      <c r="AK1729" s="635"/>
      <c r="AL1729" s="592"/>
      <c r="AM1729" s="606"/>
      <c r="AN1729" s="607"/>
      <c r="AO1729" s="606"/>
      <c r="AP1729" s="599"/>
      <c r="AQ1729" s="580"/>
      <c r="AR1729" s="580"/>
      <c r="AS1729" s="580"/>
      <c r="AT1729" s="603"/>
      <c r="AU1729" s="580"/>
      <c r="AV1729" s="579"/>
    </row>
    <row r="1730" spans="28:48" x14ac:dyDescent="0.3">
      <c r="AB1730" s="637"/>
      <c r="AC1730" s="624"/>
      <c r="AD1730" s="592"/>
      <c r="AE1730" s="592"/>
      <c r="AF1730" s="592"/>
      <c r="AG1730" s="592"/>
      <c r="AH1730" s="592"/>
      <c r="AI1730" s="592"/>
      <c r="AJ1730" s="592"/>
      <c r="AK1730" s="635"/>
      <c r="AL1730" s="592"/>
      <c r="AM1730" s="606"/>
      <c r="AN1730" s="607"/>
      <c r="AO1730" s="606"/>
      <c r="AP1730" s="599"/>
      <c r="AQ1730" s="580"/>
      <c r="AR1730" s="580"/>
      <c r="AS1730" s="580"/>
      <c r="AT1730" s="603"/>
      <c r="AU1730" s="580"/>
      <c r="AV1730" s="579"/>
    </row>
    <row r="1731" spans="28:48" x14ac:dyDescent="0.3">
      <c r="AB1731" s="637"/>
      <c r="AC1731" s="624"/>
      <c r="AD1731" s="592"/>
      <c r="AE1731" s="592"/>
      <c r="AF1731" s="592"/>
      <c r="AG1731" s="592"/>
      <c r="AH1731" s="592"/>
      <c r="AI1731" s="592"/>
      <c r="AJ1731" s="592"/>
      <c r="AK1731" s="635"/>
      <c r="AL1731" s="592"/>
      <c r="AM1731" s="606"/>
      <c r="AN1731" s="607"/>
      <c r="AO1731" s="606"/>
      <c r="AP1731" s="599"/>
      <c r="AQ1731" s="580"/>
      <c r="AR1731" s="580"/>
      <c r="AS1731" s="580"/>
      <c r="AT1731" s="603"/>
      <c r="AU1731" s="580"/>
      <c r="AV1731" s="579"/>
    </row>
    <row r="1732" spans="28:48" x14ac:dyDescent="0.3">
      <c r="AB1732" s="637"/>
      <c r="AC1732" s="624"/>
      <c r="AD1732" s="592"/>
      <c r="AE1732" s="592"/>
      <c r="AF1732" s="592"/>
      <c r="AG1732" s="592"/>
      <c r="AH1732" s="592"/>
      <c r="AI1732" s="592"/>
      <c r="AJ1732" s="592"/>
      <c r="AK1732" s="635"/>
      <c r="AL1732" s="592"/>
      <c r="AM1732" s="606"/>
      <c r="AN1732" s="607"/>
      <c r="AO1732" s="606"/>
      <c r="AP1732" s="599"/>
      <c r="AQ1732" s="580"/>
      <c r="AR1732" s="580"/>
      <c r="AS1732" s="580"/>
      <c r="AT1732" s="603"/>
      <c r="AU1732" s="580"/>
      <c r="AV1732" s="579"/>
    </row>
    <row r="1733" spans="28:48" x14ac:dyDescent="0.3">
      <c r="AB1733" s="637"/>
      <c r="AC1733" s="624"/>
      <c r="AD1733" s="592"/>
      <c r="AE1733" s="592"/>
      <c r="AF1733" s="592"/>
      <c r="AG1733" s="592"/>
      <c r="AH1733" s="592"/>
      <c r="AI1733" s="592"/>
      <c r="AJ1733" s="592"/>
      <c r="AK1733" s="635"/>
      <c r="AL1733" s="592"/>
      <c r="AM1733" s="606"/>
      <c r="AN1733" s="607"/>
      <c r="AO1733" s="606"/>
      <c r="AP1733" s="599"/>
      <c r="AQ1733" s="580"/>
      <c r="AR1733" s="580"/>
      <c r="AS1733" s="580"/>
      <c r="AT1733" s="603"/>
      <c r="AU1733" s="580"/>
      <c r="AV1733" s="579"/>
    </row>
    <row r="1734" spans="28:48" x14ac:dyDescent="0.3">
      <c r="AB1734" s="637"/>
      <c r="AC1734" s="624"/>
      <c r="AD1734" s="592"/>
      <c r="AE1734" s="592"/>
      <c r="AF1734" s="592"/>
      <c r="AG1734" s="592"/>
      <c r="AH1734" s="592"/>
      <c r="AI1734" s="592"/>
      <c r="AJ1734" s="592"/>
      <c r="AK1734" s="635"/>
      <c r="AL1734" s="592"/>
      <c r="AM1734" s="606"/>
      <c r="AN1734" s="607"/>
      <c r="AO1734" s="606"/>
      <c r="AP1734" s="599"/>
      <c r="AQ1734" s="580"/>
      <c r="AR1734" s="580"/>
      <c r="AS1734" s="580"/>
      <c r="AT1734" s="603"/>
      <c r="AU1734" s="580"/>
      <c r="AV1734" s="579"/>
    </row>
    <row r="1735" spans="28:48" x14ac:dyDescent="0.3">
      <c r="AB1735" s="637"/>
      <c r="AC1735" s="624"/>
      <c r="AD1735" s="592"/>
      <c r="AE1735" s="592"/>
      <c r="AF1735" s="592"/>
      <c r="AG1735" s="592"/>
      <c r="AH1735" s="592"/>
      <c r="AI1735" s="592"/>
      <c r="AJ1735" s="592"/>
      <c r="AK1735" s="635"/>
      <c r="AL1735" s="592"/>
      <c r="AM1735" s="606"/>
      <c r="AN1735" s="607"/>
      <c r="AO1735" s="606"/>
      <c r="AP1735" s="599"/>
      <c r="AQ1735" s="580"/>
      <c r="AR1735" s="580"/>
      <c r="AS1735" s="580"/>
      <c r="AT1735" s="603"/>
      <c r="AU1735" s="580"/>
      <c r="AV1735" s="579"/>
    </row>
    <row r="1736" spans="28:48" x14ac:dyDescent="0.3">
      <c r="AB1736" s="637"/>
      <c r="AC1736" s="624"/>
      <c r="AD1736" s="592"/>
      <c r="AE1736" s="592"/>
      <c r="AF1736" s="592"/>
      <c r="AG1736" s="592"/>
      <c r="AH1736" s="592"/>
      <c r="AI1736" s="592"/>
      <c r="AJ1736" s="592"/>
      <c r="AK1736" s="635"/>
      <c r="AL1736" s="592"/>
      <c r="AM1736" s="606"/>
      <c r="AN1736" s="607"/>
      <c r="AO1736" s="606"/>
      <c r="AP1736" s="599"/>
      <c r="AQ1736" s="580"/>
      <c r="AR1736" s="580"/>
      <c r="AS1736" s="580"/>
      <c r="AT1736" s="603"/>
      <c r="AU1736" s="580"/>
      <c r="AV1736" s="579"/>
    </row>
    <row r="1737" spans="28:48" x14ac:dyDescent="0.3">
      <c r="AB1737" s="637"/>
      <c r="AC1737" s="624"/>
      <c r="AD1737" s="592"/>
      <c r="AE1737" s="592"/>
      <c r="AF1737" s="592"/>
      <c r="AG1737" s="592"/>
      <c r="AH1737" s="592"/>
      <c r="AI1737" s="592"/>
      <c r="AJ1737" s="592"/>
      <c r="AK1737" s="635"/>
      <c r="AL1737" s="592"/>
      <c r="AM1737" s="606"/>
      <c r="AN1737" s="607"/>
      <c r="AO1737" s="606"/>
      <c r="AP1737" s="599"/>
      <c r="AQ1737" s="580"/>
      <c r="AR1737" s="580"/>
      <c r="AS1737" s="580"/>
      <c r="AT1737" s="603"/>
      <c r="AU1737" s="580"/>
      <c r="AV1737" s="579"/>
    </row>
    <row r="1738" spans="28:48" x14ac:dyDescent="0.3">
      <c r="AB1738" s="637"/>
      <c r="AC1738" s="624"/>
      <c r="AD1738" s="592"/>
      <c r="AE1738" s="592"/>
      <c r="AF1738" s="592"/>
      <c r="AG1738" s="592"/>
      <c r="AH1738" s="592"/>
      <c r="AI1738" s="592"/>
      <c r="AJ1738" s="592"/>
      <c r="AK1738" s="635"/>
      <c r="AL1738" s="592"/>
      <c r="AM1738" s="606"/>
      <c r="AN1738" s="607"/>
      <c r="AO1738" s="606"/>
      <c r="AP1738" s="599"/>
      <c r="AQ1738" s="580"/>
      <c r="AR1738" s="580"/>
      <c r="AS1738" s="580"/>
      <c r="AT1738" s="603"/>
      <c r="AU1738" s="580"/>
      <c r="AV1738" s="579"/>
    </row>
    <row r="1739" spans="28:48" x14ac:dyDescent="0.3">
      <c r="AB1739" s="637"/>
      <c r="AC1739" s="624"/>
      <c r="AD1739" s="592"/>
      <c r="AE1739" s="592"/>
      <c r="AF1739" s="592"/>
      <c r="AG1739" s="592"/>
      <c r="AH1739" s="592"/>
      <c r="AI1739" s="592"/>
      <c r="AJ1739" s="592"/>
      <c r="AK1739" s="635"/>
      <c r="AL1739" s="592"/>
      <c r="AM1739" s="606"/>
      <c r="AN1739" s="607"/>
      <c r="AO1739" s="606"/>
      <c r="AP1739" s="599"/>
      <c r="AQ1739" s="580"/>
      <c r="AR1739" s="580"/>
      <c r="AS1739" s="580"/>
      <c r="AT1739" s="603"/>
      <c r="AU1739" s="580"/>
      <c r="AV1739" s="579"/>
    </row>
    <row r="1740" spans="28:48" x14ac:dyDescent="0.3">
      <c r="AB1740" s="637"/>
      <c r="AC1740" s="624"/>
      <c r="AD1740" s="592"/>
      <c r="AE1740" s="592"/>
      <c r="AF1740" s="592"/>
      <c r="AG1740" s="592"/>
      <c r="AH1740" s="592"/>
      <c r="AI1740" s="592"/>
      <c r="AJ1740" s="592"/>
      <c r="AK1740" s="635"/>
      <c r="AL1740" s="592"/>
      <c r="AM1740" s="606"/>
      <c r="AN1740" s="607"/>
      <c r="AO1740" s="606"/>
      <c r="AP1740" s="599"/>
      <c r="AQ1740" s="580"/>
      <c r="AR1740" s="580"/>
      <c r="AS1740" s="580"/>
      <c r="AT1740" s="603"/>
      <c r="AU1740" s="580"/>
      <c r="AV1740" s="579"/>
    </row>
    <row r="1741" spans="28:48" x14ac:dyDescent="0.3">
      <c r="AB1741" s="637"/>
      <c r="AC1741" s="624"/>
      <c r="AD1741" s="592"/>
      <c r="AE1741" s="592"/>
      <c r="AF1741" s="592"/>
      <c r="AG1741" s="592"/>
      <c r="AH1741" s="592"/>
      <c r="AI1741" s="592"/>
      <c r="AJ1741" s="592"/>
      <c r="AK1741" s="635"/>
      <c r="AL1741" s="592"/>
      <c r="AM1741" s="606"/>
      <c r="AN1741" s="607"/>
      <c r="AO1741" s="606"/>
      <c r="AP1741" s="599"/>
      <c r="AQ1741" s="580"/>
      <c r="AR1741" s="580"/>
      <c r="AS1741" s="580"/>
      <c r="AT1741" s="603"/>
      <c r="AU1741" s="580"/>
      <c r="AV1741" s="579"/>
    </row>
    <row r="1742" spans="28:48" x14ac:dyDescent="0.3">
      <c r="AB1742" s="637"/>
      <c r="AC1742" s="624"/>
      <c r="AD1742" s="592"/>
      <c r="AE1742" s="592"/>
      <c r="AF1742" s="592"/>
      <c r="AG1742" s="592"/>
      <c r="AH1742" s="592"/>
      <c r="AI1742" s="592"/>
      <c r="AJ1742" s="592"/>
      <c r="AK1742" s="635"/>
      <c r="AL1742" s="592"/>
      <c r="AM1742" s="606"/>
      <c r="AN1742" s="607"/>
      <c r="AO1742" s="606"/>
      <c r="AP1742" s="599"/>
      <c r="AQ1742" s="580"/>
      <c r="AR1742" s="580"/>
      <c r="AS1742" s="580"/>
      <c r="AT1742" s="603"/>
      <c r="AU1742" s="580"/>
      <c r="AV1742" s="579"/>
    </row>
    <row r="1743" spans="28:48" x14ac:dyDescent="0.3">
      <c r="AB1743" s="637"/>
      <c r="AC1743" s="624"/>
      <c r="AD1743" s="592"/>
      <c r="AE1743" s="592"/>
      <c r="AF1743" s="592"/>
      <c r="AG1743" s="592"/>
      <c r="AH1743" s="592"/>
      <c r="AI1743" s="592"/>
      <c r="AJ1743" s="592"/>
      <c r="AK1743" s="635"/>
      <c r="AL1743" s="592"/>
      <c r="AM1743" s="606"/>
      <c r="AN1743" s="607"/>
      <c r="AO1743" s="606"/>
      <c r="AP1743" s="599"/>
      <c r="AQ1743" s="580"/>
      <c r="AR1743" s="580"/>
      <c r="AS1743" s="580"/>
      <c r="AT1743" s="603"/>
      <c r="AU1743" s="580"/>
      <c r="AV1743" s="579"/>
    </row>
    <row r="1744" spans="28:48" x14ac:dyDescent="0.3">
      <c r="AB1744" s="637"/>
      <c r="AC1744" s="624"/>
      <c r="AD1744" s="592"/>
      <c r="AE1744" s="592"/>
      <c r="AF1744" s="592"/>
      <c r="AG1744" s="592"/>
      <c r="AH1744" s="592"/>
      <c r="AI1744" s="592"/>
      <c r="AJ1744" s="592"/>
      <c r="AK1744" s="635"/>
      <c r="AL1744" s="592"/>
      <c r="AM1744" s="606"/>
      <c r="AN1744" s="607"/>
      <c r="AO1744" s="606"/>
      <c r="AP1744" s="599"/>
      <c r="AQ1744" s="580"/>
      <c r="AR1744" s="580"/>
      <c r="AS1744" s="580"/>
      <c r="AT1744" s="603"/>
      <c r="AU1744" s="580"/>
      <c r="AV1744" s="579"/>
    </row>
    <row r="1745" spans="28:48" x14ac:dyDescent="0.3">
      <c r="AB1745" s="637"/>
      <c r="AC1745" s="624"/>
      <c r="AD1745" s="592"/>
      <c r="AE1745" s="592"/>
      <c r="AF1745" s="592"/>
      <c r="AG1745" s="592"/>
      <c r="AH1745" s="592"/>
      <c r="AI1745" s="592"/>
      <c r="AJ1745" s="592"/>
      <c r="AK1745" s="635"/>
      <c r="AL1745" s="592"/>
      <c r="AM1745" s="606"/>
      <c r="AN1745" s="607"/>
      <c r="AO1745" s="606"/>
      <c r="AP1745" s="599"/>
      <c r="AQ1745" s="580"/>
      <c r="AR1745" s="580"/>
      <c r="AS1745" s="580"/>
      <c r="AT1745" s="603"/>
      <c r="AU1745" s="580"/>
      <c r="AV1745" s="579"/>
    </row>
    <row r="1746" spans="28:48" x14ac:dyDescent="0.3">
      <c r="AB1746" s="637"/>
      <c r="AC1746" s="624"/>
      <c r="AD1746" s="592"/>
      <c r="AE1746" s="592"/>
      <c r="AF1746" s="592"/>
      <c r="AG1746" s="592"/>
      <c r="AH1746" s="592"/>
      <c r="AI1746" s="592"/>
      <c r="AJ1746" s="592"/>
      <c r="AK1746" s="635"/>
      <c r="AL1746" s="592"/>
      <c r="AM1746" s="606"/>
      <c r="AN1746" s="607"/>
      <c r="AO1746" s="606"/>
      <c r="AP1746" s="599"/>
      <c r="AQ1746" s="580"/>
      <c r="AR1746" s="580"/>
      <c r="AS1746" s="580"/>
      <c r="AT1746" s="603"/>
      <c r="AU1746" s="580"/>
      <c r="AV1746" s="579"/>
    </row>
    <row r="1747" spans="28:48" x14ac:dyDescent="0.3">
      <c r="AB1747" s="637"/>
      <c r="AC1747" s="624"/>
      <c r="AD1747" s="592"/>
      <c r="AE1747" s="592"/>
      <c r="AF1747" s="592"/>
      <c r="AG1747" s="592"/>
      <c r="AH1747" s="592"/>
      <c r="AI1747" s="592"/>
      <c r="AJ1747" s="592"/>
      <c r="AK1747" s="635"/>
      <c r="AL1747" s="592"/>
      <c r="AM1747" s="606"/>
      <c r="AN1747" s="607"/>
      <c r="AO1747" s="606"/>
      <c r="AP1747" s="599"/>
      <c r="AQ1747" s="580"/>
      <c r="AR1747" s="580"/>
      <c r="AS1747" s="580"/>
      <c r="AT1747" s="603"/>
      <c r="AU1747" s="580"/>
      <c r="AV1747" s="579"/>
    </row>
    <row r="1748" spans="28:48" x14ac:dyDescent="0.3">
      <c r="AB1748" s="637"/>
      <c r="AC1748" s="624"/>
      <c r="AD1748" s="592"/>
      <c r="AE1748" s="592"/>
      <c r="AF1748" s="592"/>
      <c r="AG1748" s="592"/>
      <c r="AH1748" s="592"/>
      <c r="AI1748" s="592"/>
      <c r="AJ1748" s="592"/>
      <c r="AK1748" s="635"/>
      <c r="AL1748" s="592"/>
      <c r="AM1748" s="606"/>
      <c r="AN1748" s="607"/>
      <c r="AO1748" s="606"/>
      <c r="AP1748" s="599"/>
      <c r="AQ1748" s="580"/>
      <c r="AR1748" s="580"/>
      <c r="AS1748" s="580"/>
      <c r="AT1748" s="603"/>
      <c r="AU1748" s="580"/>
      <c r="AV1748" s="579"/>
    </row>
    <row r="1749" spans="28:48" x14ac:dyDescent="0.3">
      <c r="AB1749" s="637"/>
      <c r="AC1749" s="624"/>
      <c r="AD1749" s="592"/>
      <c r="AE1749" s="592"/>
      <c r="AF1749" s="592"/>
      <c r="AG1749" s="592"/>
      <c r="AH1749" s="592"/>
      <c r="AI1749" s="592"/>
      <c r="AJ1749" s="592"/>
      <c r="AK1749" s="635"/>
      <c r="AL1749" s="592"/>
      <c r="AM1749" s="606"/>
      <c r="AN1749" s="607"/>
      <c r="AO1749" s="606"/>
      <c r="AP1749" s="599"/>
      <c r="AQ1749" s="580"/>
      <c r="AR1749" s="580"/>
      <c r="AS1749" s="580"/>
      <c r="AT1749" s="603"/>
      <c r="AU1749" s="580"/>
      <c r="AV1749" s="579"/>
    </row>
    <row r="1750" spans="28:48" x14ac:dyDescent="0.3">
      <c r="AB1750" s="637"/>
      <c r="AC1750" s="624"/>
      <c r="AD1750" s="592"/>
      <c r="AE1750" s="592"/>
      <c r="AF1750" s="592"/>
      <c r="AG1750" s="592"/>
      <c r="AH1750" s="592"/>
      <c r="AI1750" s="592"/>
      <c r="AJ1750" s="592"/>
      <c r="AK1750" s="635"/>
      <c r="AL1750" s="592"/>
      <c r="AM1750" s="606"/>
      <c r="AN1750" s="607"/>
      <c r="AO1750" s="606"/>
      <c r="AP1750" s="599"/>
      <c r="AQ1750" s="580"/>
      <c r="AR1750" s="580"/>
      <c r="AS1750" s="580"/>
      <c r="AT1750" s="603"/>
      <c r="AU1750" s="580"/>
      <c r="AV1750" s="579"/>
    </row>
    <row r="1751" spans="28:48" x14ac:dyDescent="0.3">
      <c r="AB1751" s="637"/>
      <c r="AC1751" s="624"/>
      <c r="AD1751" s="592"/>
      <c r="AE1751" s="592"/>
      <c r="AF1751" s="592"/>
      <c r="AG1751" s="592"/>
      <c r="AH1751" s="592"/>
      <c r="AI1751" s="592"/>
      <c r="AJ1751" s="592"/>
      <c r="AK1751" s="635"/>
      <c r="AL1751" s="592"/>
      <c r="AM1751" s="606"/>
      <c r="AN1751" s="607"/>
      <c r="AO1751" s="606"/>
      <c r="AP1751" s="599"/>
      <c r="AQ1751" s="580"/>
      <c r="AR1751" s="580"/>
      <c r="AS1751" s="580"/>
      <c r="AT1751" s="603"/>
      <c r="AU1751" s="580"/>
      <c r="AV1751" s="579"/>
    </row>
    <row r="1752" spans="28:48" x14ac:dyDescent="0.3">
      <c r="AB1752" s="637"/>
      <c r="AC1752" s="624"/>
      <c r="AD1752" s="592"/>
      <c r="AE1752" s="592"/>
      <c r="AF1752" s="592"/>
      <c r="AG1752" s="592"/>
      <c r="AH1752" s="592"/>
      <c r="AI1752" s="592"/>
      <c r="AJ1752" s="592"/>
      <c r="AK1752" s="635"/>
      <c r="AL1752" s="592"/>
      <c r="AM1752" s="606"/>
      <c r="AN1752" s="607"/>
      <c r="AO1752" s="606"/>
      <c r="AP1752" s="599"/>
      <c r="AQ1752" s="580"/>
      <c r="AR1752" s="580"/>
      <c r="AS1752" s="580"/>
      <c r="AT1752" s="603"/>
      <c r="AU1752" s="580"/>
      <c r="AV1752" s="579"/>
    </row>
    <row r="1753" spans="28:48" x14ac:dyDescent="0.3">
      <c r="AB1753" s="637"/>
      <c r="AC1753" s="624"/>
      <c r="AD1753" s="592"/>
      <c r="AE1753" s="592"/>
      <c r="AF1753" s="592"/>
      <c r="AG1753" s="592"/>
      <c r="AH1753" s="592"/>
      <c r="AI1753" s="592"/>
      <c r="AJ1753" s="592"/>
      <c r="AK1753" s="635"/>
      <c r="AL1753" s="592"/>
      <c r="AM1753" s="606"/>
      <c r="AN1753" s="607"/>
      <c r="AO1753" s="606"/>
      <c r="AP1753" s="599"/>
      <c r="AQ1753" s="580"/>
      <c r="AR1753" s="580"/>
      <c r="AS1753" s="580"/>
      <c r="AT1753" s="603"/>
      <c r="AU1753" s="580"/>
      <c r="AV1753" s="579"/>
    </row>
    <row r="1754" spans="28:48" x14ac:dyDescent="0.3">
      <c r="AB1754" s="637"/>
      <c r="AC1754" s="624"/>
      <c r="AD1754" s="592"/>
      <c r="AE1754" s="592"/>
      <c r="AF1754" s="592"/>
      <c r="AG1754" s="592"/>
      <c r="AH1754" s="592"/>
      <c r="AI1754" s="592"/>
      <c r="AJ1754" s="592"/>
      <c r="AK1754" s="635"/>
      <c r="AL1754" s="592"/>
      <c r="AM1754" s="606"/>
      <c r="AN1754" s="607"/>
      <c r="AO1754" s="606"/>
      <c r="AP1754" s="599"/>
      <c r="AQ1754" s="580"/>
      <c r="AR1754" s="580"/>
      <c r="AS1754" s="580"/>
      <c r="AT1754" s="603"/>
      <c r="AU1754" s="580"/>
      <c r="AV1754" s="579"/>
    </row>
    <row r="1755" spans="28:48" x14ac:dyDescent="0.3">
      <c r="AB1755" s="637"/>
      <c r="AC1755" s="624"/>
      <c r="AD1755" s="592"/>
      <c r="AE1755" s="592"/>
      <c r="AF1755" s="592"/>
      <c r="AG1755" s="592"/>
      <c r="AH1755" s="592"/>
      <c r="AI1755" s="592"/>
      <c r="AJ1755" s="592"/>
      <c r="AK1755" s="635"/>
      <c r="AL1755" s="592"/>
      <c r="AM1755" s="606"/>
      <c r="AN1755" s="607"/>
      <c r="AO1755" s="606"/>
      <c r="AP1755" s="599"/>
      <c r="AQ1755" s="580"/>
      <c r="AR1755" s="580"/>
      <c r="AS1755" s="580"/>
      <c r="AT1755" s="603"/>
      <c r="AU1755" s="580"/>
      <c r="AV1755" s="579"/>
    </row>
    <row r="1756" spans="28:48" x14ac:dyDescent="0.3">
      <c r="AB1756" s="637"/>
      <c r="AC1756" s="624"/>
      <c r="AD1756" s="592"/>
      <c r="AE1756" s="592"/>
      <c r="AF1756" s="592"/>
      <c r="AG1756" s="592"/>
      <c r="AH1756" s="592"/>
      <c r="AI1756" s="592"/>
      <c r="AJ1756" s="592"/>
      <c r="AK1756" s="635"/>
      <c r="AL1756" s="592"/>
      <c r="AM1756" s="606"/>
      <c r="AN1756" s="607"/>
      <c r="AO1756" s="606"/>
      <c r="AP1756" s="599"/>
      <c r="AQ1756" s="580"/>
      <c r="AR1756" s="580"/>
      <c r="AS1756" s="580"/>
      <c r="AT1756" s="603"/>
      <c r="AU1756" s="580"/>
      <c r="AV1756" s="579"/>
    </row>
    <row r="1757" spans="28:48" x14ac:dyDescent="0.3">
      <c r="AB1757" s="637"/>
      <c r="AC1757" s="624"/>
      <c r="AD1757" s="592"/>
      <c r="AE1757" s="592"/>
      <c r="AF1757" s="592"/>
      <c r="AG1757" s="592"/>
      <c r="AH1757" s="592"/>
      <c r="AI1757" s="592"/>
      <c r="AJ1757" s="592"/>
      <c r="AK1757" s="635"/>
      <c r="AL1757" s="592"/>
      <c r="AM1757" s="606"/>
      <c r="AN1757" s="607"/>
      <c r="AO1757" s="606"/>
      <c r="AP1757" s="599"/>
      <c r="AQ1757" s="580"/>
      <c r="AR1757" s="580"/>
      <c r="AS1757" s="580"/>
      <c r="AT1757" s="603"/>
      <c r="AU1757" s="580"/>
      <c r="AV1757" s="579"/>
    </row>
    <row r="1758" spans="28:48" x14ac:dyDescent="0.3">
      <c r="AB1758" s="637"/>
      <c r="AC1758" s="624"/>
      <c r="AD1758" s="592"/>
      <c r="AE1758" s="592"/>
      <c r="AF1758" s="592"/>
      <c r="AG1758" s="592"/>
      <c r="AH1758" s="592"/>
      <c r="AI1758" s="592"/>
      <c r="AJ1758" s="592"/>
      <c r="AK1758" s="635"/>
      <c r="AL1758" s="592"/>
      <c r="AM1758" s="606"/>
      <c r="AN1758" s="607"/>
      <c r="AO1758" s="606"/>
      <c r="AP1758" s="599"/>
      <c r="AQ1758" s="580"/>
      <c r="AR1758" s="580"/>
      <c r="AS1758" s="580"/>
      <c r="AT1758" s="603"/>
      <c r="AU1758" s="580"/>
      <c r="AV1758" s="579"/>
    </row>
    <row r="1759" spans="28:48" x14ac:dyDescent="0.3">
      <c r="AB1759" s="637"/>
      <c r="AC1759" s="624"/>
      <c r="AD1759" s="592"/>
      <c r="AE1759" s="592"/>
      <c r="AF1759" s="592"/>
      <c r="AG1759" s="592"/>
      <c r="AH1759" s="592"/>
      <c r="AI1759" s="592"/>
      <c r="AJ1759" s="592"/>
      <c r="AK1759" s="635"/>
      <c r="AL1759" s="592"/>
      <c r="AM1759" s="606"/>
      <c r="AN1759" s="607"/>
      <c r="AO1759" s="606"/>
      <c r="AP1759" s="599"/>
      <c r="AQ1759" s="580"/>
      <c r="AR1759" s="580"/>
      <c r="AS1759" s="580"/>
      <c r="AT1759" s="603"/>
      <c r="AU1759" s="580"/>
      <c r="AV1759" s="579"/>
    </row>
    <row r="1760" spans="28:48" x14ac:dyDescent="0.3">
      <c r="AB1760" s="637"/>
      <c r="AC1760" s="624"/>
      <c r="AD1760" s="592"/>
      <c r="AE1760" s="592"/>
      <c r="AF1760" s="592"/>
      <c r="AG1760" s="592"/>
      <c r="AH1760" s="592"/>
      <c r="AI1760" s="592"/>
      <c r="AJ1760" s="592"/>
      <c r="AK1760" s="635"/>
      <c r="AL1760" s="592"/>
      <c r="AM1760" s="606"/>
      <c r="AN1760" s="607"/>
      <c r="AO1760" s="606"/>
      <c r="AP1760" s="599"/>
      <c r="AQ1760" s="580"/>
      <c r="AR1760" s="580"/>
      <c r="AS1760" s="580"/>
      <c r="AT1760" s="603"/>
      <c r="AU1760" s="580"/>
      <c r="AV1760" s="579"/>
    </row>
    <row r="1761" spans="28:48" x14ac:dyDescent="0.3">
      <c r="AB1761" s="637"/>
      <c r="AC1761" s="624"/>
      <c r="AD1761" s="592"/>
      <c r="AE1761" s="592"/>
      <c r="AF1761" s="592"/>
      <c r="AG1761" s="592"/>
      <c r="AH1761" s="592"/>
      <c r="AI1761" s="592"/>
      <c r="AJ1761" s="592"/>
      <c r="AK1761" s="635"/>
      <c r="AL1761" s="592"/>
      <c r="AM1761" s="606"/>
      <c r="AN1761" s="607"/>
      <c r="AO1761" s="606"/>
      <c r="AP1761" s="599"/>
      <c r="AQ1761" s="580"/>
      <c r="AR1761" s="580"/>
      <c r="AS1761" s="580"/>
      <c r="AT1761" s="603"/>
      <c r="AU1761" s="580"/>
      <c r="AV1761" s="579"/>
    </row>
    <row r="1762" spans="28:48" x14ac:dyDescent="0.3">
      <c r="AB1762" s="637"/>
      <c r="AC1762" s="624"/>
      <c r="AD1762" s="592"/>
      <c r="AE1762" s="592"/>
      <c r="AF1762" s="592"/>
      <c r="AG1762" s="592"/>
      <c r="AH1762" s="592"/>
      <c r="AI1762" s="592"/>
      <c r="AJ1762" s="592"/>
      <c r="AK1762" s="635"/>
      <c r="AL1762" s="592"/>
      <c r="AM1762" s="606"/>
      <c r="AN1762" s="607"/>
      <c r="AO1762" s="606"/>
      <c r="AP1762" s="599"/>
      <c r="AQ1762" s="580"/>
      <c r="AR1762" s="580"/>
      <c r="AS1762" s="580"/>
      <c r="AT1762" s="603"/>
      <c r="AU1762" s="580"/>
      <c r="AV1762" s="579"/>
    </row>
    <row r="1763" spans="28:48" x14ac:dyDescent="0.3">
      <c r="AB1763" s="637"/>
      <c r="AC1763" s="624"/>
      <c r="AD1763" s="592"/>
      <c r="AE1763" s="592"/>
      <c r="AF1763" s="592"/>
      <c r="AG1763" s="592"/>
      <c r="AH1763" s="592"/>
      <c r="AI1763" s="592"/>
      <c r="AJ1763" s="592"/>
      <c r="AK1763" s="635"/>
      <c r="AL1763" s="592"/>
      <c r="AM1763" s="606"/>
      <c r="AN1763" s="607"/>
      <c r="AO1763" s="606"/>
      <c r="AP1763" s="599"/>
      <c r="AQ1763" s="580"/>
      <c r="AR1763" s="580"/>
      <c r="AS1763" s="580"/>
      <c r="AT1763" s="603"/>
      <c r="AU1763" s="580"/>
      <c r="AV1763" s="579"/>
    </row>
    <row r="1764" spans="28:48" x14ac:dyDescent="0.3">
      <c r="AB1764" s="637"/>
      <c r="AC1764" s="624"/>
      <c r="AD1764" s="592"/>
      <c r="AE1764" s="592"/>
      <c r="AF1764" s="592"/>
      <c r="AG1764" s="592"/>
      <c r="AH1764" s="592"/>
      <c r="AI1764" s="592"/>
      <c r="AJ1764" s="592"/>
      <c r="AK1764" s="635"/>
      <c r="AL1764" s="592"/>
      <c r="AM1764" s="606"/>
      <c r="AN1764" s="607"/>
      <c r="AO1764" s="606"/>
      <c r="AP1764" s="599"/>
      <c r="AQ1764" s="580"/>
      <c r="AR1764" s="580"/>
      <c r="AS1764" s="580"/>
      <c r="AT1764" s="603"/>
      <c r="AU1764" s="580"/>
      <c r="AV1764" s="579"/>
    </row>
    <row r="1765" spans="28:48" x14ac:dyDescent="0.3">
      <c r="AB1765" s="637"/>
      <c r="AC1765" s="624"/>
      <c r="AD1765" s="592"/>
      <c r="AE1765" s="592"/>
      <c r="AF1765" s="592"/>
      <c r="AG1765" s="592"/>
      <c r="AH1765" s="592"/>
      <c r="AI1765" s="592"/>
      <c r="AJ1765" s="592"/>
      <c r="AK1765" s="635"/>
      <c r="AL1765" s="592"/>
      <c r="AM1765" s="606"/>
      <c r="AN1765" s="607"/>
      <c r="AO1765" s="606"/>
      <c r="AP1765" s="599"/>
      <c r="AQ1765" s="580"/>
      <c r="AR1765" s="580"/>
      <c r="AS1765" s="580"/>
      <c r="AT1765" s="603"/>
      <c r="AU1765" s="580"/>
      <c r="AV1765" s="579"/>
    </row>
    <row r="1766" spans="28:48" x14ac:dyDescent="0.3">
      <c r="AB1766" s="637"/>
      <c r="AC1766" s="624"/>
      <c r="AD1766" s="592"/>
      <c r="AE1766" s="592"/>
      <c r="AF1766" s="592"/>
      <c r="AG1766" s="592"/>
      <c r="AH1766" s="592"/>
      <c r="AI1766" s="592"/>
      <c r="AJ1766" s="592"/>
      <c r="AK1766" s="635"/>
      <c r="AL1766" s="592"/>
      <c r="AM1766" s="606"/>
      <c r="AN1766" s="607"/>
      <c r="AO1766" s="606"/>
      <c r="AP1766" s="599"/>
      <c r="AQ1766" s="580"/>
      <c r="AR1766" s="580"/>
      <c r="AS1766" s="580"/>
      <c r="AT1766" s="603"/>
      <c r="AU1766" s="580"/>
      <c r="AV1766" s="579"/>
    </row>
    <row r="1767" spans="28:48" x14ac:dyDescent="0.3">
      <c r="AB1767" s="637"/>
      <c r="AC1767" s="624"/>
      <c r="AD1767" s="592"/>
      <c r="AE1767" s="592"/>
      <c r="AF1767" s="592"/>
      <c r="AG1767" s="592"/>
      <c r="AH1767" s="592"/>
      <c r="AI1767" s="592"/>
      <c r="AJ1767" s="592"/>
      <c r="AK1767" s="635"/>
      <c r="AL1767" s="592"/>
      <c r="AM1767" s="606"/>
      <c r="AN1767" s="607"/>
      <c r="AO1767" s="606"/>
      <c r="AP1767" s="599"/>
      <c r="AQ1767" s="580"/>
      <c r="AR1767" s="580"/>
      <c r="AS1767" s="580"/>
      <c r="AT1767" s="603"/>
      <c r="AU1767" s="580"/>
      <c r="AV1767" s="579"/>
    </row>
    <row r="1768" spans="28:48" x14ac:dyDescent="0.3">
      <c r="AB1768" s="637"/>
      <c r="AC1768" s="624"/>
      <c r="AD1768" s="592"/>
      <c r="AE1768" s="592"/>
      <c r="AF1768" s="592"/>
      <c r="AG1768" s="592"/>
      <c r="AH1768" s="592"/>
      <c r="AI1768" s="592"/>
      <c r="AJ1768" s="592"/>
      <c r="AK1768" s="635"/>
      <c r="AL1768" s="592"/>
      <c r="AM1768" s="606"/>
      <c r="AN1768" s="607"/>
      <c r="AO1768" s="606"/>
      <c r="AP1768" s="599"/>
      <c r="AQ1768" s="580"/>
      <c r="AR1768" s="580"/>
      <c r="AS1768" s="580"/>
      <c r="AT1768" s="603"/>
      <c r="AU1768" s="580"/>
      <c r="AV1768" s="579"/>
    </row>
    <row r="1769" spans="28:48" x14ac:dyDescent="0.3">
      <c r="AB1769" s="637"/>
      <c r="AC1769" s="624"/>
      <c r="AD1769" s="592"/>
      <c r="AE1769" s="592"/>
      <c r="AF1769" s="592"/>
      <c r="AG1769" s="592"/>
      <c r="AH1769" s="592"/>
      <c r="AI1769" s="592"/>
      <c r="AJ1769" s="592"/>
      <c r="AK1769" s="635"/>
      <c r="AL1769" s="592"/>
      <c r="AM1769" s="606"/>
      <c r="AN1769" s="607"/>
      <c r="AO1769" s="606"/>
      <c r="AP1769" s="599"/>
      <c r="AQ1769" s="580"/>
      <c r="AR1769" s="580"/>
      <c r="AS1769" s="580"/>
      <c r="AT1769" s="603"/>
      <c r="AU1769" s="580"/>
      <c r="AV1769" s="579"/>
    </row>
    <row r="1770" spans="28:48" x14ac:dyDescent="0.3">
      <c r="AB1770" s="637"/>
      <c r="AC1770" s="624"/>
      <c r="AD1770" s="592"/>
      <c r="AE1770" s="592"/>
      <c r="AF1770" s="592"/>
      <c r="AG1770" s="592"/>
      <c r="AH1770" s="592"/>
      <c r="AI1770" s="592"/>
      <c r="AJ1770" s="592"/>
      <c r="AK1770" s="635"/>
      <c r="AL1770" s="592"/>
      <c r="AM1770" s="606"/>
      <c r="AN1770" s="607"/>
      <c r="AO1770" s="606"/>
      <c r="AP1770" s="599"/>
      <c r="AQ1770" s="580"/>
      <c r="AR1770" s="580"/>
      <c r="AS1770" s="580"/>
      <c r="AT1770" s="603"/>
      <c r="AU1770" s="580"/>
      <c r="AV1770" s="579"/>
    </row>
    <row r="1771" spans="28:48" x14ac:dyDescent="0.3">
      <c r="AB1771" s="637"/>
      <c r="AC1771" s="624"/>
      <c r="AD1771" s="592"/>
      <c r="AE1771" s="592"/>
      <c r="AF1771" s="592"/>
      <c r="AG1771" s="592"/>
      <c r="AH1771" s="592"/>
      <c r="AI1771" s="592"/>
      <c r="AJ1771" s="592"/>
      <c r="AK1771" s="635"/>
      <c r="AL1771" s="592"/>
      <c r="AM1771" s="606"/>
      <c r="AN1771" s="607"/>
      <c r="AO1771" s="606"/>
      <c r="AP1771" s="599"/>
      <c r="AQ1771" s="580"/>
      <c r="AR1771" s="580"/>
      <c r="AS1771" s="580"/>
      <c r="AT1771" s="603"/>
      <c r="AU1771" s="580"/>
      <c r="AV1771" s="579"/>
    </row>
    <row r="1772" spans="28:48" x14ac:dyDescent="0.3">
      <c r="AB1772" s="637"/>
      <c r="AC1772" s="624"/>
      <c r="AD1772" s="592"/>
      <c r="AE1772" s="592"/>
      <c r="AF1772" s="592"/>
      <c r="AG1772" s="592"/>
      <c r="AH1772" s="592"/>
      <c r="AI1772" s="592"/>
      <c r="AJ1772" s="592"/>
      <c r="AK1772" s="635"/>
      <c r="AL1772" s="592"/>
      <c r="AM1772" s="606"/>
      <c r="AN1772" s="607"/>
      <c r="AO1772" s="606"/>
      <c r="AP1772" s="599"/>
      <c r="AQ1772" s="580"/>
      <c r="AR1772" s="580"/>
      <c r="AS1772" s="580"/>
      <c r="AT1772" s="603"/>
      <c r="AU1772" s="580"/>
      <c r="AV1772" s="579"/>
    </row>
    <row r="1773" spans="28:48" x14ac:dyDescent="0.3">
      <c r="AB1773" s="637"/>
      <c r="AC1773" s="624"/>
      <c r="AD1773" s="592"/>
      <c r="AE1773" s="592"/>
      <c r="AF1773" s="592"/>
      <c r="AG1773" s="592"/>
      <c r="AH1773" s="592"/>
      <c r="AI1773" s="592"/>
      <c r="AJ1773" s="592"/>
      <c r="AK1773" s="635"/>
      <c r="AL1773" s="592"/>
      <c r="AM1773" s="606"/>
      <c r="AN1773" s="607"/>
      <c r="AO1773" s="606"/>
      <c r="AP1773" s="599"/>
      <c r="AQ1773" s="580"/>
      <c r="AR1773" s="580"/>
      <c r="AS1773" s="580"/>
      <c r="AT1773" s="603"/>
      <c r="AU1773" s="580"/>
      <c r="AV1773" s="579"/>
    </row>
    <row r="1774" spans="28:48" x14ac:dyDescent="0.3">
      <c r="AB1774" s="637"/>
      <c r="AC1774" s="624"/>
      <c r="AD1774" s="592"/>
      <c r="AE1774" s="592"/>
      <c r="AF1774" s="592"/>
      <c r="AG1774" s="592"/>
      <c r="AH1774" s="592"/>
      <c r="AI1774" s="592"/>
      <c r="AJ1774" s="592"/>
      <c r="AK1774" s="635"/>
      <c r="AL1774" s="592"/>
      <c r="AM1774" s="606"/>
      <c r="AN1774" s="607"/>
      <c r="AO1774" s="606"/>
      <c r="AP1774" s="599"/>
      <c r="AQ1774" s="580"/>
      <c r="AR1774" s="580"/>
      <c r="AS1774" s="580"/>
      <c r="AT1774" s="603"/>
      <c r="AU1774" s="580"/>
      <c r="AV1774" s="579"/>
    </row>
    <row r="1775" spans="28:48" x14ac:dyDescent="0.3">
      <c r="AB1775" s="637"/>
      <c r="AC1775" s="624"/>
      <c r="AD1775" s="592"/>
      <c r="AE1775" s="592"/>
      <c r="AF1775" s="592"/>
      <c r="AG1775" s="592"/>
      <c r="AH1775" s="592"/>
      <c r="AI1775" s="592"/>
      <c r="AJ1775" s="592"/>
      <c r="AK1775" s="635"/>
      <c r="AL1775" s="592"/>
      <c r="AM1775" s="606"/>
      <c r="AN1775" s="607"/>
      <c r="AO1775" s="606"/>
      <c r="AP1775" s="599"/>
      <c r="AQ1775" s="580"/>
      <c r="AR1775" s="580"/>
      <c r="AS1775" s="580"/>
      <c r="AT1775" s="603"/>
      <c r="AU1775" s="580"/>
      <c r="AV1775" s="579"/>
    </row>
    <row r="1776" spans="28:48" x14ac:dyDescent="0.3">
      <c r="AB1776" s="637"/>
      <c r="AC1776" s="624"/>
      <c r="AD1776" s="592"/>
      <c r="AE1776" s="592"/>
      <c r="AF1776" s="592"/>
      <c r="AG1776" s="592"/>
      <c r="AH1776" s="592"/>
      <c r="AI1776" s="592"/>
      <c r="AJ1776" s="592"/>
      <c r="AK1776" s="635"/>
      <c r="AL1776" s="592"/>
      <c r="AM1776" s="606"/>
      <c r="AN1776" s="607"/>
      <c r="AO1776" s="606"/>
      <c r="AP1776" s="599"/>
      <c r="AQ1776" s="580"/>
      <c r="AR1776" s="580"/>
      <c r="AS1776" s="580"/>
      <c r="AT1776" s="603"/>
      <c r="AU1776" s="580"/>
      <c r="AV1776" s="579"/>
    </row>
    <row r="1777" spans="28:48" x14ac:dyDescent="0.3">
      <c r="AB1777" s="637"/>
      <c r="AC1777" s="624"/>
      <c r="AD1777" s="592"/>
      <c r="AE1777" s="592"/>
      <c r="AF1777" s="592"/>
      <c r="AG1777" s="592"/>
      <c r="AH1777" s="592"/>
      <c r="AI1777" s="592"/>
      <c r="AJ1777" s="592"/>
      <c r="AK1777" s="635"/>
      <c r="AL1777" s="592"/>
      <c r="AM1777" s="606"/>
      <c r="AN1777" s="607"/>
      <c r="AO1777" s="606"/>
      <c r="AP1777" s="599"/>
      <c r="AQ1777" s="580"/>
      <c r="AR1777" s="580"/>
      <c r="AS1777" s="580"/>
      <c r="AT1777" s="603"/>
      <c r="AU1777" s="580"/>
      <c r="AV1777" s="579"/>
    </row>
    <row r="1778" spans="28:48" x14ac:dyDescent="0.3">
      <c r="AB1778" s="637"/>
      <c r="AC1778" s="624"/>
      <c r="AD1778" s="592"/>
      <c r="AE1778" s="592"/>
      <c r="AF1778" s="592"/>
      <c r="AG1778" s="592"/>
      <c r="AH1778" s="592"/>
      <c r="AI1778" s="592"/>
      <c r="AJ1778" s="592"/>
      <c r="AK1778" s="635"/>
      <c r="AL1778" s="592"/>
      <c r="AM1778" s="606"/>
      <c r="AN1778" s="607"/>
      <c r="AO1778" s="606"/>
      <c r="AP1778" s="599"/>
      <c r="AQ1778" s="580"/>
      <c r="AR1778" s="580"/>
      <c r="AS1778" s="580"/>
      <c r="AT1778" s="603"/>
      <c r="AU1778" s="580"/>
      <c r="AV1778" s="579"/>
    </row>
    <row r="1779" spans="28:48" x14ac:dyDescent="0.3">
      <c r="AB1779" s="637"/>
      <c r="AC1779" s="624"/>
      <c r="AD1779" s="592"/>
      <c r="AE1779" s="592"/>
      <c r="AF1779" s="592"/>
      <c r="AG1779" s="592"/>
      <c r="AH1779" s="592"/>
      <c r="AI1779" s="592"/>
      <c r="AJ1779" s="592"/>
      <c r="AK1779" s="635"/>
      <c r="AL1779" s="592"/>
      <c r="AM1779" s="606"/>
      <c r="AN1779" s="607"/>
      <c r="AO1779" s="606"/>
      <c r="AP1779" s="599"/>
      <c r="AQ1779" s="580"/>
      <c r="AR1779" s="580"/>
      <c r="AS1779" s="580"/>
      <c r="AT1779" s="603"/>
      <c r="AU1779" s="580"/>
      <c r="AV1779" s="579"/>
    </row>
    <row r="1780" spans="28:48" x14ac:dyDescent="0.3">
      <c r="AB1780" s="637"/>
      <c r="AC1780" s="624"/>
      <c r="AD1780" s="592"/>
      <c r="AE1780" s="592"/>
      <c r="AF1780" s="592"/>
      <c r="AG1780" s="592"/>
      <c r="AH1780" s="592"/>
      <c r="AI1780" s="592"/>
      <c r="AJ1780" s="592"/>
      <c r="AK1780" s="635"/>
      <c r="AL1780" s="592"/>
      <c r="AM1780" s="606"/>
      <c r="AN1780" s="607"/>
      <c r="AO1780" s="606"/>
      <c r="AP1780" s="599"/>
      <c r="AQ1780" s="580"/>
      <c r="AR1780" s="580"/>
      <c r="AS1780" s="580"/>
      <c r="AT1780" s="603"/>
      <c r="AU1780" s="580"/>
      <c r="AV1780" s="579"/>
    </row>
    <row r="1781" spans="28:48" x14ac:dyDescent="0.3">
      <c r="AB1781" s="637"/>
      <c r="AC1781" s="624"/>
      <c r="AD1781" s="592"/>
      <c r="AE1781" s="592"/>
      <c r="AF1781" s="592"/>
      <c r="AG1781" s="592"/>
      <c r="AH1781" s="592"/>
      <c r="AI1781" s="592"/>
      <c r="AJ1781" s="592"/>
      <c r="AK1781" s="635"/>
      <c r="AL1781" s="592"/>
      <c r="AM1781" s="606"/>
      <c r="AN1781" s="607"/>
      <c r="AO1781" s="606"/>
      <c r="AP1781" s="599"/>
      <c r="AQ1781" s="580"/>
      <c r="AR1781" s="580"/>
      <c r="AS1781" s="580"/>
      <c r="AT1781" s="603"/>
      <c r="AU1781" s="580"/>
      <c r="AV1781" s="579"/>
    </row>
    <row r="1782" spans="28:48" x14ac:dyDescent="0.3">
      <c r="AB1782" s="637"/>
      <c r="AC1782" s="624"/>
      <c r="AD1782" s="592"/>
      <c r="AE1782" s="592"/>
      <c r="AF1782" s="592"/>
      <c r="AG1782" s="592"/>
      <c r="AH1782" s="592"/>
      <c r="AI1782" s="592"/>
      <c r="AJ1782" s="592"/>
      <c r="AK1782" s="635"/>
      <c r="AL1782" s="592"/>
      <c r="AM1782" s="606"/>
      <c r="AN1782" s="607"/>
      <c r="AO1782" s="606"/>
      <c r="AP1782" s="599"/>
      <c r="AQ1782" s="580"/>
      <c r="AR1782" s="580"/>
      <c r="AS1782" s="580"/>
      <c r="AT1782" s="603"/>
      <c r="AU1782" s="580"/>
      <c r="AV1782" s="579"/>
    </row>
    <row r="1783" spans="28:48" x14ac:dyDescent="0.3">
      <c r="AB1783" s="637"/>
      <c r="AC1783" s="624"/>
      <c r="AD1783" s="592"/>
      <c r="AE1783" s="592"/>
      <c r="AF1783" s="592"/>
      <c r="AG1783" s="592"/>
      <c r="AH1783" s="592"/>
      <c r="AI1783" s="592"/>
      <c r="AJ1783" s="592"/>
      <c r="AK1783" s="635"/>
      <c r="AL1783" s="592"/>
      <c r="AM1783" s="606"/>
      <c r="AN1783" s="607"/>
      <c r="AO1783" s="606"/>
      <c r="AP1783" s="599"/>
      <c r="AQ1783" s="580"/>
      <c r="AR1783" s="580"/>
      <c r="AS1783" s="580"/>
      <c r="AT1783" s="603"/>
      <c r="AU1783" s="580"/>
      <c r="AV1783" s="579"/>
    </row>
    <row r="1784" spans="28:48" x14ac:dyDescent="0.3">
      <c r="AB1784" s="637"/>
      <c r="AC1784" s="624"/>
      <c r="AD1784" s="592"/>
      <c r="AE1784" s="592"/>
      <c r="AF1784" s="592"/>
      <c r="AG1784" s="592"/>
      <c r="AH1784" s="592"/>
      <c r="AI1784" s="592"/>
      <c r="AJ1784" s="592"/>
      <c r="AK1784" s="635"/>
      <c r="AL1784" s="592"/>
      <c r="AM1784" s="606"/>
      <c r="AN1784" s="607"/>
      <c r="AO1784" s="606"/>
      <c r="AP1784" s="599"/>
      <c r="AQ1784" s="580"/>
      <c r="AR1784" s="580"/>
      <c r="AS1784" s="580"/>
      <c r="AT1784" s="603"/>
      <c r="AU1784" s="580"/>
      <c r="AV1784" s="579"/>
    </row>
    <row r="1785" spans="28:48" x14ac:dyDescent="0.3">
      <c r="AB1785" s="637"/>
      <c r="AC1785" s="624"/>
      <c r="AD1785" s="592"/>
      <c r="AE1785" s="592"/>
      <c r="AF1785" s="592"/>
      <c r="AG1785" s="592"/>
      <c r="AH1785" s="592"/>
      <c r="AI1785" s="592"/>
      <c r="AJ1785" s="592"/>
      <c r="AK1785" s="635"/>
      <c r="AL1785" s="592"/>
      <c r="AM1785" s="606"/>
      <c r="AN1785" s="607"/>
      <c r="AO1785" s="606"/>
      <c r="AP1785" s="599"/>
      <c r="AQ1785" s="580"/>
      <c r="AR1785" s="580"/>
      <c r="AS1785" s="580"/>
      <c r="AT1785" s="603"/>
      <c r="AU1785" s="580"/>
      <c r="AV1785" s="579"/>
    </row>
    <row r="1786" spans="28:48" x14ac:dyDescent="0.3">
      <c r="AB1786" s="637"/>
      <c r="AC1786" s="624"/>
      <c r="AD1786" s="592"/>
      <c r="AE1786" s="592"/>
      <c r="AF1786" s="592"/>
      <c r="AG1786" s="592"/>
      <c r="AH1786" s="592"/>
      <c r="AI1786" s="592"/>
      <c r="AJ1786" s="592"/>
      <c r="AK1786" s="635"/>
      <c r="AL1786" s="592"/>
      <c r="AM1786" s="606"/>
      <c r="AN1786" s="607"/>
      <c r="AO1786" s="606"/>
      <c r="AP1786" s="599"/>
      <c r="AQ1786" s="580"/>
      <c r="AR1786" s="580"/>
      <c r="AS1786" s="580"/>
      <c r="AT1786" s="603"/>
      <c r="AU1786" s="580"/>
      <c r="AV1786" s="579"/>
    </row>
    <row r="1787" spans="28:48" x14ac:dyDescent="0.3">
      <c r="AB1787" s="637"/>
      <c r="AC1787" s="624"/>
      <c r="AD1787" s="592"/>
      <c r="AE1787" s="592"/>
      <c r="AF1787" s="592"/>
      <c r="AG1787" s="592"/>
      <c r="AH1787" s="592"/>
      <c r="AI1787" s="592"/>
      <c r="AJ1787" s="592"/>
      <c r="AK1787" s="635"/>
      <c r="AL1787" s="592"/>
      <c r="AM1787" s="606"/>
      <c r="AN1787" s="607"/>
      <c r="AO1787" s="606"/>
      <c r="AP1787" s="599"/>
      <c r="AQ1787" s="580"/>
      <c r="AR1787" s="580"/>
      <c r="AS1787" s="580"/>
      <c r="AT1787" s="603"/>
      <c r="AU1787" s="580"/>
      <c r="AV1787" s="579"/>
    </row>
    <row r="1788" spans="28:48" x14ac:dyDescent="0.3">
      <c r="AB1788" s="637"/>
      <c r="AC1788" s="624"/>
      <c r="AD1788" s="592"/>
      <c r="AE1788" s="592"/>
      <c r="AF1788" s="592"/>
      <c r="AG1788" s="592"/>
      <c r="AH1788" s="592"/>
      <c r="AI1788" s="592"/>
      <c r="AJ1788" s="592"/>
      <c r="AK1788" s="635"/>
      <c r="AL1788" s="592"/>
      <c r="AM1788" s="606"/>
      <c r="AN1788" s="607"/>
      <c r="AO1788" s="606"/>
      <c r="AP1788" s="599"/>
      <c r="AQ1788" s="580"/>
      <c r="AR1788" s="580"/>
      <c r="AS1788" s="580"/>
      <c r="AT1788" s="603"/>
      <c r="AU1788" s="580"/>
      <c r="AV1788" s="579"/>
    </row>
    <row r="1789" spans="28:48" x14ac:dyDescent="0.3">
      <c r="AB1789" s="637"/>
      <c r="AC1789" s="624"/>
      <c r="AD1789" s="592"/>
      <c r="AE1789" s="592"/>
      <c r="AF1789" s="592"/>
      <c r="AG1789" s="592"/>
      <c r="AH1789" s="592"/>
      <c r="AI1789" s="592"/>
      <c r="AJ1789" s="592"/>
      <c r="AK1789" s="635"/>
      <c r="AL1789" s="592"/>
      <c r="AM1789" s="606"/>
      <c r="AN1789" s="607"/>
      <c r="AO1789" s="606"/>
      <c r="AP1789" s="599"/>
      <c r="AQ1789" s="580"/>
      <c r="AR1789" s="580"/>
      <c r="AS1789" s="580"/>
      <c r="AT1789" s="603"/>
      <c r="AU1789" s="580"/>
      <c r="AV1789" s="579"/>
    </row>
    <row r="1790" spans="28:48" x14ac:dyDescent="0.3">
      <c r="AB1790" s="637"/>
      <c r="AC1790" s="624"/>
      <c r="AD1790" s="592"/>
      <c r="AE1790" s="592"/>
      <c r="AF1790" s="592"/>
      <c r="AG1790" s="592"/>
      <c r="AH1790" s="592"/>
      <c r="AI1790" s="592"/>
      <c r="AJ1790" s="592"/>
      <c r="AK1790" s="635"/>
      <c r="AL1790" s="592"/>
      <c r="AM1790" s="606"/>
      <c r="AN1790" s="607"/>
      <c r="AO1790" s="606"/>
      <c r="AP1790" s="599"/>
      <c r="AQ1790" s="580"/>
      <c r="AR1790" s="580"/>
      <c r="AS1790" s="580"/>
      <c r="AT1790" s="603"/>
      <c r="AU1790" s="580"/>
      <c r="AV1790" s="579"/>
    </row>
    <row r="1791" spans="28:48" x14ac:dyDescent="0.3">
      <c r="AB1791" s="637"/>
      <c r="AC1791" s="624"/>
      <c r="AD1791" s="592"/>
      <c r="AE1791" s="592"/>
      <c r="AF1791" s="592"/>
      <c r="AG1791" s="592"/>
      <c r="AH1791" s="592"/>
      <c r="AI1791" s="592"/>
      <c r="AJ1791" s="592"/>
      <c r="AK1791" s="635"/>
      <c r="AL1791" s="592"/>
      <c r="AM1791" s="606"/>
      <c r="AN1791" s="607"/>
      <c r="AO1791" s="606"/>
      <c r="AP1791" s="599"/>
      <c r="AQ1791" s="580"/>
      <c r="AR1791" s="580"/>
      <c r="AS1791" s="580"/>
      <c r="AT1791" s="603"/>
      <c r="AU1791" s="580"/>
      <c r="AV1791" s="579"/>
    </row>
    <row r="1792" spans="28:48" x14ac:dyDescent="0.3">
      <c r="AB1792" s="637"/>
      <c r="AC1792" s="624"/>
      <c r="AD1792" s="592"/>
      <c r="AE1792" s="592"/>
      <c r="AF1792" s="592"/>
      <c r="AG1792" s="592"/>
      <c r="AH1792" s="592"/>
      <c r="AI1792" s="592"/>
      <c r="AJ1792" s="592"/>
      <c r="AK1792" s="635"/>
      <c r="AL1792" s="592"/>
      <c r="AM1792" s="606"/>
      <c r="AN1792" s="607"/>
      <c r="AO1792" s="606"/>
      <c r="AP1792" s="599"/>
      <c r="AQ1792" s="580"/>
      <c r="AR1792" s="580"/>
      <c r="AS1792" s="580"/>
      <c r="AT1792" s="603"/>
      <c r="AU1792" s="580"/>
      <c r="AV1792" s="579"/>
    </row>
    <row r="1793" spans="28:48" x14ac:dyDescent="0.3">
      <c r="AB1793" s="637"/>
      <c r="AC1793" s="624"/>
      <c r="AD1793" s="592"/>
      <c r="AE1793" s="592"/>
      <c r="AF1793" s="592"/>
      <c r="AG1793" s="592"/>
      <c r="AH1793" s="592"/>
      <c r="AI1793" s="592"/>
      <c r="AJ1793" s="592"/>
      <c r="AK1793" s="635"/>
      <c r="AL1793" s="592"/>
      <c r="AM1793" s="606"/>
      <c r="AN1793" s="607"/>
      <c r="AO1793" s="606"/>
      <c r="AP1793" s="599"/>
      <c r="AQ1793" s="580"/>
      <c r="AR1793" s="580"/>
      <c r="AS1793" s="580"/>
      <c r="AT1793" s="603"/>
      <c r="AU1793" s="580"/>
      <c r="AV1793" s="579"/>
    </row>
    <row r="1794" spans="28:48" x14ac:dyDescent="0.3">
      <c r="AB1794" s="637"/>
      <c r="AC1794" s="624"/>
      <c r="AD1794" s="592"/>
      <c r="AE1794" s="592"/>
      <c r="AF1794" s="592"/>
      <c r="AG1794" s="592"/>
      <c r="AH1794" s="592"/>
      <c r="AI1794" s="592"/>
      <c r="AJ1794" s="592"/>
      <c r="AK1794" s="635"/>
      <c r="AL1794" s="592"/>
      <c r="AM1794" s="606"/>
      <c r="AN1794" s="607"/>
      <c r="AO1794" s="606"/>
      <c r="AP1794" s="599"/>
      <c r="AQ1794" s="580"/>
      <c r="AR1794" s="580"/>
      <c r="AS1794" s="580"/>
      <c r="AT1794" s="603"/>
      <c r="AU1794" s="580"/>
      <c r="AV1794" s="579"/>
    </row>
    <row r="1795" spans="28:48" x14ac:dyDescent="0.3">
      <c r="AB1795" s="637"/>
      <c r="AC1795" s="624"/>
      <c r="AD1795" s="592"/>
      <c r="AE1795" s="592"/>
      <c r="AF1795" s="592"/>
      <c r="AG1795" s="592"/>
      <c r="AH1795" s="592"/>
      <c r="AI1795" s="592"/>
      <c r="AJ1795" s="592"/>
      <c r="AK1795" s="635"/>
      <c r="AL1795" s="592"/>
      <c r="AM1795" s="606"/>
      <c r="AN1795" s="607"/>
      <c r="AO1795" s="606"/>
      <c r="AP1795" s="599"/>
      <c r="AQ1795" s="580"/>
      <c r="AR1795" s="580"/>
      <c r="AS1795" s="580"/>
      <c r="AT1795" s="603"/>
      <c r="AU1795" s="580"/>
      <c r="AV1795" s="579"/>
    </row>
    <row r="1796" spans="28:48" x14ac:dyDescent="0.3">
      <c r="AB1796" s="637"/>
      <c r="AC1796" s="624"/>
      <c r="AD1796" s="592"/>
      <c r="AE1796" s="592"/>
      <c r="AF1796" s="592"/>
      <c r="AG1796" s="592"/>
      <c r="AH1796" s="592"/>
      <c r="AI1796" s="592"/>
      <c r="AJ1796" s="592"/>
      <c r="AK1796" s="635"/>
      <c r="AL1796" s="592"/>
      <c r="AM1796" s="606"/>
      <c r="AN1796" s="607"/>
      <c r="AO1796" s="606"/>
      <c r="AP1796" s="599"/>
      <c r="AQ1796" s="580"/>
      <c r="AR1796" s="580"/>
      <c r="AS1796" s="580"/>
      <c r="AT1796" s="603"/>
      <c r="AU1796" s="580"/>
      <c r="AV1796" s="579"/>
    </row>
    <row r="1797" spans="28:48" x14ac:dyDescent="0.3">
      <c r="AB1797" s="637"/>
      <c r="AC1797" s="624"/>
      <c r="AD1797" s="592"/>
      <c r="AE1797" s="592"/>
      <c r="AF1797" s="592"/>
      <c r="AG1797" s="592"/>
      <c r="AH1797" s="592"/>
      <c r="AI1797" s="592"/>
      <c r="AJ1797" s="592"/>
      <c r="AK1797" s="635"/>
      <c r="AL1797" s="592"/>
      <c r="AM1797" s="606"/>
      <c r="AN1797" s="607"/>
      <c r="AO1797" s="606"/>
      <c r="AP1797" s="599"/>
      <c r="AQ1797" s="580"/>
      <c r="AR1797" s="580"/>
      <c r="AS1797" s="580"/>
      <c r="AT1797" s="603"/>
      <c r="AU1797" s="580"/>
      <c r="AV1797" s="579"/>
    </row>
    <row r="1798" spans="28:48" x14ac:dyDescent="0.3">
      <c r="AB1798" s="637"/>
      <c r="AC1798" s="624"/>
      <c r="AD1798" s="592"/>
      <c r="AE1798" s="592"/>
      <c r="AF1798" s="592"/>
      <c r="AG1798" s="592"/>
      <c r="AH1798" s="592"/>
      <c r="AI1798" s="592"/>
      <c r="AJ1798" s="592"/>
      <c r="AK1798" s="635"/>
      <c r="AL1798" s="592"/>
      <c r="AM1798" s="606"/>
      <c r="AN1798" s="607"/>
      <c r="AO1798" s="606"/>
      <c r="AP1798" s="599"/>
      <c r="AQ1798" s="580"/>
      <c r="AR1798" s="580"/>
      <c r="AS1798" s="580"/>
      <c r="AT1798" s="603"/>
      <c r="AU1798" s="580"/>
      <c r="AV1798" s="579"/>
    </row>
    <row r="1799" spans="28:48" x14ac:dyDescent="0.3">
      <c r="AB1799" s="637"/>
      <c r="AC1799" s="624"/>
      <c r="AD1799" s="592"/>
      <c r="AE1799" s="592"/>
      <c r="AF1799" s="592"/>
      <c r="AG1799" s="592"/>
      <c r="AH1799" s="592"/>
      <c r="AI1799" s="592"/>
      <c r="AJ1799" s="592"/>
      <c r="AK1799" s="635"/>
      <c r="AL1799" s="592"/>
      <c r="AM1799" s="606"/>
      <c r="AN1799" s="607"/>
      <c r="AO1799" s="606"/>
      <c r="AP1799" s="599"/>
      <c r="AQ1799" s="580"/>
      <c r="AR1799" s="580"/>
      <c r="AS1799" s="580"/>
      <c r="AT1799" s="603"/>
      <c r="AU1799" s="580"/>
      <c r="AV1799" s="579"/>
    </row>
    <row r="1800" spans="28:48" x14ac:dyDescent="0.3">
      <c r="AB1800" s="637"/>
      <c r="AC1800" s="624"/>
      <c r="AD1800" s="592"/>
      <c r="AE1800" s="592"/>
      <c r="AF1800" s="592"/>
      <c r="AG1800" s="592"/>
      <c r="AH1800" s="592"/>
      <c r="AI1800" s="592"/>
      <c r="AJ1800" s="592"/>
      <c r="AK1800" s="635"/>
      <c r="AL1800" s="592"/>
      <c r="AM1800" s="606"/>
      <c r="AN1800" s="607"/>
      <c r="AO1800" s="606"/>
      <c r="AP1800" s="599"/>
      <c r="AQ1800" s="580"/>
      <c r="AR1800" s="580"/>
      <c r="AS1800" s="580"/>
      <c r="AT1800" s="603"/>
      <c r="AU1800" s="580"/>
      <c r="AV1800" s="579"/>
    </row>
    <row r="1801" spans="28:48" x14ac:dyDescent="0.3">
      <c r="AB1801" s="637"/>
      <c r="AC1801" s="624"/>
      <c r="AD1801" s="592"/>
      <c r="AE1801" s="592"/>
      <c r="AF1801" s="592"/>
      <c r="AG1801" s="592"/>
      <c r="AH1801" s="592"/>
      <c r="AI1801" s="592"/>
      <c r="AJ1801" s="592"/>
      <c r="AK1801" s="635"/>
      <c r="AL1801" s="592"/>
      <c r="AM1801" s="606"/>
      <c r="AN1801" s="607"/>
      <c r="AO1801" s="606"/>
      <c r="AP1801" s="599"/>
      <c r="AQ1801" s="580"/>
      <c r="AR1801" s="580"/>
      <c r="AS1801" s="580"/>
      <c r="AT1801" s="603"/>
      <c r="AU1801" s="580"/>
      <c r="AV1801" s="579"/>
    </row>
    <row r="1802" spans="28:48" x14ac:dyDescent="0.3">
      <c r="AB1802" s="637"/>
      <c r="AC1802" s="624"/>
      <c r="AD1802" s="592"/>
      <c r="AE1802" s="592"/>
      <c r="AF1802" s="592"/>
      <c r="AG1802" s="592"/>
      <c r="AH1802" s="592"/>
      <c r="AI1802" s="592"/>
      <c r="AJ1802" s="592"/>
      <c r="AK1802" s="635"/>
      <c r="AL1802" s="592"/>
      <c r="AM1802" s="606"/>
      <c r="AN1802" s="607"/>
      <c r="AO1802" s="606"/>
      <c r="AP1802" s="599"/>
      <c r="AQ1802" s="580"/>
      <c r="AR1802" s="580"/>
      <c r="AS1802" s="580"/>
      <c r="AT1802" s="603"/>
      <c r="AU1802" s="580"/>
      <c r="AV1802" s="579"/>
    </row>
    <row r="1803" spans="28:48" x14ac:dyDescent="0.3">
      <c r="AB1803" s="637"/>
      <c r="AC1803" s="624"/>
      <c r="AD1803" s="592"/>
      <c r="AE1803" s="592"/>
      <c r="AF1803" s="592"/>
      <c r="AG1803" s="592"/>
      <c r="AH1803" s="592"/>
      <c r="AI1803" s="592"/>
      <c r="AJ1803" s="592"/>
      <c r="AK1803" s="635"/>
      <c r="AL1803" s="592"/>
      <c r="AM1803" s="606"/>
      <c r="AN1803" s="607"/>
      <c r="AO1803" s="606"/>
      <c r="AP1803" s="599"/>
      <c r="AQ1803" s="580"/>
      <c r="AR1803" s="580"/>
      <c r="AS1803" s="580"/>
      <c r="AT1803" s="603"/>
      <c r="AU1803" s="580"/>
      <c r="AV1803" s="579"/>
    </row>
    <row r="1804" spans="28:48" x14ac:dyDescent="0.3">
      <c r="AB1804" s="637"/>
      <c r="AC1804" s="624"/>
      <c r="AD1804" s="592"/>
      <c r="AE1804" s="592"/>
      <c r="AF1804" s="592"/>
      <c r="AG1804" s="592"/>
      <c r="AH1804" s="592"/>
      <c r="AI1804" s="592"/>
      <c r="AJ1804" s="592"/>
      <c r="AK1804" s="635"/>
      <c r="AL1804" s="592"/>
      <c r="AM1804" s="606"/>
      <c r="AN1804" s="607"/>
      <c r="AO1804" s="606"/>
      <c r="AP1804" s="599"/>
      <c r="AQ1804" s="580"/>
      <c r="AR1804" s="580"/>
      <c r="AS1804" s="580"/>
      <c r="AT1804" s="603"/>
      <c r="AU1804" s="580"/>
      <c r="AV1804" s="579"/>
    </row>
    <row r="1805" spans="28:48" x14ac:dyDescent="0.3">
      <c r="AB1805" s="637"/>
      <c r="AC1805" s="624"/>
      <c r="AD1805" s="592"/>
      <c r="AE1805" s="592"/>
      <c r="AF1805" s="592"/>
      <c r="AG1805" s="592"/>
      <c r="AH1805" s="592"/>
      <c r="AI1805" s="592"/>
      <c r="AJ1805" s="592"/>
      <c r="AK1805" s="635"/>
      <c r="AL1805" s="592"/>
      <c r="AM1805" s="606"/>
      <c r="AN1805" s="607"/>
      <c r="AO1805" s="606"/>
      <c r="AP1805" s="599"/>
      <c r="AQ1805" s="580"/>
      <c r="AR1805" s="580"/>
      <c r="AS1805" s="580"/>
      <c r="AT1805" s="603"/>
      <c r="AU1805" s="580"/>
      <c r="AV1805" s="579"/>
    </row>
    <row r="1806" spans="28:48" x14ac:dyDescent="0.3">
      <c r="AB1806" s="637"/>
      <c r="AC1806" s="624"/>
      <c r="AD1806" s="592"/>
      <c r="AE1806" s="592"/>
      <c r="AF1806" s="592"/>
      <c r="AG1806" s="592"/>
      <c r="AH1806" s="592"/>
      <c r="AI1806" s="592"/>
      <c r="AJ1806" s="592"/>
      <c r="AK1806" s="635"/>
      <c r="AL1806" s="592"/>
      <c r="AM1806" s="606"/>
      <c r="AN1806" s="607"/>
      <c r="AO1806" s="606"/>
      <c r="AP1806" s="599"/>
      <c r="AQ1806" s="580"/>
      <c r="AR1806" s="580"/>
      <c r="AS1806" s="580"/>
      <c r="AT1806" s="603"/>
      <c r="AU1806" s="580"/>
      <c r="AV1806" s="579"/>
    </row>
    <row r="1807" spans="28:48" x14ac:dyDescent="0.3">
      <c r="AB1807" s="637"/>
      <c r="AC1807" s="624"/>
      <c r="AD1807" s="592"/>
      <c r="AE1807" s="592"/>
      <c r="AF1807" s="592"/>
      <c r="AG1807" s="592"/>
      <c r="AH1807" s="592"/>
      <c r="AI1807" s="592"/>
      <c r="AJ1807" s="592"/>
      <c r="AK1807" s="635"/>
      <c r="AL1807" s="592"/>
      <c r="AM1807" s="606"/>
      <c r="AN1807" s="607"/>
      <c r="AO1807" s="606"/>
      <c r="AP1807" s="599"/>
      <c r="AQ1807" s="580"/>
      <c r="AR1807" s="580"/>
      <c r="AS1807" s="580"/>
      <c r="AT1807" s="603"/>
      <c r="AU1807" s="580"/>
      <c r="AV1807" s="579"/>
    </row>
    <row r="1808" spans="28:48" x14ac:dyDescent="0.3">
      <c r="AB1808" s="637"/>
      <c r="AC1808" s="624"/>
      <c r="AD1808" s="592"/>
      <c r="AE1808" s="592"/>
      <c r="AF1808" s="592"/>
      <c r="AG1808" s="592"/>
      <c r="AH1808" s="592"/>
      <c r="AI1808" s="592"/>
      <c r="AJ1808" s="592"/>
      <c r="AK1808" s="635"/>
      <c r="AL1808" s="592"/>
      <c r="AM1808" s="606"/>
      <c r="AN1808" s="607"/>
      <c r="AO1808" s="606"/>
      <c r="AP1808" s="599"/>
      <c r="AQ1808" s="580"/>
      <c r="AR1808" s="580"/>
      <c r="AS1808" s="580"/>
      <c r="AT1808" s="603"/>
      <c r="AU1808" s="580"/>
      <c r="AV1808" s="579"/>
    </row>
    <row r="1809" spans="28:48" x14ac:dyDescent="0.3">
      <c r="AB1809" s="637"/>
      <c r="AC1809" s="624"/>
      <c r="AD1809" s="592"/>
      <c r="AE1809" s="592"/>
      <c r="AF1809" s="592"/>
      <c r="AG1809" s="592"/>
      <c r="AH1809" s="592"/>
      <c r="AI1809" s="592"/>
      <c r="AJ1809" s="592"/>
      <c r="AK1809" s="635"/>
      <c r="AL1809" s="592"/>
      <c r="AM1809" s="606"/>
      <c r="AN1809" s="607"/>
      <c r="AO1809" s="606"/>
      <c r="AP1809" s="599"/>
      <c r="AQ1809" s="580"/>
      <c r="AR1809" s="580"/>
      <c r="AS1809" s="580"/>
      <c r="AT1809" s="603"/>
      <c r="AU1809" s="580"/>
      <c r="AV1809" s="579"/>
    </row>
    <row r="1810" spans="28:48" x14ac:dyDescent="0.3">
      <c r="AB1810" s="637"/>
      <c r="AC1810" s="624"/>
      <c r="AD1810" s="592"/>
      <c r="AE1810" s="592"/>
      <c r="AF1810" s="592"/>
      <c r="AG1810" s="592"/>
      <c r="AH1810" s="592"/>
      <c r="AI1810" s="592"/>
      <c r="AJ1810" s="592"/>
      <c r="AK1810" s="635"/>
      <c r="AL1810" s="592"/>
      <c r="AM1810" s="606"/>
      <c r="AN1810" s="607"/>
      <c r="AO1810" s="606"/>
      <c r="AP1810" s="599"/>
      <c r="AQ1810" s="580"/>
      <c r="AR1810" s="580"/>
      <c r="AS1810" s="580"/>
      <c r="AT1810" s="603"/>
      <c r="AU1810" s="580"/>
      <c r="AV1810" s="579"/>
    </row>
    <row r="1811" spans="28:48" x14ac:dyDescent="0.3">
      <c r="AB1811" s="637"/>
      <c r="AC1811" s="624"/>
      <c r="AD1811" s="592"/>
      <c r="AE1811" s="592"/>
      <c r="AF1811" s="592"/>
      <c r="AG1811" s="592"/>
      <c r="AH1811" s="592"/>
      <c r="AI1811" s="592"/>
      <c r="AJ1811" s="592"/>
      <c r="AK1811" s="635"/>
      <c r="AL1811" s="592"/>
      <c r="AM1811" s="606"/>
      <c r="AN1811" s="607"/>
      <c r="AO1811" s="606"/>
      <c r="AP1811" s="599"/>
      <c r="AQ1811" s="580"/>
      <c r="AR1811" s="580"/>
      <c r="AS1811" s="580"/>
      <c r="AT1811" s="603"/>
      <c r="AU1811" s="580"/>
      <c r="AV1811" s="579"/>
    </row>
    <row r="1812" spans="28:48" x14ac:dyDescent="0.3">
      <c r="AB1812" s="637"/>
      <c r="AC1812" s="624"/>
      <c r="AD1812" s="592"/>
      <c r="AE1812" s="592"/>
      <c r="AF1812" s="592"/>
      <c r="AG1812" s="592"/>
      <c r="AH1812" s="592"/>
      <c r="AI1812" s="592"/>
      <c r="AJ1812" s="592"/>
      <c r="AK1812" s="635"/>
      <c r="AL1812" s="592"/>
      <c r="AM1812" s="606"/>
      <c r="AN1812" s="607"/>
      <c r="AO1812" s="606"/>
      <c r="AP1812" s="599"/>
      <c r="AQ1812" s="580"/>
      <c r="AR1812" s="580"/>
      <c r="AS1812" s="580"/>
      <c r="AT1812" s="603"/>
      <c r="AU1812" s="580"/>
      <c r="AV1812" s="579"/>
    </row>
    <row r="1813" spans="28:48" x14ac:dyDescent="0.3">
      <c r="AB1813" s="637"/>
      <c r="AC1813" s="624"/>
      <c r="AD1813" s="592"/>
      <c r="AE1813" s="592"/>
      <c r="AF1813" s="592"/>
      <c r="AG1813" s="592"/>
      <c r="AH1813" s="592"/>
      <c r="AI1813" s="592"/>
      <c r="AJ1813" s="592"/>
      <c r="AK1813" s="635"/>
      <c r="AL1813" s="592"/>
      <c r="AM1813" s="606"/>
      <c r="AN1813" s="607"/>
      <c r="AO1813" s="606"/>
      <c r="AP1813" s="599"/>
      <c r="AQ1813" s="580"/>
      <c r="AR1813" s="580"/>
      <c r="AS1813" s="580"/>
      <c r="AT1813" s="603"/>
      <c r="AU1813" s="580"/>
      <c r="AV1813" s="579"/>
    </row>
    <row r="1814" spans="28:48" x14ac:dyDescent="0.3">
      <c r="AB1814" s="637"/>
      <c r="AC1814" s="624"/>
      <c r="AD1814" s="592"/>
      <c r="AE1814" s="592"/>
      <c r="AF1814" s="592"/>
      <c r="AG1814" s="592"/>
      <c r="AH1814" s="592"/>
      <c r="AI1814" s="592"/>
      <c r="AJ1814" s="592"/>
      <c r="AK1814" s="635"/>
      <c r="AL1814" s="592"/>
      <c r="AM1814" s="606"/>
      <c r="AN1814" s="607"/>
      <c r="AO1814" s="606"/>
      <c r="AP1814" s="599"/>
      <c r="AQ1814" s="580"/>
      <c r="AR1814" s="580"/>
      <c r="AS1814" s="580"/>
      <c r="AT1814" s="603"/>
      <c r="AU1814" s="580"/>
      <c r="AV1814" s="579"/>
    </row>
    <row r="1815" spans="28:48" x14ac:dyDescent="0.3">
      <c r="AB1815" s="637"/>
      <c r="AC1815" s="624"/>
      <c r="AD1815" s="592"/>
      <c r="AE1815" s="592"/>
      <c r="AF1815" s="592"/>
      <c r="AG1815" s="592"/>
      <c r="AH1815" s="592"/>
      <c r="AI1815" s="592"/>
      <c r="AJ1815" s="592"/>
      <c r="AK1815" s="635"/>
      <c r="AL1815" s="592"/>
      <c r="AM1815" s="606"/>
      <c r="AN1815" s="607"/>
      <c r="AO1815" s="606"/>
      <c r="AP1815" s="599"/>
      <c r="AQ1815" s="580"/>
      <c r="AR1815" s="580"/>
      <c r="AS1815" s="580"/>
      <c r="AT1815" s="603"/>
      <c r="AU1815" s="580"/>
      <c r="AV1815" s="579"/>
    </row>
    <row r="1816" spans="28:48" x14ac:dyDescent="0.3">
      <c r="AB1816" s="637"/>
      <c r="AC1816" s="624"/>
      <c r="AD1816" s="592"/>
      <c r="AE1816" s="592"/>
      <c r="AF1816" s="592"/>
      <c r="AG1816" s="592"/>
      <c r="AH1816" s="592"/>
      <c r="AI1816" s="592"/>
      <c r="AJ1816" s="592"/>
      <c r="AK1816" s="635"/>
      <c r="AL1816" s="592"/>
      <c r="AM1816" s="606"/>
      <c r="AN1816" s="607"/>
      <c r="AO1816" s="606"/>
      <c r="AP1816" s="599"/>
      <c r="AQ1816" s="580"/>
      <c r="AR1816" s="580"/>
      <c r="AS1816" s="580"/>
      <c r="AT1816" s="603"/>
      <c r="AU1816" s="580"/>
      <c r="AV1816" s="579"/>
    </row>
    <row r="1817" spans="28:48" x14ac:dyDescent="0.3">
      <c r="AB1817" s="637"/>
      <c r="AC1817" s="624"/>
      <c r="AD1817" s="592"/>
      <c r="AE1817" s="592"/>
      <c r="AF1817" s="592"/>
      <c r="AG1817" s="592"/>
      <c r="AH1817" s="592"/>
      <c r="AI1817" s="592"/>
      <c r="AJ1817" s="592"/>
      <c r="AK1817" s="635"/>
      <c r="AL1817" s="592"/>
      <c r="AM1817" s="606"/>
      <c r="AN1817" s="607"/>
      <c r="AO1817" s="606"/>
      <c r="AP1817" s="599"/>
      <c r="AQ1817" s="580"/>
      <c r="AR1817" s="580"/>
      <c r="AS1817" s="580"/>
      <c r="AT1817" s="603"/>
      <c r="AU1817" s="580"/>
      <c r="AV1817" s="579"/>
    </row>
    <row r="1818" spans="28:48" x14ac:dyDescent="0.3">
      <c r="AB1818" s="637"/>
      <c r="AC1818" s="624"/>
      <c r="AD1818" s="592"/>
      <c r="AE1818" s="592"/>
      <c r="AF1818" s="592"/>
      <c r="AG1818" s="592"/>
      <c r="AH1818" s="592"/>
      <c r="AI1818" s="592"/>
      <c r="AJ1818" s="592"/>
      <c r="AK1818" s="635"/>
      <c r="AL1818" s="592"/>
      <c r="AM1818" s="606"/>
      <c r="AN1818" s="607"/>
      <c r="AO1818" s="606"/>
      <c r="AP1818" s="599"/>
      <c r="AQ1818" s="580"/>
      <c r="AR1818" s="580"/>
      <c r="AS1818" s="580"/>
      <c r="AT1818" s="603"/>
      <c r="AU1818" s="580"/>
      <c r="AV1818" s="579"/>
    </row>
    <row r="1819" spans="28:48" x14ac:dyDescent="0.3">
      <c r="AB1819" s="637"/>
      <c r="AC1819" s="624"/>
      <c r="AD1819" s="592"/>
      <c r="AE1819" s="592"/>
      <c r="AF1819" s="592"/>
      <c r="AG1819" s="592"/>
      <c r="AH1819" s="592"/>
      <c r="AI1819" s="592"/>
      <c r="AJ1819" s="592"/>
      <c r="AK1819" s="635"/>
      <c r="AL1819" s="592"/>
      <c r="AM1819" s="606"/>
      <c r="AN1819" s="607"/>
      <c r="AO1819" s="606"/>
      <c r="AP1819" s="599"/>
      <c r="AQ1819" s="580"/>
      <c r="AR1819" s="580"/>
      <c r="AS1819" s="580"/>
      <c r="AT1819" s="603"/>
      <c r="AU1819" s="580"/>
      <c r="AV1819" s="579"/>
    </row>
    <row r="1820" spans="28:48" x14ac:dyDescent="0.3">
      <c r="AB1820" s="637"/>
      <c r="AC1820" s="624"/>
      <c r="AD1820" s="592"/>
      <c r="AE1820" s="592"/>
      <c r="AF1820" s="592"/>
      <c r="AG1820" s="592"/>
      <c r="AH1820" s="592"/>
      <c r="AI1820" s="592"/>
      <c r="AJ1820" s="592"/>
      <c r="AK1820" s="635"/>
      <c r="AL1820" s="592"/>
      <c r="AM1820" s="606"/>
      <c r="AN1820" s="607"/>
      <c r="AO1820" s="606"/>
      <c r="AP1820" s="599"/>
      <c r="AQ1820" s="580"/>
      <c r="AR1820" s="580"/>
      <c r="AS1820" s="580"/>
      <c r="AT1820" s="603"/>
      <c r="AU1820" s="580"/>
      <c r="AV1820" s="579"/>
    </row>
    <row r="1821" spans="28:48" x14ac:dyDescent="0.3">
      <c r="AB1821" s="637"/>
      <c r="AC1821" s="624"/>
      <c r="AD1821" s="592"/>
      <c r="AE1821" s="592"/>
      <c r="AF1821" s="592"/>
      <c r="AG1821" s="592"/>
      <c r="AH1821" s="592"/>
      <c r="AI1821" s="592"/>
      <c r="AJ1821" s="592"/>
      <c r="AK1821" s="635"/>
      <c r="AL1821" s="592"/>
      <c r="AM1821" s="606"/>
      <c r="AN1821" s="607"/>
      <c r="AO1821" s="606"/>
      <c r="AP1821" s="599"/>
      <c r="AQ1821" s="580"/>
      <c r="AR1821" s="580"/>
      <c r="AS1821" s="580"/>
      <c r="AT1821" s="603"/>
      <c r="AU1821" s="580"/>
      <c r="AV1821" s="579"/>
    </row>
    <row r="1822" spans="28:48" x14ac:dyDescent="0.3">
      <c r="AB1822" s="637"/>
      <c r="AC1822" s="624"/>
      <c r="AD1822" s="592"/>
      <c r="AE1822" s="592"/>
      <c r="AF1822" s="592"/>
      <c r="AG1822" s="592"/>
      <c r="AH1822" s="592"/>
      <c r="AI1822" s="592"/>
      <c r="AJ1822" s="592"/>
      <c r="AK1822" s="635"/>
      <c r="AL1822" s="592"/>
      <c r="AM1822" s="606"/>
      <c r="AN1822" s="607"/>
      <c r="AO1822" s="606"/>
      <c r="AP1822" s="599"/>
      <c r="AQ1822" s="580"/>
      <c r="AR1822" s="580"/>
      <c r="AS1822" s="580"/>
      <c r="AT1822" s="603"/>
      <c r="AU1822" s="580"/>
      <c r="AV1822" s="579"/>
    </row>
    <row r="1823" spans="28:48" x14ac:dyDescent="0.3">
      <c r="AB1823" s="637"/>
      <c r="AC1823" s="624"/>
      <c r="AD1823" s="592"/>
      <c r="AE1823" s="592"/>
      <c r="AF1823" s="592"/>
      <c r="AG1823" s="592"/>
      <c r="AH1823" s="592"/>
      <c r="AI1823" s="592"/>
      <c r="AJ1823" s="592"/>
      <c r="AK1823" s="635"/>
      <c r="AL1823" s="592"/>
      <c r="AM1823" s="606"/>
      <c r="AN1823" s="607"/>
      <c r="AO1823" s="606"/>
      <c r="AP1823" s="599"/>
      <c r="AQ1823" s="580"/>
      <c r="AR1823" s="580"/>
      <c r="AS1823" s="580"/>
      <c r="AT1823" s="603"/>
      <c r="AU1823" s="580"/>
      <c r="AV1823" s="579"/>
    </row>
    <row r="1824" spans="28:48" x14ac:dyDescent="0.3">
      <c r="AB1824" s="637"/>
      <c r="AC1824" s="624"/>
      <c r="AD1824" s="592"/>
      <c r="AE1824" s="592"/>
      <c r="AF1824" s="592"/>
      <c r="AG1824" s="592"/>
      <c r="AH1824" s="592"/>
      <c r="AI1824" s="592"/>
      <c r="AJ1824" s="592"/>
      <c r="AK1824" s="635"/>
      <c r="AL1824" s="592"/>
      <c r="AM1824" s="606"/>
      <c r="AN1824" s="607"/>
      <c r="AO1824" s="606"/>
      <c r="AP1824" s="599"/>
      <c r="AQ1824" s="580"/>
      <c r="AR1824" s="580"/>
      <c r="AS1824" s="580"/>
      <c r="AT1824" s="603"/>
      <c r="AU1824" s="580"/>
      <c r="AV1824" s="579"/>
    </row>
    <row r="1825" spans="28:48" x14ac:dyDescent="0.3">
      <c r="AB1825" s="637"/>
      <c r="AC1825" s="624"/>
      <c r="AD1825" s="592"/>
      <c r="AE1825" s="592"/>
      <c r="AF1825" s="592"/>
      <c r="AG1825" s="592"/>
      <c r="AH1825" s="592"/>
      <c r="AI1825" s="592"/>
      <c r="AJ1825" s="592"/>
      <c r="AK1825" s="635"/>
      <c r="AL1825" s="592"/>
      <c r="AM1825" s="606"/>
      <c r="AN1825" s="607"/>
      <c r="AO1825" s="606"/>
      <c r="AP1825" s="599"/>
      <c r="AQ1825" s="580"/>
      <c r="AR1825" s="580"/>
      <c r="AS1825" s="580"/>
      <c r="AT1825" s="603"/>
      <c r="AU1825" s="580"/>
      <c r="AV1825" s="579"/>
    </row>
    <row r="1826" spans="28:48" x14ac:dyDescent="0.3">
      <c r="AB1826" s="637"/>
      <c r="AC1826" s="624"/>
      <c r="AD1826" s="592"/>
      <c r="AE1826" s="592"/>
      <c r="AF1826" s="592"/>
      <c r="AG1826" s="592"/>
      <c r="AH1826" s="592"/>
      <c r="AI1826" s="592"/>
      <c r="AJ1826" s="592"/>
      <c r="AK1826" s="635"/>
      <c r="AL1826" s="592"/>
      <c r="AM1826" s="606"/>
      <c r="AN1826" s="607"/>
      <c r="AO1826" s="606"/>
      <c r="AP1826" s="599"/>
      <c r="AQ1826" s="580"/>
      <c r="AR1826" s="580"/>
      <c r="AS1826" s="580"/>
      <c r="AT1826" s="603"/>
      <c r="AU1826" s="580"/>
      <c r="AV1826" s="579"/>
    </row>
    <row r="1827" spans="28:48" x14ac:dyDescent="0.3">
      <c r="AB1827" s="637"/>
      <c r="AC1827" s="624"/>
      <c r="AD1827" s="592"/>
      <c r="AE1827" s="592"/>
      <c r="AF1827" s="592"/>
      <c r="AG1827" s="592"/>
      <c r="AH1827" s="592"/>
      <c r="AI1827" s="592"/>
      <c r="AJ1827" s="592"/>
      <c r="AK1827" s="635"/>
      <c r="AL1827" s="592"/>
      <c r="AM1827" s="606"/>
      <c r="AN1827" s="607"/>
      <c r="AO1827" s="606"/>
      <c r="AP1827" s="599"/>
      <c r="AQ1827" s="580"/>
      <c r="AR1827" s="580"/>
      <c r="AS1827" s="580"/>
      <c r="AT1827" s="603"/>
      <c r="AU1827" s="580"/>
      <c r="AV1827" s="579"/>
    </row>
    <row r="1828" spans="28:48" x14ac:dyDescent="0.3">
      <c r="AB1828" s="637"/>
      <c r="AC1828" s="624"/>
      <c r="AD1828" s="592"/>
      <c r="AE1828" s="592"/>
      <c r="AF1828" s="592"/>
      <c r="AG1828" s="592"/>
      <c r="AH1828" s="592"/>
      <c r="AI1828" s="592"/>
      <c r="AJ1828" s="592"/>
      <c r="AK1828" s="635"/>
      <c r="AL1828" s="592"/>
      <c r="AM1828" s="606"/>
      <c r="AN1828" s="607"/>
      <c r="AO1828" s="606"/>
      <c r="AP1828" s="599"/>
      <c r="AQ1828" s="580"/>
      <c r="AR1828" s="580"/>
      <c r="AS1828" s="580"/>
      <c r="AT1828" s="603"/>
      <c r="AU1828" s="580"/>
      <c r="AV1828" s="579"/>
    </row>
    <row r="1829" spans="28:48" x14ac:dyDescent="0.3">
      <c r="AB1829" s="637"/>
      <c r="AC1829" s="624"/>
      <c r="AD1829" s="592"/>
      <c r="AE1829" s="592"/>
      <c r="AF1829" s="592"/>
      <c r="AG1829" s="592"/>
      <c r="AH1829" s="592"/>
      <c r="AI1829" s="592"/>
      <c r="AJ1829" s="592"/>
      <c r="AK1829" s="635"/>
      <c r="AL1829" s="592"/>
      <c r="AM1829" s="606"/>
      <c r="AN1829" s="607"/>
      <c r="AO1829" s="606"/>
      <c r="AP1829" s="599"/>
      <c r="AQ1829" s="580"/>
      <c r="AR1829" s="580"/>
      <c r="AS1829" s="580"/>
      <c r="AT1829" s="603"/>
      <c r="AU1829" s="580"/>
      <c r="AV1829" s="579"/>
    </row>
    <row r="1830" spans="28:48" x14ac:dyDescent="0.3">
      <c r="AB1830" s="637"/>
      <c r="AC1830" s="624"/>
      <c r="AD1830" s="592"/>
      <c r="AE1830" s="592"/>
      <c r="AF1830" s="592"/>
      <c r="AG1830" s="592"/>
      <c r="AH1830" s="592"/>
      <c r="AI1830" s="592"/>
      <c r="AJ1830" s="592"/>
      <c r="AK1830" s="635"/>
      <c r="AL1830" s="592"/>
      <c r="AM1830" s="606"/>
      <c r="AN1830" s="607"/>
      <c r="AO1830" s="606"/>
      <c r="AP1830" s="599"/>
      <c r="AQ1830" s="580"/>
      <c r="AR1830" s="580"/>
      <c r="AS1830" s="580"/>
      <c r="AT1830" s="603"/>
      <c r="AU1830" s="580"/>
      <c r="AV1830" s="579"/>
    </row>
    <row r="1831" spans="28:48" x14ac:dyDescent="0.3">
      <c r="AB1831" s="637"/>
      <c r="AC1831" s="624"/>
      <c r="AD1831" s="592"/>
      <c r="AE1831" s="592"/>
      <c r="AF1831" s="592"/>
      <c r="AG1831" s="592"/>
      <c r="AH1831" s="592"/>
      <c r="AI1831" s="592"/>
      <c r="AJ1831" s="592"/>
      <c r="AK1831" s="635"/>
      <c r="AL1831" s="592"/>
      <c r="AM1831" s="606"/>
      <c r="AN1831" s="607"/>
      <c r="AO1831" s="606"/>
      <c r="AP1831" s="599"/>
      <c r="AQ1831" s="580"/>
      <c r="AR1831" s="580"/>
      <c r="AS1831" s="580"/>
      <c r="AT1831" s="603"/>
      <c r="AU1831" s="580"/>
      <c r="AV1831" s="579"/>
    </row>
    <row r="1832" spans="28:48" x14ac:dyDescent="0.3">
      <c r="AB1832" s="637"/>
      <c r="AC1832" s="624"/>
      <c r="AD1832" s="592"/>
      <c r="AE1832" s="592"/>
      <c r="AF1832" s="592"/>
      <c r="AG1832" s="592"/>
      <c r="AH1832" s="592"/>
      <c r="AI1832" s="592"/>
      <c r="AJ1832" s="592"/>
      <c r="AK1832" s="635"/>
      <c r="AL1832" s="592"/>
      <c r="AM1832" s="606"/>
      <c r="AN1832" s="607"/>
      <c r="AO1832" s="606"/>
      <c r="AP1832" s="599"/>
      <c r="AQ1832" s="580"/>
      <c r="AR1832" s="580"/>
      <c r="AS1832" s="580"/>
      <c r="AT1832" s="603"/>
      <c r="AU1832" s="580"/>
      <c r="AV1832" s="579"/>
    </row>
    <row r="1833" spans="28:48" x14ac:dyDescent="0.3">
      <c r="AB1833" s="637"/>
      <c r="AC1833" s="624"/>
      <c r="AD1833" s="592"/>
      <c r="AE1833" s="592"/>
      <c r="AF1833" s="592"/>
      <c r="AG1833" s="592"/>
      <c r="AH1833" s="592"/>
      <c r="AI1833" s="592"/>
      <c r="AJ1833" s="592"/>
      <c r="AK1833" s="635"/>
      <c r="AL1833" s="592"/>
      <c r="AM1833" s="606"/>
      <c r="AN1833" s="607"/>
      <c r="AO1833" s="606"/>
      <c r="AP1833" s="599"/>
      <c r="AQ1833" s="580"/>
      <c r="AR1833" s="580"/>
      <c r="AS1833" s="580"/>
      <c r="AT1833" s="603"/>
      <c r="AU1833" s="580"/>
      <c r="AV1833" s="579"/>
    </row>
    <row r="1834" spans="28:48" x14ac:dyDescent="0.3">
      <c r="AB1834" s="637"/>
      <c r="AC1834" s="624"/>
      <c r="AD1834" s="592"/>
      <c r="AE1834" s="592"/>
      <c r="AF1834" s="592"/>
      <c r="AG1834" s="592"/>
      <c r="AH1834" s="592"/>
      <c r="AI1834" s="592"/>
      <c r="AJ1834" s="592"/>
      <c r="AK1834" s="635"/>
      <c r="AL1834" s="592"/>
      <c r="AM1834" s="606"/>
      <c r="AN1834" s="607"/>
      <c r="AO1834" s="606"/>
      <c r="AP1834" s="599"/>
      <c r="AQ1834" s="580"/>
      <c r="AR1834" s="580"/>
      <c r="AS1834" s="580"/>
      <c r="AT1834" s="603"/>
      <c r="AU1834" s="580"/>
      <c r="AV1834" s="579"/>
    </row>
    <row r="1835" spans="28:48" x14ac:dyDescent="0.3">
      <c r="AB1835" s="637"/>
      <c r="AC1835" s="624"/>
      <c r="AD1835" s="592"/>
      <c r="AE1835" s="592"/>
      <c r="AF1835" s="592"/>
      <c r="AG1835" s="592"/>
      <c r="AH1835" s="592"/>
      <c r="AI1835" s="592"/>
      <c r="AJ1835" s="592"/>
      <c r="AK1835" s="635"/>
      <c r="AL1835" s="592"/>
      <c r="AM1835" s="606"/>
      <c r="AN1835" s="607"/>
      <c r="AO1835" s="606"/>
      <c r="AP1835" s="599"/>
      <c r="AQ1835" s="580"/>
      <c r="AR1835" s="580"/>
      <c r="AS1835" s="580"/>
      <c r="AT1835" s="603"/>
      <c r="AU1835" s="580"/>
      <c r="AV1835" s="579"/>
    </row>
    <row r="1836" spans="28:48" x14ac:dyDescent="0.3">
      <c r="AB1836" s="637"/>
      <c r="AC1836" s="624"/>
      <c r="AD1836" s="592"/>
      <c r="AE1836" s="592"/>
      <c r="AF1836" s="592"/>
      <c r="AG1836" s="592"/>
      <c r="AH1836" s="592"/>
      <c r="AI1836" s="592"/>
      <c r="AJ1836" s="592"/>
      <c r="AK1836" s="635"/>
      <c r="AL1836" s="592"/>
      <c r="AM1836" s="606"/>
      <c r="AN1836" s="607"/>
      <c r="AO1836" s="606"/>
      <c r="AP1836" s="599"/>
      <c r="AQ1836" s="580"/>
      <c r="AR1836" s="580"/>
      <c r="AS1836" s="580"/>
      <c r="AT1836" s="603"/>
      <c r="AU1836" s="580"/>
      <c r="AV1836" s="579"/>
    </row>
    <row r="1837" spans="28:48" x14ac:dyDescent="0.3">
      <c r="AB1837" s="637"/>
      <c r="AC1837" s="624"/>
      <c r="AD1837" s="592"/>
      <c r="AE1837" s="592"/>
      <c r="AF1837" s="592"/>
      <c r="AG1837" s="592"/>
      <c r="AH1837" s="592"/>
      <c r="AI1837" s="592"/>
      <c r="AJ1837" s="592"/>
      <c r="AK1837" s="635"/>
      <c r="AL1837" s="592"/>
      <c r="AM1837" s="606"/>
      <c r="AN1837" s="607"/>
      <c r="AO1837" s="606"/>
      <c r="AP1837" s="599"/>
      <c r="AQ1837" s="580"/>
      <c r="AR1837" s="580"/>
      <c r="AS1837" s="580"/>
      <c r="AT1837" s="603"/>
      <c r="AU1837" s="580"/>
      <c r="AV1837" s="579"/>
    </row>
    <row r="1838" spans="28:48" x14ac:dyDescent="0.3">
      <c r="AB1838" s="637"/>
      <c r="AC1838" s="624"/>
      <c r="AD1838" s="592"/>
      <c r="AE1838" s="592"/>
      <c r="AF1838" s="592"/>
      <c r="AG1838" s="592"/>
      <c r="AH1838" s="592"/>
      <c r="AI1838" s="592"/>
      <c r="AJ1838" s="592"/>
      <c r="AK1838" s="635"/>
      <c r="AL1838" s="592"/>
      <c r="AM1838" s="606"/>
      <c r="AN1838" s="607"/>
      <c r="AO1838" s="606"/>
      <c r="AP1838" s="599"/>
      <c r="AQ1838" s="580"/>
      <c r="AR1838" s="580"/>
      <c r="AS1838" s="580"/>
      <c r="AT1838" s="603"/>
      <c r="AU1838" s="580"/>
      <c r="AV1838" s="579"/>
    </row>
    <row r="1839" spans="28:48" x14ac:dyDescent="0.3">
      <c r="AB1839" s="637"/>
      <c r="AC1839" s="624"/>
      <c r="AD1839" s="592"/>
      <c r="AE1839" s="592"/>
      <c r="AF1839" s="592"/>
      <c r="AG1839" s="592"/>
      <c r="AH1839" s="592"/>
      <c r="AI1839" s="592"/>
      <c r="AJ1839" s="592"/>
      <c r="AK1839" s="635"/>
      <c r="AL1839" s="592"/>
      <c r="AM1839" s="606"/>
      <c r="AN1839" s="607"/>
      <c r="AO1839" s="606"/>
      <c r="AP1839" s="599"/>
      <c r="AQ1839" s="580"/>
      <c r="AR1839" s="580"/>
      <c r="AS1839" s="580"/>
      <c r="AT1839" s="603"/>
      <c r="AU1839" s="580"/>
      <c r="AV1839" s="579"/>
    </row>
    <row r="1840" spans="28:48" x14ac:dyDescent="0.3">
      <c r="AB1840" s="637"/>
      <c r="AC1840" s="624"/>
      <c r="AD1840" s="592"/>
      <c r="AE1840" s="592"/>
      <c r="AF1840" s="592"/>
      <c r="AG1840" s="592"/>
      <c r="AH1840" s="592"/>
      <c r="AI1840" s="592"/>
      <c r="AJ1840" s="592"/>
      <c r="AK1840" s="635"/>
      <c r="AL1840" s="592"/>
      <c r="AM1840" s="606"/>
      <c r="AN1840" s="607"/>
      <c r="AO1840" s="606"/>
      <c r="AP1840" s="599"/>
      <c r="AQ1840" s="580"/>
      <c r="AR1840" s="580"/>
      <c r="AS1840" s="580"/>
      <c r="AT1840" s="603"/>
      <c r="AU1840" s="580"/>
      <c r="AV1840" s="579"/>
    </row>
    <row r="1841" spans="28:48" x14ac:dyDescent="0.3">
      <c r="AB1841" s="637"/>
      <c r="AC1841" s="624"/>
      <c r="AD1841" s="592"/>
      <c r="AE1841" s="592"/>
      <c r="AF1841" s="592"/>
      <c r="AG1841" s="592"/>
      <c r="AH1841" s="592"/>
      <c r="AI1841" s="592"/>
      <c r="AJ1841" s="592"/>
      <c r="AK1841" s="635"/>
      <c r="AL1841" s="592"/>
      <c r="AM1841" s="606"/>
      <c r="AN1841" s="607"/>
      <c r="AO1841" s="606"/>
      <c r="AP1841" s="599"/>
      <c r="AQ1841" s="580"/>
      <c r="AR1841" s="580"/>
      <c r="AS1841" s="580"/>
      <c r="AT1841" s="603"/>
      <c r="AU1841" s="580"/>
      <c r="AV1841" s="579"/>
    </row>
    <row r="1842" spans="28:48" x14ac:dyDescent="0.3">
      <c r="AB1842" s="637"/>
      <c r="AC1842" s="624"/>
      <c r="AD1842" s="592"/>
      <c r="AE1842" s="592"/>
      <c r="AF1842" s="592"/>
      <c r="AG1842" s="592"/>
      <c r="AH1842" s="592"/>
      <c r="AI1842" s="592"/>
      <c r="AJ1842" s="592"/>
      <c r="AK1842" s="635"/>
      <c r="AL1842" s="592"/>
      <c r="AM1842" s="606"/>
      <c r="AN1842" s="607"/>
      <c r="AO1842" s="606"/>
      <c r="AP1842" s="599"/>
      <c r="AQ1842" s="580"/>
      <c r="AR1842" s="580"/>
      <c r="AS1842" s="580"/>
      <c r="AT1842" s="603"/>
      <c r="AU1842" s="580"/>
      <c r="AV1842" s="579"/>
    </row>
    <row r="1843" spans="28:48" x14ac:dyDescent="0.3">
      <c r="AB1843" s="637"/>
      <c r="AC1843" s="624"/>
      <c r="AD1843" s="592"/>
      <c r="AE1843" s="592"/>
      <c r="AF1843" s="592"/>
      <c r="AG1843" s="592"/>
      <c r="AH1843" s="592"/>
      <c r="AI1843" s="592"/>
      <c r="AJ1843" s="592"/>
      <c r="AK1843" s="635"/>
      <c r="AL1843" s="592"/>
      <c r="AM1843" s="606"/>
      <c r="AN1843" s="607"/>
      <c r="AO1843" s="606"/>
      <c r="AP1843" s="599"/>
      <c r="AQ1843" s="580"/>
      <c r="AR1843" s="580"/>
      <c r="AS1843" s="580"/>
      <c r="AT1843" s="603"/>
      <c r="AU1843" s="580"/>
      <c r="AV1843" s="579"/>
    </row>
    <row r="1844" spans="28:48" x14ac:dyDescent="0.3">
      <c r="AB1844" s="637"/>
      <c r="AC1844" s="624"/>
      <c r="AD1844" s="592"/>
      <c r="AE1844" s="592"/>
      <c r="AF1844" s="592"/>
      <c r="AG1844" s="592"/>
      <c r="AH1844" s="592"/>
      <c r="AI1844" s="592"/>
      <c r="AJ1844" s="592"/>
      <c r="AK1844" s="635"/>
      <c r="AL1844" s="592"/>
      <c r="AM1844" s="606"/>
      <c r="AN1844" s="607"/>
      <c r="AO1844" s="606"/>
      <c r="AP1844" s="599"/>
      <c r="AQ1844" s="580"/>
      <c r="AR1844" s="580"/>
      <c r="AS1844" s="580"/>
      <c r="AT1844" s="603"/>
      <c r="AU1844" s="580"/>
      <c r="AV1844" s="579"/>
    </row>
    <row r="1845" spans="28:48" x14ac:dyDescent="0.3">
      <c r="AB1845" s="637"/>
      <c r="AC1845" s="624"/>
      <c r="AD1845" s="592"/>
      <c r="AE1845" s="592"/>
      <c r="AF1845" s="592"/>
      <c r="AG1845" s="592"/>
      <c r="AH1845" s="592"/>
      <c r="AI1845" s="592"/>
      <c r="AJ1845" s="592"/>
      <c r="AK1845" s="635"/>
      <c r="AL1845" s="592"/>
      <c r="AM1845" s="606"/>
      <c r="AN1845" s="607"/>
      <c r="AO1845" s="606"/>
      <c r="AP1845" s="599"/>
      <c r="AQ1845" s="580"/>
      <c r="AR1845" s="580"/>
      <c r="AS1845" s="580"/>
      <c r="AT1845" s="603"/>
      <c r="AU1845" s="580"/>
      <c r="AV1845" s="579"/>
    </row>
    <row r="1846" spans="28:48" x14ac:dyDescent="0.3">
      <c r="AB1846" s="637"/>
      <c r="AC1846" s="624"/>
      <c r="AD1846" s="592"/>
      <c r="AE1846" s="592"/>
      <c r="AF1846" s="592"/>
      <c r="AG1846" s="592"/>
      <c r="AH1846" s="592"/>
      <c r="AI1846" s="592"/>
      <c r="AJ1846" s="592"/>
      <c r="AK1846" s="635"/>
      <c r="AL1846" s="592"/>
      <c r="AM1846" s="606"/>
      <c r="AN1846" s="607"/>
      <c r="AO1846" s="606"/>
      <c r="AP1846" s="599"/>
      <c r="AQ1846" s="580"/>
      <c r="AR1846" s="580"/>
      <c r="AS1846" s="580"/>
      <c r="AT1846" s="603"/>
      <c r="AU1846" s="580"/>
      <c r="AV1846" s="579"/>
    </row>
    <row r="1847" spans="28:48" x14ac:dyDescent="0.3">
      <c r="AB1847" s="637"/>
      <c r="AC1847" s="624"/>
      <c r="AD1847" s="592"/>
      <c r="AE1847" s="592"/>
      <c r="AF1847" s="592"/>
      <c r="AG1847" s="592"/>
      <c r="AH1847" s="592"/>
      <c r="AI1847" s="592"/>
      <c r="AJ1847" s="592"/>
      <c r="AK1847" s="635"/>
      <c r="AL1847" s="592"/>
      <c r="AM1847" s="606"/>
      <c r="AN1847" s="607"/>
      <c r="AO1847" s="606"/>
      <c r="AP1847" s="599"/>
      <c r="AQ1847" s="580"/>
      <c r="AR1847" s="580"/>
      <c r="AS1847" s="580"/>
      <c r="AT1847" s="603"/>
      <c r="AU1847" s="580"/>
      <c r="AV1847" s="579"/>
    </row>
    <row r="1848" spans="28:48" x14ac:dyDescent="0.3">
      <c r="AB1848" s="637"/>
      <c r="AC1848" s="624"/>
      <c r="AD1848" s="592"/>
      <c r="AE1848" s="592"/>
      <c r="AF1848" s="592"/>
      <c r="AG1848" s="592"/>
      <c r="AH1848" s="592"/>
      <c r="AI1848" s="592"/>
      <c r="AJ1848" s="592"/>
      <c r="AK1848" s="635"/>
      <c r="AL1848" s="592"/>
      <c r="AM1848" s="606"/>
      <c r="AN1848" s="607"/>
      <c r="AO1848" s="606"/>
      <c r="AP1848" s="599"/>
      <c r="AQ1848" s="580"/>
      <c r="AR1848" s="580"/>
      <c r="AS1848" s="580"/>
      <c r="AT1848" s="603"/>
      <c r="AU1848" s="580"/>
      <c r="AV1848" s="579"/>
    </row>
    <row r="1849" spans="28:48" x14ac:dyDescent="0.3">
      <c r="AB1849" s="637"/>
      <c r="AC1849" s="624"/>
      <c r="AD1849" s="592"/>
      <c r="AE1849" s="592"/>
      <c r="AF1849" s="592"/>
      <c r="AG1849" s="592"/>
      <c r="AH1849" s="592"/>
      <c r="AI1849" s="592"/>
      <c r="AJ1849" s="592"/>
      <c r="AK1849" s="635"/>
      <c r="AL1849" s="592"/>
      <c r="AM1849" s="606"/>
      <c r="AN1849" s="607"/>
      <c r="AO1849" s="606"/>
      <c r="AP1849" s="599"/>
      <c r="AQ1849" s="580"/>
      <c r="AR1849" s="580"/>
      <c r="AS1849" s="580"/>
      <c r="AT1849" s="603"/>
      <c r="AU1849" s="580"/>
      <c r="AV1849" s="579"/>
    </row>
    <row r="1850" spans="28:48" x14ac:dyDescent="0.3">
      <c r="AB1850" s="637"/>
      <c r="AC1850" s="624"/>
      <c r="AD1850" s="592"/>
      <c r="AE1850" s="592"/>
      <c r="AF1850" s="592"/>
      <c r="AG1850" s="592"/>
      <c r="AH1850" s="592"/>
      <c r="AI1850" s="592"/>
      <c r="AJ1850" s="592"/>
      <c r="AK1850" s="635"/>
      <c r="AL1850" s="592"/>
      <c r="AM1850" s="606"/>
      <c r="AN1850" s="607"/>
      <c r="AO1850" s="606"/>
      <c r="AP1850" s="599"/>
      <c r="AQ1850" s="580"/>
      <c r="AR1850" s="580"/>
      <c r="AS1850" s="580"/>
      <c r="AT1850" s="603"/>
      <c r="AU1850" s="580"/>
      <c r="AV1850" s="579"/>
    </row>
    <row r="1851" spans="28:48" x14ac:dyDescent="0.3">
      <c r="AB1851" s="637"/>
      <c r="AC1851" s="624"/>
      <c r="AD1851" s="592"/>
      <c r="AE1851" s="592"/>
      <c r="AF1851" s="592"/>
      <c r="AG1851" s="592"/>
      <c r="AH1851" s="592"/>
      <c r="AI1851" s="592"/>
      <c r="AJ1851" s="592"/>
      <c r="AK1851" s="635"/>
      <c r="AL1851" s="592"/>
      <c r="AM1851" s="606"/>
      <c r="AN1851" s="607"/>
      <c r="AO1851" s="606"/>
      <c r="AP1851" s="599"/>
      <c r="AQ1851" s="580"/>
      <c r="AR1851" s="580"/>
      <c r="AS1851" s="580"/>
      <c r="AT1851" s="603"/>
      <c r="AU1851" s="580"/>
      <c r="AV1851" s="579"/>
    </row>
    <row r="1852" spans="28:48" x14ac:dyDescent="0.3">
      <c r="AB1852" s="637"/>
      <c r="AC1852" s="624"/>
      <c r="AD1852" s="592"/>
      <c r="AE1852" s="592"/>
      <c r="AF1852" s="592"/>
      <c r="AG1852" s="592"/>
      <c r="AH1852" s="592"/>
      <c r="AI1852" s="592"/>
      <c r="AJ1852" s="592"/>
      <c r="AK1852" s="635"/>
      <c r="AL1852" s="592"/>
      <c r="AM1852" s="606"/>
      <c r="AN1852" s="607"/>
      <c r="AO1852" s="606"/>
      <c r="AP1852" s="599"/>
      <c r="AQ1852" s="580"/>
      <c r="AR1852" s="580"/>
      <c r="AS1852" s="580"/>
      <c r="AT1852" s="603"/>
      <c r="AU1852" s="580"/>
      <c r="AV1852" s="579"/>
    </row>
    <row r="1853" spans="28:48" x14ac:dyDescent="0.3">
      <c r="AB1853" s="637"/>
      <c r="AC1853" s="624"/>
      <c r="AD1853" s="592"/>
      <c r="AE1853" s="592"/>
      <c r="AF1853" s="592"/>
      <c r="AG1853" s="592"/>
      <c r="AH1853" s="592"/>
      <c r="AI1853" s="592"/>
      <c r="AJ1853" s="592"/>
      <c r="AK1853" s="635"/>
      <c r="AL1853" s="592"/>
      <c r="AM1853" s="606"/>
      <c r="AN1853" s="607"/>
      <c r="AO1853" s="606"/>
      <c r="AP1853" s="599"/>
      <c r="AQ1853" s="580"/>
      <c r="AR1853" s="580"/>
      <c r="AS1853" s="580"/>
      <c r="AT1853" s="603"/>
      <c r="AU1853" s="580"/>
      <c r="AV1853" s="579"/>
    </row>
    <row r="1854" spans="28:48" x14ac:dyDescent="0.3">
      <c r="AB1854" s="637"/>
      <c r="AC1854" s="624"/>
      <c r="AD1854" s="592"/>
      <c r="AE1854" s="592"/>
      <c r="AF1854" s="592"/>
      <c r="AG1854" s="592"/>
      <c r="AH1854" s="592"/>
      <c r="AI1854" s="592"/>
      <c r="AJ1854" s="592"/>
      <c r="AK1854" s="635"/>
      <c r="AL1854" s="592"/>
      <c r="AM1854" s="606"/>
      <c r="AN1854" s="607"/>
      <c r="AO1854" s="606"/>
      <c r="AP1854" s="599"/>
      <c r="AQ1854" s="580"/>
      <c r="AR1854" s="580"/>
      <c r="AS1854" s="580"/>
      <c r="AT1854" s="603"/>
      <c r="AU1854" s="580"/>
      <c r="AV1854" s="579"/>
    </row>
    <row r="1855" spans="28:48" x14ac:dyDescent="0.3">
      <c r="AB1855" s="637"/>
      <c r="AC1855" s="624"/>
      <c r="AD1855" s="592"/>
      <c r="AE1855" s="592"/>
      <c r="AF1855" s="592"/>
      <c r="AG1855" s="592"/>
      <c r="AH1855" s="592"/>
      <c r="AI1855" s="592"/>
      <c r="AJ1855" s="592"/>
      <c r="AK1855" s="635"/>
      <c r="AL1855" s="592"/>
      <c r="AM1855" s="606"/>
      <c r="AN1855" s="607"/>
      <c r="AO1855" s="606"/>
      <c r="AP1855" s="599"/>
      <c r="AQ1855" s="580"/>
      <c r="AR1855" s="580"/>
      <c r="AS1855" s="580"/>
      <c r="AT1855" s="603"/>
      <c r="AU1855" s="580"/>
      <c r="AV1855" s="579"/>
    </row>
    <row r="1856" spans="28:48" x14ac:dyDescent="0.3">
      <c r="AB1856" s="637"/>
      <c r="AC1856" s="624"/>
      <c r="AD1856" s="592"/>
      <c r="AE1856" s="592"/>
      <c r="AF1856" s="592"/>
      <c r="AG1856" s="592"/>
      <c r="AH1856" s="592"/>
      <c r="AI1856" s="592"/>
      <c r="AJ1856" s="592"/>
      <c r="AK1856" s="635"/>
      <c r="AL1856" s="592"/>
      <c r="AM1856" s="606"/>
      <c r="AN1856" s="607"/>
      <c r="AO1856" s="606"/>
      <c r="AP1856" s="599"/>
      <c r="AQ1856" s="580"/>
      <c r="AR1856" s="580"/>
      <c r="AS1856" s="580"/>
      <c r="AT1856" s="603"/>
      <c r="AU1856" s="580"/>
      <c r="AV1856" s="579"/>
    </row>
    <row r="1857" spans="28:48" x14ac:dyDescent="0.3">
      <c r="AB1857" s="637"/>
      <c r="AC1857" s="624"/>
      <c r="AD1857" s="592"/>
      <c r="AE1857" s="592"/>
      <c r="AF1857" s="592"/>
      <c r="AG1857" s="592"/>
      <c r="AH1857" s="592"/>
      <c r="AI1857" s="592"/>
      <c r="AJ1857" s="592"/>
      <c r="AK1857" s="635"/>
      <c r="AL1857" s="592"/>
      <c r="AM1857" s="606"/>
      <c r="AN1857" s="607"/>
      <c r="AO1857" s="606"/>
      <c r="AP1857" s="599"/>
      <c r="AQ1857" s="580"/>
      <c r="AR1857" s="580"/>
      <c r="AS1857" s="580"/>
      <c r="AT1857" s="603"/>
      <c r="AU1857" s="580"/>
      <c r="AV1857" s="579"/>
    </row>
    <row r="1858" spans="28:48" x14ac:dyDescent="0.3">
      <c r="AB1858" s="637"/>
      <c r="AC1858" s="624"/>
      <c r="AD1858" s="592"/>
      <c r="AE1858" s="592"/>
      <c r="AF1858" s="592"/>
      <c r="AG1858" s="592"/>
      <c r="AH1858" s="592"/>
      <c r="AI1858" s="592"/>
      <c r="AJ1858" s="592"/>
      <c r="AK1858" s="635"/>
      <c r="AL1858" s="592"/>
      <c r="AM1858" s="606"/>
      <c r="AN1858" s="607"/>
      <c r="AO1858" s="606"/>
      <c r="AP1858" s="599"/>
      <c r="AQ1858" s="580"/>
      <c r="AR1858" s="580"/>
      <c r="AS1858" s="580"/>
      <c r="AT1858" s="603"/>
      <c r="AU1858" s="580"/>
      <c r="AV1858" s="579"/>
    </row>
    <row r="1859" spans="28:48" x14ac:dyDescent="0.3">
      <c r="AB1859" s="637"/>
      <c r="AC1859" s="624"/>
      <c r="AD1859" s="592"/>
      <c r="AE1859" s="592"/>
      <c r="AF1859" s="592"/>
      <c r="AG1859" s="592"/>
      <c r="AH1859" s="592"/>
      <c r="AI1859" s="592"/>
      <c r="AJ1859" s="592"/>
      <c r="AK1859" s="635"/>
      <c r="AL1859" s="592"/>
      <c r="AM1859" s="606"/>
      <c r="AN1859" s="607"/>
      <c r="AO1859" s="606"/>
      <c r="AP1859" s="599"/>
      <c r="AQ1859" s="580"/>
      <c r="AR1859" s="580"/>
      <c r="AS1859" s="580"/>
      <c r="AT1859" s="603"/>
      <c r="AU1859" s="580"/>
      <c r="AV1859" s="579"/>
    </row>
    <row r="1860" spans="28:48" x14ac:dyDescent="0.3">
      <c r="AB1860" s="637"/>
      <c r="AC1860" s="624"/>
      <c r="AD1860" s="592"/>
      <c r="AE1860" s="592"/>
      <c r="AF1860" s="592"/>
      <c r="AG1860" s="592"/>
      <c r="AH1860" s="592"/>
      <c r="AI1860" s="592"/>
      <c r="AJ1860" s="592"/>
      <c r="AK1860" s="635"/>
      <c r="AL1860" s="592"/>
      <c r="AM1860" s="606"/>
      <c r="AN1860" s="607"/>
      <c r="AO1860" s="606"/>
      <c r="AP1860" s="599"/>
      <c r="AQ1860" s="580"/>
      <c r="AR1860" s="580"/>
      <c r="AS1860" s="580"/>
      <c r="AT1860" s="603"/>
      <c r="AU1860" s="580"/>
      <c r="AV1860" s="579"/>
    </row>
    <row r="1861" spans="28:48" x14ac:dyDescent="0.3">
      <c r="AB1861" s="637"/>
      <c r="AC1861" s="624"/>
      <c r="AD1861" s="592"/>
      <c r="AE1861" s="592"/>
      <c r="AF1861" s="592"/>
      <c r="AG1861" s="592"/>
      <c r="AH1861" s="592"/>
      <c r="AI1861" s="592"/>
      <c r="AJ1861" s="592"/>
      <c r="AK1861" s="635"/>
      <c r="AL1861" s="592"/>
      <c r="AM1861" s="606"/>
      <c r="AN1861" s="607"/>
      <c r="AO1861" s="606"/>
      <c r="AP1861" s="599"/>
      <c r="AQ1861" s="580"/>
      <c r="AR1861" s="580"/>
      <c r="AS1861" s="580"/>
      <c r="AT1861" s="603"/>
      <c r="AU1861" s="580"/>
      <c r="AV1861" s="579"/>
    </row>
    <row r="1862" spans="28:48" x14ac:dyDescent="0.3">
      <c r="AB1862" s="637"/>
      <c r="AC1862" s="624"/>
      <c r="AD1862" s="592"/>
      <c r="AE1862" s="592"/>
      <c r="AF1862" s="592"/>
      <c r="AG1862" s="592"/>
      <c r="AH1862" s="592"/>
      <c r="AI1862" s="592"/>
      <c r="AJ1862" s="592"/>
      <c r="AK1862" s="635"/>
      <c r="AL1862" s="592"/>
      <c r="AM1862" s="606"/>
      <c r="AN1862" s="607"/>
      <c r="AO1862" s="606"/>
      <c r="AP1862" s="599"/>
      <c r="AQ1862" s="580"/>
      <c r="AR1862" s="580"/>
      <c r="AS1862" s="580"/>
      <c r="AT1862" s="603"/>
      <c r="AU1862" s="580"/>
      <c r="AV1862" s="579"/>
    </row>
    <row r="1863" spans="28:48" x14ac:dyDescent="0.3">
      <c r="AB1863" s="637"/>
      <c r="AC1863" s="624"/>
      <c r="AD1863" s="592"/>
      <c r="AE1863" s="592"/>
      <c r="AF1863" s="592"/>
      <c r="AG1863" s="592"/>
      <c r="AH1863" s="592"/>
      <c r="AI1863" s="592"/>
      <c r="AJ1863" s="592"/>
      <c r="AK1863" s="635"/>
      <c r="AL1863" s="592"/>
      <c r="AM1863" s="606"/>
      <c r="AN1863" s="607"/>
      <c r="AO1863" s="606"/>
      <c r="AP1863" s="599"/>
      <c r="AQ1863" s="580"/>
      <c r="AR1863" s="580"/>
      <c r="AS1863" s="580"/>
      <c r="AT1863" s="603"/>
      <c r="AU1863" s="580"/>
      <c r="AV1863" s="579"/>
    </row>
    <row r="1864" spans="28:48" x14ac:dyDescent="0.3">
      <c r="AB1864" s="637"/>
      <c r="AC1864" s="624"/>
      <c r="AD1864" s="592"/>
      <c r="AE1864" s="592"/>
      <c r="AF1864" s="592"/>
      <c r="AG1864" s="592"/>
      <c r="AH1864" s="592"/>
      <c r="AI1864" s="592"/>
      <c r="AJ1864" s="592"/>
      <c r="AK1864" s="635"/>
      <c r="AL1864" s="592"/>
      <c r="AM1864" s="606"/>
      <c r="AN1864" s="607"/>
      <c r="AO1864" s="606"/>
      <c r="AP1864" s="599"/>
      <c r="AQ1864" s="580"/>
      <c r="AR1864" s="580"/>
      <c r="AS1864" s="580"/>
      <c r="AT1864" s="603"/>
      <c r="AU1864" s="580"/>
      <c r="AV1864" s="579"/>
    </row>
    <row r="1865" spans="28:48" x14ac:dyDescent="0.3">
      <c r="AB1865" s="637"/>
      <c r="AC1865" s="624"/>
      <c r="AD1865" s="592"/>
      <c r="AE1865" s="592"/>
      <c r="AF1865" s="592"/>
      <c r="AG1865" s="592"/>
      <c r="AH1865" s="592"/>
      <c r="AI1865" s="592"/>
      <c r="AJ1865" s="592"/>
      <c r="AK1865" s="635"/>
      <c r="AL1865" s="592"/>
      <c r="AM1865" s="606"/>
      <c r="AN1865" s="607"/>
      <c r="AO1865" s="606"/>
      <c r="AP1865" s="599"/>
      <c r="AQ1865" s="580"/>
      <c r="AR1865" s="580"/>
      <c r="AS1865" s="580"/>
      <c r="AT1865" s="603"/>
      <c r="AU1865" s="580"/>
      <c r="AV1865" s="579"/>
    </row>
    <row r="1866" spans="28:48" x14ac:dyDescent="0.3">
      <c r="AB1866" s="637"/>
      <c r="AC1866" s="624"/>
      <c r="AD1866" s="592"/>
      <c r="AE1866" s="592"/>
      <c r="AF1866" s="592"/>
      <c r="AG1866" s="592"/>
      <c r="AH1866" s="592"/>
      <c r="AI1866" s="592"/>
      <c r="AJ1866" s="592"/>
      <c r="AK1866" s="635"/>
      <c r="AL1866" s="592"/>
      <c r="AM1866" s="606"/>
      <c r="AN1866" s="607"/>
      <c r="AO1866" s="606"/>
      <c r="AP1866" s="599"/>
      <c r="AQ1866" s="580"/>
      <c r="AR1866" s="580"/>
      <c r="AS1866" s="580"/>
      <c r="AT1866" s="603"/>
      <c r="AU1866" s="580"/>
      <c r="AV1866" s="579"/>
    </row>
    <row r="1867" spans="28:48" x14ac:dyDescent="0.3">
      <c r="AB1867" s="637"/>
      <c r="AC1867" s="624"/>
      <c r="AD1867" s="592"/>
      <c r="AE1867" s="592"/>
      <c r="AF1867" s="592"/>
      <c r="AG1867" s="592"/>
      <c r="AH1867" s="592"/>
      <c r="AI1867" s="592"/>
      <c r="AJ1867" s="592"/>
      <c r="AK1867" s="635"/>
      <c r="AL1867" s="592"/>
      <c r="AM1867" s="606"/>
      <c r="AN1867" s="607"/>
      <c r="AO1867" s="606"/>
      <c r="AP1867" s="599"/>
      <c r="AQ1867" s="580"/>
      <c r="AR1867" s="580"/>
      <c r="AS1867" s="580"/>
      <c r="AT1867" s="603"/>
      <c r="AU1867" s="580"/>
      <c r="AV1867" s="579"/>
    </row>
    <row r="1868" spans="28:48" x14ac:dyDescent="0.3">
      <c r="AB1868" s="637"/>
      <c r="AC1868" s="624"/>
      <c r="AD1868" s="592"/>
      <c r="AE1868" s="592"/>
      <c r="AF1868" s="592"/>
      <c r="AG1868" s="592"/>
      <c r="AH1868" s="592"/>
      <c r="AI1868" s="592"/>
      <c r="AJ1868" s="592"/>
      <c r="AK1868" s="635"/>
      <c r="AL1868" s="592"/>
      <c r="AM1868" s="606"/>
      <c r="AN1868" s="607"/>
      <c r="AO1868" s="606"/>
      <c r="AP1868" s="599"/>
      <c r="AQ1868" s="580"/>
      <c r="AR1868" s="580"/>
      <c r="AS1868" s="580"/>
      <c r="AT1868" s="603"/>
      <c r="AU1868" s="580"/>
      <c r="AV1868" s="579"/>
    </row>
    <row r="1869" spans="28:48" x14ac:dyDescent="0.3">
      <c r="AB1869" s="637"/>
      <c r="AC1869" s="624"/>
      <c r="AD1869" s="592"/>
      <c r="AE1869" s="592"/>
      <c r="AF1869" s="592"/>
      <c r="AG1869" s="592"/>
      <c r="AH1869" s="592"/>
      <c r="AI1869" s="592"/>
      <c r="AJ1869" s="592"/>
      <c r="AK1869" s="635"/>
      <c r="AL1869" s="592"/>
      <c r="AM1869" s="606"/>
      <c r="AN1869" s="607"/>
      <c r="AO1869" s="606"/>
      <c r="AP1869" s="599"/>
      <c r="AQ1869" s="580"/>
      <c r="AR1869" s="580"/>
      <c r="AS1869" s="580"/>
      <c r="AT1869" s="603"/>
      <c r="AU1869" s="580"/>
      <c r="AV1869" s="579"/>
    </row>
    <row r="1870" spans="28:48" x14ac:dyDescent="0.3">
      <c r="AB1870" s="637"/>
      <c r="AC1870" s="624"/>
      <c r="AD1870" s="592"/>
      <c r="AE1870" s="592"/>
      <c r="AF1870" s="592"/>
      <c r="AG1870" s="592"/>
      <c r="AH1870" s="592"/>
      <c r="AI1870" s="592"/>
      <c r="AJ1870" s="592"/>
      <c r="AK1870" s="635"/>
      <c r="AL1870" s="592"/>
      <c r="AM1870" s="606"/>
      <c r="AN1870" s="607"/>
      <c r="AO1870" s="606"/>
      <c r="AP1870" s="599"/>
      <c r="AQ1870" s="580"/>
      <c r="AR1870" s="580"/>
      <c r="AS1870" s="580"/>
      <c r="AT1870" s="603"/>
      <c r="AU1870" s="580"/>
      <c r="AV1870" s="579"/>
    </row>
    <row r="1871" spans="28:48" x14ac:dyDescent="0.3">
      <c r="AB1871" s="637"/>
      <c r="AC1871" s="624"/>
      <c r="AD1871" s="592"/>
      <c r="AE1871" s="592"/>
      <c r="AF1871" s="592"/>
      <c r="AG1871" s="592"/>
      <c r="AH1871" s="592"/>
      <c r="AI1871" s="592"/>
      <c r="AJ1871" s="592"/>
      <c r="AK1871" s="635"/>
      <c r="AL1871" s="592"/>
      <c r="AM1871" s="606"/>
      <c r="AN1871" s="607"/>
      <c r="AO1871" s="606"/>
      <c r="AP1871" s="599"/>
      <c r="AQ1871" s="580"/>
      <c r="AR1871" s="580"/>
      <c r="AS1871" s="580"/>
      <c r="AT1871" s="603"/>
      <c r="AU1871" s="580"/>
      <c r="AV1871" s="579"/>
    </row>
    <row r="1872" spans="28:48" x14ac:dyDescent="0.3">
      <c r="AB1872" s="637"/>
      <c r="AC1872" s="624"/>
      <c r="AD1872" s="592"/>
      <c r="AE1872" s="592"/>
      <c r="AF1872" s="592"/>
      <c r="AG1872" s="592"/>
      <c r="AH1872" s="592"/>
      <c r="AI1872" s="592"/>
      <c r="AJ1872" s="592"/>
      <c r="AK1872" s="635"/>
      <c r="AL1872" s="592"/>
      <c r="AM1872" s="606"/>
      <c r="AN1872" s="607"/>
      <c r="AO1872" s="606"/>
      <c r="AP1872" s="599"/>
      <c r="AQ1872" s="580"/>
      <c r="AR1872" s="580"/>
      <c r="AS1872" s="580"/>
      <c r="AT1872" s="603"/>
      <c r="AU1872" s="580"/>
      <c r="AV1872" s="579"/>
    </row>
    <row r="1873" spans="28:48" x14ac:dyDescent="0.3">
      <c r="AB1873" s="637"/>
      <c r="AC1873" s="624"/>
      <c r="AD1873" s="592"/>
      <c r="AE1873" s="592"/>
      <c r="AF1873" s="592"/>
      <c r="AG1873" s="592"/>
      <c r="AH1873" s="592"/>
      <c r="AI1873" s="592"/>
      <c r="AJ1873" s="592"/>
      <c r="AK1873" s="635"/>
      <c r="AL1873" s="592"/>
      <c r="AM1873" s="606"/>
      <c r="AN1873" s="607"/>
      <c r="AO1873" s="606"/>
      <c r="AP1873" s="599"/>
      <c r="AQ1873" s="580"/>
      <c r="AR1873" s="580"/>
      <c r="AS1873" s="580"/>
      <c r="AT1873" s="603"/>
      <c r="AU1873" s="580"/>
      <c r="AV1873" s="579"/>
    </row>
    <row r="1874" spans="28:48" x14ac:dyDescent="0.3">
      <c r="AB1874" s="637"/>
      <c r="AC1874" s="624"/>
      <c r="AD1874" s="592"/>
      <c r="AE1874" s="592"/>
      <c r="AF1874" s="592"/>
      <c r="AG1874" s="592"/>
      <c r="AH1874" s="592"/>
      <c r="AI1874" s="592"/>
      <c r="AJ1874" s="592"/>
      <c r="AK1874" s="635"/>
      <c r="AL1874" s="592"/>
      <c r="AM1874" s="606"/>
      <c r="AN1874" s="607"/>
      <c r="AO1874" s="606"/>
      <c r="AP1874" s="599"/>
      <c r="AQ1874" s="580"/>
      <c r="AR1874" s="580"/>
      <c r="AS1874" s="580"/>
      <c r="AT1874" s="603"/>
      <c r="AU1874" s="580"/>
      <c r="AV1874" s="579"/>
    </row>
    <row r="1875" spans="28:48" x14ac:dyDescent="0.3">
      <c r="AB1875" s="637"/>
      <c r="AC1875" s="624"/>
      <c r="AD1875" s="592"/>
      <c r="AE1875" s="592"/>
      <c r="AF1875" s="592"/>
      <c r="AG1875" s="592"/>
      <c r="AH1875" s="592"/>
      <c r="AI1875" s="592"/>
      <c r="AJ1875" s="592"/>
      <c r="AK1875" s="635"/>
      <c r="AL1875" s="592"/>
      <c r="AM1875" s="606"/>
      <c r="AN1875" s="607"/>
      <c r="AO1875" s="606"/>
      <c r="AP1875" s="599"/>
      <c r="AQ1875" s="580"/>
      <c r="AR1875" s="580"/>
      <c r="AS1875" s="580"/>
      <c r="AT1875" s="603"/>
      <c r="AU1875" s="580"/>
      <c r="AV1875" s="579"/>
    </row>
    <row r="1876" spans="28:48" x14ac:dyDescent="0.3">
      <c r="AB1876" s="637"/>
      <c r="AC1876" s="624"/>
      <c r="AD1876" s="592"/>
      <c r="AE1876" s="592"/>
      <c r="AF1876" s="592"/>
      <c r="AG1876" s="592"/>
      <c r="AH1876" s="592"/>
      <c r="AI1876" s="592"/>
      <c r="AJ1876" s="592"/>
      <c r="AK1876" s="635"/>
      <c r="AL1876" s="592"/>
      <c r="AM1876" s="606"/>
      <c r="AN1876" s="607"/>
      <c r="AO1876" s="606"/>
      <c r="AP1876" s="599"/>
      <c r="AQ1876" s="580"/>
      <c r="AR1876" s="580"/>
      <c r="AS1876" s="580"/>
      <c r="AT1876" s="603"/>
      <c r="AU1876" s="580"/>
      <c r="AV1876" s="579"/>
    </row>
    <row r="1877" spans="28:48" x14ac:dyDescent="0.3">
      <c r="AB1877" s="637"/>
      <c r="AC1877" s="624"/>
      <c r="AD1877" s="592"/>
      <c r="AE1877" s="592"/>
      <c r="AF1877" s="592"/>
      <c r="AG1877" s="592"/>
      <c r="AH1877" s="592"/>
      <c r="AI1877" s="592"/>
      <c r="AJ1877" s="592"/>
      <c r="AK1877" s="635"/>
      <c r="AL1877" s="592"/>
      <c r="AM1877" s="606"/>
      <c r="AN1877" s="607"/>
      <c r="AO1877" s="606"/>
      <c r="AP1877" s="599"/>
      <c r="AQ1877" s="580"/>
      <c r="AR1877" s="580"/>
      <c r="AS1877" s="580"/>
      <c r="AT1877" s="603"/>
      <c r="AU1877" s="580"/>
      <c r="AV1877" s="579"/>
    </row>
    <row r="1878" spans="28:48" x14ac:dyDescent="0.3">
      <c r="AB1878" s="637"/>
      <c r="AC1878" s="624"/>
      <c r="AD1878" s="592"/>
      <c r="AE1878" s="592"/>
      <c r="AF1878" s="592"/>
      <c r="AG1878" s="592"/>
      <c r="AH1878" s="592"/>
      <c r="AI1878" s="592"/>
      <c r="AJ1878" s="592"/>
      <c r="AK1878" s="635"/>
      <c r="AL1878" s="592"/>
      <c r="AM1878" s="606"/>
      <c r="AN1878" s="607"/>
      <c r="AO1878" s="606"/>
      <c r="AP1878" s="599"/>
      <c r="AQ1878" s="580"/>
      <c r="AR1878" s="580"/>
      <c r="AS1878" s="580"/>
      <c r="AT1878" s="603"/>
      <c r="AU1878" s="580"/>
      <c r="AV1878" s="579"/>
    </row>
    <row r="1879" spans="28:48" x14ac:dyDescent="0.3">
      <c r="AB1879" s="637"/>
      <c r="AC1879" s="624"/>
      <c r="AD1879" s="592"/>
      <c r="AE1879" s="592"/>
      <c r="AF1879" s="592"/>
      <c r="AG1879" s="592"/>
      <c r="AH1879" s="592"/>
      <c r="AI1879" s="592"/>
      <c r="AJ1879" s="592"/>
      <c r="AK1879" s="635"/>
      <c r="AL1879" s="592"/>
      <c r="AM1879" s="606"/>
      <c r="AN1879" s="607"/>
      <c r="AO1879" s="606"/>
      <c r="AP1879" s="599"/>
      <c r="AQ1879" s="580"/>
      <c r="AR1879" s="580"/>
      <c r="AS1879" s="580"/>
      <c r="AT1879" s="603"/>
      <c r="AU1879" s="580"/>
      <c r="AV1879" s="579"/>
    </row>
    <row r="1880" spans="28:48" x14ac:dyDescent="0.3">
      <c r="AB1880" s="637"/>
      <c r="AC1880" s="624"/>
      <c r="AD1880" s="592"/>
      <c r="AE1880" s="592"/>
      <c r="AF1880" s="592"/>
      <c r="AG1880" s="592"/>
      <c r="AH1880" s="592"/>
      <c r="AI1880" s="592"/>
      <c r="AJ1880" s="592"/>
      <c r="AK1880" s="635"/>
      <c r="AL1880" s="592"/>
      <c r="AM1880" s="606"/>
      <c r="AN1880" s="607"/>
      <c r="AO1880" s="606"/>
      <c r="AP1880" s="599"/>
      <c r="AQ1880" s="580"/>
      <c r="AR1880" s="580"/>
      <c r="AS1880" s="580"/>
      <c r="AT1880" s="603"/>
      <c r="AU1880" s="580"/>
      <c r="AV1880" s="579"/>
    </row>
    <row r="1881" spans="28:48" x14ac:dyDescent="0.3">
      <c r="AB1881" s="637"/>
      <c r="AC1881" s="624"/>
      <c r="AD1881" s="592"/>
      <c r="AE1881" s="592"/>
      <c r="AF1881" s="592"/>
      <c r="AG1881" s="592"/>
      <c r="AH1881" s="592"/>
      <c r="AI1881" s="592"/>
      <c r="AJ1881" s="592"/>
      <c r="AK1881" s="635"/>
      <c r="AL1881" s="592"/>
      <c r="AM1881" s="606"/>
      <c r="AN1881" s="607"/>
      <c r="AO1881" s="606"/>
      <c r="AP1881" s="599"/>
      <c r="AQ1881" s="580"/>
      <c r="AR1881" s="580"/>
      <c r="AS1881" s="580"/>
      <c r="AT1881" s="603"/>
      <c r="AU1881" s="580"/>
      <c r="AV1881" s="579"/>
    </row>
    <row r="1882" spans="28:48" x14ac:dyDescent="0.3">
      <c r="AB1882" s="637"/>
      <c r="AC1882" s="624"/>
      <c r="AD1882" s="592"/>
      <c r="AE1882" s="592"/>
      <c r="AF1882" s="592"/>
      <c r="AG1882" s="592"/>
      <c r="AH1882" s="592"/>
      <c r="AI1882" s="592"/>
      <c r="AJ1882" s="592"/>
      <c r="AK1882" s="635"/>
      <c r="AL1882" s="592"/>
      <c r="AM1882" s="606"/>
      <c r="AN1882" s="607"/>
      <c r="AO1882" s="606"/>
      <c r="AP1882" s="599"/>
      <c r="AQ1882" s="580"/>
      <c r="AR1882" s="580"/>
      <c r="AS1882" s="580"/>
      <c r="AT1882" s="603"/>
      <c r="AU1882" s="580"/>
      <c r="AV1882" s="579"/>
    </row>
    <row r="1883" spans="28:48" x14ac:dyDescent="0.3">
      <c r="AB1883" s="637"/>
      <c r="AC1883" s="624"/>
      <c r="AD1883" s="592"/>
      <c r="AE1883" s="592"/>
      <c r="AF1883" s="592"/>
      <c r="AG1883" s="592"/>
      <c r="AH1883" s="592"/>
      <c r="AI1883" s="592"/>
      <c r="AJ1883" s="592"/>
      <c r="AK1883" s="635"/>
      <c r="AL1883" s="592"/>
      <c r="AM1883" s="606"/>
      <c r="AN1883" s="607"/>
      <c r="AO1883" s="606"/>
      <c r="AP1883" s="599"/>
      <c r="AQ1883" s="580"/>
      <c r="AR1883" s="580"/>
      <c r="AS1883" s="580"/>
      <c r="AT1883" s="603"/>
      <c r="AU1883" s="580"/>
      <c r="AV1883" s="579"/>
    </row>
    <row r="1884" spans="28:48" x14ac:dyDescent="0.3">
      <c r="AB1884" s="637"/>
      <c r="AC1884" s="624"/>
      <c r="AD1884" s="592"/>
      <c r="AE1884" s="592"/>
      <c r="AF1884" s="592"/>
      <c r="AG1884" s="592"/>
      <c r="AH1884" s="592"/>
      <c r="AI1884" s="592"/>
      <c r="AJ1884" s="592"/>
      <c r="AK1884" s="635"/>
      <c r="AL1884" s="592"/>
      <c r="AM1884" s="606"/>
      <c r="AN1884" s="607"/>
      <c r="AO1884" s="606"/>
      <c r="AP1884" s="599"/>
      <c r="AQ1884" s="580"/>
      <c r="AR1884" s="580"/>
      <c r="AS1884" s="580"/>
      <c r="AT1884" s="603"/>
      <c r="AU1884" s="580"/>
      <c r="AV1884" s="579"/>
    </row>
    <row r="1885" spans="28:48" x14ac:dyDescent="0.3">
      <c r="AB1885" s="637"/>
      <c r="AC1885" s="624"/>
      <c r="AD1885" s="592"/>
      <c r="AE1885" s="592"/>
      <c r="AF1885" s="592"/>
      <c r="AG1885" s="592"/>
      <c r="AH1885" s="592"/>
      <c r="AI1885" s="592"/>
      <c r="AJ1885" s="592"/>
      <c r="AK1885" s="635"/>
      <c r="AL1885" s="592"/>
      <c r="AM1885" s="606"/>
      <c r="AN1885" s="607"/>
      <c r="AO1885" s="606"/>
      <c r="AP1885" s="599"/>
      <c r="AQ1885" s="580"/>
      <c r="AR1885" s="580"/>
      <c r="AS1885" s="580"/>
      <c r="AT1885" s="603"/>
      <c r="AU1885" s="580"/>
      <c r="AV1885" s="579"/>
    </row>
    <row r="1886" spans="28:48" x14ac:dyDescent="0.3">
      <c r="AB1886" s="637"/>
      <c r="AC1886" s="624"/>
      <c r="AD1886" s="592"/>
      <c r="AE1886" s="592"/>
      <c r="AF1886" s="592"/>
      <c r="AG1886" s="592"/>
      <c r="AH1886" s="592"/>
      <c r="AI1886" s="592"/>
      <c r="AJ1886" s="592"/>
      <c r="AK1886" s="635"/>
      <c r="AL1886" s="592"/>
      <c r="AM1886" s="606"/>
      <c r="AN1886" s="607"/>
      <c r="AO1886" s="606"/>
      <c r="AP1886" s="599"/>
      <c r="AQ1886" s="580"/>
      <c r="AR1886" s="580"/>
      <c r="AS1886" s="580"/>
      <c r="AT1886" s="603"/>
      <c r="AU1886" s="580"/>
      <c r="AV1886" s="579"/>
    </row>
    <row r="1887" spans="28:48" x14ac:dyDescent="0.3">
      <c r="AB1887" s="637"/>
      <c r="AC1887" s="624"/>
      <c r="AD1887" s="592"/>
      <c r="AE1887" s="592"/>
      <c r="AF1887" s="592"/>
      <c r="AG1887" s="592"/>
      <c r="AH1887" s="592"/>
      <c r="AI1887" s="592"/>
      <c r="AJ1887" s="592"/>
      <c r="AK1887" s="635"/>
      <c r="AL1887" s="592"/>
      <c r="AM1887" s="606"/>
      <c r="AN1887" s="607"/>
      <c r="AO1887" s="606"/>
      <c r="AP1887" s="599"/>
      <c r="AQ1887" s="580"/>
      <c r="AR1887" s="580"/>
      <c r="AS1887" s="580"/>
      <c r="AT1887" s="603"/>
      <c r="AU1887" s="580"/>
      <c r="AV1887" s="579"/>
    </row>
    <row r="1888" spans="28:48" x14ac:dyDescent="0.3">
      <c r="AB1888" s="637"/>
      <c r="AC1888" s="624"/>
      <c r="AD1888" s="592"/>
      <c r="AE1888" s="592"/>
      <c r="AF1888" s="592"/>
      <c r="AG1888" s="592"/>
      <c r="AH1888" s="592"/>
      <c r="AI1888" s="592"/>
      <c r="AJ1888" s="592"/>
      <c r="AK1888" s="635"/>
      <c r="AL1888" s="592"/>
      <c r="AM1888" s="606"/>
      <c r="AN1888" s="607"/>
      <c r="AO1888" s="606"/>
      <c r="AP1888" s="599"/>
      <c r="AQ1888" s="580"/>
      <c r="AR1888" s="580"/>
      <c r="AS1888" s="580"/>
      <c r="AT1888" s="603"/>
      <c r="AU1888" s="580"/>
      <c r="AV1888" s="579"/>
    </row>
    <row r="1889" spans="28:48" x14ac:dyDescent="0.3">
      <c r="AB1889" s="637"/>
      <c r="AC1889" s="624"/>
      <c r="AD1889" s="592"/>
      <c r="AE1889" s="592"/>
      <c r="AF1889" s="592"/>
      <c r="AG1889" s="592"/>
      <c r="AH1889" s="592"/>
      <c r="AI1889" s="592"/>
      <c r="AJ1889" s="592"/>
      <c r="AK1889" s="635"/>
      <c r="AL1889" s="592"/>
      <c r="AM1889" s="606"/>
      <c r="AN1889" s="607"/>
      <c r="AO1889" s="606"/>
      <c r="AP1889" s="599"/>
      <c r="AQ1889" s="580"/>
      <c r="AR1889" s="580"/>
      <c r="AS1889" s="580"/>
      <c r="AT1889" s="603"/>
      <c r="AU1889" s="580"/>
      <c r="AV1889" s="579"/>
    </row>
    <row r="1890" spans="28:48" x14ac:dyDescent="0.3">
      <c r="AB1890" s="637"/>
      <c r="AC1890" s="624"/>
      <c r="AD1890" s="592"/>
      <c r="AE1890" s="592"/>
      <c r="AF1890" s="592"/>
      <c r="AG1890" s="592"/>
      <c r="AH1890" s="592"/>
      <c r="AI1890" s="592"/>
      <c r="AJ1890" s="592"/>
      <c r="AK1890" s="635"/>
      <c r="AL1890" s="592"/>
      <c r="AM1890" s="606"/>
      <c r="AN1890" s="607"/>
      <c r="AO1890" s="606"/>
      <c r="AP1890" s="599"/>
      <c r="AQ1890" s="580"/>
      <c r="AR1890" s="580"/>
      <c r="AS1890" s="580"/>
      <c r="AT1890" s="603"/>
      <c r="AU1890" s="580"/>
      <c r="AV1890" s="579"/>
    </row>
    <row r="1891" spans="28:48" x14ac:dyDescent="0.3">
      <c r="AB1891" s="637"/>
      <c r="AC1891" s="624"/>
      <c r="AD1891" s="592"/>
      <c r="AE1891" s="592"/>
      <c r="AF1891" s="592"/>
      <c r="AG1891" s="592"/>
      <c r="AH1891" s="592"/>
      <c r="AI1891" s="592"/>
      <c r="AJ1891" s="592"/>
      <c r="AK1891" s="635"/>
      <c r="AL1891" s="592"/>
      <c r="AM1891" s="606"/>
      <c r="AN1891" s="607"/>
      <c r="AO1891" s="606"/>
      <c r="AP1891" s="599"/>
      <c r="AQ1891" s="580"/>
      <c r="AR1891" s="580"/>
      <c r="AS1891" s="580"/>
      <c r="AT1891" s="603"/>
      <c r="AU1891" s="580"/>
      <c r="AV1891" s="579"/>
    </row>
    <row r="1892" spans="28:48" x14ac:dyDescent="0.3">
      <c r="AB1892" s="637"/>
      <c r="AC1892" s="624"/>
      <c r="AD1892" s="592"/>
      <c r="AE1892" s="592"/>
      <c r="AF1892" s="592"/>
      <c r="AG1892" s="592"/>
      <c r="AH1892" s="592"/>
      <c r="AI1892" s="592"/>
      <c r="AJ1892" s="592"/>
      <c r="AK1892" s="635"/>
      <c r="AL1892" s="592"/>
      <c r="AM1892" s="606"/>
      <c r="AN1892" s="607"/>
      <c r="AO1892" s="606"/>
      <c r="AP1892" s="599"/>
      <c r="AQ1892" s="580"/>
      <c r="AR1892" s="580"/>
      <c r="AS1892" s="580"/>
      <c r="AT1892" s="603"/>
      <c r="AU1892" s="580"/>
      <c r="AV1892" s="579"/>
    </row>
    <row r="1893" spans="28:48" x14ac:dyDescent="0.3">
      <c r="AB1893" s="637"/>
      <c r="AC1893" s="624"/>
      <c r="AD1893" s="592"/>
      <c r="AE1893" s="592"/>
      <c r="AF1893" s="592"/>
      <c r="AG1893" s="592"/>
      <c r="AH1893" s="592"/>
      <c r="AI1893" s="592"/>
      <c r="AJ1893" s="592"/>
      <c r="AK1893" s="635"/>
      <c r="AL1893" s="592"/>
      <c r="AM1893" s="606"/>
      <c r="AN1893" s="607"/>
      <c r="AO1893" s="606"/>
      <c r="AP1893" s="599"/>
      <c r="AQ1893" s="580"/>
      <c r="AR1893" s="580"/>
      <c r="AS1893" s="580"/>
      <c r="AT1893" s="603"/>
      <c r="AU1893" s="580"/>
      <c r="AV1893" s="579"/>
    </row>
    <row r="1894" spans="28:48" x14ac:dyDescent="0.3">
      <c r="AB1894" s="637"/>
      <c r="AC1894" s="624"/>
      <c r="AD1894" s="592"/>
      <c r="AE1894" s="592"/>
      <c r="AF1894" s="592"/>
      <c r="AG1894" s="592"/>
      <c r="AH1894" s="592"/>
      <c r="AI1894" s="592"/>
      <c r="AJ1894" s="592"/>
      <c r="AK1894" s="635"/>
      <c r="AL1894" s="592"/>
      <c r="AM1894" s="606"/>
      <c r="AN1894" s="607"/>
      <c r="AO1894" s="606"/>
      <c r="AP1894" s="599"/>
      <c r="AQ1894" s="580"/>
      <c r="AR1894" s="580"/>
      <c r="AS1894" s="580"/>
      <c r="AT1894" s="603"/>
      <c r="AU1894" s="580"/>
      <c r="AV1894" s="579"/>
    </row>
    <row r="1895" spans="28:48" x14ac:dyDescent="0.3">
      <c r="AB1895" s="637"/>
      <c r="AC1895" s="624"/>
      <c r="AD1895" s="592"/>
      <c r="AE1895" s="592"/>
      <c r="AF1895" s="592"/>
      <c r="AG1895" s="592"/>
      <c r="AH1895" s="592"/>
      <c r="AI1895" s="592"/>
      <c r="AJ1895" s="592"/>
      <c r="AK1895" s="635"/>
      <c r="AL1895" s="592"/>
      <c r="AM1895" s="606"/>
      <c r="AN1895" s="607"/>
      <c r="AO1895" s="606"/>
      <c r="AP1895" s="599"/>
      <c r="AQ1895" s="580"/>
      <c r="AR1895" s="580"/>
      <c r="AS1895" s="580"/>
      <c r="AT1895" s="603"/>
      <c r="AU1895" s="580"/>
      <c r="AV1895" s="579"/>
    </row>
    <row r="1896" spans="28:48" x14ac:dyDescent="0.3">
      <c r="AB1896" s="637"/>
      <c r="AC1896" s="624"/>
      <c r="AD1896" s="592"/>
      <c r="AE1896" s="592"/>
      <c r="AF1896" s="592"/>
      <c r="AG1896" s="592"/>
      <c r="AH1896" s="592"/>
      <c r="AI1896" s="592"/>
      <c r="AJ1896" s="592"/>
      <c r="AK1896" s="635"/>
      <c r="AL1896" s="592"/>
      <c r="AM1896" s="606"/>
      <c r="AN1896" s="607"/>
      <c r="AO1896" s="606"/>
      <c r="AP1896" s="599"/>
      <c r="AQ1896" s="580"/>
      <c r="AR1896" s="580"/>
      <c r="AS1896" s="580"/>
      <c r="AT1896" s="603"/>
      <c r="AU1896" s="580"/>
      <c r="AV1896" s="579"/>
    </row>
    <row r="1897" spans="28:48" x14ac:dyDescent="0.3">
      <c r="AB1897" s="637"/>
      <c r="AC1897" s="624"/>
      <c r="AD1897" s="592"/>
      <c r="AE1897" s="592"/>
      <c r="AF1897" s="592"/>
      <c r="AG1897" s="592"/>
      <c r="AH1897" s="592"/>
      <c r="AI1897" s="592"/>
      <c r="AJ1897" s="592"/>
      <c r="AK1897" s="635"/>
      <c r="AL1897" s="592"/>
      <c r="AM1897" s="606"/>
      <c r="AN1897" s="607"/>
      <c r="AO1897" s="606"/>
      <c r="AP1897" s="599"/>
      <c r="AQ1897" s="580"/>
      <c r="AR1897" s="580"/>
      <c r="AS1897" s="580"/>
      <c r="AT1897" s="603"/>
      <c r="AU1897" s="580"/>
      <c r="AV1897" s="579"/>
    </row>
    <row r="1898" spans="28:48" x14ac:dyDescent="0.3">
      <c r="AB1898" s="637"/>
      <c r="AC1898" s="624"/>
      <c r="AD1898" s="592"/>
      <c r="AE1898" s="592"/>
      <c r="AF1898" s="592"/>
      <c r="AG1898" s="592"/>
      <c r="AH1898" s="592"/>
      <c r="AI1898" s="592"/>
      <c r="AJ1898" s="592"/>
      <c r="AK1898" s="635"/>
      <c r="AL1898" s="592"/>
      <c r="AM1898" s="606"/>
      <c r="AN1898" s="607"/>
      <c r="AO1898" s="606"/>
      <c r="AP1898" s="599"/>
      <c r="AQ1898" s="580"/>
      <c r="AR1898" s="580"/>
      <c r="AS1898" s="580"/>
      <c r="AT1898" s="603"/>
      <c r="AU1898" s="580"/>
      <c r="AV1898" s="579"/>
    </row>
    <row r="1899" spans="28:48" x14ac:dyDescent="0.3">
      <c r="AB1899" s="637"/>
      <c r="AC1899" s="624"/>
      <c r="AD1899" s="592"/>
      <c r="AE1899" s="592"/>
      <c r="AF1899" s="592"/>
      <c r="AG1899" s="592"/>
      <c r="AH1899" s="592"/>
      <c r="AI1899" s="592"/>
      <c r="AJ1899" s="592"/>
      <c r="AK1899" s="635"/>
      <c r="AL1899" s="592"/>
      <c r="AM1899" s="606"/>
      <c r="AN1899" s="607"/>
      <c r="AO1899" s="606"/>
      <c r="AP1899" s="599"/>
      <c r="AQ1899" s="580"/>
      <c r="AR1899" s="580"/>
      <c r="AS1899" s="580"/>
      <c r="AT1899" s="603"/>
      <c r="AU1899" s="580"/>
      <c r="AV1899" s="579"/>
    </row>
    <row r="1900" spans="28:48" x14ac:dyDescent="0.3">
      <c r="AB1900" s="637"/>
      <c r="AC1900" s="624"/>
      <c r="AD1900" s="592"/>
      <c r="AE1900" s="592"/>
      <c r="AF1900" s="592"/>
      <c r="AG1900" s="592"/>
      <c r="AH1900" s="592"/>
      <c r="AI1900" s="592"/>
      <c r="AJ1900" s="592"/>
      <c r="AK1900" s="635"/>
      <c r="AL1900" s="592"/>
      <c r="AM1900" s="606"/>
      <c r="AN1900" s="607"/>
      <c r="AO1900" s="606"/>
      <c r="AP1900" s="599"/>
      <c r="AQ1900" s="580"/>
      <c r="AR1900" s="580"/>
      <c r="AS1900" s="580"/>
      <c r="AT1900" s="603"/>
      <c r="AU1900" s="580"/>
      <c r="AV1900" s="579"/>
    </row>
    <row r="1901" spans="28:48" x14ac:dyDescent="0.3">
      <c r="AB1901" s="637"/>
      <c r="AC1901" s="624"/>
      <c r="AD1901" s="592"/>
      <c r="AE1901" s="592"/>
      <c r="AF1901" s="592"/>
      <c r="AG1901" s="592"/>
      <c r="AH1901" s="592"/>
      <c r="AI1901" s="592"/>
      <c r="AJ1901" s="592"/>
      <c r="AK1901" s="635"/>
      <c r="AL1901" s="592"/>
      <c r="AM1901" s="606"/>
      <c r="AN1901" s="607"/>
      <c r="AO1901" s="606"/>
      <c r="AP1901" s="599"/>
      <c r="AQ1901" s="580"/>
      <c r="AR1901" s="580"/>
      <c r="AS1901" s="580"/>
      <c r="AT1901" s="603"/>
      <c r="AU1901" s="580"/>
      <c r="AV1901" s="579"/>
    </row>
    <row r="1902" spans="28:48" x14ac:dyDescent="0.3">
      <c r="AB1902" s="637"/>
      <c r="AC1902" s="624"/>
      <c r="AD1902" s="592"/>
      <c r="AE1902" s="592"/>
      <c r="AF1902" s="592"/>
      <c r="AG1902" s="592"/>
      <c r="AH1902" s="592"/>
      <c r="AI1902" s="592"/>
      <c r="AJ1902" s="592"/>
      <c r="AK1902" s="635"/>
      <c r="AL1902" s="592"/>
      <c r="AM1902" s="606"/>
      <c r="AN1902" s="607"/>
      <c r="AO1902" s="606"/>
      <c r="AP1902" s="599"/>
      <c r="AQ1902" s="580"/>
      <c r="AR1902" s="580"/>
      <c r="AS1902" s="580"/>
      <c r="AT1902" s="603"/>
      <c r="AU1902" s="580"/>
      <c r="AV1902" s="579"/>
    </row>
    <row r="1903" spans="28:48" x14ac:dyDescent="0.3">
      <c r="AB1903" s="637"/>
      <c r="AC1903" s="624"/>
      <c r="AD1903" s="592"/>
      <c r="AE1903" s="592"/>
      <c r="AF1903" s="592"/>
      <c r="AG1903" s="592"/>
      <c r="AH1903" s="592"/>
      <c r="AI1903" s="592"/>
      <c r="AJ1903" s="592"/>
      <c r="AK1903" s="635"/>
      <c r="AL1903" s="592"/>
      <c r="AM1903" s="606"/>
      <c r="AN1903" s="607"/>
      <c r="AO1903" s="606"/>
      <c r="AP1903" s="599"/>
      <c r="AQ1903" s="580"/>
      <c r="AR1903" s="580"/>
      <c r="AS1903" s="580"/>
      <c r="AT1903" s="603"/>
      <c r="AU1903" s="580"/>
      <c r="AV1903" s="579"/>
    </row>
    <row r="1904" spans="28:48" x14ac:dyDescent="0.3">
      <c r="AB1904" s="637"/>
      <c r="AC1904" s="624"/>
      <c r="AD1904" s="592"/>
      <c r="AE1904" s="592"/>
      <c r="AF1904" s="592"/>
      <c r="AG1904" s="592"/>
      <c r="AH1904" s="592"/>
      <c r="AI1904" s="592"/>
      <c r="AJ1904" s="592"/>
      <c r="AK1904" s="635"/>
      <c r="AL1904" s="592"/>
      <c r="AM1904" s="606"/>
      <c r="AN1904" s="607"/>
      <c r="AO1904" s="606"/>
      <c r="AP1904" s="599"/>
      <c r="AQ1904" s="580"/>
      <c r="AR1904" s="580"/>
      <c r="AS1904" s="580"/>
      <c r="AT1904" s="603"/>
      <c r="AU1904" s="580"/>
      <c r="AV1904" s="579"/>
    </row>
    <row r="1905" spans="28:48" x14ac:dyDescent="0.3">
      <c r="AB1905" s="637"/>
      <c r="AC1905" s="624"/>
      <c r="AD1905" s="592"/>
      <c r="AE1905" s="592"/>
      <c r="AF1905" s="592"/>
      <c r="AG1905" s="592"/>
      <c r="AH1905" s="592"/>
      <c r="AI1905" s="592"/>
      <c r="AJ1905" s="592"/>
      <c r="AK1905" s="635"/>
      <c r="AL1905" s="592"/>
      <c r="AM1905" s="606"/>
      <c r="AN1905" s="607"/>
      <c r="AO1905" s="606"/>
      <c r="AP1905" s="599"/>
      <c r="AQ1905" s="580"/>
      <c r="AR1905" s="580"/>
      <c r="AS1905" s="580"/>
      <c r="AT1905" s="603"/>
      <c r="AU1905" s="580"/>
      <c r="AV1905" s="579"/>
    </row>
    <row r="1906" spans="28:48" x14ac:dyDescent="0.3">
      <c r="AB1906" s="637"/>
      <c r="AC1906" s="624"/>
      <c r="AD1906" s="592"/>
      <c r="AE1906" s="592"/>
      <c r="AF1906" s="592"/>
      <c r="AG1906" s="592"/>
      <c r="AH1906" s="592"/>
      <c r="AI1906" s="592"/>
      <c r="AJ1906" s="592"/>
      <c r="AK1906" s="635"/>
      <c r="AL1906" s="592"/>
      <c r="AM1906" s="606"/>
      <c r="AN1906" s="607"/>
      <c r="AO1906" s="606"/>
      <c r="AP1906" s="599"/>
      <c r="AQ1906" s="580"/>
      <c r="AR1906" s="580"/>
      <c r="AS1906" s="580"/>
      <c r="AT1906" s="603"/>
      <c r="AU1906" s="580"/>
      <c r="AV1906" s="579"/>
    </row>
    <row r="1907" spans="28:48" x14ac:dyDescent="0.3">
      <c r="AB1907" s="637"/>
      <c r="AC1907" s="624"/>
      <c r="AD1907" s="592"/>
      <c r="AE1907" s="592"/>
      <c r="AF1907" s="592"/>
      <c r="AG1907" s="592"/>
      <c r="AH1907" s="592"/>
      <c r="AI1907" s="592"/>
      <c r="AJ1907" s="592"/>
      <c r="AK1907" s="635"/>
      <c r="AL1907" s="592"/>
      <c r="AM1907" s="606"/>
      <c r="AN1907" s="607"/>
      <c r="AO1907" s="606"/>
      <c r="AP1907" s="599"/>
      <c r="AQ1907" s="580"/>
      <c r="AR1907" s="580"/>
      <c r="AS1907" s="580"/>
      <c r="AT1907" s="603"/>
      <c r="AU1907" s="580"/>
      <c r="AV1907" s="579"/>
    </row>
    <row r="1908" spans="28:48" x14ac:dyDescent="0.3">
      <c r="AB1908" s="637"/>
      <c r="AC1908" s="624"/>
      <c r="AD1908" s="592"/>
      <c r="AE1908" s="592"/>
      <c r="AF1908" s="592"/>
      <c r="AG1908" s="592"/>
      <c r="AH1908" s="592"/>
      <c r="AI1908" s="592"/>
      <c r="AJ1908" s="592"/>
      <c r="AK1908" s="635"/>
      <c r="AL1908" s="592"/>
      <c r="AM1908" s="606"/>
      <c r="AN1908" s="607"/>
      <c r="AO1908" s="606"/>
      <c r="AP1908" s="599"/>
      <c r="AQ1908" s="580"/>
      <c r="AR1908" s="580"/>
      <c r="AS1908" s="580"/>
      <c r="AT1908" s="603"/>
      <c r="AU1908" s="580"/>
      <c r="AV1908" s="579"/>
    </row>
    <row r="1909" spans="28:48" x14ac:dyDescent="0.3">
      <c r="AB1909" s="637"/>
      <c r="AC1909" s="624"/>
      <c r="AD1909" s="592"/>
      <c r="AE1909" s="592"/>
      <c r="AF1909" s="592"/>
      <c r="AG1909" s="592"/>
      <c r="AH1909" s="592"/>
      <c r="AI1909" s="592"/>
      <c r="AJ1909" s="592"/>
      <c r="AK1909" s="635"/>
      <c r="AL1909" s="592"/>
      <c r="AM1909" s="606"/>
      <c r="AN1909" s="607"/>
      <c r="AO1909" s="606"/>
      <c r="AP1909" s="599"/>
      <c r="AQ1909" s="580"/>
      <c r="AR1909" s="580"/>
      <c r="AS1909" s="580"/>
      <c r="AT1909" s="603"/>
      <c r="AU1909" s="580"/>
      <c r="AV1909" s="579"/>
    </row>
    <row r="1910" spans="28:48" x14ac:dyDescent="0.3">
      <c r="AB1910" s="637"/>
      <c r="AC1910" s="624"/>
      <c r="AD1910" s="592"/>
      <c r="AE1910" s="592"/>
      <c r="AF1910" s="592"/>
      <c r="AG1910" s="592"/>
      <c r="AH1910" s="592"/>
      <c r="AI1910" s="592"/>
      <c r="AJ1910" s="592"/>
      <c r="AK1910" s="635"/>
      <c r="AL1910" s="592"/>
      <c r="AM1910" s="606"/>
      <c r="AN1910" s="607"/>
      <c r="AO1910" s="606"/>
      <c r="AP1910" s="599"/>
      <c r="AQ1910" s="580"/>
      <c r="AR1910" s="580"/>
      <c r="AS1910" s="580"/>
      <c r="AT1910" s="603"/>
      <c r="AU1910" s="580"/>
      <c r="AV1910" s="579"/>
    </row>
    <row r="1911" spans="28:48" x14ac:dyDescent="0.3">
      <c r="AB1911" s="637"/>
      <c r="AC1911" s="624"/>
      <c r="AD1911" s="592"/>
      <c r="AE1911" s="592"/>
      <c r="AF1911" s="592"/>
      <c r="AG1911" s="592"/>
      <c r="AH1911" s="592"/>
      <c r="AI1911" s="592"/>
      <c r="AJ1911" s="592"/>
      <c r="AK1911" s="635"/>
      <c r="AL1911" s="592"/>
      <c r="AM1911" s="606"/>
      <c r="AN1911" s="607"/>
      <c r="AO1911" s="606"/>
      <c r="AP1911" s="599"/>
      <c r="AQ1911" s="580"/>
      <c r="AR1911" s="580"/>
      <c r="AS1911" s="580"/>
      <c r="AT1911" s="603"/>
      <c r="AU1911" s="580"/>
      <c r="AV1911" s="579"/>
    </row>
    <row r="1912" spans="28:48" x14ac:dyDescent="0.3">
      <c r="AB1912" s="637"/>
      <c r="AC1912" s="624"/>
      <c r="AD1912" s="592"/>
      <c r="AE1912" s="592"/>
      <c r="AF1912" s="592"/>
      <c r="AG1912" s="592"/>
      <c r="AH1912" s="592"/>
      <c r="AI1912" s="592"/>
      <c r="AJ1912" s="592"/>
      <c r="AK1912" s="635"/>
      <c r="AL1912" s="592"/>
      <c r="AM1912" s="606"/>
      <c r="AN1912" s="607"/>
      <c r="AO1912" s="606"/>
      <c r="AP1912" s="599"/>
      <c r="AQ1912" s="580"/>
      <c r="AR1912" s="580"/>
      <c r="AS1912" s="580"/>
      <c r="AT1912" s="603"/>
      <c r="AU1912" s="580"/>
      <c r="AV1912" s="579"/>
    </row>
    <row r="1913" spans="28:48" x14ac:dyDescent="0.3">
      <c r="AB1913" s="637"/>
      <c r="AC1913" s="624"/>
      <c r="AD1913" s="592"/>
      <c r="AE1913" s="592"/>
      <c r="AF1913" s="592"/>
      <c r="AG1913" s="592"/>
      <c r="AH1913" s="592"/>
      <c r="AI1913" s="592"/>
      <c r="AJ1913" s="592"/>
      <c r="AK1913" s="635"/>
      <c r="AL1913" s="592"/>
      <c r="AM1913" s="606"/>
      <c r="AN1913" s="607"/>
      <c r="AO1913" s="606"/>
      <c r="AP1913" s="599"/>
      <c r="AQ1913" s="580"/>
      <c r="AR1913" s="580"/>
      <c r="AS1913" s="580"/>
      <c r="AT1913" s="603"/>
      <c r="AU1913" s="580"/>
      <c r="AV1913" s="579"/>
    </row>
    <row r="1914" spans="28:48" x14ac:dyDescent="0.3">
      <c r="AB1914" s="637"/>
      <c r="AC1914" s="624"/>
      <c r="AD1914" s="592"/>
      <c r="AE1914" s="592"/>
      <c r="AF1914" s="592"/>
      <c r="AG1914" s="592"/>
      <c r="AH1914" s="592"/>
      <c r="AI1914" s="592"/>
      <c r="AJ1914" s="592"/>
      <c r="AK1914" s="635"/>
      <c r="AL1914" s="592"/>
      <c r="AM1914" s="606"/>
      <c r="AN1914" s="607"/>
      <c r="AO1914" s="606"/>
      <c r="AP1914" s="599"/>
      <c r="AQ1914" s="580"/>
      <c r="AR1914" s="580"/>
      <c r="AS1914" s="580"/>
      <c r="AT1914" s="603"/>
      <c r="AU1914" s="580"/>
      <c r="AV1914" s="579"/>
    </row>
    <row r="1915" spans="28:48" x14ac:dyDescent="0.3">
      <c r="AB1915" s="637"/>
      <c r="AC1915" s="624"/>
      <c r="AD1915" s="592"/>
      <c r="AE1915" s="592"/>
      <c r="AF1915" s="592"/>
      <c r="AG1915" s="592"/>
      <c r="AH1915" s="592"/>
      <c r="AI1915" s="592"/>
      <c r="AJ1915" s="592"/>
      <c r="AK1915" s="635"/>
      <c r="AL1915" s="592"/>
      <c r="AM1915" s="606"/>
      <c r="AN1915" s="607"/>
      <c r="AO1915" s="606"/>
      <c r="AP1915" s="599"/>
      <c r="AQ1915" s="580"/>
      <c r="AR1915" s="580"/>
      <c r="AS1915" s="580"/>
      <c r="AT1915" s="603"/>
      <c r="AU1915" s="580"/>
      <c r="AV1915" s="579"/>
    </row>
    <row r="1916" spans="28:48" x14ac:dyDescent="0.3">
      <c r="AB1916" s="637"/>
      <c r="AC1916" s="624"/>
      <c r="AD1916" s="592"/>
      <c r="AE1916" s="592"/>
      <c r="AF1916" s="592"/>
      <c r="AG1916" s="592"/>
      <c r="AH1916" s="592"/>
      <c r="AI1916" s="592"/>
      <c r="AJ1916" s="592"/>
      <c r="AK1916" s="635"/>
      <c r="AL1916" s="592"/>
      <c r="AM1916" s="606"/>
      <c r="AN1916" s="607"/>
      <c r="AO1916" s="606"/>
      <c r="AP1916" s="599"/>
      <c r="AQ1916" s="580"/>
      <c r="AR1916" s="580"/>
      <c r="AS1916" s="580"/>
      <c r="AT1916" s="603"/>
      <c r="AU1916" s="580"/>
      <c r="AV1916" s="579"/>
    </row>
    <row r="1917" spans="28:48" x14ac:dyDescent="0.3">
      <c r="AB1917" s="637"/>
      <c r="AC1917" s="624"/>
      <c r="AD1917" s="592"/>
      <c r="AE1917" s="592"/>
      <c r="AF1917" s="592"/>
      <c r="AG1917" s="592"/>
      <c r="AH1917" s="592"/>
      <c r="AI1917" s="592"/>
      <c r="AJ1917" s="592"/>
      <c r="AK1917" s="635"/>
      <c r="AL1917" s="592"/>
      <c r="AM1917" s="606"/>
      <c r="AN1917" s="607"/>
      <c r="AO1917" s="606"/>
      <c r="AP1917" s="599"/>
      <c r="AQ1917" s="580"/>
      <c r="AR1917" s="580"/>
      <c r="AS1917" s="580"/>
      <c r="AT1917" s="603"/>
      <c r="AU1917" s="580"/>
      <c r="AV1917" s="579"/>
    </row>
    <row r="1918" spans="28:48" x14ac:dyDescent="0.3">
      <c r="AB1918" s="637"/>
      <c r="AC1918" s="624"/>
      <c r="AD1918" s="592"/>
      <c r="AE1918" s="592"/>
      <c r="AF1918" s="592"/>
      <c r="AG1918" s="592"/>
      <c r="AH1918" s="592"/>
      <c r="AI1918" s="592"/>
      <c r="AJ1918" s="592"/>
      <c r="AK1918" s="635"/>
      <c r="AL1918" s="592"/>
      <c r="AM1918" s="606"/>
      <c r="AN1918" s="607"/>
      <c r="AO1918" s="606"/>
      <c r="AP1918" s="599"/>
      <c r="AQ1918" s="580"/>
      <c r="AR1918" s="580"/>
      <c r="AS1918" s="580"/>
      <c r="AT1918" s="603"/>
      <c r="AU1918" s="580"/>
      <c r="AV1918" s="579"/>
    </row>
    <row r="1919" spans="28:48" x14ac:dyDescent="0.3">
      <c r="AB1919" s="637"/>
      <c r="AC1919" s="624"/>
      <c r="AD1919" s="592"/>
      <c r="AE1919" s="592"/>
      <c r="AF1919" s="592"/>
      <c r="AG1919" s="592"/>
      <c r="AH1919" s="592"/>
      <c r="AI1919" s="592"/>
      <c r="AJ1919" s="592"/>
      <c r="AK1919" s="635"/>
      <c r="AL1919" s="592"/>
      <c r="AM1919" s="606"/>
      <c r="AN1919" s="607"/>
      <c r="AO1919" s="606"/>
      <c r="AP1919" s="599"/>
      <c r="AQ1919" s="580"/>
      <c r="AR1919" s="580"/>
      <c r="AS1919" s="580"/>
      <c r="AT1919" s="603"/>
      <c r="AU1919" s="580"/>
      <c r="AV1919" s="579"/>
    </row>
    <row r="1920" spans="28:48" x14ac:dyDescent="0.3">
      <c r="AB1920" s="637"/>
      <c r="AC1920" s="624"/>
      <c r="AD1920" s="592"/>
      <c r="AE1920" s="592"/>
      <c r="AF1920" s="592"/>
      <c r="AG1920" s="592"/>
      <c r="AH1920" s="592"/>
      <c r="AI1920" s="592"/>
      <c r="AJ1920" s="592"/>
      <c r="AK1920" s="635"/>
      <c r="AL1920" s="592"/>
      <c r="AM1920" s="606"/>
      <c r="AN1920" s="607"/>
      <c r="AO1920" s="606"/>
      <c r="AP1920" s="599"/>
      <c r="AQ1920" s="580"/>
      <c r="AR1920" s="580"/>
      <c r="AS1920" s="580"/>
      <c r="AT1920" s="603"/>
      <c r="AU1920" s="580"/>
      <c r="AV1920" s="579"/>
    </row>
    <row r="1921" spans="28:48" x14ac:dyDescent="0.3">
      <c r="AB1921" s="637"/>
      <c r="AC1921" s="624"/>
      <c r="AD1921" s="592"/>
      <c r="AE1921" s="592"/>
      <c r="AF1921" s="592"/>
      <c r="AG1921" s="592"/>
      <c r="AH1921" s="592"/>
      <c r="AI1921" s="592"/>
      <c r="AJ1921" s="592"/>
      <c r="AK1921" s="635"/>
      <c r="AL1921" s="592"/>
      <c r="AM1921" s="606"/>
      <c r="AN1921" s="607"/>
      <c r="AO1921" s="606"/>
      <c r="AP1921" s="599"/>
      <c r="AQ1921" s="580"/>
      <c r="AR1921" s="580"/>
      <c r="AS1921" s="580"/>
      <c r="AT1921" s="603"/>
      <c r="AU1921" s="580"/>
      <c r="AV1921" s="579"/>
    </row>
    <row r="1922" spans="28:48" x14ac:dyDescent="0.3">
      <c r="AB1922" s="637"/>
      <c r="AC1922" s="624"/>
      <c r="AD1922" s="592"/>
      <c r="AE1922" s="592"/>
      <c r="AF1922" s="592"/>
      <c r="AG1922" s="592"/>
      <c r="AH1922" s="592"/>
      <c r="AI1922" s="592"/>
      <c r="AJ1922" s="592"/>
      <c r="AK1922" s="635"/>
      <c r="AL1922" s="592"/>
      <c r="AM1922" s="606"/>
      <c r="AN1922" s="607"/>
      <c r="AO1922" s="606"/>
      <c r="AP1922" s="599"/>
      <c r="AQ1922" s="580"/>
      <c r="AR1922" s="580"/>
      <c r="AS1922" s="580"/>
      <c r="AT1922" s="603"/>
      <c r="AU1922" s="580"/>
      <c r="AV1922" s="579"/>
    </row>
    <row r="1923" spans="28:48" x14ac:dyDescent="0.3">
      <c r="AB1923" s="637"/>
      <c r="AC1923" s="624"/>
      <c r="AD1923" s="592"/>
      <c r="AE1923" s="592"/>
      <c r="AF1923" s="592"/>
      <c r="AG1923" s="592"/>
      <c r="AH1923" s="592"/>
      <c r="AI1923" s="592"/>
      <c r="AJ1923" s="592"/>
      <c r="AK1923" s="635"/>
      <c r="AL1923" s="592"/>
      <c r="AM1923" s="606"/>
      <c r="AN1923" s="607"/>
      <c r="AO1923" s="606"/>
      <c r="AP1923" s="599"/>
      <c r="AQ1923" s="580"/>
      <c r="AR1923" s="580"/>
      <c r="AS1923" s="580"/>
      <c r="AT1923" s="603"/>
      <c r="AU1923" s="580"/>
      <c r="AV1923" s="579"/>
    </row>
    <row r="1924" spans="28:48" x14ac:dyDescent="0.3">
      <c r="AB1924" s="637"/>
      <c r="AC1924" s="624"/>
      <c r="AD1924" s="592"/>
      <c r="AE1924" s="592"/>
      <c r="AF1924" s="592"/>
      <c r="AG1924" s="592"/>
      <c r="AH1924" s="592"/>
      <c r="AI1924" s="592"/>
      <c r="AJ1924" s="592"/>
      <c r="AK1924" s="635"/>
      <c r="AL1924" s="592"/>
      <c r="AM1924" s="606"/>
      <c r="AN1924" s="607"/>
      <c r="AO1924" s="606"/>
      <c r="AP1924" s="599"/>
      <c r="AQ1924" s="580"/>
      <c r="AR1924" s="580"/>
      <c r="AS1924" s="580"/>
      <c r="AT1924" s="603"/>
      <c r="AU1924" s="580"/>
      <c r="AV1924" s="579"/>
    </row>
    <row r="1925" spans="28:48" x14ac:dyDescent="0.3">
      <c r="AB1925" s="637"/>
      <c r="AC1925" s="624"/>
      <c r="AD1925" s="592"/>
      <c r="AE1925" s="592"/>
      <c r="AF1925" s="592"/>
      <c r="AG1925" s="592"/>
      <c r="AH1925" s="592"/>
      <c r="AI1925" s="592"/>
      <c r="AJ1925" s="592"/>
      <c r="AK1925" s="635"/>
      <c r="AL1925" s="592"/>
      <c r="AM1925" s="606"/>
      <c r="AN1925" s="607"/>
      <c r="AO1925" s="606"/>
      <c r="AP1925" s="599"/>
      <c r="AQ1925" s="580"/>
      <c r="AR1925" s="580"/>
      <c r="AS1925" s="580"/>
      <c r="AT1925" s="603"/>
      <c r="AU1925" s="580"/>
      <c r="AV1925" s="579"/>
    </row>
    <row r="1926" spans="28:48" x14ac:dyDescent="0.3">
      <c r="AB1926" s="637"/>
      <c r="AC1926" s="624"/>
      <c r="AD1926" s="592"/>
      <c r="AE1926" s="592"/>
      <c r="AF1926" s="592"/>
      <c r="AG1926" s="592"/>
      <c r="AH1926" s="592"/>
      <c r="AI1926" s="592"/>
      <c r="AJ1926" s="592"/>
      <c r="AK1926" s="635"/>
      <c r="AL1926" s="592"/>
      <c r="AM1926" s="606"/>
      <c r="AN1926" s="607"/>
      <c r="AO1926" s="606"/>
      <c r="AP1926" s="599"/>
      <c r="AQ1926" s="580"/>
      <c r="AR1926" s="580"/>
      <c r="AS1926" s="580"/>
      <c r="AT1926" s="603"/>
      <c r="AU1926" s="580"/>
      <c r="AV1926" s="579"/>
    </row>
    <row r="1927" spans="28:48" x14ac:dyDescent="0.3">
      <c r="AB1927" s="637"/>
      <c r="AC1927" s="624"/>
      <c r="AD1927" s="592"/>
      <c r="AE1927" s="592"/>
      <c r="AF1927" s="592"/>
      <c r="AG1927" s="592"/>
      <c r="AH1927" s="592"/>
      <c r="AI1927" s="592"/>
      <c r="AJ1927" s="592"/>
      <c r="AK1927" s="635"/>
      <c r="AL1927" s="592"/>
      <c r="AM1927" s="606"/>
      <c r="AN1927" s="607"/>
      <c r="AO1927" s="606"/>
      <c r="AP1927" s="599"/>
      <c r="AQ1927" s="580"/>
      <c r="AR1927" s="580"/>
      <c r="AS1927" s="580"/>
      <c r="AT1927" s="603"/>
      <c r="AU1927" s="580"/>
      <c r="AV1927" s="579"/>
    </row>
    <row r="1928" spans="28:48" x14ac:dyDescent="0.3">
      <c r="AB1928" s="637"/>
      <c r="AC1928" s="624"/>
      <c r="AD1928" s="592"/>
      <c r="AE1928" s="592"/>
      <c r="AF1928" s="592"/>
      <c r="AG1928" s="592"/>
      <c r="AH1928" s="592"/>
      <c r="AI1928" s="592"/>
      <c r="AJ1928" s="592"/>
      <c r="AK1928" s="635"/>
      <c r="AL1928" s="592"/>
      <c r="AM1928" s="606"/>
      <c r="AN1928" s="607"/>
      <c r="AO1928" s="606"/>
      <c r="AP1928" s="599"/>
      <c r="AQ1928" s="580"/>
      <c r="AR1928" s="580"/>
      <c r="AS1928" s="580"/>
      <c r="AT1928" s="603"/>
      <c r="AU1928" s="580"/>
      <c r="AV1928" s="579"/>
    </row>
    <row r="1929" spans="28:48" x14ac:dyDescent="0.3">
      <c r="AB1929" s="637"/>
      <c r="AC1929" s="624"/>
      <c r="AD1929" s="592"/>
      <c r="AE1929" s="592"/>
      <c r="AF1929" s="592"/>
      <c r="AG1929" s="592"/>
      <c r="AH1929" s="592"/>
      <c r="AI1929" s="592"/>
      <c r="AJ1929" s="592"/>
      <c r="AK1929" s="635"/>
      <c r="AL1929" s="592"/>
      <c r="AM1929" s="606"/>
      <c r="AN1929" s="607"/>
      <c r="AO1929" s="606"/>
      <c r="AP1929" s="599"/>
      <c r="AQ1929" s="580"/>
      <c r="AR1929" s="580"/>
      <c r="AS1929" s="580"/>
      <c r="AT1929" s="603"/>
      <c r="AU1929" s="580"/>
      <c r="AV1929" s="579"/>
    </row>
    <row r="1930" spans="28:48" x14ac:dyDescent="0.3">
      <c r="AB1930" s="637"/>
      <c r="AC1930" s="624"/>
      <c r="AD1930" s="592"/>
      <c r="AE1930" s="592"/>
      <c r="AF1930" s="592"/>
      <c r="AG1930" s="592"/>
      <c r="AH1930" s="592"/>
      <c r="AI1930" s="592"/>
      <c r="AJ1930" s="592"/>
      <c r="AK1930" s="635"/>
      <c r="AL1930" s="592"/>
      <c r="AM1930" s="606"/>
      <c r="AN1930" s="607"/>
      <c r="AO1930" s="606"/>
      <c r="AP1930" s="599"/>
      <c r="AQ1930" s="580"/>
      <c r="AR1930" s="580"/>
      <c r="AS1930" s="580"/>
      <c r="AT1930" s="603"/>
      <c r="AU1930" s="580"/>
      <c r="AV1930" s="579"/>
    </row>
    <row r="1931" spans="28:48" x14ac:dyDescent="0.3">
      <c r="AB1931" s="637"/>
      <c r="AC1931" s="624"/>
      <c r="AD1931" s="592"/>
      <c r="AE1931" s="592"/>
      <c r="AF1931" s="592"/>
      <c r="AG1931" s="592"/>
      <c r="AH1931" s="592"/>
      <c r="AI1931" s="592"/>
      <c r="AJ1931" s="592"/>
      <c r="AK1931" s="635"/>
      <c r="AL1931" s="592"/>
      <c r="AM1931" s="606"/>
      <c r="AN1931" s="607"/>
      <c r="AO1931" s="606"/>
      <c r="AP1931" s="599"/>
      <c r="AQ1931" s="580"/>
      <c r="AR1931" s="580"/>
      <c r="AS1931" s="580"/>
      <c r="AT1931" s="603"/>
      <c r="AU1931" s="580"/>
      <c r="AV1931" s="579"/>
    </row>
    <row r="1932" spans="28:48" x14ac:dyDescent="0.3">
      <c r="AB1932" s="637"/>
      <c r="AC1932" s="624"/>
      <c r="AD1932" s="592"/>
      <c r="AE1932" s="592"/>
      <c r="AF1932" s="592"/>
      <c r="AG1932" s="592"/>
      <c r="AH1932" s="592"/>
      <c r="AI1932" s="592"/>
      <c r="AJ1932" s="592"/>
      <c r="AK1932" s="635"/>
      <c r="AL1932" s="592"/>
      <c r="AM1932" s="606"/>
      <c r="AN1932" s="607"/>
      <c r="AO1932" s="606"/>
      <c r="AP1932" s="599"/>
      <c r="AQ1932" s="580"/>
      <c r="AR1932" s="580"/>
      <c r="AS1932" s="580"/>
      <c r="AT1932" s="603"/>
      <c r="AU1932" s="580"/>
      <c r="AV1932" s="579"/>
    </row>
    <row r="1933" spans="28:48" x14ac:dyDescent="0.3">
      <c r="AB1933" s="637"/>
      <c r="AC1933" s="624"/>
      <c r="AD1933" s="592"/>
      <c r="AE1933" s="592"/>
      <c r="AF1933" s="592"/>
      <c r="AG1933" s="592"/>
      <c r="AH1933" s="592"/>
      <c r="AI1933" s="592"/>
      <c r="AJ1933" s="592"/>
      <c r="AK1933" s="635"/>
      <c r="AL1933" s="592"/>
      <c r="AM1933" s="606"/>
      <c r="AN1933" s="607"/>
      <c r="AO1933" s="606"/>
      <c r="AP1933" s="599"/>
      <c r="AQ1933" s="580"/>
      <c r="AR1933" s="580"/>
      <c r="AS1933" s="580"/>
      <c r="AT1933" s="603"/>
      <c r="AU1933" s="580"/>
      <c r="AV1933" s="579"/>
    </row>
    <row r="1934" spans="28:48" x14ac:dyDescent="0.3">
      <c r="AB1934" s="637"/>
      <c r="AC1934" s="624"/>
      <c r="AD1934" s="592"/>
      <c r="AE1934" s="592"/>
      <c r="AF1934" s="592"/>
      <c r="AG1934" s="592"/>
      <c r="AH1934" s="592"/>
      <c r="AI1934" s="592"/>
      <c r="AJ1934" s="592"/>
      <c r="AK1934" s="635"/>
      <c r="AL1934" s="592"/>
      <c r="AM1934" s="606"/>
      <c r="AN1934" s="607"/>
      <c r="AO1934" s="606"/>
      <c r="AP1934" s="599"/>
      <c r="AQ1934" s="580"/>
      <c r="AR1934" s="580"/>
      <c r="AS1934" s="580"/>
      <c r="AT1934" s="603"/>
      <c r="AU1934" s="580"/>
      <c r="AV1934" s="579"/>
    </row>
    <row r="1935" spans="28:48" x14ac:dyDescent="0.3">
      <c r="AB1935" s="637"/>
      <c r="AC1935" s="624"/>
      <c r="AD1935" s="592"/>
      <c r="AE1935" s="592"/>
      <c r="AF1935" s="592"/>
      <c r="AG1935" s="592"/>
      <c r="AH1935" s="592"/>
      <c r="AI1935" s="592"/>
      <c r="AJ1935" s="592"/>
      <c r="AK1935" s="635"/>
      <c r="AL1935" s="592"/>
      <c r="AM1935" s="606"/>
      <c r="AN1935" s="607"/>
      <c r="AO1935" s="606"/>
      <c r="AP1935" s="599"/>
      <c r="AQ1935" s="580"/>
      <c r="AR1935" s="580"/>
      <c r="AS1935" s="580"/>
      <c r="AT1935" s="603"/>
      <c r="AU1935" s="580"/>
      <c r="AV1935" s="579"/>
    </row>
    <row r="1936" spans="28:48" x14ac:dyDescent="0.3">
      <c r="AB1936" s="637"/>
      <c r="AC1936" s="624"/>
      <c r="AD1936" s="592"/>
      <c r="AE1936" s="592"/>
      <c r="AF1936" s="592"/>
      <c r="AG1936" s="592"/>
      <c r="AH1936" s="592"/>
      <c r="AI1936" s="592"/>
      <c r="AJ1936" s="592"/>
      <c r="AK1936" s="635"/>
      <c r="AL1936" s="592"/>
      <c r="AM1936" s="606"/>
      <c r="AN1936" s="607"/>
      <c r="AO1936" s="606"/>
      <c r="AP1936" s="599"/>
      <c r="AQ1936" s="580"/>
      <c r="AR1936" s="580"/>
      <c r="AS1936" s="580"/>
      <c r="AT1936" s="603"/>
      <c r="AU1936" s="580"/>
      <c r="AV1936" s="579"/>
    </row>
    <row r="1937" spans="28:48" x14ac:dyDescent="0.3">
      <c r="AB1937" s="637"/>
      <c r="AC1937" s="624"/>
      <c r="AD1937" s="592"/>
      <c r="AE1937" s="592"/>
      <c r="AF1937" s="592"/>
      <c r="AG1937" s="592"/>
      <c r="AH1937" s="592"/>
      <c r="AI1937" s="592"/>
      <c r="AJ1937" s="592"/>
      <c r="AK1937" s="635"/>
      <c r="AL1937" s="592"/>
      <c r="AM1937" s="606"/>
      <c r="AN1937" s="607"/>
      <c r="AO1937" s="606"/>
      <c r="AP1937" s="599"/>
      <c r="AQ1937" s="580"/>
      <c r="AR1937" s="580"/>
      <c r="AS1937" s="580"/>
      <c r="AT1937" s="603"/>
      <c r="AU1937" s="580"/>
      <c r="AV1937" s="579"/>
    </row>
    <row r="1938" spans="28:48" x14ac:dyDescent="0.3">
      <c r="AB1938" s="637"/>
      <c r="AC1938" s="624"/>
      <c r="AD1938" s="592"/>
      <c r="AE1938" s="592"/>
      <c r="AF1938" s="592"/>
      <c r="AG1938" s="592"/>
      <c r="AH1938" s="592"/>
      <c r="AI1938" s="592"/>
      <c r="AJ1938" s="592"/>
      <c r="AK1938" s="635"/>
      <c r="AL1938" s="592"/>
      <c r="AM1938" s="606"/>
      <c r="AN1938" s="607"/>
      <c r="AO1938" s="606"/>
      <c r="AP1938" s="599"/>
      <c r="AQ1938" s="580"/>
      <c r="AR1938" s="580"/>
      <c r="AS1938" s="580"/>
      <c r="AT1938" s="603"/>
      <c r="AU1938" s="580"/>
      <c r="AV1938" s="579"/>
    </row>
    <row r="1939" spans="28:48" x14ac:dyDescent="0.3">
      <c r="AB1939" s="637"/>
      <c r="AC1939" s="624"/>
      <c r="AD1939" s="592"/>
      <c r="AE1939" s="592"/>
      <c r="AF1939" s="592"/>
      <c r="AG1939" s="592"/>
      <c r="AH1939" s="592"/>
      <c r="AI1939" s="592"/>
      <c r="AJ1939" s="592"/>
      <c r="AK1939" s="635"/>
      <c r="AL1939" s="592"/>
      <c r="AM1939" s="606"/>
      <c r="AN1939" s="607"/>
      <c r="AO1939" s="606"/>
      <c r="AP1939" s="599"/>
      <c r="AQ1939" s="580"/>
      <c r="AR1939" s="580"/>
      <c r="AS1939" s="580"/>
      <c r="AT1939" s="603"/>
      <c r="AU1939" s="580"/>
      <c r="AV1939" s="579"/>
    </row>
    <row r="1940" spans="28:48" x14ac:dyDescent="0.3">
      <c r="AB1940" s="637"/>
      <c r="AC1940" s="624"/>
      <c r="AD1940" s="592"/>
      <c r="AE1940" s="592"/>
      <c r="AF1940" s="592"/>
      <c r="AG1940" s="592"/>
      <c r="AH1940" s="592"/>
      <c r="AI1940" s="592"/>
      <c r="AJ1940" s="592"/>
      <c r="AK1940" s="635"/>
      <c r="AL1940" s="592"/>
      <c r="AM1940" s="606"/>
      <c r="AN1940" s="607"/>
      <c r="AO1940" s="606"/>
      <c r="AP1940" s="599"/>
      <c r="AQ1940" s="580"/>
      <c r="AR1940" s="580"/>
      <c r="AS1940" s="580"/>
      <c r="AT1940" s="603"/>
      <c r="AU1940" s="580"/>
      <c r="AV1940" s="579"/>
    </row>
    <row r="1941" spans="28:48" x14ac:dyDescent="0.3">
      <c r="AB1941" s="637"/>
      <c r="AC1941" s="624"/>
      <c r="AD1941" s="592"/>
      <c r="AE1941" s="592"/>
      <c r="AF1941" s="592"/>
      <c r="AG1941" s="592"/>
      <c r="AH1941" s="592"/>
      <c r="AI1941" s="592"/>
      <c r="AJ1941" s="592"/>
      <c r="AK1941" s="635"/>
      <c r="AL1941" s="592"/>
      <c r="AM1941" s="606"/>
      <c r="AN1941" s="607"/>
      <c r="AO1941" s="606"/>
      <c r="AP1941" s="599"/>
      <c r="AQ1941" s="580"/>
      <c r="AR1941" s="580"/>
      <c r="AS1941" s="580"/>
      <c r="AT1941" s="603"/>
      <c r="AU1941" s="580"/>
      <c r="AV1941" s="579"/>
    </row>
    <row r="1942" spans="28:48" x14ac:dyDescent="0.3">
      <c r="AB1942" s="637"/>
      <c r="AC1942" s="624"/>
      <c r="AD1942" s="592"/>
      <c r="AE1942" s="592"/>
      <c r="AF1942" s="592"/>
      <c r="AG1942" s="592"/>
      <c r="AH1942" s="592"/>
      <c r="AI1942" s="592"/>
      <c r="AJ1942" s="592"/>
      <c r="AK1942" s="635"/>
      <c r="AL1942" s="592"/>
      <c r="AM1942" s="606"/>
      <c r="AN1942" s="607"/>
      <c r="AO1942" s="606"/>
      <c r="AP1942" s="599"/>
      <c r="AQ1942" s="580"/>
      <c r="AR1942" s="580"/>
      <c r="AS1942" s="580"/>
      <c r="AT1942" s="603"/>
      <c r="AU1942" s="580"/>
      <c r="AV1942" s="579"/>
    </row>
    <row r="1943" spans="28:48" x14ac:dyDescent="0.3">
      <c r="AB1943" s="637"/>
      <c r="AC1943" s="624"/>
      <c r="AD1943" s="592"/>
      <c r="AE1943" s="592"/>
      <c r="AF1943" s="592"/>
      <c r="AG1943" s="592"/>
      <c r="AH1943" s="592"/>
      <c r="AI1943" s="592"/>
      <c r="AJ1943" s="592"/>
      <c r="AK1943" s="635"/>
      <c r="AL1943" s="592"/>
      <c r="AM1943" s="606"/>
      <c r="AN1943" s="607"/>
      <c r="AO1943" s="606"/>
      <c r="AP1943" s="599"/>
      <c r="AQ1943" s="580"/>
      <c r="AR1943" s="580"/>
      <c r="AS1943" s="580"/>
      <c r="AT1943" s="603"/>
      <c r="AU1943" s="580"/>
      <c r="AV1943" s="579"/>
    </row>
    <row r="1944" spans="28:48" x14ac:dyDescent="0.3">
      <c r="AB1944" s="637"/>
      <c r="AC1944" s="624"/>
      <c r="AD1944" s="592"/>
      <c r="AE1944" s="592"/>
      <c r="AF1944" s="592"/>
      <c r="AG1944" s="592"/>
      <c r="AH1944" s="592"/>
      <c r="AI1944" s="592"/>
      <c r="AJ1944" s="592"/>
      <c r="AK1944" s="635"/>
      <c r="AL1944" s="592"/>
      <c r="AM1944" s="606"/>
      <c r="AN1944" s="607"/>
      <c r="AO1944" s="606"/>
      <c r="AP1944" s="599"/>
      <c r="AQ1944" s="580"/>
      <c r="AR1944" s="580"/>
      <c r="AS1944" s="580"/>
      <c r="AT1944" s="603"/>
      <c r="AU1944" s="580"/>
      <c r="AV1944" s="579"/>
    </row>
    <row r="1945" spans="28:48" x14ac:dyDescent="0.3">
      <c r="AB1945" s="637"/>
      <c r="AC1945" s="624"/>
      <c r="AD1945" s="592"/>
      <c r="AE1945" s="592"/>
      <c r="AF1945" s="592"/>
      <c r="AG1945" s="592"/>
      <c r="AH1945" s="592"/>
      <c r="AI1945" s="592"/>
      <c r="AJ1945" s="592"/>
      <c r="AK1945" s="635"/>
      <c r="AL1945" s="592"/>
      <c r="AM1945" s="606"/>
      <c r="AN1945" s="607"/>
      <c r="AO1945" s="606"/>
      <c r="AP1945" s="599"/>
      <c r="AQ1945" s="580"/>
      <c r="AR1945" s="580"/>
      <c r="AS1945" s="580"/>
      <c r="AT1945" s="603"/>
      <c r="AU1945" s="580"/>
      <c r="AV1945" s="579"/>
    </row>
    <row r="1946" spans="28:48" x14ac:dyDescent="0.3">
      <c r="AB1946" s="637"/>
      <c r="AC1946" s="624"/>
      <c r="AD1946" s="592"/>
      <c r="AE1946" s="592"/>
      <c r="AF1946" s="592"/>
      <c r="AG1946" s="592"/>
      <c r="AH1946" s="592"/>
      <c r="AI1946" s="592"/>
      <c r="AJ1946" s="592"/>
      <c r="AK1946" s="635"/>
      <c r="AL1946" s="592"/>
      <c r="AM1946" s="606"/>
      <c r="AN1946" s="607"/>
      <c r="AO1946" s="606"/>
      <c r="AP1946" s="599"/>
      <c r="AQ1946" s="580"/>
      <c r="AR1946" s="580"/>
      <c r="AS1946" s="580"/>
      <c r="AT1946" s="603"/>
      <c r="AU1946" s="580"/>
      <c r="AV1946" s="579"/>
    </row>
    <row r="1947" spans="28:48" x14ac:dyDescent="0.3">
      <c r="AB1947" s="637"/>
      <c r="AC1947" s="624"/>
      <c r="AD1947" s="592"/>
      <c r="AE1947" s="592"/>
      <c r="AF1947" s="592"/>
      <c r="AG1947" s="592"/>
      <c r="AH1947" s="592"/>
      <c r="AI1947" s="592"/>
      <c r="AJ1947" s="592"/>
      <c r="AK1947" s="635"/>
      <c r="AL1947" s="592"/>
      <c r="AM1947" s="606"/>
      <c r="AN1947" s="607"/>
      <c r="AO1947" s="606"/>
      <c r="AP1947" s="599"/>
      <c r="AQ1947" s="580"/>
      <c r="AR1947" s="580"/>
      <c r="AS1947" s="580"/>
      <c r="AT1947" s="603"/>
      <c r="AU1947" s="580"/>
      <c r="AV1947" s="579"/>
    </row>
    <row r="1948" spans="28:48" x14ac:dyDescent="0.3">
      <c r="AB1948" s="637"/>
      <c r="AC1948" s="624"/>
      <c r="AD1948" s="592"/>
      <c r="AE1948" s="592"/>
      <c r="AF1948" s="592"/>
      <c r="AG1948" s="592"/>
      <c r="AH1948" s="592"/>
      <c r="AI1948" s="592"/>
      <c r="AJ1948" s="592"/>
      <c r="AK1948" s="635"/>
      <c r="AL1948" s="592"/>
      <c r="AM1948" s="606"/>
      <c r="AN1948" s="607"/>
      <c r="AO1948" s="606"/>
      <c r="AP1948" s="599"/>
      <c r="AQ1948" s="580"/>
      <c r="AR1948" s="580"/>
      <c r="AS1948" s="580"/>
      <c r="AT1948" s="603"/>
      <c r="AU1948" s="580"/>
      <c r="AV1948" s="579"/>
    </row>
    <row r="1949" spans="28:48" x14ac:dyDescent="0.3">
      <c r="AB1949" s="637"/>
      <c r="AC1949" s="624"/>
      <c r="AD1949" s="592"/>
      <c r="AE1949" s="592"/>
      <c r="AF1949" s="592"/>
      <c r="AG1949" s="592"/>
      <c r="AH1949" s="592"/>
      <c r="AI1949" s="592"/>
      <c r="AJ1949" s="592"/>
      <c r="AK1949" s="635"/>
      <c r="AL1949" s="592"/>
      <c r="AM1949" s="606"/>
      <c r="AN1949" s="607"/>
      <c r="AO1949" s="606"/>
      <c r="AP1949" s="599"/>
      <c r="AQ1949" s="580"/>
      <c r="AR1949" s="580"/>
      <c r="AS1949" s="580"/>
      <c r="AT1949" s="603"/>
      <c r="AU1949" s="580"/>
      <c r="AV1949" s="579"/>
    </row>
    <row r="1950" spans="28:48" x14ac:dyDescent="0.3">
      <c r="AB1950" s="637"/>
      <c r="AC1950" s="624"/>
      <c r="AD1950" s="592"/>
      <c r="AE1950" s="592"/>
      <c r="AF1950" s="592"/>
      <c r="AG1950" s="592"/>
      <c r="AH1950" s="592"/>
      <c r="AI1950" s="592"/>
      <c r="AJ1950" s="592"/>
      <c r="AK1950" s="635"/>
      <c r="AL1950" s="592"/>
      <c r="AM1950" s="606"/>
      <c r="AN1950" s="607"/>
      <c r="AO1950" s="606"/>
      <c r="AP1950" s="599"/>
      <c r="AQ1950" s="580"/>
      <c r="AR1950" s="580"/>
      <c r="AS1950" s="580"/>
      <c r="AT1950" s="603"/>
      <c r="AU1950" s="580"/>
      <c r="AV1950" s="579"/>
    </row>
    <row r="1951" spans="28:48" x14ac:dyDescent="0.3">
      <c r="AB1951" s="637"/>
      <c r="AC1951" s="624"/>
      <c r="AD1951" s="592"/>
      <c r="AE1951" s="592"/>
      <c r="AF1951" s="592"/>
      <c r="AG1951" s="592"/>
      <c r="AH1951" s="592"/>
      <c r="AI1951" s="592"/>
      <c r="AJ1951" s="592"/>
      <c r="AK1951" s="635"/>
      <c r="AL1951" s="592"/>
      <c r="AM1951" s="606"/>
      <c r="AN1951" s="607"/>
      <c r="AO1951" s="606"/>
      <c r="AP1951" s="599"/>
      <c r="AQ1951" s="580"/>
      <c r="AR1951" s="580"/>
      <c r="AS1951" s="580"/>
      <c r="AT1951" s="603"/>
      <c r="AU1951" s="580"/>
      <c r="AV1951" s="579"/>
    </row>
    <row r="1952" spans="28:48" x14ac:dyDescent="0.3">
      <c r="AB1952" s="637"/>
      <c r="AC1952" s="624"/>
      <c r="AD1952" s="592"/>
      <c r="AE1952" s="592"/>
      <c r="AF1952" s="592"/>
      <c r="AG1952" s="592"/>
      <c r="AH1952" s="592"/>
      <c r="AI1952" s="592"/>
      <c r="AJ1952" s="592"/>
      <c r="AK1952" s="635"/>
      <c r="AL1952" s="592"/>
      <c r="AM1952" s="606"/>
      <c r="AN1952" s="607"/>
      <c r="AO1952" s="606"/>
      <c r="AP1952" s="599"/>
      <c r="AQ1952" s="580"/>
      <c r="AR1952" s="580"/>
      <c r="AS1952" s="580"/>
      <c r="AT1952" s="603"/>
      <c r="AU1952" s="580"/>
      <c r="AV1952" s="579"/>
    </row>
    <row r="1953" spans="28:48" x14ac:dyDescent="0.3">
      <c r="AB1953" s="637"/>
      <c r="AC1953" s="624"/>
      <c r="AD1953" s="592"/>
      <c r="AE1953" s="592"/>
      <c r="AF1953" s="592"/>
      <c r="AG1953" s="592"/>
      <c r="AH1953" s="592"/>
      <c r="AI1953" s="592"/>
      <c r="AJ1953" s="592"/>
      <c r="AK1953" s="635"/>
      <c r="AL1953" s="592"/>
      <c r="AM1953" s="606"/>
      <c r="AN1953" s="607"/>
      <c r="AO1953" s="606"/>
      <c r="AP1953" s="599"/>
      <c r="AQ1953" s="580"/>
      <c r="AR1953" s="580"/>
      <c r="AS1953" s="580"/>
      <c r="AT1953" s="603"/>
      <c r="AU1953" s="580"/>
      <c r="AV1953" s="579"/>
    </row>
    <row r="1954" spans="28:48" x14ac:dyDescent="0.3">
      <c r="AB1954" s="637"/>
      <c r="AC1954" s="624"/>
      <c r="AD1954" s="592"/>
      <c r="AE1954" s="592"/>
      <c r="AF1954" s="592"/>
      <c r="AG1954" s="592"/>
      <c r="AH1954" s="592"/>
      <c r="AI1954" s="592"/>
      <c r="AJ1954" s="592"/>
      <c r="AK1954" s="635"/>
      <c r="AL1954" s="592"/>
      <c r="AM1954" s="606"/>
      <c r="AN1954" s="607"/>
      <c r="AO1954" s="606"/>
      <c r="AP1954" s="599"/>
      <c r="AQ1954" s="580"/>
      <c r="AR1954" s="580"/>
      <c r="AS1954" s="580"/>
      <c r="AT1954" s="603"/>
      <c r="AU1954" s="580"/>
      <c r="AV1954" s="579"/>
    </row>
    <row r="1955" spans="28:48" x14ac:dyDescent="0.3">
      <c r="AB1955" s="637"/>
      <c r="AC1955" s="624"/>
      <c r="AD1955" s="592"/>
      <c r="AE1955" s="592"/>
      <c r="AF1955" s="592"/>
      <c r="AG1955" s="592"/>
      <c r="AH1955" s="592"/>
      <c r="AI1955" s="592"/>
      <c r="AJ1955" s="592"/>
      <c r="AK1955" s="635"/>
      <c r="AL1955" s="592"/>
      <c r="AM1955" s="606"/>
      <c r="AN1955" s="607"/>
      <c r="AO1955" s="606"/>
      <c r="AP1955" s="599"/>
      <c r="AQ1955" s="580"/>
      <c r="AR1955" s="580"/>
      <c r="AS1955" s="580"/>
      <c r="AT1955" s="603"/>
      <c r="AU1955" s="580"/>
      <c r="AV1955" s="579"/>
    </row>
    <row r="1956" spans="28:48" x14ac:dyDescent="0.3">
      <c r="AB1956" s="637"/>
      <c r="AC1956" s="624"/>
      <c r="AD1956" s="592"/>
      <c r="AE1956" s="592"/>
      <c r="AF1956" s="592"/>
      <c r="AG1956" s="592"/>
      <c r="AH1956" s="592"/>
      <c r="AI1956" s="592"/>
      <c r="AJ1956" s="592"/>
      <c r="AK1956" s="635"/>
      <c r="AL1956" s="592"/>
      <c r="AM1956" s="606"/>
      <c r="AN1956" s="607"/>
      <c r="AO1956" s="606"/>
      <c r="AP1956" s="599"/>
      <c r="AQ1956" s="580"/>
      <c r="AR1956" s="580"/>
      <c r="AS1956" s="580"/>
      <c r="AT1956" s="603"/>
      <c r="AU1956" s="580"/>
      <c r="AV1956" s="579"/>
    </row>
    <row r="1957" spans="28:48" x14ac:dyDescent="0.3">
      <c r="AB1957" s="637"/>
      <c r="AC1957" s="624"/>
      <c r="AD1957" s="592"/>
      <c r="AE1957" s="592"/>
      <c r="AF1957" s="592"/>
      <c r="AG1957" s="592"/>
      <c r="AH1957" s="592"/>
      <c r="AI1957" s="592"/>
      <c r="AJ1957" s="592"/>
      <c r="AK1957" s="635"/>
      <c r="AL1957" s="592"/>
      <c r="AM1957" s="606"/>
      <c r="AN1957" s="607"/>
      <c r="AO1957" s="606"/>
      <c r="AP1957" s="599"/>
      <c r="AQ1957" s="580"/>
      <c r="AR1957" s="580"/>
      <c r="AS1957" s="580"/>
      <c r="AT1957" s="603"/>
      <c r="AU1957" s="580"/>
      <c r="AV1957" s="579"/>
    </row>
    <row r="1958" spans="28:48" x14ac:dyDescent="0.3">
      <c r="AB1958" s="637"/>
      <c r="AC1958" s="624"/>
      <c r="AD1958" s="592"/>
      <c r="AE1958" s="592"/>
      <c r="AF1958" s="592"/>
      <c r="AG1958" s="592"/>
      <c r="AH1958" s="592"/>
      <c r="AI1958" s="592"/>
      <c r="AJ1958" s="592"/>
      <c r="AK1958" s="635"/>
      <c r="AL1958" s="592"/>
      <c r="AM1958" s="606"/>
      <c r="AN1958" s="607"/>
      <c r="AO1958" s="606"/>
      <c r="AP1958" s="599"/>
      <c r="AQ1958" s="580"/>
      <c r="AR1958" s="580"/>
      <c r="AS1958" s="580"/>
      <c r="AT1958" s="603"/>
      <c r="AU1958" s="580"/>
      <c r="AV1958" s="579"/>
    </row>
    <row r="1959" spans="28:48" x14ac:dyDescent="0.3">
      <c r="AB1959" s="637"/>
      <c r="AC1959" s="624"/>
      <c r="AD1959" s="592"/>
      <c r="AE1959" s="592"/>
      <c r="AF1959" s="592"/>
      <c r="AG1959" s="592"/>
      <c r="AH1959" s="592"/>
      <c r="AI1959" s="592"/>
      <c r="AJ1959" s="592"/>
      <c r="AK1959" s="635"/>
      <c r="AL1959" s="592"/>
      <c r="AM1959" s="606"/>
      <c r="AN1959" s="607"/>
      <c r="AO1959" s="606"/>
      <c r="AP1959" s="599"/>
      <c r="AQ1959" s="580"/>
      <c r="AR1959" s="580"/>
      <c r="AS1959" s="580"/>
      <c r="AT1959" s="603"/>
      <c r="AU1959" s="580"/>
      <c r="AV1959" s="579"/>
    </row>
    <row r="1960" spans="28:48" x14ac:dyDescent="0.3">
      <c r="AB1960" s="637"/>
      <c r="AC1960" s="624"/>
      <c r="AD1960" s="592"/>
      <c r="AE1960" s="592"/>
      <c r="AF1960" s="592"/>
      <c r="AG1960" s="592"/>
      <c r="AH1960" s="592"/>
      <c r="AI1960" s="592"/>
      <c r="AJ1960" s="592"/>
      <c r="AK1960" s="635"/>
      <c r="AL1960" s="592"/>
      <c r="AM1960" s="606"/>
      <c r="AN1960" s="607"/>
      <c r="AO1960" s="606"/>
      <c r="AP1960" s="599"/>
      <c r="AQ1960" s="580"/>
      <c r="AR1960" s="580"/>
      <c r="AS1960" s="580"/>
      <c r="AT1960" s="603"/>
      <c r="AU1960" s="580"/>
      <c r="AV1960" s="579"/>
    </row>
    <row r="1961" spans="28:48" x14ac:dyDescent="0.3">
      <c r="AB1961" s="637"/>
      <c r="AC1961" s="624"/>
      <c r="AD1961" s="592"/>
      <c r="AE1961" s="592"/>
      <c r="AF1961" s="592"/>
      <c r="AG1961" s="592"/>
      <c r="AH1961" s="592"/>
      <c r="AI1961" s="592"/>
      <c r="AJ1961" s="592"/>
      <c r="AK1961" s="635"/>
      <c r="AL1961" s="592"/>
      <c r="AM1961" s="606"/>
      <c r="AN1961" s="607"/>
      <c r="AO1961" s="606"/>
      <c r="AP1961" s="599"/>
      <c r="AQ1961" s="580"/>
      <c r="AR1961" s="580"/>
      <c r="AS1961" s="580"/>
      <c r="AT1961" s="603"/>
      <c r="AU1961" s="580"/>
      <c r="AV1961" s="579"/>
    </row>
    <row r="1962" spans="28:48" x14ac:dyDescent="0.3">
      <c r="AB1962" s="637"/>
      <c r="AC1962" s="624"/>
      <c r="AD1962" s="592"/>
      <c r="AE1962" s="592"/>
      <c r="AF1962" s="592"/>
      <c r="AG1962" s="592"/>
      <c r="AH1962" s="592"/>
      <c r="AI1962" s="592"/>
      <c r="AJ1962" s="592"/>
      <c r="AK1962" s="635"/>
      <c r="AL1962" s="592"/>
      <c r="AM1962" s="606"/>
      <c r="AN1962" s="607"/>
      <c r="AO1962" s="606"/>
      <c r="AP1962" s="599"/>
      <c r="AQ1962" s="580"/>
      <c r="AR1962" s="580"/>
      <c r="AS1962" s="580"/>
      <c r="AT1962" s="603"/>
      <c r="AU1962" s="580"/>
      <c r="AV1962" s="579"/>
    </row>
    <row r="1963" spans="28:48" x14ac:dyDescent="0.3">
      <c r="AB1963" s="637"/>
      <c r="AC1963" s="624"/>
      <c r="AD1963" s="592"/>
      <c r="AE1963" s="592"/>
      <c r="AF1963" s="592"/>
      <c r="AG1963" s="592"/>
      <c r="AH1963" s="592"/>
      <c r="AI1963" s="592"/>
      <c r="AJ1963" s="592"/>
      <c r="AK1963" s="635"/>
      <c r="AL1963" s="592"/>
      <c r="AM1963" s="606"/>
      <c r="AN1963" s="607"/>
      <c r="AO1963" s="606"/>
      <c r="AP1963" s="599"/>
      <c r="AQ1963" s="580"/>
      <c r="AR1963" s="580"/>
      <c r="AS1963" s="580"/>
      <c r="AT1963" s="603"/>
      <c r="AU1963" s="580"/>
      <c r="AV1963" s="579"/>
    </row>
    <row r="1964" spans="28:48" x14ac:dyDescent="0.3">
      <c r="AB1964" s="637"/>
      <c r="AC1964" s="624"/>
      <c r="AD1964" s="592"/>
      <c r="AE1964" s="592"/>
      <c r="AF1964" s="592"/>
      <c r="AG1964" s="592"/>
      <c r="AH1964" s="592"/>
      <c r="AI1964" s="592"/>
      <c r="AJ1964" s="592"/>
      <c r="AK1964" s="635"/>
      <c r="AL1964" s="592"/>
      <c r="AM1964" s="606"/>
      <c r="AN1964" s="607"/>
      <c r="AO1964" s="606"/>
      <c r="AP1964" s="599"/>
      <c r="AQ1964" s="580"/>
      <c r="AR1964" s="580"/>
      <c r="AS1964" s="580"/>
      <c r="AT1964" s="603"/>
      <c r="AU1964" s="580"/>
      <c r="AV1964" s="579"/>
    </row>
    <row r="1965" spans="28:48" x14ac:dyDescent="0.3">
      <c r="AB1965" s="637"/>
      <c r="AC1965" s="624"/>
      <c r="AD1965" s="592"/>
      <c r="AE1965" s="592"/>
      <c r="AF1965" s="592"/>
      <c r="AG1965" s="592"/>
      <c r="AH1965" s="592"/>
      <c r="AI1965" s="592"/>
      <c r="AJ1965" s="592"/>
      <c r="AK1965" s="635"/>
      <c r="AL1965" s="592"/>
      <c r="AM1965" s="606"/>
      <c r="AN1965" s="607"/>
      <c r="AO1965" s="606"/>
      <c r="AP1965" s="599"/>
      <c r="AQ1965" s="580"/>
      <c r="AR1965" s="580"/>
      <c r="AS1965" s="580"/>
      <c r="AT1965" s="603"/>
      <c r="AU1965" s="580"/>
      <c r="AV1965" s="579"/>
    </row>
    <row r="1966" spans="28:48" x14ac:dyDescent="0.3">
      <c r="AB1966" s="637"/>
      <c r="AC1966" s="624"/>
      <c r="AD1966" s="592"/>
      <c r="AE1966" s="592"/>
      <c r="AF1966" s="592"/>
      <c r="AG1966" s="592"/>
      <c r="AH1966" s="592"/>
      <c r="AI1966" s="592"/>
      <c r="AJ1966" s="592"/>
      <c r="AK1966" s="635"/>
      <c r="AL1966" s="592"/>
      <c r="AM1966" s="606"/>
      <c r="AN1966" s="607"/>
      <c r="AO1966" s="606"/>
      <c r="AP1966" s="599"/>
      <c r="AQ1966" s="580"/>
      <c r="AR1966" s="580"/>
      <c r="AS1966" s="580"/>
      <c r="AT1966" s="603"/>
      <c r="AU1966" s="580"/>
      <c r="AV1966" s="579"/>
    </row>
    <row r="1967" spans="28:48" x14ac:dyDescent="0.3">
      <c r="AB1967" s="637"/>
      <c r="AC1967" s="624"/>
      <c r="AD1967" s="592"/>
      <c r="AE1967" s="592"/>
      <c r="AF1967" s="592"/>
      <c r="AG1967" s="592"/>
      <c r="AH1967" s="592"/>
      <c r="AI1967" s="592"/>
      <c r="AJ1967" s="592"/>
      <c r="AK1967" s="635"/>
      <c r="AL1967" s="592"/>
      <c r="AM1967" s="606"/>
      <c r="AN1967" s="607"/>
      <c r="AO1967" s="606"/>
      <c r="AP1967" s="599"/>
      <c r="AQ1967" s="580"/>
      <c r="AR1967" s="580"/>
      <c r="AS1967" s="580"/>
      <c r="AT1967" s="603"/>
      <c r="AU1967" s="580"/>
      <c r="AV1967" s="579"/>
    </row>
    <row r="1968" spans="28:48" x14ac:dyDescent="0.3">
      <c r="AB1968" s="637"/>
      <c r="AC1968" s="624"/>
      <c r="AD1968" s="592"/>
      <c r="AE1968" s="592"/>
      <c r="AF1968" s="592"/>
      <c r="AG1968" s="592"/>
      <c r="AH1968" s="592"/>
      <c r="AI1968" s="592"/>
      <c r="AJ1968" s="592"/>
      <c r="AK1968" s="635"/>
      <c r="AL1968" s="592"/>
      <c r="AM1968" s="606"/>
      <c r="AN1968" s="607"/>
      <c r="AO1968" s="606"/>
      <c r="AP1968" s="599"/>
      <c r="AQ1968" s="580"/>
      <c r="AR1968" s="580"/>
      <c r="AS1968" s="580"/>
      <c r="AT1968" s="603"/>
      <c r="AU1968" s="580"/>
      <c r="AV1968" s="579"/>
    </row>
    <row r="1969" spans="28:48" x14ac:dyDescent="0.3">
      <c r="AB1969" s="637"/>
      <c r="AC1969" s="624"/>
      <c r="AD1969" s="592"/>
      <c r="AE1969" s="592"/>
      <c r="AF1969" s="592"/>
      <c r="AG1969" s="592"/>
      <c r="AH1969" s="592"/>
      <c r="AI1969" s="592"/>
      <c r="AJ1969" s="592"/>
      <c r="AK1969" s="635"/>
      <c r="AL1969" s="592"/>
      <c r="AM1969" s="606"/>
      <c r="AN1969" s="607"/>
      <c r="AO1969" s="606"/>
      <c r="AP1969" s="599"/>
      <c r="AQ1969" s="580"/>
      <c r="AR1969" s="580"/>
      <c r="AS1969" s="580"/>
      <c r="AT1969" s="603"/>
      <c r="AU1969" s="580"/>
      <c r="AV1969" s="579"/>
    </row>
    <row r="1970" spans="28:48" x14ac:dyDescent="0.3">
      <c r="AB1970" s="637"/>
      <c r="AC1970" s="624"/>
      <c r="AD1970" s="592"/>
      <c r="AE1970" s="592"/>
      <c r="AF1970" s="592"/>
      <c r="AG1970" s="592"/>
      <c r="AH1970" s="592"/>
      <c r="AI1970" s="592"/>
      <c r="AJ1970" s="592"/>
      <c r="AK1970" s="635"/>
      <c r="AL1970" s="592"/>
      <c r="AM1970" s="606"/>
      <c r="AN1970" s="607"/>
      <c r="AO1970" s="606"/>
      <c r="AP1970" s="599"/>
      <c r="AQ1970" s="580"/>
      <c r="AR1970" s="580"/>
      <c r="AS1970" s="580"/>
      <c r="AT1970" s="603"/>
      <c r="AU1970" s="580"/>
      <c r="AV1970" s="579"/>
    </row>
    <row r="1971" spans="28:48" x14ac:dyDescent="0.3">
      <c r="AB1971" s="637"/>
      <c r="AC1971" s="624"/>
      <c r="AD1971" s="592"/>
      <c r="AE1971" s="592"/>
      <c r="AF1971" s="592"/>
      <c r="AG1971" s="592"/>
      <c r="AH1971" s="592"/>
      <c r="AI1971" s="592"/>
      <c r="AJ1971" s="592"/>
      <c r="AK1971" s="635"/>
      <c r="AL1971" s="592"/>
      <c r="AM1971" s="606"/>
      <c r="AN1971" s="607"/>
      <c r="AO1971" s="606"/>
      <c r="AP1971" s="599"/>
      <c r="AQ1971" s="580"/>
      <c r="AR1971" s="580"/>
      <c r="AS1971" s="580"/>
      <c r="AT1971" s="603"/>
      <c r="AU1971" s="580"/>
      <c r="AV1971" s="579"/>
    </row>
    <row r="1972" spans="28:48" x14ac:dyDescent="0.3">
      <c r="AB1972" s="637"/>
      <c r="AC1972" s="624"/>
      <c r="AD1972" s="592"/>
      <c r="AE1972" s="592"/>
      <c r="AF1972" s="592"/>
      <c r="AG1972" s="592"/>
      <c r="AH1972" s="592"/>
      <c r="AI1972" s="592"/>
      <c r="AJ1972" s="592"/>
      <c r="AK1972" s="635"/>
      <c r="AL1972" s="592"/>
      <c r="AM1972" s="606"/>
      <c r="AN1972" s="607"/>
      <c r="AO1972" s="606"/>
      <c r="AP1972" s="599"/>
      <c r="AQ1972" s="580"/>
      <c r="AR1972" s="580"/>
      <c r="AS1972" s="580"/>
      <c r="AT1972" s="603"/>
      <c r="AU1972" s="580"/>
      <c r="AV1972" s="579"/>
    </row>
    <row r="1973" spans="28:48" x14ac:dyDescent="0.3">
      <c r="AB1973" s="637"/>
      <c r="AC1973" s="624"/>
      <c r="AD1973" s="592"/>
      <c r="AE1973" s="592"/>
      <c r="AF1973" s="592"/>
      <c r="AG1973" s="592"/>
      <c r="AH1973" s="592"/>
      <c r="AI1973" s="592"/>
      <c r="AJ1973" s="592"/>
      <c r="AK1973" s="635"/>
      <c r="AL1973" s="592"/>
      <c r="AM1973" s="606"/>
      <c r="AN1973" s="607"/>
      <c r="AO1973" s="606"/>
      <c r="AP1973" s="599"/>
      <c r="AQ1973" s="580"/>
      <c r="AR1973" s="580"/>
      <c r="AS1973" s="580"/>
      <c r="AT1973" s="603"/>
      <c r="AU1973" s="580"/>
      <c r="AV1973" s="579"/>
    </row>
    <row r="1974" spans="28:48" x14ac:dyDescent="0.3">
      <c r="AB1974" s="637"/>
      <c r="AC1974" s="624"/>
      <c r="AD1974" s="592"/>
      <c r="AE1974" s="592"/>
      <c r="AF1974" s="592"/>
      <c r="AG1974" s="592"/>
      <c r="AH1974" s="592"/>
      <c r="AI1974" s="592"/>
      <c r="AJ1974" s="592"/>
      <c r="AK1974" s="635"/>
      <c r="AL1974" s="592"/>
      <c r="AM1974" s="606"/>
      <c r="AN1974" s="607"/>
      <c r="AO1974" s="606"/>
      <c r="AP1974" s="599"/>
      <c r="AQ1974" s="580"/>
      <c r="AR1974" s="580"/>
      <c r="AS1974" s="580"/>
      <c r="AT1974" s="603"/>
      <c r="AU1974" s="580"/>
      <c r="AV1974" s="579"/>
    </row>
    <row r="1975" spans="28:48" x14ac:dyDescent="0.3">
      <c r="AB1975" s="637"/>
      <c r="AC1975" s="624"/>
      <c r="AD1975" s="592"/>
      <c r="AE1975" s="592"/>
      <c r="AF1975" s="592"/>
      <c r="AG1975" s="592"/>
      <c r="AH1975" s="592"/>
      <c r="AI1975" s="592"/>
      <c r="AJ1975" s="592"/>
      <c r="AK1975" s="635"/>
      <c r="AL1975" s="592"/>
      <c r="AM1975" s="606"/>
      <c r="AN1975" s="607"/>
      <c r="AO1975" s="606"/>
      <c r="AP1975" s="599"/>
      <c r="AQ1975" s="580"/>
      <c r="AR1975" s="580"/>
      <c r="AS1975" s="580"/>
      <c r="AT1975" s="603"/>
      <c r="AU1975" s="580"/>
      <c r="AV1975" s="579"/>
    </row>
    <row r="1976" spans="28:48" x14ac:dyDescent="0.3">
      <c r="AB1976" s="637"/>
      <c r="AC1976" s="624"/>
      <c r="AD1976" s="592"/>
      <c r="AE1976" s="592"/>
      <c r="AF1976" s="592"/>
      <c r="AG1976" s="592"/>
      <c r="AH1976" s="592"/>
      <c r="AI1976" s="592"/>
      <c r="AJ1976" s="592"/>
      <c r="AK1976" s="635"/>
      <c r="AL1976" s="592"/>
      <c r="AM1976" s="606"/>
      <c r="AN1976" s="607"/>
      <c r="AO1976" s="606"/>
      <c r="AP1976" s="599"/>
      <c r="AQ1976" s="580"/>
      <c r="AR1976" s="580"/>
      <c r="AS1976" s="580"/>
      <c r="AT1976" s="603"/>
      <c r="AU1976" s="580"/>
      <c r="AV1976" s="579"/>
    </row>
    <row r="1977" spans="28:48" x14ac:dyDescent="0.3">
      <c r="AB1977" s="637"/>
      <c r="AC1977" s="624"/>
      <c r="AD1977" s="592"/>
      <c r="AE1977" s="592"/>
      <c r="AF1977" s="592"/>
      <c r="AG1977" s="592"/>
      <c r="AH1977" s="592"/>
      <c r="AI1977" s="592"/>
      <c r="AJ1977" s="592"/>
      <c r="AK1977" s="635"/>
      <c r="AL1977" s="592"/>
      <c r="AM1977" s="606"/>
      <c r="AN1977" s="607"/>
      <c r="AO1977" s="606"/>
      <c r="AP1977" s="599"/>
      <c r="AQ1977" s="580"/>
      <c r="AR1977" s="580"/>
      <c r="AS1977" s="580"/>
      <c r="AT1977" s="603"/>
      <c r="AU1977" s="580"/>
      <c r="AV1977" s="579"/>
    </row>
    <row r="1978" spans="28:48" x14ac:dyDescent="0.3">
      <c r="AB1978" s="637"/>
      <c r="AC1978" s="624"/>
      <c r="AD1978" s="592"/>
      <c r="AE1978" s="592"/>
      <c r="AF1978" s="592"/>
      <c r="AG1978" s="592"/>
      <c r="AH1978" s="592"/>
      <c r="AI1978" s="592"/>
      <c r="AJ1978" s="592"/>
      <c r="AK1978" s="635"/>
      <c r="AL1978" s="592"/>
      <c r="AM1978" s="606"/>
      <c r="AN1978" s="607"/>
      <c r="AO1978" s="606"/>
      <c r="AP1978" s="599"/>
      <c r="AQ1978" s="580"/>
      <c r="AR1978" s="580"/>
      <c r="AS1978" s="580"/>
      <c r="AT1978" s="603"/>
      <c r="AU1978" s="580"/>
      <c r="AV1978" s="579"/>
    </row>
    <row r="1979" spans="28:48" x14ac:dyDescent="0.3">
      <c r="AB1979" s="637"/>
      <c r="AC1979" s="624"/>
      <c r="AD1979" s="592"/>
      <c r="AE1979" s="592"/>
      <c r="AF1979" s="592"/>
      <c r="AG1979" s="592"/>
      <c r="AH1979" s="592"/>
      <c r="AI1979" s="592"/>
      <c r="AJ1979" s="592"/>
      <c r="AK1979" s="635"/>
      <c r="AL1979" s="592"/>
      <c r="AM1979" s="606"/>
      <c r="AN1979" s="607"/>
      <c r="AO1979" s="606"/>
      <c r="AP1979" s="599"/>
      <c r="AQ1979" s="580"/>
      <c r="AR1979" s="580"/>
      <c r="AS1979" s="580"/>
      <c r="AT1979" s="603"/>
      <c r="AU1979" s="580"/>
      <c r="AV1979" s="579"/>
    </row>
    <row r="1980" spans="28:48" x14ac:dyDescent="0.3">
      <c r="AB1980" s="637"/>
      <c r="AC1980" s="624"/>
      <c r="AD1980" s="592"/>
      <c r="AE1980" s="592"/>
      <c r="AF1980" s="592"/>
      <c r="AG1980" s="592"/>
      <c r="AH1980" s="592"/>
      <c r="AI1980" s="592"/>
      <c r="AJ1980" s="592"/>
      <c r="AK1980" s="635"/>
      <c r="AL1980" s="592"/>
      <c r="AM1980" s="606"/>
      <c r="AN1980" s="607"/>
      <c r="AO1980" s="606"/>
      <c r="AP1980" s="599"/>
      <c r="AQ1980" s="580"/>
      <c r="AR1980" s="580"/>
      <c r="AS1980" s="580"/>
      <c r="AT1980" s="603"/>
      <c r="AU1980" s="580"/>
      <c r="AV1980" s="579"/>
    </row>
    <row r="1981" spans="28:48" x14ac:dyDescent="0.3">
      <c r="AB1981" s="637"/>
      <c r="AC1981" s="624"/>
      <c r="AD1981" s="592"/>
      <c r="AE1981" s="592"/>
      <c r="AF1981" s="592"/>
      <c r="AG1981" s="592"/>
      <c r="AH1981" s="592"/>
      <c r="AI1981" s="592"/>
      <c r="AJ1981" s="592"/>
      <c r="AK1981" s="635"/>
      <c r="AL1981" s="592"/>
      <c r="AM1981" s="606"/>
      <c r="AN1981" s="607"/>
      <c r="AO1981" s="606"/>
      <c r="AP1981" s="599"/>
      <c r="AQ1981" s="580"/>
      <c r="AR1981" s="580"/>
      <c r="AS1981" s="580"/>
      <c r="AT1981" s="603"/>
      <c r="AU1981" s="580"/>
      <c r="AV1981" s="579"/>
    </row>
    <row r="1982" spans="28:48" x14ac:dyDescent="0.3">
      <c r="AB1982" s="637"/>
      <c r="AC1982" s="624"/>
      <c r="AD1982" s="592"/>
      <c r="AE1982" s="592"/>
      <c r="AF1982" s="592"/>
      <c r="AG1982" s="592"/>
      <c r="AH1982" s="592"/>
      <c r="AI1982" s="592"/>
      <c r="AJ1982" s="592"/>
      <c r="AK1982" s="635"/>
      <c r="AL1982" s="592"/>
      <c r="AM1982" s="606"/>
      <c r="AN1982" s="607"/>
      <c r="AO1982" s="606"/>
      <c r="AP1982" s="599"/>
      <c r="AQ1982" s="580"/>
      <c r="AR1982" s="580"/>
      <c r="AS1982" s="580"/>
      <c r="AT1982" s="603"/>
      <c r="AU1982" s="580"/>
      <c r="AV1982" s="579"/>
    </row>
    <row r="1983" spans="28:48" x14ac:dyDescent="0.3">
      <c r="AB1983" s="637"/>
      <c r="AC1983" s="624"/>
      <c r="AD1983" s="592"/>
      <c r="AE1983" s="592"/>
      <c r="AF1983" s="592"/>
      <c r="AG1983" s="592"/>
      <c r="AH1983" s="592"/>
      <c r="AI1983" s="592"/>
      <c r="AJ1983" s="592"/>
      <c r="AK1983" s="635"/>
      <c r="AL1983" s="592"/>
      <c r="AM1983" s="606"/>
      <c r="AN1983" s="607"/>
      <c r="AO1983" s="606"/>
      <c r="AP1983" s="599"/>
      <c r="AQ1983" s="580"/>
      <c r="AR1983" s="580"/>
      <c r="AS1983" s="580"/>
      <c r="AT1983" s="603"/>
      <c r="AU1983" s="580"/>
      <c r="AV1983" s="579"/>
    </row>
    <row r="1984" spans="28:48" x14ac:dyDescent="0.3">
      <c r="AB1984" s="637"/>
      <c r="AC1984" s="624"/>
      <c r="AD1984" s="592"/>
      <c r="AE1984" s="592"/>
      <c r="AF1984" s="592"/>
      <c r="AG1984" s="592"/>
      <c r="AH1984" s="592"/>
      <c r="AI1984" s="592"/>
      <c r="AJ1984" s="592"/>
      <c r="AK1984" s="635"/>
      <c r="AL1984" s="592"/>
      <c r="AM1984" s="606"/>
      <c r="AN1984" s="607"/>
      <c r="AO1984" s="606"/>
      <c r="AP1984" s="599"/>
      <c r="AQ1984" s="580"/>
      <c r="AR1984" s="580"/>
      <c r="AS1984" s="580"/>
      <c r="AT1984" s="603"/>
      <c r="AU1984" s="580"/>
      <c r="AV1984" s="579"/>
    </row>
    <row r="1985" spans="28:48" x14ac:dyDescent="0.3">
      <c r="AB1985" s="637"/>
      <c r="AC1985" s="624"/>
      <c r="AD1985" s="592"/>
      <c r="AE1985" s="592"/>
      <c r="AF1985" s="592"/>
      <c r="AG1985" s="592"/>
      <c r="AH1985" s="592"/>
      <c r="AI1985" s="592"/>
      <c r="AJ1985" s="592"/>
      <c r="AK1985" s="635"/>
      <c r="AL1985" s="592"/>
      <c r="AM1985" s="606"/>
      <c r="AN1985" s="607"/>
      <c r="AO1985" s="606"/>
      <c r="AP1985" s="599"/>
      <c r="AQ1985" s="580"/>
      <c r="AR1985" s="580"/>
      <c r="AS1985" s="580"/>
      <c r="AT1985" s="603"/>
      <c r="AU1985" s="580"/>
      <c r="AV1985" s="579"/>
    </row>
    <row r="1986" spans="28:48" x14ac:dyDescent="0.3">
      <c r="AB1986" s="637"/>
      <c r="AC1986" s="624"/>
      <c r="AD1986" s="592"/>
      <c r="AE1986" s="592"/>
      <c r="AF1986" s="592"/>
      <c r="AG1986" s="592"/>
      <c r="AH1986" s="592"/>
      <c r="AI1986" s="592"/>
      <c r="AJ1986" s="592"/>
      <c r="AK1986" s="635"/>
      <c r="AL1986" s="592"/>
      <c r="AM1986" s="606"/>
      <c r="AN1986" s="607"/>
      <c r="AO1986" s="606"/>
      <c r="AP1986" s="599"/>
      <c r="AQ1986" s="580"/>
      <c r="AR1986" s="580"/>
      <c r="AS1986" s="580"/>
      <c r="AT1986" s="603"/>
      <c r="AU1986" s="580"/>
      <c r="AV1986" s="579"/>
    </row>
    <row r="1987" spans="28:48" x14ac:dyDescent="0.3">
      <c r="AB1987" s="637"/>
      <c r="AC1987" s="624"/>
      <c r="AD1987" s="592"/>
      <c r="AE1987" s="592"/>
      <c r="AF1987" s="592"/>
      <c r="AG1987" s="592"/>
      <c r="AH1987" s="592"/>
      <c r="AI1987" s="592"/>
      <c r="AJ1987" s="592"/>
      <c r="AK1987" s="635"/>
      <c r="AL1987" s="592"/>
      <c r="AM1987" s="606"/>
      <c r="AN1987" s="607"/>
      <c r="AO1987" s="606"/>
      <c r="AP1987" s="599"/>
      <c r="AQ1987" s="580"/>
      <c r="AR1987" s="580"/>
      <c r="AS1987" s="580"/>
      <c r="AT1987" s="603"/>
      <c r="AU1987" s="580"/>
      <c r="AV1987" s="579"/>
    </row>
    <row r="1988" spans="28:48" x14ac:dyDescent="0.3">
      <c r="AB1988" s="637"/>
      <c r="AC1988" s="624"/>
      <c r="AD1988" s="592"/>
      <c r="AE1988" s="592"/>
      <c r="AF1988" s="592"/>
      <c r="AG1988" s="592"/>
      <c r="AH1988" s="592"/>
      <c r="AI1988" s="592"/>
      <c r="AJ1988" s="592"/>
      <c r="AK1988" s="635"/>
      <c r="AL1988" s="592"/>
      <c r="AM1988" s="606"/>
      <c r="AN1988" s="607"/>
      <c r="AO1988" s="606"/>
      <c r="AP1988" s="599"/>
      <c r="AQ1988" s="580"/>
      <c r="AR1988" s="580"/>
      <c r="AS1988" s="580"/>
      <c r="AT1988" s="603"/>
      <c r="AU1988" s="580"/>
      <c r="AV1988" s="579"/>
    </row>
    <row r="1989" spans="28:48" x14ac:dyDescent="0.3">
      <c r="AB1989" s="637"/>
      <c r="AC1989" s="624"/>
      <c r="AD1989" s="592"/>
      <c r="AE1989" s="592"/>
      <c r="AF1989" s="592"/>
      <c r="AG1989" s="592"/>
      <c r="AH1989" s="592"/>
      <c r="AI1989" s="592"/>
      <c r="AJ1989" s="592"/>
      <c r="AK1989" s="635"/>
      <c r="AL1989" s="592"/>
      <c r="AM1989" s="606"/>
      <c r="AN1989" s="607"/>
      <c r="AO1989" s="606"/>
      <c r="AP1989" s="599"/>
      <c r="AQ1989" s="580"/>
      <c r="AR1989" s="580"/>
      <c r="AS1989" s="580"/>
      <c r="AT1989" s="603"/>
      <c r="AU1989" s="580"/>
      <c r="AV1989" s="579"/>
    </row>
    <row r="1990" spans="28:48" x14ac:dyDescent="0.3">
      <c r="AB1990" s="637"/>
      <c r="AC1990" s="624"/>
      <c r="AD1990" s="592"/>
      <c r="AE1990" s="592"/>
      <c r="AF1990" s="592"/>
      <c r="AG1990" s="592"/>
      <c r="AH1990" s="592"/>
      <c r="AI1990" s="592"/>
      <c r="AJ1990" s="592"/>
      <c r="AK1990" s="635"/>
      <c r="AL1990" s="592"/>
      <c r="AM1990" s="606"/>
      <c r="AN1990" s="607"/>
      <c r="AO1990" s="606"/>
      <c r="AP1990" s="599"/>
      <c r="AQ1990" s="580"/>
      <c r="AR1990" s="580"/>
      <c r="AS1990" s="580"/>
      <c r="AT1990" s="603"/>
      <c r="AU1990" s="580"/>
      <c r="AV1990" s="579"/>
    </row>
    <row r="1991" spans="28:48" x14ac:dyDescent="0.3">
      <c r="AB1991" s="637"/>
      <c r="AC1991" s="624"/>
      <c r="AD1991" s="592"/>
      <c r="AE1991" s="592"/>
      <c r="AF1991" s="592"/>
      <c r="AG1991" s="592"/>
      <c r="AH1991" s="592"/>
      <c r="AI1991" s="592"/>
      <c r="AJ1991" s="592"/>
      <c r="AK1991" s="635"/>
      <c r="AL1991" s="592"/>
      <c r="AM1991" s="606"/>
      <c r="AN1991" s="607"/>
      <c r="AO1991" s="606"/>
      <c r="AP1991" s="599"/>
      <c r="AQ1991" s="580"/>
      <c r="AR1991" s="580"/>
      <c r="AS1991" s="580"/>
      <c r="AT1991" s="603"/>
      <c r="AU1991" s="580"/>
      <c r="AV1991" s="579"/>
    </row>
    <row r="1992" spans="28:48" x14ac:dyDescent="0.3">
      <c r="AB1992" s="637"/>
      <c r="AC1992" s="624"/>
      <c r="AD1992" s="592"/>
      <c r="AE1992" s="592"/>
      <c r="AF1992" s="592"/>
      <c r="AG1992" s="592"/>
      <c r="AH1992" s="592"/>
      <c r="AI1992" s="592"/>
      <c r="AJ1992" s="592"/>
      <c r="AK1992" s="635"/>
      <c r="AL1992" s="592"/>
      <c r="AM1992" s="606"/>
      <c r="AN1992" s="607"/>
      <c r="AO1992" s="606"/>
      <c r="AP1992" s="599"/>
      <c r="AQ1992" s="580"/>
      <c r="AR1992" s="580"/>
      <c r="AS1992" s="580"/>
      <c r="AT1992" s="603"/>
      <c r="AU1992" s="580"/>
      <c r="AV1992" s="579"/>
    </row>
    <row r="1993" spans="28:48" x14ac:dyDescent="0.3">
      <c r="AB1993" s="637"/>
      <c r="AC1993" s="624"/>
      <c r="AD1993" s="592"/>
      <c r="AE1993" s="592"/>
      <c r="AF1993" s="592"/>
      <c r="AG1993" s="592"/>
      <c r="AH1993" s="592"/>
      <c r="AI1993" s="592"/>
      <c r="AJ1993" s="592"/>
      <c r="AK1993" s="635"/>
      <c r="AL1993" s="592"/>
      <c r="AM1993" s="606"/>
      <c r="AN1993" s="607"/>
      <c r="AO1993" s="606"/>
      <c r="AP1993" s="599"/>
      <c r="AQ1993" s="580"/>
      <c r="AR1993" s="580"/>
      <c r="AS1993" s="580"/>
      <c r="AT1993" s="603"/>
      <c r="AU1993" s="580"/>
      <c r="AV1993" s="579"/>
    </row>
    <row r="1994" spans="28:48" x14ac:dyDescent="0.3">
      <c r="AB1994" s="637"/>
      <c r="AC1994" s="624"/>
      <c r="AD1994" s="592"/>
      <c r="AE1994" s="592"/>
      <c r="AF1994" s="592"/>
      <c r="AG1994" s="592"/>
      <c r="AH1994" s="592"/>
      <c r="AI1994" s="592"/>
      <c r="AJ1994" s="592"/>
      <c r="AK1994" s="635"/>
      <c r="AL1994" s="592"/>
      <c r="AM1994" s="606"/>
      <c r="AN1994" s="607"/>
      <c r="AO1994" s="606"/>
      <c r="AP1994" s="599"/>
      <c r="AQ1994" s="580"/>
      <c r="AR1994" s="580"/>
      <c r="AS1994" s="580"/>
      <c r="AT1994" s="603"/>
      <c r="AU1994" s="580"/>
      <c r="AV1994" s="579"/>
    </row>
    <row r="1995" spans="28:48" x14ac:dyDescent="0.3">
      <c r="AB1995" s="637"/>
      <c r="AC1995" s="624"/>
      <c r="AD1995" s="592"/>
      <c r="AE1995" s="592"/>
      <c r="AF1995" s="592"/>
      <c r="AG1995" s="592"/>
      <c r="AH1995" s="592"/>
      <c r="AI1995" s="592"/>
      <c r="AJ1995" s="592"/>
      <c r="AK1995" s="635"/>
      <c r="AL1995" s="592"/>
      <c r="AM1995" s="606"/>
      <c r="AN1995" s="607"/>
      <c r="AO1995" s="606"/>
      <c r="AP1995" s="599"/>
      <c r="AQ1995" s="580"/>
      <c r="AR1995" s="580"/>
      <c r="AS1995" s="580"/>
      <c r="AT1995" s="603"/>
      <c r="AU1995" s="580"/>
      <c r="AV1995" s="579"/>
    </row>
    <row r="1996" spans="28:48" x14ac:dyDescent="0.3">
      <c r="AB1996" s="637"/>
      <c r="AC1996" s="624"/>
      <c r="AD1996" s="592"/>
      <c r="AE1996" s="592"/>
      <c r="AF1996" s="592"/>
      <c r="AG1996" s="592"/>
      <c r="AH1996" s="592"/>
      <c r="AI1996" s="592"/>
      <c r="AJ1996" s="592"/>
      <c r="AK1996" s="635"/>
      <c r="AL1996" s="592"/>
      <c r="AM1996" s="606"/>
      <c r="AN1996" s="607"/>
      <c r="AO1996" s="606"/>
      <c r="AP1996" s="599"/>
      <c r="AQ1996" s="580"/>
      <c r="AR1996" s="580"/>
      <c r="AS1996" s="580"/>
      <c r="AT1996" s="603"/>
      <c r="AU1996" s="580"/>
      <c r="AV1996" s="579"/>
    </row>
    <row r="1997" spans="28:48" x14ac:dyDescent="0.3">
      <c r="AB1997" s="637"/>
      <c r="AC1997" s="624"/>
      <c r="AD1997" s="592"/>
      <c r="AE1997" s="592"/>
      <c r="AF1997" s="592"/>
      <c r="AG1997" s="592"/>
      <c r="AH1997" s="592"/>
      <c r="AI1997" s="592"/>
      <c r="AJ1997" s="592"/>
      <c r="AK1997" s="635"/>
      <c r="AL1997" s="592"/>
      <c r="AM1997" s="606"/>
      <c r="AN1997" s="607"/>
      <c r="AO1997" s="606"/>
      <c r="AP1997" s="599"/>
      <c r="AQ1997" s="580"/>
      <c r="AR1997" s="580"/>
      <c r="AS1997" s="580"/>
      <c r="AT1997" s="603"/>
      <c r="AU1997" s="580"/>
      <c r="AV1997" s="579"/>
    </row>
    <row r="1998" spans="28:48" x14ac:dyDescent="0.3">
      <c r="AB1998" s="637"/>
      <c r="AC1998" s="624"/>
      <c r="AD1998" s="592"/>
      <c r="AE1998" s="592"/>
      <c r="AF1998" s="592"/>
      <c r="AG1998" s="592"/>
      <c r="AH1998" s="592"/>
      <c r="AI1998" s="592"/>
      <c r="AJ1998" s="592"/>
      <c r="AK1998" s="635"/>
      <c r="AL1998" s="592"/>
      <c r="AM1998" s="606"/>
      <c r="AN1998" s="607"/>
      <c r="AO1998" s="606"/>
      <c r="AP1998" s="599"/>
      <c r="AQ1998" s="580"/>
      <c r="AR1998" s="580"/>
      <c r="AS1998" s="580"/>
      <c r="AT1998" s="603"/>
      <c r="AU1998" s="580"/>
      <c r="AV1998" s="579"/>
    </row>
    <row r="1999" spans="28:48" x14ac:dyDescent="0.3">
      <c r="AB1999" s="637"/>
      <c r="AC1999" s="624"/>
      <c r="AD1999" s="592"/>
      <c r="AE1999" s="592"/>
      <c r="AF1999" s="592"/>
      <c r="AG1999" s="592"/>
      <c r="AH1999" s="592"/>
      <c r="AI1999" s="592"/>
      <c r="AJ1999" s="592"/>
      <c r="AK1999" s="635"/>
      <c r="AL1999" s="592"/>
      <c r="AM1999" s="606"/>
      <c r="AN1999" s="607"/>
      <c r="AO1999" s="606"/>
      <c r="AP1999" s="599"/>
      <c r="AQ1999" s="580"/>
      <c r="AR1999" s="580"/>
      <c r="AS1999" s="580"/>
      <c r="AT1999" s="603"/>
      <c r="AU1999" s="580"/>
      <c r="AV1999" s="579"/>
    </row>
    <row r="2000" spans="28:48" x14ac:dyDescent="0.3">
      <c r="AB2000" s="637"/>
      <c r="AC2000" s="624"/>
      <c r="AD2000" s="592"/>
      <c r="AE2000" s="592"/>
      <c r="AF2000" s="592"/>
      <c r="AG2000" s="592"/>
      <c r="AH2000" s="592"/>
      <c r="AI2000" s="592"/>
      <c r="AJ2000" s="592"/>
      <c r="AK2000" s="635"/>
      <c r="AL2000" s="592"/>
      <c r="AM2000" s="606"/>
      <c r="AN2000" s="607"/>
      <c r="AO2000" s="606"/>
      <c r="AP2000" s="599"/>
      <c r="AQ2000" s="580"/>
      <c r="AR2000" s="580"/>
      <c r="AS2000" s="580"/>
      <c r="AT2000" s="603"/>
      <c r="AU2000" s="580"/>
      <c r="AV2000" s="579"/>
    </row>
    <row r="2001" spans="28:48" x14ac:dyDescent="0.3">
      <c r="AB2001" s="637"/>
      <c r="AC2001" s="624"/>
      <c r="AD2001" s="592"/>
      <c r="AE2001" s="592"/>
      <c r="AF2001" s="592"/>
      <c r="AG2001" s="592"/>
      <c r="AH2001" s="592"/>
      <c r="AI2001" s="592"/>
      <c r="AJ2001" s="592"/>
      <c r="AK2001" s="635"/>
      <c r="AL2001" s="592"/>
      <c r="AM2001" s="606"/>
      <c r="AN2001" s="607"/>
      <c r="AO2001" s="606"/>
      <c r="AP2001" s="599"/>
      <c r="AQ2001" s="580"/>
      <c r="AR2001" s="580"/>
      <c r="AS2001" s="580"/>
      <c r="AT2001" s="603"/>
      <c r="AU2001" s="580"/>
      <c r="AV2001" s="579"/>
    </row>
    <row r="2002" spans="28:48" x14ac:dyDescent="0.3">
      <c r="AB2002" s="637"/>
      <c r="AC2002" s="624"/>
      <c r="AD2002" s="592"/>
      <c r="AE2002" s="592"/>
      <c r="AF2002" s="592"/>
      <c r="AG2002" s="592"/>
      <c r="AH2002" s="592"/>
      <c r="AI2002" s="592"/>
      <c r="AJ2002" s="592"/>
      <c r="AK2002" s="635"/>
      <c r="AL2002" s="592"/>
      <c r="AM2002" s="606"/>
      <c r="AN2002" s="607"/>
      <c r="AO2002" s="606"/>
      <c r="AP2002" s="599"/>
      <c r="AQ2002" s="580"/>
      <c r="AR2002" s="580"/>
      <c r="AS2002" s="580"/>
      <c r="AT2002" s="603"/>
      <c r="AU2002" s="580"/>
      <c r="AV2002" s="579"/>
    </row>
    <row r="2003" spans="28:48" x14ac:dyDescent="0.3">
      <c r="AB2003" s="637"/>
      <c r="AC2003" s="624"/>
      <c r="AD2003" s="592"/>
      <c r="AE2003" s="592"/>
      <c r="AF2003" s="592"/>
      <c r="AG2003" s="592"/>
      <c r="AH2003" s="592"/>
      <c r="AI2003" s="592"/>
      <c r="AJ2003" s="592"/>
      <c r="AK2003" s="635"/>
      <c r="AL2003" s="592"/>
      <c r="AM2003" s="606"/>
      <c r="AN2003" s="607"/>
      <c r="AO2003" s="606"/>
      <c r="AP2003" s="599"/>
      <c r="AQ2003" s="580"/>
      <c r="AR2003" s="580"/>
      <c r="AS2003" s="580"/>
      <c r="AT2003" s="603"/>
      <c r="AU2003" s="580"/>
      <c r="AV2003" s="579"/>
    </row>
    <row r="2004" spans="28:48" x14ac:dyDescent="0.3">
      <c r="AB2004" s="637"/>
      <c r="AC2004" s="624"/>
      <c r="AD2004" s="592"/>
      <c r="AE2004" s="592"/>
      <c r="AF2004" s="592"/>
      <c r="AG2004" s="592"/>
      <c r="AH2004" s="592"/>
      <c r="AI2004" s="592"/>
      <c r="AJ2004" s="592"/>
      <c r="AK2004" s="635"/>
      <c r="AL2004" s="592"/>
      <c r="AM2004" s="606"/>
      <c r="AN2004" s="607"/>
      <c r="AO2004" s="606"/>
      <c r="AP2004" s="599"/>
      <c r="AQ2004" s="580"/>
      <c r="AR2004" s="580"/>
      <c r="AS2004" s="580"/>
      <c r="AT2004" s="603"/>
      <c r="AU2004" s="580"/>
      <c r="AV2004" s="579"/>
    </row>
    <row r="2005" spans="28:48" x14ac:dyDescent="0.3">
      <c r="AB2005" s="637"/>
      <c r="AC2005" s="624"/>
      <c r="AD2005" s="592"/>
      <c r="AE2005" s="592"/>
      <c r="AF2005" s="592"/>
      <c r="AG2005" s="592"/>
      <c r="AH2005" s="592"/>
      <c r="AI2005" s="592"/>
      <c r="AJ2005" s="592"/>
      <c r="AK2005" s="635"/>
      <c r="AL2005" s="592"/>
      <c r="AM2005" s="606"/>
      <c r="AN2005" s="607"/>
      <c r="AO2005" s="606"/>
      <c r="AP2005" s="599"/>
      <c r="AQ2005" s="580"/>
      <c r="AR2005" s="580"/>
      <c r="AS2005" s="580"/>
      <c r="AT2005" s="603"/>
      <c r="AU2005" s="580"/>
      <c r="AV2005" s="579"/>
    </row>
    <row r="2006" spans="28:48" x14ac:dyDescent="0.3">
      <c r="AB2006" s="637"/>
      <c r="AC2006" s="624"/>
      <c r="AD2006" s="592"/>
      <c r="AE2006" s="592"/>
      <c r="AF2006" s="592"/>
      <c r="AG2006" s="592"/>
      <c r="AH2006" s="592"/>
      <c r="AI2006" s="592"/>
      <c r="AJ2006" s="592"/>
      <c r="AK2006" s="635"/>
      <c r="AL2006" s="592"/>
      <c r="AM2006" s="606"/>
      <c r="AN2006" s="607"/>
      <c r="AO2006" s="606"/>
      <c r="AP2006" s="599"/>
      <c r="AQ2006" s="580"/>
      <c r="AR2006" s="580"/>
      <c r="AS2006" s="580"/>
      <c r="AT2006" s="603"/>
      <c r="AU2006" s="580"/>
      <c r="AV2006" s="579"/>
    </row>
    <row r="2007" spans="28:48" x14ac:dyDescent="0.3">
      <c r="AB2007" s="637"/>
      <c r="AC2007" s="624"/>
      <c r="AD2007" s="592"/>
      <c r="AE2007" s="592"/>
      <c r="AF2007" s="592"/>
      <c r="AG2007" s="592"/>
      <c r="AH2007" s="592"/>
      <c r="AI2007" s="592"/>
      <c r="AJ2007" s="592"/>
      <c r="AK2007" s="635"/>
      <c r="AL2007" s="592"/>
      <c r="AM2007" s="606"/>
      <c r="AN2007" s="607"/>
      <c r="AO2007" s="606"/>
      <c r="AP2007" s="599"/>
      <c r="AQ2007" s="580"/>
      <c r="AR2007" s="580"/>
      <c r="AS2007" s="580"/>
      <c r="AT2007" s="603"/>
      <c r="AU2007" s="580"/>
      <c r="AV2007" s="579"/>
    </row>
    <row r="2008" spans="28:48" x14ac:dyDescent="0.3">
      <c r="AB2008" s="637"/>
      <c r="AC2008" s="624"/>
      <c r="AD2008" s="592"/>
      <c r="AE2008" s="592"/>
      <c r="AF2008" s="592"/>
      <c r="AG2008" s="592"/>
      <c r="AH2008" s="592"/>
      <c r="AI2008" s="592"/>
      <c r="AJ2008" s="592"/>
      <c r="AK2008" s="635"/>
      <c r="AL2008" s="592"/>
      <c r="AM2008" s="606"/>
      <c r="AN2008" s="607"/>
      <c r="AO2008" s="606"/>
      <c r="AP2008" s="599"/>
      <c r="AQ2008" s="580"/>
      <c r="AR2008" s="580"/>
      <c r="AS2008" s="580"/>
      <c r="AT2008" s="603"/>
      <c r="AU2008" s="580"/>
      <c r="AV2008" s="579"/>
    </row>
    <row r="2009" spans="28:48" x14ac:dyDescent="0.3">
      <c r="AB2009" s="637"/>
      <c r="AC2009" s="624"/>
      <c r="AD2009" s="592"/>
      <c r="AE2009" s="592"/>
      <c r="AF2009" s="592"/>
      <c r="AG2009" s="592"/>
      <c r="AH2009" s="592"/>
      <c r="AI2009" s="592"/>
      <c r="AJ2009" s="592"/>
      <c r="AK2009" s="635"/>
      <c r="AL2009" s="592"/>
      <c r="AM2009" s="606"/>
      <c r="AN2009" s="607"/>
      <c r="AO2009" s="606"/>
      <c r="AP2009" s="599"/>
      <c r="AQ2009" s="580"/>
      <c r="AR2009" s="580"/>
      <c r="AS2009" s="580"/>
      <c r="AT2009" s="603"/>
      <c r="AU2009" s="580"/>
      <c r="AV2009" s="579"/>
    </row>
    <row r="2010" spans="28:48" x14ac:dyDescent="0.3">
      <c r="AB2010" s="637"/>
      <c r="AC2010" s="624"/>
      <c r="AD2010" s="592"/>
      <c r="AE2010" s="592"/>
      <c r="AF2010" s="592"/>
      <c r="AG2010" s="592"/>
      <c r="AH2010" s="592"/>
      <c r="AI2010" s="592"/>
      <c r="AJ2010" s="592"/>
      <c r="AK2010" s="635"/>
      <c r="AL2010" s="592"/>
      <c r="AM2010" s="606"/>
      <c r="AN2010" s="607"/>
      <c r="AO2010" s="606"/>
      <c r="AP2010" s="599"/>
      <c r="AQ2010" s="580"/>
      <c r="AR2010" s="580"/>
      <c r="AS2010" s="580"/>
      <c r="AT2010" s="603"/>
      <c r="AU2010" s="580"/>
      <c r="AV2010" s="579"/>
    </row>
    <row r="2011" spans="28:48" x14ac:dyDescent="0.3">
      <c r="AB2011" s="637"/>
      <c r="AC2011" s="624"/>
      <c r="AD2011" s="592"/>
      <c r="AE2011" s="592"/>
      <c r="AF2011" s="592"/>
      <c r="AG2011" s="592"/>
      <c r="AH2011" s="592"/>
      <c r="AI2011" s="592"/>
      <c r="AJ2011" s="592"/>
      <c r="AK2011" s="635"/>
      <c r="AL2011" s="592"/>
      <c r="AM2011" s="606"/>
      <c r="AN2011" s="607"/>
      <c r="AO2011" s="606"/>
      <c r="AP2011" s="599"/>
      <c r="AQ2011" s="580"/>
      <c r="AR2011" s="580"/>
      <c r="AS2011" s="580"/>
      <c r="AT2011" s="603"/>
      <c r="AU2011" s="580"/>
      <c r="AV2011" s="579"/>
    </row>
    <row r="2012" spans="28:48" x14ac:dyDescent="0.3">
      <c r="AB2012" s="637"/>
      <c r="AC2012" s="624"/>
      <c r="AD2012" s="592"/>
      <c r="AE2012" s="592"/>
      <c r="AF2012" s="592"/>
      <c r="AG2012" s="592"/>
      <c r="AH2012" s="592"/>
      <c r="AI2012" s="592"/>
      <c r="AJ2012" s="592"/>
      <c r="AK2012" s="635"/>
      <c r="AL2012" s="592"/>
      <c r="AM2012" s="606"/>
      <c r="AN2012" s="607"/>
      <c r="AO2012" s="606"/>
      <c r="AP2012" s="599"/>
      <c r="AQ2012" s="580"/>
      <c r="AR2012" s="580"/>
      <c r="AS2012" s="580"/>
      <c r="AT2012" s="603"/>
      <c r="AU2012" s="580"/>
      <c r="AV2012" s="579"/>
    </row>
    <row r="2013" spans="28:48" x14ac:dyDescent="0.3">
      <c r="AB2013" s="637"/>
      <c r="AC2013" s="624"/>
      <c r="AD2013" s="592"/>
      <c r="AE2013" s="592"/>
      <c r="AF2013" s="592"/>
      <c r="AG2013" s="592"/>
      <c r="AH2013" s="592"/>
      <c r="AI2013" s="592"/>
      <c r="AJ2013" s="592"/>
      <c r="AK2013" s="635"/>
      <c r="AL2013" s="592"/>
      <c r="AM2013" s="606"/>
      <c r="AN2013" s="607"/>
      <c r="AO2013" s="606"/>
      <c r="AP2013" s="599"/>
      <c r="AQ2013" s="580"/>
      <c r="AR2013" s="580"/>
      <c r="AS2013" s="580"/>
      <c r="AT2013" s="603"/>
      <c r="AU2013" s="580"/>
      <c r="AV2013" s="579"/>
    </row>
    <row r="2014" spans="28:48" x14ac:dyDescent="0.3">
      <c r="AB2014" s="637"/>
      <c r="AC2014" s="624"/>
      <c r="AD2014" s="592"/>
      <c r="AE2014" s="592"/>
      <c r="AF2014" s="592"/>
      <c r="AG2014" s="592"/>
      <c r="AH2014" s="592"/>
      <c r="AI2014" s="592"/>
      <c r="AJ2014" s="592"/>
      <c r="AK2014" s="635"/>
      <c r="AL2014" s="592"/>
      <c r="AM2014" s="606"/>
      <c r="AN2014" s="607"/>
      <c r="AO2014" s="606"/>
      <c r="AP2014" s="599"/>
      <c r="AQ2014" s="580"/>
      <c r="AR2014" s="580"/>
      <c r="AS2014" s="580"/>
      <c r="AT2014" s="603"/>
      <c r="AU2014" s="580"/>
      <c r="AV2014" s="579"/>
    </row>
    <row r="2015" spans="28:48" x14ac:dyDescent="0.3">
      <c r="AB2015" s="637"/>
      <c r="AC2015" s="624"/>
      <c r="AD2015" s="592"/>
      <c r="AE2015" s="592"/>
      <c r="AF2015" s="592"/>
      <c r="AG2015" s="592"/>
      <c r="AH2015" s="592"/>
      <c r="AI2015" s="592"/>
      <c r="AJ2015" s="592"/>
      <c r="AK2015" s="635"/>
      <c r="AL2015" s="592"/>
      <c r="AM2015" s="606"/>
      <c r="AN2015" s="607"/>
      <c r="AO2015" s="606"/>
      <c r="AP2015" s="599"/>
      <c r="AQ2015" s="580"/>
      <c r="AR2015" s="580"/>
      <c r="AS2015" s="580"/>
      <c r="AT2015" s="603"/>
      <c r="AU2015" s="580"/>
      <c r="AV2015" s="579"/>
    </row>
    <row r="2016" spans="28:48" x14ac:dyDescent="0.3">
      <c r="AB2016" s="637"/>
      <c r="AC2016" s="624"/>
      <c r="AD2016" s="592"/>
      <c r="AE2016" s="592"/>
      <c r="AF2016" s="592"/>
      <c r="AG2016" s="592"/>
      <c r="AH2016" s="592"/>
      <c r="AI2016" s="592"/>
      <c r="AJ2016" s="592"/>
      <c r="AK2016" s="635"/>
      <c r="AL2016" s="592"/>
      <c r="AM2016" s="606"/>
      <c r="AN2016" s="607"/>
      <c r="AO2016" s="606"/>
      <c r="AP2016" s="599"/>
      <c r="AQ2016" s="580"/>
      <c r="AR2016" s="580"/>
      <c r="AS2016" s="580"/>
      <c r="AT2016" s="603"/>
      <c r="AU2016" s="580"/>
      <c r="AV2016" s="579"/>
    </row>
    <row r="2017" spans="28:48" x14ac:dyDescent="0.3">
      <c r="AB2017" s="637"/>
      <c r="AC2017" s="624"/>
      <c r="AD2017" s="592"/>
      <c r="AE2017" s="592"/>
      <c r="AF2017" s="592"/>
      <c r="AG2017" s="592"/>
      <c r="AH2017" s="592"/>
      <c r="AI2017" s="592"/>
      <c r="AJ2017" s="592"/>
      <c r="AK2017" s="635"/>
      <c r="AL2017" s="592"/>
      <c r="AM2017" s="606"/>
      <c r="AN2017" s="607"/>
      <c r="AO2017" s="606"/>
      <c r="AP2017" s="599"/>
      <c r="AQ2017" s="580"/>
      <c r="AR2017" s="580"/>
      <c r="AS2017" s="580"/>
      <c r="AT2017" s="603"/>
      <c r="AU2017" s="580"/>
      <c r="AV2017" s="579"/>
    </row>
    <row r="2018" spans="28:48" x14ac:dyDescent="0.3">
      <c r="AB2018" s="637"/>
      <c r="AC2018" s="624"/>
      <c r="AD2018" s="592"/>
      <c r="AE2018" s="592"/>
      <c r="AF2018" s="592"/>
      <c r="AG2018" s="592"/>
      <c r="AH2018" s="592"/>
      <c r="AI2018" s="592"/>
      <c r="AJ2018" s="592"/>
      <c r="AK2018" s="635"/>
      <c r="AL2018" s="592"/>
      <c r="AM2018" s="606"/>
      <c r="AN2018" s="607"/>
      <c r="AO2018" s="606"/>
      <c r="AP2018" s="599"/>
      <c r="AQ2018" s="580"/>
      <c r="AR2018" s="580"/>
      <c r="AS2018" s="580"/>
      <c r="AT2018" s="603"/>
      <c r="AU2018" s="580"/>
      <c r="AV2018" s="579"/>
    </row>
    <row r="2019" spans="28:48" x14ac:dyDescent="0.3">
      <c r="AB2019" s="637"/>
      <c r="AC2019" s="624"/>
      <c r="AD2019" s="592"/>
      <c r="AE2019" s="592"/>
      <c r="AF2019" s="592"/>
      <c r="AG2019" s="592"/>
      <c r="AH2019" s="592"/>
      <c r="AI2019" s="592"/>
      <c r="AJ2019" s="592"/>
      <c r="AK2019" s="635"/>
      <c r="AL2019" s="592"/>
      <c r="AM2019" s="606"/>
      <c r="AN2019" s="607"/>
      <c r="AO2019" s="606"/>
      <c r="AP2019" s="599"/>
      <c r="AQ2019" s="580"/>
      <c r="AR2019" s="580"/>
      <c r="AS2019" s="580"/>
      <c r="AT2019" s="603"/>
      <c r="AU2019" s="580"/>
      <c r="AV2019" s="579"/>
    </row>
    <row r="2020" spans="28:48" x14ac:dyDescent="0.3">
      <c r="AB2020" s="637"/>
      <c r="AC2020" s="624"/>
      <c r="AD2020" s="592"/>
      <c r="AE2020" s="592"/>
      <c r="AF2020" s="592"/>
      <c r="AG2020" s="592"/>
      <c r="AH2020" s="592"/>
      <c r="AI2020" s="592"/>
      <c r="AJ2020" s="592"/>
      <c r="AK2020" s="635"/>
      <c r="AL2020" s="592"/>
      <c r="AM2020" s="606"/>
      <c r="AN2020" s="607"/>
      <c r="AO2020" s="606"/>
      <c r="AP2020" s="599"/>
      <c r="AQ2020" s="580"/>
      <c r="AR2020" s="580"/>
      <c r="AS2020" s="580"/>
      <c r="AT2020" s="603"/>
      <c r="AU2020" s="580"/>
      <c r="AV2020" s="579"/>
    </row>
    <row r="2021" spans="28:48" x14ac:dyDescent="0.3">
      <c r="AB2021" s="637"/>
      <c r="AC2021" s="624"/>
      <c r="AD2021" s="592"/>
      <c r="AE2021" s="592"/>
      <c r="AF2021" s="592"/>
      <c r="AG2021" s="592"/>
      <c r="AH2021" s="592"/>
      <c r="AI2021" s="592"/>
      <c r="AJ2021" s="592"/>
      <c r="AK2021" s="635"/>
      <c r="AL2021" s="592"/>
      <c r="AM2021" s="606"/>
      <c r="AN2021" s="607"/>
      <c r="AO2021" s="606"/>
      <c r="AP2021" s="599"/>
      <c r="AQ2021" s="580"/>
      <c r="AR2021" s="580"/>
      <c r="AS2021" s="580"/>
      <c r="AT2021" s="603"/>
      <c r="AU2021" s="580"/>
      <c r="AV2021" s="579"/>
    </row>
    <row r="2022" spans="28:48" x14ac:dyDescent="0.3">
      <c r="AB2022" s="637"/>
      <c r="AC2022" s="624"/>
      <c r="AD2022" s="592"/>
      <c r="AE2022" s="592"/>
      <c r="AF2022" s="592"/>
      <c r="AG2022" s="592"/>
      <c r="AH2022" s="592"/>
      <c r="AI2022" s="592"/>
      <c r="AJ2022" s="592"/>
      <c r="AK2022" s="635"/>
      <c r="AL2022" s="592"/>
      <c r="AM2022" s="606"/>
      <c r="AN2022" s="607"/>
      <c r="AO2022" s="606"/>
      <c r="AP2022" s="599"/>
      <c r="AQ2022" s="580"/>
      <c r="AR2022" s="580"/>
      <c r="AS2022" s="580"/>
      <c r="AT2022" s="603"/>
      <c r="AU2022" s="580"/>
      <c r="AV2022" s="579"/>
    </row>
    <row r="2023" spans="28:48" x14ac:dyDescent="0.3">
      <c r="AB2023" s="637"/>
      <c r="AC2023" s="624"/>
      <c r="AD2023" s="592"/>
      <c r="AE2023" s="592"/>
      <c r="AF2023" s="592"/>
      <c r="AG2023" s="592"/>
      <c r="AH2023" s="592"/>
      <c r="AI2023" s="592"/>
      <c r="AJ2023" s="592"/>
      <c r="AK2023" s="635"/>
      <c r="AL2023" s="592"/>
      <c r="AM2023" s="606"/>
      <c r="AN2023" s="607"/>
      <c r="AO2023" s="606"/>
      <c r="AP2023" s="599"/>
      <c r="AQ2023" s="580"/>
      <c r="AR2023" s="580"/>
      <c r="AS2023" s="580"/>
      <c r="AT2023" s="603"/>
      <c r="AU2023" s="580"/>
      <c r="AV2023" s="579"/>
    </row>
    <row r="2024" spans="28:48" x14ac:dyDescent="0.3">
      <c r="AB2024" s="637"/>
      <c r="AC2024" s="624"/>
      <c r="AD2024" s="592"/>
      <c r="AE2024" s="592"/>
      <c r="AF2024" s="592"/>
      <c r="AG2024" s="592"/>
      <c r="AH2024" s="592"/>
      <c r="AI2024" s="592"/>
      <c r="AJ2024" s="592"/>
      <c r="AK2024" s="635"/>
      <c r="AL2024" s="592"/>
      <c r="AM2024" s="606"/>
      <c r="AN2024" s="607"/>
      <c r="AO2024" s="606"/>
      <c r="AP2024" s="599"/>
      <c r="AQ2024" s="580"/>
      <c r="AR2024" s="580"/>
      <c r="AS2024" s="580"/>
      <c r="AT2024" s="603"/>
      <c r="AU2024" s="580"/>
      <c r="AV2024" s="579"/>
    </row>
    <row r="2025" spans="28:48" x14ac:dyDescent="0.3">
      <c r="AB2025" s="637"/>
      <c r="AC2025" s="624"/>
      <c r="AD2025" s="592"/>
      <c r="AE2025" s="592"/>
      <c r="AF2025" s="592"/>
      <c r="AG2025" s="592"/>
      <c r="AH2025" s="592"/>
      <c r="AI2025" s="592"/>
      <c r="AJ2025" s="592"/>
      <c r="AK2025" s="635"/>
      <c r="AL2025" s="592"/>
      <c r="AM2025" s="606"/>
      <c r="AN2025" s="607"/>
      <c r="AO2025" s="606"/>
      <c r="AP2025" s="599"/>
      <c r="AQ2025" s="580"/>
      <c r="AR2025" s="580"/>
      <c r="AS2025" s="580"/>
      <c r="AT2025" s="603"/>
      <c r="AU2025" s="580"/>
      <c r="AV2025" s="579"/>
    </row>
    <row r="2026" spans="28:48" x14ac:dyDescent="0.3">
      <c r="AB2026" s="637"/>
      <c r="AC2026" s="624"/>
      <c r="AD2026" s="592"/>
      <c r="AE2026" s="592"/>
      <c r="AF2026" s="592"/>
      <c r="AG2026" s="592"/>
      <c r="AH2026" s="592"/>
      <c r="AI2026" s="592"/>
      <c r="AJ2026" s="592"/>
      <c r="AK2026" s="635"/>
      <c r="AL2026" s="592"/>
      <c r="AM2026" s="606"/>
      <c r="AN2026" s="607"/>
      <c r="AO2026" s="606"/>
      <c r="AP2026" s="599"/>
      <c r="AQ2026" s="580"/>
      <c r="AR2026" s="580"/>
      <c r="AS2026" s="580"/>
      <c r="AT2026" s="603"/>
      <c r="AU2026" s="580"/>
      <c r="AV2026" s="579"/>
    </row>
    <row r="2027" spans="28:48" x14ac:dyDescent="0.3">
      <c r="AB2027" s="637"/>
      <c r="AC2027" s="624"/>
      <c r="AD2027" s="592"/>
      <c r="AE2027" s="592"/>
      <c r="AF2027" s="592"/>
      <c r="AG2027" s="592"/>
      <c r="AH2027" s="592"/>
      <c r="AI2027" s="592"/>
      <c r="AJ2027" s="592"/>
      <c r="AK2027" s="635"/>
      <c r="AL2027" s="592"/>
      <c r="AM2027" s="606"/>
      <c r="AN2027" s="607"/>
      <c r="AO2027" s="606"/>
      <c r="AP2027" s="599"/>
      <c r="AQ2027" s="580"/>
      <c r="AR2027" s="580"/>
      <c r="AS2027" s="580"/>
      <c r="AT2027" s="603"/>
      <c r="AU2027" s="580"/>
      <c r="AV2027" s="579"/>
    </row>
    <row r="2028" spans="28:48" x14ac:dyDescent="0.3">
      <c r="AB2028" s="637"/>
      <c r="AC2028" s="624"/>
      <c r="AD2028" s="592"/>
      <c r="AE2028" s="592"/>
      <c r="AF2028" s="592"/>
      <c r="AG2028" s="592"/>
      <c r="AH2028" s="592"/>
      <c r="AI2028" s="592"/>
      <c r="AJ2028" s="592"/>
      <c r="AK2028" s="635"/>
      <c r="AL2028" s="592"/>
      <c r="AM2028" s="606"/>
      <c r="AN2028" s="607"/>
      <c r="AO2028" s="606"/>
      <c r="AP2028" s="599"/>
      <c r="AQ2028" s="580"/>
      <c r="AR2028" s="580"/>
      <c r="AS2028" s="580"/>
      <c r="AT2028" s="603"/>
      <c r="AU2028" s="580"/>
      <c r="AV2028" s="579"/>
    </row>
    <row r="2029" spans="28:48" x14ac:dyDescent="0.3">
      <c r="AB2029" s="637"/>
      <c r="AC2029" s="624"/>
      <c r="AD2029" s="592"/>
      <c r="AE2029" s="592"/>
      <c r="AF2029" s="592"/>
      <c r="AG2029" s="592"/>
      <c r="AH2029" s="592"/>
      <c r="AI2029" s="592"/>
      <c r="AJ2029" s="592"/>
      <c r="AK2029" s="635"/>
      <c r="AL2029" s="592"/>
      <c r="AM2029" s="606"/>
      <c r="AN2029" s="607"/>
      <c r="AO2029" s="606"/>
      <c r="AP2029" s="599"/>
      <c r="AQ2029" s="580"/>
      <c r="AR2029" s="580"/>
      <c r="AS2029" s="580"/>
      <c r="AT2029" s="603"/>
      <c r="AU2029" s="580"/>
      <c r="AV2029" s="579"/>
    </row>
    <row r="2030" spans="28:48" x14ac:dyDescent="0.3">
      <c r="AB2030" s="637"/>
      <c r="AC2030" s="624"/>
      <c r="AD2030" s="592"/>
      <c r="AE2030" s="592"/>
      <c r="AF2030" s="592"/>
      <c r="AG2030" s="592"/>
      <c r="AH2030" s="592"/>
      <c r="AI2030" s="592"/>
      <c r="AJ2030" s="592"/>
      <c r="AK2030" s="635"/>
      <c r="AL2030" s="592"/>
      <c r="AM2030" s="606"/>
      <c r="AN2030" s="607"/>
      <c r="AO2030" s="606"/>
      <c r="AP2030" s="599"/>
      <c r="AQ2030" s="580"/>
      <c r="AR2030" s="580"/>
      <c r="AS2030" s="580"/>
      <c r="AT2030" s="603"/>
      <c r="AU2030" s="580"/>
      <c r="AV2030" s="579"/>
    </row>
    <row r="2031" spans="28:48" x14ac:dyDescent="0.3">
      <c r="AB2031" s="637"/>
      <c r="AC2031" s="624"/>
      <c r="AD2031" s="592"/>
      <c r="AE2031" s="592"/>
      <c r="AF2031" s="592"/>
      <c r="AG2031" s="592"/>
      <c r="AH2031" s="592"/>
      <c r="AI2031" s="592"/>
      <c r="AJ2031" s="592"/>
      <c r="AK2031" s="635"/>
      <c r="AL2031" s="592"/>
      <c r="AM2031" s="606"/>
      <c r="AN2031" s="607"/>
      <c r="AO2031" s="606"/>
      <c r="AP2031" s="599"/>
      <c r="AQ2031" s="580"/>
      <c r="AR2031" s="580"/>
      <c r="AS2031" s="580"/>
      <c r="AT2031" s="603"/>
      <c r="AU2031" s="580"/>
      <c r="AV2031" s="579"/>
    </row>
    <row r="2032" spans="28:48" x14ac:dyDescent="0.3">
      <c r="AB2032" s="637"/>
      <c r="AC2032" s="624"/>
      <c r="AD2032" s="592"/>
      <c r="AE2032" s="592"/>
      <c r="AF2032" s="592"/>
      <c r="AG2032" s="592"/>
      <c r="AH2032" s="592"/>
      <c r="AI2032" s="592"/>
      <c r="AJ2032" s="592"/>
      <c r="AK2032" s="635"/>
      <c r="AL2032" s="592"/>
      <c r="AM2032" s="606"/>
      <c r="AN2032" s="607"/>
      <c r="AO2032" s="606"/>
      <c r="AP2032" s="599"/>
      <c r="AQ2032" s="580"/>
      <c r="AR2032" s="580"/>
      <c r="AS2032" s="580"/>
      <c r="AT2032" s="603"/>
      <c r="AU2032" s="580"/>
      <c r="AV2032" s="579"/>
    </row>
    <row r="2033" spans="28:48" x14ac:dyDescent="0.3">
      <c r="AB2033" s="637"/>
      <c r="AC2033" s="624"/>
      <c r="AD2033" s="592"/>
      <c r="AE2033" s="592"/>
      <c r="AF2033" s="592"/>
      <c r="AG2033" s="592"/>
      <c r="AH2033" s="592"/>
      <c r="AI2033" s="592"/>
      <c r="AJ2033" s="592"/>
      <c r="AK2033" s="635"/>
      <c r="AL2033" s="592"/>
      <c r="AM2033" s="606"/>
      <c r="AN2033" s="607"/>
      <c r="AO2033" s="606"/>
      <c r="AP2033" s="599"/>
      <c r="AQ2033" s="580"/>
      <c r="AR2033" s="580"/>
      <c r="AS2033" s="580"/>
      <c r="AT2033" s="603"/>
      <c r="AU2033" s="580"/>
      <c r="AV2033" s="579"/>
    </row>
    <row r="2034" spans="28:48" x14ac:dyDescent="0.3">
      <c r="AB2034" s="637"/>
      <c r="AC2034" s="624"/>
      <c r="AD2034" s="592"/>
      <c r="AE2034" s="592"/>
      <c r="AF2034" s="592"/>
      <c r="AG2034" s="592"/>
      <c r="AH2034" s="592"/>
      <c r="AI2034" s="592"/>
      <c r="AJ2034" s="592"/>
      <c r="AK2034" s="635"/>
      <c r="AL2034" s="592"/>
      <c r="AM2034" s="606"/>
      <c r="AN2034" s="607"/>
      <c r="AO2034" s="606"/>
      <c r="AP2034" s="599"/>
      <c r="AQ2034" s="580"/>
      <c r="AR2034" s="580"/>
      <c r="AS2034" s="580"/>
      <c r="AT2034" s="603"/>
      <c r="AU2034" s="580"/>
      <c r="AV2034" s="579"/>
    </row>
    <row r="2035" spans="28:48" x14ac:dyDescent="0.3">
      <c r="AB2035" s="637"/>
      <c r="AC2035" s="624"/>
      <c r="AD2035" s="592"/>
      <c r="AE2035" s="592"/>
      <c r="AF2035" s="592"/>
      <c r="AG2035" s="592"/>
      <c r="AH2035" s="592"/>
      <c r="AI2035" s="592"/>
      <c r="AJ2035" s="592"/>
      <c r="AK2035" s="635"/>
      <c r="AL2035" s="592"/>
      <c r="AM2035" s="606"/>
      <c r="AN2035" s="607"/>
      <c r="AO2035" s="606"/>
      <c r="AP2035" s="599"/>
      <c r="AQ2035" s="580"/>
      <c r="AR2035" s="580"/>
      <c r="AS2035" s="580"/>
      <c r="AT2035" s="603"/>
      <c r="AU2035" s="580"/>
      <c r="AV2035" s="579"/>
    </row>
    <row r="2036" spans="28:48" x14ac:dyDescent="0.3">
      <c r="AB2036" s="637"/>
      <c r="AC2036" s="624"/>
      <c r="AD2036" s="592"/>
      <c r="AE2036" s="592"/>
      <c r="AF2036" s="592"/>
      <c r="AG2036" s="592"/>
      <c r="AH2036" s="592"/>
      <c r="AI2036" s="592"/>
      <c r="AJ2036" s="592"/>
      <c r="AK2036" s="635"/>
      <c r="AL2036" s="592"/>
      <c r="AM2036" s="606"/>
      <c r="AN2036" s="607"/>
      <c r="AO2036" s="606"/>
      <c r="AP2036" s="599"/>
      <c r="AQ2036" s="580"/>
      <c r="AR2036" s="580"/>
      <c r="AS2036" s="580"/>
      <c r="AT2036" s="603"/>
      <c r="AU2036" s="580"/>
      <c r="AV2036" s="579"/>
    </row>
    <row r="2037" spans="28:48" x14ac:dyDescent="0.3">
      <c r="AB2037" s="637"/>
      <c r="AC2037" s="624"/>
      <c r="AD2037" s="592"/>
      <c r="AE2037" s="592"/>
      <c r="AF2037" s="592"/>
      <c r="AG2037" s="592"/>
      <c r="AH2037" s="592"/>
      <c r="AI2037" s="592"/>
      <c r="AJ2037" s="592"/>
      <c r="AK2037" s="635"/>
      <c r="AL2037" s="592"/>
      <c r="AM2037" s="606"/>
      <c r="AN2037" s="607"/>
      <c r="AO2037" s="606"/>
      <c r="AP2037" s="599"/>
      <c r="AQ2037" s="580"/>
      <c r="AR2037" s="580"/>
      <c r="AS2037" s="580"/>
      <c r="AT2037" s="603"/>
      <c r="AU2037" s="580"/>
      <c r="AV2037" s="579"/>
    </row>
    <row r="2038" spans="28:48" x14ac:dyDescent="0.3">
      <c r="AB2038" s="637"/>
      <c r="AC2038" s="624"/>
      <c r="AD2038" s="592"/>
      <c r="AE2038" s="592"/>
      <c r="AF2038" s="592"/>
      <c r="AG2038" s="592"/>
      <c r="AH2038" s="592"/>
      <c r="AI2038" s="592"/>
      <c r="AJ2038" s="592"/>
      <c r="AK2038" s="635"/>
      <c r="AL2038" s="592"/>
      <c r="AM2038" s="606"/>
      <c r="AN2038" s="607"/>
      <c r="AO2038" s="606"/>
      <c r="AP2038" s="599"/>
      <c r="AQ2038" s="580"/>
      <c r="AR2038" s="580"/>
      <c r="AS2038" s="580"/>
      <c r="AT2038" s="603"/>
      <c r="AU2038" s="580"/>
      <c r="AV2038" s="579"/>
    </row>
    <row r="2039" spans="28:48" x14ac:dyDescent="0.3">
      <c r="AB2039" s="637"/>
      <c r="AC2039" s="624"/>
      <c r="AD2039" s="592"/>
      <c r="AE2039" s="592"/>
      <c r="AF2039" s="592"/>
      <c r="AG2039" s="592"/>
      <c r="AH2039" s="592"/>
      <c r="AI2039" s="592"/>
      <c r="AJ2039" s="592"/>
      <c r="AK2039" s="635"/>
      <c r="AL2039" s="592"/>
      <c r="AM2039" s="606"/>
      <c r="AN2039" s="607"/>
      <c r="AO2039" s="606"/>
      <c r="AP2039" s="599"/>
      <c r="AQ2039" s="580"/>
      <c r="AR2039" s="580"/>
      <c r="AS2039" s="580"/>
      <c r="AT2039" s="603"/>
      <c r="AU2039" s="580"/>
      <c r="AV2039" s="579"/>
    </row>
    <row r="2040" spans="28:48" x14ac:dyDescent="0.3">
      <c r="AB2040" s="637"/>
      <c r="AC2040" s="624"/>
      <c r="AD2040" s="592"/>
      <c r="AE2040" s="592"/>
      <c r="AF2040" s="592"/>
      <c r="AG2040" s="592"/>
      <c r="AH2040" s="592"/>
      <c r="AI2040" s="592"/>
      <c r="AJ2040" s="592"/>
      <c r="AK2040" s="635"/>
      <c r="AL2040" s="592"/>
      <c r="AM2040" s="606"/>
      <c r="AN2040" s="607"/>
      <c r="AO2040" s="606"/>
      <c r="AP2040" s="599"/>
      <c r="AQ2040" s="580"/>
      <c r="AR2040" s="580"/>
      <c r="AS2040" s="580"/>
      <c r="AT2040" s="603"/>
      <c r="AU2040" s="580"/>
      <c r="AV2040" s="579"/>
    </row>
    <row r="2041" spans="28:48" x14ac:dyDescent="0.3">
      <c r="AB2041" s="637"/>
      <c r="AC2041" s="624"/>
      <c r="AD2041" s="592"/>
      <c r="AE2041" s="592"/>
      <c r="AF2041" s="592"/>
      <c r="AG2041" s="592"/>
      <c r="AH2041" s="592"/>
      <c r="AI2041" s="592"/>
      <c r="AJ2041" s="592"/>
      <c r="AK2041" s="635"/>
      <c r="AL2041" s="592"/>
      <c r="AM2041" s="606"/>
      <c r="AN2041" s="607"/>
      <c r="AO2041" s="606"/>
      <c r="AP2041" s="599"/>
      <c r="AQ2041" s="580"/>
      <c r="AR2041" s="580"/>
      <c r="AS2041" s="580"/>
      <c r="AT2041" s="603"/>
      <c r="AU2041" s="580"/>
      <c r="AV2041" s="579"/>
    </row>
    <row r="2042" spans="28:48" x14ac:dyDescent="0.3">
      <c r="AB2042" s="637"/>
      <c r="AC2042" s="624"/>
      <c r="AD2042" s="592"/>
      <c r="AE2042" s="592"/>
      <c r="AF2042" s="592"/>
      <c r="AG2042" s="592"/>
      <c r="AH2042" s="592"/>
      <c r="AI2042" s="592"/>
      <c r="AJ2042" s="592"/>
      <c r="AK2042" s="635"/>
      <c r="AL2042" s="592"/>
      <c r="AM2042" s="606"/>
      <c r="AN2042" s="607"/>
      <c r="AO2042" s="606"/>
      <c r="AP2042" s="599"/>
      <c r="AQ2042" s="580"/>
      <c r="AR2042" s="580"/>
      <c r="AS2042" s="580"/>
      <c r="AT2042" s="603"/>
      <c r="AU2042" s="580"/>
      <c r="AV2042" s="579"/>
    </row>
    <row r="2043" spans="28:48" x14ac:dyDescent="0.3">
      <c r="AB2043" s="637"/>
      <c r="AC2043" s="624"/>
      <c r="AD2043" s="592"/>
      <c r="AE2043" s="592"/>
      <c r="AF2043" s="592"/>
      <c r="AG2043" s="592"/>
      <c r="AH2043" s="592"/>
      <c r="AI2043" s="592"/>
      <c r="AJ2043" s="592"/>
      <c r="AK2043" s="635"/>
      <c r="AL2043" s="592"/>
      <c r="AM2043" s="606"/>
      <c r="AN2043" s="607"/>
      <c r="AO2043" s="606"/>
      <c r="AP2043" s="599"/>
      <c r="AQ2043" s="580"/>
      <c r="AR2043" s="580"/>
      <c r="AS2043" s="580"/>
      <c r="AT2043" s="603"/>
      <c r="AU2043" s="580"/>
      <c r="AV2043" s="579"/>
    </row>
    <row r="2044" spans="28:48" x14ac:dyDescent="0.3">
      <c r="AB2044" s="637"/>
      <c r="AC2044" s="624"/>
      <c r="AD2044" s="592"/>
      <c r="AE2044" s="592"/>
      <c r="AF2044" s="592"/>
      <c r="AG2044" s="592"/>
      <c r="AH2044" s="592"/>
      <c r="AI2044" s="592"/>
      <c r="AJ2044" s="592"/>
      <c r="AK2044" s="635"/>
      <c r="AL2044" s="592"/>
      <c r="AM2044" s="606"/>
      <c r="AN2044" s="607"/>
      <c r="AO2044" s="606"/>
      <c r="AP2044" s="599"/>
      <c r="AQ2044" s="580"/>
      <c r="AR2044" s="580"/>
      <c r="AS2044" s="580"/>
      <c r="AT2044" s="603"/>
      <c r="AU2044" s="580"/>
      <c r="AV2044" s="579"/>
    </row>
    <row r="2045" spans="28:48" x14ac:dyDescent="0.3">
      <c r="AB2045" s="637"/>
      <c r="AC2045" s="624"/>
      <c r="AD2045" s="592"/>
      <c r="AE2045" s="592"/>
      <c r="AF2045" s="592"/>
      <c r="AG2045" s="592"/>
      <c r="AH2045" s="592"/>
      <c r="AI2045" s="592"/>
      <c r="AJ2045" s="592"/>
      <c r="AK2045" s="635"/>
      <c r="AL2045" s="592"/>
      <c r="AM2045" s="606"/>
      <c r="AN2045" s="607"/>
      <c r="AO2045" s="606"/>
      <c r="AP2045" s="599"/>
      <c r="AQ2045" s="580"/>
      <c r="AR2045" s="580"/>
      <c r="AS2045" s="580"/>
      <c r="AT2045" s="603"/>
      <c r="AU2045" s="580"/>
      <c r="AV2045" s="579"/>
    </row>
    <row r="2046" spans="28:48" x14ac:dyDescent="0.3">
      <c r="AB2046" s="637"/>
      <c r="AC2046" s="624"/>
      <c r="AD2046" s="592"/>
      <c r="AE2046" s="592"/>
      <c r="AF2046" s="592"/>
      <c r="AG2046" s="592"/>
      <c r="AH2046" s="592"/>
      <c r="AI2046" s="592"/>
      <c r="AJ2046" s="592"/>
      <c r="AK2046" s="635"/>
      <c r="AL2046" s="592"/>
      <c r="AM2046" s="606"/>
      <c r="AN2046" s="607"/>
      <c r="AO2046" s="606"/>
      <c r="AP2046" s="599"/>
      <c r="AQ2046" s="580"/>
      <c r="AR2046" s="580"/>
      <c r="AS2046" s="580"/>
      <c r="AT2046" s="603"/>
      <c r="AU2046" s="580"/>
      <c r="AV2046" s="579"/>
    </row>
    <row r="2047" spans="28:48" x14ac:dyDescent="0.3">
      <c r="AB2047" s="637"/>
      <c r="AC2047" s="624"/>
      <c r="AD2047" s="592"/>
      <c r="AE2047" s="592"/>
      <c r="AF2047" s="592"/>
      <c r="AG2047" s="592"/>
      <c r="AH2047" s="592"/>
      <c r="AI2047" s="592"/>
      <c r="AJ2047" s="592"/>
      <c r="AK2047" s="635"/>
      <c r="AL2047" s="592"/>
      <c r="AM2047" s="606"/>
      <c r="AN2047" s="607"/>
      <c r="AO2047" s="606"/>
      <c r="AP2047" s="599"/>
      <c r="AQ2047" s="580"/>
      <c r="AR2047" s="580"/>
      <c r="AS2047" s="580"/>
      <c r="AT2047" s="603"/>
      <c r="AU2047" s="580"/>
      <c r="AV2047" s="579"/>
    </row>
    <row r="2048" spans="28:48" x14ac:dyDescent="0.3">
      <c r="AB2048" s="637"/>
      <c r="AC2048" s="624"/>
      <c r="AD2048" s="592"/>
      <c r="AE2048" s="592"/>
      <c r="AF2048" s="592"/>
      <c r="AG2048" s="592"/>
      <c r="AH2048" s="592"/>
      <c r="AI2048" s="592"/>
      <c r="AJ2048" s="592"/>
      <c r="AK2048" s="635"/>
      <c r="AL2048" s="592"/>
      <c r="AM2048" s="606"/>
      <c r="AN2048" s="607"/>
      <c r="AO2048" s="606"/>
      <c r="AP2048" s="599"/>
      <c r="AQ2048" s="580"/>
      <c r="AR2048" s="580"/>
      <c r="AS2048" s="580"/>
      <c r="AT2048" s="603"/>
      <c r="AU2048" s="580"/>
      <c r="AV2048" s="579"/>
    </row>
    <row r="2049" spans="28:48" x14ac:dyDescent="0.3">
      <c r="AB2049" s="637"/>
      <c r="AC2049" s="624"/>
      <c r="AD2049" s="592"/>
      <c r="AE2049" s="592"/>
      <c r="AF2049" s="592"/>
      <c r="AG2049" s="592"/>
      <c r="AH2049" s="592"/>
      <c r="AI2049" s="592"/>
      <c r="AJ2049" s="592"/>
      <c r="AK2049" s="635"/>
      <c r="AL2049" s="592"/>
      <c r="AM2049" s="606"/>
      <c r="AN2049" s="607"/>
      <c r="AO2049" s="606"/>
      <c r="AP2049" s="599"/>
      <c r="AQ2049" s="580"/>
      <c r="AR2049" s="580"/>
      <c r="AS2049" s="580"/>
      <c r="AT2049" s="603"/>
      <c r="AU2049" s="580"/>
      <c r="AV2049" s="579"/>
    </row>
    <row r="2050" spans="28:48" x14ac:dyDescent="0.3">
      <c r="AB2050" s="637"/>
      <c r="AC2050" s="624"/>
      <c r="AD2050" s="592"/>
      <c r="AE2050" s="592"/>
      <c r="AF2050" s="592"/>
      <c r="AG2050" s="592"/>
      <c r="AH2050" s="592"/>
      <c r="AI2050" s="592"/>
      <c r="AJ2050" s="592"/>
      <c r="AK2050" s="635"/>
      <c r="AL2050" s="592"/>
      <c r="AM2050" s="606"/>
      <c r="AN2050" s="607"/>
      <c r="AO2050" s="606"/>
      <c r="AP2050" s="599"/>
      <c r="AQ2050" s="580"/>
      <c r="AR2050" s="580"/>
      <c r="AS2050" s="580"/>
      <c r="AT2050" s="603"/>
      <c r="AU2050" s="580"/>
      <c r="AV2050" s="579"/>
    </row>
    <row r="2051" spans="28:48" x14ac:dyDescent="0.3">
      <c r="AB2051" s="637"/>
      <c r="AC2051" s="624"/>
      <c r="AD2051" s="592"/>
      <c r="AE2051" s="592"/>
      <c r="AF2051" s="592"/>
      <c r="AG2051" s="592"/>
      <c r="AH2051" s="592"/>
      <c r="AI2051" s="592"/>
      <c r="AJ2051" s="592"/>
      <c r="AK2051" s="635"/>
      <c r="AL2051" s="592"/>
      <c r="AM2051" s="606"/>
      <c r="AN2051" s="607"/>
      <c r="AO2051" s="606"/>
      <c r="AP2051" s="599"/>
      <c r="AQ2051" s="580"/>
      <c r="AR2051" s="580"/>
      <c r="AS2051" s="580"/>
      <c r="AT2051" s="603"/>
      <c r="AU2051" s="580"/>
      <c r="AV2051" s="579"/>
    </row>
    <row r="2052" spans="28:48" x14ac:dyDescent="0.3">
      <c r="AB2052" s="637"/>
      <c r="AC2052" s="624"/>
      <c r="AD2052" s="592"/>
      <c r="AE2052" s="592"/>
      <c r="AF2052" s="592"/>
      <c r="AG2052" s="592"/>
      <c r="AH2052" s="592"/>
      <c r="AI2052" s="592"/>
      <c r="AJ2052" s="592"/>
      <c r="AK2052" s="635"/>
      <c r="AL2052" s="592"/>
      <c r="AM2052" s="606"/>
      <c r="AN2052" s="607"/>
      <c r="AO2052" s="606"/>
      <c r="AP2052" s="599"/>
      <c r="AQ2052" s="580"/>
      <c r="AR2052" s="580"/>
      <c r="AS2052" s="580"/>
      <c r="AT2052" s="603"/>
      <c r="AU2052" s="580"/>
      <c r="AV2052" s="579"/>
    </row>
    <row r="2053" spans="28:48" x14ac:dyDescent="0.3">
      <c r="AB2053" s="637"/>
      <c r="AC2053" s="624"/>
      <c r="AD2053" s="592"/>
      <c r="AE2053" s="592"/>
      <c r="AF2053" s="592"/>
      <c r="AG2053" s="592"/>
      <c r="AH2053" s="592"/>
      <c r="AI2053" s="592"/>
      <c r="AJ2053" s="592"/>
      <c r="AK2053" s="635"/>
      <c r="AL2053" s="592"/>
      <c r="AM2053" s="606"/>
      <c r="AN2053" s="607"/>
      <c r="AO2053" s="606"/>
      <c r="AP2053" s="599"/>
      <c r="AQ2053" s="580"/>
      <c r="AR2053" s="580"/>
      <c r="AS2053" s="580"/>
      <c r="AT2053" s="603"/>
      <c r="AU2053" s="580"/>
      <c r="AV2053" s="579"/>
    </row>
    <row r="2054" spans="28:48" x14ac:dyDescent="0.3">
      <c r="AB2054" s="637"/>
      <c r="AC2054" s="624"/>
      <c r="AD2054" s="592"/>
      <c r="AE2054" s="592"/>
      <c r="AF2054" s="592"/>
      <c r="AG2054" s="592"/>
      <c r="AH2054" s="592"/>
      <c r="AI2054" s="592"/>
      <c r="AJ2054" s="592"/>
      <c r="AK2054" s="635"/>
      <c r="AL2054" s="592"/>
      <c r="AM2054" s="606"/>
      <c r="AN2054" s="607"/>
      <c r="AO2054" s="606"/>
      <c r="AP2054" s="599"/>
      <c r="AQ2054" s="580"/>
      <c r="AR2054" s="580"/>
      <c r="AS2054" s="580"/>
      <c r="AT2054" s="603"/>
      <c r="AU2054" s="580"/>
      <c r="AV2054" s="579"/>
    </row>
    <row r="2055" spans="28:48" x14ac:dyDescent="0.3">
      <c r="AB2055" s="637"/>
      <c r="AC2055" s="624"/>
      <c r="AD2055" s="592"/>
      <c r="AE2055" s="592"/>
      <c r="AF2055" s="592"/>
      <c r="AG2055" s="592"/>
      <c r="AH2055" s="592"/>
      <c r="AI2055" s="592"/>
      <c r="AJ2055" s="592"/>
      <c r="AK2055" s="635"/>
      <c r="AL2055" s="592"/>
      <c r="AM2055" s="606"/>
      <c r="AN2055" s="607"/>
      <c r="AO2055" s="606"/>
      <c r="AP2055" s="599"/>
      <c r="AQ2055" s="580"/>
      <c r="AR2055" s="580"/>
      <c r="AS2055" s="580"/>
      <c r="AT2055" s="603"/>
      <c r="AU2055" s="580"/>
      <c r="AV2055" s="579"/>
    </row>
    <row r="2056" spans="28:48" x14ac:dyDescent="0.3">
      <c r="AB2056" s="637"/>
      <c r="AC2056" s="624"/>
      <c r="AD2056" s="592"/>
      <c r="AE2056" s="592"/>
      <c r="AF2056" s="592"/>
      <c r="AG2056" s="592"/>
      <c r="AH2056" s="592"/>
      <c r="AI2056" s="592"/>
      <c r="AJ2056" s="592"/>
      <c r="AK2056" s="635"/>
      <c r="AL2056" s="592"/>
      <c r="AM2056" s="606"/>
      <c r="AN2056" s="607"/>
      <c r="AO2056" s="606"/>
      <c r="AP2056" s="599"/>
      <c r="AQ2056" s="580"/>
      <c r="AR2056" s="580"/>
      <c r="AS2056" s="580"/>
      <c r="AT2056" s="603"/>
      <c r="AU2056" s="580"/>
      <c r="AV2056" s="579"/>
    </row>
    <row r="2057" spans="28:48" x14ac:dyDescent="0.3">
      <c r="AB2057" s="637"/>
      <c r="AC2057" s="624"/>
      <c r="AD2057" s="592"/>
      <c r="AE2057" s="592"/>
      <c r="AF2057" s="592"/>
      <c r="AG2057" s="592"/>
      <c r="AH2057" s="592"/>
      <c r="AI2057" s="592"/>
      <c r="AJ2057" s="592"/>
      <c r="AK2057" s="635"/>
      <c r="AL2057" s="592"/>
      <c r="AM2057" s="606"/>
      <c r="AN2057" s="607"/>
      <c r="AO2057" s="606"/>
      <c r="AP2057" s="599"/>
      <c r="AQ2057" s="580"/>
      <c r="AR2057" s="580"/>
      <c r="AS2057" s="580"/>
      <c r="AT2057" s="603"/>
      <c r="AU2057" s="580"/>
      <c r="AV2057" s="579"/>
    </row>
    <row r="2058" spans="28:48" x14ac:dyDescent="0.3">
      <c r="AB2058" s="637"/>
      <c r="AC2058" s="624"/>
      <c r="AD2058" s="592"/>
      <c r="AE2058" s="592"/>
      <c r="AF2058" s="592"/>
      <c r="AG2058" s="592"/>
      <c r="AH2058" s="592"/>
      <c r="AI2058" s="592"/>
      <c r="AJ2058" s="592"/>
      <c r="AK2058" s="635"/>
      <c r="AL2058" s="592"/>
      <c r="AM2058" s="606"/>
      <c r="AN2058" s="607"/>
      <c r="AO2058" s="606"/>
      <c r="AP2058" s="599"/>
      <c r="AQ2058" s="580"/>
      <c r="AR2058" s="580"/>
      <c r="AS2058" s="580"/>
      <c r="AT2058" s="603"/>
      <c r="AU2058" s="580"/>
      <c r="AV2058" s="579"/>
    </row>
    <row r="2059" spans="28:48" x14ac:dyDescent="0.3">
      <c r="AB2059" s="637"/>
      <c r="AC2059" s="624"/>
      <c r="AD2059" s="592"/>
      <c r="AE2059" s="592"/>
      <c r="AF2059" s="592"/>
      <c r="AG2059" s="592"/>
      <c r="AH2059" s="592"/>
      <c r="AI2059" s="592"/>
      <c r="AJ2059" s="592"/>
      <c r="AK2059" s="635"/>
      <c r="AL2059" s="592"/>
      <c r="AM2059" s="606"/>
      <c r="AN2059" s="607"/>
      <c r="AO2059" s="606"/>
      <c r="AP2059" s="599"/>
      <c r="AQ2059" s="580"/>
      <c r="AR2059" s="580"/>
      <c r="AS2059" s="580"/>
      <c r="AT2059" s="603"/>
      <c r="AU2059" s="580"/>
      <c r="AV2059" s="579"/>
    </row>
    <row r="2060" spans="28:48" x14ac:dyDescent="0.3">
      <c r="AB2060" s="637"/>
      <c r="AC2060" s="624"/>
      <c r="AD2060" s="592"/>
      <c r="AE2060" s="592"/>
      <c r="AF2060" s="592"/>
      <c r="AG2060" s="592"/>
      <c r="AH2060" s="592"/>
      <c r="AI2060" s="592"/>
      <c r="AJ2060" s="592"/>
      <c r="AK2060" s="635"/>
      <c r="AL2060" s="592"/>
      <c r="AM2060" s="606"/>
      <c r="AN2060" s="607"/>
      <c r="AO2060" s="606"/>
      <c r="AP2060" s="599"/>
      <c r="AQ2060" s="580"/>
      <c r="AR2060" s="580"/>
      <c r="AS2060" s="580"/>
      <c r="AT2060" s="603"/>
      <c r="AU2060" s="580"/>
      <c r="AV2060" s="579"/>
    </row>
    <row r="2061" spans="28:48" x14ac:dyDescent="0.3">
      <c r="AB2061" s="637"/>
      <c r="AC2061" s="624"/>
      <c r="AD2061" s="592"/>
      <c r="AE2061" s="592"/>
      <c r="AF2061" s="592"/>
      <c r="AG2061" s="592"/>
      <c r="AH2061" s="592"/>
      <c r="AI2061" s="592"/>
      <c r="AJ2061" s="592"/>
      <c r="AK2061" s="635"/>
      <c r="AL2061" s="592"/>
      <c r="AM2061" s="606"/>
      <c r="AN2061" s="607"/>
      <c r="AO2061" s="606"/>
      <c r="AP2061" s="599"/>
      <c r="AQ2061" s="580"/>
      <c r="AR2061" s="580"/>
      <c r="AS2061" s="580"/>
      <c r="AT2061" s="603"/>
      <c r="AU2061" s="580"/>
      <c r="AV2061" s="579"/>
    </row>
    <row r="2062" spans="28:48" x14ac:dyDescent="0.3">
      <c r="AB2062" s="637"/>
      <c r="AC2062" s="624"/>
      <c r="AD2062" s="592"/>
      <c r="AE2062" s="592"/>
      <c r="AF2062" s="592"/>
      <c r="AG2062" s="592"/>
      <c r="AH2062" s="592"/>
      <c r="AI2062" s="592"/>
      <c r="AJ2062" s="592"/>
      <c r="AK2062" s="635"/>
      <c r="AL2062" s="592"/>
      <c r="AM2062" s="606"/>
      <c r="AN2062" s="607"/>
      <c r="AO2062" s="606"/>
      <c r="AP2062" s="599"/>
      <c r="AQ2062" s="580"/>
      <c r="AR2062" s="580"/>
      <c r="AS2062" s="580"/>
      <c r="AT2062" s="603"/>
      <c r="AU2062" s="580"/>
      <c r="AV2062" s="579"/>
    </row>
    <row r="2063" spans="28:48" x14ac:dyDescent="0.3">
      <c r="AB2063" s="637"/>
      <c r="AC2063" s="624"/>
      <c r="AD2063" s="592"/>
      <c r="AE2063" s="592"/>
      <c r="AF2063" s="592"/>
      <c r="AG2063" s="592"/>
      <c r="AH2063" s="592"/>
      <c r="AI2063" s="592"/>
      <c r="AJ2063" s="592"/>
      <c r="AK2063" s="635"/>
      <c r="AL2063" s="592"/>
      <c r="AM2063" s="606"/>
      <c r="AN2063" s="607"/>
      <c r="AO2063" s="606"/>
      <c r="AP2063" s="599"/>
      <c r="AQ2063" s="580"/>
      <c r="AR2063" s="580"/>
      <c r="AS2063" s="580"/>
      <c r="AT2063" s="603"/>
      <c r="AU2063" s="580"/>
      <c r="AV2063" s="579"/>
    </row>
    <row r="2064" spans="28:48" x14ac:dyDescent="0.3">
      <c r="AB2064" s="637"/>
      <c r="AC2064" s="624"/>
      <c r="AD2064" s="592"/>
      <c r="AE2064" s="592"/>
      <c r="AF2064" s="592"/>
      <c r="AG2064" s="592"/>
      <c r="AH2064" s="592"/>
      <c r="AI2064" s="592"/>
      <c r="AJ2064" s="592"/>
      <c r="AK2064" s="635"/>
      <c r="AL2064" s="592"/>
      <c r="AM2064" s="606"/>
      <c r="AN2064" s="607"/>
      <c r="AO2064" s="606"/>
      <c r="AP2064" s="599"/>
      <c r="AQ2064" s="580"/>
      <c r="AR2064" s="580"/>
      <c r="AS2064" s="580"/>
      <c r="AT2064" s="603"/>
      <c r="AU2064" s="580"/>
      <c r="AV2064" s="579"/>
    </row>
    <row r="2065" spans="28:48" x14ac:dyDescent="0.3">
      <c r="AB2065" s="637"/>
      <c r="AC2065" s="624"/>
      <c r="AD2065" s="592"/>
      <c r="AE2065" s="592"/>
      <c r="AF2065" s="592"/>
      <c r="AG2065" s="592"/>
      <c r="AH2065" s="592"/>
      <c r="AI2065" s="592"/>
      <c r="AJ2065" s="592"/>
      <c r="AK2065" s="635"/>
      <c r="AL2065" s="592"/>
      <c r="AM2065" s="606"/>
      <c r="AN2065" s="607"/>
      <c r="AO2065" s="606"/>
      <c r="AP2065" s="599"/>
      <c r="AQ2065" s="580"/>
      <c r="AR2065" s="580"/>
      <c r="AS2065" s="580"/>
      <c r="AT2065" s="603"/>
      <c r="AU2065" s="580"/>
      <c r="AV2065" s="579"/>
    </row>
    <row r="2066" spans="28:48" x14ac:dyDescent="0.3">
      <c r="AB2066" s="637"/>
      <c r="AC2066" s="624"/>
      <c r="AD2066" s="592"/>
      <c r="AE2066" s="592"/>
      <c r="AF2066" s="592"/>
      <c r="AG2066" s="592"/>
      <c r="AH2066" s="592"/>
      <c r="AI2066" s="592"/>
      <c r="AJ2066" s="592"/>
      <c r="AK2066" s="635"/>
      <c r="AL2066" s="592"/>
      <c r="AM2066" s="606"/>
      <c r="AN2066" s="607"/>
      <c r="AO2066" s="606"/>
      <c r="AP2066" s="599"/>
      <c r="AQ2066" s="580"/>
      <c r="AR2066" s="580"/>
      <c r="AS2066" s="580"/>
      <c r="AT2066" s="603"/>
      <c r="AU2066" s="580"/>
      <c r="AV2066" s="579"/>
    </row>
    <row r="2067" spans="28:48" x14ac:dyDescent="0.3">
      <c r="AB2067" s="637"/>
      <c r="AC2067" s="624"/>
      <c r="AD2067" s="592"/>
      <c r="AE2067" s="592"/>
      <c r="AF2067" s="592"/>
      <c r="AG2067" s="592"/>
      <c r="AH2067" s="592"/>
      <c r="AI2067" s="592"/>
      <c r="AJ2067" s="592"/>
      <c r="AK2067" s="635"/>
      <c r="AL2067" s="592"/>
      <c r="AM2067" s="606"/>
      <c r="AN2067" s="607"/>
      <c r="AO2067" s="606"/>
      <c r="AP2067" s="599"/>
      <c r="AQ2067" s="580"/>
      <c r="AR2067" s="580"/>
      <c r="AS2067" s="580"/>
      <c r="AT2067" s="603"/>
      <c r="AU2067" s="580"/>
      <c r="AV2067" s="579"/>
    </row>
    <row r="2068" spans="28:48" x14ac:dyDescent="0.3">
      <c r="AB2068" s="637"/>
      <c r="AC2068" s="624"/>
      <c r="AD2068" s="592"/>
      <c r="AE2068" s="592"/>
      <c r="AF2068" s="592"/>
      <c r="AG2068" s="592"/>
      <c r="AH2068" s="592"/>
      <c r="AI2068" s="592"/>
      <c r="AJ2068" s="592"/>
      <c r="AK2068" s="635"/>
      <c r="AL2068" s="592"/>
      <c r="AM2068" s="606"/>
      <c r="AN2068" s="607"/>
      <c r="AO2068" s="606"/>
      <c r="AP2068" s="599"/>
      <c r="AQ2068" s="580"/>
      <c r="AR2068" s="580"/>
      <c r="AS2068" s="580"/>
      <c r="AT2068" s="603"/>
      <c r="AU2068" s="580"/>
      <c r="AV2068" s="579"/>
    </row>
    <row r="2069" spans="28:48" x14ac:dyDescent="0.3">
      <c r="AB2069" s="637"/>
      <c r="AC2069" s="624"/>
      <c r="AD2069" s="592"/>
      <c r="AE2069" s="592"/>
      <c r="AF2069" s="592"/>
      <c r="AG2069" s="592"/>
      <c r="AH2069" s="592"/>
      <c r="AI2069" s="592"/>
      <c r="AJ2069" s="592"/>
      <c r="AK2069" s="635"/>
      <c r="AL2069" s="592"/>
      <c r="AM2069" s="606"/>
      <c r="AN2069" s="607"/>
      <c r="AO2069" s="606"/>
      <c r="AP2069" s="599"/>
      <c r="AQ2069" s="580"/>
      <c r="AR2069" s="580"/>
      <c r="AS2069" s="580"/>
      <c r="AT2069" s="603"/>
      <c r="AU2069" s="580"/>
      <c r="AV2069" s="579"/>
    </row>
    <row r="2070" spans="28:48" x14ac:dyDescent="0.3">
      <c r="AB2070" s="637"/>
      <c r="AC2070" s="624"/>
      <c r="AD2070" s="592"/>
      <c r="AE2070" s="592"/>
      <c r="AF2070" s="592"/>
      <c r="AG2070" s="592"/>
      <c r="AH2070" s="592"/>
      <c r="AI2070" s="592"/>
      <c r="AJ2070" s="592"/>
      <c r="AK2070" s="635"/>
      <c r="AL2070" s="592"/>
      <c r="AM2070" s="606"/>
      <c r="AN2070" s="607"/>
      <c r="AO2070" s="606"/>
      <c r="AP2070" s="599"/>
      <c r="AQ2070" s="580"/>
      <c r="AR2070" s="580"/>
      <c r="AS2070" s="580"/>
      <c r="AT2070" s="603"/>
      <c r="AU2070" s="580"/>
      <c r="AV2070" s="579"/>
    </row>
    <row r="2071" spans="28:48" x14ac:dyDescent="0.3">
      <c r="AB2071" s="637"/>
      <c r="AC2071" s="624"/>
      <c r="AD2071" s="592"/>
      <c r="AE2071" s="592"/>
      <c r="AF2071" s="592"/>
      <c r="AG2071" s="592"/>
      <c r="AH2071" s="592"/>
      <c r="AI2071" s="592"/>
      <c r="AJ2071" s="592"/>
      <c r="AK2071" s="635"/>
      <c r="AL2071" s="592"/>
      <c r="AM2071" s="606"/>
      <c r="AN2071" s="607"/>
      <c r="AO2071" s="606"/>
      <c r="AP2071" s="599"/>
      <c r="AQ2071" s="580"/>
      <c r="AR2071" s="580"/>
      <c r="AS2071" s="580"/>
      <c r="AT2071" s="603"/>
      <c r="AU2071" s="580"/>
      <c r="AV2071" s="579"/>
    </row>
    <row r="2072" spans="28:48" x14ac:dyDescent="0.3">
      <c r="AB2072" s="637"/>
      <c r="AC2072" s="624"/>
      <c r="AD2072" s="592"/>
      <c r="AE2072" s="592"/>
      <c r="AF2072" s="592"/>
      <c r="AG2072" s="592"/>
      <c r="AH2072" s="592"/>
      <c r="AI2072" s="592"/>
      <c r="AJ2072" s="592"/>
      <c r="AK2072" s="635"/>
      <c r="AL2072" s="592"/>
      <c r="AM2072" s="606"/>
      <c r="AN2072" s="607"/>
      <c r="AO2072" s="606"/>
      <c r="AP2072" s="599"/>
      <c r="AQ2072" s="580"/>
      <c r="AR2072" s="580"/>
      <c r="AS2072" s="580"/>
      <c r="AT2072" s="603"/>
      <c r="AU2072" s="580"/>
      <c r="AV2072" s="579"/>
    </row>
    <row r="2073" spans="28:48" x14ac:dyDescent="0.3">
      <c r="AB2073" s="637"/>
      <c r="AC2073" s="624"/>
      <c r="AD2073" s="592"/>
      <c r="AE2073" s="592"/>
      <c r="AF2073" s="592"/>
      <c r="AG2073" s="592"/>
      <c r="AH2073" s="592"/>
      <c r="AI2073" s="592"/>
      <c r="AJ2073" s="592"/>
      <c r="AK2073" s="635"/>
      <c r="AL2073" s="592"/>
      <c r="AM2073" s="606"/>
      <c r="AN2073" s="607"/>
      <c r="AO2073" s="606"/>
      <c r="AP2073" s="599"/>
      <c r="AQ2073" s="580"/>
      <c r="AR2073" s="580"/>
      <c r="AS2073" s="580"/>
      <c r="AT2073" s="603"/>
      <c r="AU2073" s="580"/>
      <c r="AV2073" s="579"/>
    </row>
    <row r="2074" spans="28:48" x14ac:dyDescent="0.3">
      <c r="AB2074" s="637"/>
      <c r="AC2074" s="624"/>
      <c r="AD2074" s="592"/>
      <c r="AE2074" s="592"/>
      <c r="AF2074" s="592"/>
      <c r="AG2074" s="592"/>
      <c r="AH2074" s="592"/>
      <c r="AI2074" s="592"/>
      <c r="AJ2074" s="592"/>
      <c r="AK2074" s="635"/>
      <c r="AL2074" s="592"/>
      <c r="AM2074" s="606"/>
      <c r="AN2074" s="607"/>
      <c r="AO2074" s="606"/>
      <c r="AP2074" s="599"/>
      <c r="AQ2074" s="580"/>
      <c r="AR2074" s="580"/>
      <c r="AS2074" s="580"/>
      <c r="AT2074" s="603"/>
      <c r="AU2074" s="580"/>
      <c r="AV2074" s="579"/>
    </row>
    <row r="2075" spans="28:48" x14ac:dyDescent="0.3">
      <c r="AB2075" s="637"/>
      <c r="AC2075" s="624"/>
      <c r="AD2075" s="592"/>
      <c r="AE2075" s="592"/>
      <c r="AF2075" s="592"/>
      <c r="AG2075" s="592"/>
      <c r="AH2075" s="592"/>
      <c r="AI2075" s="592"/>
      <c r="AJ2075" s="592"/>
      <c r="AK2075" s="635"/>
      <c r="AL2075" s="592"/>
      <c r="AM2075" s="606"/>
      <c r="AN2075" s="607"/>
      <c r="AO2075" s="606"/>
      <c r="AP2075" s="599"/>
      <c r="AQ2075" s="580"/>
      <c r="AR2075" s="580"/>
      <c r="AS2075" s="580"/>
      <c r="AT2075" s="603"/>
      <c r="AU2075" s="580"/>
      <c r="AV2075" s="579"/>
    </row>
    <row r="2076" spans="28:48" x14ac:dyDescent="0.3">
      <c r="AB2076" s="637"/>
      <c r="AC2076" s="624"/>
      <c r="AD2076" s="592"/>
      <c r="AE2076" s="592"/>
      <c r="AF2076" s="592"/>
      <c r="AG2076" s="592"/>
      <c r="AH2076" s="592"/>
      <c r="AI2076" s="592"/>
      <c r="AJ2076" s="592"/>
      <c r="AK2076" s="635"/>
      <c r="AL2076" s="592"/>
      <c r="AM2076" s="606"/>
      <c r="AN2076" s="607"/>
      <c r="AO2076" s="606"/>
      <c r="AP2076" s="599"/>
      <c r="AQ2076" s="580"/>
      <c r="AR2076" s="580"/>
      <c r="AS2076" s="580"/>
      <c r="AT2076" s="603"/>
      <c r="AU2076" s="580"/>
      <c r="AV2076" s="579"/>
    </row>
    <row r="2077" spans="28:48" x14ac:dyDescent="0.3">
      <c r="AB2077" s="637"/>
      <c r="AC2077" s="624"/>
      <c r="AD2077" s="592"/>
      <c r="AE2077" s="592"/>
      <c r="AF2077" s="592"/>
      <c r="AG2077" s="592"/>
      <c r="AH2077" s="592"/>
      <c r="AI2077" s="592"/>
      <c r="AJ2077" s="592"/>
      <c r="AK2077" s="635"/>
      <c r="AL2077" s="592"/>
      <c r="AM2077" s="606"/>
      <c r="AN2077" s="607"/>
      <c r="AO2077" s="606"/>
      <c r="AP2077" s="599"/>
      <c r="AQ2077" s="580"/>
      <c r="AR2077" s="580"/>
      <c r="AS2077" s="580"/>
      <c r="AT2077" s="603"/>
      <c r="AU2077" s="580"/>
      <c r="AV2077" s="579"/>
    </row>
    <row r="2078" spans="28:48" x14ac:dyDescent="0.3">
      <c r="AB2078" s="637"/>
      <c r="AC2078" s="624"/>
      <c r="AD2078" s="592"/>
      <c r="AE2078" s="592"/>
      <c r="AF2078" s="592"/>
      <c r="AG2078" s="592"/>
      <c r="AH2078" s="592"/>
      <c r="AI2078" s="592"/>
      <c r="AJ2078" s="592"/>
      <c r="AK2078" s="635"/>
      <c r="AL2078" s="592"/>
      <c r="AM2078" s="606"/>
      <c r="AN2078" s="607"/>
      <c r="AO2078" s="606"/>
      <c r="AP2078" s="599"/>
      <c r="AQ2078" s="580"/>
      <c r="AR2078" s="580"/>
      <c r="AS2078" s="580"/>
      <c r="AT2078" s="603"/>
      <c r="AU2078" s="580"/>
      <c r="AV2078" s="579"/>
    </row>
    <row r="2079" spans="28:48" x14ac:dyDescent="0.3">
      <c r="AB2079" s="637"/>
      <c r="AC2079" s="624"/>
      <c r="AD2079" s="592"/>
      <c r="AE2079" s="592"/>
      <c r="AF2079" s="592"/>
      <c r="AG2079" s="592"/>
      <c r="AH2079" s="592"/>
      <c r="AI2079" s="592"/>
      <c r="AJ2079" s="592"/>
      <c r="AK2079" s="635"/>
      <c r="AL2079" s="592"/>
      <c r="AM2079" s="606"/>
      <c r="AN2079" s="607"/>
      <c r="AO2079" s="606"/>
      <c r="AP2079" s="599"/>
      <c r="AQ2079" s="580"/>
      <c r="AR2079" s="580"/>
      <c r="AS2079" s="580"/>
      <c r="AT2079" s="603"/>
      <c r="AU2079" s="580"/>
      <c r="AV2079" s="579"/>
    </row>
    <row r="2080" spans="28:48" x14ac:dyDescent="0.3">
      <c r="AB2080" s="637"/>
      <c r="AC2080" s="624"/>
      <c r="AD2080" s="592"/>
      <c r="AE2080" s="592"/>
      <c r="AF2080" s="592"/>
      <c r="AG2080" s="592"/>
      <c r="AH2080" s="592"/>
      <c r="AI2080" s="592"/>
      <c r="AJ2080" s="592"/>
      <c r="AK2080" s="635"/>
      <c r="AL2080" s="592"/>
      <c r="AM2080" s="606"/>
      <c r="AN2080" s="607"/>
      <c r="AO2080" s="606"/>
      <c r="AP2080" s="599"/>
      <c r="AQ2080" s="580"/>
      <c r="AR2080" s="580"/>
      <c r="AS2080" s="580"/>
      <c r="AT2080" s="603"/>
      <c r="AU2080" s="580"/>
      <c r="AV2080" s="579"/>
    </row>
    <row r="2081" spans="28:48" x14ac:dyDescent="0.3">
      <c r="AB2081" s="637"/>
      <c r="AC2081" s="624"/>
      <c r="AD2081" s="592"/>
      <c r="AE2081" s="592"/>
      <c r="AF2081" s="592"/>
      <c r="AG2081" s="592"/>
      <c r="AH2081" s="592"/>
      <c r="AI2081" s="592"/>
      <c r="AJ2081" s="592"/>
      <c r="AK2081" s="635"/>
      <c r="AL2081" s="592"/>
      <c r="AM2081" s="606"/>
      <c r="AN2081" s="607"/>
      <c r="AO2081" s="606"/>
      <c r="AP2081" s="599"/>
      <c r="AQ2081" s="580"/>
      <c r="AR2081" s="580"/>
      <c r="AS2081" s="580"/>
      <c r="AT2081" s="603"/>
      <c r="AU2081" s="580"/>
      <c r="AV2081" s="579"/>
    </row>
    <row r="2082" spans="28:48" x14ac:dyDescent="0.3">
      <c r="AB2082" s="637"/>
      <c r="AC2082" s="624"/>
      <c r="AD2082" s="592"/>
      <c r="AE2082" s="592"/>
      <c r="AF2082" s="592"/>
      <c r="AG2082" s="592"/>
      <c r="AH2082" s="592"/>
      <c r="AI2082" s="592"/>
      <c r="AJ2082" s="592"/>
      <c r="AK2082" s="635"/>
      <c r="AL2082" s="592"/>
      <c r="AM2082" s="606"/>
      <c r="AN2082" s="607"/>
      <c r="AO2082" s="606"/>
      <c r="AP2082" s="599"/>
      <c r="AQ2082" s="580"/>
      <c r="AR2082" s="580"/>
      <c r="AS2082" s="580"/>
      <c r="AT2082" s="603"/>
      <c r="AU2082" s="580"/>
      <c r="AV2082" s="579"/>
    </row>
    <row r="2083" spans="28:48" x14ac:dyDescent="0.3">
      <c r="AB2083" s="637"/>
      <c r="AC2083" s="624"/>
      <c r="AD2083" s="592"/>
      <c r="AE2083" s="592"/>
      <c r="AF2083" s="592"/>
      <c r="AG2083" s="592"/>
      <c r="AH2083" s="592"/>
      <c r="AI2083" s="592"/>
      <c r="AJ2083" s="592"/>
      <c r="AK2083" s="635"/>
      <c r="AL2083" s="592"/>
      <c r="AM2083" s="606"/>
      <c r="AN2083" s="607"/>
      <c r="AO2083" s="606"/>
      <c r="AP2083" s="599"/>
      <c r="AQ2083" s="580"/>
      <c r="AR2083" s="580"/>
      <c r="AS2083" s="580"/>
      <c r="AT2083" s="603"/>
      <c r="AU2083" s="580"/>
      <c r="AV2083" s="579"/>
    </row>
    <row r="2084" spans="28:48" x14ac:dyDescent="0.3">
      <c r="AB2084" s="637"/>
      <c r="AC2084" s="624"/>
      <c r="AD2084" s="592"/>
      <c r="AE2084" s="592"/>
      <c r="AF2084" s="592"/>
      <c r="AG2084" s="592"/>
      <c r="AH2084" s="592"/>
      <c r="AI2084" s="592"/>
      <c r="AJ2084" s="592"/>
      <c r="AK2084" s="635"/>
      <c r="AL2084" s="592"/>
      <c r="AM2084" s="606"/>
      <c r="AN2084" s="607"/>
      <c r="AO2084" s="606"/>
      <c r="AP2084" s="599"/>
      <c r="AQ2084" s="580"/>
      <c r="AR2084" s="580"/>
      <c r="AS2084" s="580"/>
      <c r="AT2084" s="603"/>
      <c r="AU2084" s="580"/>
      <c r="AV2084" s="579"/>
    </row>
    <row r="2085" spans="28:48" x14ac:dyDescent="0.3">
      <c r="AB2085" s="637"/>
      <c r="AC2085" s="624"/>
      <c r="AD2085" s="592"/>
      <c r="AE2085" s="592"/>
      <c r="AF2085" s="592"/>
      <c r="AG2085" s="592"/>
      <c r="AH2085" s="592"/>
      <c r="AI2085" s="592"/>
      <c r="AJ2085" s="592"/>
      <c r="AK2085" s="635"/>
      <c r="AL2085" s="592"/>
      <c r="AM2085" s="606"/>
      <c r="AN2085" s="607"/>
      <c r="AO2085" s="606"/>
      <c r="AP2085" s="599"/>
      <c r="AQ2085" s="580"/>
      <c r="AR2085" s="580"/>
      <c r="AS2085" s="580"/>
      <c r="AT2085" s="603"/>
      <c r="AU2085" s="580"/>
      <c r="AV2085" s="579"/>
    </row>
    <row r="2086" spans="28:48" x14ac:dyDescent="0.3">
      <c r="AB2086" s="637"/>
      <c r="AC2086" s="624"/>
      <c r="AD2086" s="592"/>
      <c r="AE2086" s="592"/>
      <c r="AF2086" s="592"/>
      <c r="AG2086" s="592"/>
      <c r="AH2086" s="592"/>
      <c r="AI2086" s="592"/>
      <c r="AJ2086" s="592"/>
      <c r="AK2086" s="635"/>
      <c r="AL2086" s="592"/>
      <c r="AM2086" s="606"/>
      <c r="AN2086" s="607"/>
      <c r="AO2086" s="606"/>
      <c r="AP2086" s="599"/>
      <c r="AQ2086" s="580"/>
      <c r="AR2086" s="580"/>
      <c r="AS2086" s="580"/>
      <c r="AT2086" s="603"/>
      <c r="AU2086" s="580"/>
      <c r="AV2086" s="579"/>
    </row>
    <row r="2087" spans="28:48" x14ac:dyDescent="0.3">
      <c r="AB2087" s="637"/>
      <c r="AC2087" s="624"/>
      <c r="AD2087" s="592"/>
      <c r="AE2087" s="592"/>
      <c r="AF2087" s="592"/>
      <c r="AG2087" s="592"/>
      <c r="AH2087" s="592"/>
      <c r="AI2087" s="592"/>
      <c r="AJ2087" s="592"/>
      <c r="AK2087" s="635"/>
      <c r="AL2087" s="592"/>
      <c r="AM2087" s="606"/>
      <c r="AN2087" s="607"/>
      <c r="AO2087" s="606"/>
      <c r="AP2087" s="599"/>
      <c r="AQ2087" s="580"/>
      <c r="AR2087" s="580"/>
      <c r="AS2087" s="580"/>
      <c r="AT2087" s="603"/>
      <c r="AU2087" s="580"/>
      <c r="AV2087" s="579"/>
    </row>
    <row r="2088" spans="28:48" x14ac:dyDescent="0.3">
      <c r="AB2088" s="637"/>
      <c r="AC2088" s="624"/>
      <c r="AD2088" s="592"/>
      <c r="AE2088" s="592"/>
      <c r="AF2088" s="592"/>
      <c r="AG2088" s="592"/>
      <c r="AH2088" s="592"/>
      <c r="AI2088" s="592"/>
      <c r="AJ2088" s="592"/>
      <c r="AK2088" s="635"/>
      <c r="AL2088" s="592"/>
      <c r="AM2088" s="606"/>
      <c r="AN2088" s="607"/>
      <c r="AO2088" s="606"/>
      <c r="AP2088" s="599"/>
      <c r="AQ2088" s="580"/>
      <c r="AR2088" s="580"/>
      <c r="AS2088" s="580"/>
      <c r="AT2088" s="603"/>
      <c r="AU2088" s="580"/>
      <c r="AV2088" s="579"/>
    </row>
    <row r="2089" spans="28:48" x14ac:dyDescent="0.3">
      <c r="AB2089" s="637"/>
      <c r="AC2089" s="624"/>
      <c r="AD2089" s="592"/>
      <c r="AE2089" s="592"/>
      <c r="AF2089" s="592"/>
      <c r="AG2089" s="592"/>
      <c r="AH2089" s="592"/>
      <c r="AI2089" s="592"/>
      <c r="AJ2089" s="592"/>
      <c r="AK2089" s="635"/>
      <c r="AL2089" s="592"/>
      <c r="AM2089" s="606"/>
      <c r="AN2089" s="607"/>
      <c r="AO2089" s="606"/>
      <c r="AP2089" s="599"/>
      <c r="AQ2089" s="580"/>
      <c r="AR2089" s="580"/>
      <c r="AS2089" s="580"/>
      <c r="AT2089" s="603"/>
      <c r="AU2089" s="580"/>
      <c r="AV2089" s="579"/>
    </row>
    <row r="2090" spans="28:48" x14ac:dyDescent="0.3">
      <c r="AB2090" s="637"/>
      <c r="AC2090" s="624"/>
      <c r="AD2090" s="592"/>
      <c r="AE2090" s="592"/>
      <c r="AF2090" s="592"/>
      <c r="AG2090" s="592"/>
      <c r="AH2090" s="592"/>
      <c r="AI2090" s="592"/>
      <c r="AJ2090" s="592"/>
      <c r="AK2090" s="635"/>
      <c r="AL2090" s="592"/>
      <c r="AM2090" s="606"/>
      <c r="AN2090" s="607"/>
      <c r="AO2090" s="606"/>
      <c r="AP2090" s="599"/>
      <c r="AQ2090" s="580"/>
      <c r="AR2090" s="580"/>
      <c r="AS2090" s="580"/>
      <c r="AT2090" s="603"/>
      <c r="AU2090" s="580"/>
      <c r="AV2090" s="579"/>
    </row>
    <row r="2091" spans="28:48" x14ac:dyDescent="0.3">
      <c r="AB2091" s="637"/>
      <c r="AC2091" s="624"/>
      <c r="AD2091" s="592"/>
      <c r="AE2091" s="592"/>
      <c r="AF2091" s="592"/>
      <c r="AG2091" s="592"/>
      <c r="AH2091" s="592"/>
      <c r="AI2091" s="592"/>
      <c r="AJ2091" s="592"/>
      <c r="AK2091" s="635"/>
      <c r="AL2091" s="592"/>
      <c r="AM2091" s="606"/>
      <c r="AN2091" s="607"/>
      <c r="AO2091" s="606"/>
      <c r="AP2091" s="599"/>
      <c r="AQ2091" s="580"/>
      <c r="AR2091" s="580"/>
      <c r="AS2091" s="580"/>
      <c r="AT2091" s="603"/>
      <c r="AU2091" s="580"/>
      <c r="AV2091" s="579"/>
    </row>
    <row r="2092" spans="28:48" x14ac:dyDescent="0.3">
      <c r="AB2092" s="637"/>
      <c r="AC2092" s="624"/>
      <c r="AD2092" s="592"/>
      <c r="AE2092" s="592"/>
      <c r="AF2092" s="592"/>
      <c r="AG2092" s="592"/>
      <c r="AH2092" s="592"/>
      <c r="AI2092" s="592"/>
      <c r="AJ2092" s="592"/>
      <c r="AK2092" s="635"/>
      <c r="AL2092" s="592"/>
      <c r="AM2092" s="606"/>
      <c r="AN2092" s="607"/>
      <c r="AO2092" s="606"/>
      <c r="AP2092" s="599"/>
      <c r="AQ2092" s="580"/>
      <c r="AR2092" s="580"/>
      <c r="AS2092" s="580"/>
      <c r="AT2092" s="603"/>
      <c r="AU2092" s="580"/>
      <c r="AV2092" s="579"/>
    </row>
    <row r="2093" spans="28:48" x14ac:dyDescent="0.3">
      <c r="AB2093" s="637"/>
      <c r="AC2093" s="624"/>
      <c r="AD2093" s="592"/>
      <c r="AE2093" s="592"/>
      <c r="AF2093" s="592"/>
      <c r="AG2093" s="592"/>
      <c r="AH2093" s="592"/>
      <c r="AI2093" s="592"/>
      <c r="AJ2093" s="592"/>
      <c r="AK2093" s="635"/>
      <c r="AL2093" s="592"/>
      <c r="AM2093" s="606"/>
      <c r="AN2093" s="607"/>
      <c r="AO2093" s="606"/>
      <c r="AP2093" s="599"/>
      <c r="AQ2093" s="580"/>
      <c r="AR2093" s="580"/>
      <c r="AS2093" s="580"/>
      <c r="AT2093" s="603"/>
      <c r="AU2093" s="580"/>
      <c r="AV2093" s="579"/>
    </row>
    <row r="2094" spans="28:48" x14ac:dyDescent="0.3">
      <c r="AB2094" s="637"/>
      <c r="AC2094" s="624"/>
      <c r="AD2094" s="592"/>
      <c r="AE2094" s="592"/>
      <c r="AF2094" s="592"/>
      <c r="AG2094" s="592"/>
      <c r="AH2094" s="592"/>
      <c r="AI2094" s="592"/>
      <c r="AJ2094" s="592"/>
      <c r="AK2094" s="635"/>
      <c r="AL2094" s="592"/>
      <c r="AM2094" s="606"/>
      <c r="AN2094" s="607"/>
      <c r="AO2094" s="606"/>
      <c r="AP2094" s="599"/>
      <c r="AQ2094" s="580"/>
      <c r="AR2094" s="580"/>
      <c r="AS2094" s="580"/>
      <c r="AT2094" s="603"/>
      <c r="AU2094" s="580"/>
      <c r="AV2094" s="579"/>
    </row>
    <row r="2095" spans="28:48" x14ac:dyDescent="0.3">
      <c r="AB2095" s="637"/>
      <c r="AC2095" s="624"/>
      <c r="AD2095" s="592"/>
      <c r="AE2095" s="592"/>
      <c r="AF2095" s="592"/>
      <c r="AG2095" s="592"/>
      <c r="AH2095" s="592"/>
      <c r="AI2095" s="592"/>
      <c r="AJ2095" s="592"/>
      <c r="AK2095" s="635"/>
      <c r="AL2095" s="592"/>
      <c r="AM2095" s="606"/>
      <c r="AN2095" s="607"/>
      <c r="AO2095" s="606"/>
      <c r="AP2095" s="599"/>
      <c r="AQ2095" s="580"/>
      <c r="AR2095" s="580"/>
      <c r="AS2095" s="580"/>
      <c r="AT2095" s="603"/>
      <c r="AU2095" s="580"/>
      <c r="AV2095" s="579"/>
    </row>
    <row r="2096" spans="28:48" x14ac:dyDescent="0.3">
      <c r="AB2096" s="637"/>
      <c r="AC2096" s="624"/>
      <c r="AD2096" s="592"/>
      <c r="AE2096" s="592"/>
      <c r="AF2096" s="592"/>
      <c r="AG2096" s="592"/>
      <c r="AH2096" s="592"/>
      <c r="AI2096" s="592"/>
      <c r="AJ2096" s="592"/>
      <c r="AK2096" s="635"/>
      <c r="AL2096" s="592"/>
      <c r="AM2096" s="606"/>
      <c r="AN2096" s="607"/>
      <c r="AO2096" s="606"/>
      <c r="AP2096" s="599"/>
      <c r="AQ2096" s="580"/>
      <c r="AR2096" s="580"/>
      <c r="AS2096" s="580"/>
      <c r="AT2096" s="603"/>
      <c r="AU2096" s="580"/>
      <c r="AV2096" s="579"/>
    </row>
    <row r="2097" spans="28:48" x14ac:dyDescent="0.3">
      <c r="AB2097" s="637"/>
      <c r="AC2097" s="624"/>
      <c r="AD2097" s="592"/>
      <c r="AE2097" s="592"/>
      <c r="AF2097" s="592"/>
      <c r="AG2097" s="592"/>
      <c r="AH2097" s="592"/>
      <c r="AI2097" s="592"/>
      <c r="AJ2097" s="592"/>
      <c r="AK2097" s="635"/>
      <c r="AL2097" s="592"/>
      <c r="AM2097" s="606"/>
      <c r="AN2097" s="607"/>
      <c r="AO2097" s="606"/>
      <c r="AP2097" s="599"/>
      <c r="AQ2097" s="580"/>
      <c r="AR2097" s="580"/>
      <c r="AS2097" s="580"/>
      <c r="AT2097" s="603"/>
      <c r="AU2097" s="580"/>
      <c r="AV2097" s="579"/>
    </row>
    <row r="2098" spans="28:48" x14ac:dyDescent="0.3">
      <c r="AB2098" s="637"/>
      <c r="AC2098" s="624"/>
      <c r="AD2098" s="592"/>
      <c r="AE2098" s="592"/>
      <c r="AF2098" s="592"/>
      <c r="AG2098" s="592"/>
      <c r="AH2098" s="592"/>
      <c r="AI2098" s="592"/>
      <c r="AJ2098" s="592"/>
      <c r="AK2098" s="635"/>
      <c r="AL2098" s="592"/>
      <c r="AM2098" s="606"/>
      <c r="AN2098" s="607"/>
      <c r="AO2098" s="606"/>
      <c r="AP2098" s="599"/>
      <c r="AQ2098" s="580"/>
      <c r="AR2098" s="580"/>
      <c r="AS2098" s="580"/>
      <c r="AT2098" s="603"/>
      <c r="AU2098" s="580"/>
      <c r="AV2098" s="579"/>
    </row>
    <row r="2099" spans="28:48" x14ac:dyDescent="0.3">
      <c r="AB2099" s="637"/>
      <c r="AC2099" s="624"/>
      <c r="AD2099" s="592"/>
      <c r="AE2099" s="592"/>
      <c r="AF2099" s="592"/>
      <c r="AG2099" s="592"/>
      <c r="AH2099" s="592"/>
      <c r="AI2099" s="592"/>
      <c r="AJ2099" s="592"/>
      <c r="AK2099" s="635"/>
      <c r="AL2099" s="592"/>
      <c r="AM2099" s="606"/>
      <c r="AN2099" s="607"/>
      <c r="AO2099" s="606"/>
      <c r="AP2099" s="599"/>
      <c r="AQ2099" s="580"/>
      <c r="AR2099" s="580"/>
      <c r="AS2099" s="580"/>
      <c r="AT2099" s="603"/>
      <c r="AU2099" s="580"/>
      <c r="AV2099" s="579"/>
    </row>
    <row r="2100" spans="28:48" x14ac:dyDescent="0.3">
      <c r="AB2100" s="637"/>
      <c r="AC2100" s="624"/>
      <c r="AD2100" s="592"/>
      <c r="AE2100" s="592"/>
      <c r="AF2100" s="592"/>
      <c r="AG2100" s="592"/>
      <c r="AH2100" s="592"/>
      <c r="AI2100" s="592"/>
      <c r="AJ2100" s="592"/>
      <c r="AK2100" s="635"/>
      <c r="AL2100" s="592"/>
      <c r="AM2100" s="606"/>
      <c r="AN2100" s="607"/>
      <c r="AO2100" s="606"/>
      <c r="AP2100" s="599"/>
      <c r="AQ2100" s="580"/>
      <c r="AR2100" s="580"/>
      <c r="AS2100" s="580"/>
      <c r="AT2100" s="603"/>
      <c r="AU2100" s="580"/>
      <c r="AV2100" s="579"/>
    </row>
    <row r="2101" spans="28:48" x14ac:dyDescent="0.3">
      <c r="AB2101" s="637"/>
      <c r="AC2101" s="624"/>
      <c r="AD2101" s="592"/>
      <c r="AE2101" s="592"/>
      <c r="AF2101" s="592"/>
      <c r="AG2101" s="592"/>
      <c r="AH2101" s="592"/>
      <c r="AI2101" s="592"/>
      <c r="AJ2101" s="592"/>
      <c r="AK2101" s="635"/>
      <c r="AL2101" s="592"/>
      <c r="AM2101" s="606"/>
      <c r="AN2101" s="607"/>
      <c r="AO2101" s="606"/>
      <c r="AP2101" s="599"/>
      <c r="AQ2101" s="580"/>
      <c r="AR2101" s="580"/>
      <c r="AS2101" s="580"/>
      <c r="AT2101" s="603"/>
      <c r="AU2101" s="580"/>
      <c r="AV2101" s="579"/>
    </row>
    <row r="2102" spans="28:48" x14ac:dyDescent="0.3">
      <c r="AB2102" s="637"/>
      <c r="AC2102" s="624"/>
      <c r="AD2102" s="592"/>
      <c r="AE2102" s="592"/>
      <c r="AF2102" s="592"/>
      <c r="AG2102" s="592"/>
      <c r="AH2102" s="592"/>
      <c r="AI2102" s="592"/>
      <c r="AJ2102" s="592"/>
      <c r="AK2102" s="635"/>
      <c r="AL2102" s="592"/>
      <c r="AM2102" s="606"/>
      <c r="AN2102" s="607"/>
      <c r="AO2102" s="606"/>
      <c r="AP2102" s="599"/>
      <c r="AQ2102" s="580"/>
      <c r="AR2102" s="580"/>
      <c r="AS2102" s="580"/>
      <c r="AT2102" s="603"/>
      <c r="AU2102" s="580"/>
      <c r="AV2102" s="579"/>
    </row>
    <row r="2103" spans="28:48" x14ac:dyDescent="0.3">
      <c r="AB2103" s="637"/>
      <c r="AC2103" s="624"/>
      <c r="AD2103" s="592"/>
      <c r="AE2103" s="592"/>
      <c r="AF2103" s="592"/>
      <c r="AG2103" s="592"/>
      <c r="AH2103" s="592"/>
      <c r="AI2103" s="592"/>
      <c r="AJ2103" s="592"/>
      <c r="AK2103" s="635"/>
      <c r="AL2103" s="592"/>
      <c r="AM2103" s="606"/>
      <c r="AN2103" s="607"/>
      <c r="AO2103" s="606"/>
      <c r="AP2103" s="599"/>
      <c r="AQ2103" s="580"/>
      <c r="AR2103" s="580"/>
      <c r="AS2103" s="580"/>
      <c r="AT2103" s="603"/>
      <c r="AU2103" s="580"/>
      <c r="AV2103" s="579"/>
    </row>
    <row r="2104" spans="28:48" x14ac:dyDescent="0.3">
      <c r="AB2104" s="637"/>
      <c r="AC2104" s="624"/>
      <c r="AD2104" s="592"/>
      <c r="AE2104" s="592"/>
      <c r="AF2104" s="592"/>
      <c r="AG2104" s="592"/>
      <c r="AH2104" s="592"/>
      <c r="AI2104" s="592"/>
      <c r="AJ2104" s="592"/>
      <c r="AK2104" s="635"/>
      <c r="AL2104" s="592"/>
      <c r="AM2104" s="606"/>
      <c r="AN2104" s="607"/>
      <c r="AO2104" s="606"/>
      <c r="AP2104" s="599"/>
      <c r="AQ2104" s="580"/>
      <c r="AR2104" s="580"/>
      <c r="AS2104" s="580"/>
      <c r="AT2104" s="603"/>
      <c r="AU2104" s="580"/>
      <c r="AV2104" s="579"/>
    </row>
    <row r="2105" spans="28:48" x14ac:dyDescent="0.3">
      <c r="AB2105" s="637"/>
      <c r="AC2105" s="624"/>
      <c r="AD2105" s="592"/>
      <c r="AE2105" s="592"/>
      <c r="AF2105" s="592"/>
      <c r="AG2105" s="592"/>
      <c r="AH2105" s="592"/>
      <c r="AI2105" s="592"/>
      <c r="AJ2105" s="592"/>
      <c r="AK2105" s="635"/>
      <c r="AL2105" s="592"/>
      <c r="AM2105" s="606"/>
      <c r="AN2105" s="607"/>
      <c r="AO2105" s="606"/>
      <c r="AP2105" s="599"/>
      <c r="AQ2105" s="580"/>
      <c r="AR2105" s="580"/>
      <c r="AS2105" s="580"/>
      <c r="AT2105" s="603"/>
      <c r="AU2105" s="580"/>
      <c r="AV2105" s="579"/>
    </row>
    <row r="2106" spans="28:48" x14ac:dyDescent="0.3">
      <c r="AB2106" s="637"/>
      <c r="AC2106" s="624"/>
      <c r="AD2106" s="592"/>
      <c r="AE2106" s="592"/>
      <c r="AF2106" s="592"/>
      <c r="AG2106" s="592"/>
      <c r="AH2106" s="592"/>
      <c r="AI2106" s="592"/>
      <c r="AJ2106" s="592"/>
      <c r="AK2106" s="635"/>
      <c r="AL2106" s="592"/>
      <c r="AM2106" s="606"/>
      <c r="AN2106" s="607"/>
      <c r="AO2106" s="606"/>
      <c r="AP2106" s="599"/>
      <c r="AQ2106" s="580"/>
      <c r="AR2106" s="580"/>
      <c r="AS2106" s="580"/>
      <c r="AT2106" s="603"/>
      <c r="AU2106" s="580"/>
      <c r="AV2106" s="579"/>
    </row>
    <row r="2107" spans="28:48" x14ac:dyDescent="0.3">
      <c r="AB2107" s="637"/>
      <c r="AC2107" s="624"/>
      <c r="AD2107" s="592"/>
      <c r="AE2107" s="592"/>
      <c r="AF2107" s="592"/>
      <c r="AG2107" s="592"/>
      <c r="AH2107" s="592"/>
      <c r="AI2107" s="592"/>
      <c r="AJ2107" s="592"/>
      <c r="AK2107" s="635"/>
      <c r="AL2107" s="592"/>
      <c r="AM2107" s="606"/>
      <c r="AN2107" s="607"/>
      <c r="AO2107" s="606"/>
      <c r="AP2107" s="599"/>
      <c r="AQ2107" s="580"/>
      <c r="AR2107" s="580"/>
      <c r="AS2107" s="580"/>
      <c r="AT2107" s="603"/>
      <c r="AU2107" s="580"/>
      <c r="AV2107" s="579"/>
    </row>
    <row r="2108" spans="28:48" x14ac:dyDescent="0.3">
      <c r="AB2108" s="637"/>
      <c r="AC2108" s="624"/>
      <c r="AD2108" s="592"/>
      <c r="AE2108" s="592"/>
      <c r="AF2108" s="592"/>
      <c r="AG2108" s="592"/>
      <c r="AH2108" s="592"/>
      <c r="AI2108" s="592"/>
      <c r="AJ2108" s="592"/>
      <c r="AK2108" s="635"/>
      <c r="AL2108" s="592"/>
      <c r="AM2108" s="606"/>
      <c r="AN2108" s="607"/>
      <c r="AO2108" s="606"/>
      <c r="AP2108" s="599"/>
      <c r="AQ2108" s="580"/>
      <c r="AR2108" s="580"/>
      <c r="AS2108" s="580"/>
      <c r="AT2108" s="603"/>
      <c r="AU2108" s="580"/>
      <c r="AV2108" s="579"/>
    </row>
    <row r="2109" spans="28:48" x14ac:dyDescent="0.3">
      <c r="AB2109" s="637"/>
      <c r="AC2109" s="624"/>
      <c r="AD2109" s="592"/>
      <c r="AE2109" s="592"/>
      <c r="AF2109" s="592"/>
      <c r="AG2109" s="592"/>
      <c r="AH2109" s="592"/>
      <c r="AI2109" s="592"/>
      <c r="AJ2109" s="592"/>
      <c r="AK2109" s="635"/>
      <c r="AL2109" s="592"/>
      <c r="AM2109" s="606"/>
      <c r="AN2109" s="607"/>
      <c r="AO2109" s="606"/>
      <c r="AP2109" s="599"/>
      <c r="AQ2109" s="580"/>
      <c r="AR2109" s="580"/>
      <c r="AS2109" s="580"/>
      <c r="AT2109" s="603"/>
      <c r="AU2109" s="580"/>
      <c r="AV2109" s="579"/>
    </row>
    <row r="2110" spans="28:48" x14ac:dyDescent="0.3">
      <c r="AB2110" s="637"/>
      <c r="AC2110" s="624"/>
      <c r="AD2110" s="592"/>
      <c r="AE2110" s="592"/>
      <c r="AF2110" s="592"/>
      <c r="AG2110" s="592"/>
      <c r="AH2110" s="592"/>
      <c r="AI2110" s="592"/>
      <c r="AJ2110" s="592"/>
      <c r="AK2110" s="635"/>
      <c r="AL2110" s="592"/>
      <c r="AM2110" s="606"/>
      <c r="AN2110" s="607"/>
      <c r="AO2110" s="606"/>
      <c r="AP2110" s="599"/>
      <c r="AQ2110" s="580"/>
      <c r="AR2110" s="580"/>
      <c r="AS2110" s="580"/>
      <c r="AT2110" s="603"/>
      <c r="AU2110" s="580"/>
      <c r="AV2110" s="579"/>
    </row>
    <row r="2111" spans="28:48" x14ac:dyDescent="0.3">
      <c r="AB2111" s="637"/>
      <c r="AC2111" s="624"/>
      <c r="AD2111" s="592"/>
      <c r="AE2111" s="592"/>
      <c r="AF2111" s="592"/>
      <c r="AG2111" s="592"/>
      <c r="AH2111" s="592"/>
      <c r="AI2111" s="592"/>
      <c r="AJ2111" s="592"/>
      <c r="AK2111" s="635"/>
      <c r="AL2111" s="592"/>
      <c r="AM2111" s="606"/>
      <c r="AN2111" s="607"/>
      <c r="AO2111" s="606"/>
      <c r="AP2111" s="599"/>
      <c r="AQ2111" s="580"/>
      <c r="AR2111" s="580"/>
      <c r="AS2111" s="580"/>
      <c r="AT2111" s="603"/>
      <c r="AU2111" s="580"/>
      <c r="AV2111" s="579"/>
    </row>
    <row r="2112" spans="28:48" x14ac:dyDescent="0.3">
      <c r="AB2112" s="637"/>
      <c r="AC2112" s="624"/>
      <c r="AD2112" s="592"/>
      <c r="AE2112" s="592"/>
      <c r="AF2112" s="592"/>
      <c r="AG2112" s="592"/>
      <c r="AH2112" s="592"/>
      <c r="AI2112" s="592"/>
      <c r="AJ2112" s="592"/>
      <c r="AK2112" s="635"/>
      <c r="AL2112" s="592"/>
      <c r="AM2112" s="606"/>
      <c r="AN2112" s="607"/>
      <c r="AO2112" s="606"/>
      <c r="AP2112" s="599"/>
      <c r="AQ2112" s="580"/>
      <c r="AR2112" s="580"/>
      <c r="AS2112" s="580"/>
      <c r="AT2112" s="603"/>
      <c r="AU2112" s="580"/>
      <c r="AV2112" s="579"/>
    </row>
    <row r="2113" spans="28:48" x14ac:dyDescent="0.3">
      <c r="AB2113" s="637"/>
      <c r="AC2113" s="624"/>
      <c r="AD2113" s="592"/>
      <c r="AE2113" s="592"/>
      <c r="AF2113" s="592"/>
      <c r="AG2113" s="592"/>
      <c r="AH2113" s="592"/>
      <c r="AI2113" s="592"/>
      <c r="AJ2113" s="592"/>
      <c r="AK2113" s="635"/>
      <c r="AL2113" s="592"/>
      <c r="AM2113" s="606"/>
      <c r="AN2113" s="607"/>
      <c r="AO2113" s="606"/>
      <c r="AP2113" s="599"/>
      <c r="AQ2113" s="580"/>
      <c r="AR2113" s="580"/>
      <c r="AS2113" s="580"/>
      <c r="AT2113" s="603"/>
      <c r="AU2113" s="580"/>
      <c r="AV2113" s="579"/>
    </row>
    <row r="2114" spans="28:48" x14ac:dyDescent="0.3">
      <c r="AB2114" s="637"/>
      <c r="AC2114" s="624"/>
      <c r="AD2114" s="592"/>
      <c r="AE2114" s="592"/>
      <c r="AF2114" s="592"/>
      <c r="AG2114" s="592"/>
      <c r="AH2114" s="592"/>
      <c r="AI2114" s="592"/>
      <c r="AJ2114" s="592"/>
      <c r="AK2114" s="635"/>
      <c r="AL2114" s="592"/>
      <c r="AM2114" s="606"/>
      <c r="AN2114" s="607"/>
      <c r="AO2114" s="606"/>
      <c r="AP2114" s="599"/>
      <c r="AQ2114" s="580"/>
      <c r="AR2114" s="580"/>
      <c r="AS2114" s="580"/>
      <c r="AT2114" s="603"/>
      <c r="AU2114" s="580"/>
      <c r="AV2114" s="579"/>
    </row>
    <row r="2115" spans="28:48" x14ac:dyDescent="0.3">
      <c r="AB2115" s="637"/>
      <c r="AC2115" s="624"/>
      <c r="AD2115" s="592"/>
      <c r="AE2115" s="592"/>
      <c r="AF2115" s="592"/>
      <c r="AG2115" s="592"/>
      <c r="AH2115" s="592"/>
      <c r="AI2115" s="592"/>
      <c r="AJ2115" s="592"/>
      <c r="AK2115" s="635"/>
      <c r="AL2115" s="592"/>
      <c r="AM2115" s="606"/>
      <c r="AN2115" s="607"/>
      <c r="AO2115" s="606"/>
      <c r="AP2115" s="599"/>
      <c r="AQ2115" s="580"/>
      <c r="AR2115" s="580"/>
      <c r="AS2115" s="580"/>
      <c r="AT2115" s="603"/>
      <c r="AU2115" s="580"/>
      <c r="AV2115" s="579"/>
    </row>
    <row r="2116" spans="28:48" x14ac:dyDescent="0.3">
      <c r="AB2116" s="637"/>
      <c r="AC2116" s="624"/>
      <c r="AD2116" s="592"/>
      <c r="AE2116" s="592"/>
      <c r="AF2116" s="592"/>
      <c r="AG2116" s="592"/>
      <c r="AH2116" s="592"/>
      <c r="AI2116" s="592"/>
      <c r="AJ2116" s="592"/>
      <c r="AK2116" s="635"/>
      <c r="AL2116" s="592"/>
      <c r="AM2116" s="606"/>
      <c r="AN2116" s="607"/>
      <c r="AO2116" s="606"/>
      <c r="AP2116" s="599"/>
      <c r="AQ2116" s="580"/>
      <c r="AR2116" s="580"/>
      <c r="AS2116" s="580"/>
      <c r="AT2116" s="603"/>
      <c r="AU2116" s="580"/>
      <c r="AV2116" s="579"/>
    </row>
    <row r="2117" spans="28:48" x14ac:dyDescent="0.3">
      <c r="AB2117" s="637"/>
      <c r="AC2117" s="624"/>
      <c r="AD2117" s="592"/>
      <c r="AE2117" s="592"/>
      <c r="AF2117" s="592"/>
      <c r="AG2117" s="592"/>
      <c r="AH2117" s="592"/>
      <c r="AI2117" s="592"/>
      <c r="AJ2117" s="592"/>
      <c r="AK2117" s="635"/>
      <c r="AL2117" s="592"/>
      <c r="AM2117" s="606"/>
      <c r="AN2117" s="607"/>
      <c r="AO2117" s="606"/>
      <c r="AP2117" s="599"/>
      <c r="AQ2117" s="580"/>
      <c r="AR2117" s="580"/>
      <c r="AS2117" s="580"/>
      <c r="AT2117" s="603"/>
      <c r="AU2117" s="580"/>
      <c r="AV2117" s="579"/>
    </row>
    <row r="2118" spans="28:48" x14ac:dyDescent="0.3">
      <c r="AB2118" s="637"/>
      <c r="AC2118" s="624"/>
      <c r="AD2118" s="592"/>
      <c r="AE2118" s="592"/>
      <c r="AF2118" s="592"/>
      <c r="AG2118" s="592"/>
      <c r="AH2118" s="592"/>
      <c r="AI2118" s="592"/>
      <c r="AJ2118" s="592"/>
      <c r="AK2118" s="635"/>
      <c r="AL2118" s="592"/>
      <c r="AM2118" s="606"/>
      <c r="AN2118" s="607"/>
      <c r="AO2118" s="606"/>
      <c r="AP2118" s="599"/>
      <c r="AQ2118" s="580"/>
      <c r="AR2118" s="580"/>
      <c r="AS2118" s="580"/>
      <c r="AT2118" s="603"/>
      <c r="AU2118" s="580"/>
      <c r="AV2118" s="579"/>
    </row>
    <row r="2119" spans="28:48" x14ac:dyDescent="0.3">
      <c r="AB2119" s="637"/>
      <c r="AC2119" s="624"/>
      <c r="AD2119" s="592"/>
      <c r="AE2119" s="592"/>
      <c r="AF2119" s="592"/>
      <c r="AG2119" s="592"/>
      <c r="AH2119" s="592"/>
      <c r="AI2119" s="592"/>
      <c r="AJ2119" s="592"/>
      <c r="AK2119" s="635"/>
      <c r="AL2119" s="592"/>
      <c r="AM2119" s="606"/>
      <c r="AN2119" s="607"/>
      <c r="AO2119" s="606"/>
      <c r="AP2119" s="599"/>
      <c r="AQ2119" s="580"/>
      <c r="AR2119" s="580"/>
      <c r="AS2119" s="580"/>
      <c r="AT2119" s="603"/>
      <c r="AU2119" s="580"/>
      <c r="AV2119" s="579"/>
    </row>
    <row r="2120" spans="28:48" x14ac:dyDescent="0.3">
      <c r="AB2120" s="637"/>
      <c r="AC2120" s="624"/>
      <c r="AD2120" s="592"/>
      <c r="AE2120" s="592"/>
      <c r="AF2120" s="592"/>
      <c r="AG2120" s="592"/>
      <c r="AH2120" s="592"/>
      <c r="AI2120" s="592"/>
      <c r="AJ2120" s="592"/>
      <c r="AK2120" s="635"/>
      <c r="AL2120" s="592"/>
      <c r="AM2120" s="606"/>
      <c r="AN2120" s="607"/>
      <c r="AO2120" s="606"/>
      <c r="AP2120" s="599"/>
      <c r="AQ2120" s="580"/>
      <c r="AR2120" s="580"/>
      <c r="AS2120" s="580"/>
      <c r="AT2120" s="603"/>
      <c r="AU2120" s="580"/>
      <c r="AV2120" s="579"/>
    </row>
    <row r="2121" spans="28:48" x14ac:dyDescent="0.3">
      <c r="AB2121" s="637"/>
      <c r="AC2121" s="624"/>
      <c r="AD2121" s="592"/>
      <c r="AE2121" s="592"/>
      <c r="AF2121" s="592"/>
      <c r="AG2121" s="592"/>
      <c r="AH2121" s="592"/>
      <c r="AI2121" s="592"/>
      <c r="AJ2121" s="592"/>
      <c r="AK2121" s="635"/>
      <c r="AL2121" s="592"/>
      <c r="AM2121" s="606"/>
      <c r="AN2121" s="607"/>
      <c r="AO2121" s="606"/>
      <c r="AP2121" s="599"/>
      <c r="AQ2121" s="580"/>
      <c r="AR2121" s="580"/>
      <c r="AS2121" s="580"/>
      <c r="AT2121" s="603"/>
      <c r="AU2121" s="580"/>
      <c r="AV2121" s="579"/>
    </row>
    <row r="2122" spans="28:48" x14ac:dyDescent="0.3">
      <c r="AB2122" s="637"/>
      <c r="AC2122" s="624"/>
      <c r="AD2122" s="592"/>
      <c r="AE2122" s="592"/>
      <c r="AF2122" s="592"/>
      <c r="AG2122" s="592"/>
      <c r="AH2122" s="592"/>
      <c r="AI2122" s="592"/>
      <c r="AJ2122" s="592"/>
      <c r="AK2122" s="635"/>
      <c r="AL2122" s="592"/>
      <c r="AM2122" s="606"/>
      <c r="AN2122" s="607"/>
      <c r="AO2122" s="606"/>
      <c r="AP2122" s="599"/>
      <c r="AQ2122" s="580"/>
      <c r="AR2122" s="580"/>
      <c r="AS2122" s="580"/>
      <c r="AT2122" s="603"/>
      <c r="AU2122" s="580"/>
      <c r="AV2122" s="579"/>
    </row>
    <row r="2123" spans="28:48" x14ac:dyDescent="0.3">
      <c r="AB2123" s="637"/>
      <c r="AC2123" s="624"/>
      <c r="AD2123" s="592"/>
      <c r="AE2123" s="592"/>
      <c r="AF2123" s="592"/>
      <c r="AG2123" s="592"/>
      <c r="AH2123" s="592"/>
      <c r="AI2123" s="592"/>
      <c r="AJ2123" s="592"/>
      <c r="AK2123" s="635"/>
      <c r="AL2123" s="592"/>
      <c r="AM2123" s="606"/>
      <c r="AN2123" s="607"/>
      <c r="AO2123" s="606"/>
      <c r="AP2123" s="599"/>
      <c r="AQ2123" s="580"/>
      <c r="AR2123" s="580"/>
      <c r="AS2123" s="580"/>
      <c r="AT2123" s="603"/>
      <c r="AU2123" s="580"/>
      <c r="AV2123" s="579"/>
    </row>
    <row r="2124" spans="28:48" x14ac:dyDescent="0.3">
      <c r="AB2124" s="637"/>
      <c r="AC2124" s="624"/>
      <c r="AD2124" s="592"/>
      <c r="AE2124" s="592"/>
      <c r="AF2124" s="592"/>
      <c r="AG2124" s="592"/>
      <c r="AH2124" s="592"/>
      <c r="AI2124" s="592"/>
      <c r="AJ2124" s="592"/>
      <c r="AK2124" s="635"/>
      <c r="AL2124" s="592"/>
      <c r="AM2124" s="606"/>
      <c r="AN2124" s="607"/>
      <c r="AO2124" s="606"/>
      <c r="AP2124" s="599"/>
      <c r="AQ2124" s="580"/>
      <c r="AR2124" s="580"/>
      <c r="AS2124" s="580"/>
      <c r="AT2124" s="603"/>
      <c r="AU2124" s="580"/>
      <c r="AV2124" s="579"/>
    </row>
    <row r="2125" spans="28:48" x14ac:dyDescent="0.3">
      <c r="AB2125" s="637"/>
      <c r="AC2125" s="624"/>
      <c r="AD2125" s="592"/>
      <c r="AE2125" s="592"/>
      <c r="AF2125" s="592"/>
      <c r="AG2125" s="592"/>
      <c r="AH2125" s="592"/>
      <c r="AI2125" s="592"/>
      <c r="AJ2125" s="592"/>
      <c r="AK2125" s="635"/>
      <c r="AL2125" s="592"/>
      <c r="AM2125" s="606"/>
      <c r="AN2125" s="607"/>
      <c r="AO2125" s="606"/>
      <c r="AP2125" s="599"/>
      <c r="AQ2125" s="580"/>
      <c r="AR2125" s="580"/>
      <c r="AS2125" s="580"/>
      <c r="AT2125" s="603"/>
      <c r="AU2125" s="580"/>
      <c r="AV2125" s="579"/>
    </row>
    <row r="2126" spans="28:48" x14ac:dyDescent="0.3">
      <c r="AB2126" s="637"/>
      <c r="AC2126" s="624"/>
      <c r="AD2126" s="592"/>
      <c r="AE2126" s="592"/>
      <c r="AF2126" s="592"/>
      <c r="AG2126" s="592"/>
      <c r="AH2126" s="592"/>
      <c r="AI2126" s="592"/>
      <c r="AJ2126" s="592"/>
      <c r="AK2126" s="635"/>
      <c r="AL2126" s="592"/>
      <c r="AM2126" s="606"/>
      <c r="AN2126" s="607"/>
      <c r="AO2126" s="606"/>
      <c r="AP2126" s="599"/>
      <c r="AQ2126" s="580"/>
      <c r="AR2126" s="580"/>
      <c r="AS2126" s="580"/>
      <c r="AT2126" s="603"/>
      <c r="AU2126" s="580"/>
      <c r="AV2126" s="579"/>
    </row>
    <row r="2127" spans="28:48" x14ac:dyDescent="0.3">
      <c r="AB2127" s="637"/>
      <c r="AC2127" s="624"/>
      <c r="AD2127" s="592"/>
      <c r="AE2127" s="592"/>
      <c r="AF2127" s="592"/>
      <c r="AG2127" s="592"/>
      <c r="AH2127" s="592"/>
      <c r="AI2127" s="592"/>
      <c r="AJ2127" s="592"/>
      <c r="AK2127" s="635"/>
      <c r="AL2127" s="592"/>
      <c r="AM2127" s="606"/>
      <c r="AN2127" s="607"/>
      <c r="AO2127" s="606"/>
      <c r="AP2127" s="599"/>
      <c r="AQ2127" s="580"/>
      <c r="AR2127" s="580"/>
      <c r="AS2127" s="580"/>
      <c r="AT2127" s="603"/>
      <c r="AU2127" s="580"/>
      <c r="AV2127" s="579"/>
    </row>
    <row r="2128" spans="28:48" x14ac:dyDescent="0.3">
      <c r="AB2128" s="637"/>
      <c r="AC2128" s="624"/>
      <c r="AD2128" s="592"/>
      <c r="AE2128" s="592"/>
      <c r="AF2128" s="592"/>
      <c r="AG2128" s="592"/>
      <c r="AH2128" s="592"/>
      <c r="AI2128" s="592"/>
      <c r="AJ2128" s="592"/>
      <c r="AK2128" s="635"/>
      <c r="AL2128" s="592"/>
      <c r="AM2128" s="606"/>
      <c r="AN2128" s="607"/>
      <c r="AO2128" s="606"/>
      <c r="AP2128" s="599"/>
      <c r="AQ2128" s="580"/>
      <c r="AR2128" s="580"/>
      <c r="AS2128" s="580"/>
      <c r="AT2128" s="603"/>
      <c r="AU2128" s="580"/>
      <c r="AV2128" s="579"/>
    </row>
    <row r="2129" spans="28:48" x14ac:dyDescent="0.3">
      <c r="AB2129" s="637"/>
      <c r="AC2129" s="624"/>
      <c r="AD2129" s="592"/>
      <c r="AE2129" s="592"/>
      <c r="AF2129" s="592"/>
      <c r="AG2129" s="592"/>
      <c r="AH2129" s="592"/>
      <c r="AI2129" s="592"/>
      <c r="AJ2129" s="592"/>
      <c r="AK2129" s="635"/>
      <c r="AL2129" s="592"/>
      <c r="AM2129" s="606"/>
      <c r="AN2129" s="607"/>
      <c r="AO2129" s="606"/>
      <c r="AP2129" s="599"/>
      <c r="AQ2129" s="580"/>
      <c r="AR2129" s="580"/>
      <c r="AS2129" s="580"/>
      <c r="AT2129" s="603"/>
      <c r="AU2129" s="580"/>
      <c r="AV2129" s="579"/>
    </row>
    <row r="2130" spans="28:48" x14ac:dyDescent="0.3">
      <c r="AB2130" s="637"/>
      <c r="AC2130" s="624"/>
      <c r="AD2130" s="592"/>
      <c r="AE2130" s="592"/>
      <c r="AF2130" s="592"/>
      <c r="AG2130" s="592"/>
      <c r="AH2130" s="592"/>
      <c r="AI2130" s="592"/>
      <c r="AJ2130" s="592"/>
      <c r="AK2130" s="635"/>
      <c r="AL2130" s="592"/>
      <c r="AM2130" s="606"/>
      <c r="AN2130" s="607"/>
      <c r="AO2130" s="606"/>
      <c r="AP2130" s="599"/>
      <c r="AQ2130" s="580"/>
      <c r="AR2130" s="580"/>
      <c r="AS2130" s="580"/>
      <c r="AT2130" s="603"/>
      <c r="AU2130" s="580"/>
      <c r="AV2130" s="579"/>
    </row>
    <row r="2131" spans="28:48" x14ac:dyDescent="0.3">
      <c r="AB2131" s="637"/>
      <c r="AC2131" s="624"/>
      <c r="AD2131" s="592"/>
      <c r="AE2131" s="592"/>
      <c r="AF2131" s="592"/>
      <c r="AG2131" s="592"/>
      <c r="AH2131" s="592"/>
      <c r="AI2131" s="592"/>
      <c r="AJ2131" s="592"/>
      <c r="AK2131" s="635"/>
      <c r="AL2131" s="592"/>
      <c r="AM2131" s="606"/>
      <c r="AN2131" s="607"/>
      <c r="AO2131" s="606"/>
      <c r="AP2131" s="599"/>
      <c r="AQ2131" s="580"/>
      <c r="AR2131" s="580"/>
      <c r="AS2131" s="580"/>
      <c r="AT2131" s="603"/>
      <c r="AU2131" s="580"/>
      <c r="AV2131" s="579"/>
    </row>
    <row r="2132" spans="28:48" x14ac:dyDescent="0.3">
      <c r="AB2132" s="637"/>
      <c r="AC2132" s="624"/>
      <c r="AD2132" s="592"/>
      <c r="AE2132" s="592"/>
      <c r="AF2132" s="592"/>
      <c r="AG2132" s="592"/>
      <c r="AH2132" s="592"/>
      <c r="AI2132" s="592"/>
      <c r="AJ2132" s="592"/>
      <c r="AK2132" s="635"/>
      <c r="AL2132" s="592"/>
      <c r="AM2132" s="606"/>
      <c r="AN2132" s="607"/>
      <c r="AO2132" s="606"/>
      <c r="AP2132" s="599"/>
      <c r="AQ2132" s="580"/>
      <c r="AR2132" s="580"/>
      <c r="AS2132" s="580"/>
      <c r="AT2132" s="603"/>
      <c r="AU2132" s="580"/>
      <c r="AV2132" s="579"/>
    </row>
    <row r="2133" spans="28:48" x14ac:dyDescent="0.3">
      <c r="AB2133" s="637"/>
      <c r="AC2133" s="624"/>
      <c r="AD2133" s="592"/>
      <c r="AE2133" s="592"/>
      <c r="AF2133" s="592"/>
      <c r="AG2133" s="592"/>
      <c r="AH2133" s="592"/>
      <c r="AI2133" s="592"/>
      <c r="AJ2133" s="592"/>
      <c r="AK2133" s="635"/>
      <c r="AL2133" s="592"/>
      <c r="AM2133" s="606"/>
      <c r="AN2133" s="607"/>
      <c r="AO2133" s="606"/>
      <c r="AP2133" s="599"/>
      <c r="AQ2133" s="580"/>
      <c r="AR2133" s="580"/>
      <c r="AS2133" s="580"/>
      <c r="AT2133" s="603"/>
      <c r="AU2133" s="580"/>
      <c r="AV2133" s="579"/>
    </row>
    <row r="2134" spans="28:48" x14ac:dyDescent="0.3">
      <c r="AB2134" s="637"/>
      <c r="AC2134" s="624"/>
      <c r="AD2134" s="592"/>
      <c r="AE2134" s="592"/>
      <c r="AF2134" s="592"/>
      <c r="AG2134" s="592"/>
      <c r="AH2134" s="592"/>
      <c r="AI2134" s="592"/>
      <c r="AJ2134" s="592"/>
      <c r="AK2134" s="635"/>
      <c r="AL2134" s="592"/>
      <c r="AM2134" s="606"/>
      <c r="AN2134" s="607"/>
      <c r="AO2134" s="606"/>
      <c r="AP2134" s="599"/>
      <c r="AQ2134" s="580"/>
      <c r="AR2134" s="580"/>
      <c r="AS2134" s="580"/>
      <c r="AT2134" s="603"/>
      <c r="AU2134" s="580"/>
      <c r="AV2134" s="579"/>
    </row>
    <row r="2135" spans="28:48" x14ac:dyDescent="0.3">
      <c r="AB2135" s="637"/>
      <c r="AC2135" s="624"/>
      <c r="AD2135" s="592"/>
      <c r="AE2135" s="592"/>
      <c r="AF2135" s="592"/>
      <c r="AG2135" s="592"/>
      <c r="AH2135" s="592"/>
      <c r="AI2135" s="592"/>
      <c r="AJ2135" s="592"/>
      <c r="AK2135" s="635"/>
      <c r="AL2135" s="592"/>
      <c r="AM2135" s="606"/>
      <c r="AN2135" s="607"/>
      <c r="AO2135" s="606"/>
      <c r="AP2135" s="599"/>
      <c r="AQ2135" s="580"/>
      <c r="AR2135" s="580"/>
      <c r="AS2135" s="580"/>
      <c r="AT2135" s="603"/>
      <c r="AU2135" s="580"/>
      <c r="AV2135" s="579"/>
    </row>
    <row r="2136" spans="28:48" x14ac:dyDescent="0.3">
      <c r="AB2136" s="637"/>
      <c r="AC2136" s="624"/>
      <c r="AD2136" s="592"/>
      <c r="AE2136" s="592"/>
      <c r="AF2136" s="592"/>
      <c r="AG2136" s="592"/>
      <c r="AH2136" s="592"/>
      <c r="AI2136" s="592"/>
      <c r="AJ2136" s="592"/>
      <c r="AK2136" s="635"/>
      <c r="AL2136" s="592"/>
      <c r="AM2136" s="606"/>
      <c r="AN2136" s="607"/>
      <c r="AO2136" s="606"/>
      <c r="AP2136" s="599"/>
      <c r="AQ2136" s="580"/>
      <c r="AR2136" s="580"/>
      <c r="AS2136" s="580"/>
      <c r="AT2136" s="603"/>
      <c r="AU2136" s="580"/>
      <c r="AV2136" s="579"/>
    </row>
    <row r="2137" spans="28:48" x14ac:dyDescent="0.3">
      <c r="AB2137" s="637"/>
      <c r="AC2137" s="624"/>
      <c r="AD2137" s="592"/>
      <c r="AE2137" s="592"/>
      <c r="AF2137" s="592"/>
      <c r="AG2137" s="592"/>
      <c r="AH2137" s="592"/>
      <c r="AI2137" s="592"/>
      <c r="AJ2137" s="592"/>
      <c r="AK2137" s="635"/>
      <c r="AL2137" s="592"/>
      <c r="AM2137" s="606"/>
      <c r="AN2137" s="607"/>
      <c r="AO2137" s="606"/>
      <c r="AP2137" s="599"/>
      <c r="AQ2137" s="580"/>
      <c r="AR2137" s="580"/>
      <c r="AS2137" s="580"/>
      <c r="AT2137" s="603"/>
      <c r="AU2137" s="580"/>
      <c r="AV2137" s="579"/>
    </row>
    <row r="2138" spans="28:48" x14ac:dyDescent="0.3">
      <c r="AB2138" s="637"/>
      <c r="AC2138" s="624"/>
      <c r="AD2138" s="592"/>
      <c r="AE2138" s="592"/>
      <c r="AF2138" s="592"/>
      <c r="AG2138" s="592"/>
      <c r="AH2138" s="592"/>
      <c r="AI2138" s="592"/>
      <c r="AJ2138" s="592"/>
      <c r="AK2138" s="635"/>
      <c r="AL2138" s="592"/>
      <c r="AM2138" s="606"/>
      <c r="AN2138" s="607"/>
      <c r="AO2138" s="606"/>
      <c r="AP2138" s="599"/>
      <c r="AQ2138" s="580"/>
      <c r="AR2138" s="580"/>
      <c r="AS2138" s="580"/>
      <c r="AT2138" s="603"/>
      <c r="AU2138" s="580"/>
      <c r="AV2138" s="579"/>
    </row>
    <row r="2139" spans="28:48" x14ac:dyDescent="0.3">
      <c r="AB2139" s="637"/>
      <c r="AC2139" s="624"/>
      <c r="AD2139" s="592"/>
      <c r="AE2139" s="592"/>
      <c r="AF2139" s="592"/>
      <c r="AG2139" s="592"/>
      <c r="AH2139" s="592"/>
      <c r="AI2139" s="592"/>
      <c r="AJ2139" s="592"/>
      <c r="AK2139" s="635"/>
      <c r="AL2139" s="592"/>
      <c r="AM2139" s="606"/>
      <c r="AN2139" s="607"/>
      <c r="AO2139" s="606"/>
      <c r="AP2139" s="599"/>
      <c r="AQ2139" s="580"/>
      <c r="AR2139" s="580"/>
      <c r="AS2139" s="580"/>
      <c r="AT2139" s="603"/>
      <c r="AU2139" s="580"/>
      <c r="AV2139" s="579"/>
    </row>
    <row r="2140" spans="28:48" x14ac:dyDescent="0.3">
      <c r="AB2140" s="637"/>
      <c r="AC2140" s="624"/>
      <c r="AD2140" s="592"/>
      <c r="AE2140" s="592"/>
      <c r="AF2140" s="592"/>
      <c r="AG2140" s="592"/>
      <c r="AH2140" s="592"/>
      <c r="AI2140" s="592"/>
      <c r="AJ2140" s="592"/>
      <c r="AK2140" s="635"/>
      <c r="AL2140" s="592"/>
      <c r="AM2140" s="606"/>
      <c r="AN2140" s="607"/>
      <c r="AO2140" s="606"/>
      <c r="AP2140" s="599"/>
      <c r="AQ2140" s="580"/>
      <c r="AR2140" s="580"/>
      <c r="AS2140" s="580"/>
      <c r="AT2140" s="603"/>
      <c r="AU2140" s="580"/>
      <c r="AV2140" s="579"/>
    </row>
    <row r="2141" spans="28:48" x14ac:dyDescent="0.3">
      <c r="AB2141" s="637"/>
      <c r="AC2141" s="624"/>
      <c r="AD2141" s="592"/>
      <c r="AE2141" s="592"/>
      <c r="AF2141" s="592"/>
      <c r="AG2141" s="592"/>
      <c r="AH2141" s="592"/>
      <c r="AI2141" s="592"/>
      <c r="AJ2141" s="592"/>
      <c r="AK2141" s="635"/>
      <c r="AL2141" s="592"/>
      <c r="AM2141" s="606"/>
      <c r="AN2141" s="607"/>
      <c r="AO2141" s="606"/>
      <c r="AP2141" s="599"/>
      <c r="AQ2141" s="580"/>
      <c r="AR2141" s="580"/>
      <c r="AS2141" s="580"/>
      <c r="AT2141" s="603"/>
      <c r="AU2141" s="580"/>
      <c r="AV2141" s="579"/>
    </row>
    <row r="2142" spans="28:48" x14ac:dyDescent="0.3">
      <c r="AB2142" s="637"/>
      <c r="AC2142" s="624"/>
      <c r="AD2142" s="592"/>
      <c r="AE2142" s="592"/>
      <c r="AF2142" s="592"/>
      <c r="AG2142" s="592"/>
      <c r="AH2142" s="592"/>
      <c r="AI2142" s="592"/>
      <c r="AJ2142" s="592"/>
      <c r="AK2142" s="635"/>
      <c r="AL2142" s="592"/>
      <c r="AM2142" s="606"/>
      <c r="AN2142" s="607"/>
      <c r="AO2142" s="606"/>
      <c r="AP2142" s="599"/>
      <c r="AQ2142" s="580"/>
      <c r="AR2142" s="580"/>
      <c r="AS2142" s="580"/>
      <c r="AT2142" s="603"/>
      <c r="AU2142" s="580"/>
      <c r="AV2142" s="579"/>
    </row>
    <row r="2143" spans="28:48" x14ac:dyDescent="0.3">
      <c r="AB2143" s="637"/>
      <c r="AC2143" s="624"/>
      <c r="AD2143" s="592"/>
      <c r="AE2143" s="592"/>
      <c r="AF2143" s="592"/>
      <c r="AG2143" s="592"/>
      <c r="AH2143" s="592"/>
      <c r="AI2143" s="592"/>
      <c r="AJ2143" s="592"/>
      <c r="AK2143" s="635"/>
      <c r="AL2143" s="592"/>
      <c r="AM2143" s="606"/>
      <c r="AN2143" s="607"/>
      <c r="AO2143" s="606"/>
      <c r="AP2143" s="599"/>
      <c r="AQ2143" s="580"/>
      <c r="AR2143" s="580"/>
      <c r="AS2143" s="580"/>
      <c r="AT2143" s="603"/>
      <c r="AU2143" s="580"/>
      <c r="AV2143" s="579"/>
    </row>
    <row r="2144" spans="28:48" x14ac:dyDescent="0.3">
      <c r="AB2144" s="637"/>
      <c r="AC2144" s="624"/>
      <c r="AD2144" s="592"/>
      <c r="AE2144" s="592"/>
      <c r="AF2144" s="592"/>
      <c r="AG2144" s="592"/>
      <c r="AH2144" s="592"/>
      <c r="AI2144" s="592"/>
      <c r="AJ2144" s="592"/>
      <c r="AK2144" s="635"/>
      <c r="AL2144" s="592"/>
      <c r="AM2144" s="606"/>
      <c r="AN2144" s="607"/>
      <c r="AO2144" s="606"/>
      <c r="AP2144" s="599"/>
      <c r="AQ2144" s="580"/>
      <c r="AR2144" s="580"/>
      <c r="AS2144" s="580"/>
      <c r="AT2144" s="603"/>
      <c r="AU2144" s="580"/>
      <c r="AV2144" s="579"/>
    </row>
    <row r="2145" spans="28:48" x14ac:dyDescent="0.3">
      <c r="AB2145" s="637"/>
      <c r="AC2145" s="624"/>
      <c r="AD2145" s="592"/>
      <c r="AE2145" s="592"/>
      <c r="AF2145" s="592"/>
      <c r="AG2145" s="592"/>
      <c r="AH2145" s="592"/>
      <c r="AI2145" s="592"/>
      <c r="AJ2145" s="592"/>
      <c r="AK2145" s="635"/>
      <c r="AL2145" s="592"/>
      <c r="AM2145" s="606"/>
      <c r="AN2145" s="607"/>
      <c r="AO2145" s="606"/>
      <c r="AP2145" s="599"/>
      <c r="AQ2145" s="580"/>
      <c r="AR2145" s="580"/>
      <c r="AS2145" s="580"/>
      <c r="AT2145" s="603"/>
      <c r="AU2145" s="580"/>
      <c r="AV2145" s="579"/>
    </row>
    <row r="2146" spans="28:48" x14ac:dyDescent="0.3">
      <c r="AB2146" s="637"/>
      <c r="AC2146" s="624"/>
      <c r="AD2146" s="592"/>
      <c r="AE2146" s="592"/>
      <c r="AF2146" s="592"/>
      <c r="AG2146" s="592"/>
      <c r="AH2146" s="592"/>
      <c r="AI2146" s="592"/>
      <c r="AJ2146" s="592"/>
      <c r="AK2146" s="635"/>
      <c r="AL2146" s="592"/>
      <c r="AM2146" s="606"/>
      <c r="AN2146" s="607"/>
      <c r="AO2146" s="606"/>
      <c r="AP2146" s="599"/>
      <c r="AQ2146" s="580"/>
      <c r="AR2146" s="580"/>
      <c r="AS2146" s="580"/>
      <c r="AT2146" s="603"/>
      <c r="AU2146" s="580"/>
      <c r="AV2146" s="579"/>
    </row>
    <row r="2147" spans="28:48" x14ac:dyDescent="0.3">
      <c r="AB2147" s="637"/>
      <c r="AC2147" s="624"/>
      <c r="AD2147" s="592"/>
      <c r="AE2147" s="592"/>
      <c r="AF2147" s="592"/>
      <c r="AG2147" s="592"/>
      <c r="AH2147" s="592"/>
      <c r="AI2147" s="592"/>
      <c r="AJ2147" s="592"/>
      <c r="AK2147" s="635"/>
      <c r="AL2147" s="592"/>
      <c r="AM2147" s="606"/>
      <c r="AN2147" s="607"/>
      <c r="AO2147" s="606"/>
      <c r="AP2147" s="599"/>
      <c r="AQ2147" s="580"/>
      <c r="AR2147" s="580"/>
      <c r="AS2147" s="580"/>
      <c r="AT2147" s="603"/>
      <c r="AU2147" s="580"/>
      <c r="AV2147" s="579"/>
    </row>
    <row r="2148" spans="28:48" x14ac:dyDescent="0.3">
      <c r="AB2148" s="637"/>
      <c r="AC2148" s="624"/>
      <c r="AD2148" s="592"/>
      <c r="AE2148" s="592"/>
      <c r="AF2148" s="592"/>
      <c r="AG2148" s="592"/>
      <c r="AH2148" s="592"/>
      <c r="AI2148" s="592"/>
      <c r="AJ2148" s="592"/>
      <c r="AK2148" s="635"/>
      <c r="AL2148" s="592"/>
      <c r="AM2148" s="606"/>
      <c r="AN2148" s="607"/>
      <c r="AO2148" s="606"/>
      <c r="AP2148" s="599"/>
      <c r="AQ2148" s="580"/>
      <c r="AR2148" s="580"/>
      <c r="AS2148" s="580"/>
      <c r="AT2148" s="603"/>
      <c r="AU2148" s="580"/>
      <c r="AV2148" s="579"/>
    </row>
    <row r="2149" spans="28:48" x14ac:dyDescent="0.3">
      <c r="AB2149" s="637"/>
      <c r="AC2149" s="624"/>
      <c r="AD2149" s="592"/>
      <c r="AE2149" s="592"/>
      <c r="AF2149" s="592"/>
      <c r="AG2149" s="592"/>
      <c r="AH2149" s="592"/>
      <c r="AI2149" s="592"/>
      <c r="AJ2149" s="592"/>
      <c r="AK2149" s="635"/>
      <c r="AL2149" s="592"/>
      <c r="AM2149" s="606"/>
      <c r="AN2149" s="607"/>
      <c r="AO2149" s="606"/>
      <c r="AP2149" s="599"/>
      <c r="AQ2149" s="580"/>
      <c r="AR2149" s="580"/>
      <c r="AS2149" s="580"/>
      <c r="AT2149" s="603"/>
      <c r="AU2149" s="580"/>
      <c r="AV2149" s="579"/>
    </row>
    <row r="2150" spans="28:48" x14ac:dyDescent="0.3">
      <c r="AB2150" s="637"/>
      <c r="AC2150" s="624"/>
      <c r="AD2150" s="592"/>
      <c r="AE2150" s="592"/>
      <c r="AF2150" s="592"/>
      <c r="AG2150" s="592"/>
      <c r="AH2150" s="592"/>
      <c r="AI2150" s="592"/>
      <c r="AJ2150" s="592"/>
      <c r="AK2150" s="635"/>
      <c r="AL2150" s="592"/>
      <c r="AM2150" s="606"/>
      <c r="AN2150" s="607"/>
      <c r="AO2150" s="606"/>
      <c r="AP2150" s="599"/>
      <c r="AQ2150" s="580"/>
      <c r="AR2150" s="580"/>
      <c r="AS2150" s="580"/>
      <c r="AT2150" s="603"/>
      <c r="AU2150" s="580"/>
      <c r="AV2150" s="579"/>
    </row>
    <row r="2151" spans="28:48" x14ac:dyDescent="0.3">
      <c r="AB2151" s="637"/>
      <c r="AC2151" s="624"/>
      <c r="AD2151" s="592"/>
      <c r="AE2151" s="592"/>
      <c r="AF2151" s="592"/>
      <c r="AG2151" s="592"/>
      <c r="AH2151" s="592"/>
      <c r="AI2151" s="592"/>
      <c r="AJ2151" s="592"/>
      <c r="AK2151" s="635"/>
      <c r="AL2151" s="592"/>
      <c r="AM2151" s="606"/>
      <c r="AN2151" s="607"/>
      <c r="AO2151" s="606"/>
      <c r="AP2151" s="599"/>
      <c r="AQ2151" s="580"/>
      <c r="AR2151" s="580"/>
      <c r="AS2151" s="580"/>
      <c r="AT2151" s="603"/>
      <c r="AU2151" s="580"/>
      <c r="AV2151" s="579"/>
    </row>
    <row r="2152" spans="28:48" x14ac:dyDescent="0.3">
      <c r="AB2152" s="637"/>
      <c r="AC2152" s="624"/>
      <c r="AD2152" s="592"/>
      <c r="AE2152" s="592"/>
      <c r="AF2152" s="592"/>
      <c r="AG2152" s="592"/>
      <c r="AH2152" s="592"/>
      <c r="AI2152" s="592"/>
      <c r="AJ2152" s="592"/>
      <c r="AK2152" s="635"/>
      <c r="AL2152" s="592"/>
      <c r="AM2152" s="606"/>
      <c r="AN2152" s="607"/>
      <c r="AO2152" s="606"/>
      <c r="AP2152" s="599"/>
      <c r="AQ2152" s="580"/>
      <c r="AR2152" s="580"/>
      <c r="AS2152" s="580"/>
      <c r="AT2152" s="603"/>
      <c r="AU2152" s="580"/>
      <c r="AV2152" s="579"/>
    </row>
    <row r="2153" spans="28:48" x14ac:dyDescent="0.3">
      <c r="AB2153" s="637"/>
      <c r="AC2153" s="624"/>
      <c r="AD2153" s="592"/>
      <c r="AE2153" s="592"/>
      <c r="AF2153" s="592"/>
      <c r="AG2153" s="592"/>
      <c r="AH2153" s="592"/>
      <c r="AI2153" s="592"/>
      <c r="AJ2153" s="592"/>
      <c r="AK2153" s="635"/>
      <c r="AL2153" s="592"/>
      <c r="AM2153" s="606"/>
      <c r="AN2153" s="607"/>
      <c r="AO2153" s="606"/>
      <c r="AP2153" s="599"/>
      <c r="AQ2153" s="580"/>
      <c r="AR2153" s="580"/>
      <c r="AS2153" s="580"/>
      <c r="AT2153" s="603"/>
      <c r="AU2153" s="580"/>
      <c r="AV2153" s="579"/>
    </row>
    <row r="2154" spans="28:48" x14ac:dyDescent="0.3">
      <c r="AB2154" s="637"/>
      <c r="AC2154" s="624"/>
      <c r="AD2154" s="592"/>
      <c r="AE2154" s="592"/>
      <c r="AF2154" s="592"/>
      <c r="AG2154" s="592"/>
      <c r="AH2154" s="592"/>
      <c r="AI2154" s="592"/>
      <c r="AJ2154" s="592"/>
      <c r="AK2154" s="635"/>
      <c r="AL2154" s="592"/>
      <c r="AM2154" s="606"/>
      <c r="AN2154" s="607"/>
      <c r="AO2154" s="606"/>
      <c r="AP2154" s="599"/>
      <c r="AQ2154" s="580"/>
      <c r="AR2154" s="580"/>
      <c r="AS2154" s="580"/>
      <c r="AT2154" s="603"/>
      <c r="AU2154" s="580"/>
      <c r="AV2154" s="579"/>
    </row>
    <row r="2155" spans="28:48" x14ac:dyDescent="0.3">
      <c r="AB2155" s="637"/>
      <c r="AC2155" s="624"/>
      <c r="AD2155" s="592"/>
      <c r="AE2155" s="592"/>
      <c r="AF2155" s="592"/>
      <c r="AG2155" s="592"/>
      <c r="AH2155" s="592"/>
      <c r="AI2155" s="592"/>
      <c r="AJ2155" s="592"/>
      <c r="AK2155" s="635"/>
      <c r="AL2155" s="592"/>
      <c r="AM2155" s="606"/>
      <c r="AN2155" s="607"/>
      <c r="AO2155" s="606"/>
      <c r="AP2155" s="599"/>
      <c r="AQ2155" s="580"/>
      <c r="AR2155" s="580"/>
      <c r="AS2155" s="580"/>
      <c r="AT2155" s="603"/>
      <c r="AU2155" s="580"/>
      <c r="AV2155" s="579"/>
    </row>
    <row r="2156" spans="28:48" x14ac:dyDescent="0.3">
      <c r="AB2156" s="637"/>
      <c r="AC2156" s="624"/>
      <c r="AD2156" s="592"/>
      <c r="AE2156" s="592"/>
      <c r="AF2156" s="592"/>
      <c r="AG2156" s="592"/>
      <c r="AH2156" s="592"/>
      <c r="AI2156" s="592"/>
      <c r="AJ2156" s="592"/>
      <c r="AK2156" s="635"/>
      <c r="AL2156" s="592"/>
      <c r="AM2156" s="606"/>
      <c r="AN2156" s="607"/>
      <c r="AO2156" s="606"/>
      <c r="AP2156" s="599"/>
      <c r="AQ2156" s="580"/>
      <c r="AR2156" s="580"/>
      <c r="AS2156" s="580"/>
      <c r="AT2156" s="603"/>
      <c r="AU2156" s="580"/>
      <c r="AV2156" s="579"/>
    </row>
    <row r="2157" spans="28:48" x14ac:dyDescent="0.3">
      <c r="AB2157" s="637"/>
      <c r="AC2157" s="624"/>
      <c r="AD2157" s="592"/>
      <c r="AE2157" s="592"/>
      <c r="AF2157" s="592"/>
      <c r="AG2157" s="592"/>
      <c r="AH2157" s="592"/>
      <c r="AI2157" s="592"/>
      <c r="AJ2157" s="592"/>
      <c r="AK2157" s="635"/>
      <c r="AL2157" s="592"/>
      <c r="AM2157" s="606"/>
      <c r="AN2157" s="607"/>
      <c r="AO2157" s="606"/>
      <c r="AP2157" s="599"/>
      <c r="AQ2157" s="580"/>
      <c r="AR2157" s="580"/>
      <c r="AS2157" s="580"/>
      <c r="AT2157" s="603"/>
      <c r="AU2157" s="580"/>
      <c r="AV2157" s="579"/>
    </row>
    <row r="2158" spans="28:48" x14ac:dyDescent="0.3">
      <c r="AB2158" s="637"/>
      <c r="AC2158" s="624"/>
      <c r="AD2158" s="592"/>
      <c r="AE2158" s="592"/>
      <c r="AF2158" s="592"/>
      <c r="AG2158" s="592"/>
      <c r="AH2158" s="592"/>
      <c r="AI2158" s="592"/>
      <c r="AJ2158" s="592"/>
      <c r="AK2158" s="635"/>
      <c r="AL2158" s="592"/>
      <c r="AM2158" s="606"/>
      <c r="AN2158" s="607"/>
      <c r="AO2158" s="606"/>
      <c r="AP2158" s="599"/>
      <c r="AQ2158" s="580"/>
      <c r="AR2158" s="580"/>
      <c r="AS2158" s="580"/>
      <c r="AT2158" s="603"/>
      <c r="AU2158" s="580"/>
      <c r="AV2158" s="579"/>
    </row>
    <row r="2159" spans="28:48" x14ac:dyDescent="0.3">
      <c r="AB2159" s="637"/>
      <c r="AC2159" s="624"/>
      <c r="AD2159" s="592"/>
      <c r="AE2159" s="592"/>
      <c r="AF2159" s="592"/>
      <c r="AG2159" s="592"/>
      <c r="AH2159" s="592"/>
      <c r="AI2159" s="592"/>
      <c r="AJ2159" s="592"/>
      <c r="AK2159" s="635"/>
      <c r="AL2159" s="592"/>
      <c r="AM2159" s="606"/>
      <c r="AN2159" s="607"/>
      <c r="AO2159" s="606"/>
      <c r="AP2159" s="599"/>
      <c r="AQ2159" s="580"/>
      <c r="AR2159" s="580"/>
      <c r="AS2159" s="580"/>
      <c r="AT2159" s="603"/>
      <c r="AU2159" s="580"/>
      <c r="AV2159" s="579"/>
    </row>
    <row r="2160" spans="28:48" x14ac:dyDescent="0.3">
      <c r="AB2160" s="637"/>
      <c r="AC2160" s="624"/>
      <c r="AD2160" s="592"/>
      <c r="AE2160" s="592"/>
      <c r="AF2160" s="592"/>
      <c r="AG2160" s="592"/>
      <c r="AH2160" s="592"/>
      <c r="AI2160" s="592"/>
      <c r="AJ2160" s="592"/>
      <c r="AK2160" s="635"/>
      <c r="AL2160" s="592"/>
      <c r="AM2160" s="606"/>
      <c r="AN2160" s="607"/>
      <c r="AO2160" s="606"/>
      <c r="AP2160" s="599"/>
      <c r="AQ2160" s="580"/>
      <c r="AR2160" s="580"/>
      <c r="AS2160" s="580"/>
      <c r="AT2160" s="603"/>
      <c r="AU2160" s="580"/>
      <c r="AV2160" s="579"/>
    </row>
    <row r="2161" spans="28:48" x14ac:dyDescent="0.3">
      <c r="AB2161" s="637"/>
      <c r="AC2161" s="624"/>
      <c r="AD2161" s="592"/>
      <c r="AE2161" s="592"/>
      <c r="AF2161" s="592"/>
      <c r="AG2161" s="592"/>
      <c r="AH2161" s="592"/>
      <c r="AI2161" s="592"/>
      <c r="AJ2161" s="592"/>
      <c r="AK2161" s="635"/>
      <c r="AL2161" s="592"/>
      <c r="AM2161" s="606"/>
      <c r="AN2161" s="607"/>
      <c r="AO2161" s="606"/>
      <c r="AP2161" s="599"/>
      <c r="AQ2161" s="580"/>
      <c r="AR2161" s="580"/>
      <c r="AS2161" s="580"/>
      <c r="AT2161" s="603"/>
      <c r="AU2161" s="580"/>
      <c r="AV2161" s="579"/>
    </row>
    <row r="2162" spans="28:48" x14ac:dyDescent="0.3">
      <c r="AB2162" s="637"/>
      <c r="AC2162" s="624"/>
      <c r="AD2162" s="592"/>
      <c r="AE2162" s="592"/>
      <c r="AF2162" s="592"/>
      <c r="AG2162" s="592"/>
      <c r="AH2162" s="592"/>
      <c r="AI2162" s="592"/>
      <c r="AJ2162" s="592"/>
      <c r="AK2162" s="635"/>
      <c r="AL2162" s="592"/>
      <c r="AM2162" s="606"/>
      <c r="AN2162" s="607"/>
      <c r="AO2162" s="606"/>
      <c r="AP2162" s="599"/>
      <c r="AQ2162" s="580"/>
      <c r="AR2162" s="580"/>
      <c r="AS2162" s="580"/>
      <c r="AT2162" s="603"/>
      <c r="AU2162" s="580"/>
      <c r="AV2162" s="579"/>
    </row>
    <row r="2163" spans="28:48" x14ac:dyDescent="0.3">
      <c r="AB2163" s="637"/>
      <c r="AC2163" s="624"/>
      <c r="AD2163" s="592"/>
      <c r="AE2163" s="592"/>
      <c r="AF2163" s="592"/>
      <c r="AG2163" s="592"/>
      <c r="AH2163" s="592"/>
      <c r="AI2163" s="592"/>
      <c r="AJ2163" s="592"/>
      <c r="AK2163" s="635"/>
      <c r="AL2163" s="592"/>
      <c r="AM2163" s="606"/>
      <c r="AN2163" s="607"/>
      <c r="AO2163" s="606"/>
      <c r="AP2163" s="599"/>
      <c r="AQ2163" s="580"/>
      <c r="AR2163" s="580"/>
      <c r="AS2163" s="580"/>
      <c r="AT2163" s="603"/>
      <c r="AU2163" s="580"/>
      <c r="AV2163" s="579"/>
    </row>
    <row r="2164" spans="28:48" x14ac:dyDescent="0.3">
      <c r="AB2164" s="637"/>
      <c r="AC2164" s="624"/>
      <c r="AD2164" s="592"/>
      <c r="AE2164" s="592"/>
      <c r="AF2164" s="592"/>
      <c r="AG2164" s="592"/>
      <c r="AH2164" s="592"/>
      <c r="AI2164" s="592"/>
      <c r="AJ2164" s="592"/>
      <c r="AK2164" s="635"/>
      <c r="AL2164" s="592"/>
      <c r="AM2164" s="606"/>
      <c r="AN2164" s="607"/>
      <c r="AO2164" s="606"/>
      <c r="AP2164" s="599"/>
      <c r="AQ2164" s="580"/>
      <c r="AR2164" s="580"/>
      <c r="AS2164" s="580"/>
      <c r="AT2164" s="603"/>
      <c r="AU2164" s="580"/>
      <c r="AV2164" s="579"/>
    </row>
    <row r="2165" spans="28:48" x14ac:dyDescent="0.3">
      <c r="AB2165" s="637"/>
      <c r="AC2165" s="624"/>
      <c r="AD2165" s="592"/>
      <c r="AE2165" s="592"/>
      <c r="AF2165" s="592"/>
      <c r="AG2165" s="592"/>
      <c r="AH2165" s="592"/>
      <c r="AI2165" s="592"/>
      <c r="AJ2165" s="592"/>
      <c r="AK2165" s="635"/>
      <c r="AL2165" s="592"/>
      <c r="AM2165" s="606"/>
      <c r="AN2165" s="607"/>
      <c r="AO2165" s="606"/>
      <c r="AP2165" s="599"/>
      <c r="AQ2165" s="580"/>
      <c r="AR2165" s="580"/>
      <c r="AS2165" s="580"/>
      <c r="AT2165" s="603"/>
      <c r="AU2165" s="580"/>
      <c r="AV2165" s="579"/>
    </row>
    <row r="2166" spans="28:48" x14ac:dyDescent="0.3">
      <c r="AB2166" s="637"/>
      <c r="AC2166" s="624"/>
      <c r="AD2166" s="592"/>
      <c r="AE2166" s="592"/>
      <c r="AF2166" s="592"/>
      <c r="AG2166" s="592"/>
      <c r="AH2166" s="592"/>
      <c r="AI2166" s="592"/>
      <c r="AJ2166" s="592"/>
      <c r="AK2166" s="635"/>
      <c r="AL2166" s="592"/>
      <c r="AM2166" s="606"/>
      <c r="AN2166" s="607"/>
      <c r="AO2166" s="606"/>
      <c r="AP2166" s="599"/>
      <c r="AQ2166" s="580"/>
      <c r="AR2166" s="580"/>
      <c r="AS2166" s="580"/>
      <c r="AT2166" s="603"/>
      <c r="AU2166" s="580"/>
      <c r="AV2166" s="579"/>
    </row>
    <row r="2167" spans="28:48" x14ac:dyDescent="0.3">
      <c r="AB2167" s="637"/>
      <c r="AC2167" s="624"/>
      <c r="AD2167" s="592"/>
      <c r="AE2167" s="592"/>
      <c r="AF2167" s="592"/>
      <c r="AG2167" s="592"/>
      <c r="AH2167" s="592"/>
      <c r="AI2167" s="592"/>
      <c r="AJ2167" s="592"/>
      <c r="AK2167" s="635"/>
      <c r="AL2167" s="592"/>
      <c r="AM2167" s="606"/>
      <c r="AN2167" s="607"/>
      <c r="AO2167" s="606"/>
      <c r="AP2167" s="599"/>
      <c r="AQ2167" s="580"/>
      <c r="AR2167" s="580"/>
      <c r="AS2167" s="580"/>
      <c r="AT2167" s="603"/>
      <c r="AU2167" s="580"/>
      <c r="AV2167" s="579"/>
    </row>
    <row r="2168" spans="28:48" x14ac:dyDescent="0.3">
      <c r="AB2168" s="637"/>
      <c r="AC2168" s="624"/>
      <c r="AD2168" s="592"/>
      <c r="AE2168" s="592"/>
      <c r="AF2168" s="592"/>
      <c r="AG2168" s="592"/>
      <c r="AH2168" s="592"/>
      <c r="AI2168" s="592"/>
      <c r="AJ2168" s="592"/>
      <c r="AK2168" s="635"/>
      <c r="AL2168" s="592"/>
      <c r="AM2168" s="606"/>
      <c r="AN2168" s="607"/>
      <c r="AO2168" s="606"/>
      <c r="AP2168" s="599"/>
      <c r="AQ2168" s="580"/>
      <c r="AR2168" s="580"/>
      <c r="AS2168" s="580"/>
      <c r="AT2168" s="603"/>
      <c r="AU2168" s="580"/>
      <c r="AV2168" s="579"/>
    </row>
    <row r="2169" spans="28:48" x14ac:dyDescent="0.3">
      <c r="AB2169" s="637"/>
      <c r="AC2169" s="624"/>
      <c r="AD2169" s="592"/>
      <c r="AE2169" s="592"/>
      <c r="AF2169" s="592"/>
      <c r="AG2169" s="592"/>
      <c r="AH2169" s="592"/>
      <c r="AI2169" s="592"/>
      <c r="AJ2169" s="592"/>
      <c r="AK2169" s="635"/>
      <c r="AL2169" s="592"/>
      <c r="AM2169" s="606"/>
      <c r="AN2169" s="607"/>
      <c r="AO2169" s="606"/>
      <c r="AP2169" s="599"/>
      <c r="AQ2169" s="580"/>
      <c r="AR2169" s="580"/>
      <c r="AS2169" s="580"/>
      <c r="AT2169" s="603"/>
      <c r="AU2169" s="580"/>
      <c r="AV2169" s="579"/>
    </row>
    <row r="2170" spans="28:48" x14ac:dyDescent="0.3">
      <c r="AB2170" s="637"/>
      <c r="AC2170" s="624"/>
      <c r="AD2170" s="592"/>
      <c r="AE2170" s="592"/>
      <c r="AF2170" s="592"/>
      <c r="AG2170" s="592"/>
      <c r="AH2170" s="592"/>
      <c r="AI2170" s="592"/>
      <c r="AJ2170" s="592"/>
      <c r="AK2170" s="635"/>
      <c r="AL2170" s="592"/>
      <c r="AM2170" s="606"/>
      <c r="AN2170" s="607"/>
      <c r="AO2170" s="606"/>
      <c r="AP2170" s="599"/>
      <c r="AQ2170" s="580"/>
      <c r="AR2170" s="580"/>
      <c r="AS2170" s="580"/>
      <c r="AT2170" s="603"/>
      <c r="AU2170" s="580"/>
      <c r="AV2170" s="579"/>
    </row>
    <row r="2171" spans="28:48" x14ac:dyDescent="0.3">
      <c r="AB2171" s="637"/>
      <c r="AC2171" s="624"/>
      <c r="AD2171" s="592"/>
      <c r="AE2171" s="592"/>
      <c r="AF2171" s="592"/>
      <c r="AG2171" s="592"/>
      <c r="AH2171" s="592"/>
      <c r="AI2171" s="592"/>
      <c r="AJ2171" s="592"/>
      <c r="AK2171" s="635"/>
      <c r="AL2171" s="592"/>
      <c r="AM2171" s="606"/>
      <c r="AN2171" s="607"/>
      <c r="AO2171" s="606"/>
      <c r="AP2171" s="599"/>
      <c r="AQ2171" s="580"/>
      <c r="AR2171" s="580"/>
      <c r="AS2171" s="580"/>
      <c r="AT2171" s="603"/>
      <c r="AU2171" s="580"/>
      <c r="AV2171" s="579"/>
    </row>
    <row r="2172" spans="28:48" x14ac:dyDescent="0.3">
      <c r="AB2172" s="637"/>
      <c r="AC2172" s="624"/>
      <c r="AD2172" s="592"/>
      <c r="AE2172" s="592"/>
      <c r="AF2172" s="592"/>
      <c r="AG2172" s="592"/>
      <c r="AH2172" s="592"/>
      <c r="AI2172" s="592"/>
      <c r="AJ2172" s="592"/>
      <c r="AK2172" s="635"/>
      <c r="AL2172" s="592"/>
      <c r="AM2172" s="606"/>
      <c r="AN2172" s="607"/>
      <c r="AO2172" s="606"/>
      <c r="AP2172" s="599"/>
      <c r="AQ2172" s="580"/>
      <c r="AR2172" s="580"/>
      <c r="AS2172" s="580"/>
      <c r="AT2172" s="603"/>
      <c r="AU2172" s="580"/>
      <c r="AV2172" s="579"/>
    </row>
    <row r="2173" spans="28:48" x14ac:dyDescent="0.3">
      <c r="AB2173" s="637"/>
      <c r="AC2173" s="624"/>
      <c r="AD2173" s="592"/>
      <c r="AE2173" s="592"/>
      <c r="AF2173" s="592"/>
      <c r="AG2173" s="592"/>
      <c r="AH2173" s="592"/>
      <c r="AI2173" s="592"/>
      <c r="AJ2173" s="592"/>
      <c r="AK2173" s="635"/>
      <c r="AL2173" s="592"/>
      <c r="AM2173" s="606"/>
      <c r="AN2173" s="607"/>
      <c r="AO2173" s="606"/>
      <c r="AP2173" s="599"/>
      <c r="AQ2173" s="580"/>
      <c r="AR2173" s="580"/>
      <c r="AS2173" s="580"/>
      <c r="AT2173" s="603"/>
      <c r="AU2173" s="580"/>
      <c r="AV2173" s="579"/>
    </row>
    <row r="2174" spans="28:48" x14ac:dyDescent="0.3">
      <c r="AB2174" s="637"/>
      <c r="AC2174" s="624"/>
      <c r="AD2174" s="592"/>
      <c r="AE2174" s="592"/>
      <c r="AF2174" s="592"/>
      <c r="AG2174" s="592"/>
      <c r="AH2174" s="592"/>
      <c r="AI2174" s="592"/>
      <c r="AJ2174" s="592"/>
      <c r="AK2174" s="635"/>
      <c r="AL2174" s="592"/>
      <c r="AM2174" s="606"/>
      <c r="AN2174" s="607"/>
      <c r="AO2174" s="606"/>
      <c r="AP2174" s="599"/>
      <c r="AQ2174" s="580"/>
      <c r="AR2174" s="580"/>
      <c r="AS2174" s="580"/>
      <c r="AT2174" s="603"/>
      <c r="AU2174" s="580"/>
      <c r="AV2174" s="579"/>
    </row>
    <row r="2175" spans="28:48" x14ac:dyDescent="0.3">
      <c r="AB2175" s="637"/>
      <c r="AC2175" s="624"/>
      <c r="AD2175" s="592"/>
      <c r="AE2175" s="592"/>
      <c r="AF2175" s="592"/>
      <c r="AG2175" s="592"/>
      <c r="AH2175" s="592"/>
      <c r="AI2175" s="592"/>
      <c r="AJ2175" s="592"/>
      <c r="AK2175" s="635"/>
      <c r="AL2175" s="592"/>
      <c r="AM2175" s="606"/>
      <c r="AN2175" s="607"/>
      <c r="AO2175" s="606"/>
      <c r="AP2175" s="599"/>
      <c r="AQ2175" s="580"/>
      <c r="AR2175" s="580"/>
      <c r="AS2175" s="580"/>
      <c r="AT2175" s="603"/>
      <c r="AU2175" s="580"/>
      <c r="AV2175" s="579"/>
    </row>
    <row r="2176" spans="28:48" x14ac:dyDescent="0.3">
      <c r="AB2176" s="637"/>
      <c r="AC2176" s="624"/>
      <c r="AD2176" s="592"/>
      <c r="AE2176" s="592"/>
      <c r="AF2176" s="592"/>
      <c r="AG2176" s="592"/>
      <c r="AH2176" s="592"/>
      <c r="AI2176" s="592"/>
      <c r="AJ2176" s="592"/>
      <c r="AK2176" s="635"/>
      <c r="AL2176" s="592"/>
      <c r="AM2176" s="606"/>
      <c r="AN2176" s="607"/>
      <c r="AO2176" s="606"/>
      <c r="AP2176" s="599"/>
      <c r="AQ2176" s="580"/>
      <c r="AR2176" s="580"/>
      <c r="AS2176" s="580"/>
      <c r="AT2176" s="603"/>
      <c r="AU2176" s="580"/>
      <c r="AV2176" s="579"/>
    </row>
    <row r="2177" spans="28:48" x14ac:dyDescent="0.3">
      <c r="AB2177" s="637"/>
      <c r="AC2177" s="624"/>
      <c r="AD2177" s="592"/>
      <c r="AE2177" s="592"/>
      <c r="AF2177" s="592"/>
      <c r="AG2177" s="592"/>
      <c r="AH2177" s="592"/>
      <c r="AI2177" s="592"/>
      <c r="AJ2177" s="592"/>
      <c r="AK2177" s="635"/>
      <c r="AL2177" s="592"/>
      <c r="AM2177" s="606"/>
      <c r="AN2177" s="607"/>
      <c r="AO2177" s="606"/>
      <c r="AP2177" s="599"/>
      <c r="AQ2177" s="580"/>
      <c r="AR2177" s="580"/>
      <c r="AS2177" s="580"/>
      <c r="AT2177" s="603"/>
      <c r="AU2177" s="580"/>
      <c r="AV2177" s="579"/>
    </row>
    <row r="2178" spans="28:48" x14ac:dyDescent="0.3">
      <c r="AB2178" s="637"/>
      <c r="AC2178" s="624"/>
      <c r="AD2178" s="592"/>
      <c r="AE2178" s="592"/>
      <c r="AF2178" s="592"/>
      <c r="AG2178" s="592"/>
      <c r="AH2178" s="592"/>
      <c r="AI2178" s="592"/>
      <c r="AJ2178" s="592"/>
      <c r="AK2178" s="635"/>
      <c r="AL2178" s="592"/>
      <c r="AM2178" s="606"/>
      <c r="AN2178" s="607"/>
      <c r="AO2178" s="606"/>
      <c r="AP2178" s="599"/>
      <c r="AQ2178" s="580"/>
      <c r="AR2178" s="580"/>
      <c r="AS2178" s="580"/>
      <c r="AT2178" s="603"/>
      <c r="AU2178" s="580"/>
      <c r="AV2178" s="579"/>
    </row>
    <row r="2179" spans="28:48" x14ac:dyDescent="0.3">
      <c r="AB2179" s="637"/>
      <c r="AC2179" s="624"/>
      <c r="AD2179" s="592"/>
      <c r="AE2179" s="592"/>
      <c r="AF2179" s="592"/>
      <c r="AG2179" s="592"/>
      <c r="AH2179" s="592"/>
      <c r="AI2179" s="592"/>
      <c r="AJ2179" s="592"/>
      <c r="AK2179" s="635"/>
      <c r="AL2179" s="592"/>
      <c r="AM2179" s="606"/>
      <c r="AN2179" s="607"/>
      <c r="AO2179" s="606"/>
      <c r="AP2179" s="599"/>
      <c r="AQ2179" s="580"/>
      <c r="AR2179" s="580"/>
      <c r="AS2179" s="580"/>
      <c r="AT2179" s="603"/>
      <c r="AU2179" s="580"/>
      <c r="AV2179" s="579"/>
    </row>
    <row r="2180" spans="28:48" x14ac:dyDescent="0.3">
      <c r="AB2180" s="637"/>
      <c r="AC2180" s="624"/>
      <c r="AD2180" s="592"/>
      <c r="AE2180" s="592"/>
      <c r="AF2180" s="592"/>
      <c r="AG2180" s="592"/>
      <c r="AH2180" s="592"/>
      <c r="AI2180" s="592"/>
      <c r="AJ2180" s="592"/>
      <c r="AK2180" s="635"/>
      <c r="AL2180" s="592"/>
      <c r="AM2180" s="606"/>
      <c r="AN2180" s="607"/>
      <c r="AO2180" s="606"/>
      <c r="AP2180" s="599"/>
      <c r="AQ2180" s="580"/>
      <c r="AR2180" s="580"/>
      <c r="AS2180" s="580"/>
      <c r="AT2180" s="603"/>
      <c r="AU2180" s="580"/>
      <c r="AV2180" s="579"/>
    </row>
    <row r="2181" spans="28:48" x14ac:dyDescent="0.3">
      <c r="AB2181" s="637"/>
      <c r="AC2181" s="624"/>
      <c r="AD2181" s="592"/>
      <c r="AE2181" s="592"/>
      <c r="AF2181" s="592"/>
      <c r="AG2181" s="592"/>
      <c r="AH2181" s="592"/>
      <c r="AI2181" s="592"/>
      <c r="AJ2181" s="592"/>
      <c r="AK2181" s="635"/>
      <c r="AL2181" s="592"/>
      <c r="AM2181" s="606"/>
      <c r="AN2181" s="607"/>
      <c r="AO2181" s="606"/>
      <c r="AP2181" s="599"/>
      <c r="AQ2181" s="580"/>
      <c r="AR2181" s="580"/>
      <c r="AS2181" s="580"/>
      <c r="AT2181" s="603"/>
      <c r="AU2181" s="580"/>
      <c r="AV2181" s="579"/>
    </row>
    <row r="2182" spans="28:48" x14ac:dyDescent="0.3">
      <c r="AB2182" s="637"/>
      <c r="AC2182" s="624"/>
      <c r="AD2182" s="592"/>
      <c r="AE2182" s="592"/>
      <c r="AF2182" s="592"/>
      <c r="AG2182" s="592"/>
      <c r="AH2182" s="592"/>
      <c r="AI2182" s="592"/>
      <c r="AJ2182" s="592"/>
      <c r="AK2182" s="635"/>
      <c r="AL2182" s="592"/>
      <c r="AM2182" s="606"/>
      <c r="AN2182" s="607"/>
      <c r="AO2182" s="606"/>
      <c r="AP2182" s="599"/>
      <c r="AQ2182" s="580"/>
      <c r="AR2182" s="580"/>
      <c r="AS2182" s="580"/>
      <c r="AT2182" s="603"/>
      <c r="AU2182" s="580"/>
      <c r="AV2182" s="579"/>
    </row>
    <row r="2183" spans="28:48" x14ac:dyDescent="0.3">
      <c r="AB2183" s="637"/>
      <c r="AC2183" s="624"/>
      <c r="AD2183" s="592"/>
      <c r="AE2183" s="592"/>
      <c r="AF2183" s="592"/>
      <c r="AG2183" s="592"/>
      <c r="AH2183" s="592"/>
      <c r="AI2183" s="592"/>
      <c r="AJ2183" s="592"/>
      <c r="AK2183" s="635"/>
      <c r="AL2183" s="592"/>
      <c r="AM2183" s="606"/>
      <c r="AN2183" s="607"/>
      <c r="AO2183" s="606"/>
      <c r="AP2183" s="599"/>
      <c r="AQ2183" s="580"/>
      <c r="AR2183" s="580"/>
      <c r="AS2183" s="580"/>
      <c r="AT2183" s="603"/>
      <c r="AU2183" s="580"/>
      <c r="AV2183" s="579"/>
    </row>
    <row r="2184" spans="28:48" x14ac:dyDescent="0.3">
      <c r="AB2184" s="637"/>
      <c r="AC2184" s="624"/>
      <c r="AD2184" s="592"/>
      <c r="AE2184" s="592"/>
      <c r="AF2184" s="592"/>
      <c r="AG2184" s="592"/>
      <c r="AH2184" s="592"/>
      <c r="AI2184" s="592"/>
      <c r="AJ2184" s="592"/>
      <c r="AK2184" s="635"/>
      <c r="AL2184" s="592"/>
      <c r="AM2184" s="606"/>
      <c r="AN2184" s="607"/>
      <c r="AO2184" s="606"/>
      <c r="AP2184" s="599"/>
      <c r="AQ2184" s="580"/>
      <c r="AR2184" s="580"/>
      <c r="AS2184" s="580"/>
      <c r="AT2184" s="603"/>
      <c r="AU2184" s="580"/>
      <c r="AV2184" s="579"/>
    </row>
    <row r="2185" spans="28:48" x14ac:dyDescent="0.3">
      <c r="AB2185" s="637"/>
      <c r="AC2185" s="624"/>
      <c r="AD2185" s="592"/>
      <c r="AE2185" s="592"/>
      <c r="AF2185" s="592"/>
      <c r="AG2185" s="592"/>
      <c r="AH2185" s="592"/>
      <c r="AI2185" s="592"/>
      <c r="AJ2185" s="592"/>
      <c r="AK2185" s="635"/>
      <c r="AL2185" s="592"/>
      <c r="AM2185" s="606"/>
      <c r="AN2185" s="607"/>
      <c r="AO2185" s="606"/>
      <c r="AP2185" s="599"/>
      <c r="AQ2185" s="580"/>
      <c r="AR2185" s="580"/>
      <c r="AS2185" s="580"/>
      <c r="AT2185" s="603"/>
      <c r="AU2185" s="580"/>
      <c r="AV2185" s="579"/>
    </row>
    <row r="2186" spans="28:48" x14ac:dyDescent="0.3">
      <c r="AB2186" s="637"/>
      <c r="AC2186" s="624"/>
      <c r="AD2186" s="592"/>
      <c r="AE2186" s="592"/>
      <c r="AF2186" s="592"/>
      <c r="AG2186" s="592"/>
      <c r="AH2186" s="592"/>
      <c r="AI2186" s="592"/>
      <c r="AJ2186" s="592"/>
      <c r="AK2186" s="635"/>
      <c r="AL2186" s="592"/>
      <c r="AM2186" s="606"/>
      <c r="AN2186" s="607"/>
      <c r="AO2186" s="606"/>
      <c r="AP2186" s="599"/>
      <c r="AQ2186" s="580"/>
      <c r="AR2186" s="580"/>
      <c r="AS2186" s="580"/>
      <c r="AT2186" s="603"/>
      <c r="AU2186" s="580"/>
      <c r="AV2186" s="579"/>
    </row>
    <row r="2187" spans="28:48" x14ac:dyDescent="0.3">
      <c r="AB2187" s="637"/>
      <c r="AC2187" s="624"/>
      <c r="AD2187" s="592"/>
      <c r="AE2187" s="592"/>
      <c r="AF2187" s="592"/>
      <c r="AG2187" s="592"/>
      <c r="AH2187" s="592"/>
      <c r="AI2187" s="592"/>
      <c r="AJ2187" s="592"/>
      <c r="AK2187" s="635"/>
      <c r="AL2187" s="592"/>
      <c r="AM2187" s="606"/>
      <c r="AN2187" s="607"/>
      <c r="AO2187" s="606"/>
      <c r="AP2187" s="599"/>
      <c r="AQ2187" s="580"/>
      <c r="AR2187" s="580"/>
      <c r="AS2187" s="580"/>
      <c r="AT2187" s="603"/>
      <c r="AU2187" s="580"/>
      <c r="AV2187" s="579"/>
    </row>
    <row r="2188" spans="28:48" x14ac:dyDescent="0.3">
      <c r="AB2188" s="637"/>
      <c r="AC2188" s="624"/>
      <c r="AD2188" s="592"/>
      <c r="AE2188" s="592"/>
      <c r="AF2188" s="592"/>
      <c r="AG2188" s="592"/>
      <c r="AH2188" s="592"/>
      <c r="AI2188" s="592"/>
      <c r="AJ2188" s="592"/>
      <c r="AK2188" s="635"/>
      <c r="AL2188" s="592"/>
      <c r="AM2188" s="606"/>
      <c r="AN2188" s="607"/>
      <c r="AO2188" s="606"/>
      <c r="AP2188" s="599"/>
      <c r="AQ2188" s="580"/>
      <c r="AR2188" s="580"/>
      <c r="AS2188" s="580"/>
      <c r="AT2188" s="603"/>
      <c r="AU2188" s="580"/>
      <c r="AV2188" s="579"/>
    </row>
    <row r="2189" spans="28:48" x14ac:dyDescent="0.3">
      <c r="AB2189" s="637"/>
      <c r="AC2189" s="624"/>
      <c r="AD2189" s="592"/>
      <c r="AE2189" s="592"/>
      <c r="AF2189" s="592"/>
      <c r="AG2189" s="592"/>
      <c r="AH2189" s="592"/>
      <c r="AI2189" s="592"/>
      <c r="AJ2189" s="592"/>
      <c r="AK2189" s="635"/>
      <c r="AL2189" s="592"/>
      <c r="AM2189" s="606"/>
      <c r="AN2189" s="607"/>
      <c r="AO2189" s="606"/>
      <c r="AP2189" s="599"/>
      <c r="AQ2189" s="580"/>
      <c r="AR2189" s="580"/>
      <c r="AS2189" s="580"/>
      <c r="AT2189" s="603"/>
      <c r="AU2189" s="580"/>
      <c r="AV2189" s="579"/>
    </row>
    <row r="2190" spans="28:48" x14ac:dyDescent="0.3">
      <c r="AB2190" s="637"/>
      <c r="AC2190" s="624"/>
      <c r="AD2190" s="592"/>
      <c r="AE2190" s="592"/>
      <c r="AF2190" s="592"/>
      <c r="AG2190" s="592"/>
      <c r="AH2190" s="592"/>
      <c r="AI2190" s="592"/>
      <c r="AJ2190" s="592"/>
      <c r="AK2190" s="635"/>
      <c r="AL2190" s="592"/>
      <c r="AM2190" s="606"/>
      <c r="AN2190" s="607"/>
      <c r="AO2190" s="606"/>
      <c r="AP2190" s="599"/>
      <c r="AQ2190" s="580"/>
      <c r="AR2190" s="580"/>
      <c r="AS2190" s="580"/>
      <c r="AT2190" s="603"/>
      <c r="AU2190" s="580"/>
      <c r="AV2190" s="579"/>
    </row>
    <row r="2191" spans="28:48" x14ac:dyDescent="0.3">
      <c r="AB2191" s="637"/>
      <c r="AC2191" s="624"/>
      <c r="AD2191" s="592"/>
      <c r="AE2191" s="592"/>
      <c r="AF2191" s="592"/>
      <c r="AG2191" s="592"/>
      <c r="AH2191" s="592"/>
      <c r="AI2191" s="592"/>
      <c r="AJ2191" s="592"/>
      <c r="AK2191" s="635"/>
      <c r="AL2191" s="592"/>
      <c r="AM2191" s="606"/>
      <c r="AN2191" s="607"/>
      <c r="AO2191" s="606"/>
      <c r="AP2191" s="599"/>
      <c r="AQ2191" s="580"/>
      <c r="AR2191" s="580"/>
      <c r="AS2191" s="580"/>
      <c r="AT2191" s="603"/>
      <c r="AU2191" s="580"/>
      <c r="AV2191" s="579"/>
    </row>
    <row r="2192" spans="28:48" x14ac:dyDescent="0.3">
      <c r="AB2192" s="637"/>
      <c r="AC2192" s="624"/>
      <c r="AD2192" s="592"/>
      <c r="AE2192" s="592"/>
      <c r="AF2192" s="592"/>
      <c r="AG2192" s="592"/>
      <c r="AH2192" s="592"/>
      <c r="AI2192" s="592"/>
      <c r="AJ2192" s="592"/>
      <c r="AK2192" s="635"/>
      <c r="AL2192" s="592"/>
      <c r="AM2192" s="606"/>
      <c r="AN2192" s="607"/>
      <c r="AO2192" s="606"/>
      <c r="AP2192" s="599"/>
      <c r="AQ2192" s="580"/>
      <c r="AR2192" s="580"/>
      <c r="AS2192" s="580"/>
      <c r="AT2192" s="603"/>
      <c r="AU2192" s="580"/>
      <c r="AV2192" s="579"/>
    </row>
    <row r="2193" spans="28:48" x14ac:dyDescent="0.3">
      <c r="AB2193" s="637"/>
      <c r="AC2193" s="624"/>
      <c r="AD2193" s="592"/>
      <c r="AE2193" s="592"/>
      <c r="AF2193" s="592"/>
      <c r="AG2193" s="592"/>
      <c r="AH2193" s="592"/>
      <c r="AI2193" s="592"/>
      <c r="AJ2193" s="592"/>
      <c r="AK2193" s="635"/>
      <c r="AL2193" s="592"/>
      <c r="AM2193" s="606"/>
      <c r="AN2193" s="607"/>
      <c r="AO2193" s="606"/>
      <c r="AP2193" s="599"/>
      <c r="AQ2193" s="580"/>
      <c r="AR2193" s="580"/>
      <c r="AS2193" s="580"/>
      <c r="AT2193" s="603"/>
      <c r="AU2193" s="580"/>
      <c r="AV2193" s="579"/>
    </row>
    <row r="2194" spans="28:48" x14ac:dyDescent="0.3">
      <c r="AB2194" s="637"/>
      <c r="AC2194" s="624"/>
      <c r="AD2194" s="592"/>
      <c r="AE2194" s="592"/>
      <c r="AF2194" s="592"/>
      <c r="AG2194" s="592"/>
      <c r="AH2194" s="592"/>
      <c r="AI2194" s="592"/>
      <c r="AJ2194" s="592"/>
      <c r="AK2194" s="635"/>
      <c r="AL2194" s="592"/>
      <c r="AM2194" s="606"/>
      <c r="AN2194" s="607"/>
      <c r="AO2194" s="606"/>
      <c r="AP2194" s="599"/>
      <c r="AQ2194" s="580"/>
      <c r="AR2194" s="580"/>
      <c r="AS2194" s="580"/>
      <c r="AT2194" s="603"/>
      <c r="AU2194" s="580"/>
      <c r="AV2194" s="579"/>
    </row>
    <row r="2195" spans="28:48" x14ac:dyDescent="0.3">
      <c r="AB2195" s="637"/>
      <c r="AC2195" s="624"/>
      <c r="AD2195" s="592"/>
      <c r="AE2195" s="592"/>
      <c r="AF2195" s="592"/>
      <c r="AG2195" s="592"/>
      <c r="AH2195" s="592"/>
      <c r="AI2195" s="592"/>
      <c r="AJ2195" s="592"/>
      <c r="AK2195" s="635"/>
      <c r="AL2195" s="592"/>
      <c r="AM2195" s="606"/>
      <c r="AN2195" s="607"/>
      <c r="AO2195" s="606"/>
      <c r="AP2195" s="599"/>
      <c r="AQ2195" s="580"/>
      <c r="AR2195" s="580"/>
      <c r="AS2195" s="580"/>
      <c r="AT2195" s="603"/>
      <c r="AU2195" s="580"/>
      <c r="AV2195" s="579"/>
    </row>
    <row r="2196" spans="28:48" x14ac:dyDescent="0.3">
      <c r="AB2196" s="637"/>
      <c r="AC2196" s="624"/>
      <c r="AD2196" s="592"/>
      <c r="AE2196" s="592"/>
      <c r="AF2196" s="592"/>
      <c r="AG2196" s="592"/>
      <c r="AH2196" s="592"/>
      <c r="AI2196" s="592"/>
      <c r="AJ2196" s="592"/>
      <c r="AK2196" s="635"/>
      <c r="AL2196" s="592"/>
      <c r="AM2196" s="606"/>
      <c r="AN2196" s="607"/>
      <c r="AO2196" s="606"/>
      <c r="AP2196" s="599"/>
      <c r="AQ2196" s="580"/>
      <c r="AR2196" s="580"/>
      <c r="AS2196" s="580"/>
      <c r="AT2196" s="603"/>
      <c r="AU2196" s="580"/>
      <c r="AV2196" s="579"/>
    </row>
    <row r="2197" spans="28:48" x14ac:dyDescent="0.3">
      <c r="AB2197" s="637"/>
      <c r="AC2197" s="624"/>
      <c r="AD2197" s="592"/>
      <c r="AE2197" s="592"/>
      <c r="AF2197" s="592"/>
      <c r="AG2197" s="592"/>
      <c r="AH2197" s="592"/>
      <c r="AI2197" s="592"/>
      <c r="AJ2197" s="592"/>
      <c r="AK2197" s="635"/>
      <c r="AL2197" s="592"/>
      <c r="AM2197" s="606"/>
      <c r="AN2197" s="607"/>
      <c r="AO2197" s="606"/>
      <c r="AP2197" s="599"/>
      <c r="AQ2197" s="580"/>
      <c r="AR2197" s="580"/>
      <c r="AS2197" s="580"/>
      <c r="AT2197" s="603"/>
      <c r="AU2197" s="580"/>
      <c r="AV2197" s="579"/>
    </row>
    <row r="2198" spans="28:48" x14ac:dyDescent="0.3">
      <c r="AB2198" s="637"/>
      <c r="AC2198" s="624"/>
      <c r="AD2198" s="592"/>
      <c r="AE2198" s="592"/>
      <c r="AF2198" s="592"/>
      <c r="AG2198" s="592"/>
      <c r="AH2198" s="592"/>
      <c r="AI2198" s="592"/>
      <c r="AJ2198" s="592"/>
      <c r="AK2198" s="635"/>
      <c r="AL2198" s="592"/>
      <c r="AM2198" s="606"/>
      <c r="AN2198" s="607"/>
      <c r="AO2198" s="606"/>
      <c r="AP2198" s="599"/>
      <c r="AQ2198" s="580"/>
      <c r="AR2198" s="580"/>
      <c r="AS2198" s="580"/>
      <c r="AT2198" s="603"/>
      <c r="AU2198" s="580"/>
      <c r="AV2198" s="579"/>
    </row>
    <row r="2199" spans="28:48" x14ac:dyDescent="0.3">
      <c r="AB2199" s="637"/>
      <c r="AC2199" s="624"/>
      <c r="AD2199" s="592"/>
      <c r="AE2199" s="592"/>
      <c r="AF2199" s="592"/>
      <c r="AG2199" s="592"/>
      <c r="AH2199" s="592"/>
      <c r="AI2199" s="592"/>
      <c r="AJ2199" s="592"/>
      <c r="AK2199" s="635"/>
      <c r="AL2199" s="592"/>
      <c r="AM2199" s="606"/>
      <c r="AN2199" s="607"/>
      <c r="AO2199" s="606"/>
      <c r="AP2199" s="599"/>
      <c r="AQ2199" s="580"/>
      <c r="AR2199" s="580"/>
      <c r="AS2199" s="580"/>
      <c r="AT2199" s="603"/>
      <c r="AU2199" s="580"/>
      <c r="AV2199" s="579"/>
    </row>
    <row r="2200" spans="28:48" x14ac:dyDescent="0.3">
      <c r="AB2200" s="637"/>
      <c r="AC2200" s="624"/>
      <c r="AD2200" s="592"/>
      <c r="AE2200" s="592"/>
      <c r="AF2200" s="592"/>
      <c r="AG2200" s="592"/>
      <c r="AH2200" s="592"/>
      <c r="AI2200" s="592"/>
      <c r="AJ2200" s="592"/>
      <c r="AK2200" s="635"/>
      <c r="AL2200" s="592"/>
      <c r="AM2200" s="606"/>
      <c r="AN2200" s="607"/>
      <c r="AO2200" s="606"/>
      <c r="AP2200" s="599"/>
      <c r="AQ2200" s="580"/>
      <c r="AR2200" s="580"/>
      <c r="AS2200" s="580"/>
      <c r="AT2200" s="603"/>
      <c r="AU2200" s="580"/>
      <c r="AV2200" s="579"/>
    </row>
    <row r="2201" spans="28:48" x14ac:dyDescent="0.3">
      <c r="AB2201" s="637"/>
      <c r="AC2201" s="624"/>
      <c r="AD2201" s="592"/>
      <c r="AE2201" s="592"/>
      <c r="AF2201" s="592"/>
      <c r="AG2201" s="592"/>
      <c r="AH2201" s="592"/>
      <c r="AI2201" s="592"/>
      <c r="AJ2201" s="592"/>
      <c r="AK2201" s="635"/>
      <c r="AL2201" s="592"/>
      <c r="AM2201" s="606"/>
      <c r="AN2201" s="607"/>
      <c r="AO2201" s="606"/>
      <c r="AP2201" s="599"/>
      <c r="AQ2201" s="580"/>
      <c r="AR2201" s="580"/>
      <c r="AS2201" s="580"/>
      <c r="AT2201" s="603"/>
      <c r="AU2201" s="580"/>
      <c r="AV2201" s="579"/>
    </row>
    <row r="2202" spans="28:48" x14ac:dyDescent="0.3">
      <c r="AB2202" s="637"/>
      <c r="AC2202" s="624"/>
      <c r="AD2202" s="592"/>
      <c r="AE2202" s="592"/>
      <c r="AF2202" s="592"/>
      <c r="AG2202" s="592"/>
      <c r="AH2202" s="592"/>
      <c r="AI2202" s="592"/>
      <c r="AJ2202" s="592"/>
      <c r="AK2202" s="635"/>
      <c r="AL2202" s="592"/>
      <c r="AM2202" s="606"/>
      <c r="AN2202" s="607"/>
      <c r="AO2202" s="606"/>
      <c r="AP2202" s="599"/>
      <c r="AQ2202" s="580"/>
      <c r="AR2202" s="580"/>
      <c r="AS2202" s="580"/>
      <c r="AT2202" s="603"/>
      <c r="AU2202" s="580"/>
      <c r="AV2202" s="579"/>
    </row>
    <row r="2203" spans="28:48" x14ac:dyDescent="0.3">
      <c r="AB2203" s="637"/>
      <c r="AC2203" s="624"/>
      <c r="AD2203" s="592"/>
      <c r="AE2203" s="592"/>
      <c r="AF2203" s="592"/>
      <c r="AG2203" s="592"/>
      <c r="AH2203" s="592"/>
      <c r="AI2203" s="592"/>
      <c r="AJ2203" s="592"/>
      <c r="AK2203" s="635"/>
      <c r="AL2203" s="592"/>
      <c r="AM2203" s="606"/>
      <c r="AN2203" s="607"/>
      <c r="AO2203" s="606"/>
      <c r="AP2203" s="599"/>
      <c r="AQ2203" s="580"/>
      <c r="AR2203" s="580"/>
      <c r="AS2203" s="580"/>
      <c r="AT2203" s="603"/>
      <c r="AU2203" s="580"/>
      <c r="AV2203" s="579"/>
    </row>
    <row r="2204" spans="28:48" x14ac:dyDescent="0.3">
      <c r="AB2204" s="637"/>
      <c r="AC2204" s="624"/>
      <c r="AD2204" s="592"/>
      <c r="AE2204" s="592"/>
      <c r="AF2204" s="592"/>
      <c r="AG2204" s="592"/>
      <c r="AH2204" s="592"/>
      <c r="AI2204" s="592"/>
      <c r="AJ2204" s="592"/>
      <c r="AK2204" s="635"/>
      <c r="AL2204" s="592"/>
      <c r="AM2204" s="606"/>
      <c r="AN2204" s="607"/>
      <c r="AO2204" s="606"/>
      <c r="AP2204" s="599"/>
      <c r="AQ2204" s="580"/>
      <c r="AR2204" s="580"/>
      <c r="AS2204" s="580"/>
      <c r="AT2204" s="603"/>
      <c r="AU2204" s="580"/>
      <c r="AV2204" s="579"/>
    </row>
    <row r="2205" spans="28:48" x14ac:dyDescent="0.3">
      <c r="AB2205" s="637"/>
      <c r="AC2205" s="624"/>
      <c r="AD2205" s="592"/>
      <c r="AE2205" s="592"/>
      <c r="AF2205" s="592"/>
      <c r="AG2205" s="592"/>
      <c r="AH2205" s="592"/>
      <c r="AI2205" s="592"/>
      <c r="AJ2205" s="592"/>
      <c r="AK2205" s="635"/>
      <c r="AL2205" s="592"/>
      <c r="AM2205" s="606"/>
      <c r="AN2205" s="607"/>
      <c r="AO2205" s="606"/>
      <c r="AP2205" s="599"/>
      <c r="AQ2205" s="580"/>
      <c r="AR2205" s="580"/>
      <c r="AS2205" s="580"/>
      <c r="AT2205" s="603"/>
      <c r="AU2205" s="580"/>
      <c r="AV2205" s="579"/>
    </row>
    <row r="2206" spans="28:48" x14ac:dyDescent="0.3">
      <c r="AB2206" s="637"/>
      <c r="AC2206" s="624"/>
      <c r="AD2206" s="592"/>
      <c r="AE2206" s="592"/>
      <c r="AF2206" s="592"/>
      <c r="AG2206" s="592"/>
      <c r="AH2206" s="592"/>
      <c r="AI2206" s="592"/>
      <c r="AJ2206" s="592"/>
      <c r="AK2206" s="635"/>
      <c r="AL2206" s="592"/>
      <c r="AM2206" s="606"/>
      <c r="AN2206" s="607"/>
      <c r="AO2206" s="606"/>
      <c r="AP2206" s="599"/>
      <c r="AQ2206" s="580"/>
      <c r="AR2206" s="580"/>
      <c r="AS2206" s="580"/>
      <c r="AT2206" s="603"/>
      <c r="AU2206" s="580"/>
      <c r="AV2206" s="579"/>
    </row>
    <row r="2207" spans="28:48" x14ac:dyDescent="0.3">
      <c r="AB2207" s="637"/>
      <c r="AC2207" s="624"/>
      <c r="AD2207" s="592"/>
      <c r="AE2207" s="592"/>
      <c r="AF2207" s="592"/>
      <c r="AG2207" s="592"/>
      <c r="AH2207" s="592"/>
      <c r="AI2207" s="592"/>
      <c r="AJ2207" s="592"/>
      <c r="AK2207" s="635"/>
      <c r="AL2207" s="592"/>
      <c r="AM2207" s="606"/>
      <c r="AN2207" s="607"/>
      <c r="AO2207" s="606"/>
      <c r="AP2207" s="599"/>
      <c r="AQ2207" s="580"/>
      <c r="AR2207" s="580"/>
      <c r="AS2207" s="580"/>
      <c r="AT2207" s="603"/>
      <c r="AU2207" s="580"/>
      <c r="AV2207" s="579"/>
    </row>
    <row r="2208" spans="28:48" x14ac:dyDescent="0.3">
      <c r="AB2208" s="637"/>
      <c r="AC2208" s="624"/>
      <c r="AD2208" s="592"/>
      <c r="AE2208" s="592"/>
      <c r="AF2208" s="592"/>
      <c r="AG2208" s="592"/>
      <c r="AH2208" s="592"/>
      <c r="AI2208" s="592"/>
      <c r="AJ2208" s="592"/>
      <c r="AK2208" s="635"/>
      <c r="AL2208" s="592"/>
      <c r="AM2208" s="606"/>
      <c r="AN2208" s="607"/>
      <c r="AO2208" s="606"/>
      <c r="AP2208" s="599"/>
      <c r="AQ2208" s="580"/>
      <c r="AR2208" s="580"/>
      <c r="AS2208" s="580"/>
      <c r="AT2208" s="603"/>
      <c r="AU2208" s="580"/>
      <c r="AV2208" s="579"/>
    </row>
    <row r="2209" spans="28:48" x14ac:dyDescent="0.3">
      <c r="AB2209" s="637"/>
      <c r="AC2209" s="624"/>
      <c r="AD2209" s="592"/>
      <c r="AE2209" s="592"/>
      <c r="AF2209" s="592"/>
      <c r="AG2209" s="592"/>
      <c r="AH2209" s="592"/>
      <c r="AI2209" s="592"/>
      <c r="AJ2209" s="592"/>
      <c r="AK2209" s="635"/>
      <c r="AL2209" s="592"/>
      <c r="AM2209" s="606"/>
      <c r="AN2209" s="607"/>
      <c r="AO2209" s="606"/>
      <c r="AP2209" s="599"/>
      <c r="AQ2209" s="580"/>
      <c r="AR2209" s="580"/>
      <c r="AS2209" s="580"/>
      <c r="AT2209" s="603"/>
      <c r="AU2209" s="580"/>
      <c r="AV2209" s="579"/>
    </row>
    <row r="2210" spans="28:48" x14ac:dyDescent="0.3">
      <c r="AB2210" s="637"/>
      <c r="AC2210" s="624"/>
      <c r="AD2210" s="592"/>
      <c r="AE2210" s="592"/>
      <c r="AF2210" s="592"/>
      <c r="AG2210" s="592"/>
      <c r="AH2210" s="592"/>
      <c r="AI2210" s="592"/>
      <c r="AJ2210" s="592"/>
      <c r="AK2210" s="635"/>
      <c r="AL2210" s="592"/>
      <c r="AM2210" s="606"/>
      <c r="AN2210" s="607"/>
      <c r="AO2210" s="606"/>
      <c r="AP2210" s="599"/>
      <c r="AQ2210" s="580"/>
      <c r="AR2210" s="580"/>
      <c r="AS2210" s="580"/>
      <c r="AT2210" s="603"/>
      <c r="AU2210" s="580"/>
      <c r="AV2210" s="579"/>
    </row>
    <row r="2211" spans="28:48" x14ac:dyDescent="0.3">
      <c r="AB2211" s="637"/>
      <c r="AC2211" s="624"/>
      <c r="AD2211" s="592"/>
      <c r="AE2211" s="592"/>
      <c r="AF2211" s="592"/>
      <c r="AG2211" s="592"/>
      <c r="AH2211" s="592"/>
      <c r="AI2211" s="592"/>
      <c r="AJ2211" s="592"/>
      <c r="AK2211" s="635"/>
      <c r="AL2211" s="592"/>
      <c r="AM2211" s="606"/>
      <c r="AN2211" s="607"/>
      <c r="AO2211" s="606"/>
      <c r="AP2211" s="599"/>
      <c r="AQ2211" s="580"/>
      <c r="AR2211" s="580"/>
      <c r="AS2211" s="580"/>
      <c r="AT2211" s="603"/>
      <c r="AU2211" s="580"/>
      <c r="AV2211" s="579"/>
    </row>
    <row r="2212" spans="28:48" x14ac:dyDescent="0.3">
      <c r="AB2212" s="637"/>
      <c r="AC2212" s="624"/>
      <c r="AD2212" s="592"/>
      <c r="AE2212" s="592"/>
      <c r="AF2212" s="592"/>
      <c r="AG2212" s="592"/>
      <c r="AH2212" s="592"/>
      <c r="AI2212" s="592"/>
      <c r="AJ2212" s="592"/>
      <c r="AK2212" s="635"/>
      <c r="AL2212" s="592"/>
      <c r="AM2212" s="606"/>
      <c r="AN2212" s="607"/>
      <c r="AO2212" s="606"/>
      <c r="AP2212" s="599"/>
      <c r="AQ2212" s="580"/>
      <c r="AR2212" s="580"/>
      <c r="AS2212" s="580"/>
      <c r="AT2212" s="603"/>
      <c r="AU2212" s="580"/>
      <c r="AV2212" s="579"/>
    </row>
    <row r="2213" spans="28:48" x14ac:dyDescent="0.3">
      <c r="AB2213" s="637"/>
      <c r="AC2213" s="624"/>
      <c r="AD2213" s="592"/>
      <c r="AE2213" s="592"/>
      <c r="AF2213" s="592"/>
      <c r="AG2213" s="592"/>
      <c r="AH2213" s="592"/>
      <c r="AI2213" s="592"/>
      <c r="AJ2213" s="592"/>
      <c r="AK2213" s="635"/>
      <c r="AL2213" s="592"/>
      <c r="AM2213" s="606"/>
      <c r="AN2213" s="607"/>
      <c r="AO2213" s="606"/>
      <c r="AP2213" s="599"/>
      <c r="AQ2213" s="580"/>
      <c r="AR2213" s="580"/>
      <c r="AS2213" s="580"/>
      <c r="AT2213" s="603"/>
      <c r="AU2213" s="580"/>
      <c r="AV2213" s="579"/>
    </row>
    <row r="2214" spans="28:48" x14ac:dyDescent="0.3">
      <c r="AB2214" s="637"/>
      <c r="AC2214" s="624"/>
      <c r="AD2214" s="592"/>
      <c r="AE2214" s="592"/>
      <c r="AF2214" s="592"/>
      <c r="AG2214" s="592"/>
      <c r="AH2214" s="592"/>
      <c r="AI2214" s="592"/>
      <c r="AJ2214" s="592"/>
      <c r="AK2214" s="635"/>
      <c r="AL2214" s="592"/>
      <c r="AM2214" s="606"/>
      <c r="AN2214" s="607"/>
      <c r="AO2214" s="606"/>
      <c r="AP2214" s="599"/>
      <c r="AQ2214" s="580"/>
      <c r="AR2214" s="580"/>
      <c r="AS2214" s="580"/>
      <c r="AT2214" s="603"/>
      <c r="AU2214" s="580"/>
      <c r="AV2214" s="579"/>
    </row>
    <row r="2215" spans="28:48" x14ac:dyDescent="0.3">
      <c r="AB2215" s="637"/>
      <c r="AC2215" s="624"/>
      <c r="AD2215" s="592"/>
      <c r="AE2215" s="592"/>
      <c r="AF2215" s="592"/>
      <c r="AG2215" s="592"/>
      <c r="AH2215" s="592"/>
      <c r="AI2215" s="592"/>
      <c r="AJ2215" s="592"/>
      <c r="AK2215" s="635"/>
      <c r="AL2215" s="592"/>
      <c r="AM2215" s="606"/>
      <c r="AN2215" s="607"/>
      <c r="AO2215" s="606"/>
      <c r="AP2215" s="599"/>
      <c r="AQ2215" s="580"/>
      <c r="AR2215" s="580"/>
      <c r="AS2215" s="580"/>
      <c r="AT2215" s="603"/>
      <c r="AU2215" s="580"/>
      <c r="AV2215" s="579"/>
    </row>
    <row r="2216" spans="28:48" x14ac:dyDescent="0.3">
      <c r="AB2216" s="637"/>
      <c r="AC2216" s="624"/>
      <c r="AD2216" s="592"/>
      <c r="AE2216" s="592"/>
      <c r="AF2216" s="592"/>
      <c r="AG2216" s="592"/>
      <c r="AH2216" s="592"/>
      <c r="AI2216" s="592"/>
      <c r="AJ2216" s="592"/>
      <c r="AK2216" s="635"/>
      <c r="AL2216" s="592"/>
      <c r="AM2216" s="606"/>
      <c r="AN2216" s="607"/>
      <c r="AO2216" s="606"/>
      <c r="AP2216" s="599"/>
      <c r="AQ2216" s="580"/>
      <c r="AR2216" s="580"/>
      <c r="AS2216" s="580"/>
      <c r="AT2216" s="603"/>
      <c r="AU2216" s="580"/>
      <c r="AV2216" s="579"/>
    </row>
    <row r="2217" spans="28:48" x14ac:dyDescent="0.3">
      <c r="AB2217" s="637"/>
      <c r="AC2217" s="624"/>
      <c r="AD2217" s="592"/>
      <c r="AE2217" s="592"/>
      <c r="AF2217" s="592"/>
      <c r="AG2217" s="592"/>
      <c r="AH2217" s="592"/>
      <c r="AI2217" s="592"/>
      <c r="AJ2217" s="592"/>
      <c r="AK2217" s="635"/>
      <c r="AL2217" s="592"/>
      <c r="AM2217" s="606"/>
      <c r="AN2217" s="607"/>
      <c r="AO2217" s="606"/>
      <c r="AP2217" s="599"/>
      <c r="AQ2217" s="580"/>
      <c r="AR2217" s="580"/>
      <c r="AS2217" s="580"/>
      <c r="AT2217" s="603"/>
      <c r="AU2217" s="580"/>
      <c r="AV2217" s="579"/>
    </row>
    <row r="2218" spans="28:48" x14ac:dyDescent="0.3">
      <c r="AB2218" s="637"/>
      <c r="AC2218" s="624"/>
      <c r="AD2218" s="592"/>
      <c r="AE2218" s="592"/>
      <c r="AF2218" s="592"/>
      <c r="AG2218" s="592"/>
      <c r="AH2218" s="592"/>
      <c r="AI2218" s="592"/>
      <c r="AJ2218" s="592"/>
      <c r="AK2218" s="635"/>
      <c r="AL2218" s="592"/>
      <c r="AM2218" s="606"/>
      <c r="AN2218" s="607"/>
      <c r="AO2218" s="606"/>
      <c r="AP2218" s="599"/>
      <c r="AQ2218" s="580"/>
      <c r="AR2218" s="580"/>
      <c r="AS2218" s="580"/>
      <c r="AT2218" s="603"/>
      <c r="AU2218" s="580"/>
      <c r="AV2218" s="579"/>
    </row>
    <row r="2219" spans="28:48" x14ac:dyDescent="0.3">
      <c r="AB2219" s="637"/>
      <c r="AC2219" s="624"/>
      <c r="AD2219" s="592"/>
      <c r="AE2219" s="592"/>
      <c r="AF2219" s="592"/>
      <c r="AG2219" s="592"/>
      <c r="AH2219" s="592"/>
      <c r="AI2219" s="592"/>
      <c r="AJ2219" s="592"/>
      <c r="AK2219" s="635"/>
      <c r="AL2219" s="592"/>
      <c r="AM2219" s="606"/>
      <c r="AN2219" s="607"/>
      <c r="AO2219" s="606"/>
      <c r="AP2219" s="599"/>
      <c r="AQ2219" s="580"/>
      <c r="AR2219" s="580"/>
      <c r="AS2219" s="580"/>
      <c r="AT2219" s="603"/>
      <c r="AU2219" s="580"/>
      <c r="AV2219" s="579"/>
    </row>
    <row r="2220" spans="28:48" x14ac:dyDescent="0.3">
      <c r="AB2220" s="637"/>
      <c r="AC2220" s="624"/>
      <c r="AD2220" s="592"/>
      <c r="AE2220" s="592"/>
      <c r="AF2220" s="592"/>
      <c r="AG2220" s="592"/>
      <c r="AH2220" s="592"/>
      <c r="AI2220" s="592"/>
      <c r="AJ2220" s="592"/>
      <c r="AK2220" s="635"/>
      <c r="AL2220" s="592"/>
      <c r="AM2220" s="606"/>
      <c r="AN2220" s="607"/>
      <c r="AO2220" s="606"/>
      <c r="AP2220" s="599"/>
      <c r="AQ2220" s="580"/>
      <c r="AR2220" s="580"/>
      <c r="AS2220" s="580"/>
      <c r="AT2220" s="603"/>
      <c r="AU2220" s="580"/>
      <c r="AV2220" s="579"/>
    </row>
    <row r="2221" spans="28:48" x14ac:dyDescent="0.3">
      <c r="AB2221" s="637"/>
      <c r="AC2221" s="624"/>
      <c r="AD2221" s="592"/>
      <c r="AE2221" s="592"/>
      <c r="AF2221" s="592"/>
      <c r="AG2221" s="592"/>
      <c r="AH2221" s="592"/>
      <c r="AI2221" s="592"/>
      <c r="AJ2221" s="592"/>
      <c r="AK2221" s="635"/>
      <c r="AL2221" s="592"/>
      <c r="AM2221" s="606"/>
      <c r="AN2221" s="607"/>
      <c r="AO2221" s="606"/>
      <c r="AP2221" s="599"/>
      <c r="AQ2221" s="580"/>
      <c r="AR2221" s="580"/>
      <c r="AS2221" s="580"/>
      <c r="AT2221" s="603"/>
      <c r="AU2221" s="580"/>
      <c r="AV2221" s="579"/>
    </row>
    <row r="2222" spans="28:48" x14ac:dyDescent="0.3">
      <c r="AB2222" s="637"/>
      <c r="AC2222" s="624"/>
      <c r="AD2222" s="592"/>
      <c r="AE2222" s="592"/>
      <c r="AF2222" s="592"/>
      <c r="AG2222" s="592"/>
      <c r="AH2222" s="592"/>
      <c r="AI2222" s="592"/>
      <c r="AJ2222" s="592"/>
      <c r="AK2222" s="635"/>
      <c r="AL2222" s="592"/>
      <c r="AM2222" s="606"/>
      <c r="AN2222" s="607"/>
      <c r="AO2222" s="606"/>
      <c r="AP2222" s="599"/>
      <c r="AQ2222" s="580"/>
      <c r="AR2222" s="580"/>
      <c r="AS2222" s="580"/>
      <c r="AT2222" s="603"/>
      <c r="AU2222" s="580"/>
      <c r="AV2222" s="579"/>
    </row>
    <row r="2223" spans="28:48" x14ac:dyDescent="0.3">
      <c r="AB2223" s="637"/>
      <c r="AC2223" s="624"/>
      <c r="AD2223" s="592"/>
      <c r="AE2223" s="592"/>
      <c r="AF2223" s="592"/>
      <c r="AG2223" s="592"/>
      <c r="AH2223" s="592"/>
      <c r="AI2223" s="592"/>
      <c r="AJ2223" s="592"/>
      <c r="AK2223" s="635"/>
      <c r="AL2223" s="592"/>
      <c r="AM2223" s="606"/>
      <c r="AN2223" s="607"/>
      <c r="AO2223" s="606"/>
      <c r="AP2223" s="599"/>
      <c r="AQ2223" s="580"/>
      <c r="AR2223" s="580"/>
      <c r="AS2223" s="580"/>
      <c r="AT2223" s="603"/>
      <c r="AU2223" s="580"/>
      <c r="AV2223" s="579"/>
    </row>
    <row r="2224" spans="28:48" x14ac:dyDescent="0.3">
      <c r="AB2224" s="637"/>
      <c r="AC2224" s="624"/>
      <c r="AD2224" s="592"/>
      <c r="AE2224" s="592"/>
      <c r="AF2224" s="592"/>
      <c r="AG2224" s="592"/>
      <c r="AH2224" s="592"/>
      <c r="AI2224" s="592"/>
      <c r="AJ2224" s="592"/>
      <c r="AK2224" s="635"/>
      <c r="AL2224" s="592"/>
      <c r="AM2224" s="606"/>
      <c r="AN2224" s="607"/>
      <c r="AO2224" s="606"/>
      <c r="AP2224" s="599"/>
      <c r="AQ2224" s="580"/>
      <c r="AR2224" s="580"/>
      <c r="AS2224" s="580"/>
      <c r="AT2224" s="603"/>
      <c r="AU2224" s="580"/>
      <c r="AV2224" s="579"/>
    </row>
    <row r="2225" spans="28:48" x14ac:dyDescent="0.3">
      <c r="AB2225" s="637"/>
      <c r="AC2225" s="624"/>
      <c r="AD2225" s="592"/>
      <c r="AE2225" s="592"/>
      <c r="AF2225" s="592"/>
      <c r="AG2225" s="592"/>
      <c r="AH2225" s="592"/>
      <c r="AI2225" s="592"/>
      <c r="AJ2225" s="592"/>
      <c r="AK2225" s="635"/>
      <c r="AL2225" s="592"/>
      <c r="AM2225" s="606"/>
      <c r="AN2225" s="607"/>
      <c r="AO2225" s="606"/>
      <c r="AP2225" s="599"/>
      <c r="AQ2225" s="580"/>
      <c r="AR2225" s="580"/>
      <c r="AS2225" s="580"/>
      <c r="AT2225" s="603"/>
      <c r="AU2225" s="580"/>
      <c r="AV2225" s="579"/>
    </row>
    <row r="2226" spans="28:48" x14ac:dyDescent="0.3">
      <c r="AB2226" s="637"/>
      <c r="AC2226" s="624"/>
      <c r="AD2226" s="592"/>
      <c r="AE2226" s="592"/>
      <c r="AF2226" s="592"/>
      <c r="AG2226" s="592"/>
      <c r="AH2226" s="592"/>
      <c r="AI2226" s="592"/>
      <c r="AJ2226" s="592"/>
      <c r="AK2226" s="635"/>
      <c r="AL2226" s="592"/>
      <c r="AM2226" s="606"/>
      <c r="AN2226" s="607"/>
      <c r="AO2226" s="606"/>
      <c r="AP2226" s="599"/>
      <c r="AQ2226" s="580"/>
      <c r="AR2226" s="580"/>
      <c r="AS2226" s="580"/>
      <c r="AT2226" s="603"/>
      <c r="AU2226" s="580"/>
      <c r="AV2226" s="579"/>
    </row>
    <row r="2227" spans="28:48" x14ac:dyDescent="0.3">
      <c r="AB2227" s="637"/>
      <c r="AC2227" s="624"/>
      <c r="AD2227" s="592"/>
      <c r="AE2227" s="592"/>
      <c r="AF2227" s="592"/>
      <c r="AG2227" s="592"/>
      <c r="AH2227" s="592"/>
      <c r="AI2227" s="592"/>
      <c r="AJ2227" s="592"/>
      <c r="AK2227" s="635"/>
      <c r="AL2227" s="592"/>
      <c r="AM2227" s="606"/>
      <c r="AN2227" s="607"/>
      <c r="AO2227" s="606"/>
      <c r="AP2227" s="599"/>
      <c r="AQ2227" s="580"/>
      <c r="AR2227" s="580"/>
      <c r="AS2227" s="580"/>
      <c r="AT2227" s="603"/>
      <c r="AU2227" s="580"/>
      <c r="AV2227" s="579"/>
    </row>
    <row r="2228" spans="28:48" x14ac:dyDescent="0.3">
      <c r="AB2228" s="637"/>
      <c r="AC2228" s="624"/>
      <c r="AD2228" s="592"/>
      <c r="AE2228" s="592"/>
      <c r="AF2228" s="592"/>
      <c r="AG2228" s="592"/>
      <c r="AH2228" s="592"/>
      <c r="AI2228" s="592"/>
      <c r="AJ2228" s="592"/>
      <c r="AK2228" s="635"/>
      <c r="AL2228" s="592"/>
      <c r="AM2228" s="606"/>
      <c r="AN2228" s="607"/>
      <c r="AO2228" s="606"/>
      <c r="AP2228" s="599"/>
      <c r="AQ2228" s="580"/>
      <c r="AR2228" s="580"/>
      <c r="AS2228" s="580"/>
      <c r="AT2228" s="603"/>
      <c r="AU2228" s="580"/>
      <c r="AV2228" s="579"/>
    </row>
    <row r="2229" spans="28:48" x14ac:dyDescent="0.3">
      <c r="AB2229" s="637"/>
      <c r="AC2229" s="624"/>
      <c r="AD2229" s="592"/>
      <c r="AE2229" s="592"/>
      <c r="AF2229" s="592"/>
      <c r="AG2229" s="592"/>
      <c r="AH2229" s="592"/>
      <c r="AI2229" s="592"/>
      <c r="AJ2229" s="592"/>
      <c r="AK2229" s="635"/>
      <c r="AL2229" s="592"/>
      <c r="AM2229" s="606"/>
      <c r="AN2229" s="607"/>
      <c r="AO2229" s="606"/>
      <c r="AP2229" s="599"/>
      <c r="AQ2229" s="580"/>
      <c r="AR2229" s="580"/>
      <c r="AS2229" s="580"/>
      <c r="AT2229" s="603"/>
      <c r="AU2229" s="580"/>
      <c r="AV2229" s="579"/>
    </row>
    <row r="2230" spans="28:48" x14ac:dyDescent="0.3">
      <c r="AB2230" s="637"/>
      <c r="AC2230" s="624"/>
      <c r="AD2230" s="592"/>
      <c r="AE2230" s="592"/>
      <c r="AF2230" s="592"/>
      <c r="AG2230" s="592"/>
      <c r="AH2230" s="592"/>
      <c r="AI2230" s="592"/>
      <c r="AJ2230" s="592"/>
      <c r="AK2230" s="635"/>
      <c r="AL2230" s="592"/>
      <c r="AM2230" s="606"/>
      <c r="AN2230" s="607"/>
      <c r="AO2230" s="606"/>
      <c r="AP2230" s="599"/>
      <c r="AQ2230" s="580"/>
      <c r="AR2230" s="580"/>
      <c r="AS2230" s="580"/>
      <c r="AT2230" s="603"/>
      <c r="AU2230" s="580"/>
      <c r="AV2230" s="579"/>
    </row>
    <row r="2231" spans="28:48" x14ac:dyDescent="0.3">
      <c r="AB2231" s="637"/>
      <c r="AC2231" s="624"/>
      <c r="AD2231" s="592"/>
      <c r="AE2231" s="592"/>
      <c r="AF2231" s="592"/>
      <c r="AG2231" s="592"/>
      <c r="AH2231" s="592"/>
      <c r="AI2231" s="592"/>
      <c r="AJ2231" s="592"/>
      <c r="AK2231" s="635"/>
      <c r="AL2231" s="592"/>
      <c r="AM2231" s="606"/>
      <c r="AN2231" s="607"/>
      <c r="AO2231" s="606"/>
      <c r="AP2231" s="599"/>
      <c r="AQ2231" s="580"/>
      <c r="AR2231" s="580"/>
      <c r="AS2231" s="580"/>
      <c r="AT2231" s="603"/>
      <c r="AU2231" s="580"/>
      <c r="AV2231" s="579"/>
    </row>
    <row r="2232" spans="28:48" x14ac:dyDescent="0.3">
      <c r="AB2232" s="637"/>
      <c r="AC2232" s="624"/>
      <c r="AD2232" s="592"/>
      <c r="AE2232" s="592"/>
      <c r="AF2232" s="592"/>
      <c r="AG2232" s="592"/>
      <c r="AH2232" s="592"/>
      <c r="AI2232" s="592"/>
      <c r="AJ2232" s="592"/>
      <c r="AK2232" s="635"/>
      <c r="AL2232" s="592"/>
      <c r="AM2232" s="606"/>
      <c r="AN2232" s="607"/>
      <c r="AO2232" s="606"/>
      <c r="AP2232" s="599"/>
      <c r="AQ2232" s="580"/>
      <c r="AR2232" s="580"/>
      <c r="AS2232" s="580"/>
      <c r="AT2232" s="603"/>
      <c r="AU2232" s="580"/>
      <c r="AV2232" s="579"/>
    </row>
    <row r="2233" spans="28:48" x14ac:dyDescent="0.3">
      <c r="AB2233" s="637"/>
      <c r="AC2233" s="624"/>
      <c r="AD2233" s="592"/>
      <c r="AE2233" s="592"/>
      <c r="AF2233" s="592"/>
      <c r="AG2233" s="592"/>
      <c r="AH2233" s="592"/>
      <c r="AI2233" s="592"/>
      <c r="AJ2233" s="592"/>
      <c r="AK2233" s="635"/>
      <c r="AL2233" s="592"/>
      <c r="AM2233" s="606"/>
      <c r="AN2233" s="607"/>
      <c r="AO2233" s="606"/>
      <c r="AP2233" s="599"/>
      <c r="AQ2233" s="580"/>
      <c r="AR2233" s="580"/>
      <c r="AS2233" s="580"/>
      <c r="AT2233" s="603"/>
      <c r="AU2233" s="580"/>
      <c r="AV2233" s="579"/>
    </row>
    <row r="2234" spans="28:48" x14ac:dyDescent="0.3">
      <c r="AB2234" s="637"/>
      <c r="AC2234" s="624"/>
      <c r="AD2234" s="592"/>
      <c r="AE2234" s="592"/>
      <c r="AF2234" s="592"/>
      <c r="AG2234" s="592"/>
      <c r="AH2234" s="592"/>
      <c r="AI2234" s="592"/>
      <c r="AJ2234" s="592"/>
      <c r="AK2234" s="635"/>
      <c r="AL2234" s="592"/>
      <c r="AM2234" s="606"/>
      <c r="AN2234" s="607"/>
      <c r="AO2234" s="606"/>
      <c r="AP2234" s="599"/>
      <c r="AQ2234" s="580"/>
      <c r="AR2234" s="580"/>
      <c r="AS2234" s="580"/>
      <c r="AT2234" s="603"/>
      <c r="AU2234" s="580"/>
      <c r="AV2234" s="579"/>
    </row>
    <row r="2235" spans="28:48" x14ac:dyDescent="0.3">
      <c r="AB2235" s="637"/>
      <c r="AC2235" s="624"/>
      <c r="AD2235" s="592"/>
      <c r="AE2235" s="592"/>
      <c r="AF2235" s="592"/>
      <c r="AG2235" s="592"/>
      <c r="AH2235" s="592"/>
      <c r="AI2235" s="592"/>
      <c r="AJ2235" s="592"/>
      <c r="AK2235" s="635"/>
      <c r="AL2235" s="592"/>
      <c r="AM2235" s="606"/>
      <c r="AN2235" s="607"/>
      <c r="AO2235" s="606"/>
      <c r="AP2235" s="599"/>
      <c r="AQ2235" s="580"/>
      <c r="AR2235" s="580"/>
      <c r="AS2235" s="580"/>
      <c r="AT2235" s="603"/>
      <c r="AU2235" s="580"/>
      <c r="AV2235" s="579"/>
    </row>
    <row r="2236" spans="28:48" x14ac:dyDescent="0.3">
      <c r="AB2236" s="637"/>
      <c r="AC2236" s="624"/>
      <c r="AD2236" s="592"/>
      <c r="AE2236" s="592"/>
      <c r="AF2236" s="592"/>
      <c r="AG2236" s="592"/>
      <c r="AH2236" s="592"/>
      <c r="AI2236" s="592"/>
      <c r="AJ2236" s="592"/>
      <c r="AK2236" s="635"/>
      <c r="AL2236" s="592"/>
      <c r="AM2236" s="606"/>
      <c r="AN2236" s="607"/>
      <c r="AO2236" s="606"/>
      <c r="AP2236" s="599"/>
      <c r="AQ2236" s="580"/>
      <c r="AR2236" s="580"/>
      <c r="AS2236" s="580"/>
      <c r="AT2236" s="603"/>
      <c r="AU2236" s="580"/>
      <c r="AV2236" s="579"/>
    </row>
    <row r="2237" spans="28:48" x14ac:dyDescent="0.3">
      <c r="AB2237" s="637"/>
      <c r="AC2237" s="624"/>
      <c r="AD2237" s="592"/>
      <c r="AE2237" s="592"/>
      <c r="AF2237" s="592"/>
      <c r="AG2237" s="592"/>
      <c r="AH2237" s="592"/>
      <c r="AI2237" s="592"/>
      <c r="AJ2237" s="592"/>
      <c r="AK2237" s="635"/>
      <c r="AL2237" s="592"/>
      <c r="AM2237" s="606"/>
      <c r="AN2237" s="607"/>
      <c r="AO2237" s="606"/>
      <c r="AP2237" s="599"/>
      <c r="AQ2237" s="580"/>
      <c r="AR2237" s="580"/>
      <c r="AS2237" s="580"/>
      <c r="AT2237" s="603"/>
      <c r="AU2237" s="580"/>
      <c r="AV2237" s="579"/>
    </row>
    <row r="2238" spans="28:48" x14ac:dyDescent="0.3">
      <c r="AB2238" s="637"/>
      <c r="AC2238" s="624"/>
      <c r="AD2238" s="592"/>
      <c r="AE2238" s="592"/>
      <c r="AF2238" s="592"/>
      <c r="AG2238" s="592"/>
      <c r="AH2238" s="592"/>
      <c r="AI2238" s="592"/>
      <c r="AJ2238" s="592"/>
      <c r="AK2238" s="635"/>
      <c r="AL2238" s="592"/>
      <c r="AM2238" s="606"/>
      <c r="AN2238" s="607"/>
      <c r="AO2238" s="606"/>
      <c r="AP2238" s="599"/>
      <c r="AQ2238" s="580"/>
      <c r="AR2238" s="580"/>
      <c r="AS2238" s="580"/>
      <c r="AT2238" s="603"/>
      <c r="AU2238" s="580"/>
      <c r="AV2238" s="579"/>
    </row>
    <row r="2239" spans="28:48" x14ac:dyDescent="0.3">
      <c r="AB2239" s="637"/>
      <c r="AC2239" s="624"/>
      <c r="AD2239" s="592"/>
      <c r="AE2239" s="592"/>
      <c r="AF2239" s="592"/>
      <c r="AG2239" s="592"/>
      <c r="AH2239" s="592"/>
      <c r="AI2239" s="592"/>
      <c r="AJ2239" s="592"/>
      <c r="AK2239" s="635"/>
      <c r="AL2239" s="592"/>
      <c r="AM2239" s="606"/>
      <c r="AN2239" s="607"/>
      <c r="AO2239" s="606"/>
      <c r="AP2239" s="599"/>
      <c r="AQ2239" s="580"/>
      <c r="AR2239" s="580"/>
      <c r="AS2239" s="580"/>
      <c r="AT2239" s="603"/>
      <c r="AU2239" s="580"/>
      <c r="AV2239" s="579"/>
    </row>
    <row r="2240" spans="28:48" x14ac:dyDescent="0.3">
      <c r="AB2240" s="637"/>
      <c r="AC2240" s="624"/>
      <c r="AD2240" s="592"/>
      <c r="AE2240" s="592"/>
      <c r="AF2240" s="592"/>
      <c r="AG2240" s="592"/>
      <c r="AH2240" s="592"/>
      <c r="AI2240" s="592"/>
      <c r="AJ2240" s="592"/>
      <c r="AK2240" s="635"/>
      <c r="AL2240" s="592"/>
      <c r="AM2240" s="606"/>
      <c r="AN2240" s="607"/>
      <c r="AO2240" s="606"/>
      <c r="AP2240" s="599"/>
      <c r="AQ2240" s="580"/>
      <c r="AR2240" s="580"/>
      <c r="AS2240" s="580"/>
      <c r="AT2240" s="603"/>
      <c r="AU2240" s="580"/>
      <c r="AV2240" s="579"/>
    </row>
    <row r="2241" spans="28:48" x14ac:dyDescent="0.3">
      <c r="AB2241" s="637"/>
      <c r="AC2241" s="624"/>
      <c r="AD2241" s="592"/>
      <c r="AE2241" s="592"/>
      <c r="AF2241" s="592"/>
      <c r="AG2241" s="592"/>
      <c r="AH2241" s="592"/>
      <c r="AI2241" s="592"/>
      <c r="AJ2241" s="592"/>
      <c r="AK2241" s="635"/>
      <c r="AL2241" s="592"/>
      <c r="AM2241" s="606"/>
      <c r="AN2241" s="607"/>
      <c r="AO2241" s="606"/>
      <c r="AP2241" s="599"/>
      <c r="AQ2241" s="580"/>
      <c r="AR2241" s="580"/>
      <c r="AS2241" s="580"/>
      <c r="AT2241" s="603"/>
      <c r="AU2241" s="580"/>
      <c r="AV2241" s="579"/>
    </row>
    <row r="2242" spans="28:48" x14ac:dyDescent="0.3">
      <c r="AB2242" s="637"/>
      <c r="AC2242" s="624"/>
      <c r="AD2242" s="592"/>
      <c r="AE2242" s="592"/>
      <c r="AF2242" s="592"/>
      <c r="AG2242" s="592"/>
      <c r="AH2242" s="592"/>
      <c r="AI2242" s="592"/>
      <c r="AJ2242" s="592"/>
      <c r="AK2242" s="635"/>
      <c r="AL2242" s="592"/>
      <c r="AM2242" s="606"/>
      <c r="AN2242" s="607"/>
      <c r="AO2242" s="606"/>
      <c r="AP2242" s="599"/>
      <c r="AQ2242" s="580"/>
      <c r="AR2242" s="580"/>
      <c r="AS2242" s="580"/>
      <c r="AT2242" s="603"/>
      <c r="AU2242" s="580"/>
      <c r="AV2242" s="579"/>
    </row>
    <row r="2243" spans="28:48" x14ac:dyDescent="0.3">
      <c r="AB2243" s="637"/>
      <c r="AC2243" s="624"/>
      <c r="AD2243" s="592"/>
      <c r="AE2243" s="592"/>
      <c r="AF2243" s="592"/>
      <c r="AG2243" s="592"/>
      <c r="AH2243" s="592"/>
      <c r="AI2243" s="592"/>
      <c r="AJ2243" s="592"/>
      <c r="AK2243" s="635"/>
      <c r="AL2243" s="592"/>
      <c r="AM2243" s="606"/>
      <c r="AN2243" s="607"/>
      <c r="AO2243" s="606"/>
      <c r="AP2243" s="599"/>
      <c r="AQ2243" s="580"/>
      <c r="AR2243" s="580"/>
      <c r="AS2243" s="580"/>
      <c r="AT2243" s="603"/>
      <c r="AU2243" s="580"/>
      <c r="AV2243" s="579"/>
    </row>
    <row r="2244" spans="28:48" x14ac:dyDescent="0.3">
      <c r="AB2244" s="637"/>
      <c r="AC2244" s="624"/>
      <c r="AD2244" s="592"/>
      <c r="AE2244" s="592"/>
      <c r="AF2244" s="592"/>
      <c r="AG2244" s="592"/>
      <c r="AH2244" s="592"/>
      <c r="AI2244" s="592"/>
      <c r="AJ2244" s="592"/>
      <c r="AK2244" s="635"/>
      <c r="AL2244" s="592"/>
      <c r="AM2244" s="606"/>
      <c r="AN2244" s="607"/>
      <c r="AO2244" s="606"/>
      <c r="AP2244" s="599"/>
      <c r="AQ2244" s="580"/>
      <c r="AR2244" s="580"/>
      <c r="AS2244" s="580"/>
      <c r="AT2244" s="603"/>
      <c r="AU2244" s="580"/>
      <c r="AV2244" s="579"/>
    </row>
    <row r="2245" spans="28:48" x14ac:dyDescent="0.3">
      <c r="AB2245" s="637"/>
      <c r="AC2245" s="624"/>
      <c r="AD2245" s="592"/>
      <c r="AE2245" s="592"/>
      <c r="AF2245" s="592"/>
      <c r="AG2245" s="592"/>
      <c r="AH2245" s="592"/>
      <c r="AI2245" s="592"/>
      <c r="AJ2245" s="592"/>
      <c r="AK2245" s="635"/>
      <c r="AL2245" s="592"/>
      <c r="AM2245" s="606"/>
      <c r="AN2245" s="607"/>
      <c r="AO2245" s="606"/>
      <c r="AP2245" s="599"/>
      <c r="AQ2245" s="580"/>
      <c r="AR2245" s="580"/>
      <c r="AS2245" s="580"/>
      <c r="AT2245" s="603"/>
      <c r="AU2245" s="580"/>
      <c r="AV2245" s="579"/>
    </row>
    <row r="2246" spans="28:48" x14ac:dyDescent="0.3">
      <c r="AB2246" s="637"/>
      <c r="AC2246" s="624"/>
      <c r="AD2246" s="592"/>
      <c r="AE2246" s="592"/>
      <c r="AF2246" s="592"/>
      <c r="AG2246" s="592"/>
      <c r="AH2246" s="592"/>
      <c r="AI2246" s="592"/>
      <c r="AJ2246" s="592"/>
      <c r="AK2246" s="635"/>
      <c r="AL2246" s="592"/>
      <c r="AM2246" s="606"/>
      <c r="AN2246" s="607"/>
      <c r="AO2246" s="606"/>
      <c r="AP2246" s="599"/>
      <c r="AQ2246" s="580"/>
      <c r="AR2246" s="580"/>
      <c r="AS2246" s="580"/>
      <c r="AT2246" s="603"/>
      <c r="AU2246" s="580"/>
      <c r="AV2246" s="579"/>
    </row>
    <row r="2247" spans="28:48" x14ac:dyDescent="0.3">
      <c r="AB2247" s="637"/>
      <c r="AC2247" s="624"/>
      <c r="AD2247" s="592"/>
      <c r="AE2247" s="592"/>
      <c r="AF2247" s="592"/>
      <c r="AG2247" s="592"/>
      <c r="AH2247" s="592"/>
      <c r="AI2247" s="592"/>
      <c r="AJ2247" s="592"/>
      <c r="AK2247" s="635"/>
      <c r="AL2247" s="592"/>
      <c r="AM2247" s="606"/>
      <c r="AN2247" s="607"/>
      <c r="AO2247" s="606"/>
      <c r="AP2247" s="599"/>
      <c r="AQ2247" s="580"/>
      <c r="AR2247" s="580"/>
      <c r="AS2247" s="580"/>
      <c r="AT2247" s="603"/>
      <c r="AU2247" s="580"/>
      <c r="AV2247" s="579"/>
    </row>
    <row r="2248" spans="28:48" x14ac:dyDescent="0.3">
      <c r="AB2248" s="637"/>
      <c r="AC2248" s="624"/>
      <c r="AD2248" s="592"/>
      <c r="AE2248" s="592"/>
      <c r="AF2248" s="592"/>
      <c r="AG2248" s="592"/>
      <c r="AH2248" s="592"/>
      <c r="AI2248" s="592"/>
      <c r="AJ2248" s="592"/>
      <c r="AK2248" s="635"/>
      <c r="AL2248" s="592"/>
      <c r="AM2248" s="606"/>
      <c r="AN2248" s="607"/>
      <c r="AO2248" s="606"/>
      <c r="AP2248" s="599"/>
      <c r="AQ2248" s="580"/>
      <c r="AR2248" s="580"/>
      <c r="AS2248" s="580"/>
      <c r="AT2248" s="603"/>
      <c r="AU2248" s="580"/>
      <c r="AV2248" s="579"/>
    </row>
    <row r="2249" spans="28:48" x14ac:dyDescent="0.3">
      <c r="AB2249" s="637"/>
      <c r="AC2249" s="624"/>
      <c r="AD2249" s="592"/>
      <c r="AE2249" s="592"/>
      <c r="AF2249" s="592"/>
      <c r="AG2249" s="592"/>
      <c r="AH2249" s="592"/>
      <c r="AI2249" s="592"/>
      <c r="AJ2249" s="592"/>
      <c r="AK2249" s="635"/>
      <c r="AL2249" s="592"/>
      <c r="AM2249" s="606"/>
      <c r="AN2249" s="607"/>
      <c r="AO2249" s="606"/>
      <c r="AP2249" s="599"/>
      <c r="AQ2249" s="580"/>
      <c r="AR2249" s="580"/>
      <c r="AS2249" s="580"/>
      <c r="AT2249" s="603"/>
      <c r="AU2249" s="580"/>
      <c r="AV2249" s="579"/>
    </row>
    <row r="2250" spans="28:48" x14ac:dyDescent="0.3">
      <c r="AB2250" s="637"/>
      <c r="AC2250" s="624"/>
      <c r="AD2250" s="592"/>
      <c r="AE2250" s="592"/>
      <c r="AF2250" s="592"/>
      <c r="AG2250" s="592"/>
      <c r="AH2250" s="592"/>
      <c r="AI2250" s="592"/>
      <c r="AJ2250" s="592"/>
      <c r="AK2250" s="635"/>
      <c r="AL2250" s="592"/>
      <c r="AM2250" s="606"/>
      <c r="AN2250" s="607"/>
      <c r="AO2250" s="606"/>
      <c r="AP2250" s="599"/>
      <c r="AQ2250" s="580"/>
      <c r="AR2250" s="580"/>
      <c r="AS2250" s="580"/>
      <c r="AT2250" s="603"/>
      <c r="AU2250" s="580"/>
      <c r="AV2250" s="579"/>
    </row>
    <row r="2251" spans="28:48" x14ac:dyDescent="0.3">
      <c r="AB2251" s="637"/>
      <c r="AC2251" s="624"/>
      <c r="AD2251" s="592"/>
      <c r="AE2251" s="592"/>
      <c r="AF2251" s="592"/>
      <c r="AG2251" s="592"/>
      <c r="AH2251" s="592"/>
      <c r="AI2251" s="592"/>
      <c r="AJ2251" s="592"/>
      <c r="AK2251" s="635"/>
      <c r="AL2251" s="592"/>
      <c r="AM2251" s="606"/>
      <c r="AN2251" s="607"/>
      <c r="AO2251" s="606"/>
      <c r="AP2251" s="599"/>
      <c r="AQ2251" s="580"/>
      <c r="AR2251" s="580"/>
      <c r="AS2251" s="580"/>
      <c r="AT2251" s="603"/>
      <c r="AU2251" s="580"/>
      <c r="AV2251" s="579"/>
    </row>
    <row r="2252" spans="28:48" x14ac:dyDescent="0.3">
      <c r="AB2252" s="637"/>
      <c r="AC2252" s="624"/>
      <c r="AD2252" s="592"/>
      <c r="AE2252" s="592"/>
      <c r="AF2252" s="592"/>
      <c r="AG2252" s="592"/>
      <c r="AH2252" s="592"/>
      <c r="AI2252" s="592"/>
      <c r="AJ2252" s="592"/>
      <c r="AK2252" s="635"/>
      <c r="AL2252" s="592"/>
      <c r="AM2252" s="606"/>
      <c r="AN2252" s="607"/>
      <c r="AO2252" s="606"/>
      <c r="AP2252" s="599"/>
      <c r="AQ2252" s="580"/>
      <c r="AR2252" s="580"/>
      <c r="AS2252" s="580"/>
      <c r="AT2252" s="603"/>
      <c r="AU2252" s="580"/>
      <c r="AV2252" s="579"/>
    </row>
    <row r="2253" spans="28:48" x14ac:dyDescent="0.3">
      <c r="AB2253" s="637"/>
      <c r="AC2253" s="624"/>
      <c r="AD2253" s="592"/>
      <c r="AE2253" s="592"/>
      <c r="AF2253" s="592"/>
      <c r="AG2253" s="592"/>
      <c r="AH2253" s="592"/>
      <c r="AI2253" s="592"/>
      <c r="AJ2253" s="592"/>
      <c r="AK2253" s="635"/>
      <c r="AL2253" s="592"/>
      <c r="AM2253" s="606"/>
      <c r="AN2253" s="607"/>
      <c r="AO2253" s="606"/>
      <c r="AP2253" s="599"/>
      <c r="AQ2253" s="580"/>
      <c r="AR2253" s="580"/>
      <c r="AS2253" s="580"/>
      <c r="AT2253" s="603"/>
      <c r="AU2253" s="580"/>
      <c r="AV2253" s="579"/>
    </row>
    <row r="2254" spans="28:48" x14ac:dyDescent="0.3">
      <c r="AB2254" s="637"/>
      <c r="AC2254" s="624"/>
      <c r="AD2254" s="592"/>
      <c r="AE2254" s="592"/>
      <c r="AF2254" s="592"/>
      <c r="AG2254" s="592"/>
      <c r="AH2254" s="592"/>
      <c r="AI2254" s="592"/>
      <c r="AJ2254" s="592"/>
      <c r="AK2254" s="635"/>
      <c r="AL2254" s="592"/>
      <c r="AM2254" s="606"/>
      <c r="AN2254" s="607"/>
      <c r="AO2254" s="606"/>
      <c r="AP2254" s="599"/>
      <c r="AQ2254" s="580"/>
      <c r="AR2254" s="580"/>
      <c r="AS2254" s="580"/>
      <c r="AT2254" s="603"/>
      <c r="AU2254" s="580"/>
      <c r="AV2254" s="579"/>
    </row>
    <row r="2255" spans="28:48" x14ac:dyDescent="0.3">
      <c r="AB2255" s="637"/>
      <c r="AC2255" s="624"/>
      <c r="AD2255" s="592"/>
      <c r="AE2255" s="592"/>
      <c r="AF2255" s="592"/>
      <c r="AG2255" s="592"/>
      <c r="AH2255" s="592"/>
      <c r="AI2255" s="592"/>
      <c r="AJ2255" s="592"/>
      <c r="AK2255" s="635"/>
      <c r="AL2255" s="592"/>
      <c r="AM2255" s="606"/>
      <c r="AN2255" s="607"/>
      <c r="AO2255" s="606"/>
      <c r="AP2255" s="599"/>
      <c r="AQ2255" s="580"/>
      <c r="AR2255" s="580"/>
      <c r="AS2255" s="580"/>
      <c r="AT2255" s="603"/>
      <c r="AU2255" s="580"/>
      <c r="AV2255" s="579"/>
    </row>
    <row r="2256" spans="28:48" x14ac:dyDescent="0.3">
      <c r="AB2256" s="637"/>
      <c r="AC2256" s="624"/>
      <c r="AD2256" s="592"/>
      <c r="AE2256" s="592"/>
      <c r="AF2256" s="592"/>
      <c r="AG2256" s="592"/>
      <c r="AH2256" s="592"/>
      <c r="AI2256" s="592"/>
      <c r="AJ2256" s="592"/>
      <c r="AK2256" s="635"/>
      <c r="AL2256" s="592"/>
      <c r="AM2256" s="606"/>
      <c r="AN2256" s="607"/>
      <c r="AO2256" s="606"/>
      <c r="AP2256" s="599"/>
      <c r="AQ2256" s="580"/>
      <c r="AR2256" s="580"/>
      <c r="AS2256" s="580"/>
      <c r="AT2256" s="603"/>
      <c r="AU2256" s="580"/>
      <c r="AV2256" s="579"/>
    </row>
    <row r="2257" spans="28:48" x14ac:dyDescent="0.3">
      <c r="AB2257" s="637"/>
      <c r="AC2257" s="624"/>
      <c r="AD2257" s="592"/>
      <c r="AE2257" s="592"/>
      <c r="AF2257" s="592"/>
      <c r="AG2257" s="592"/>
      <c r="AH2257" s="592"/>
      <c r="AI2257" s="592"/>
      <c r="AJ2257" s="592"/>
      <c r="AK2257" s="635"/>
      <c r="AL2257" s="592"/>
      <c r="AM2257" s="606"/>
      <c r="AN2257" s="607"/>
      <c r="AO2257" s="606"/>
      <c r="AP2257" s="599"/>
      <c r="AQ2257" s="580"/>
      <c r="AR2257" s="580"/>
      <c r="AS2257" s="580"/>
      <c r="AT2257" s="603"/>
      <c r="AU2257" s="580"/>
      <c r="AV2257" s="579"/>
    </row>
    <row r="2258" spans="28:48" x14ac:dyDescent="0.3">
      <c r="AB2258" s="637"/>
      <c r="AC2258" s="624"/>
      <c r="AD2258" s="592"/>
      <c r="AE2258" s="592"/>
      <c r="AF2258" s="592"/>
      <c r="AG2258" s="592"/>
      <c r="AH2258" s="592"/>
      <c r="AI2258" s="592"/>
      <c r="AJ2258" s="592"/>
      <c r="AK2258" s="635"/>
      <c r="AL2258" s="592"/>
      <c r="AM2258" s="606"/>
      <c r="AN2258" s="607"/>
      <c r="AO2258" s="606"/>
      <c r="AP2258" s="599"/>
      <c r="AQ2258" s="580"/>
      <c r="AR2258" s="580"/>
      <c r="AS2258" s="580"/>
      <c r="AT2258" s="603"/>
      <c r="AU2258" s="580"/>
      <c r="AV2258" s="579"/>
    </row>
    <row r="2259" spans="28:48" x14ac:dyDescent="0.3">
      <c r="AB2259" s="637"/>
      <c r="AC2259" s="624"/>
      <c r="AD2259" s="592"/>
      <c r="AE2259" s="592"/>
      <c r="AF2259" s="592"/>
      <c r="AG2259" s="592"/>
      <c r="AH2259" s="592"/>
      <c r="AI2259" s="592"/>
      <c r="AJ2259" s="592"/>
      <c r="AK2259" s="635"/>
      <c r="AL2259" s="592"/>
      <c r="AM2259" s="606"/>
      <c r="AN2259" s="607"/>
      <c r="AO2259" s="606"/>
      <c r="AP2259" s="599"/>
      <c r="AQ2259" s="580"/>
      <c r="AR2259" s="580"/>
      <c r="AS2259" s="580"/>
      <c r="AT2259" s="603"/>
      <c r="AU2259" s="580"/>
      <c r="AV2259" s="579"/>
    </row>
    <row r="2260" spans="28:48" x14ac:dyDescent="0.3">
      <c r="AB2260" s="637"/>
      <c r="AC2260" s="624"/>
      <c r="AD2260" s="592"/>
      <c r="AE2260" s="592"/>
      <c r="AF2260" s="592"/>
      <c r="AG2260" s="592"/>
      <c r="AH2260" s="592"/>
      <c r="AI2260" s="592"/>
      <c r="AJ2260" s="592"/>
      <c r="AK2260" s="635"/>
      <c r="AL2260" s="592"/>
      <c r="AM2260" s="606"/>
      <c r="AN2260" s="607"/>
      <c r="AO2260" s="606"/>
      <c r="AP2260" s="599"/>
      <c r="AQ2260" s="580"/>
      <c r="AR2260" s="580"/>
      <c r="AS2260" s="580"/>
      <c r="AT2260" s="603"/>
      <c r="AU2260" s="580"/>
      <c r="AV2260" s="579"/>
    </row>
    <row r="2261" spans="28:48" x14ac:dyDescent="0.3">
      <c r="AB2261" s="637"/>
      <c r="AC2261" s="624"/>
      <c r="AD2261" s="592"/>
      <c r="AE2261" s="592"/>
      <c r="AF2261" s="592"/>
      <c r="AG2261" s="592"/>
      <c r="AH2261" s="592"/>
      <c r="AI2261" s="592"/>
      <c r="AJ2261" s="592"/>
      <c r="AK2261" s="635"/>
      <c r="AL2261" s="592"/>
      <c r="AM2261" s="606"/>
      <c r="AN2261" s="607"/>
      <c r="AO2261" s="606"/>
      <c r="AP2261" s="599"/>
      <c r="AQ2261" s="580"/>
      <c r="AR2261" s="580"/>
      <c r="AS2261" s="580"/>
      <c r="AT2261" s="603"/>
      <c r="AU2261" s="580"/>
      <c r="AV2261" s="579"/>
    </row>
    <row r="2262" spans="28:48" x14ac:dyDescent="0.3">
      <c r="AB2262" s="637"/>
      <c r="AC2262" s="624"/>
      <c r="AD2262" s="592"/>
      <c r="AE2262" s="592"/>
      <c r="AF2262" s="592"/>
      <c r="AG2262" s="592"/>
      <c r="AH2262" s="592"/>
      <c r="AI2262" s="592"/>
      <c r="AJ2262" s="592"/>
      <c r="AK2262" s="635"/>
      <c r="AL2262" s="592"/>
      <c r="AM2262" s="606"/>
      <c r="AN2262" s="607"/>
      <c r="AO2262" s="606"/>
      <c r="AP2262" s="599"/>
      <c r="AQ2262" s="580"/>
      <c r="AR2262" s="580"/>
      <c r="AS2262" s="580"/>
      <c r="AT2262" s="603"/>
      <c r="AU2262" s="580"/>
      <c r="AV2262" s="579"/>
    </row>
    <row r="2263" spans="28:48" x14ac:dyDescent="0.3">
      <c r="AB2263" s="637"/>
      <c r="AC2263" s="624"/>
      <c r="AD2263" s="592"/>
      <c r="AE2263" s="592"/>
      <c r="AF2263" s="592"/>
      <c r="AG2263" s="592"/>
      <c r="AH2263" s="592"/>
      <c r="AI2263" s="592"/>
      <c r="AJ2263" s="592"/>
      <c r="AK2263" s="635"/>
      <c r="AL2263" s="592"/>
      <c r="AM2263" s="606"/>
      <c r="AN2263" s="607"/>
      <c r="AO2263" s="606"/>
      <c r="AP2263" s="599"/>
      <c r="AQ2263" s="580"/>
      <c r="AR2263" s="580"/>
      <c r="AS2263" s="580"/>
      <c r="AT2263" s="603"/>
      <c r="AU2263" s="580"/>
      <c r="AV2263" s="579"/>
    </row>
    <row r="2264" spans="28:48" x14ac:dyDescent="0.3">
      <c r="AB2264" s="637"/>
      <c r="AC2264" s="624"/>
      <c r="AD2264" s="592"/>
      <c r="AE2264" s="592"/>
      <c r="AF2264" s="592"/>
      <c r="AG2264" s="592"/>
      <c r="AH2264" s="592"/>
      <c r="AI2264" s="592"/>
      <c r="AJ2264" s="592"/>
      <c r="AK2264" s="635"/>
      <c r="AL2264" s="592"/>
      <c r="AM2264" s="606"/>
      <c r="AN2264" s="607"/>
      <c r="AO2264" s="606"/>
      <c r="AP2264" s="599"/>
      <c r="AQ2264" s="580"/>
      <c r="AR2264" s="580"/>
      <c r="AS2264" s="580"/>
      <c r="AT2264" s="603"/>
      <c r="AU2264" s="580"/>
      <c r="AV2264" s="579"/>
    </row>
    <row r="2265" spans="28:48" x14ac:dyDescent="0.3">
      <c r="AB2265" s="637"/>
      <c r="AC2265" s="624"/>
      <c r="AD2265" s="592"/>
      <c r="AE2265" s="592"/>
      <c r="AF2265" s="592"/>
      <c r="AG2265" s="592"/>
      <c r="AH2265" s="592"/>
      <c r="AI2265" s="592"/>
      <c r="AJ2265" s="592"/>
      <c r="AK2265" s="635"/>
      <c r="AL2265" s="592"/>
      <c r="AM2265" s="606"/>
      <c r="AN2265" s="607"/>
      <c r="AO2265" s="606"/>
      <c r="AP2265" s="599"/>
      <c r="AQ2265" s="580"/>
      <c r="AR2265" s="580"/>
      <c r="AS2265" s="580"/>
      <c r="AT2265" s="603"/>
      <c r="AU2265" s="580"/>
      <c r="AV2265" s="579"/>
    </row>
    <row r="2266" spans="28:48" x14ac:dyDescent="0.3">
      <c r="AB2266" s="637"/>
      <c r="AC2266" s="624"/>
      <c r="AD2266" s="592"/>
      <c r="AE2266" s="592"/>
      <c r="AF2266" s="592"/>
      <c r="AG2266" s="592"/>
      <c r="AH2266" s="592"/>
      <c r="AI2266" s="592"/>
      <c r="AJ2266" s="592"/>
      <c r="AK2266" s="635"/>
      <c r="AL2266" s="592"/>
      <c r="AM2266" s="606"/>
      <c r="AN2266" s="607"/>
      <c r="AO2266" s="606"/>
      <c r="AP2266" s="599"/>
      <c r="AQ2266" s="580"/>
      <c r="AR2266" s="580"/>
      <c r="AS2266" s="580"/>
      <c r="AT2266" s="603"/>
      <c r="AU2266" s="580"/>
      <c r="AV2266" s="579"/>
    </row>
    <row r="2267" spans="28:48" x14ac:dyDescent="0.3">
      <c r="AB2267" s="637"/>
      <c r="AC2267" s="624"/>
      <c r="AD2267" s="592"/>
      <c r="AE2267" s="592"/>
      <c r="AF2267" s="592"/>
      <c r="AG2267" s="592"/>
      <c r="AH2267" s="592"/>
      <c r="AI2267" s="592"/>
      <c r="AJ2267" s="592"/>
      <c r="AK2267" s="635"/>
      <c r="AL2267" s="592"/>
      <c r="AM2267" s="606"/>
      <c r="AN2267" s="607"/>
      <c r="AO2267" s="606"/>
      <c r="AP2267" s="599"/>
      <c r="AQ2267" s="580"/>
      <c r="AR2267" s="580"/>
      <c r="AS2267" s="580"/>
      <c r="AT2267" s="603"/>
      <c r="AU2267" s="580"/>
      <c r="AV2267" s="579"/>
    </row>
    <row r="2268" spans="28:48" x14ac:dyDescent="0.3">
      <c r="AB2268" s="637"/>
      <c r="AC2268" s="624"/>
      <c r="AD2268" s="592"/>
      <c r="AE2268" s="592"/>
      <c r="AF2268" s="592"/>
      <c r="AG2268" s="592"/>
      <c r="AH2268" s="592"/>
      <c r="AI2268" s="592"/>
      <c r="AJ2268" s="592"/>
      <c r="AK2268" s="635"/>
      <c r="AL2268" s="592"/>
      <c r="AM2268" s="606"/>
      <c r="AN2268" s="607"/>
      <c r="AO2268" s="606"/>
      <c r="AP2268" s="599"/>
      <c r="AQ2268" s="580"/>
      <c r="AR2268" s="580"/>
      <c r="AS2268" s="580"/>
      <c r="AT2268" s="603"/>
      <c r="AU2268" s="580"/>
      <c r="AV2268" s="579"/>
    </row>
    <row r="2269" spans="28:48" x14ac:dyDescent="0.3">
      <c r="AB2269" s="637"/>
      <c r="AC2269" s="624"/>
      <c r="AD2269" s="592"/>
      <c r="AE2269" s="592"/>
      <c r="AF2269" s="592"/>
      <c r="AG2269" s="592"/>
      <c r="AH2269" s="592"/>
      <c r="AI2269" s="592"/>
      <c r="AJ2269" s="592"/>
      <c r="AK2269" s="635"/>
      <c r="AL2269" s="592"/>
      <c r="AM2269" s="606"/>
      <c r="AN2269" s="607"/>
      <c r="AO2269" s="606"/>
      <c r="AP2269" s="599"/>
      <c r="AQ2269" s="580"/>
      <c r="AR2269" s="580"/>
      <c r="AS2269" s="580"/>
      <c r="AT2269" s="603"/>
      <c r="AU2269" s="580"/>
      <c r="AV2269" s="579"/>
    </row>
    <row r="2270" spans="28:48" x14ac:dyDescent="0.3">
      <c r="AB2270" s="637"/>
      <c r="AC2270" s="624"/>
      <c r="AD2270" s="592"/>
      <c r="AE2270" s="592"/>
      <c r="AF2270" s="592"/>
      <c r="AG2270" s="592"/>
      <c r="AH2270" s="592"/>
      <c r="AI2270" s="592"/>
      <c r="AJ2270" s="592"/>
      <c r="AK2270" s="635"/>
      <c r="AL2270" s="592"/>
      <c r="AM2270" s="606"/>
      <c r="AN2270" s="607"/>
      <c r="AO2270" s="606"/>
      <c r="AP2270" s="599"/>
      <c r="AQ2270" s="580"/>
      <c r="AR2270" s="580"/>
      <c r="AS2270" s="580"/>
      <c r="AT2270" s="603"/>
      <c r="AU2270" s="580"/>
      <c r="AV2270" s="579"/>
    </row>
    <row r="2271" spans="28:48" x14ac:dyDescent="0.3">
      <c r="AB2271" s="637"/>
      <c r="AC2271" s="624"/>
      <c r="AD2271" s="592"/>
      <c r="AE2271" s="592"/>
      <c r="AF2271" s="592"/>
      <c r="AG2271" s="592"/>
      <c r="AH2271" s="592"/>
      <c r="AI2271" s="592"/>
      <c r="AJ2271" s="592"/>
      <c r="AK2271" s="635"/>
      <c r="AL2271" s="592"/>
      <c r="AM2271" s="606"/>
      <c r="AN2271" s="607"/>
      <c r="AO2271" s="606"/>
      <c r="AP2271" s="599"/>
      <c r="AQ2271" s="580"/>
      <c r="AR2271" s="580"/>
      <c r="AS2271" s="580"/>
      <c r="AT2271" s="603"/>
      <c r="AU2271" s="580"/>
      <c r="AV2271" s="579"/>
    </row>
    <row r="2272" spans="28:48" x14ac:dyDescent="0.3">
      <c r="AB2272" s="637"/>
      <c r="AC2272" s="624"/>
      <c r="AD2272" s="592"/>
      <c r="AE2272" s="592"/>
      <c r="AF2272" s="592"/>
      <c r="AG2272" s="592"/>
      <c r="AH2272" s="592"/>
      <c r="AI2272" s="592"/>
      <c r="AJ2272" s="592"/>
      <c r="AK2272" s="635"/>
      <c r="AL2272" s="592"/>
      <c r="AM2272" s="606"/>
      <c r="AN2272" s="607"/>
      <c r="AO2272" s="606"/>
      <c r="AP2272" s="599"/>
      <c r="AQ2272" s="580"/>
      <c r="AR2272" s="580"/>
      <c r="AS2272" s="580"/>
      <c r="AT2272" s="603"/>
      <c r="AU2272" s="580"/>
      <c r="AV2272" s="579"/>
    </row>
    <row r="2273" spans="28:48" x14ac:dyDescent="0.3">
      <c r="AB2273" s="637"/>
      <c r="AC2273" s="624"/>
      <c r="AD2273" s="592"/>
      <c r="AE2273" s="592"/>
      <c r="AF2273" s="592"/>
      <c r="AG2273" s="592"/>
      <c r="AH2273" s="592"/>
      <c r="AI2273" s="592"/>
      <c r="AJ2273" s="592"/>
      <c r="AK2273" s="635"/>
      <c r="AL2273" s="592"/>
      <c r="AM2273" s="606"/>
      <c r="AN2273" s="607"/>
      <c r="AO2273" s="606"/>
      <c r="AP2273" s="599"/>
      <c r="AQ2273" s="580"/>
      <c r="AR2273" s="580"/>
      <c r="AS2273" s="580"/>
      <c r="AT2273" s="603"/>
      <c r="AU2273" s="580"/>
      <c r="AV2273" s="579"/>
    </row>
    <row r="2274" spans="28:48" x14ac:dyDescent="0.3">
      <c r="AB2274" s="637"/>
      <c r="AC2274" s="624"/>
      <c r="AD2274" s="592"/>
      <c r="AE2274" s="592"/>
      <c r="AF2274" s="592"/>
      <c r="AG2274" s="592"/>
      <c r="AH2274" s="592"/>
      <c r="AI2274" s="592"/>
      <c r="AJ2274" s="592"/>
      <c r="AK2274" s="635"/>
      <c r="AL2274" s="592"/>
      <c r="AM2274" s="606"/>
      <c r="AN2274" s="607"/>
      <c r="AO2274" s="606"/>
      <c r="AP2274" s="599"/>
      <c r="AQ2274" s="580"/>
      <c r="AR2274" s="580"/>
      <c r="AS2274" s="580"/>
      <c r="AT2274" s="603"/>
      <c r="AU2274" s="580"/>
      <c r="AV2274" s="579"/>
    </row>
    <row r="2275" spans="28:48" x14ac:dyDescent="0.3">
      <c r="AB2275" s="637"/>
      <c r="AC2275" s="624"/>
      <c r="AD2275" s="592"/>
      <c r="AE2275" s="592"/>
      <c r="AF2275" s="592"/>
      <c r="AG2275" s="592"/>
      <c r="AH2275" s="592"/>
      <c r="AI2275" s="592"/>
      <c r="AJ2275" s="592"/>
      <c r="AK2275" s="635"/>
      <c r="AL2275" s="592"/>
      <c r="AM2275" s="606"/>
      <c r="AN2275" s="607"/>
      <c r="AO2275" s="606"/>
      <c r="AP2275" s="599"/>
      <c r="AQ2275" s="580"/>
      <c r="AR2275" s="580"/>
      <c r="AS2275" s="580"/>
      <c r="AT2275" s="603"/>
      <c r="AU2275" s="580"/>
      <c r="AV2275" s="579"/>
    </row>
    <row r="2276" spans="28:48" x14ac:dyDescent="0.3">
      <c r="AB2276" s="637"/>
      <c r="AC2276" s="624"/>
      <c r="AD2276" s="592"/>
      <c r="AE2276" s="592"/>
      <c r="AF2276" s="592"/>
      <c r="AG2276" s="592"/>
      <c r="AH2276" s="592"/>
      <c r="AI2276" s="592"/>
      <c r="AJ2276" s="592"/>
      <c r="AK2276" s="635"/>
      <c r="AL2276" s="592"/>
      <c r="AM2276" s="606"/>
      <c r="AN2276" s="607"/>
      <c r="AO2276" s="606"/>
      <c r="AP2276" s="599"/>
      <c r="AQ2276" s="580"/>
      <c r="AR2276" s="580"/>
      <c r="AS2276" s="580"/>
      <c r="AT2276" s="603"/>
      <c r="AU2276" s="580"/>
      <c r="AV2276" s="579"/>
    </row>
    <row r="2277" spans="28:48" x14ac:dyDescent="0.3">
      <c r="AB2277" s="637"/>
      <c r="AC2277" s="624"/>
      <c r="AD2277" s="592"/>
      <c r="AE2277" s="592"/>
      <c r="AF2277" s="592"/>
      <c r="AG2277" s="592"/>
      <c r="AH2277" s="592"/>
      <c r="AI2277" s="592"/>
      <c r="AJ2277" s="592"/>
      <c r="AK2277" s="635"/>
      <c r="AL2277" s="592"/>
      <c r="AM2277" s="606"/>
      <c r="AN2277" s="607"/>
      <c r="AO2277" s="606"/>
      <c r="AP2277" s="599"/>
      <c r="AQ2277" s="580"/>
      <c r="AR2277" s="580"/>
      <c r="AS2277" s="580"/>
      <c r="AT2277" s="603"/>
      <c r="AU2277" s="580"/>
      <c r="AV2277" s="579"/>
    </row>
    <row r="2278" spans="28:48" x14ac:dyDescent="0.3">
      <c r="AB2278" s="637"/>
      <c r="AC2278" s="624"/>
      <c r="AD2278" s="592"/>
      <c r="AE2278" s="592"/>
      <c r="AF2278" s="592"/>
      <c r="AG2278" s="592"/>
      <c r="AH2278" s="592"/>
      <c r="AI2278" s="592"/>
      <c r="AJ2278" s="592"/>
      <c r="AK2278" s="635"/>
      <c r="AL2278" s="592"/>
      <c r="AM2278" s="606"/>
      <c r="AN2278" s="607"/>
      <c r="AO2278" s="606"/>
      <c r="AP2278" s="599"/>
      <c r="AQ2278" s="580"/>
      <c r="AR2278" s="580"/>
      <c r="AS2278" s="580"/>
      <c r="AT2278" s="603"/>
      <c r="AU2278" s="580"/>
      <c r="AV2278" s="579"/>
    </row>
    <row r="2279" spans="28:48" x14ac:dyDescent="0.3">
      <c r="AB2279" s="637"/>
      <c r="AC2279" s="624"/>
      <c r="AD2279" s="592"/>
      <c r="AE2279" s="592"/>
      <c r="AF2279" s="592"/>
      <c r="AG2279" s="592"/>
      <c r="AH2279" s="592"/>
      <c r="AI2279" s="592"/>
      <c r="AJ2279" s="592"/>
      <c r="AK2279" s="635"/>
      <c r="AL2279" s="592"/>
      <c r="AM2279" s="606"/>
      <c r="AN2279" s="607"/>
      <c r="AO2279" s="606"/>
      <c r="AP2279" s="599"/>
      <c r="AQ2279" s="580"/>
      <c r="AR2279" s="580"/>
      <c r="AS2279" s="580"/>
      <c r="AT2279" s="603"/>
      <c r="AU2279" s="580"/>
      <c r="AV2279" s="579"/>
    </row>
    <row r="2280" spans="28:48" x14ac:dyDescent="0.3">
      <c r="AB2280" s="637"/>
      <c r="AC2280" s="624"/>
      <c r="AD2280" s="592"/>
      <c r="AE2280" s="592"/>
      <c r="AF2280" s="592"/>
      <c r="AG2280" s="592"/>
      <c r="AH2280" s="592"/>
      <c r="AI2280" s="592"/>
      <c r="AJ2280" s="592"/>
      <c r="AK2280" s="635"/>
      <c r="AL2280" s="592"/>
      <c r="AM2280" s="606"/>
      <c r="AN2280" s="607"/>
      <c r="AO2280" s="606"/>
      <c r="AP2280" s="599"/>
      <c r="AQ2280" s="580"/>
      <c r="AR2280" s="580"/>
      <c r="AS2280" s="580"/>
      <c r="AT2280" s="603"/>
      <c r="AU2280" s="580"/>
      <c r="AV2280" s="579"/>
    </row>
    <row r="2281" spans="28:48" x14ac:dyDescent="0.3">
      <c r="AB2281" s="637"/>
      <c r="AC2281" s="624"/>
      <c r="AD2281" s="592"/>
      <c r="AE2281" s="592"/>
      <c r="AF2281" s="592"/>
      <c r="AG2281" s="592"/>
      <c r="AH2281" s="592"/>
      <c r="AI2281" s="592"/>
      <c r="AJ2281" s="592"/>
      <c r="AK2281" s="635"/>
      <c r="AL2281" s="592"/>
      <c r="AM2281" s="606"/>
      <c r="AN2281" s="607"/>
      <c r="AO2281" s="606"/>
      <c r="AP2281" s="599"/>
      <c r="AQ2281" s="580"/>
      <c r="AR2281" s="580"/>
      <c r="AS2281" s="580"/>
      <c r="AT2281" s="603"/>
      <c r="AU2281" s="580"/>
      <c r="AV2281" s="579"/>
    </row>
    <row r="2282" spans="28:48" x14ac:dyDescent="0.3">
      <c r="AB2282" s="637"/>
      <c r="AC2282" s="624"/>
      <c r="AD2282" s="592"/>
      <c r="AE2282" s="592"/>
      <c r="AF2282" s="592"/>
      <c r="AG2282" s="592"/>
      <c r="AH2282" s="592"/>
      <c r="AI2282" s="592"/>
      <c r="AJ2282" s="592"/>
      <c r="AK2282" s="635"/>
      <c r="AL2282" s="592"/>
      <c r="AM2282" s="606"/>
      <c r="AN2282" s="607"/>
      <c r="AO2282" s="606"/>
      <c r="AP2282" s="599"/>
      <c r="AQ2282" s="580"/>
      <c r="AR2282" s="580"/>
      <c r="AS2282" s="580"/>
      <c r="AT2282" s="603"/>
      <c r="AU2282" s="580"/>
      <c r="AV2282" s="579"/>
    </row>
    <row r="2283" spans="28:48" x14ac:dyDescent="0.3">
      <c r="AB2283" s="637"/>
      <c r="AC2283" s="624"/>
      <c r="AD2283" s="592"/>
      <c r="AE2283" s="592"/>
      <c r="AF2283" s="592"/>
      <c r="AG2283" s="592"/>
      <c r="AH2283" s="592"/>
      <c r="AI2283" s="592"/>
      <c r="AJ2283" s="592"/>
      <c r="AK2283" s="635"/>
      <c r="AL2283" s="592"/>
      <c r="AM2283" s="606"/>
      <c r="AN2283" s="607"/>
      <c r="AO2283" s="606"/>
      <c r="AP2283" s="599"/>
      <c r="AQ2283" s="580"/>
      <c r="AR2283" s="580"/>
      <c r="AS2283" s="580"/>
      <c r="AT2283" s="603"/>
      <c r="AU2283" s="580"/>
      <c r="AV2283" s="579"/>
    </row>
    <row r="2284" spans="28:48" x14ac:dyDescent="0.3">
      <c r="AB2284" s="637"/>
      <c r="AC2284" s="624"/>
      <c r="AD2284" s="592"/>
      <c r="AE2284" s="592"/>
      <c r="AF2284" s="592"/>
      <c r="AG2284" s="592"/>
      <c r="AH2284" s="592"/>
      <c r="AI2284" s="592"/>
      <c r="AJ2284" s="592"/>
      <c r="AK2284" s="635"/>
      <c r="AL2284" s="592"/>
      <c r="AM2284" s="606"/>
      <c r="AN2284" s="607"/>
      <c r="AO2284" s="606"/>
      <c r="AP2284" s="599"/>
      <c r="AQ2284" s="580"/>
      <c r="AR2284" s="580"/>
      <c r="AS2284" s="580"/>
      <c r="AT2284" s="603"/>
      <c r="AU2284" s="580"/>
      <c r="AV2284" s="579"/>
    </row>
    <row r="2285" spans="28:48" x14ac:dyDescent="0.3">
      <c r="AB2285" s="637"/>
      <c r="AC2285" s="624"/>
      <c r="AD2285" s="592"/>
      <c r="AE2285" s="592"/>
      <c r="AF2285" s="592"/>
      <c r="AG2285" s="592"/>
      <c r="AH2285" s="592"/>
      <c r="AI2285" s="592"/>
      <c r="AJ2285" s="592"/>
      <c r="AK2285" s="635"/>
      <c r="AL2285" s="592"/>
      <c r="AM2285" s="606"/>
      <c r="AN2285" s="607"/>
      <c r="AO2285" s="606"/>
      <c r="AP2285" s="599"/>
      <c r="AQ2285" s="580"/>
      <c r="AR2285" s="580"/>
      <c r="AS2285" s="580"/>
      <c r="AT2285" s="603"/>
      <c r="AU2285" s="580"/>
      <c r="AV2285" s="579"/>
    </row>
    <row r="2286" spans="28:48" x14ac:dyDescent="0.3">
      <c r="AB2286" s="637"/>
      <c r="AC2286" s="624"/>
      <c r="AD2286" s="592"/>
      <c r="AE2286" s="592"/>
      <c r="AF2286" s="592"/>
      <c r="AG2286" s="592"/>
      <c r="AH2286" s="592"/>
      <c r="AI2286" s="592"/>
      <c r="AJ2286" s="592"/>
      <c r="AK2286" s="635"/>
      <c r="AL2286" s="592"/>
      <c r="AM2286" s="606"/>
      <c r="AN2286" s="607"/>
      <c r="AO2286" s="606"/>
      <c r="AP2286" s="599"/>
      <c r="AQ2286" s="580"/>
      <c r="AR2286" s="580"/>
      <c r="AS2286" s="580"/>
      <c r="AT2286" s="603"/>
      <c r="AU2286" s="580"/>
      <c r="AV2286" s="579"/>
    </row>
    <row r="2287" spans="28:48" x14ac:dyDescent="0.3">
      <c r="AB2287" s="637"/>
      <c r="AC2287" s="624"/>
      <c r="AD2287" s="592"/>
      <c r="AE2287" s="592"/>
      <c r="AF2287" s="592"/>
      <c r="AG2287" s="592"/>
      <c r="AH2287" s="592"/>
      <c r="AI2287" s="592"/>
      <c r="AJ2287" s="592"/>
      <c r="AK2287" s="635"/>
      <c r="AL2287" s="592"/>
      <c r="AM2287" s="606"/>
      <c r="AN2287" s="607"/>
      <c r="AO2287" s="606"/>
      <c r="AP2287" s="599"/>
      <c r="AQ2287" s="580"/>
      <c r="AR2287" s="580"/>
      <c r="AS2287" s="580"/>
      <c r="AT2287" s="603"/>
      <c r="AU2287" s="580"/>
      <c r="AV2287" s="579"/>
    </row>
    <row r="2288" spans="28:48" x14ac:dyDescent="0.3">
      <c r="AB2288" s="637"/>
      <c r="AC2288" s="624"/>
      <c r="AD2288" s="592"/>
      <c r="AE2288" s="592"/>
      <c r="AF2288" s="592"/>
      <c r="AG2288" s="592"/>
      <c r="AH2288" s="592"/>
      <c r="AI2288" s="592"/>
      <c r="AJ2288" s="592"/>
      <c r="AK2288" s="635"/>
      <c r="AL2288" s="592"/>
      <c r="AM2288" s="606"/>
      <c r="AN2288" s="607"/>
      <c r="AO2288" s="606"/>
      <c r="AP2288" s="599"/>
      <c r="AQ2288" s="580"/>
      <c r="AR2288" s="580"/>
      <c r="AS2288" s="580"/>
      <c r="AT2288" s="603"/>
      <c r="AU2288" s="580"/>
      <c r="AV2288" s="579"/>
    </row>
    <row r="2289" spans="28:48" x14ac:dyDescent="0.3">
      <c r="AB2289" s="637"/>
      <c r="AC2289" s="624"/>
      <c r="AD2289" s="592"/>
      <c r="AE2289" s="592"/>
      <c r="AF2289" s="592"/>
      <c r="AG2289" s="592"/>
      <c r="AH2289" s="592"/>
      <c r="AI2289" s="592"/>
      <c r="AJ2289" s="592"/>
      <c r="AK2289" s="635"/>
      <c r="AL2289" s="592"/>
      <c r="AM2289" s="606"/>
      <c r="AN2289" s="607"/>
      <c r="AO2289" s="606"/>
      <c r="AP2289" s="599"/>
      <c r="AQ2289" s="580"/>
      <c r="AR2289" s="580"/>
      <c r="AS2289" s="580"/>
      <c r="AT2289" s="603"/>
      <c r="AU2289" s="580"/>
      <c r="AV2289" s="579"/>
    </row>
    <row r="2290" spans="28:48" x14ac:dyDescent="0.3">
      <c r="AB2290" s="637"/>
      <c r="AC2290" s="624"/>
      <c r="AD2290" s="592"/>
      <c r="AE2290" s="592"/>
      <c r="AF2290" s="592"/>
      <c r="AG2290" s="592"/>
      <c r="AH2290" s="592"/>
      <c r="AI2290" s="592"/>
      <c r="AJ2290" s="592"/>
      <c r="AK2290" s="635"/>
      <c r="AL2290" s="592"/>
      <c r="AM2290" s="606"/>
      <c r="AN2290" s="607"/>
      <c r="AO2290" s="606"/>
      <c r="AP2290" s="599"/>
      <c r="AQ2290" s="580"/>
      <c r="AR2290" s="580"/>
      <c r="AS2290" s="580"/>
      <c r="AT2290" s="603"/>
      <c r="AU2290" s="580"/>
      <c r="AV2290" s="579"/>
    </row>
    <row r="2291" spans="28:48" x14ac:dyDescent="0.3">
      <c r="AB2291" s="637"/>
      <c r="AC2291" s="624"/>
      <c r="AD2291" s="592"/>
      <c r="AE2291" s="592"/>
      <c r="AF2291" s="592"/>
      <c r="AG2291" s="592"/>
      <c r="AH2291" s="592"/>
      <c r="AI2291" s="592"/>
      <c r="AJ2291" s="592"/>
      <c r="AK2291" s="635"/>
      <c r="AL2291" s="592"/>
      <c r="AM2291" s="606"/>
      <c r="AN2291" s="607"/>
      <c r="AO2291" s="606"/>
      <c r="AP2291" s="599"/>
      <c r="AQ2291" s="580"/>
      <c r="AR2291" s="580"/>
      <c r="AS2291" s="580"/>
      <c r="AT2291" s="603"/>
      <c r="AU2291" s="580"/>
      <c r="AV2291" s="579"/>
    </row>
    <row r="2292" spans="28:48" x14ac:dyDescent="0.3">
      <c r="AB2292" s="637"/>
      <c r="AC2292" s="624"/>
      <c r="AD2292" s="592"/>
      <c r="AE2292" s="592"/>
      <c r="AF2292" s="592"/>
      <c r="AG2292" s="592"/>
      <c r="AH2292" s="592"/>
      <c r="AI2292" s="592"/>
      <c r="AJ2292" s="592"/>
      <c r="AK2292" s="635"/>
      <c r="AL2292" s="592"/>
      <c r="AM2292" s="606"/>
      <c r="AN2292" s="607"/>
      <c r="AO2292" s="606"/>
      <c r="AP2292" s="599"/>
      <c r="AQ2292" s="580"/>
      <c r="AR2292" s="580"/>
      <c r="AS2292" s="580"/>
      <c r="AT2292" s="603"/>
      <c r="AU2292" s="580"/>
      <c r="AV2292" s="579"/>
    </row>
    <row r="2293" spans="28:48" x14ac:dyDescent="0.3">
      <c r="AB2293" s="637"/>
      <c r="AC2293" s="624"/>
      <c r="AD2293" s="592"/>
      <c r="AE2293" s="592"/>
      <c r="AF2293" s="592"/>
      <c r="AG2293" s="592"/>
      <c r="AH2293" s="592"/>
      <c r="AI2293" s="592"/>
      <c r="AJ2293" s="592"/>
      <c r="AK2293" s="635"/>
      <c r="AL2293" s="592"/>
      <c r="AM2293" s="606"/>
      <c r="AN2293" s="607"/>
      <c r="AO2293" s="606"/>
      <c r="AP2293" s="599"/>
      <c r="AQ2293" s="580"/>
      <c r="AR2293" s="580"/>
      <c r="AS2293" s="580"/>
      <c r="AT2293" s="603"/>
      <c r="AU2293" s="580"/>
      <c r="AV2293" s="579"/>
    </row>
    <row r="2294" spans="28:48" x14ac:dyDescent="0.3">
      <c r="AB2294" s="637"/>
      <c r="AC2294" s="624"/>
      <c r="AD2294" s="592"/>
      <c r="AE2294" s="592"/>
      <c r="AF2294" s="592"/>
      <c r="AG2294" s="592"/>
      <c r="AH2294" s="592"/>
      <c r="AI2294" s="592"/>
      <c r="AJ2294" s="592"/>
      <c r="AK2294" s="635"/>
      <c r="AL2294" s="592"/>
      <c r="AM2294" s="606"/>
      <c r="AN2294" s="607"/>
      <c r="AO2294" s="606"/>
      <c r="AP2294" s="599"/>
      <c r="AQ2294" s="580"/>
      <c r="AR2294" s="580"/>
      <c r="AS2294" s="580"/>
      <c r="AT2294" s="603"/>
      <c r="AU2294" s="580"/>
      <c r="AV2294" s="579"/>
    </row>
    <row r="2295" spans="28:48" x14ac:dyDescent="0.3">
      <c r="AB2295" s="637"/>
      <c r="AC2295" s="624"/>
      <c r="AD2295" s="592"/>
      <c r="AE2295" s="592"/>
      <c r="AF2295" s="592"/>
      <c r="AG2295" s="592"/>
      <c r="AH2295" s="592"/>
      <c r="AI2295" s="592"/>
      <c r="AJ2295" s="592"/>
      <c r="AK2295" s="635"/>
      <c r="AL2295" s="592"/>
      <c r="AM2295" s="606"/>
      <c r="AN2295" s="607"/>
      <c r="AO2295" s="606"/>
      <c r="AP2295" s="599"/>
      <c r="AQ2295" s="580"/>
      <c r="AR2295" s="580"/>
      <c r="AS2295" s="580"/>
      <c r="AT2295" s="603"/>
      <c r="AU2295" s="580"/>
      <c r="AV2295" s="579"/>
    </row>
    <row r="2296" spans="28:48" x14ac:dyDescent="0.3">
      <c r="AB2296" s="637"/>
      <c r="AC2296" s="624"/>
      <c r="AD2296" s="592"/>
      <c r="AE2296" s="592"/>
      <c r="AF2296" s="592"/>
      <c r="AG2296" s="592"/>
      <c r="AH2296" s="592"/>
      <c r="AI2296" s="592"/>
      <c r="AJ2296" s="592"/>
      <c r="AK2296" s="635"/>
      <c r="AL2296" s="592"/>
      <c r="AM2296" s="606"/>
      <c r="AN2296" s="607"/>
      <c r="AO2296" s="606"/>
      <c r="AP2296" s="599"/>
      <c r="AQ2296" s="580"/>
      <c r="AR2296" s="580"/>
      <c r="AS2296" s="580"/>
      <c r="AT2296" s="603"/>
      <c r="AU2296" s="580"/>
      <c r="AV2296" s="579"/>
    </row>
    <row r="2297" spans="28:48" x14ac:dyDescent="0.3">
      <c r="AB2297" s="637"/>
      <c r="AC2297" s="624"/>
      <c r="AD2297" s="592"/>
      <c r="AE2297" s="592"/>
      <c r="AF2297" s="592"/>
      <c r="AG2297" s="592"/>
      <c r="AH2297" s="592"/>
      <c r="AI2297" s="592"/>
      <c r="AJ2297" s="592"/>
      <c r="AK2297" s="635"/>
      <c r="AL2297" s="592"/>
      <c r="AM2297" s="606"/>
      <c r="AN2297" s="607"/>
      <c r="AO2297" s="606"/>
      <c r="AP2297" s="599"/>
      <c r="AQ2297" s="580"/>
      <c r="AR2297" s="580"/>
      <c r="AS2297" s="580"/>
      <c r="AT2297" s="603"/>
      <c r="AU2297" s="580"/>
      <c r="AV2297" s="579"/>
    </row>
    <row r="2298" spans="28:48" x14ac:dyDescent="0.3">
      <c r="AB2298" s="637"/>
      <c r="AC2298" s="624"/>
      <c r="AD2298" s="592"/>
      <c r="AE2298" s="592"/>
      <c r="AF2298" s="592"/>
      <c r="AG2298" s="592"/>
      <c r="AH2298" s="592"/>
      <c r="AI2298" s="592"/>
      <c r="AJ2298" s="592"/>
      <c r="AK2298" s="635"/>
      <c r="AL2298" s="592"/>
      <c r="AM2298" s="606"/>
      <c r="AN2298" s="607"/>
      <c r="AO2298" s="606"/>
      <c r="AP2298" s="599"/>
      <c r="AQ2298" s="580"/>
      <c r="AR2298" s="580"/>
      <c r="AS2298" s="580"/>
      <c r="AT2298" s="603"/>
      <c r="AU2298" s="580"/>
      <c r="AV2298" s="579"/>
    </row>
    <row r="2299" spans="28:48" x14ac:dyDescent="0.3">
      <c r="AB2299" s="637"/>
      <c r="AC2299" s="624"/>
      <c r="AD2299" s="592"/>
      <c r="AE2299" s="592"/>
      <c r="AF2299" s="592"/>
      <c r="AG2299" s="592"/>
      <c r="AH2299" s="592"/>
      <c r="AI2299" s="592"/>
      <c r="AJ2299" s="592"/>
      <c r="AK2299" s="635"/>
      <c r="AL2299" s="592"/>
      <c r="AM2299" s="606"/>
      <c r="AN2299" s="607"/>
      <c r="AO2299" s="606"/>
      <c r="AP2299" s="599"/>
      <c r="AQ2299" s="580"/>
      <c r="AR2299" s="580"/>
      <c r="AS2299" s="580"/>
      <c r="AT2299" s="603"/>
      <c r="AU2299" s="580"/>
      <c r="AV2299" s="579"/>
    </row>
    <row r="2300" spans="28:48" x14ac:dyDescent="0.3">
      <c r="AB2300" s="637"/>
      <c r="AC2300" s="624"/>
      <c r="AD2300" s="592"/>
      <c r="AE2300" s="592"/>
      <c r="AF2300" s="592"/>
      <c r="AG2300" s="592"/>
      <c r="AH2300" s="592"/>
      <c r="AI2300" s="592"/>
      <c r="AJ2300" s="592"/>
      <c r="AK2300" s="635"/>
      <c r="AL2300" s="592"/>
      <c r="AM2300" s="606"/>
      <c r="AN2300" s="607"/>
      <c r="AO2300" s="606"/>
      <c r="AP2300" s="599"/>
      <c r="AQ2300" s="580"/>
      <c r="AR2300" s="580"/>
      <c r="AS2300" s="580"/>
      <c r="AT2300" s="603"/>
      <c r="AU2300" s="580"/>
      <c r="AV2300" s="579"/>
    </row>
    <row r="2301" spans="28:48" x14ac:dyDescent="0.3">
      <c r="AB2301" s="637"/>
      <c r="AC2301" s="624"/>
      <c r="AD2301" s="592"/>
      <c r="AE2301" s="592"/>
      <c r="AF2301" s="592"/>
      <c r="AG2301" s="592"/>
      <c r="AH2301" s="592"/>
      <c r="AI2301" s="592"/>
      <c r="AJ2301" s="592"/>
      <c r="AK2301" s="635"/>
      <c r="AL2301" s="592"/>
      <c r="AM2301" s="606"/>
      <c r="AN2301" s="607"/>
      <c r="AO2301" s="606"/>
      <c r="AP2301" s="599"/>
      <c r="AQ2301" s="580"/>
      <c r="AR2301" s="580"/>
      <c r="AS2301" s="580"/>
      <c r="AT2301" s="603"/>
      <c r="AU2301" s="580"/>
      <c r="AV2301" s="579"/>
    </row>
    <row r="2302" spans="28:48" x14ac:dyDescent="0.3">
      <c r="AB2302" s="637"/>
      <c r="AC2302" s="624"/>
      <c r="AD2302" s="592"/>
      <c r="AE2302" s="592"/>
      <c r="AF2302" s="592"/>
      <c r="AG2302" s="592"/>
      <c r="AH2302" s="592"/>
      <c r="AI2302" s="592"/>
      <c r="AJ2302" s="592"/>
      <c r="AK2302" s="635"/>
      <c r="AL2302" s="592"/>
      <c r="AM2302" s="606"/>
      <c r="AN2302" s="607"/>
      <c r="AO2302" s="606"/>
      <c r="AP2302" s="599"/>
      <c r="AQ2302" s="580"/>
      <c r="AR2302" s="580"/>
      <c r="AS2302" s="580"/>
      <c r="AT2302" s="603"/>
      <c r="AU2302" s="580"/>
      <c r="AV2302" s="579"/>
    </row>
    <row r="2303" spans="28:48" x14ac:dyDescent="0.3">
      <c r="AB2303" s="637"/>
      <c r="AC2303" s="624"/>
      <c r="AD2303" s="592"/>
      <c r="AE2303" s="592"/>
      <c r="AF2303" s="592"/>
      <c r="AG2303" s="592"/>
      <c r="AH2303" s="592"/>
      <c r="AI2303" s="592"/>
      <c r="AJ2303" s="592"/>
      <c r="AK2303" s="635"/>
      <c r="AL2303" s="592"/>
      <c r="AM2303" s="606"/>
      <c r="AN2303" s="607"/>
      <c r="AO2303" s="606"/>
      <c r="AP2303" s="599"/>
      <c r="AQ2303" s="580"/>
      <c r="AR2303" s="580"/>
      <c r="AS2303" s="580"/>
      <c r="AT2303" s="603"/>
      <c r="AU2303" s="580"/>
      <c r="AV2303" s="579"/>
    </row>
    <row r="2304" spans="28:48" x14ac:dyDescent="0.3">
      <c r="AB2304" s="637"/>
      <c r="AC2304" s="624"/>
      <c r="AD2304" s="592"/>
      <c r="AE2304" s="592"/>
      <c r="AF2304" s="592"/>
      <c r="AG2304" s="592"/>
      <c r="AH2304" s="592"/>
      <c r="AI2304" s="592"/>
      <c r="AJ2304" s="592"/>
      <c r="AK2304" s="635"/>
      <c r="AL2304" s="592"/>
      <c r="AM2304" s="606"/>
      <c r="AN2304" s="607"/>
      <c r="AO2304" s="606"/>
      <c r="AP2304" s="599"/>
      <c r="AQ2304" s="580"/>
      <c r="AR2304" s="580"/>
      <c r="AS2304" s="580"/>
      <c r="AT2304" s="603"/>
      <c r="AU2304" s="580"/>
      <c r="AV2304" s="579"/>
    </row>
    <row r="2305" spans="28:48" x14ac:dyDescent="0.3">
      <c r="AB2305" s="637"/>
      <c r="AC2305" s="624"/>
      <c r="AD2305" s="592"/>
      <c r="AE2305" s="592"/>
      <c r="AF2305" s="592"/>
      <c r="AG2305" s="592"/>
      <c r="AH2305" s="592"/>
      <c r="AI2305" s="592"/>
      <c r="AJ2305" s="592"/>
      <c r="AK2305" s="635"/>
      <c r="AL2305" s="592"/>
      <c r="AM2305" s="606"/>
      <c r="AN2305" s="607"/>
      <c r="AO2305" s="606"/>
      <c r="AP2305" s="599"/>
      <c r="AQ2305" s="580"/>
      <c r="AR2305" s="580"/>
      <c r="AS2305" s="580"/>
      <c r="AT2305" s="603"/>
      <c r="AU2305" s="580"/>
      <c r="AV2305" s="579"/>
    </row>
    <row r="2306" spans="28:48" x14ac:dyDescent="0.3">
      <c r="AB2306" s="637"/>
      <c r="AC2306" s="624"/>
      <c r="AD2306" s="592"/>
      <c r="AE2306" s="592"/>
      <c r="AF2306" s="592"/>
      <c r="AG2306" s="592"/>
      <c r="AH2306" s="592"/>
      <c r="AI2306" s="592"/>
      <c r="AJ2306" s="592"/>
      <c r="AK2306" s="635"/>
      <c r="AL2306" s="592"/>
      <c r="AM2306" s="606"/>
      <c r="AN2306" s="607"/>
      <c r="AO2306" s="606"/>
      <c r="AP2306" s="599"/>
      <c r="AQ2306" s="580"/>
      <c r="AR2306" s="580"/>
      <c r="AS2306" s="580"/>
      <c r="AT2306" s="603"/>
      <c r="AU2306" s="580"/>
      <c r="AV2306" s="579"/>
    </row>
    <row r="2307" spans="28:48" x14ac:dyDescent="0.3">
      <c r="AB2307" s="637"/>
      <c r="AC2307" s="624"/>
      <c r="AD2307" s="592"/>
      <c r="AE2307" s="592"/>
      <c r="AF2307" s="592"/>
      <c r="AG2307" s="592"/>
      <c r="AH2307" s="592"/>
      <c r="AI2307" s="592"/>
      <c r="AJ2307" s="592"/>
      <c r="AK2307" s="635"/>
      <c r="AL2307" s="592"/>
      <c r="AM2307" s="606"/>
      <c r="AN2307" s="607"/>
      <c r="AO2307" s="606"/>
      <c r="AP2307" s="599"/>
      <c r="AQ2307" s="580"/>
      <c r="AR2307" s="580"/>
      <c r="AS2307" s="580"/>
      <c r="AT2307" s="603"/>
      <c r="AU2307" s="580"/>
      <c r="AV2307" s="579"/>
    </row>
    <row r="2308" spans="28:48" x14ac:dyDescent="0.3">
      <c r="AB2308" s="637"/>
      <c r="AC2308" s="624"/>
      <c r="AD2308" s="592"/>
      <c r="AE2308" s="592"/>
      <c r="AF2308" s="592"/>
      <c r="AG2308" s="592"/>
      <c r="AH2308" s="592"/>
      <c r="AI2308" s="592"/>
      <c r="AJ2308" s="592"/>
      <c r="AK2308" s="635"/>
      <c r="AL2308" s="592"/>
      <c r="AM2308" s="606"/>
      <c r="AN2308" s="607"/>
      <c r="AO2308" s="606"/>
      <c r="AP2308" s="599"/>
      <c r="AQ2308" s="580"/>
      <c r="AR2308" s="580"/>
      <c r="AS2308" s="580"/>
      <c r="AT2308" s="603"/>
      <c r="AU2308" s="580"/>
      <c r="AV2308" s="579"/>
    </row>
    <row r="2309" spans="28:48" x14ac:dyDescent="0.3">
      <c r="AB2309" s="637"/>
      <c r="AC2309" s="624"/>
      <c r="AD2309" s="592"/>
      <c r="AE2309" s="592"/>
      <c r="AF2309" s="592"/>
      <c r="AG2309" s="592"/>
      <c r="AH2309" s="592"/>
      <c r="AI2309" s="592"/>
      <c r="AJ2309" s="592"/>
      <c r="AK2309" s="635"/>
      <c r="AL2309" s="592"/>
      <c r="AM2309" s="606"/>
      <c r="AN2309" s="607"/>
      <c r="AO2309" s="606"/>
      <c r="AP2309" s="599"/>
      <c r="AQ2309" s="580"/>
      <c r="AR2309" s="580"/>
      <c r="AS2309" s="580"/>
      <c r="AT2309" s="603"/>
      <c r="AU2309" s="580"/>
      <c r="AV2309" s="579"/>
    </row>
    <row r="2310" spans="28:48" x14ac:dyDescent="0.3">
      <c r="AB2310" s="637"/>
      <c r="AC2310" s="624"/>
      <c r="AD2310" s="592"/>
      <c r="AE2310" s="592"/>
      <c r="AF2310" s="592"/>
      <c r="AG2310" s="592"/>
      <c r="AH2310" s="592"/>
      <c r="AI2310" s="592"/>
      <c r="AJ2310" s="592"/>
      <c r="AK2310" s="635"/>
      <c r="AL2310" s="592"/>
      <c r="AM2310" s="606"/>
      <c r="AN2310" s="607"/>
      <c r="AO2310" s="606"/>
      <c r="AP2310" s="599"/>
      <c r="AQ2310" s="580"/>
      <c r="AR2310" s="580"/>
      <c r="AS2310" s="580"/>
      <c r="AT2310" s="603"/>
      <c r="AU2310" s="580"/>
      <c r="AV2310" s="579"/>
    </row>
    <row r="2311" spans="28:48" x14ac:dyDescent="0.3">
      <c r="AB2311" s="637"/>
      <c r="AC2311" s="624"/>
      <c r="AD2311" s="592"/>
      <c r="AE2311" s="592"/>
      <c r="AF2311" s="592"/>
      <c r="AG2311" s="592"/>
      <c r="AH2311" s="592"/>
      <c r="AI2311" s="592"/>
      <c r="AJ2311" s="592"/>
      <c r="AK2311" s="635"/>
      <c r="AL2311" s="592"/>
      <c r="AM2311" s="606"/>
      <c r="AN2311" s="607"/>
      <c r="AO2311" s="606"/>
      <c r="AP2311" s="599"/>
      <c r="AQ2311" s="580"/>
      <c r="AR2311" s="580"/>
      <c r="AS2311" s="580"/>
      <c r="AT2311" s="603"/>
      <c r="AU2311" s="580"/>
      <c r="AV2311" s="579"/>
    </row>
    <row r="2312" spans="28:48" x14ac:dyDescent="0.3">
      <c r="AB2312" s="637"/>
      <c r="AC2312" s="624"/>
      <c r="AD2312" s="592"/>
      <c r="AE2312" s="592"/>
      <c r="AF2312" s="592"/>
      <c r="AG2312" s="592"/>
      <c r="AH2312" s="592"/>
      <c r="AI2312" s="592"/>
      <c r="AJ2312" s="592"/>
      <c r="AK2312" s="635"/>
      <c r="AL2312" s="592"/>
      <c r="AM2312" s="606"/>
      <c r="AN2312" s="607"/>
      <c r="AO2312" s="606"/>
      <c r="AP2312" s="599"/>
      <c r="AQ2312" s="580"/>
      <c r="AR2312" s="580"/>
      <c r="AS2312" s="580"/>
      <c r="AT2312" s="603"/>
      <c r="AU2312" s="580"/>
      <c r="AV2312" s="579"/>
    </row>
    <row r="2313" spans="28:48" x14ac:dyDescent="0.3">
      <c r="AB2313" s="637"/>
      <c r="AC2313" s="624"/>
      <c r="AD2313" s="592"/>
      <c r="AE2313" s="592"/>
      <c r="AF2313" s="592"/>
      <c r="AG2313" s="592"/>
      <c r="AH2313" s="592"/>
      <c r="AI2313" s="592"/>
      <c r="AJ2313" s="592"/>
      <c r="AK2313" s="635"/>
      <c r="AL2313" s="592"/>
      <c r="AM2313" s="606"/>
      <c r="AN2313" s="607"/>
      <c r="AO2313" s="606"/>
      <c r="AP2313" s="599"/>
      <c r="AQ2313" s="580"/>
      <c r="AR2313" s="580"/>
      <c r="AS2313" s="580"/>
      <c r="AT2313" s="603"/>
      <c r="AU2313" s="580"/>
      <c r="AV2313" s="579"/>
    </row>
    <row r="2314" spans="28:48" x14ac:dyDescent="0.3">
      <c r="AB2314" s="637"/>
      <c r="AC2314" s="624"/>
      <c r="AD2314" s="592"/>
      <c r="AE2314" s="592"/>
      <c r="AF2314" s="592"/>
      <c r="AG2314" s="592"/>
      <c r="AH2314" s="592"/>
      <c r="AI2314" s="592"/>
      <c r="AJ2314" s="592"/>
      <c r="AK2314" s="635"/>
      <c r="AL2314" s="592"/>
      <c r="AM2314" s="606"/>
      <c r="AN2314" s="607"/>
      <c r="AO2314" s="606"/>
      <c r="AP2314" s="599"/>
      <c r="AQ2314" s="580"/>
      <c r="AR2314" s="580"/>
      <c r="AS2314" s="580"/>
      <c r="AT2314" s="603"/>
      <c r="AU2314" s="580"/>
      <c r="AV2314" s="579"/>
    </row>
    <row r="2315" spans="28:48" x14ac:dyDescent="0.3">
      <c r="AB2315" s="637"/>
      <c r="AC2315" s="624"/>
      <c r="AD2315" s="592"/>
      <c r="AE2315" s="592"/>
      <c r="AF2315" s="592"/>
      <c r="AG2315" s="592"/>
      <c r="AH2315" s="592"/>
      <c r="AI2315" s="592"/>
      <c r="AJ2315" s="592"/>
      <c r="AK2315" s="635"/>
      <c r="AL2315" s="592"/>
      <c r="AM2315" s="606"/>
      <c r="AN2315" s="607"/>
      <c r="AO2315" s="606"/>
      <c r="AP2315" s="599"/>
      <c r="AQ2315" s="580"/>
      <c r="AR2315" s="580"/>
      <c r="AS2315" s="580"/>
      <c r="AT2315" s="603"/>
      <c r="AU2315" s="580"/>
      <c r="AV2315" s="579"/>
    </row>
    <row r="2316" spans="28:48" x14ac:dyDescent="0.3">
      <c r="AB2316" s="637"/>
      <c r="AC2316" s="624"/>
      <c r="AD2316" s="592"/>
      <c r="AE2316" s="592"/>
      <c r="AF2316" s="592"/>
      <c r="AG2316" s="592"/>
      <c r="AH2316" s="592"/>
      <c r="AI2316" s="592"/>
      <c r="AJ2316" s="592"/>
      <c r="AK2316" s="635"/>
      <c r="AL2316" s="592"/>
      <c r="AM2316" s="606"/>
      <c r="AN2316" s="607"/>
      <c r="AO2316" s="606"/>
      <c r="AP2316" s="599"/>
      <c r="AQ2316" s="580"/>
      <c r="AR2316" s="580"/>
      <c r="AS2316" s="580"/>
      <c r="AT2316" s="603"/>
      <c r="AU2316" s="580"/>
      <c r="AV2316" s="579"/>
    </row>
    <row r="2317" spans="28:48" x14ac:dyDescent="0.3">
      <c r="AB2317" s="637"/>
      <c r="AC2317" s="624"/>
      <c r="AD2317" s="592"/>
      <c r="AE2317" s="592"/>
      <c r="AF2317" s="592"/>
      <c r="AG2317" s="592"/>
      <c r="AH2317" s="592"/>
      <c r="AI2317" s="592"/>
      <c r="AJ2317" s="592"/>
      <c r="AK2317" s="635"/>
      <c r="AL2317" s="592"/>
      <c r="AM2317" s="606"/>
      <c r="AN2317" s="607"/>
      <c r="AO2317" s="606"/>
      <c r="AP2317" s="599"/>
      <c r="AQ2317" s="580"/>
      <c r="AR2317" s="580"/>
      <c r="AS2317" s="580"/>
      <c r="AT2317" s="603"/>
      <c r="AU2317" s="580"/>
      <c r="AV2317" s="579"/>
    </row>
    <row r="2318" spans="28:48" x14ac:dyDescent="0.3">
      <c r="AB2318" s="637"/>
      <c r="AC2318" s="624"/>
      <c r="AD2318" s="592"/>
      <c r="AE2318" s="592"/>
      <c r="AF2318" s="592"/>
      <c r="AG2318" s="592"/>
      <c r="AH2318" s="592"/>
      <c r="AI2318" s="592"/>
      <c r="AJ2318" s="592"/>
      <c r="AK2318" s="635"/>
      <c r="AL2318" s="592"/>
      <c r="AM2318" s="606"/>
      <c r="AN2318" s="607"/>
      <c r="AO2318" s="606"/>
      <c r="AP2318" s="599"/>
      <c r="AQ2318" s="580"/>
      <c r="AR2318" s="580"/>
      <c r="AS2318" s="580"/>
      <c r="AT2318" s="603"/>
      <c r="AU2318" s="580"/>
      <c r="AV2318" s="579"/>
    </row>
    <row r="2319" spans="28:48" x14ac:dyDescent="0.3">
      <c r="AB2319" s="637"/>
      <c r="AC2319" s="624"/>
      <c r="AD2319" s="592"/>
      <c r="AE2319" s="592"/>
      <c r="AF2319" s="592"/>
      <c r="AG2319" s="592"/>
      <c r="AH2319" s="592"/>
      <c r="AI2319" s="592"/>
      <c r="AJ2319" s="592"/>
      <c r="AK2319" s="635"/>
      <c r="AL2319" s="592"/>
      <c r="AM2319" s="606"/>
      <c r="AN2319" s="607"/>
      <c r="AO2319" s="606"/>
      <c r="AP2319" s="599"/>
      <c r="AQ2319" s="580"/>
      <c r="AR2319" s="580"/>
      <c r="AS2319" s="580"/>
      <c r="AT2319" s="603"/>
      <c r="AU2319" s="580"/>
      <c r="AV2319" s="579"/>
    </row>
    <row r="2320" spans="28:48" x14ac:dyDescent="0.3">
      <c r="AB2320" s="637"/>
      <c r="AC2320" s="624"/>
      <c r="AD2320" s="592"/>
      <c r="AE2320" s="592"/>
      <c r="AF2320" s="592"/>
      <c r="AG2320" s="592"/>
      <c r="AH2320" s="592"/>
      <c r="AI2320" s="592"/>
      <c r="AJ2320" s="592"/>
      <c r="AK2320" s="635"/>
      <c r="AL2320" s="592"/>
      <c r="AM2320" s="606"/>
      <c r="AN2320" s="607"/>
      <c r="AO2320" s="606"/>
      <c r="AP2320" s="599"/>
      <c r="AQ2320" s="580"/>
      <c r="AR2320" s="580"/>
      <c r="AS2320" s="580"/>
      <c r="AT2320" s="603"/>
      <c r="AU2320" s="580"/>
      <c r="AV2320" s="579"/>
    </row>
    <row r="2321" spans="28:48" x14ac:dyDescent="0.3">
      <c r="AB2321" s="637"/>
      <c r="AC2321" s="624"/>
      <c r="AD2321" s="592"/>
      <c r="AE2321" s="592"/>
      <c r="AF2321" s="592"/>
      <c r="AG2321" s="592"/>
      <c r="AH2321" s="592"/>
      <c r="AI2321" s="592"/>
      <c r="AJ2321" s="592"/>
      <c r="AK2321" s="635"/>
      <c r="AL2321" s="592"/>
      <c r="AM2321" s="606"/>
      <c r="AN2321" s="607"/>
      <c r="AO2321" s="606"/>
      <c r="AP2321" s="599"/>
      <c r="AQ2321" s="580"/>
      <c r="AR2321" s="580"/>
      <c r="AS2321" s="580"/>
      <c r="AT2321" s="603"/>
      <c r="AU2321" s="580"/>
      <c r="AV2321" s="579"/>
    </row>
    <row r="2322" spans="28:48" x14ac:dyDescent="0.3">
      <c r="AB2322" s="637"/>
      <c r="AC2322" s="624"/>
      <c r="AD2322" s="592"/>
      <c r="AE2322" s="592"/>
      <c r="AF2322" s="592"/>
      <c r="AG2322" s="592"/>
      <c r="AH2322" s="592"/>
      <c r="AI2322" s="592"/>
      <c r="AJ2322" s="592"/>
      <c r="AK2322" s="635"/>
      <c r="AL2322" s="592"/>
      <c r="AM2322" s="606"/>
      <c r="AN2322" s="607"/>
      <c r="AO2322" s="606"/>
      <c r="AP2322" s="599"/>
      <c r="AQ2322" s="580"/>
      <c r="AR2322" s="580"/>
      <c r="AS2322" s="580"/>
      <c r="AT2322" s="603"/>
      <c r="AU2322" s="580"/>
      <c r="AV2322" s="579"/>
    </row>
    <row r="2323" spans="28:48" x14ac:dyDescent="0.3">
      <c r="AB2323" s="637"/>
      <c r="AC2323" s="624"/>
      <c r="AD2323" s="592"/>
      <c r="AE2323" s="592"/>
      <c r="AF2323" s="592"/>
      <c r="AG2323" s="592"/>
      <c r="AH2323" s="592"/>
      <c r="AI2323" s="592"/>
      <c r="AJ2323" s="592"/>
      <c r="AK2323" s="635"/>
      <c r="AL2323" s="592"/>
    </row>
    <row r="2324" spans="28:48" x14ac:dyDescent="0.3">
      <c r="AB2324" s="637"/>
      <c r="AC2324" s="624"/>
      <c r="AD2324" s="592"/>
      <c r="AE2324" s="592"/>
      <c r="AF2324" s="592"/>
      <c r="AG2324" s="592"/>
      <c r="AH2324" s="592"/>
      <c r="AI2324" s="592"/>
      <c r="AJ2324" s="592"/>
      <c r="AK2324" s="635"/>
      <c r="AL2324" s="592"/>
    </row>
    <row r="2325" spans="28:48" x14ac:dyDescent="0.3">
      <c r="AB2325" s="637"/>
      <c r="AC2325" s="624"/>
      <c r="AD2325" s="592"/>
      <c r="AE2325" s="592"/>
      <c r="AF2325" s="592"/>
      <c r="AG2325" s="592"/>
      <c r="AH2325" s="592"/>
      <c r="AI2325" s="592"/>
      <c r="AJ2325" s="592"/>
      <c r="AK2325" s="635"/>
      <c r="AL2325" s="592"/>
    </row>
    <row r="2326" spans="28:48" x14ac:dyDescent="0.3">
      <c r="AB2326" s="637"/>
      <c r="AC2326" s="624"/>
      <c r="AD2326" s="592"/>
      <c r="AE2326" s="592"/>
      <c r="AF2326" s="592"/>
      <c r="AG2326" s="592"/>
      <c r="AH2326" s="592"/>
      <c r="AI2326" s="592"/>
      <c r="AJ2326" s="592"/>
      <c r="AK2326" s="635"/>
      <c r="AL2326" s="592"/>
    </row>
    <row r="2327" spans="28:48" x14ac:dyDescent="0.3">
      <c r="AB2327" s="637"/>
      <c r="AC2327" s="624"/>
      <c r="AD2327" s="592"/>
      <c r="AE2327" s="592"/>
      <c r="AF2327" s="592"/>
      <c r="AG2327" s="592"/>
      <c r="AH2327" s="592"/>
      <c r="AI2327" s="592"/>
      <c r="AJ2327" s="592"/>
      <c r="AK2327" s="635"/>
      <c r="AL2327" s="592"/>
    </row>
    <row r="2328" spans="28:48" x14ac:dyDescent="0.3">
      <c r="AB2328" s="637"/>
      <c r="AC2328" s="624"/>
      <c r="AD2328" s="592"/>
      <c r="AE2328" s="592"/>
      <c r="AF2328" s="592"/>
      <c r="AG2328" s="592"/>
      <c r="AH2328" s="592"/>
      <c r="AI2328" s="592"/>
      <c r="AJ2328" s="592"/>
      <c r="AK2328" s="635"/>
      <c r="AL2328" s="592"/>
    </row>
    <row r="2329" spans="28:48" x14ac:dyDescent="0.3">
      <c r="AB2329" s="637"/>
      <c r="AC2329" s="624"/>
      <c r="AD2329" s="592"/>
      <c r="AE2329" s="592"/>
      <c r="AF2329" s="592"/>
      <c r="AG2329" s="592"/>
      <c r="AH2329" s="592"/>
      <c r="AI2329" s="592"/>
      <c r="AJ2329" s="592"/>
      <c r="AK2329" s="635"/>
      <c r="AL2329" s="592"/>
    </row>
    <row r="2330" spans="28:48" x14ac:dyDescent="0.3">
      <c r="AB2330" s="637"/>
      <c r="AC2330" s="624"/>
      <c r="AD2330" s="592"/>
      <c r="AE2330" s="592"/>
      <c r="AF2330" s="592"/>
      <c r="AG2330" s="592"/>
      <c r="AH2330" s="592"/>
      <c r="AI2330" s="592"/>
      <c r="AJ2330" s="592"/>
      <c r="AK2330" s="635"/>
      <c r="AL2330" s="592"/>
    </row>
    <row r="2331" spans="28:48" x14ac:dyDescent="0.3">
      <c r="AB2331" s="637"/>
      <c r="AC2331" s="624"/>
      <c r="AD2331" s="592"/>
      <c r="AE2331" s="592"/>
      <c r="AF2331" s="592"/>
      <c r="AG2331" s="592"/>
      <c r="AH2331" s="592"/>
      <c r="AI2331" s="592"/>
      <c r="AJ2331" s="592"/>
      <c r="AK2331" s="635"/>
      <c r="AL2331" s="592"/>
    </row>
    <row r="2332" spans="28:48" x14ac:dyDescent="0.3">
      <c r="AB2332" s="637"/>
      <c r="AC2332" s="624"/>
      <c r="AD2332" s="592"/>
      <c r="AE2332" s="592"/>
      <c r="AF2332" s="592"/>
      <c r="AG2332" s="592"/>
      <c r="AH2332" s="592"/>
      <c r="AI2332" s="592"/>
      <c r="AJ2332" s="592"/>
      <c r="AK2332" s="635"/>
      <c r="AL2332" s="592"/>
    </row>
    <row r="2333" spans="28:48" x14ac:dyDescent="0.3">
      <c r="AB2333" s="637"/>
      <c r="AC2333" s="624"/>
      <c r="AD2333" s="592"/>
      <c r="AE2333" s="592"/>
      <c r="AF2333" s="592"/>
      <c r="AG2333" s="592"/>
      <c r="AH2333" s="592"/>
      <c r="AI2333" s="592"/>
      <c r="AJ2333" s="592"/>
      <c r="AK2333" s="635"/>
      <c r="AL2333" s="592"/>
    </row>
    <row r="2334" spans="28:48" x14ac:dyDescent="0.3">
      <c r="AB2334" s="637"/>
      <c r="AC2334" s="624"/>
      <c r="AD2334" s="592"/>
      <c r="AE2334" s="592"/>
      <c r="AF2334" s="592"/>
      <c r="AG2334" s="592"/>
      <c r="AH2334" s="592"/>
      <c r="AI2334" s="592"/>
      <c r="AJ2334" s="592"/>
      <c r="AK2334" s="635"/>
      <c r="AL2334" s="592"/>
    </row>
    <row r="2335" spans="28:48" x14ac:dyDescent="0.3">
      <c r="AB2335" s="637"/>
      <c r="AC2335" s="624"/>
      <c r="AD2335" s="592"/>
      <c r="AE2335" s="592"/>
      <c r="AF2335" s="592"/>
      <c r="AG2335" s="592"/>
      <c r="AH2335" s="592"/>
      <c r="AI2335" s="592"/>
      <c r="AJ2335" s="592"/>
      <c r="AK2335" s="635"/>
      <c r="AL2335" s="592"/>
    </row>
    <row r="2336" spans="28:48" x14ac:dyDescent="0.3">
      <c r="AB2336" s="637"/>
      <c r="AC2336" s="624"/>
      <c r="AD2336" s="592"/>
      <c r="AE2336" s="592"/>
      <c r="AF2336" s="592"/>
      <c r="AG2336" s="592"/>
      <c r="AH2336" s="592"/>
      <c r="AI2336" s="592"/>
      <c r="AJ2336" s="592"/>
      <c r="AK2336" s="635"/>
      <c r="AL2336" s="592"/>
    </row>
    <row r="2337" spans="28:38" x14ac:dyDescent="0.3">
      <c r="AB2337" s="637"/>
      <c r="AC2337" s="624"/>
      <c r="AD2337" s="592"/>
      <c r="AE2337" s="592"/>
      <c r="AF2337" s="592"/>
      <c r="AG2337" s="592"/>
      <c r="AH2337" s="592"/>
      <c r="AI2337" s="592"/>
      <c r="AJ2337" s="592"/>
      <c r="AK2337" s="635"/>
      <c r="AL2337" s="592"/>
    </row>
    <row r="2338" spans="28:38" x14ac:dyDescent="0.3">
      <c r="AB2338" s="637"/>
      <c r="AC2338" s="624"/>
      <c r="AD2338" s="592"/>
      <c r="AE2338" s="592"/>
      <c r="AF2338" s="592"/>
      <c r="AG2338" s="592"/>
      <c r="AH2338" s="592"/>
      <c r="AI2338" s="592"/>
      <c r="AJ2338" s="592"/>
      <c r="AK2338" s="635"/>
      <c r="AL2338" s="592"/>
    </row>
    <row r="2339" spans="28:38" x14ac:dyDescent="0.3">
      <c r="AB2339" s="637"/>
      <c r="AC2339" s="624"/>
      <c r="AD2339" s="592"/>
      <c r="AE2339" s="592"/>
      <c r="AF2339" s="592"/>
      <c r="AG2339" s="592"/>
      <c r="AH2339" s="592"/>
      <c r="AI2339" s="592"/>
      <c r="AJ2339" s="592"/>
      <c r="AK2339" s="635"/>
      <c r="AL2339" s="592"/>
    </row>
    <row r="2340" spans="28:38" x14ac:dyDescent="0.3">
      <c r="AB2340" s="637"/>
      <c r="AC2340" s="624"/>
      <c r="AD2340" s="592"/>
      <c r="AE2340" s="592"/>
      <c r="AF2340" s="592"/>
      <c r="AG2340" s="592"/>
      <c r="AH2340" s="592"/>
      <c r="AI2340" s="592"/>
      <c r="AJ2340" s="592"/>
      <c r="AK2340" s="635"/>
      <c r="AL2340" s="592"/>
    </row>
    <row r="2341" spans="28:38" x14ac:dyDescent="0.3">
      <c r="AB2341" s="637"/>
      <c r="AC2341" s="624"/>
      <c r="AD2341" s="592"/>
      <c r="AE2341" s="592"/>
      <c r="AF2341" s="592"/>
      <c r="AG2341" s="592"/>
      <c r="AH2341" s="592"/>
      <c r="AI2341" s="592"/>
      <c r="AJ2341" s="592"/>
      <c r="AK2341" s="635"/>
      <c r="AL2341" s="592"/>
    </row>
    <row r="2342" spans="28:38" x14ac:dyDescent="0.3">
      <c r="AB2342" s="637"/>
      <c r="AC2342" s="624"/>
      <c r="AD2342" s="592"/>
      <c r="AE2342" s="592"/>
      <c r="AF2342" s="592"/>
      <c r="AG2342" s="592"/>
      <c r="AH2342" s="592"/>
      <c r="AI2342" s="592"/>
      <c r="AJ2342" s="592"/>
      <c r="AK2342" s="635"/>
      <c r="AL2342" s="592"/>
    </row>
    <row r="2343" spans="28:38" x14ac:dyDescent="0.3">
      <c r="AB2343" s="637"/>
      <c r="AC2343" s="624"/>
      <c r="AD2343" s="592"/>
      <c r="AE2343" s="592"/>
      <c r="AF2343" s="592"/>
      <c r="AG2343" s="592"/>
      <c r="AH2343" s="592"/>
      <c r="AI2343" s="592"/>
      <c r="AJ2343" s="592"/>
      <c r="AK2343" s="635"/>
      <c r="AL2343" s="592"/>
    </row>
    <row r="2344" spans="28:38" x14ac:dyDescent="0.3">
      <c r="AB2344" s="637"/>
      <c r="AC2344" s="624"/>
      <c r="AD2344" s="592"/>
      <c r="AE2344" s="592"/>
      <c r="AF2344" s="592"/>
      <c r="AG2344" s="592"/>
      <c r="AH2344" s="592"/>
      <c r="AI2344" s="592"/>
      <c r="AJ2344" s="592"/>
      <c r="AK2344" s="635"/>
      <c r="AL2344" s="592"/>
    </row>
    <row r="2345" spans="28:38" x14ac:dyDescent="0.3">
      <c r="AB2345" s="637"/>
      <c r="AC2345" s="624"/>
      <c r="AD2345" s="592"/>
      <c r="AE2345" s="592"/>
      <c r="AF2345" s="592"/>
      <c r="AG2345" s="592"/>
      <c r="AH2345" s="592"/>
      <c r="AI2345" s="592"/>
      <c r="AJ2345" s="592"/>
      <c r="AK2345" s="635"/>
      <c r="AL2345" s="592"/>
    </row>
    <row r="2346" spans="28:38" x14ac:dyDescent="0.3">
      <c r="AB2346" s="637"/>
      <c r="AC2346" s="624"/>
      <c r="AD2346" s="592"/>
      <c r="AE2346" s="592"/>
      <c r="AF2346" s="592"/>
      <c r="AG2346" s="592"/>
      <c r="AH2346" s="592"/>
      <c r="AI2346" s="592"/>
      <c r="AJ2346" s="592"/>
      <c r="AK2346" s="635"/>
      <c r="AL2346" s="592"/>
    </row>
    <row r="2347" spans="28:38" x14ac:dyDescent="0.3">
      <c r="AB2347" s="637"/>
      <c r="AC2347" s="624"/>
      <c r="AD2347" s="592"/>
      <c r="AE2347" s="592"/>
      <c r="AF2347" s="592"/>
      <c r="AG2347" s="592"/>
      <c r="AH2347" s="592"/>
      <c r="AI2347" s="592"/>
      <c r="AJ2347" s="592"/>
      <c r="AK2347" s="635"/>
      <c r="AL2347" s="592"/>
    </row>
    <row r="2348" spans="28:38" x14ac:dyDescent="0.3">
      <c r="AB2348" s="637"/>
      <c r="AC2348" s="624"/>
      <c r="AD2348" s="592"/>
      <c r="AE2348" s="592"/>
      <c r="AF2348" s="592"/>
      <c r="AG2348" s="592"/>
      <c r="AH2348" s="592"/>
      <c r="AI2348" s="592"/>
      <c r="AJ2348" s="592"/>
      <c r="AK2348" s="635"/>
      <c r="AL2348" s="592"/>
    </row>
    <row r="2349" spans="28:38" x14ac:dyDescent="0.3">
      <c r="AB2349" s="637"/>
      <c r="AC2349" s="624"/>
      <c r="AD2349" s="592"/>
      <c r="AE2349" s="592"/>
      <c r="AF2349" s="592"/>
      <c r="AG2349" s="592"/>
      <c r="AH2349" s="592"/>
      <c r="AI2349" s="592"/>
      <c r="AJ2349" s="592"/>
      <c r="AK2349" s="635"/>
      <c r="AL2349" s="592"/>
    </row>
    <row r="2350" spans="28:38" x14ac:dyDescent="0.3">
      <c r="AB2350" s="637"/>
      <c r="AC2350" s="624"/>
      <c r="AD2350" s="592"/>
      <c r="AE2350" s="592"/>
      <c r="AF2350" s="592"/>
      <c r="AG2350" s="592"/>
      <c r="AH2350" s="592"/>
      <c r="AI2350" s="592"/>
      <c r="AJ2350" s="592"/>
      <c r="AK2350" s="635"/>
      <c r="AL2350" s="592"/>
    </row>
    <row r="2351" spans="28:38" x14ac:dyDescent="0.3">
      <c r="AB2351" s="637"/>
      <c r="AC2351" s="624"/>
      <c r="AD2351" s="592"/>
      <c r="AE2351" s="592"/>
      <c r="AF2351" s="592"/>
      <c r="AG2351" s="592"/>
      <c r="AH2351" s="592"/>
      <c r="AI2351" s="592"/>
      <c r="AJ2351" s="592"/>
      <c r="AK2351" s="635"/>
      <c r="AL2351" s="592"/>
    </row>
    <row r="2352" spans="28:38" x14ac:dyDescent="0.3">
      <c r="AB2352" s="637"/>
      <c r="AC2352" s="624"/>
      <c r="AD2352" s="592"/>
      <c r="AE2352" s="592"/>
      <c r="AF2352" s="592"/>
      <c r="AG2352" s="592"/>
      <c r="AH2352" s="592"/>
      <c r="AI2352" s="592"/>
      <c r="AJ2352" s="592"/>
      <c r="AK2352" s="635"/>
      <c r="AL2352" s="592"/>
    </row>
    <row r="2353" spans="28:38" x14ac:dyDescent="0.3">
      <c r="AB2353" s="637"/>
      <c r="AC2353" s="624"/>
      <c r="AD2353" s="592"/>
      <c r="AE2353" s="592"/>
      <c r="AF2353" s="592"/>
      <c r="AG2353" s="592"/>
      <c r="AH2353" s="592"/>
      <c r="AI2353" s="592"/>
      <c r="AJ2353" s="592"/>
      <c r="AK2353" s="635"/>
      <c r="AL2353" s="592"/>
    </row>
    <row r="2354" spans="28:38" x14ac:dyDescent="0.3">
      <c r="AB2354" s="637"/>
      <c r="AC2354" s="624"/>
      <c r="AD2354" s="592"/>
      <c r="AE2354" s="592"/>
      <c r="AF2354" s="592"/>
      <c r="AG2354" s="592"/>
      <c r="AH2354" s="592"/>
      <c r="AI2354" s="592"/>
      <c r="AJ2354" s="592"/>
      <c r="AK2354" s="635"/>
      <c r="AL2354" s="592"/>
    </row>
    <row r="2355" spans="28:38" x14ac:dyDescent="0.3">
      <c r="AB2355" s="637"/>
      <c r="AC2355" s="624"/>
      <c r="AD2355" s="592"/>
      <c r="AE2355" s="592"/>
      <c r="AF2355" s="592"/>
      <c r="AG2355" s="592"/>
      <c r="AH2355" s="592"/>
      <c r="AI2355" s="592"/>
      <c r="AJ2355" s="592"/>
      <c r="AK2355" s="635"/>
      <c r="AL2355" s="592"/>
    </row>
    <row r="2356" spans="28:38" x14ac:dyDescent="0.3">
      <c r="AB2356" s="637"/>
      <c r="AC2356" s="624"/>
      <c r="AD2356" s="592"/>
      <c r="AE2356" s="592"/>
      <c r="AF2356" s="592"/>
      <c r="AG2356" s="592"/>
      <c r="AH2356" s="592"/>
      <c r="AI2356" s="592"/>
      <c r="AJ2356" s="592"/>
      <c r="AK2356" s="635"/>
      <c r="AL2356" s="592"/>
    </row>
    <row r="2357" spans="28:38" x14ac:dyDescent="0.3">
      <c r="AB2357" s="637"/>
      <c r="AC2357" s="624"/>
      <c r="AD2357" s="592"/>
      <c r="AE2357" s="592"/>
      <c r="AF2357" s="592"/>
      <c r="AG2357" s="592"/>
      <c r="AH2357" s="592"/>
      <c r="AI2357" s="592"/>
      <c r="AJ2357" s="592"/>
      <c r="AK2357" s="635"/>
      <c r="AL2357" s="592"/>
    </row>
    <row r="2358" spans="28:38" x14ac:dyDescent="0.3">
      <c r="AB2358" s="637"/>
      <c r="AC2358" s="624"/>
      <c r="AD2358" s="592"/>
      <c r="AE2358" s="592"/>
      <c r="AF2358" s="592"/>
      <c r="AG2358" s="592"/>
      <c r="AH2358" s="592"/>
      <c r="AI2358" s="592"/>
      <c r="AJ2358" s="592"/>
      <c r="AK2358" s="635"/>
      <c r="AL2358" s="592"/>
    </row>
    <row r="2359" spans="28:38" x14ac:dyDescent="0.3">
      <c r="AB2359" s="637"/>
      <c r="AC2359" s="624"/>
      <c r="AD2359" s="592"/>
      <c r="AE2359" s="592"/>
      <c r="AF2359" s="592"/>
      <c r="AG2359" s="592"/>
      <c r="AH2359" s="592"/>
      <c r="AI2359" s="592"/>
      <c r="AJ2359" s="592"/>
      <c r="AK2359" s="635"/>
      <c r="AL2359" s="592"/>
    </row>
    <row r="2360" spans="28:38" x14ac:dyDescent="0.3">
      <c r="AB2360" s="637"/>
      <c r="AC2360" s="624"/>
      <c r="AD2360" s="592"/>
      <c r="AE2360" s="592"/>
      <c r="AF2360" s="592"/>
      <c r="AG2360" s="592"/>
      <c r="AH2360" s="592"/>
      <c r="AI2360" s="592"/>
      <c r="AJ2360" s="592"/>
      <c r="AK2360" s="635"/>
      <c r="AL2360" s="592"/>
    </row>
    <row r="2361" spans="28:38" x14ac:dyDescent="0.3">
      <c r="AB2361" s="637"/>
      <c r="AC2361" s="624"/>
      <c r="AD2361" s="592"/>
      <c r="AE2361" s="592"/>
      <c r="AF2361" s="592"/>
      <c r="AG2361" s="592"/>
      <c r="AH2361" s="592"/>
      <c r="AI2361" s="592"/>
      <c r="AJ2361" s="592"/>
      <c r="AK2361" s="635"/>
      <c r="AL2361" s="592"/>
    </row>
    <row r="2362" spans="28:38" x14ac:dyDescent="0.3">
      <c r="AB2362" s="637"/>
      <c r="AC2362" s="624"/>
      <c r="AD2362" s="592"/>
      <c r="AE2362" s="592"/>
      <c r="AF2362" s="592"/>
      <c r="AG2362" s="592"/>
      <c r="AH2362" s="592"/>
      <c r="AI2362" s="592"/>
      <c r="AJ2362" s="592"/>
      <c r="AK2362" s="635"/>
      <c r="AL2362" s="592"/>
    </row>
    <row r="2363" spans="28:38" x14ac:dyDescent="0.3">
      <c r="AB2363" s="637"/>
      <c r="AC2363" s="624"/>
      <c r="AD2363" s="592"/>
      <c r="AE2363" s="592"/>
      <c r="AF2363" s="592"/>
      <c r="AG2363" s="592"/>
      <c r="AH2363" s="592"/>
      <c r="AI2363" s="592"/>
      <c r="AJ2363" s="592"/>
      <c r="AK2363" s="635"/>
      <c r="AL2363" s="592"/>
    </row>
    <row r="2364" spans="28:38" x14ac:dyDescent="0.3">
      <c r="AB2364" s="637"/>
      <c r="AC2364" s="624"/>
      <c r="AD2364" s="592"/>
      <c r="AE2364" s="592"/>
      <c r="AF2364" s="592"/>
      <c r="AG2364" s="592"/>
      <c r="AH2364" s="592"/>
      <c r="AI2364" s="592"/>
      <c r="AJ2364" s="592"/>
      <c r="AK2364" s="635"/>
      <c r="AL2364" s="592"/>
    </row>
    <row r="2365" spans="28:38" x14ac:dyDescent="0.3">
      <c r="AB2365" s="637"/>
      <c r="AC2365" s="624"/>
      <c r="AD2365" s="592"/>
      <c r="AE2365" s="592"/>
      <c r="AF2365" s="592"/>
      <c r="AG2365" s="592"/>
      <c r="AH2365" s="592"/>
      <c r="AI2365" s="592"/>
      <c r="AJ2365" s="592"/>
      <c r="AK2365" s="635"/>
      <c r="AL2365" s="592"/>
    </row>
    <row r="2366" spans="28:38" x14ac:dyDescent="0.3">
      <c r="AB2366" s="637"/>
      <c r="AC2366" s="624"/>
      <c r="AD2366" s="592"/>
      <c r="AE2366" s="592"/>
      <c r="AF2366" s="592"/>
      <c r="AG2366" s="592"/>
      <c r="AH2366" s="592"/>
      <c r="AI2366" s="592"/>
      <c r="AJ2366" s="592"/>
      <c r="AK2366" s="635"/>
      <c r="AL2366" s="592"/>
    </row>
    <row r="2367" spans="28:38" x14ac:dyDescent="0.3">
      <c r="AB2367" s="637"/>
      <c r="AC2367" s="624"/>
      <c r="AD2367" s="592"/>
      <c r="AE2367" s="592"/>
      <c r="AF2367" s="592"/>
      <c r="AG2367" s="592"/>
      <c r="AH2367" s="592"/>
      <c r="AI2367" s="592"/>
      <c r="AJ2367" s="592"/>
      <c r="AK2367" s="635"/>
      <c r="AL2367" s="592"/>
    </row>
    <row r="2368" spans="28:38" x14ac:dyDescent="0.3">
      <c r="AB2368" s="637"/>
      <c r="AC2368" s="624"/>
      <c r="AD2368" s="592"/>
      <c r="AE2368" s="592"/>
      <c r="AF2368" s="592"/>
      <c r="AG2368" s="592"/>
      <c r="AH2368" s="592"/>
      <c r="AI2368" s="592"/>
      <c r="AJ2368" s="592"/>
      <c r="AK2368" s="635"/>
      <c r="AL2368" s="592"/>
    </row>
    <row r="2369" spans="28:38" x14ac:dyDescent="0.3">
      <c r="AB2369" s="637"/>
      <c r="AC2369" s="624"/>
      <c r="AD2369" s="592"/>
      <c r="AE2369" s="592"/>
      <c r="AF2369" s="592"/>
      <c r="AG2369" s="592"/>
      <c r="AH2369" s="592"/>
      <c r="AI2369" s="592"/>
      <c r="AJ2369" s="592"/>
      <c r="AK2369" s="635"/>
      <c r="AL2369" s="592"/>
    </row>
    <row r="2370" spans="28:38" x14ac:dyDescent="0.3">
      <c r="AB2370" s="637"/>
      <c r="AC2370" s="624"/>
      <c r="AD2370" s="592"/>
      <c r="AE2370" s="592"/>
      <c r="AF2370" s="592"/>
      <c r="AG2370" s="592"/>
      <c r="AH2370" s="592"/>
      <c r="AI2370" s="592"/>
      <c r="AJ2370" s="592"/>
      <c r="AK2370" s="635"/>
      <c r="AL2370" s="592"/>
    </row>
    <row r="2371" spans="28:38" x14ac:dyDescent="0.3">
      <c r="AB2371" s="637"/>
      <c r="AC2371" s="624"/>
      <c r="AD2371" s="592"/>
      <c r="AE2371" s="592"/>
      <c r="AF2371" s="592"/>
      <c r="AG2371" s="592"/>
      <c r="AH2371" s="592"/>
      <c r="AI2371" s="592"/>
      <c r="AJ2371" s="592"/>
      <c r="AK2371" s="635"/>
      <c r="AL2371" s="592"/>
    </row>
    <row r="2372" spans="28:38" x14ac:dyDescent="0.3">
      <c r="AB2372" s="637"/>
      <c r="AC2372" s="624"/>
      <c r="AD2372" s="592"/>
      <c r="AE2372" s="592"/>
      <c r="AF2372" s="592"/>
      <c r="AG2372" s="592"/>
      <c r="AH2372" s="592"/>
      <c r="AI2372" s="592"/>
      <c r="AJ2372" s="592"/>
      <c r="AK2372" s="635"/>
      <c r="AL2372" s="592"/>
    </row>
    <row r="2373" spans="28:38" x14ac:dyDescent="0.3">
      <c r="AB2373" s="637"/>
      <c r="AC2373" s="624"/>
      <c r="AD2373" s="592"/>
      <c r="AE2373" s="592"/>
      <c r="AF2373" s="592"/>
      <c r="AG2373" s="592"/>
      <c r="AH2373" s="592"/>
      <c r="AI2373" s="592"/>
      <c r="AJ2373" s="592"/>
      <c r="AK2373" s="635"/>
      <c r="AL2373" s="592"/>
    </row>
    <row r="2374" spans="28:38" x14ac:dyDescent="0.3">
      <c r="AB2374" s="637"/>
      <c r="AC2374" s="624"/>
      <c r="AD2374" s="592"/>
      <c r="AE2374" s="592"/>
      <c r="AF2374" s="592"/>
      <c r="AG2374" s="592"/>
      <c r="AH2374" s="592"/>
      <c r="AI2374" s="592"/>
      <c r="AJ2374" s="592"/>
      <c r="AK2374" s="635"/>
      <c r="AL2374" s="592"/>
    </row>
    <row r="2375" spans="28:38" x14ac:dyDescent="0.3">
      <c r="AB2375" s="637"/>
      <c r="AC2375" s="624"/>
      <c r="AD2375" s="592"/>
      <c r="AE2375" s="592"/>
      <c r="AF2375" s="592"/>
      <c r="AG2375" s="592"/>
      <c r="AH2375" s="592"/>
      <c r="AI2375" s="592"/>
      <c r="AJ2375" s="592"/>
      <c r="AK2375" s="635"/>
      <c r="AL2375" s="592"/>
    </row>
    <row r="2376" spans="28:38" x14ac:dyDescent="0.3">
      <c r="AB2376" s="637"/>
      <c r="AC2376" s="624"/>
      <c r="AD2376" s="592"/>
      <c r="AE2376" s="592"/>
      <c r="AF2376" s="592"/>
      <c r="AG2376" s="592"/>
      <c r="AH2376" s="592"/>
      <c r="AI2376" s="592"/>
      <c r="AJ2376" s="592"/>
      <c r="AK2376" s="635"/>
      <c r="AL2376" s="592"/>
    </row>
    <row r="2377" spans="28:38" x14ac:dyDescent="0.3">
      <c r="AB2377" s="637"/>
      <c r="AC2377" s="624"/>
      <c r="AD2377" s="592"/>
      <c r="AE2377" s="592"/>
      <c r="AF2377" s="592"/>
      <c r="AG2377" s="592"/>
      <c r="AH2377" s="592"/>
      <c r="AI2377" s="592"/>
      <c r="AJ2377" s="592"/>
      <c r="AK2377" s="635"/>
      <c r="AL2377" s="592"/>
    </row>
    <row r="2378" spans="28:38" x14ac:dyDescent="0.3">
      <c r="AB2378" s="637"/>
      <c r="AC2378" s="624"/>
      <c r="AD2378" s="592"/>
      <c r="AE2378" s="592"/>
      <c r="AF2378" s="592"/>
      <c r="AG2378" s="592"/>
      <c r="AH2378" s="592"/>
      <c r="AI2378" s="592"/>
      <c r="AJ2378" s="592"/>
      <c r="AK2378" s="635"/>
      <c r="AL2378" s="592"/>
    </row>
    <row r="2379" spans="28:38" x14ac:dyDescent="0.3">
      <c r="AB2379" s="637"/>
      <c r="AC2379" s="624"/>
      <c r="AD2379" s="592"/>
      <c r="AE2379" s="592"/>
      <c r="AF2379" s="592"/>
      <c r="AG2379" s="592"/>
      <c r="AH2379" s="592"/>
      <c r="AI2379" s="592"/>
      <c r="AJ2379" s="592"/>
      <c r="AK2379" s="635"/>
      <c r="AL2379" s="592"/>
    </row>
    <row r="2380" spans="28:38" x14ac:dyDescent="0.3">
      <c r="AB2380" s="637"/>
      <c r="AC2380" s="624"/>
      <c r="AD2380" s="592"/>
      <c r="AE2380" s="592"/>
      <c r="AF2380" s="592"/>
      <c r="AG2380" s="592"/>
      <c r="AH2380" s="592"/>
      <c r="AI2380" s="592"/>
      <c r="AJ2380" s="592"/>
      <c r="AK2380" s="635"/>
      <c r="AL2380" s="592"/>
    </row>
    <row r="2381" spans="28:38" x14ac:dyDescent="0.3">
      <c r="AB2381" s="637"/>
      <c r="AC2381" s="624"/>
      <c r="AD2381" s="592"/>
      <c r="AE2381" s="592"/>
      <c r="AF2381" s="592"/>
      <c r="AG2381" s="592"/>
      <c r="AH2381" s="592"/>
      <c r="AI2381" s="592"/>
      <c r="AJ2381" s="592"/>
      <c r="AK2381" s="635"/>
      <c r="AL2381" s="592"/>
    </row>
    <row r="2382" spans="28:38" x14ac:dyDescent="0.3">
      <c r="AB2382" s="637"/>
      <c r="AC2382" s="624"/>
      <c r="AD2382" s="592"/>
      <c r="AE2382" s="592"/>
      <c r="AF2382" s="592"/>
      <c r="AG2382" s="592"/>
      <c r="AH2382" s="592"/>
      <c r="AI2382" s="592"/>
      <c r="AJ2382" s="592"/>
      <c r="AK2382" s="635"/>
      <c r="AL2382" s="592"/>
    </row>
    <row r="2383" spans="28:38" x14ac:dyDescent="0.3">
      <c r="AB2383" s="637"/>
      <c r="AC2383" s="624"/>
      <c r="AD2383" s="592"/>
      <c r="AE2383" s="592"/>
      <c r="AF2383" s="592"/>
      <c r="AG2383" s="592"/>
      <c r="AH2383" s="592"/>
      <c r="AI2383" s="592"/>
      <c r="AJ2383" s="592"/>
      <c r="AK2383" s="635"/>
      <c r="AL2383" s="592"/>
    </row>
    <row r="2384" spans="28:38" x14ac:dyDescent="0.3">
      <c r="AB2384" s="637"/>
      <c r="AC2384" s="624"/>
      <c r="AD2384" s="592"/>
      <c r="AE2384" s="592"/>
      <c r="AF2384" s="592"/>
      <c r="AG2384" s="592"/>
      <c r="AH2384" s="592"/>
      <c r="AI2384" s="592"/>
      <c r="AJ2384" s="592"/>
      <c r="AK2384" s="635"/>
      <c r="AL2384" s="592"/>
    </row>
    <row r="2385" spans="28:38" x14ac:dyDescent="0.3">
      <c r="AB2385" s="637"/>
      <c r="AC2385" s="624"/>
      <c r="AD2385" s="592"/>
      <c r="AE2385" s="592"/>
      <c r="AF2385" s="592"/>
      <c r="AG2385" s="592"/>
      <c r="AH2385" s="592"/>
      <c r="AI2385" s="592"/>
      <c r="AJ2385" s="592"/>
      <c r="AK2385" s="635"/>
      <c r="AL2385" s="592"/>
    </row>
    <row r="2386" spans="28:38" x14ac:dyDescent="0.3">
      <c r="AB2386" s="637"/>
      <c r="AC2386" s="624"/>
      <c r="AD2386" s="592"/>
      <c r="AE2386" s="592"/>
      <c r="AF2386" s="592"/>
      <c r="AG2386" s="592"/>
      <c r="AH2386" s="592"/>
      <c r="AI2386" s="592"/>
      <c r="AJ2386" s="592"/>
      <c r="AK2386" s="635"/>
      <c r="AL2386" s="592"/>
    </row>
    <row r="2387" spans="28:38" x14ac:dyDescent="0.3">
      <c r="AB2387" s="637"/>
      <c r="AC2387" s="624"/>
      <c r="AD2387" s="592"/>
      <c r="AE2387" s="592"/>
      <c r="AF2387" s="592"/>
      <c r="AG2387" s="592"/>
      <c r="AH2387" s="592"/>
      <c r="AI2387" s="592"/>
      <c r="AJ2387" s="592"/>
      <c r="AK2387" s="635"/>
      <c r="AL2387" s="592"/>
    </row>
    <row r="2388" spans="28:38" x14ac:dyDescent="0.3">
      <c r="AB2388" s="637"/>
      <c r="AC2388" s="624"/>
      <c r="AD2388" s="592"/>
      <c r="AE2388" s="592"/>
      <c r="AF2388" s="592"/>
      <c r="AG2388" s="592"/>
      <c r="AH2388" s="592"/>
      <c r="AI2388" s="592"/>
      <c r="AJ2388" s="592"/>
      <c r="AK2388" s="635"/>
      <c r="AL2388" s="592"/>
    </row>
    <row r="2389" spans="28:38" x14ac:dyDescent="0.3">
      <c r="AB2389" s="637"/>
      <c r="AC2389" s="624"/>
      <c r="AD2389" s="592"/>
      <c r="AE2389" s="592"/>
      <c r="AF2389" s="592"/>
      <c r="AG2389" s="592"/>
      <c r="AH2389" s="592"/>
      <c r="AI2389" s="592"/>
      <c r="AJ2389" s="592"/>
      <c r="AK2389" s="635"/>
      <c r="AL2389" s="592"/>
    </row>
    <row r="2390" spans="28:38" x14ac:dyDescent="0.3">
      <c r="AB2390" s="637"/>
      <c r="AC2390" s="624"/>
      <c r="AD2390" s="592"/>
      <c r="AE2390" s="592"/>
      <c r="AF2390" s="592"/>
      <c r="AG2390" s="592"/>
      <c r="AH2390" s="592"/>
      <c r="AI2390" s="592"/>
      <c r="AJ2390" s="592"/>
      <c r="AK2390" s="635"/>
      <c r="AL2390" s="592"/>
    </row>
    <row r="2391" spans="28:38" x14ac:dyDescent="0.3">
      <c r="AB2391" s="637"/>
      <c r="AC2391" s="624"/>
      <c r="AD2391" s="592"/>
      <c r="AE2391" s="592"/>
      <c r="AF2391" s="592"/>
      <c r="AG2391" s="592"/>
      <c r="AH2391" s="592"/>
      <c r="AI2391" s="592"/>
      <c r="AJ2391" s="592"/>
      <c r="AK2391" s="635"/>
      <c r="AL2391" s="592"/>
    </row>
    <row r="2392" spans="28:38" x14ac:dyDescent="0.3">
      <c r="AB2392" s="637"/>
      <c r="AC2392" s="624"/>
      <c r="AD2392" s="592"/>
      <c r="AE2392" s="592"/>
      <c r="AF2392" s="592"/>
      <c r="AG2392" s="592"/>
      <c r="AH2392" s="592"/>
      <c r="AI2392" s="592"/>
      <c r="AJ2392" s="592"/>
      <c r="AK2392" s="635"/>
      <c r="AL2392" s="592"/>
    </row>
    <row r="2393" spans="28:38" x14ac:dyDescent="0.3">
      <c r="AB2393" s="637"/>
      <c r="AC2393" s="624"/>
      <c r="AD2393" s="592"/>
      <c r="AE2393" s="592"/>
      <c r="AF2393" s="592"/>
      <c r="AG2393" s="592"/>
      <c r="AH2393" s="592"/>
      <c r="AI2393" s="592"/>
      <c r="AJ2393" s="592"/>
      <c r="AK2393" s="635"/>
      <c r="AL2393" s="592"/>
    </row>
    <row r="2394" spans="28:38" x14ac:dyDescent="0.3">
      <c r="AB2394" s="637"/>
      <c r="AC2394" s="624"/>
      <c r="AD2394" s="592"/>
      <c r="AE2394" s="592"/>
      <c r="AF2394" s="592"/>
      <c r="AG2394" s="592"/>
      <c r="AH2394" s="592"/>
      <c r="AI2394" s="592"/>
      <c r="AJ2394" s="592"/>
      <c r="AK2394" s="635"/>
      <c r="AL2394" s="592"/>
    </row>
    <row r="2395" spans="28:38" x14ac:dyDescent="0.3">
      <c r="AB2395" s="637"/>
      <c r="AC2395" s="624"/>
      <c r="AD2395" s="592"/>
      <c r="AE2395" s="592"/>
      <c r="AF2395" s="592"/>
      <c r="AG2395" s="592"/>
      <c r="AH2395" s="592"/>
      <c r="AI2395" s="592"/>
      <c r="AJ2395" s="592"/>
      <c r="AK2395" s="635"/>
      <c r="AL2395" s="592"/>
    </row>
    <row r="2396" spans="28:38" x14ac:dyDescent="0.3">
      <c r="AB2396" s="637"/>
      <c r="AC2396" s="624"/>
      <c r="AD2396" s="592"/>
      <c r="AE2396" s="592"/>
      <c r="AF2396" s="592"/>
      <c r="AG2396" s="592"/>
      <c r="AH2396" s="592"/>
      <c r="AI2396" s="592"/>
      <c r="AJ2396" s="592"/>
      <c r="AK2396" s="635"/>
      <c r="AL2396" s="592"/>
    </row>
    <row r="2397" spans="28:38" x14ac:dyDescent="0.3">
      <c r="AB2397" s="637"/>
      <c r="AC2397" s="624"/>
      <c r="AD2397" s="592"/>
      <c r="AE2397" s="592"/>
      <c r="AF2397" s="592"/>
      <c r="AG2397" s="592"/>
      <c r="AH2397" s="592"/>
      <c r="AI2397" s="592"/>
      <c r="AJ2397" s="592"/>
      <c r="AK2397" s="635"/>
      <c r="AL2397" s="592"/>
    </row>
    <row r="2398" spans="28:38" x14ac:dyDescent="0.3">
      <c r="AB2398" s="637"/>
      <c r="AC2398" s="624"/>
      <c r="AD2398" s="592"/>
      <c r="AE2398" s="592"/>
      <c r="AF2398" s="592"/>
      <c r="AG2398" s="592"/>
      <c r="AH2398" s="592"/>
      <c r="AI2398" s="592"/>
      <c r="AJ2398" s="592"/>
      <c r="AK2398" s="635"/>
      <c r="AL2398" s="592"/>
    </row>
    <row r="2399" spans="28:38" x14ac:dyDescent="0.3">
      <c r="AB2399" s="637"/>
      <c r="AC2399" s="624"/>
      <c r="AD2399" s="592"/>
      <c r="AE2399" s="592"/>
      <c r="AF2399" s="592"/>
      <c r="AG2399" s="592"/>
      <c r="AH2399" s="592"/>
      <c r="AI2399" s="592"/>
      <c r="AJ2399" s="592"/>
      <c r="AK2399" s="635"/>
      <c r="AL2399" s="592"/>
    </row>
    <row r="2400" spans="28:38" x14ac:dyDescent="0.3">
      <c r="AB2400" s="637"/>
      <c r="AC2400" s="624"/>
      <c r="AD2400" s="592"/>
      <c r="AE2400" s="592"/>
      <c r="AF2400" s="592"/>
      <c r="AG2400" s="592"/>
      <c r="AH2400" s="592"/>
      <c r="AI2400" s="592"/>
      <c r="AJ2400" s="592"/>
      <c r="AK2400" s="635"/>
      <c r="AL2400" s="592"/>
    </row>
    <row r="2401" spans="28:38" x14ac:dyDescent="0.3">
      <c r="AB2401" s="637"/>
      <c r="AC2401" s="624"/>
      <c r="AD2401" s="592"/>
      <c r="AE2401" s="592"/>
      <c r="AF2401" s="592"/>
      <c r="AG2401" s="592"/>
      <c r="AH2401" s="592"/>
      <c r="AI2401" s="592"/>
      <c r="AJ2401" s="592"/>
      <c r="AK2401" s="635"/>
      <c r="AL2401" s="592"/>
    </row>
    <row r="2402" spans="28:38" x14ac:dyDescent="0.3">
      <c r="AB2402" s="637"/>
      <c r="AC2402" s="624"/>
      <c r="AD2402" s="592"/>
      <c r="AE2402" s="592"/>
      <c r="AF2402" s="592"/>
      <c r="AG2402" s="592"/>
      <c r="AH2402" s="592"/>
      <c r="AI2402" s="592"/>
      <c r="AJ2402" s="592"/>
      <c r="AK2402" s="635"/>
      <c r="AL2402" s="592"/>
    </row>
    <row r="2403" spans="28:38" x14ac:dyDescent="0.3">
      <c r="AB2403" s="637"/>
      <c r="AC2403" s="624"/>
      <c r="AD2403" s="592"/>
      <c r="AE2403" s="592"/>
      <c r="AF2403" s="592"/>
      <c r="AG2403" s="592"/>
      <c r="AH2403" s="592"/>
      <c r="AI2403" s="592"/>
      <c r="AJ2403" s="592"/>
      <c r="AK2403" s="635"/>
      <c r="AL2403" s="592"/>
    </row>
    <row r="2404" spans="28:38" x14ac:dyDescent="0.3">
      <c r="AB2404" s="637"/>
      <c r="AC2404" s="624"/>
      <c r="AD2404" s="592"/>
      <c r="AE2404" s="592"/>
      <c r="AF2404" s="592"/>
      <c r="AG2404" s="592"/>
      <c r="AH2404" s="592"/>
      <c r="AI2404" s="592"/>
      <c r="AJ2404" s="592"/>
      <c r="AK2404" s="635"/>
      <c r="AL2404" s="592"/>
    </row>
    <row r="2405" spans="28:38" x14ac:dyDescent="0.3">
      <c r="AB2405" s="637"/>
      <c r="AC2405" s="624"/>
      <c r="AD2405" s="592"/>
      <c r="AE2405" s="592"/>
      <c r="AF2405" s="592"/>
      <c r="AG2405" s="592"/>
      <c r="AH2405" s="592"/>
      <c r="AI2405" s="592"/>
      <c r="AJ2405" s="592"/>
      <c r="AK2405" s="635"/>
      <c r="AL2405" s="592"/>
    </row>
    <row r="2406" spans="28:38" x14ac:dyDescent="0.3">
      <c r="AB2406" s="637"/>
      <c r="AC2406" s="624"/>
      <c r="AD2406" s="592"/>
      <c r="AE2406" s="592"/>
      <c r="AF2406" s="592"/>
      <c r="AG2406" s="592"/>
      <c r="AH2406" s="592"/>
      <c r="AI2406" s="592"/>
      <c r="AJ2406" s="592"/>
      <c r="AK2406" s="635"/>
      <c r="AL2406" s="592"/>
    </row>
    <row r="2407" spans="28:38" x14ac:dyDescent="0.3">
      <c r="AB2407" s="637"/>
      <c r="AC2407" s="624"/>
      <c r="AD2407" s="592"/>
      <c r="AE2407" s="592"/>
      <c r="AF2407" s="592"/>
      <c r="AG2407" s="592"/>
      <c r="AH2407" s="592"/>
      <c r="AI2407" s="592"/>
      <c r="AJ2407" s="592"/>
      <c r="AK2407" s="635"/>
      <c r="AL2407" s="592"/>
    </row>
    <row r="2408" spans="28:38" x14ac:dyDescent="0.3">
      <c r="AB2408" s="637"/>
      <c r="AC2408" s="624"/>
      <c r="AD2408" s="592"/>
      <c r="AE2408" s="592"/>
      <c r="AF2408" s="592"/>
      <c r="AG2408" s="592"/>
      <c r="AH2408" s="592"/>
      <c r="AI2408" s="592"/>
      <c r="AJ2408" s="592"/>
      <c r="AK2408" s="635"/>
      <c r="AL2408" s="592"/>
    </row>
    <row r="2409" spans="28:38" x14ac:dyDescent="0.3">
      <c r="AB2409" s="637"/>
      <c r="AC2409" s="624"/>
      <c r="AD2409" s="592"/>
      <c r="AE2409" s="592"/>
      <c r="AF2409" s="592"/>
      <c r="AG2409" s="592"/>
      <c r="AH2409" s="592"/>
      <c r="AI2409" s="592"/>
      <c r="AJ2409" s="592"/>
      <c r="AK2409" s="635"/>
      <c r="AL2409" s="592"/>
    </row>
    <row r="2410" spans="28:38" x14ac:dyDescent="0.3">
      <c r="AB2410" s="637"/>
      <c r="AC2410" s="624"/>
      <c r="AD2410" s="592"/>
      <c r="AE2410" s="592"/>
      <c r="AF2410" s="592"/>
      <c r="AG2410" s="592"/>
      <c r="AH2410" s="592"/>
      <c r="AI2410" s="592"/>
      <c r="AJ2410" s="592"/>
      <c r="AK2410" s="635"/>
      <c r="AL2410" s="592"/>
    </row>
    <row r="2411" spans="28:38" x14ac:dyDescent="0.3">
      <c r="AB2411" s="637"/>
      <c r="AC2411" s="624"/>
      <c r="AD2411" s="592"/>
      <c r="AE2411" s="592"/>
      <c r="AF2411" s="592"/>
      <c r="AG2411" s="592"/>
      <c r="AH2411" s="592"/>
      <c r="AI2411" s="592"/>
      <c r="AJ2411" s="592"/>
      <c r="AK2411" s="635"/>
      <c r="AL2411" s="592"/>
    </row>
    <row r="2412" spans="28:38" x14ac:dyDescent="0.3">
      <c r="AB2412" s="637"/>
      <c r="AC2412" s="624"/>
      <c r="AD2412" s="592"/>
      <c r="AE2412" s="592"/>
      <c r="AF2412" s="592"/>
      <c r="AG2412" s="592"/>
      <c r="AH2412" s="592"/>
      <c r="AI2412" s="592"/>
      <c r="AJ2412" s="592"/>
      <c r="AK2412" s="635"/>
      <c r="AL2412" s="592"/>
    </row>
    <row r="2413" spans="28:38" x14ac:dyDescent="0.3">
      <c r="AB2413" s="637"/>
      <c r="AC2413" s="624"/>
      <c r="AD2413" s="592"/>
      <c r="AE2413" s="592"/>
      <c r="AF2413" s="592"/>
      <c r="AG2413" s="592"/>
      <c r="AH2413" s="592"/>
      <c r="AI2413" s="592"/>
      <c r="AJ2413" s="592"/>
      <c r="AK2413" s="635"/>
      <c r="AL2413" s="592"/>
    </row>
    <row r="2414" spans="28:38" x14ac:dyDescent="0.3">
      <c r="AB2414" s="637"/>
      <c r="AC2414" s="624"/>
      <c r="AD2414" s="592"/>
      <c r="AE2414" s="592"/>
      <c r="AF2414" s="592"/>
      <c r="AG2414" s="592"/>
      <c r="AH2414" s="592"/>
      <c r="AI2414" s="592"/>
      <c r="AJ2414" s="592"/>
      <c r="AK2414" s="635"/>
      <c r="AL2414" s="592"/>
    </row>
    <row r="2415" spans="28:38" x14ac:dyDescent="0.3">
      <c r="AB2415" s="637"/>
      <c r="AC2415" s="624"/>
      <c r="AD2415" s="592"/>
      <c r="AE2415" s="592"/>
      <c r="AF2415" s="592"/>
      <c r="AG2415" s="592"/>
      <c r="AH2415" s="592"/>
      <c r="AI2415" s="592"/>
      <c r="AJ2415" s="592"/>
      <c r="AK2415" s="635"/>
      <c r="AL2415" s="592"/>
    </row>
    <row r="2416" spans="28:38" x14ac:dyDescent="0.3">
      <c r="AB2416" s="637"/>
      <c r="AC2416" s="624"/>
      <c r="AD2416" s="592"/>
      <c r="AE2416" s="592"/>
      <c r="AF2416" s="592"/>
      <c r="AG2416" s="592"/>
      <c r="AH2416" s="592"/>
      <c r="AI2416" s="592"/>
      <c r="AJ2416" s="592"/>
      <c r="AK2416" s="635"/>
      <c r="AL2416" s="592"/>
    </row>
    <row r="2417" spans="28:38" x14ac:dyDescent="0.3">
      <c r="AB2417" s="637"/>
      <c r="AC2417" s="624"/>
      <c r="AD2417" s="592"/>
      <c r="AE2417" s="592"/>
      <c r="AF2417" s="592"/>
      <c r="AG2417" s="592"/>
      <c r="AH2417" s="592"/>
      <c r="AI2417" s="592"/>
      <c r="AJ2417" s="592"/>
      <c r="AK2417" s="635"/>
      <c r="AL2417" s="592"/>
    </row>
    <row r="2418" spans="28:38" x14ac:dyDescent="0.3">
      <c r="AB2418" s="637"/>
      <c r="AC2418" s="624"/>
      <c r="AD2418" s="592"/>
      <c r="AE2418" s="592"/>
      <c r="AF2418" s="592"/>
      <c r="AG2418" s="592"/>
      <c r="AH2418" s="592"/>
      <c r="AI2418" s="592"/>
      <c r="AJ2418" s="592"/>
      <c r="AK2418" s="635"/>
      <c r="AL2418" s="592"/>
    </row>
    <row r="2419" spans="28:38" x14ac:dyDescent="0.3">
      <c r="AB2419" s="637"/>
      <c r="AC2419" s="624"/>
      <c r="AD2419" s="592"/>
      <c r="AE2419" s="592"/>
      <c r="AF2419" s="592"/>
      <c r="AG2419" s="592"/>
      <c r="AH2419" s="592"/>
      <c r="AI2419" s="592"/>
      <c r="AJ2419" s="592"/>
      <c r="AK2419" s="635"/>
      <c r="AL2419" s="592"/>
    </row>
    <row r="2420" spans="28:38" x14ac:dyDescent="0.3">
      <c r="AB2420" s="637"/>
      <c r="AC2420" s="624"/>
      <c r="AD2420" s="592"/>
      <c r="AE2420" s="592"/>
      <c r="AF2420" s="592"/>
      <c r="AG2420" s="592"/>
      <c r="AH2420" s="592"/>
      <c r="AI2420" s="592"/>
      <c r="AJ2420" s="592"/>
      <c r="AK2420" s="635"/>
      <c r="AL2420" s="592"/>
    </row>
    <row r="2421" spans="28:38" x14ac:dyDescent="0.3">
      <c r="AB2421" s="637"/>
      <c r="AC2421" s="624"/>
      <c r="AD2421" s="592"/>
      <c r="AE2421" s="592"/>
      <c r="AF2421" s="592"/>
      <c r="AG2421" s="592"/>
      <c r="AH2421" s="592"/>
      <c r="AI2421" s="592"/>
      <c r="AJ2421" s="592"/>
      <c r="AK2421" s="635"/>
      <c r="AL2421" s="592"/>
    </row>
    <row r="2422" spans="28:38" x14ac:dyDescent="0.3">
      <c r="AB2422" s="637"/>
      <c r="AC2422" s="624"/>
      <c r="AD2422" s="592"/>
      <c r="AE2422" s="592"/>
      <c r="AF2422" s="592"/>
      <c r="AG2422" s="592"/>
      <c r="AH2422" s="592"/>
      <c r="AI2422" s="592"/>
      <c r="AJ2422" s="592"/>
      <c r="AK2422" s="635"/>
      <c r="AL2422" s="592"/>
    </row>
    <row r="2423" spans="28:38" x14ac:dyDescent="0.3">
      <c r="AB2423" s="637"/>
      <c r="AC2423" s="624"/>
      <c r="AD2423" s="592"/>
      <c r="AE2423" s="592"/>
      <c r="AF2423" s="592"/>
      <c r="AG2423" s="592"/>
      <c r="AH2423" s="592"/>
      <c r="AI2423" s="592"/>
      <c r="AJ2423" s="592"/>
      <c r="AK2423" s="635"/>
      <c r="AL2423" s="592"/>
    </row>
    <row r="2424" spans="28:38" x14ac:dyDescent="0.3">
      <c r="AB2424" s="637"/>
      <c r="AC2424" s="624"/>
      <c r="AD2424" s="592"/>
      <c r="AE2424" s="592"/>
      <c r="AF2424" s="592"/>
      <c r="AG2424" s="592"/>
      <c r="AH2424" s="592"/>
      <c r="AI2424" s="592"/>
      <c r="AJ2424" s="592"/>
      <c r="AK2424" s="635"/>
      <c r="AL2424" s="592"/>
    </row>
    <row r="2425" spans="28:38" x14ac:dyDescent="0.3">
      <c r="AB2425" s="637"/>
      <c r="AC2425" s="624"/>
      <c r="AD2425" s="592"/>
      <c r="AE2425" s="592"/>
      <c r="AF2425" s="592"/>
      <c r="AG2425" s="592"/>
      <c r="AH2425" s="592"/>
      <c r="AI2425" s="592"/>
      <c r="AJ2425" s="592"/>
      <c r="AK2425" s="635"/>
      <c r="AL2425" s="592"/>
    </row>
    <row r="2426" spans="28:38" x14ac:dyDescent="0.3">
      <c r="AB2426" s="637"/>
      <c r="AC2426" s="624"/>
      <c r="AD2426" s="592"/>
      <c r="AE2426" s="592"/>
      <c r="AF2426" s="592"/>
      <c r="AG2426" s="592"/>
      <c r="AH2426" s="592"/>
      <c r="AI2426" s="592"/>
      <c r="AJ2426" s="592"/>
      <c r="AK2426" s="635"/>
      <c r="AL2426" s="592"/>
    </row>
    <row r="2427" spans="28:38" x14ac:dyDescent="0.3">
      <c r="AB2427" s="637"/>
      <c r="AC2427" s="624"/>
      <c r="AD2427" s="592"/>
      <c r="AE2427" s="592"/>
      <c r="AF2427" s="592"/>
      <c r="AG2427" s="592"/>
      <c r="AH2427" s="592"/>
      <c r="AI2427" s="592"/>
      <c r="AJ2427" s="592"/>
      <c r="AK2427" s="635"/>
      <c r="AL2427" s="592"/>
    </row>
    <row r="2428" spans="28:38" x14ac:dyDescent="0.3">
      <c r="AB2428" s="637"/>
      <c r="AC2428" s="624"/>
      <c r="AD2428" s="592"/>
      <c r="AE2428" s="592"/>
      <c r="AF2428" s="592"/>
      <c r="AG2428" s="592"/>
      <c r="AH2428" s="592"/>
      <c r="AI2428" s="592"/>
      <c r="AJ2428" s="592"/>
      <c r="AK2428" s="635"/>
      <c r="AL2428" s="592"/>
    </row>
    <row r="2429" spans="28:38" x14ac:dyDescent="0.3">
      <c r="AB2429" s="637"/>
      <c r="AC2429" s="624"/>
      <c r="AD2429" s="592"/>
      <c r="AE2429" s="592"/>
      <c r="AF2429" s="592"/>
      <c r="AG2429" s="592"/>
      <c r="AH2429" s="592"/>
      <c r="AI2429" s="592"/>
      <c r="AJ2429" s="592"/>
      <c r="AK2429" s="635"/>
      <c r="AL2429" s="592"/>
    </row>
    <row r="2430" spans="28:38" x14ac:dyDescent="0.3">
      <c r="AB2430" s="637"/>
      <c r="AC2430" s="624"/>
      <c r="AD2430" s="592"/>
      <c r="AE2430" s="592"/>
      <c r="AF2430" s="592"/>
      <c r="AG2430" s="592"/>
      <c r="AH2430" s="592"/>
      <c r="AI2430" s="592"/>
      <c r="AJ2430" s="592"/>
      <c r="AK2430" s="635"/>
      <c r="AL2430" s="592"/>
    </row>
    <row r="2431" spans="28:38" x14ac:dyDescent="0.3">
      <c r="AB2431" s="637"/>
      <c r="AC2431" s="624"/>
      <c r="AD2431" s="592"/>
      <c r="AE2431" s="592"/>
      <c r="AF2431" s="592"/>
      <c r="AG2431" s="592"/>
      <c r="AH2431" s="592"/>
      <c r="AI2431" s="592"/>
      <c r="AJ2431" s="592"/>
      <c r="AK2431" s="635"/>
      <c r="AL2431" s="592"/>
    </row>
    <row r="2432" spans="28:38" x14ac:dyDescent="0.3">
      <c r="AB2432" s="637"/>
      <c r="AC2432" s="624"/>
      <c r="AD2432" s="592"/>
      <c r="AE2432" s="592"/>
      <c r="AF2432" s="592"/>
      <c r="AG2432" s="592"/>
      <c r="AH2432" s="592"/>
      <c r="AI2432" s="592"/>
      <c r="AJ2432" s="592"/>
      <c r="AK2432" s="635"/>
      <c r="AL2432" s="592"/>
    </row>
    <row r="2433" spans="28:38" x14ac:dyDescent="0.3">
      <c r="AB2433" s="637"/>
      <c r="AC2433" s="624"/>
      <c r="AD2433" s="592"/>
      <c r="AE2433" s="592"/>
      <c r="AF2433" s="592"/>
      <c r="AG2433" s="592"/>
      <c r="AH2433" s="592"/>
      <c r="AI2433" s="592"/>
      <c r="AJ2433" s="592"/>
      <c r="AK2433" s="635"/>
      <c r="AL2433" s="592"/>
    </row>
    <row r="2434" spans="28:38" x14ac:dyDescent="0.3">
      <c r="AB2434" s="637"/>
      <c r="AC2434" s="624"/>
      <c r="AD2434" s="592"/>
      <c r="AE2434" s="592"/>
      <c r="AF2434" s="592"/>
      <c r="AG2434" s="592"/>
      <c r="AH2434" s="592"/>
      <c r="AI2434" s="592"/>
      <c r="AJ2434" s="592"/>
      <c r="AK2434" s="635"/>
      <c r="AL2434" s="592"/>
    </row>
    <row r="2435" spans="28:38" x14ac:dyDescent="0.3">
      <c r="AB2435" s="637"/>
      <c r="AC2435" s="624"/>
      <c r="AD2435" s="592"/>
      <c r="AE2435" s="592"/>
      <c r="AF2435" s="592"/>
      <c r="AG2435" s="592"/>
      <c r="AH2435" s="592"/>
      <c r="AI2435" s="592"/>
      <c r="AJ2435" s="592"/>
      <c r="AK2435" s="635"/>
      <c r="AL2435" s="592"/>
    </row>
    <row r="2436" spans="28:38" x14ac:dyDescent="0.3">
      <c r="AB2436" s="637"/>
      <c r="AC2436" s="624"/>
      <c r="AD2436" s="592"/>
      <c r="AE2436" s="592"/>
      <c r="AF2436" s="592"/>
      <c r="AG2436" s="592"/>
      <c r="AH2436" s="592"/>
      <c r="AI2436" s="592"/>
      <c r="AJ2436" s="592"/>
      <c r="AK2436" s="635"/>
      <c r="AL2436" s="592"/>
    </row>
    <row r="2437" spans="28:38" x14ac:dyDescent="0.3">
      <c r="AB2437" s="637"/>
      <c r="AC2437" s="624"/>
      <c r="AD2437" s="592"/>
      <c r="AE2437" s="592"/>
      <c r="AF2437" s="592"/>
      <c r="AG2437" s="592"/>
      <c r="AH2437" s="592"/>
      <c r="AI2437" s="592"/>
      <c r="AJ2437" s="592"/>
      <c r="AK2437" s="635"/>
      <c r="AL2437" s="592"/>
    </row>
    <row r="2438" spans="28:38" x14ac:dyDescent="0.3">
      <c r="AB2438" s="637"/>
      <c r="AC2438" s="624"/>
      <c r="AD2438" s="592"/>
      <c r="AE2438" s="592"/>
      <c r="AF2438" s="592"/>
      <c r="AG2438" s="592"/>
      <c r="AH2438" s="592"/>
      <c r="AI2438" s="592"/>
      <c r="AJ2438" s="592"/>
      <c r="AK2438" s="635"/>
      <c r="AL2438" s="592"/>
    </row>
    <row r="2439" spans="28:38" x14ac:dyDescent="0.3">
      <c r="AB2439" s="637"/>
      <c r="AC2439" s="624"/>
      <c r="AD2439" s="592"/>
      <c r="AE2439" s="592"/>
      <c r="AF2439" s="592"/>
      <c r="AG2439" s="592"/>
      <c r="AH2439" s="592"/>
      <c r="AI2439" s="592"/>
      <c r="AJ2439" s="592"/>
      <c r="AK2439" s="635"/>
      <c r="AL2439" s="592"/>
    </row>
    <row r="2440" spans="28:38" x14ac:dyDescent="0.3">
      <c r="AB2440" s="637"/>
      <c r="AC2440" s="624"/>
      <c r="AD2440" s="592"/>
      <c r="AE2440" s="592"/>
      <c r="AF2440" s="592"/>
      <c r="AG2440" s="592"/>
      <c r="AH2440" s="592"/>
      <c r="AI2440" s="592"/>
      <c r="AJ2440" s="592"/>
      <c r="AK2440" s="635"/>
      <c r="AL2440" s="592"/>
    </row>
    <row r="2441" spans="28:38" x14ac:dyDescent="0.3">
      <c r="AB2441" s="637"/>
      <c r="AC2441" s="624"/>
      <c r="AD2441" s="592"/>
      <c r="AE2441" s="592"/>
      <c r="AF2441" s="592"/>
      <c r="AG2441" s="592"/>
      <c r="AH2441" s="592"/>
      <c r="AI2441" s="592"/>
      <c r="AJ2441" s="592"/>
      <c r="AK2441" s="635"/>
      <c r="AL2441" s="592"/>
    </row>
    <row r="2442" spans="28:38" x14ac:dyDescent="0.3">
      <c r="AB2442" s="637"/>
      <c r="AC2442" s="624"/>
      <c r="AD2442" s="592"/>
      <c r="AE2442" s="592"/>
      <c r="AF2442" s="592"/>
      <c r="AG2442" s="592"/>
      <c r="AH2442" s="592"/>
      <c r="AI2442" s="592"/>
      <c r="AJ2442" s="592"/>
      <c r="AK2442" s="635"/>
      <c r="AL2442" s="592"/>
    </row>
    <row r="2443" spans="28:38" x14ac:dyDescent="0.3">
      <c r="AB2443" s="637"/>
      <c r="AC2443" s="624"/>
      <c r="AD2443" s="592"/>
      <c r="AE2443" s="592"/>
      <c r="AF2443" s="592"/>
      <c r="AG2443" s="592"/>
      <c r="AH2443" s="592"/>
      <c r="AI2443" s="592"/>
      <c r="AJ2443" s="592"/>
      <c r="AK2443" s="635"/>
      <c r="AL2443" s="592"/>
    </row>
    <row r="2444" spans="28:38" x14ac:dyDescent="0.3">
      <c r="AB2444" s="637"/>
      <c r="AC2444" s="624"/>
      <c r="AD2444" s="592"/>
      <c r="AE2444" s="592"/>
      <c r="AF2444" s="592"/>
      <c r="AG2444" s="592"/>
      <c r="AH2444" s="592"/>
      <c r="AI2444" s="592"/>
      <c r="AJ2444" s="592"/>
      <c r="AK2444" s="635"/>
      <c r="AL2444" s="592"/>
    </row>
    <row r="2445" spans="28:38" x14ac:dyDescent="0.3">
      <c r="AB2445" s="637"/>
      <c r="AC2445" s="624"/>
      <c r="AD2445" s="592"/>
      <c r="AE2445" s="592"/>
      <c r="AF2445" s="592"/>
      <c r="AG2445" s="592"/>
      <c r="AH2445" s="592"/>
      <c r="AI2445" s="592"/>
      <c r="AJ2445" s="592"/>
      <c r="AK2445" s="635"/>
      <c r="AL2445" s="592"/>
    </row>
    <row r="2446" spans="28:38" x14ac:dyDescent="0.3">
      <c r="AB2446" s="637"/>
      <c r="AC2446" s="624"/>
      <c r="AD2446" s="592"/>
      <c r="AE2446" s="592"/>
      <c r="AF2446" s="592"/>
      <c r="AG2446" s="592"/>
      <c r="AH2446" s="592"/>
      <c r="AI2446" s="592"/>
      <c r="AJ2446" s="592"/>
      <c r="AK2446" s="635"/>
      <c r="AL2446" s="592"/>
    </row>
    <row r="2447" spans="28:38" x14ac:dyDescent="0.3">
      <c r="AB2447" s="637"/>
      <c r="AC2447" s="624"/>
      <c r="AD2447" s="592"/>
      <c r="AE2447" s="592"/>
      <c r="AF2447" s="592"/>
      <c r="AG2447" s="592"/>
      <c r="AH2447" s="592"/>
      <c r="AI2447" s="592"/>
      <c r="AJ2447" s="592"/>
      <c r="AK2447" s="635"/>
      <c r="AL2447" s="592"/>
    </row>
    <row r="2448" spans="28:38" x14ac:dyDescent="0.3">
      <c r="AB2448" s="637"/>
      <c r="AC2448" s="624"/>
      <c r="AD2448" s="592"/>
      <c r="AE2448" s="592"/>
      <c r="AF2448" s="592"/>
      <c r="AG2448" s="592"/>
      <c r="AH2448" s="592"/>
      <c r="AI2448" s="592"/>
      <c r="AJ2448" s="592"/>
      <c r="AK2448" s="635"/>
      <c r="AL2448" s="592"/>
    </row>
    <row r="2449" spans="28:38" x14ac:dyDescent="0.3">
      <c r="AB2449" s="637"/>
      <c r="AC2449" s="624"/>
      <c r="AD2449" s="592"/>
      <c r="AE2449" s="592"/>
      <c r="AF2449" s="592"/>
      <c r="AG2449" s="592"/>
      <c r="AH2449" s="592"/>
      <c r="AI2449" s="592"/>
      <c r="AJ2449" s="592"/>
      <c r="AK2449" s="635"/>
      <c r="AL2449" s="592"/>
    </row>
    <row r="2450" spans="28:38" x14ac:dyDescent="0.3">
      <c r="AB2450" s="637"/>
      <c r="AC2450" s="624"/>
      <c r="AD2450" s="592"/>
      <c r="AE2450" s="592"/>
      <c r="AF2450" s="592"/>
      <c r="AG2450" s="592"/>
      <c r="AH2450" s="592"/>
      <c r="AI2450" s="592"/>
      <c r="AJ2450" s="592"/>
      <c r="AK2450" s="635"/>
      <c r="AL2450" s="592"/>
    </row>
    <row r="2451" spans="28:38" x14ac:dyDescent="0.3">
      <c r="AB2451" s="637"/>
      <c r="AC2451" s="624"/>
      <c r="AD2451" s="592"/>
      <c r="AE2451" s="592"/>
      <c r="AF2451" s="592"/>
      <c r="AG2451" s="592"/>
      <c r="AH2451" s="592"/>
      <c r="AI2451" s="592"/>
      <c r="AJ2451" s="592"/>
      <c r="AK2451" s="635"/>
      <c r="AL2451" s="592"/>
    </row>
    <row r="2452" spans="28:38" x14ac:dyDescent="0.3">
      <c r="AB2452" s="637"/>
      <c r="AC2452" s="624"/>
      <c r="AD2452" s="592"/>
      <c r="AE2452" s="592"/>
      <c r="AF2452" s="592"/>
      <c r="AG2452" s="592"/>
      <c r="AH2452" s="592"/>
      <c r="AI2452" s="592"/>
      <c r="AJ2452" s="592"/>
      <c r="AK2452" s="635"/>
      <c r="AL2452" s="592"/>
    </row>
    <row r="2453" spans="28:38" x14ac:dyDescent="0.3">
      <c r="AB2453" s="637"/>
      <c r="AC2453" s="624"/>
      <c r="AD2453" s="592"/>
      <c r="AE2453" s="592"/>
      <c r="AF2453" s="592"/>
      <c r="AG2453" s="592"/>
      <c r="AH2453" s="592"/>
      <c r="AI2453" s="592"/>
      <c r="AJ2453" s="592"/>
      <c r="AK2453" s="635"/>
      <c r="AL2453" s="592"/>
    </row>
    <row r="2454" spans="28:38" x14ac:dyDescent="0.3">
      <c r="AB2454" s="637"/>
      <c r="AC2454" s="624"/>
      <c r="AD2454" s="592"/>
      <c r="AE2454" s="592"/>
      <c r="AF2454" s="592"/>
      <c r="AG2454" s="592"/>
      <c r="AH2454" s="592"/>
      <c r="AI2454" s="592"/>
      <c r="AJ2454" s="592"/>
      <c r="AK2454" s="635"/>
      <c r="AL2454" s="592"/>
    </row>
    <row r="2455" spans="28:38" x14ac:dyDescent="0.3">
      <c r="AB2455" s="637"/>
      <c r="AC2455" s="624"/>
      <c r="AD2455" s="592"/>
      <c r="AE2455" s="592"/>
      <c r="AF2455" s="592"/>
      <c r="AG2455" s="592"/>
      <c r="AH2455" s="592"/>
      <c r="AI2455" s="592"/>
      <c r="AJ2455" s="592"/>
      <c r="AK2455" s="635"/>
      <c r="AL2455" s="592"/>
    </row>
    <row r="2456" spans="28:38" x14ac:dyDescent="0.3">
      <c r="AB2456" s="637"/>
      <c r="AC2456" s="624"/>
      <c r="AD2456" s="592"/>
      <c r="AE2456" s="592"/>
      <c r="AF2456" s="592"/>
      <c r="AG2456" s="592"/>
      <c r="AH2456" s="592"/>
      <c r="AI2456" s="592"/>
      <c r="AJ2456" s="592"/>
      <c r="AK2456" s="635"/>
      <c r="AL2456" s="592"/>
    </row>
    <row r="2457" spans="28:38" x14ac:dyDescent="0.3">
      <c r="AB2457" s="637"/>
      <c r="AC2457" s="624"/>
      <c r="AD2457" s="592"/>
      <c r="AE2457" s="592"/>
      <c r="AF2457" s="592"/>
      <c r="AG2457" s="592"/>
      <c r="AH2457" s="592"/>
      <c r="AI2457" s="592"/>
      <c r="AJ2457" s="592"/>
      <c r="AK2457" s="635"/>
      <c r="AL2457" s="592"/>
    </row>
    <row r="2458" spans="28:38" x14ac:dyDescent="0.3">
      <c r="AB2458" s="637"/>
      <c r="AC2458" s="624"/>
      <c r="AD2458" s="592"/>
      <c r="AE2458" s="592"/>
      <c r="AF2458" s="592"/>
      <c r="AG2458" s="592"/>
      <c r="AH2458" s="592"/>
      <c r="AI2458" s="592"/>
      <c r="AJ2458" s="592"/>
      <c r="AK2458" s="635"/>
      <c r="AL2458" s="592"/>
    </row>
    <row r="2459" spans="28:38" x14ac:dyDescent="0.3">
      <c r="AB2459" s="637"/>
      <c r="AC2459" s="624"/>
      <c r="AD2459" s="592"/>
      <c r="AE2459" s="592"/>
      <c r="AF2459" s="592"/>
      <c r="AG2459" s="592"/>
      <c r="AH2459" s="592"/>
      <c r="AI2459" s="592"/>
      <c r="AJ2459" s="592"/>
      <c r="AK2459" s="635"/>
      <c r="AL2459" s="592"/>
    </row>
    <row r="2460" spans="28:38" x14ac:dyDescent="0.3">
      <c r="AB2460" s="637"/>
      <c r="AC2460" s="624"/>
      <c r="AD2460" s="592"/>
      <c r="AE2460" s="592"/>
      <c r="AF2460" s="592"/>
      <c r="AG2460" s="592"/>
      <c r="AH2460" s="592"/>
      <c r="AI2460" s="592"/>
      <c r="AJ2460" s="592"/>
      <c r="AK2460" s="635"/>
      <c r="AL2460" s="592"/>
    </row>
    <row r="2461" spans="28:38" x14ac:dyDescent="0.3">
      <c r="AB2461" s="637"/>
      <c r="AC2461" s="624"/>
      <c r="AD2461" s="592"/>
      <c r="AE2461" s="592"/>
      <c r="AF2461" s="592"/>
      <c r="AG2461" s="592"/>
      <c r="AH2461" s="592"/>
      <c r="AI2461" s="592"/>
      <c r="AJ2461" s="592"/>
      <c r="AK2461" s="635"/>
      <c r="AL2461" s="592"/>
    </row>
    <row r="2462" spans="28:38" x14ac:dyDescent="0.3">
      <c r="AB2462" s="637"/>
      <c r="AC2462" s="624"/>
      <c r="AD2462" s="592"/>
      <c r="AE2462" s="592"/>
      <c r="AF2462" s="592"/>
      <c r="AG2462" s="592"/>
      <c r="AH2462" s="592"/>
      <c r="AI2462" s="592"/>
      <c r="AJ2462" s="592"/>
      <c r="AK2462" s="635"/>
      <c r="AL2462" s="592"/>
    </row>
    <row r="2463" spans="28:38" x14ac:dyDescent="0.3">
      <c r="AB2463" s="637"/>
      <c r="AC2463" s="624"/>
      <c r="AD2463" s="592"/>
      <c r="AE2463" s="592"/>
      <c r="AF2463" s="592"/>
      <c r="AG2463" s="592"/>
      <c r="AH2463" s="592"/>
      <c r="AI2463" s="592"/>
      <c r="AJ2463" s="592"/>
      <c r="AK2463" s="635"/>
      <c r="AL2463" s="592"/>
    </row>
    <row r="2464" spans="28:38" x14ac:dyDescent="0.3">
      <c r="AB2464" s="637"/>
      <c r="AC2464" s="624"/>
      <c r="AD2464" s="592"/>
      <c r="AE2464" s="592"/>
      <c r="AF2464" s="592"/>
      <c r="AG2464" s="592"/>
      <c r="AH2464" s="592"/>
      <c r="AI2464" s="592"/>
      <c r="AJ2464" s="592"/>
      <c r="AK2464" s="635"/>
      <c r="AL2464" s="592"/>
    </row>
    <row r="2465" spans="28:38" x14ac:dyDescent="0.3">
      <c r="AB2465" s="637"/>
      <c r="AC2465" s="624"/>
      <c r="AD2465" s="592"/>
      <c r="AE2465" s="592"/>
      <c r="AF2465" s="592"/>
      <c r="AG2465" s="592"/>
      <c r="AH2465" s="592"/>
      <c r="AI2465" s="592"/>
      <c r="AJ2465" s="592"/>
      <c r="AK2465" s="635"/>
      <c r="AL2465" s="592"/>
    </row>
    <row r="2466" spans="28:38" x14ac:dyDescent="0.3">
      <c r="AB2466" s="637"/>
      <c r="AC2466" s="624"/>
      <c r="AD2466" s="592"/>
      <c r="AE2466" s="592"/>
      <c r="AF2466" s="592"/>
      <c r="AG2466" s="592"/>
      <c r="AH2466" s="592"/>
      <c r="AI2466" s="592"/>
      <c r="AJ2466" s="592"/>
      <c r="AK2466" s="635"/>
      <c r="AL2466" s="592"/>
    </row>
    <row r="2467" spans="28:38" x14ac:dyDescent="0.3">
      <c r="AB2467" s="637"/>
      <c r="AC2467" s="624"/>
      <c r="AD2467" s="592"/>
      <c r="AE2467" s="592"/>
      <c r="AF2467" s="592"/>
      <c r="AG2467" s="592"/>
      <c r="AH2467" s="592"/>
      <c r="AI2467" s="592"/>
      <c r="AJ2467" s="592"/>
      <c r="AK2467" s="635"/>
      <c r="AL2467" s="592"/>
    </row>
    <row r="2468" spans="28:38" x14ac:dyDescent="0.3">
      <c r="AB2468" s="637"/>
      <c r="AC2468" s="624"/>
      <c r="AD2468" s="592"/>
      <c r="AE2468" s="592"/>
      <c r="AF2468" s="592"/>
      <c r="AG2468" s="592"/>
      <c r="AH2468" s="592"/>
      <c r="AI2468" s="592"/>
      <c r="AJ2468" s="592"/>
      <c r="AK2468" s="635"/>
      <c r="AL2468" s="592"/>
    </row>
    <row r="2469" spans="28:38" x14ac:dyDescent="0.3">
      <c r="AB2469" s="637"/>
      <c r="AC2469" s="624"/>
      <c r="AD2469" s="592"/>
      <c r="AE2469" s="592"/>
      <c r="AF2469" s="592"/>
      <c r="AG2469" s="592"/>
      <c r="AH2469" s="592"/>
      <c r="AI2469" s="592"/>
      <c r="AJ2469" s="592"/>
      <c r="AK2469" s="635"/>
      <c r="AL2469" s="592"/>
    </row>
    <row r="2470" spans="28:38" x14ac:dyDescent="0.3">
      <c r="AB2470" s="637"/>
      <c r="AC2470" s="624"/>
      <c r="AD2470" s="592"/>
      <c r="AE2470" s="592"/>
      <c r="AF2470" s="592"/>
      <c r="AG2470" s="592"/>
      <c r="AH2470" s="592"/>
      <c r="AI2470" s="592"/>
      <c r="AJ2470" s="592"/>
      <c r="AK2470" s="635"/>
      <c r="AL2470" s="592"/>
    </row>
    <row r="2471" spans="28:38" x14ac:dyDescent="0.3">
      <c r="AB2471" s="637"/>
      <c r="AC2471" s="624"/>
      <c r="AD2471" s="592"/>
      <c r="AE2471" s="592"/>
      <c r="AF2471" s="592"/>
      <c r="AG2471" s="592"/>
      <c r="AH2471" s="592"/>
      <c r="AI2471" s="592"/>
      <c r="AJ2471" s="592"/>
      <c r="AK2471" s="635"/>
      <c r="AL2471" s="592"/>
    </row>
    <row r="2472" spans="28:38" x14ac:dyDescent="0.3">
      <c r="AB2472" s="637"/>
      <c r="AC2472" s="624"/>
      <c r="AD2472" s="592"/>
      <c r="AE2472" s="592"/>
      <c r="AF2472" s="592"/>
      <c r="AG2472" s="592"/>
      <c r="AH2472" s="592"/>
      <c r="AI2472" s="592"/>
      <c r="AJ2472" s="592"/>
      <c r="AK2472" s="635"/>
      <c r="AL2472" s="592"/>
    </row>
    <row r="2473" spans="28:38" x14ac:dyDescent="0.3">
      <c r="AB2473" s="637"/>
      <c r="AC2473" s="624"/>
      <c r="AD2473" s="592"/>
      <c r="AE2473" s="592"/>
      <c r="AF2473" s="592"/>
      <c r="AG2473" s="592"/>
      <c r="AH2473" s="592"/>
      <c r="AI2473" s="592"/>
      <c r="AJ2473" s="592"/>
      <c r="AK2473" s="635"/>
      <c r="AL2473" s="592"/>
    </row>
    <row r="2474" spans="28:38" x14ac:dyDescent="0.3">
      <c r="AB2474" s="637"/>
      <c r="AC2474" s="624"/>
      <c r="AD2474" s="592"/>
      <c r="AE2474" s="592"/>
      <c r="AF2474" s="592"/>
      <c r="AG2474" s="592"/>
      <c r="AH2474" s="592"/>
      <c r="AI2474" s="592"/>
      <c r="AJ2474" s="592"/>
      <c r="AK2474" s="635"/>
      <c r="AL2474" s="592"/>
    </row>
    <row r="2475" spans="28:38" x14ac:dyDescent="0.3">
      <c r="AB2475" s="637"/>
      <c r="AC2475" s="624"/>
      <c r="AD2475" s="592"/>
      <c r="AE2475" s="592"/>
      <c r="AF2475" s="592"/>
      <c r="AG2475" s="592"/>
      <c r="AH2475" s="592"/>
      <c r="AI2475" s="592"/>
      <c r="AJ2475" s="592"/>
      <c r="AK2475" s="635"/>
      <c r="AL2475" s="592"/>
    </row>
    <row r="2476" spans="28:38" x14ac:dyDescent="0.3">
      <c r="AB2476" s="637"/>
      <c r="AC2476" s="624"/>
      <c r="AD2476" s="592"/>
      <c r="AE2476" s="592"/>
      <c r="AF2476" s="592"/>
      <c r="AG2476" s="592"/>
      <c r="AH2476" s="592"/>
      <c r="AI2476" s="592"/>
      <c r="AJ2476" s="592"/>
      <c r="AK2476" s="635"/>
      <c r="AL2476" s="592"/>
    </row>
    <row r="2477" spans="28:38" x14ac:dyDescent="0.3">
      <c r="AB2477" s="637"/>
      <c r="AC2477" s="624"/>
      <c r="AD2477" s="592"/>
      <c r="AE2477" s="592"/>
      <c r="AF2477" s="592"/>
      <c r="AG2477" s="592"/>
      <c r="AH2477" s="592"/>
      <c r="AI2477" s="592"/>
      <c r="AJ2477" s="592"/>
      <c r="AK2477" s="635"/>
      <c r="AL2477" s="592"/>
    </row>
    <row r="2478" spans="28:38" x14ac:dyDescent="0.3">
      <c r="AB2478" s="637"/>
      <c r="AC2478" s="624"/>
      <c r="AD2478" s="592"/>
      <c r="AE2478" s="592"/>
      <c r="AF2478" s="592"/>
      <c r="AG2478" s="592"/>
      <c r="AH2478" s="592"/>
      <c r="AI2478" s="592"/>
      <c r="AJ2478" s="592"/>
      <c r="AK2478" s="635"/>
      <c r="AL2478" s="592"/>
    </row>
    <row r="2479" spans="28:38" x14ac:dyDescent="0.3">
      <c r="AB2479" s="637"/>
      <c r="AC2479" s="624"/>
      <c r="AD2479" s="592"/>
      <c r="AE2479" s="592"/>
      <c r="AF2479" s="592"/>
      <c r="AG2479" s="592"/>
      <c r="AH2479" s="592"/>
      <c r="AI2479" s="592"/>
      <c r="AJ2479" s="592"/>
      <c r="AK2479" s="635"/>
      <c r="AL2479" s="592"/>
    </row>
    <row r="2480" spans="28:38" x14ac:dyDescent="0.3">
      <c r="AB2480" s="637"/>
      <c r="AC2480" s="624"/>
      <c r="AD2480" s="592"/>
      <c r="AE2480" s="592"/>
      <c r="AF2480" s="592"/>
      <c r="AG2480" s="592"/>
      <c r="AH2480" s="592"/>
      <c r="AI2480" s="592"/>
      <c r="AJ2480" s="592"/>
      <c r="AK2480" s="635"/>
      <c r="AL2480" s="592"/>
    </row>
    <row r="2481" spans="28:38" x14ac:dyDescent="0.3">
      <c r="AB2481" s="637"/>
      <c r="AC2481" s="624"/>
      <c r="AD2481" s="592"/>
      <c r="AE2481" s="592"/>
      <c r="AF2481" s="592"/>
      <c r="AG2481" s="592"/>
      <c r="AH2481" s="592"/>
      <c r="AI2481" s="592"/>
      <c r="AJ2481" s="592"/>
      <c r="AK2481" s="635"/>
      <c r="AL2481" s="592"/>
    </row>
    <row r="2482" spans="28:38" x14ac:dyDescent="0.3">
      <c r="AB2482" s="637"/>
      <c r="AC2482" s="624"/>
      <c r="AD2482" s="592"/>
      <c r="AE2482" s="592"/>
      <c r="AF2482" s="592"/>
      <c r="AG2482" s="592"/>
      <c r="AH2482" s="592"/>
      <c r="AI2482" s="592"/>
      <c r="AJ2482" s="592"/>
      <c r="AK2482" s="635"/>
      <c r="AL2482" s="592"/>
    </row>
    <row r="2483" spans="28:38" x14ac:dyDescent="0.3">
      <c r="AB2483" s="637"/>
      <c r="AC2483" s="624"/>
      <c r="AD2483" s="592"/>
      <c r="AE2483" s="592"/>
      <c r="AF2483" s="592"/>
      <c r="AG2483" s="592"/>
      <c r="AH2483" s="592"/>
      <c r="AI2483" s="592"/>
      <c r="AJ2483" s="592"/>
      <c r="AK2483" s="635"/>
      <c r="AL2483" s="592"/>
    </row>
    <row r="2484" spans="28:38" x14ac:dyDescent="0.3">
      <c r="AB2484" s="637"/>
      <c r="AC2484" s="624"/>
      <c r="AD2484" s="592"/>
      <c r="AE2484" s="592"/>
      <c r="AF2484" s="592"/>
      <c r="AG2484" s="592"/>
      <c r="AH2484" s="592"/>
      <c r="AI2484" s="592"/>
      <c r="AJ2484" s="592"/>
      <c r="AK2484" s="635"/>
      <c r="AL2484" s="592"/>
    </row>
    <row r="2485" spans="28:38" x14ac:dyDescent="0.3">
      <c r="AB2485" s="637"/>
      <c r="AC2485" s="624"/>
      <c r="AD2485" s="592"/>
      <c r="AE2485" s="592"/>
      <c r="AF2485" s="592"/>
      <c r="AG2485" s="592"/>
      <c r="AH2485" s="592"/>
      <c r="AI2485" s="592"/>
      <c r="AJ2485" s="592"/>
      <c r="AK2485" s="635"/>
      <c r="AL2485" s="592"/>
    </row>
    <row r="2486" spans="28:38" x14ac:dyDescent="0.3">
      <c r="AB2486" s="637"/>
      <c r="AC2486" s="624"/>
      <c r="AD2486" s="592"/>
      <c r="AE2486" s="592"/>
      <c r="AF2486" s="592"/>
      <c r="AG2486" s="592"/>
      <c r="AH2486" s="592"/>
      <c r="AI2486" s="592"/>
      <c r="AJ2486" s="592"/>
      <c r="AK2486" s="635"/>
      <c r="AL2486" s="592"/>
    </row>
    <row r="2487" spans="28:38" x14ac:dyDescent="0.3">
      <c r="AB2487" s="637"/>
      <c r="AC2487" s="624"/>
      <c r="AD2487" s="592"/>
      <c r="AE2487" s="592"/>
      <c r="AF2487" s="592"/>
      <c r="AG2487" s="592"/>
      <c r="AH2487" s="592"/>
      <c r="AI2487" s="592"/>
      <c r="AJ2487" s="592"/>
      <c r="AK2487" s="635"/>
      <c r="AL2487" s="592"/>
    </row>
    <row r="2488" spans="28:38" x14ac:dyDescent="0.3">
      <c r="AB2488" s="637"/>
      <c r="AC2488" s="624"/>
      <c r="AD2488" s="592"/>
      <c r="AE2488" s="592"/>
      <c r="AF2488" s="592"/>
      <c r="AG2488" s="592"/>
      <c r="AH2488" s="592"/>
      <c r="AI2488" s="592"/>
      <c r="AJ2488" s="592"/>
      <c r="AK2488" s="635"/>
      <c r="AL2488" s="592"/>
    </row>
    <row r="2489" spans="28:38" x14ac:dyDescent="0.3">
      <c r="AB2489" s="637"/>
      <c r="AC2489" s="624"/>
      <c r="AD2489" s="592"/>
      <c r="AE2489" s="592"/>
      <c r="AF2489" s="592"/>
      <c r="AG2489" s="592"/>
      <c r="AH2489" s="592"/>
      <c r="AI2489" s="592"/>
      <c r="AJ2489" s="592"/>
      <c r="AK2489" s="635"/>
      <c r="AL2489" s="592"/>
    </row>
    <row r="2490" spans="28:38" x14ac:dyDescent="0.3">
      <c r="AB2490" s="637"/>
      <c r="AC2490" s="624"/>
      <c r="AD2490" s="592"/>
      <c r="AE2490" s="592"/>
      <c r="AF2490" s="592"/>
      <c r="AG2490" s="592"/>
      <c r="AH2490" s="592"/>
      <c r="AI2490" s="592"/>
      <c r="AJ2490" s="592"/>
      <c r="AK2490" s="635"/>
      <c r="AL2490" s="592"/>
    </row>
    <row r="2491" spans="28:38" x14ac:dyDescent="0.3">
      <c r="AB2491" s="637"/>
      <c r="AC2491" s="624"/>
      <c r="AD2491" s="592"/>
      <c r="AE2491" s="592"/>
      <c r="AF2491" s="592"/>
      <c r="AG2491" s="592"/>
      <c r="AH2491" s="592"/>
      <c r="AI2491" s="592"/>
      <c r="AJ2491" s="592"/>
      <c r="AK2491" s="635"/>
      <c r="AL2491" s="592"/>
    </row>
    <row r="2492" spans="28:38" x14ac:dyDescent="0.3">
      <c r="AB2492" s="637"/>
      <c r="AC2492" s="624"/>
      <c r="AD2492" s="592"/>
      <c r="AE2492" s="592"/>
      <c r="AF2492" s="592"/>
      <c r="AG2492" s="592"/>
      <c r="AH2492" s="592"/>
      <c r="AI2492" s="592"/>
      <c r="AJ2492" s="592"/>
      <c r="AK2492" s="635"/>
      <c r="AL2492" s="592"/>
    </row>
    <row r="2493" spans="28:38" x14ac:dyDescent="0.3">
      <c r="AB2493" s="637"/>
      <c r="AC2493" s="624"/>
      <c r="AD2493" s="592"/>
      <c r="AE2493" s="592"/>
      <c r="AF2493" s="592"/>
      <c r="AG2493" s="592"/>
      <c r="AH2493" s="592"/>
      <c r="AI2493" s="592"/>
      <c r="AJ2493" s="592"/>
      <c r="AK2493" s="635"/>
      <c r="AL2493" s="592"/>
    </row>
    <row r="2494" spans="28:38" x14ac:dyDescent="0.3">
      <c r="AB2494" s="637"/>
      <c r="AC2494" s="624"/>
      <c r="AD2494" s="592"/>
      <c r="AE2494" s="592"/>
      <c r="AF2494" s="592"/>
      <c r="AG2494" s="592"/>
      <c r="AH2494" s="592"/>
      <c r="AI2494" s="592"/>
      <c r="AJ2494" s="592"/>
      <c r="AK2494" s="635"/>
      <c r="AL2494" s="592"/>
    </row>
    <row r="2495" spans="28:38" x14ac:dyDescent="0.3">
      <c r="AB2495" s="637"/>
      <c r="AC2495" s="624"/>
      <c r="AD2495" s="592"/>
      <c r="AE2495" s="592"/>
      <c r="AF2495" s="592"/>
      <c r="AG2495" s="592"/>
      <c r="AH2495" s="592"/>
      <c r="AI2495" s="592"/>
      <c r="AJ2495" s="592"/>
      <c r="AK2495" s="635"/>
      <c r="AL2495" s="592"/>
    </row>
    <row r="2496" spans="28:38" x14ac:dyDescent="0.3">
      <c r="AB2496" s="637"/>
      <c r="AC2496" s="624"/>
      <c r="AD2496" s="592"/>
      <c r="AE2496" s="592"/>
      <c r="AF2496" s="592"/>
      <c r="AG2496" s="592"/>
      <c r="AH2496" s="592"/>
      <c r="AI2496" s="592"/>
      <c r="AJ2496" s="592"/>
      <c r="AK2496" s="635"/>
      <c r="AL2496" s="592"/>
    </row>
    <row r="2497" spans="28:38" x14ac:dyDescent="0.3">
      <c r="AB2497" s="637"/>
      <c r="AC2497" s="624"/>
      <c r="AD2497" s="592"/>
      <c r="AE2497" s="592"/>
      <c r="AF2497" s="592"/>
      <c r="AG2497" s="592"/>
      <c r="AH2497" s="592"/>
      <c r="AI2497" s="592"/>
      <c r="AJ2497" s="592"/>
      <c r="AK2497" s="635"/>
      <c r="AL2497" s="592"/>
    </row>
    <row r="2498" spans="28:38" x14ac:dyDescent="0.3">
      <c r="AB2498" s="637"/>
      <c r="AC2498" s="624"/>
      <c r="AD2498" s="592"/>
      <c r="AE2498" s="592"/>
      <c r="AF2498" s="592"/>
      <c r="AG2498" s="592"/>
      <c r="AH2498" s="592"/>
      <c r="AI2498" s="592"/>
      <c r="AJ2498" s="592"/>
      <c r="AK2498" s="635"/>
      <c r="AL2498" s="592"/>
    </row>
    <row r="2499" spans="28:38" x14ac:dyDescent="0.3">
      <c r="AB2499" s="637"/>
      <c r="AC2499" s="624"/>
      <c r="AD2499" s="592"/>
      <c r="AE2499" s="592"/>
      <c r="AF2499" s="592"/>
      <c r="AG2499" s="592"/>
      <c r="AH2499" s="592"/>
      <c r="AI2499" s="592"/>
      <c r="AJ2499" s="592"/>
      <c r="AK2499" s="635"/>
      <c r="AL2499" s="592"/>
    </row>
    <row r="2500" spans="28:38" x14ac:dyDescent="0.3">
      <c r="AB2500" s="637"/>
      <c r="AC2500" s="624"/>
      <c r="AD2500" s="592"/>
      <c r="AE2500" s="592"/>
      <c r="AF2500" s="592"/>
      <c r="AG2500" s="592"/>
      <c r="AH2500" s="592"/>
      <c r="AI2500" s="592"/>
      <c r="AJ2500" s="592"/>
      <c r="AK2500" s="635"/>
      <c r="AL2500" s="592"/>
    </row>
    <row r="2501" spans="28:38" x14ac:dyDescent="0.3">
      <c r="AB2501" s="637"/>
      <c r="AC2501" s="624"/>
      <c r="AD2501" s="592"/>
      <c r="AE2501" s="592"/>
      <c r="AF2501" s="592"/>
      <c r="AG2501" s="592"/>
      <c r="AH2501" s="592"/>
      <c r="AI2501" s="592"/>
      <c r="AJ2501" s="592"/>
      <c r="AK2501" s="635"/>
      <c r="AL2501" s="592"/>
    </row>
    <row r="2502" spans="28:38" x14ac:dyDescent="0.3">
      <c r="AB2502" s="637"/>
      <c r="AC2502" s="624"/>
      <c r="AD2502" s="592"/>
      <c r="AE2502" s="592"/>
      <c r="AF2502" s="592"/>
      <c r="AG2502" s="592"/>
      <c r="AH2502" s="592"/>
      <c r="AI2502" s="592"/>
      <c r="AJ2502" s="592"/>
      <c r="AK2502" s="635"/>
      <c r="AL2502" s="592"/>
    </row>
    <row r="2503" spans="28:38" x14ac:dyDescent="0.3">
      <c r="AB2503" s="637"/>
      <c r="AC2503" s="624"/>
      <c r="AD2503" s="592"/>
      <c r="AE2503" s="592"/>
      <c r="AF2503" s="592"/>
      <c r="AG2503" s="592"/>
      <c r="AH2503" s="592"/>
      <c r="AI2503" s="592"/>
      <c r="AJ2503" s="592"/>
      <c r="AK2503" s="635"/>
      <c r="AL2503" s="592"/>
    </row>
    <row r="2504" spans="28:38" x14ac:dyDescent="0.3">
      <c r="AB2504" s="637"/>
      <c r="AC2504" s="624"/>
      <c r="AD2504" s="592"/>
      <c r="AE2504" s="592"/>
      <c r="AF2504" s="592"/>
      <c r="AG2504" s="592"/>
      <c r="AH2504" s="592"/>
      <c r="AI2504" s="592"/>
      <c r="AJ2504" s="592"/>
      <c r="AK2504" s="635"/>
      <c r="AL2504" s="592"/>
    </row>
    <row r="2505" spans="28:38" x14ac:dyDescent="0.3">
      <c r="AB2505" s="637"/>
      <c r="AC2505" s="624"/>
      <c r="AD2505" s="592"/>
      <c r="AE2505" s="592"/>
      <c r="AF2505" s="592"/>
      <c r="AG2505" s="592"/>
      <c r="AH2505" s="592"/>
      <c r="AI2505" s="592"/>
      <c r="AJ2505" s="592"/>
      <c r="AK2505" s="635"/>
      <c r="AL2505" s="592"/>
    </row>
    <row r="2506" spans="28:38" x14ac:dyDescent="0.3">
      <c r="AB2506" s="637"/>
      <c r="AC2506" s="624"/>
      <c r="AD2506" s="592"/>
      <c r="AE2506" s="592"/>
      <c r="AF2506" s="592"/>
      <c r="AG2506" s="592"/>
      <c r="AH2506" s="592"/>
      <c r="AI2506" s="592"/>
      <c r="AJ2506" s="592"/>
      <c r="AK2506" s="635"/>
      <c r="AL2506" s="592"/>
    </row>
    <row r="2507" spans="28:38" x14ac:dyDescent="0.3">
      <c r="AB2507" s="637"/>
      <c r="AC2507" s="624"/>
      <c r="AD2507" s="592"/>
      <c r="AE2507" s="592"/>
      <c r="AF2507" s="592"/>
      <c r="AG2507" s="592"/>
      <c r="AH2507" s="592"/>
      <c r="AI2507" s="592"/>
      <c r="AJ2507" s="592"/>
      <c r="AK2507" s="635"/>
      <c r="AL2507" s="592"/>
    </row>
    <row r="2508" spans="28:38" x14ac:dyDescent="0.3">
      <c r="AB2508" s="637"/>
      <c r="AC2508" s="624"/>
      <c r="AD2508" s="592"/>
      <c r="AE2508" s="592"/>
      <c r="AF2508" s="592"/>
      <c r="AG2508" s="592"/>
      <c r="AH2508" s="592"/>
      <c r="AI2508" s="592"/>
      <c r="AJ2508" s="592"/>
      <c r="AK2508" s="635"/>
      <c r="AL2508" s="592"/>
    </row>
    <row r="2509" spans="28:38" x14ac:dyDescent="0.3">
      <c r="AB2509" s="637"/>
      <c r="AC2509" s="624"/>
      <c r="AD2509" s="592"/>
      <c r="AE2509" s="592"/>
      <c r="AF2509" s="592"/>
      <c r="AG2509" s="592"/>
      <c r="AH2509" s="592"/>
      <c r="AI2509" s="592"/>
      <c r="AJ2509" s="592"/>
      <c r="AK2509" s="635"/>
      <c r="AL2509" s="592"/>
    </row>
    <row r="2510" spans="28:38" x14ac:dyDescent="0.3">
      <c r="AB2510" s="637"/>
      <c r="AC2510" s="624"/>
      <c r="AD2510" s="592"/>
      <c r="AE2510" s="592"/>
      <c r="AF2510" s="592"/>
      <c r="AG2510" s="592"/>
      <c r="AH2510" s="592"/>
      <c r="AI2510" s="592"/>
      <c r="AJ2510" s="592"/>
      <c r="AK2510" s="635"/>
      <c r="AL2510" s="592"/>
    </row>
    <row r="2511" spans="28:38" x14ac:dyDescent="0.3">
      <c r="AB2511" s="637"/>
      <c r="AC2511" s="624"/>
      <c r="AD2511" s="592"/>
      <c r="AE2511" s="592"/>
      <c r="AF2511" s="592"/>
      <c r="AG2511" s="592"/>
      <c r="AH2511" s="592"/>
      <c r="AI2511" s="592"/>
      <c r="AJ2511" s="592"/>
      <c r="AK2511" s="635"/>
      <c r="AL2511" s="592"/>
    </row>
    <row r="2512" spans="28:38" x14ac:dyDescent="0.3">
      <c r="AB2512" s="637"/>
      <c r="AC2512" s="624"/>
      <c r="AD2512" s="592"/>
      <c r="AE2512" s="592"/>
      <c r="AF2512" s="592"/>
      <c r="AG2512" s="592"/>
      <c r="AH2512" s="592"/>
      <c r="AI2512" s="592"/>
      <c r="AJ2512" s="592"/>
      <c r="AK2512" s="635"/>
      <c r="AL2512" s="592"/>
    </row>
    <row r="2513" spans="28:38" x14ac:dyDescent="0.3">
      <c r="AB2513" s="637"/>
      <c r="AC2513" s="624"/>
      <c r="AD2513" s="592"/>
      <c r="AE2513" s="592"/>
      <c r="AF2513" s="592"/>
      <c r="AG2513" s="592"/>
      <c r="AH2513" s="592"/>
      <c r="AI2513" s="592"/>
      <c r="AJ2513" s="592"/>
      <c r="AK2513" s="635"/>
      <c r="AL2513" s="592"/>
    </row>
    <row r="2514" spans="28:38" x14ac:dyDescent="0.3">
      <c r="AB2514" s="637"/>
      <c r="AC2514" s="624"/>
      <c r="AD2514" s="592"/>
      <c r="AE2514" s="592"/>
      <c r="AF2514" s="592"/>
      <c r="AG2514" s="592"/>
      <c r="AH2514" s="592"/>
      <c r="AI2514" s="592"/>
      <c r="AJ2514" s="592"/>
      <c r="AK2514" s="635"/>
      <c r="AL2514" s="592"/>
    </row>
    <row r="2515" spans="28:38" x14ac:dyDescent="0.3">
      <c r="AB2515" s="637"/>
      <c r="AC2515" s="624"/>
      <c r="AD2515" s="592"/>
      <c r="AE2515" s="592"/>
      <c r="AF2515" s="592"/>
      <c r="AG2515" s="592"/>
      <c r="AH2515" s="592"/>
      <c r="AI2515" s="592"/>
      <c r="AJ2515" s="592"/>
      <c r="AK2515" s="635"/>
      <c r="AL2515" s="592"/>
    </row>
    <row r="2516" spans="28:38" x14ac:dyDescent="0.3">
      <c r="AB2516" s="637"/>
      <c r="AC2516" s="624"/>
      <c r="AD2516" s="592"/>
      <c r="AE2516" s="592"/>
      <c r="AF2516" s="592"/>
      <c r="AG2516" s="592"/>
      <c r="AH2516" s="592"/>
      <c r="AI2516" s="592"/>
      <c r="AJ2516" s="592"/>
      <c r="AK2516" s="635"/>
      <c r="AL2516" s="592"/>
    </row>
    <row r="2517" spans="28:38" x14ac:dyDescent="0.3">
      <c r="AB2517" s="637"/>
      <c r="AC2517" s="624"/>
      <c r="AD2517" s="592"/>
      <c r="AE2517" s="592"/>
      <c r="AF2517" s="592"/>
      <c r="AG2517" s="592"/>
      <c r="AH2517" s="592"/>
      <c r="AI2517" s="592"/>
      <c r="AJ2517" s="592"/>
      <c r="AK2517" s="635"/>
      <c r="AL2517" s="592"/>
    </row>
    <row r="2518" spans="28:38" x14ac:dyDescent="0.3">
      <c r="AB2518" s="637"/>
      <c r="AC2518" s="624"/>
      <c r="AD2518" s="592"/>
      <c r="AE2518" s="592"/>
      <c r="AF2518" s="592"/>
      <c r="AG2518" s="592"/>
      <c r="AH2518" s="592"/>
      <c r="AI2518" s="592"/>
      <c r="AJ2518" s="592"/>
      <c r="AK2518" s="635"/>
      <c r="AL2518" s="592"/>
    </row>
    <row r="2519" spans="28:38" x14ac:dyDescent="0.3">
      <c r="AB2519" s="637"/>
      <c r="AC2519" s="624"/>
      <c r="AD2519" s="592"/>
      <c r="AE2519" s="592"/>
      <c r="AF2519" s="592"/>
      <c r="AG2519" s="592"/>
      <c r="AH2519" s="592"/>
      <c r="AI2519" s="592"/>
      <c r="AJ2519" s="592"/>
      <c r="AK2519" s="635"/>
      <c r="AL2519" s="592"/>
    </row>
    <row r="2520" spans="28:38" x14ac:dyDescent="0.3">
      <c r="AB2520" s="637"/>
      <c r="AC2520" s="624"/>
      <c r="AD2520" s="592"/>
      <c r="AE2520" s="592"/>
      <c r="AF2520" s="592"/>
      <c r="AG2520" s="592"/>
      <c r="AH2520" s="592"/>
      <c r="AI2520" s="592"/>
      <c r="AJ2520" s="592"/>
      <c r="AK2520" s="635"/>
      <c r="AL2520" s="592"/>
    </row>
    <row r="2521" spans="28:38" x14ac:dyDescent="0.3">
      <c r="AB2521" s="637"/>
      <c r="AC2521" s="624"/>
      <c r="AD2521" s="592"/>
      <c r="AE2521" s="592"/>
      <c r="AF2521" s="592"/>
      <c r="AG2521" s="592"/>
      <c r="AH2521" s="592"/>
      <c r="AI2521" s="592"/>
      <c r="AJ2521" s="592"/>
      <c r="AK2521" s="635"/>
      <c r="AL2521" s="592"/>
    </row>
    <row r="2522" spans="28:38" x14ac:dyDescent="0.3">
      <c r="AB2522" s="637"/>
      <c r="AC2522" s="624"/>
      <c r="AD2522" s="592"/>
      <c r="AE2522" s="592"/>
      <c r="AF2522" s="592"/>
      <c r="AG2522" s="592"/>
      <c r="AH2522" s="592"/>
      <c r="AI2522" s="592"/>
      <c r="AJ2522" s="592"/>
      <c r="AK2522" s="635"/>
      <c r="AL2522" s="592"/>
    </row>
    <row r="2523" spans="28:38" x14ac:dyDescent="0.3">
      <c r="AB2523" s="637"/>
      <c r="AC2523" s="624"/>
      <c r="AD2523" s="592"/>
      <c r="AE2523" s="592"/>
      <c r="AF2523" s="592"/>
      <c r="AG2523" s="592"/>
      <c r="AH2523" s="592"/>
      <c r="AI2523" s="592"/>
      <c r="AJ2523" s="592"/>
      <c r="AK2523" s="635"/>
      <c r="AL2523" s="592"/>
    </row>
    <row r="2524" spans="28:38" x14ac:dyDescent="0.3">
      <c r="AB2524" s="637"/>
      <c r="AC2524" s="624"/>
      <c r="AD2524" s="592"/>
      <c r="AE2524" s="592"/>
      <c r="AF2524" s="592"/>
      <c r="AG2524" s="592"/>
      <c r="AH2524" s="592"/>
      <c r="AI2524" s="592"/>
      <c r="AJ2524" s="592"/>
      <c r="AK2524" s="635"/>
      <c r="AL2524" s="592"/>
    </row>
    <row r="2525" spans="28:38" x14ac:dyDescent="0.3">
      <c r="AB2525" s="637"/>
      <c r="AC2525" s="624"/>
      <c r="AD2525" s="592"/>
      <c r="AE2525" s="592"/>
      <c r="AF2525" s="592"/>
      <c r="AG2525" s="592"/>
      <c r="AH2525" s="592"/>
      <c r="AI2525" s="592"/>
      <c r="AJ2525" s="592"/>
      <c r="AK2525" s="635"/>
      <c r="AL2525" s="592"/>
    </row>
    <row r="2526" spans="28:38" x14ac:dyDescent="0.3">
      <c r="AB2526" s="637"/>
      <c r="AC2526" s="624"/>
      <c r="AD2526" s="592"/>
      <c r="AE2526" s="592"/>
      <c r="AF2526" s="592"/>
      <c r="AG2526" s="592"/>
      <c r="AH2526" s="592"/>
      <c r="AI2526" s="592"/>
      <c r="AJ2526" s="592"/>
      <c r="AK2526" s="635"/>
      <c r="AL2526" s="592"/>
    </row>
    <row r="2527" spans="28:38" x14ac:dyDescent="0.3">
      <c r="AB2527" s="637"/>
      <c r="AC2527" s="624"/>
      <c r="AD2527" s="592"/>
      <c r="AE2527" s="592"/>
      <c r="AF2527" s="592"/>
      <c r="AG2527" s="592"/>
      <c r="AH2527" s="592"/>
      <c r="AI2527" s="592"/>
      <c r="AJ2527" s="592"/>
      <c r="AK2527" s="635"/>
      <c r="AL2527" s="592"/>
    </row>
    <row r="2528" spans="28:38" x14ac:dyDescent="0.3">
      <c r="AB2528" s="637"/>
      <c r="AC2528" s="624"/>
      <c r="AD2528" s="592"/>
      <c r="AE2528" s="592"/>
      <c r="AF2528" s="592"/>
      <c r="AG2528" s="592"/>
      <c r="AH2528" s="592"/>
      <c r="AI2528" s="592"/>
      <c r="AJ2528" s="592"/>
      <c r="AK2528" s="635"/>
      <c r="AL2528" s="592"/>
    </row>
    <row r="2529" spans="28:38" x14ac:dyDescent="0.3">
      <c r="AB2529" s="637"/>
      <c r="AC2529" s="624"/>
      <c r="AD2529" s="592"/>
      <c r="AE2529" s="592"/>
      <c r="AF2529" s="592"/>
      <c r="AG2529" s="592"/>
      <c r="AH2529" s="592"/>
      <c r="AI2529" s="592"/>
      <c r="AJ2529" s="592"/>
      <c r="AK2529" s="635"/>
      <c r="AL2529" s="592"/>
    </row>
    <row r="2530" spans="28:38" x14ac:dyDescent="0.3">
      <c r="AB2530" s="637"/>
      <c r="AC2530" s="624"/>
      <c r="AD2530" s="592"/>
      <c r="AE2530" s="592"/>
      <c r="AF2530" s="592"/>
      <c r="AG2530" s="592"/>
      <c r="AH2530" s="592"/>
      <c r="AI2530" s="592"/>
      <c r="AJ2530" s="592"/>
      <c r="AK2530" s="635"/>
      <c r="AL2530" s="592"/>
    </row>
    <row r="2531" spans="28:38" x14ac:dyDescent="0.3">
      <c r="AB2531" s="637"/>
      <c r="AC2531" s="624"/>
      <c r="AD2531" s="592"/>
      <c r="AE2531" s="592"/>
      <c r="AF2531" s="592"/>
      <c r="AG2531" s="592"/>
      <c r="AH2531" s="592"/>
      <c r="AI2531" s="592"/>
      <c r="AJ2531" s="592"/>
      <c r="AK2531" s="635"/>
      <c r="AL2531" s="592"/>
    </row>
    <row r="2532" spans="28:38" x14ac:dyDescent="0.3">
      <c r="AB2532" s="637"/>
      <c r="AC2532" s="624"/>
      <c r="AD2532" s="592"/>
      <c r="AE2532" s="592"/>
      <c r="AF2532" s="592"/>
      <c r="AG2532" s="592"/>
      <c r="AH2532" s="592"/>
      <c r="AI2532" s="592"/>
      <c r="AJ2532" s="592"/>
      <c r="AK2532" s="635"/>
      <c r="AL2532" s="592"/>
    </row>
    <row r="2533" spans="28:38" x14ac:dyDescent="0.3">
      <c r="AB2533" s="637"/>
      <c r="AC2533" s="624"/>
      <c r="AD2533" s="592"/>
      <c r="AE2533" s="592"/>
      <c r="AF2533" s="592"/>
      <c r="AG2533" s="592"/>
      <c r="AH2533" s="592"/>
      <c r="AI2533" s="592"/>
      <c r="AJ2533" s="592"/>
      <c r="AK2533" s="635"/>
      <c r="AL2533" s="592"/>
    </row>
    <row r="2534" spans="28:38" x14ac:dyDescent="0.3">
      <c r="AB2534" s="637"/>
      <c r="AC2534" s="624"/>
      <c r="AD2534" s="592"/>
      <c r="AE2534" s="592"/>
      <c r="AF2534" s="592"/>
      <c r="AG2534" s="592"/>
      <c r="AH2534" s="592"/>
      <c r="AI2534" s="592"/>
      <c r="AJ2534" s="592"/>
      <c r="AK2534" s="635"/>
      <c r="AL2534" s="592"/>
    </row>
    <row r="2535" spans="28:38" x14ac:dyDescent="0.3">
      <c r="AB2535" s="637"/>
      <c r="AC2535" s="624"/>
      <c r="AD2535" s="592"/>
      <c r="AE2535" s="592"/>
      <c r="AF2535" s="592"/>
      <c r="AG2535" s="592"/>
      <c r="AH2535" s="592"/>
      <c r="AI2535" s="592"/>
      <c r="AJ2535" s="592"/>
      <c r="AK2535" s="635"/>
      <c r="AL2535" s="592"/>
    </row>
    <row r="2536" spans="28:38" x14ac:dyDescent="0.3">
      <c r="AB2536" s="637"/>
      <c r="AC2536" s="624"/>
      <c r="AD2536" s="592"/>
      <c r="AE2536" s="592"/>
      <c r="AF2536" s="592"/>
      <c r="AG2536" s="592"/>
      <c r="AH2536" s="592"/>
      <c r="AI2536" s="592"/>
      <c r="AJ2536" s="592"/>
      <c r="AK2536" s="635"/>
      <c r="AL2536" s="592"/>
    </row>
    <row r="2537" spans="28:38" x14ac:dyDescent="0.3">
      <c r="AB2537" s="637"/>
      <c r="AC2537" s="624"/>
      <c r="AD2537" s="592"/>
      <c r="AE2537" s="592"/>
      <c r="AF2537" s="592"/>
      <c r="AG2537" s="592"/>
      <c r="AH2537" s="592"/>
      <c r="AI2537" s="592"/>
      <c r="AJ2537" s="592"/>
      <c r="AK2537" s="635"/>
      <c r="AL2537" s="592"/>
    </row>
    <row r="2538" spans="28:38" x14ac:dyDescent="0.3">
      <c r="AB2538" s="637"/>
      <c r="AC2538" s="624"/>
      <c r="AD2538" s="592"/>
      <c r="AE2538" s="592"/>
      <c r="AF2538" s="592"/>
      <c r="AG2538" s="592"/>
      <c r="AH2538" s="592"/>
      <c r="AI2538" s="592"/>
      <c r="AJ2538" s="592"/>
      <c r="AK2538" s="635"/>
      <c r="AL2538" s="592"/>
    </row>
    <row r="2539" spans="28:38" x14ac:dyDescent="0.3">
      <c r="AB2539" s="637"/>
      <c r="AC2539" s="624"/>
      <c r="AD2539" s="592"/>
      <c r="AE2539" s="592"/>
      <c r="AF2539" s="592"/>
      <c r="AG2539" s="592"/>
      <c r="AH2539" s="592"/>
      <c r="AI2539" s="592"/>
      <c r="AJ2539" s="592"/>
      <c r="AK2539" s="635"/>
      <c r="AL2539" s="592"/>
    </row>
    <row r="2540" spans="28:38" x14ac:dyDescent="0.3">
      <c r="AB2540" s="637"/>
      <c r="AC2540" s="624"/>
      <c r="AD2540" s="592"/>
      <c r="AE2540" s="592"/>
      <c r="AF2540" s="592"/>
      <c r="AG2540" s="592"/>
      <c r="AH2540" s="592"/>
      <c r="AI2540" s="592"/>
      <c r="AJ2540" s="592"/>
      <c r="AK2540" s="635"/>
      <c r="AL2540" s="592"/>
    </row>
    <row r="2541" spans="28:38" x14ac:dyDescent="0.3">
      <c r="AB2541" s="637"/>
      <c r="AC2541" s="624"/>
      <c r="AD2541" s="592"/>
      <c r="AE2541" s="592"/>
      <c r="AF2541" s="592"/>
      <c r="AG2541" s="592"/>
      <c r="AH2541" s="592"/>
      <c r="AI2541" s="592"/>
      <c r="AJ2541" s="592"/>
      <c r="AK2541" s="635"/>
      <c r="AL2541" s="592"/>
    </row>
    <row r="2542" spans="28:38" x14ac:dyDescent="0.3">
      <c r="AB2542" s="637"/>
      <c r="AC2542" s="624"/>
      <c r="AD2542" s="592"/>
      <c r="AE2542" s="592"/>
      <c r="AF2542" s="592"/>
      <c r="AG2542" s="592"/>
      <c r="AH2542" s="592"/>
      <c r="AI2542" s="592"/>
      <c r="AJ2542" s="592"/>
      <c r="AK2542" s="635"/>
      <c r="AL2542" s="592"/>
    </row>
    <row r="2543" spans="28:38" x14ac:dyDescent="0.3">
      <c r="AB2543" s="637"/>
      <c r="AC2543" s="624"/>
      <c r="AD2543" s="592"/>
      <c r="AE2543" s="592"/>
      <c r="AF2543" s="592"/>
      <c r="AG2543" s="592"/>
      <c r="AH2543" s="592"/>
      <c r="AI2543" s="592"/>
      <c r="AJ2543" s="592"/>
      <c r="AK2543" s="635"/>
      <c r="AL2543" s="592"/>
    </row>
    <row r="2544" spans="28:38" x14ac:dyDescent="0.3">
      <c r="AB2544" s="637"/>
      <c r="AC2544" s="624"/>
      <c r="AD2544" s="592"/>
      <c r="AE2544" s="592"/>
      <c r="AF2544" s="592"/>
      <c r="AG2544" s="592"/>
      <c r="AH2544" s="592"/>
      <c r="AI2544" s="592"/>
      <c r="AJ2544" s="592"/>
      <c r="AK2544" s="635"/>
      <c r="AL2544" s="592"/>
    </row>
    <row r="2545" spans="28:38" x14ac:dyDescent="0.3">
      <c r="AB2545" s="637"/>
      <c r="AC2545" s="624"/>
      <c r="AD2545" s="592"/>
      <c r="AE2545" s="592"/>
      <c r="AF2545" s="592"/>
      <c r="AG2545" s="592"/>
      <c r="AH2545" s="592"/>
      <c r="AI2545" s="592"/>
      <c r="AJ2545" s="592"/>
      <c r="AK2545" s="635"/>
      <c r="AL2545" s="592"/>
    </row>
    <row r="2546" spans="28:38" x14ac:dyDescent="0.3">
      <c r="AB2546" s="637"/>
      <c r="AC2546" s="624"/>
      <c r="AD2546" s="592"/>
      <c r="AE2546" s="592"/>
      <c r="AF2546" s="592"/>
      <c r="AG2546" s="592"/>
      <c r="AH2546" s="592"/>
      <c r="AI2546" s="592"/>
      <c r="AJ2546" s="592"/>
      <c r="AK2546" s="635"/>
      <c r="AL2546" s="592"/>
    </row>
    <row r="2547" spans="28:38" x14ac:dyDescent="0.3">
      <c r="AB2547" s="637"/>
      <c r="AC2547" s="624"/>
      <c r="AD2547" s="592"/>
      <c r="AE2547" s="592"/>
      <c r="AF2547" s="592"/>
      <c r="AG2547" s="592"/>
      <c r="AH2547" s="592"/>
      <c r="AI2547" s="592"/>
      <c r="AJ2547" s="592"/>
      <c r="AK2547" s="635"/>
      <c r="AL2547" s="592"/>
    </row>
    <row r="2548" spans="28:38" x14ac:dyDescent="0.3">
      <c r="AB2548" s="637"/>
      <c r="AC2548" s="624"/>
      <c r="AD2548" s="592"/>
      <c r="AE2548" s="592"/>
      <c r="AF2548" s="592"/>
      <c r="AG2548" s="592"/>
      <c r="AH2548" s="592"/>
      <c r="AI2548" s="592"/>
      <c r="AJ2548" s="592"/>
      <c r="AK2548" s="635"/>
      <c r="AL2548" s="592"/>
    </row>
    <row r="2549" spans="28:38" x14ac:dyDescent="0.3">
      <c r="AB2549" s="637"/>
      <c r="AC2549" s="624"/>
      <c r="AD2549" s="592"/>
      <c r="AE2549" s="592"/>
      <c r="AF2549" s="592"/>
      <c r="AG2549" s="592"/>
      <c r="AH2549" s="592"/>
      <c r="AI2549" s="592"/>
      <c r="AJ2549" s="592"/>
      <c r="AK2549" s="635"/>
      <c r="AL2549" s="592"/>
    </row>
    <row r="2550" spans="28:38" x14ac:dyDescent="0.3">
      <c r="AB2550" s="637"/>
      <c r="AC2550" s="624"/>
      <c r="AD2550" s="592"/>
      <c r="AE2550" s="592"/>
      <c r="AF2550" s="592"/>
      <c r="AG2550" s="592"/>
      <c r="AH2550" s="592"/>
      <c r="AI2550" s="592"/>
      <c r="AJ2550" s="592"/>
      <c r="AK2550" s="635"/>
      <c r="AL2550" s="592"/>
    </row>
    <row r="2551" spans="28:38" x14ac:dyDescent="0.3">
      <c r="AB2551" s="637"/>
      <c r="AC2551" s="624"/>
      <c r="AD2551" s="592"/>
      <c r="AE2551" s="592"/>
      <c r="AF2551" s="592"/>
      <c r="AG2551" s="592"/>
      <c r="AH2551" s="592"/>
      <c r="AI2551" s="592"/>
      <c r="AJ2551" s="592"/>
      <c r="AK2551" s="635"/>
      <c r="AL2551" s="592"/>
    </row>
    <row r="2552" spans="28:38" x14ac:dyDescent="0.3">
      <c r="AB2552" s="637"/>
      <c r="AC2552" s="624"/>
      <c r="AD2552" s="592"/>
      <c r="AE2552" s="592"/>
      <c r="AF2552" s="592"/>
      <c r="AG2552" s="592"/>
      <c r="AH2552" s="592"/>
      <c r="AI2552" s="592"/>
      <c r="AJ2552" s="592"/>
      <c r="AK2552" s="635"/>
      <c r="AL2552" s="592"/>
    </row>
    <row r="2553" spans="28:38" x14ac:dyDescent="0.3">
      <c r="AB2553" s="637"/>
      <c r="AC2553" s="624"/>
      <c r="AD2553" s="592"/>
      <c r="AE2553" s="592"/>
      <c r="AF2553" s="592"/>
      <c r="AG2553" s="592"/>
      <c r="AH2553" s="592"/>
      <c r="AI2553" s="592"/>
      <c r="AJ2553" s="592"/>
      <c r="AK2553" s="635"/>
      <c r="AL2553" s="592"/>
    </row>
    <row r="2554" spans="28:38" x14ac:dyDescent="0.3">
      <c r="AB2554" s="637"/>
      <c r="AC2554" s="624"/>
      <c r="AD2554" s="592"/>
      <c r="AE2554" s="592"/>
      <c r="AF2554" s="592"/>
      <c r="AG2554" s="592"/>
      <c r="AH2554" s="592"/>
      <c r="AI2554" s="592"/>
      <c r="AJ2554" s="592"/>
      <c r="AK2554" s="635"/>
      <c r="AL2554" s="592"/>
    </row>
    <row r="2555" spans="28:38" x14ac:dyDescent="0.3">
      <c r="AB2555" s="637"/>
      <c r="AC2555" s="624"/>
      <c r="AD2555" s="592"/>
      <c r="AE2555" s="592"/>
      <c r="AF2555" s="592"/>
      <c r="AG2555" s="592"/>
      <c r="AH2555" s="592"/>
      <c r="AI2555" s="592"/>
      <c r="AJ2555" s="592"/>
      <c r="AK2555" s="635"/>
      <c r="AL2555" s="592"/>
    </row>
    <row r="2556" spans="28:38" x14ac:dyDescent="0.3">
      <c r="AB2556" s="637"/>
      <c r="AC2556" s="624"/>
      <c r="AD2556" s="592"/>
      <c r="AE2556" s="592"/>
      <c r="AF2556" s="592"/>
      <c r="AG2556" s="592"/>
      <c r="AH2556" s="592"/>
      <c r="AI2556" s="592"/>
      <c r="AJ2556" s="592"/>
      <c r="AK2556" s="635"/>
      <c r="AL2556" s="592"/>
    </row>
    <row r="2557" spans="28:38" x14ac:dyDescent="0.3">
      <c r="AB2557" s="637"/>
      <c r="AC2557" s="624"/>
      <c r="AD2557" s="592"/>
      <c r="AE2557" s="592"/>
      <c r="AF2557" s="592"/>
      <c r="AG2557" s="592"/>
      <c r="AH2557" s="592"/>
      <c r="AI2557" s="592"/>
      <c r="AJ2557" s="592"/>
      <c r="AK2557" s="635"/>
      <c r="AL2557" s="592"/>
    </row>
    <row r="2558" spans="28:38" x14ac:dyDescent="0.3">
      <c r="AB2558" s="637"/>
      <c r="AC2558" s="624"/>
      <c r="AD2558" s="592"/>
      <c r="AE2558" s="592"/>
      <c r="AF2558" s="592"/>
      <c r="AG2558" s="592"/>
      <c r="AH2558" s="592"/>
      <c r="AI2558" s="592"/>
      <c r="AJ2558" s="592"/>
      <c r="AK2558" s="635"/>
      <c r="AL2558" s="592"/>
    </row>
    <row r="2559" spans="28:38" x14ac:dyDescent="0.3">
      <c r="AB2559" s="637"/>
      <c r="AC2559" s="624"/>
      <c r="AD2559" s="592"/>
      <c r="AE2559" s="592"/>
      <c r="AF2559" s="592"/>
      <c r="AG2559" s="592"/>
      <c r="AH2559" s="592"/>
      <c r="AI2559" s="592"/>
      <c r="AJ2559" s="592"/>
      <c r="AK2559" s="635"/>
      <c r="AL2559" s="592"/>
    </row>
    <row r="2560" spans="28:38" x14ac:dyDescent="0.3">
      <c r="AB2560" s="637"/>
      <c r="AC2560" s="624"/>
      <c r="AD2560" s="592"/>
      <c r="AE2560" s="592"/>
      <c r="AF2560" s="592"/>
      <c r="AG2560" s="592"/>
      <c r="AH2560" s="592"/>
      <c r="AI2560" s="592"/>
      <c r="AJ2560" s="592"/>
      <c r="AK2560" s="635"/>
      <c r="AL2560" s="592"/>
    </row>
    <row r="2561" spans="28:38" x14ac:dyDescent="0.3">
      <c r="AB2561" s="637"/>
      <c r="AC2561" s="624"/>
      <c r="AD2561" s="592"/>
      <c r="AE2561" s="592"/>
      <c r="AF2561" s="592"/>
      <c r="AG2561" s="592"/>
      <c r="AH2561" s="592"/>
      <c r="AI2561" s="592"/>
      <c r="AJ2561" s="592"/>
      <c r="AK2561" s="635"/>
      <c r="AL2561" s="592"/>
    </row>
    <row r="2562" spans="28:38" x14ac:dyDescent="0.3">
      <c r="AB2562" s="637"/>
      <c r="AC2562" s="624"/>
      <c r="AD2562" s="592"/>
      <c r="AE2562" s="592"/>
      <c r="AF2562" s="592"/>
      <c r="AG2562" s="592"/>
      <c r="AH2562" s="592"/>
      <c r="AI2562" s="592"/>
      <c r="AJ2562" s="592"/>
      <c r="AK2562" s="635"/>
      <c r="AL2562" s="592"/>
    </row>
    <row r="2563" spans="28:38" x14ac:dyDescent="0.3">
      <c r="AB2563" s="637"/>
      <c r="AC2563" s="624"/>
      <c r="AD2563" s="592"/>
      <c r="AE2563" s="592"/>
      <c r="AF2563" s="592"/>
      <c r="AG2563" s="592"/>
      <c r="AH2563" s="592"/>
      <c r="AI2563" s="592"/>
      <c r="AJ2563" s="592"/>
      <c r="AK2563" s="635"/>
      <c r="AL2563" s="592"/>
    </row>
    <row r="2564" spans="28:38" x14ac:dyDescent="0.3">
      <c r="AB2564" s="637"/>
      <c r="AC2564" s="624"/>
      <c r="AD2564" s="592"/>
      <c r="AE2564" s="592"/>
      <c r="AF2564" s="592"/>
      <c r="AG2564" s="592"/>
      <c r="AH2564" s="592"/>
      <c r="AI2564" s="592"/>
      <c r="AJ2564" s="592"/>
      <c r="AK2564" s="635"/>
      <c r="AL2564" s="592"/>
    </row>
    <row r="2565" spans="28:38" x14ac:dyDescent="0.3">
      <c r="AB2565" s="637"/>
      <c r="AC2565" s="624"/>
      <c r="AD2565" s="592"/>
      <c r="AE2565" s="592"/>
      <c r="AF2565" s="592"/>
      <c r="AG2565" s="592"/>
      <c r="AH2565" s="592"/>
      <c r="AI2565" s="592"/>
      <c r="AJ2565" s="592"/>
      <c r="AK2565" s="635"/>
      <c r="AL2565" s="592"/>
    </row>
    <row r="2566" spans="28:38" x14ac:dyDescent="0.3">
      <c r="AB2566" s="637"/>
      <c r="AC2566" s="624"/>
      <c r="AD2566" s="592"/>
      <c r="AE2566" s="592"/>
      <c r="AF2566" s="592"/>
      <c r="AG2566" s="592"/>
      <c r="AH2566" s="592"/>
      <c r="AI2566" s="592"/>
      <c r="AJ2566" s="592"/>
      <c r="AK2566" s="635"/>
      <c r="AL2566" s="592"/>
    </row>
    <row r="2567" spans="28:38" x14ac:dyDescent="0.3">
      <c r="AB2567" s="637"/>
      <c r="AC2567" s="624"/>
      <c r="AD2567" s="592"/>
      <c r="AE2567" s="592"/>
      <c r="AF2567" s="592"/>
      <c r="AG2567" s="592"/>
      <c r="AH2567" s="592"/>
      <c r="AI2567" s="592"/>
      <c r="AJ2567" s="592"/>
      <c r="AK2567" s="635"/>
      <c r="AL2567" s="592"/>
    </row>
    <row r="2568" spans="28:38" x14ac:dyDescent="0.3">
      <c r="AB2568" s="637"/>
      <c r="AC2568" s="624"/>
      <c r="AD2568" s="592"/>
      <c r="AE2568" s="592"/>
      <c r="AF2568" s="592"/>
      <c r="AG2568" s="592"/>
      <c r="AH2568" s="592"/>
      <c r="AI2568" s="592"/>
      <c r="AJ2568" s="592"/>
      <c r="AK2568" s="635"/>
      <c r="AL2568" s="592"/>
    </row>
    <row r="2569" spans="28:38" x14ac:dyDescent="0.3">
      <c r="AB2569" s="637"/>
      <c r="AC2569" s="624"/>
      <c r="AD2569" s="592"/>
      <c r="AE2569" s="592"/>
      <c r="AF2569" s="592"/>
      <c r="AG2569" s="592"/>
      <c r="AH2569" s="592"/>
      <c r="AI2569" s="592"/>
      <c r="AJ2569" s="592"/>
      <c r="AK2569" s="635"/>
      <c r="AL2569" s="592"/>
    </row>
    <row r="2570" spans="28:38" x14ac:dyDescent="0.3">
      <c r="AB2570" s="637"/>
      <c r="AC2570" s="624"/>
      <c r="AD2570" s="592"/>
      <c r="AE2570" s="592"/>
      <c r="AF2570" s="592"/>
      <c r="AG2570" s="592"/>
      <c r="AH2570" s="592"/>
      <c r="AI2570" s="592"/>
      <c r="AJ2570" s="592"/>
      <c r="AK2570" s="635"/>
      <c r="AL2570" s="592"/>
    </row>
    <row r="2571" spans="28:38" x14ac:dyDescent="0.3">
      <c r="AB2571" s="637"/>
      <c r="AC2571" s="624"/>
      <c r="AD2571" s="592"/>
      <c r="AE2571" s="592"/>
      <c r="AF2571" s="592"/>
      <c r="AG2571" s="592"/>
      <c r="AH2571" s="592"/>
      <c r="AI2571" s="592"/>
      <c r="AJ2571" s="592"/>
      <c r="AK2571" s="635"/>
      <c r="AL2571" s="592"/>
    </row>
    <row r="2572" spans="28:38" x14ac:dyDescent="0.3">
      <c r="AB2572" s="637"/>
      <c r="AC2572" s="624"/>
      <c r="AD2572" s="592"/>
      <c r="AE2572" s="592"/>
      <c r="AF2572" s="592"/>
      <c r="AG2572" s="592"/>
      <c r="AH2572" s="592"/>
      <c r="AI2572" s="592"/>
      <c r="AJ2572" s="592"/>
      <c r="AK2572" s="635"/>
      <c r="AL2572" s="592"/>
    </row>
    <row r="2573" spans="28:38" x14ac:dyDescent="0.3">
      <c r="AB2573" s="637"/>
      <c r="AC2573" s="624"/>
      <c r="AD2573" s="592"/>
      <c r="AE2573" s="592"/>
      <c r="AF2573" s="592"/>
      <c r="AG2573" s="592"/>
      <c r="AH2573" s="592"/>
      <c r="AI2573" s="592"/>
      <c r="AJ2573" s="592"/>
      <c r="AK2573" s="635"/>
      <c r="AL2573" s="592"/>
    </row>
    <row r="2574" spans="28:38" x14ac:dyDescent="0.3">
      <c r="AB2574" s="637"/>
      <c r="AC2574" s="624"/>
      <c r="AD2574" s="592"/>
      <c r="AE2574" s="592"/>
      <c r="AF2574" s="592"/>
      <c r="AG2574" s="592"/>
      <c r="AH2574" s="592"/>
      <c r="AI2574" s="592"/>
      <c r="AJ2574" s="592"/>
      <c r="AK2574" s="635"/>
      <c r="AL2574" s="592"/>
    </row>
    <row r="2575" spans="28:38" x14ac:dyDescent="0.3">
      <c r="AB2575" s="637"/>
      <c r="AC2575" s="624"/>
      <c r="AD2575" s="592"/>
      <c r="AE2575" s="592"/>
      <c r="AF2575" s="592"/>
      <c r="AG2575" s="592"/>
      <c r="AH2575" s="592"/>
      <c r="AI2575" s="592"/>
      <c r="AJ2575" s="592"/>
      <c r="AK2575" s="635"/>
      <c r="AL2575" s="592"/>
    </row>
    <row r="2576" spans="28:38" x14ac:dyDescent="0.3">
      <c r="AB2576" s="637"/>
      <c r="AC2576" s="624"/>
      <c r="AD2576" s="592"/>
      <c r="AE2576" s="592"/>
      <c r="AF2576" s="592"/>
      <c r="AG2576" s="592"/>
      <c r="AH2576" s="592"/>
      <c r="AI2576" s="592"/>
      <c r="AJ2576" s="592"/>
      <c r="AK2576" s="635"/>
      <c r="AL2576" s="592"/>
    </row>
    <row r="2577" spans="28:38" x14ac:dyDescent="0.3">
      <c r="AB2577" s="637"/>
      <c r="AC2577" s="624"/>
      <c r="AD2577" s="592"/>
      <c r="AE2577" s="592"/>
      <c r="AF2577" s="592"/>
      <c r="AG2577" s="592"/>
      <c r="AH2577" s="592"/>
      <c r="AI2577" s="592"/>
      <c r="AJ2577" s="592"/>
      <c r="AK2577" s="635"/>
      <c r="AL2577" s="592"/>
    </row>
    <row r="2578" spans="28:38" x14ac:dyDescent="0.3">
      <c r="AB2578" s="637"/>
      <c r="AC2578" s="624"/>
      <c r="AD2578" s="592"/>
      <c r="AE2578" s="592"/>
      <c r="AF2578" s="592"/>
      <c r="AG2578" s="592"/>
      <c r="AH2578" s="592"/>
      <c r="AI2578" s="592"/>
      <c r="AJ2578" s="592"/>
      <c r="AK2578" s="635"/>
      <c r="AL2578" s="592"/>
    </row>
    <row r="2579" spans="28:38" x14ac:dyDescent="0.3">
      <c r="AB2579" s="637"/>
      <c r="AC2579" s="624"/>
      <c r="AD2579" s="592"/>
      <c r="AE2579" s="592"/>
      <c r="AF2579" s="592"/>
      <c r="AG2579" s="592"/>
      <c r="AH2579" s="592"/>
      <c r="AI2579" s="592"/>
      <c r="AJ2579" s="592"/>
      <c r="AK2579" s="635"/>
      <c r="AL2579" s="592"/>
    </row>
    <row r="2580" spans="28:38" x14ac:dyDescent="0.3">
      <c r="AB2580" s="637"/>
      <c r="AC2580" s="624"/>
      <c r="AD2580" s="592"/>
      <c r="AE2580" s="592"/>
      <c r="AF2580" s="592"/>
      <c r="AG2580" s="592"/>
      <c r="AH2580" s="592"/>
      <c r="AI2580" s="592"/>
      <c r="AJ2580" s="592"/>
      <c r="AK2580" s="635"/>
      <c r="AL2580" s="592"/>
    </row>
    <row r="2581" spans="28:38" x14ac:dyDescent="0.3">
      <c r="AB2581" s="637"/>
      <c r="AC2581" s="624"/>
      <c r="AD2581" s="592"/>
      <c r="AE2581" s="592"/>
      <c r="AF2581" s="592"/>
      <c r="AG2581" s="592"/>
      <c r="AH2581" s="592"/>
      <c r="AI2581" s="592"/>
      <c r="AJ2581" s="592"/>
      <c r="AK2581" s="635"/>
      <c r="AL2581" s="592"/>
    </row>
    <row r="2582" spans="28:38" x14ac:dyDescent="0.3">
      <c r="AB2582" s="637"/>
      <c r="AC2582" s="624"/>
      <c r="AD2582" s="592"/>
      <c r="AE2582" s="592"/>
      <c r="AF2582" s="592"/>
      <c r="AG2582" s="592"/>
      <c r="AH2582" s="592"/>
      <c r="AI2582" s="592"/>
      <c r="AJ2582" s="592"/>
      <c r="AK2582" s="635"/>
      <c r="AL2582" s="592"/>
    </row>
    <row r="2583" spans="28:38" x14ac:dyDescent="0.3">
      <c r="AB2583" s="637"/>
      <c r="AC2583" s="624"/>
      <c r="AD2583" s="592"/>
      <c r="AE2583" s="592"/>
      <c r="AF2583" s="592"/>
      <c r="AG2583" s="592"/>
      <c r="AH2583" s="592"/>
      <c r="AI2583" s="592"/>
      <c r="AJ2583" s="592"/>
      <c r="AK2583" s="635"/>
      <c r="AL2583" s="592"/>
    </row>
    <row r="2584" spans="28:38" x14ac:dyDescent="0.3">
      <c r="AB2584" s="637"/>
      <c r="AC2584" s="624"/>
      <c r="AD2584" s="592"/>
      <c r="AE2584" s="592"/>
      <c r="AF2584" s="592"/>
      <c r="AG2584" s="592"/>
      <c r="AH2584" s="592"/>
      <c r="AI2584" s="592"/>
      <c r="AJ2584" s="592"/>
      <c r="AK2584" s="635"/>
      <c r="AL2584" s="592"/>
    </row>
    <row r="2585" spans="28:38" x14ac:dyDescent="0.3">
      <c r="AB2585" s="637"/>
      <c r="AC2585" s="624"/>
      <c r="AD2585" s="592"/>
      <c r="AE2585" s="592"/>
      <c r="AF2585" s="592"/>
      <c r="AG2585" s="592"/>
      <c r="AH2585" s="592"/>
      <c r="AI2585" s="592"/>
      <c r="AJ2585" s="592"/>
      <c r="AK2585" s="635"/>
      <c r="AL2585" s="592"/>
    </row>
    <row r="2586" spans="28:38" x14ac:dyDescent="0.3">
      <c r="AB2586" s="637"/>
      <c r="AC2586" s="624"/>
      <c r="AD2586" s="592"/>
      <c r="AE2586" s="592"/>
      <c r="AF2586" s="592"/>
      <c r="AG2586" s="592"/>
      <c r="AH2586" s="592"/>
      <c r="AI2586" s="592"/>
      <c r="AJ2586" s="592"/>
      <c r="AK2586" s="635"/>
      <c r="AL2586" s="592"/>
    </row>
    <row r="2587" spans="28:38" x14ac:dyDescent="0.3">
      <c r="AB2587" s="637"/>
      <c r="AC2587" s="624"/>
      <c r="AD2587" s="592"/>
      <c r="AE2587" s="592"/>
      <c r="AF2587" s="592"/>
      <c r="AG2587" s="592"/>
      <c r="AH2587" s="592"/>
      <c r="AI2587" s="592"/>
      <c r="AJ2587" s="592"/>
      <c r="AK2587" s="635"/>
      <c r="AL2587" s="592"/>
    </row>
    <row r="2588" spans="28:38" x14ac:dyDescent="0.3">
      <c r="AB2588" s="637"/>
      <c r="AC2588" s="624"/>
      <c r="AD2588" s="592"/>
      <c r="AE2588" s="592"/>
      <c r="AF2588" s="592"/>
      <c r="AG2588" s="592"/>
      <c r="AH2588" s="592"/>
      <c r="AI2588" s="592"/>
      <c r="AJ2588" s="592"/>
      <c r="AK2588" s="635"/>
      <c r="AL2588" s="592"/>
    </row>
    <row r="2589" spans="28:38" x14ac:dyDescent="0.3">
      <c r="AB2589" s="637"/>
      <c r="AC2589" s="624"/>
      <c r="AD2589" s="592"/>
      <c r="AE2589" s="592"/>
      <c r="AF2589" s="592"/>
      <c r="AG2589" s="592"/>
      <c r="AH2589" s="592"/>
      <c r="AI2589" s="592"/>
      <c r="AJ2589" s="592"/>
      <c r="AK2589" s="635"/>
      <c r="AL2589" s="592"/>
    </row>
    <row r="2590" spans="28:38" x14ac:dyDescent="0.3">
      <c r="AB2590" s="637"/>
      <c r="AC2590" s="624"/>
      <c r="AD2590" s="592"/>
      <c r="AE2590" s="592"/>
      <c r="AF2590" s="592"/>
      <c r="AG2590" s="592"/>
      <c r="AH2590" s="592"/>
      <c r="AI2590" s="592"/>
      <c r="AJ2590" s="592"/>
      <c r="AK2590" s="635"/>
      <c r="AL2590" s="592"/>
    </row>
    <row r="2591" spans="28:38" x14ac:dyDescent="0.3">
      <c r="AB2591" s="637"/>
      <c r="AC2591" s="624"/>
      <c r="AD2591" s="592"/>
      <c r="AE2591" s="592"/>
      <c r="AF2591" s="592"/>
      <c r="AG2591" s="592"/>
      <c r="AH2591" s="592"/>
      <c r="AI2591" s="592"/>
      <c r="AJ2591" s="592"/>
      <c r="AK2591" s="635"/>
      <c r="AL2591" s="592"/>
    </row>
    <row r="2592" spans="28:38" x14ac:dyDescent="0.3">
      <c r="AB2592" s="637"/>
      <c r="AC2592" s="624"/>
      <c r="AD2592" s="592"/>
      <c r="AE2592" s="592"/>
      <c r="AF2592" s="592"/>
      <c r="AG2592" s="592"/>
      <c r="AH2592" s="592"/>
      <c r="AI2592" s="592"/>
      <c r="AJ2592" s="592"/>
      <c r="AK2592" s="635"/>
      <c r="AL2592" s="592"/>
    </row>
    <row r="2593" spans="28:38" x14ac:dyDescent="0.3">
      <c r="AB2593" s="637"/>
      <c r="AC2593" s="624"/>
      <c r="AD2593" s="592"/>
      <c r="AE2593" s="592"/>
      <c r="AF2593" s="592"/>
      <c r="AG2593" s="592"/>
      <c r="AH2593" s="592"/>
      <c r="AI2593" s="592"/>
      <c r="AJ2593" s="592"/>
      <c r="AK2593" s="635"/>
      <c r="AL2593" s="592"/>
    </row>
    <row r="2594" spans="28:38" x14ac:dyDescent="0.3">
      <c r="AB2594" s="637"/>
      <c r="AC2594" s="624"/>
      <c r="AD2594" s="592"/>
      <c r="AE2594" s="592"/>
      <c r="AF2594" s="592"/>
      <c r="AG2594" s="592"/>
      <c r="AH2594" s="592"/>
      <c r="AI2594" s="592"/>
      <c r="AJ2594" s="592"/>
      <c r="AK2594" s="635"/>
      <c r="AL2594" s="592"/>
    </row>
    <row r="2595" spans="28:38" x14ac:dyDescent="0.3">
      <c r="AB2595" s="637"/>
      <c r="AC2595" s="624"/>
      <c r="AD2595" s="592"/>
      <c r="AE2595" s="592"/>
      <c r="AF2595" s="592"/>
      <c r="AG2595" s="592"/>
      <c r="AH2595" s="592"/>
      <c r="AI2595" s="592"/>
      <c r="AJ2595" s="592"/>
      <c r="AK2595" s="635"/>
      <c r="AL2595" s="592"/>
    </row>
    <row r="2596" spans="28:38" x14ac:dyDescent="0.3">
      <c r="AB2596" s="637"/>
      <c r="AC2596" s="624"/>
      <c r="AD2596" s="592"/>
      <c r="AE2596" s="592"/>
      <c r="AF2596" s="592"/>
      <c r="AG2596" s="592"/>
      <c r="AH2596" s="592"/>
      <c r="AI2596" s="592"/>
      <c r="AJ2596" s="592"/>
      <c r="AK2596" s="635"/>
      <c r="AL2596" s="592"/>
    </row>
    <row r="2597" spans="28:38" x14ac:dyDescent="0.3">
      <c r="AB2597" s="637"/>
      <c r="AC2597" s="624"/>
      <c r="AD2597" s="592"/>
      <c r="AE2597" s="592"/>
      <c r="AF2597" s="592"/>
      <c r="AG2597" s="592"/>
      <c r="AH2597" s="592"/>
      <c r="AI2597" s="592"/>
      <c r="AJ2597" s="592"/>
      <c r="AK2597" s="635"/>
      <c r="AL2597" s="592"/>
    </row>
    <row r="2598" spans="28:38" x14ac:dyDescent="0.3">
      <c r="AB2598" s="637"/>
      <c r="AC2598" s="624"/>
      <c r="AD2598" s="592"/>
      <c r="AE2598" s="592"/>
      <c r="AF2598" s="592"/>
      <c r="AG2598" s="592"/>
      <c r="AH2598" s="592"/>
      <c r="AI2598" s="592"/>
      <c r="AJ2598" s="592"/>
      <c r="AK2598" s="635"/>
      <c r="AL2598" s="592"/>
    </row>
    <row r="2599" spans="28:38" x14ac:dyDescent="0.3">
      <c r="AB2599" s="637"/>
      <c r="AC2599" s="624"/>
      <c r="AD2599" s="592"/>
      <c r="AE2599" s="592"/>
      <c r="AF2599" s="592"/>
      <c r="AG2599" s="592"/>
      <c r="AH2599" s="592"/>
      <c r="AI2599" s="592"/>
      <c r="AJ2599" s="592"/>
      <c r="AK2599" s="635"/>
      <c r="AL2599" s="592"/>
    </row>
    <row r="2600" spans="28:38" x14ac:dyDescent="0.3">
      <c r="AB2600" s="637"/>
      <c r="AC2600" s="624"/>
      <c r="AD2600" s="592"/>
      <c r="AE2600" s="592"/>
      <c r="AF2600" s="592"/>
      <c r="AG2600" s="592"/>
      <c r="AH2600" s="592"/>
      <c r="AI2600" s="592"/>
      <c r="AJ2600" s="592"/>
      <c r="AK2600" s="635"/>
      <c r="AL2600" s="592"/>
    </row>
    <row r="2601" spans="28:38" x14ac:dyDescent="0.3">
      <c r="AB2601" s="637"/>
      <c r="AC2601" s="624"/>
      <c r="AD2601" s="592"/>
      <c r="AE2601" s="592"/>
      <c r="AF2601" s="592"/>
      <c r="AG2601" s="592"/>
      <c r="AH2601" s="592"/>
      <c r="AI2601" s="592"/>
      <c r="AJ2601" s="592"/>
      <c r="AK2601" s="635"/>
      <c r="AL2601" s="592"/>
    </row>
    <row r="2602" spans="28:38" x14ac:dyDescent="0.3">
      <c r="AB2602" s="637"/>
      <c r="AC2602" s="624"/>
      <c r="AD2602" s="592"/>
      <c r="AE2602" s="592"/>
      <c r="AF2602" s="592"/>
      <c r="AG2602" s="592"/>
      <c r="AH2602" s="592"/>
      <c r="AI2602" s="592"/>
      <c r="AJ2602" s="592"/>
      <c r="AK2602" s="635"/>
      <c r="AL2602" s="592"/>
    </row>
    <row r="2603" spans="28:38" x14ac:dyDescent="0.3">
      <c r="AB2603" s="637"/>
      <c r="AC2603" s="624"/>
      <c r="AD2603" s="592"/>
      <c r="AE2603" s="592"/>
      <c r="AF2603" s="592"/>
      <c r="AG2603" s="592"/>
      <c r="AH2603" s="592"/>
      <c r="AI2603" s="592"/>
      <c r="AJ2603" s="592"/>
      <c r="AK2603" s="635"/>
      <c r="AL2603" s="592"/>
    </row>
    <row r="2604" spans="28:38" x14ac:dyDescent="0.3">
      <c r="AB2604" s="637"/>
      <c r="AC2604" s="624"/>
      <c r="AD2604" s="592"/>
      <c r="AE2604" s="592"/>
      <c r="AF2604" s="592"/>
      <c r="AG2604" s="592"/>
      <c r="AH2604" s="592"/>
      <c r="AI2604" s="592"/>
      <c r="AJ2604" s="592"/>
      <c r="AK2604" s="635"/>
      <c r="AL2604" s="592"/>
    </row>
    <row r="2605" spans="28:38" x14ac:dyDescent="0.3">
      <c r="AB2605" s="637"/>
      <c r="AC2605" s="624"/>
      <c r="AD2605" s="592"/>
      <c r="AE2605" s="592"/>
      <c r="AF2605" s="592"/>
      <c r="AG2605" s="592"/>
      <c r="AH2605" s="592"/>
      <c r="AI2605" s="592"/>
      <c r="AJ2605" s="592"/>
      <c r="AK2605" s="635"/>
      <c r="AL2605" s="592"/>
    </row>
    <row r="2606" spans="28:38" x14ac:dyDescent="0.3">
      <c r="AB2606" s="637"/>
      <c r="AC2606" s="624"/>
      <c r="AD2606" s="592"/>
      <c r="AE2606" s="592"/>
      <c r="AF2606" s="592"/>
      <c r="AG2606" s="592"/>
      <c r="AH2606" s="592"/>
      <c r="AI2606" s="592"/>
      <c r="AJ2606" s="592"/>
      <c r="AK2606" s="635"/>
      <c r="AL2606" s="592"/>
    </row>
    <row r="2607" spans="28:38" x14ac:dyDescent="0.3">
      <c r="AB2607" s="637"/>
      <c r="AC2607" s="624"/>
      <c r="AD2607" s="592"/>
      <c r="AE2607" s="592"/>
      <c r="AF2607" s="592"/>
      <c r="AG2607" s="592"/>
      <c r="AH2607" s="592"/>
      <c r="AI2607" s="592"/>
      <c r="AJ2607" s="592"/>
      <c r="AK2607" s="635"/>
      <c r="AL2607" s="592"/>
    </row>
    <row r="2608" spans="28:38" x14ac:dyDescent="0.3">
      <c r="AB2608" s="637"/>
      <c r="AC2608" s="624"/>
      <c r="AD2608" s="592"/>
      <c r="AE2608" s="592"/>
      <c r="AF2608" s="592"/>
      <c r="AG2608" s="592"/>
      <c r="AH2608" s="592"/>
      <c r="AI2608" s="592"/>
      <c r="AJ2608" s="592"/>
      <c r="AK2608" s="635"/>
      <c r="AL2608" s="592"/>
    </row>
    <row r="2609" spans="28:38" x14ac:dyDescent="0.3">
      <c r="AB2609" s="637"/>
      <c r="AC2609" s="624"/>
      <c r="AD2609" s="592"/>
      <c r="AE2609" s="592"/>
      <c r="AF2609" s="592"/>
      <c r="AG2609" s="592"/>
      <c r="AH2609" s="592"/>
      <c r="AI2609" s="592"/>
      <c r="AJ2609" s="592"/>
      <c r="AK2609" s="635"/>
      <c r="AL2609" s="592"/>
    </row>
    <row r="2610" spans="28:38" x14ac:dyDescent="0.3">
      <c r="AB2610" s="637"/>
      <c r="AC2610" s="624"/>
      <c r="AD2610" s="592"/>
      <c r="AE2610" s="592"/>
      <c r="AF2610" s="592"/>
      <c r="AG2610" s="592"/>
      <c r="AH2610" s="592"/>
      <c r="AI2610" s="592"/>
      <c r="AJ2610" s="592"/>
      <c r="AK2610" s="635"/>
      <c r="AL2610" s="592"/>
    </row>
    <row r="2611" spans="28:38" x14ac:dyDescent="0.3">
      <c r="AB2611" s="637"/>
      <c r="AC2611" s="624"/>
      <c r="AD2611" s="592"/>
      <c r="AE2611" s="592"/>
      <c r="AF2611" s="592"/>
      <c r="AG2611" s="592"/>
      <c r="AH2611" s="592"/>
      <c r="AI2611" s="592"/>
      <c r="AJ2611" s="592"/>
      <c r="AK2611" s="635"/>
      <c r="AL2611" s="592"/>
    </row>
    <row r="2612" spans="28:38" x14ac:dyDescent="0.3">
      <c r="AB2612" s="637"/>
      <c r="AC2612" s="624"/>
      <c r="AD2612" s="592"/>
      <c r="AE2612" s="592"/>
      <c r="AF2612" s="592"/>
      <c r="AG2612" s="592"/>
      <c r="AH2612" s="592"/>
      <c r="AI2612" s="592"/>
      <c r="AJ2612" s="592"/>
      <c r="AK2612" s="635"/>
      <c r="AL2612" s="592"/>
    </row>
    <row r="2613" spans="28:38" x14ac:dyDescent="0.3">
      <c r="AB2613" s="637"/>
      <c r="AC2613" s="624"/>
      <c r="AD2613" s="592"/>
      <c r="AE2613" s="592"/>
      <c r="AF2613" s="592"/>
      <c r="AG2613" s="592"/>
      <c r="AH2613" s="592"/>
      <c r="AI2613" s="592"/>
      <c r="AJ2613" s="592"/>
      <c r="AK2613" s="635"/>
      <c r="AL2613" s="592"/>
    </row>
    <row r="2614" spans="28:38" x14ac:dyDescent="0.3">
      <c r="AB2614" s="637"/>
      <c r="AC2614" s="624"/>
      <c r="AD2614" s="592"/>
      <c r="AE2614" s="592"/>
      <c r="AF2614" s="592"/>
      <c r="AG2614" s="592"/>
      <c r="AH2614" s="592"/>
      <c r="AI2614" s="592"/>
      <c r="AJ2614" s="592"/>
      <c r="AK2614" s="635"/>
      <c r="AL2614" s="592"/>
    </row>
    <row r="2615" spans="28:38" x14ac:dyDescent="0.3">
      <c r="AB2615" s="637"/>
      <c r="AC2615" s="624"/>
      <c r="AD2615" s="592"/>
      <c r="AE2615" s="592"/>
      <c r="AF2615" s="592"/>
      <c r="AG2615" s="592"/>
      <c r="AH2615" s="592"/>
      <c r="AI2615" s="592"/>
      <c r="AJ2615" s="592"/>
      <c r="AK2615" s="635"/>
      <c r="AL2615" s="592"/>
    </row>
    <row r="2616" spans="28:38" x14ac:dyDescent="0.3">
      <c r="AB2616" s="637"/>
      <c r="AC2616" s="624"/>
      <c r="AD2616" s="592"/>
      <c r="AE2616" s="592"/>
      <c r="AF2616" s="592"/>
      <c r="AG2616" s="592"/>
      <c r="AH2616" s="592"/>
      <c r="AI2616" s="592"/>
      <c r="AJ2616" s="592"/>
      <c r="AK2616" s="635"/>
      <c r="AL2616" s="592"/>
    </row>
    <row r="2617" spans="28:38" x14ac:dyDescent="0.3">
      <c r="AB2617" s="637"/>
      <c r="AC2617" s="624"/>
      <c r="AD2617" s="592"/>
      <c r="AE2617" s="592"/>
      <c r="AF2617" s="592"/>
      <c r="AG2617" s="592"/>
      <c r="AH2617" s="592"/>
      <c r="AI2617" s="592"/>
      <c r="AJ2617" s="592"/>
      <c r="AK2617" s="635"/>
      <c r="AL2617" s="592"/>
    </row>
    <row r="2618" spans="28:38" x14ac:dyDescent="0.3">
      <c r="AB2618" s="637"/>
      <c r="AC2618" s="624"/>
      <c r="AD2618" s="592"/>
      <c r="AE2618" s="592"/>
      <c r="AF2618" s="592"/>
      <c r="AG2618" s="592"/>
      <c r="AH2618" s="592"/>
      <c r="AI2618" s="592"/>
      <c r="AJ2618" s="592"/>
      <c r="AK2618" s="635"/>
      <c r="AL2618" s="592"/>
    </row>
    <row r="2619" spans="28:38" x14ac:dyDescent="0.3">
      <c r="AB2619" s="637"/>
      <c r="AC2619" s="624"/>
      <c r="AD2619" s="592"/>
      <c r="AE2619" s="592"/>
      <c r="AF2619" s="592"/>
      <c r="AG2619" s="592"/>
      <c r="AH2619" s="592"/>
      <c r="AI2619" s="592"/>
      <c r="AJ2619" s="592"/>
      <c r="AK2619" s="635"/>
      <c r="AL2619" s="592"/>
    </row>
    <row r="2620" spans="28:38" x14ac:dyDescent="0.3">
      <c r="AB2620" s="637"/>
      <c r="AC2620" s="624"/>
      <c r="AD2620" s="592"/>
      <c r="AE2620" s="592"/>
      <c r="AF2620" s="592"/>
      <c r="AG2620" s="592"/>
      <c r="AH2620" s="592"/>
      <c r="AI2620" s="592"/>
      <c r="AJ2620" s="592"/>
      <c r="AK2620" s="635"/>
      <c r="AL2620" s="592"/>
    </row>
    <row r="2621" spans="28:38" x14ac:dyDescent="0.3">
      <c r="AB2621" s="637"/>
      <c r="AC2621" s="624"/>
      <c r="AD2621" s="592"/>
      <c r="AE2621" s="592"/>
      <c r="AF2621" s="592"/>
      <c r="AG2621" s="592"/>
      <c r="AH2621" s="592"/>
      <c r="AI2621" s="592"/>
      <c r="AJ2621" s="592"/>
      <c r="AK2621" s="635"/>
      <c r="AL2621" s="592"/>
    </row>
    <row r="2622" spans="28:38" x14ac:dyDescent="0.3">
      <c r="AB2622" s="637"/>
      <c r="AC2622" s="624"/>
      <c r="AD2622" s="592"/>
      <c r="AE2622" s="592"/>
      <c r="AF2622" s="592"/>
      <c r="AG2622" s="592"/>
      <c r="AH2622" s="592"/>
      <c r="AI2622" s="592"/>
      <c r="AJ2622" s="592"/>
      <c r="AK2622" s="635"/>
      <c r="AL2622" s="592"/>
    </row>
    <row r="2623" spans="28:38" x14ac:dyDescent="0.3">
      <c r="AB2623" s="637"/>
      <c r="AC2623" s="624"/>
      <c r="AD2623" s="592"/>
      <c r="AE2623" s="592"/>
      <c r="AF2623" s="592"/>
      <c r="AG2623" s="592"/>
      <c r="AH2623" s="592"/>
      <c r="AI2623" s="592"/>
      <c r="AJ2623" s="592"/>
      <c r="AK2623" s="635"/>
      <c r="AL2623" s="592"/>
    </row>
    <row r="2624" spans="28:38" x14ac:dyDescent="0.3">
      <c r="AB2624" s="637"/>
      <c r="AC2624" s="624"/>
      <c r="AD2624" s="592"/>
      <c r="AE2624" s="592"/>
      <c r="AF2624" s="592"/>
      <c r="AG2624" s="592"/>
      <c r="AH2624" s="592"/>
      <c r="AI2624" s="592"/>
      <c r="AJ2624" s="592"/>
      <c r="AK2624" s="635"/>
      <c r="AL2624" s="592"/>
    </row>
    <row r="2625" spans="28:38" x14ac:dyDescent="0.3">
      <c r="AB2625" s="637"/>
      <c r="AC2625" s="624"/>
      <c r="AD2625" s="592"/>
      <c r="AE2625" s="592"/>
      <c r="AF2625" s="592"/>
      <c r="AG2625" s="592"/>
      <c r="AH2625" s="592"/>
      <c r="AI2625" s="592"/>
      <c r="AJ2625" s="592"/>
      <c r="AK2625" s="635"/>
      <c r="AL2625" s="592"/>
    </row>
    <row r="2626" spans="28:38" x14ac:dyDescent="0.3">
      <c r="AB2626" s="637"/>
      <c r="AC2626" s="624"/>
      <c r="AD2626" s="592"/>
      <c r="AE2626" s="592"/>
      <c r="AF2626" s="592"/>
      <c r="AG2626" s="592"/>
      <c r="AH2626" s="592"/>
      <c r="AI2626" s="592"/>
      <c r="AJ2626" s="592"/>
      <c r="AK2626" s="635"/>
      <c r="AL2626" s="592"/>
    </row>
    <row r="2627" spans="28:38" x14ac:dyDescent="0.3">
      <c r="AB2627" s="637"/>
      <c r="AC2627" s="624"/>
      <c r="AD2627" s="592"/>
      <c r="AE2627" s="592"/>
      <c r="AF2627" s="592"/>
      <c r="AG2627" s="592"/>
      <c r="AH2627" s="592"/>
      <c r="AI2627" s="592"/>
      <c r="AJ2627" s="592"/>
      <c r="AK2627" s="635"/>
      <c r="AL2627" s="592"/>
    </row>
    <row r="2628" spans="28:38" x14ac:dyDescent="0.3">
      <c r="AB2628" s="637"/>
      <c r="AC2628" s="624"/>
      <c r="AD2628" s="592"/>
      <c r="AE2628" s="592"/>
      <c r="AF2628" s="592"/>
      <c r="AG2628" s="592"/>
      <c r="AH2628" s="592"/>
      <c r="AI2628" s="592"/>
      <c r="AJ2628" s="592"/>
      <c r="AK2628" s="635"/>
      <c r="AL2628" s="592"/>
    </row>
    <row r="2629" spans="28:38" x14ac:dyDescent="0.3">
      <c r="AB2629" s="637"/>
      <c r="AC2629" s="624"/>
      <c r="AD2629" s="592"/>
      <c r="AE2629" s="592"/>
      <c r="AF2629" s="592"/>
      <c r="AG2629" s="592"/>
      <c r="AH2629" s="592"/>
      <c r="AI2629" s="592"/>
      <c r="AJ2629" s="592"/>
      <c r="AK2629" s="635"/>
      <c r="AL2629" s="592"/>
    </row>
    <row r="2630" spans="28:38" x14ac:dyDescent="0.3">
      <c r="AB2630" s="637"/>
      <c r="AC2630" s="624"/>
      <c r="AD2630" s="592"/>
      <c r="AE2630" s="592"/>
      <c r="AF2630" s="592"/>
      <c r="AG2630" s="592"/>
      <c r="AH2630" s="592"/>
      <c r="AI2630" s="592"/>
      <c r="AJ2630" s="592"/>
      <c r="AK2630" s="635"/>
      <c r="AL2630" s="592"/>
    </row>
    <row r="2631" spans="28:38" x14ac:dyDescent="0.3">
      <c r="AB2631" s="637"/>
      <c r="AC2631" s="624"/>
      <c r="AD2631" s="592"/>
      <c r="AE2631" s="592"/>
      <c r="AF2631" s="592"/>
      <c r="AG2631" s="592"/>
      <c r="AH2631" s="592"/>
      <c r="AI2631" s="592"/>
      <c r="AJ2631" s="592"/>
      <c r="AK2631" s="635"/>
      <c r="AL2631" s="592"/>
    </row>
    <row r="2632" spans="28:38" x14ac:dyDescent="0.3">
      <c r="AB2632" s="637"/>
      <c r="AC2632" s="624"/>
      <c r="AD2632" s="592"/>
      <c r="AE2632" s="592"/>
      <c r="AF2632" s="592"/>
      <c r="AG2632" s="592"/>
      <c r="AH2632" s="592"/>
      <c r="AI2632" s="592"/>
      <c r="AJ2632" s="592"/>
      <c r="AK2632" s="635"/>
      <c r="AL2632" s="592"/>
    </row>
    <row r="2633" spans="28:38" x14ac:dyDescent="0.3">
      <c r="AB2633" s="637"/>
      <c r="AC2633" s="624"/>
      <c r="AD2633" s="592"/>
      <c r="AE2633" s="592"/>
      <c r="AF2633" s="592"/>
      <c r="AG2633" s="592"/>
      <c r="AH2633" s="592"/>
      <c r="AI2633" s="592"/>
      <c r="AJ2633" s="592"/>
      <c r="AK2633" s="635"/>
      <c r="AL2633" s="592"/>
    </row>
    <row r="2634" spans="28:38" x14ac:dyDescent="0.3">
      <c r="AB2634" s="637"/>
      <c r="AC2634" s="624"/>
      <c r="AD2634" s="592"/>
      <c r="AE2634" s="592"/>
      <c r="AF2634" s="592"/>
      <c r="AG2634" s="592"/>
      <c r="AH2634" s="592"/>
      <c r="AI2634" s="592"/>
      <c r="AJ2634" s="592"/>
      <c r="AK2634" s="635"/>
      <c r="AL2634" s="592"/>
    </row>
    <row r="2635" spans="28:38" x14ac:dyDescent="0.3">
      <c r="AB2635" s="637"/>
      <c r="AC2635" s="624"/>
      <c r="AD2635" s="592"/>
      <c r="AE2635" s="592"/>
      <c r="AF2635" s="592"/>
      <c r="AG2635" s="592"/>
      <c r="AH2635" s="592"/>
      <c r="AI2635" s="592"/>
      <c r="AJ2635" s="592"/>
      <c r="AK2635" s="635"/>
      <c r="AL2635" s="592"/>
    </row>
    <row r="2636" spans="28:38" x14ac:dyDescent="0.3">
      <c r="AB2636" s="637"/>
      <c r="AC2636" s="624"/>
      <c r="AD2636" s="592"/>
      <c r="AE2636" s="592"/>
      <c r="AF2636" s="592"/>
      <c r="AG2636" s="592"/>
      <c r="AH2636" s="592"/>
      <c r="AI2636" s="592"/>
      <c r="AJ2636" s="592"/>
      <c r="AK2636" s="635"/>
      <c r="AL2636" s="592"/>
    </row>
    <row r="2637" spans="28:38" x14ac:dyDescent="0.3">
      <c r="AB2637" s="637"/>
      <c r="AC2637" s="624"/>
      <c r="AD2637" s="592"/>
      <c r="AE2637" s="592"/>
      <c r="AF2637" s="592"/>
      <c r="AG2637" s="592"/>
      <c r="AH2637" s="592"/>
      <c r="AI2637" s="592"/>
      <c r="AJ2637" s="592"/>
      <c r="AK2637" s="635"/>
      <c r="AL2637" s="592"/>
    </row>
    <row r="2638" spans="28:38" x14ac:dyDescent="0.3">
      <c r="AB2638" s="637"/>
      <c r="AC2638" s="624"/>
      <c r="AD2638" s="592"/>
      <c r="AE2638" s="592"/>
      <c r="AF2638" s="592"/>
      <c r="AG2638" s="592"/>
      <c r="AH2638" s="592"/>
      <c r="AI2638" s="592"/>
      <c r="AJ2638" s="592"/>
      <c r="AK2638" s="635"/>
      <c r="AL2638" s="592"/>
    </row>
    <row r="2639" spans="28:38" x14ac:dyDescent="0.3">
      <c r="AB2639" s="637"/>
      <c r="AC2639" s="624"/>
      <c r="AD2639" s="592"/>
      <c r="AE2639" s="592"/>
      <c r="AF2639" s="592"/>
      <c r="AG2639" s="592"/>
      <c r="AH2639" s="592"/>
      <c r="AI2639" s="592"/>
      <c r="AJ2639" s="592"/>
      <c r="AK2639" s="635"/>
      <c r="AL2639" s="592"/>
    </row>
    <row r="2640" spans="28:38" x14ac:dyDescent="0.3">
      <c r="AB2640" s="637"/>
      <c r="AC2640" s="624"/>
      <c r="AD2640" s="592"/>
      <c r="AE2640" s="592"/>
      <c r="AF2640" s="592"/>
      <c r="AG2640" s="592"/>
      <c r="AH2640" s="592"/>
      <c r="AI2640" s="592"/>
      <c r="AJ2640" s="592"/>
      <c r="AK2640" s="635"/>
      <c r="AL2640" s="592"/>
    </row>
    <row r="2641" spans="28:38" x14ac:dyDescent="0.3">
      <c r="AB2641" s="637"/>
      <c r="AC2641" s="624"/>
      <c r="AD2641" s="592"/>
      <c r="AE2641" s="592"/>
      <c r="AF2641" s="592"/>
      <c r="AG2641" s="592"/>
      <c r="AH2641" s="592"/>
      <c r="AI2641" s="592"/>
      <c r="AJ2641" s="592"/>
      <c r="AK2641" s="635"/>
      <c r="AL2641" s="592"/>
    </row>
    <row r="2642" spans="28:38" x14ac:dyDescent="0.3">
      <c r="AB2642" s="637"/>
      <c r="AC2642" s="624"/>
      <c r="AD2642" s="592"/>
      <c r="AE2642" s="592"/>
      <c r="AF2642" s="592"/>
      <c r="AG2642" s="592"/>
      <c r="AH2642" s="592"/>
      <c r="AI2642" s="592"/>
      <c r="AJ2642" s="592"/>
      <c r="AK2642" s="635"/>
      <c r="AL2642" s="592"/>
    </row>
    <row r="2643" spans="28:38" x14ac:dyDescent="0.3">
      <c r="AB2643" s="637"/>
      <c r="AC2643" s="624"/>
      <c r="AD2643" s="592"/>
      <c r="AE2643" s="592"/>
      <c r="AF2643" s="592"/>
      <c r="AG2643" s="592"/>
      <c r="AH2643" s="592"/>
      <c r="AI2643" s="592"/>
      <c r="AJ2643" s="592"/>
      <c r="AK2643" s="635"/>
      <c r="AL2643" s="592"/>
    </row>
    <row r="2644" spans="28:38" x14ac:dyDescent="0.3">
      <c r="AB2644" s="637"/>
      <c r="AC2644" s="624"/>
      <c r="AD2644" s="592"/>
      <c r="AE2644" s="592"/>
      <c r="AF2644" s="592"/>
      <c r="AG2644" s="592"/>
      <c r="AH2644" s="592"/>
      <c r="AI2644" s="592"/>
      <c r="AJ2644" s="592"/>
      <c r="AK2644" s="635"/>
      <c r="AL2644" s="592"/>
    </row>
    <row r="2645" spans="28:38" x14ac:dyDescent="0.3">
      <c r="AB2645" s="637"/>
      <c r="AC2645" s="624"/>
      <c r="AD2645" s="592"/>
      <c r="AE2645" s="592"/>
      <c r="AF2645" s="592"/>
      <c r="AG2645" s="592"/>
      <c r="AH2645" s="592"/>
      <c r="AI2645" s="592"/>
      <c r="AJ2645" s="592"/>
      <c r="AK2645" s="635"/>
      <c r="AL2645" s="592"/>
    </row>
    <row r="2646" spans="28:38" x14ac:dyDescent="0.3">
      <c r="AB2646" s="637"/>
      <c r="AC2646" s="624"/>
      <c r="AD2646" s="592"/>
      <c r="AE2646" s="592"/>
      <c r="AF2646" s="592"/>
      <c r="AG2646" s="592"/>
      <c r="AH2646" s="592"/>
      <c r="AI2646" s="592"/>
      <c r="AJ2646" s="592"/>
      <c r="AK2646" s="635"/>
      <c r="AL2646" s="592"/>
    </row>
    <row r="2647" spans="28:38" x14ac:dyDescent="0.3">
      <c r="AB2647" s="637"/>
      <c r="AC2647" s="624"/>
      <c r="AD2647" s="592"/>
      <c r="AE2647" s="592"/>
      <c r="AF2647" s="592"/>
      <c r="AG2647" s="592"/>
      <c r="AH2647" s="592"/>
      <c r="AI2647" s="592"/>
      <c r="AJ2647" s="592"/>
      <c r="AK2647" s="635"/>
      <c r="AL2647" s="592"/>
    </row>
    <row r="2648" spans="28:38" x14ac:dyDescent="0.3">
      <c r="AB2648" s="637"/>
      <c r="AC2648" s="624"/>
      <c r="AD2648" s="592"/>
      <c r="AE2648" s="592"/>
      <c r="AF2648" s="592"/>
      <c r="AG2648" s="592"/>
      <c r="AH2648" s="592"/>
      <c r="AI2648" s="592"/>
      <c r="AJ2648" s="592"/>
      <c r="AK2648" s="635"/>
      <c r="AL2648" s="592"/>
    </row>
    <row r="2649" spans="28:38" x14ac:dyDescent="0.3">
      <c r="AB2649" s="637"/>
      <c r="AC2649" s="624"/>
      <c r="AD2649" s="592"/>
      <c r="AE2649" s="592"/>
      <c r="AF2649" s="592"/>
      <c r="AG2649" s="592"/>
      <c r="AH2649" s="592"/>
      <c r="AI2649" s="592"/>
      <c r="AJ2649" s="592"/>
      <c r="AK2649" s="635"/>
      <c r="AL2649" s="592"/>
    </row>
    <row r="2650" spans="28:38" x14ac:dyDescent="0.3">
      <c r="AB2650" s="637"/>
      <c r="AC2650" s="624"/>
      <c r="AD2650" s="592"/>
      <c r="AE2650" s="592"/>
      <c r="AF2650" s="592"/>
      <c r="AG2650" s="592"/>
      <c r="AH2650" s="592"/>
      <c r="AI2650" s="592"/>
      <c r="AJ2650" s="592"/>
      <c r="AK2650" s="635"/>
      <c r="AL2650" s="592"/>
    </row>
    <row r="2651" spans="28:38" x14ac:dyDescent="0.3">
      <c r="AB2651" s="637"/>
      <c r="AC2651" s="624"/>
      <c r="AD2651" s="592"/>
      <c r="AE2651" s="592"/>
      <c r="AF2651" s="592"/>
      <c r="AG2651" s="592"/>
      <c r="AH2651" s="592"/>
      <c r="AI2651" s="592"/>
      <c r="AJ2651" s="592"/>
      <c r="AK2651" s="635"/>
      <c r="AL2651" s="592"/>
    </row>
    <row r="2652" spans="28:38" x14ac:dyDescent="0.3">
      <c r="AB2652" s="637"/>
      <c r="AC2652" s="624"/>
      <c r="AD2652" s="592"/>
      <c r="AE2652" s="592"/>
      <c r="AF2652" s="592"/>
      <c r="AG2652" s="592"/>
      <c r="AH2652" s="592"/>
      <c r="AI2652" s="592"/>
      <c r="AJ2652" s="592"/>
      <c r="AK2652" s="635"/>
      <c r="AL2652" s="592"/>
    </row>
    <row r="2653" spans="28:38" x14ac:dyDescent="0.3">
      <c r="AB2653" s="637"/>
      <c r="AC2653" s="624"/>
      <c r="AD2653" s="592"/>
      <c r="AE2653" s="592"/>
      <c r="AF2653" s="592"/>
      <c r="AG2653" s="592"/>
      <c r="AH2653" s="592"/>
      <c r="AI2653" s="592"/>
      <c r="AJ2653" s="592"/>
      <c r="AK2653" s="635"/>
      <c r="AL2653" s="592"/>
    </row>
    <row r="2654" spans="28:38" x14ac:dyDescent="0.3">
      <c r="AB2654" s="637"/>
      <c r="AC2654" s="624"/>
      <c r="AD2654" s="592"/>
      <c r="AE2654" s="592"/>
      <c r="AF2654" s="592"/>
      <c r="AG2654" s="592"/>
      <c r="AH2654" s="592"/>
      <c r="AI2654" s="592"/>
      <c r="AJ2654" s="592"/>
      <c r="AK2654" s="635"/>
      <c r="AL2654" s="592"/>
    </row>
    <row r="2655" spans="28:38" x14ac:dyDescent="0.3">
      <c r="AB2655" s="637"/>
      <c r="AC2655" s="624"/>
      <c r="AD2655" s="592"/>
      <c r="AE2655" s="592"/>
      <c r="AF2655" s="592"/>
      <c r="AG2655" s="592"/>
      <c r="AH2655" s="592"/>
      <c r="AI2655" s="592"/>
      <c r="AJ2655" s="592"/>
      <c r="AK2655" s="635"/>
      <c r="AL2655" s="592"/>
    </row>
    <row r="2656" spans="28:38" x14ac:dyDescent="0.3">
      <c r="AB2656" s="637"/>
      <c r="AC2656" s="624"/>
      <c r="AD2656" s="592"/>
      <c r="AE2656" s="592"/>
      <c r="AF2656" s="592"/>
      <c r="AG2656" s="592"/>
      <c r="AH2656" s="592"/>
      <c r="AI2656" s="592"/>
      <c r="AJ2656" s="592"/>
      <c r="AK2656" s="635"/>
      <c r="AL2656" s="592"/>
    </row>
    <row r="2657" spans="28:38" x14ac:dyDescent="0.3">
      <c r="AB2657" s="637"/>
      <c r="AC2657" s="624"/>
      <c r="AD2657" s="592"/>
      <c r="AE2657" s="592"/>
      <c r="AF2657" s="592"/>
      <c r="AG2657" s="592"/>
      <c r="AH2657" s="592"/>
      <c r="AI2657" s="592"/>
      <c r="AJ2657" s="592"/>
      <c r="AK2657" s="635"/>
      <c r="AL2657" s="592"/>
    </row>
    <row r="2658" spans="28:38" x14ac:dyDescent="0.3">
      <c r="AB2658" s="637"/>
      <c r="AC2658" s="624"/>
      <c r="AD2658" s="592"/>
      <c r="AE2658" s="592"/>
      <c r="AF2658" s="592"/>
      <c r="AG2658" s="592"/>
      <c r="AH2658" s="592"/>
      <c r="AI2658" s="592"/>
      <c r="AJ2658" s="592"/>
      <c r="AK2658" s="635"/>
      <c r="AL2658" s="592"/>
    </row>
    <row r="2659" spans="28:38" x14ac:dyDescent="0.3">
      <c r="AB2659" s="637"/>
      <c r="AC2659" s="624"/>
      <c r="AD2659" s="592"/>
      <c r="AE2659" s="592"/>
      <c r="AF2659" s="592"/>
      <c r="AG2659" s="592"/>
      <c r="AH2659" s="592"/>
      <c r="AI2659" s="592"/>
      <c r="AJ2659" s="592"/>
      <c r="AK2659" s="635"/>
      <c r="AL2659" s="592"/>
    </row>
    <row r="2660" spans="28:38" x14ac:dyDescent="0.3">
      <c r="AB2660" s="637"/>
      <c r="AC2660" s="624"/>
      <c r="AD2660" s="592"/>
      <c r="AE2660" s="592"/>
      <c r="AF2660" s="592"/>
      <c r="AG2660" s="592"/>
      <c r="AH2660" s="592"/>
      <c r="AI2660" s="592"/>
      <c r="AJ2660" s="592"/>
      <c r="AK2660" s="635"/>
      <c r="AL2660" s="592"/>
    </row>
    <row r="2661" spans="28:38" x14ac:dyDescent="0.3">
      <c r="AB2661" s="637"/>
      <c r="AC2661" s="624"/>
      <c r="AD2661" s="592"/>
      <c r="AE2661" s="592"/>
      <c r="AF2661" s="592"/>
      <c r="AG2661" s="592"/>
      <c r="AH2661" s="592"/>
      <c r="AI2661" s="592"/>
      <c r="AJ2661" s="592"/>
      <c r="AK2661" s="635"/>
      <c r="AL2661" s="592"/>
    </row>
    <row r="2662" spans="28:38" x14ac:dyDescent="0.3">
      <c r="AB2662" s="637"/>
      <c r="AC2662" s="624"/>
      <c r="AD2662" s="592"/>
      <c r="AE2662" s="592"/>
      <c r="AF2662" s="592"/>
      <c r="AG2662" s="592"/>
      <c r="AH2662" s="592"/>
      <c r="AI2662" s="592"/>
      <c r="AJ2662" s="592"/>
      <c r="AK2662" s="635"/>
      <c r="AL2662" s="592"/>
    </row>
    <row r="2663" spans="28:38" x14ac:dyDescent="0.3">
      <c r="AB2663" s="637"/>
      <c r="AC2663" s="624"/>
      <c r="AD2663" s="592"/>
      <c r="AE2663" s="592"/>
      <c r="AF2663" s="592"/>
      <c r="AG2663" s="592"/>
      <c r="AH2663" s="592"/>
      <c r="AI2663" s="592"/>
      <c r="AJ2663" s="592"/>
      <c r="AK2663" s="635"/>
      <c r="AL2663" s="592"/>
    </row>
    <row r="2664" spans="28:38" x14ac:dyDescent="0.3">
      <c r="AB2664" s="637"/>
      <c r="AC2664" s="624"/>
      <c r="AD2664" s="592"/>
      <c r="AE2664" s="592"/>
      <c r="AF2664" s="592"/>
      <c r="AG2664" s="592"/>
      <c r="AH2664" s="592"/>
      <c r="AI2664" s="592"/>
      <c r="AJ2664" s="592"/>
      <c r="AK2664" s="635"/>
      <c r="AL2664" s="592"/>
    </row>
    <row r="2665" spans="28:38" x14ac:dyDescent="0.3">
      <c r="AB2665" s="637"/>
      <c r="AC2665" s="624"/>
      <c r="AD2665" s="592"/>
      <c r="AE2665" s="592"/>
      <c r="AF2665" s="592"/>
      <c r="AG2665" s="592"/>
      <c r="AH2665" s="592"/>
      <c r="AI2665" s="592"/>
      <c r="AJ2665" s="592"/>
      <c r="AK2665" s="635"/>
      <c r="AL2665" s="592"/>
    </row>
    <row r="2666" spans="28:38" x14ac:dyDescent="0.3">
      <c r="AB2666" s="637"/>
      <c r="AC2666" s="624"/>
      <c r="AD2666" s="592"/>
      <c r="AE2666" s="592"/>
      <c r="AF2666" s="592"/>
      <c r="AG2666" s="592"/>
      <c r="AH2666" s="592"/>
      <c r="AI2666" s="592"/>
      <c r="AJ2666" s="592"/>
      <c r="AK2666" s="635"/>
      <c r="AL2666" s="592"/>
    </row>
    <row r="2667" spans="28:38" x14ac:dyDescent="0.3">
      <c r="AB2667" s="637"/>
      <c r="AC2667" s="624"/>
      <c r="AD2667" s="592"/>
      <c r="AE2667" s="592"/>
      <c r="AF2667" s="592"/>
      <c r="AG2667" s="592"/>
      <c r="AH2667" s="592"/>
      <c r="AI2667" s="592"/>
      <c r="AJ2667" s="592"/>
      <c r="AK2667" s="635"/>
      <c r="AL2667" s="592"/>
    </row>
    <row r="2668" spans="28:38" x14ac:dyDescent="0.3">
      <c r="AB2668" s="637"/>
      <c r="AC2668" s="624"/>
      <c r="AD2668" s="592"/>
      <c r="AE2668" s="592"/>
      <c r="AF2668" s="592"/>
      <c r="AG2668" s="592"/>
      <c r="AH2668" s="592"/>
      <c r="AI2668" s="592"/>
      <c r="AJ2668" s="592"/>
      <c r="AK2668" s="635"/>
      <c r="AL2668" s="592"/>
    </row>
    <row r="2669" spans="28:38" x14ac:dyDescent="0.3">
      <c r="AB2669" s="637"/>
      <c r="AC2669" s="624"/>
      <c r="AD2669" s="592"/>
      <c r="AE2669" s="592"/>
      <c r="AF2669" s="592"/>
      <c r="AG2669" s="592"/>
      <c r="AH2669" s="592"/>
      <c r="AI2669" s="592"/>
      <c r="AJ2669" s="592"/>
      <c r="AK2669" s="635"/>
      <c r="AL2669" s="592"/>
    </row>
    <row r="2670" spans="28:38" x14ac:dyDescent="0.3">
      <c r="AB2670" s="637"/>
      <c r="AC2670" s="624"/>
      <c r="AD2670" s="592"/>
      <c r="AE2670" s="592"/>
      <c r="AF2670" s="592"/>
      <c r="AG2670" s="592"/>
      <c r="AH2670" s="592"/>
      <c r="AI2670" s="592"/>
      <c r="AJ2670" s="592"/>
      <c r="AK2670" s="635"/>
      <c r="AL2670" s="592"/>
    </row>
    <row r="2671" spans="28:38" x14ac:dyDescent="0.3">
      <c r="AB2671" s="637"/>
      <c r="AC2671" s="624"/>
      <c r="AD2671" s="592"/>
      <c r="AE2671" s="592"/>
      <c r="AF2671" s="592"/>
      <c r="AG2671" s="592"/>
      <c r="AH2671" s="592"/>
      <c r="AI2671" s="592"/>
      <c r="AJ2671" s="592"/>
      <c r="AK2671" s="635"/>
      <c r="AL2671" s="592"/>
    </row>
    <row r="2672" spans="28:38" x14ac:dyDescent="0.3">
      <c r="AB2672" s="637"/>
      <c r="AC2672" s="624"/>
      <c r="AD2672" s="592"/>
      <c r="AE2672" s="592"/>
      <c r="AF2672" s="592"/>
      <c r="AG2672" s="592"/>
      <c r="AH2672" s="592"/>
      <c r="AI2672" s="592"/>
      <c r="AJ2672" s="592"/>
      <c r="AK2672" s="635"/>
      <c r="AL2672" s="592"/>
    </row>
    <row r="2673" spans="28:38" x14ac:dyDescent="0.3">
      <c r="AB2673" s="637"/>
      <c r="AC2673" s="624"/>
      <c r="AD2673" s="592"/>
      <c r="AE2673" s="592"/>
      <c r="AF2673" s="592"/>
      <c r="AG2673" s="592"/>
      <c r="AH2673" s="592"/>
      <c r="AI2673" s="592"/>
      <c r="AJ2673" s="592"/>
      <c r="AK2673" s="635"/>
      <c r="AL2673" s="592"/>
    </row>
    <row r="2674" spans="28:38" x14ac:dyDescent="0.3">
      <c r="AB2674" s="637"/>
      <c r="AC2674" s="624"/>
      <c r="AD2674" s="592"/>
      <c r="AE2674" s="592"/>
      <c r="AF2674" s="592"/>
      <c r="AG2674" s="592"/>
      <c r="AH2674" s="592"/>
      <c r="AI2674" s="592"/>
      <c r="AJ2674" s="592"/>
      <c r="AK2674" s="635"/>
      <c r="AL2674" s="592"/>
    </row>
    <row r="2675" spans="28:38" x14ac:dyDescent="0.3">
      <c r="AB2675" s="637"/>
      <c r="AC2675" s="624"/>
      <c r="AD2675" s="592"/>
      <c r="AE2675" s="592"/>
      <c r="AF2675" s="592"/>
      <c r="AG2675" s="592"/>
      <c r="AH2675" s="592"/>
      <c r="AI2675" s="592"/>
      <c r="AJ2675" s="592"/>
      <c r="AK2675" s="635"/>
      <c r="AL2675" s="592"/>
    </row>
    <row r="2676" spans="28:38" x14ac:dyDescent="0.3">
      <c r="AB2676" s="637"/>
      <c r="AC2676" s="624"/>
      <c r="AD2676" s="592"/>
      <c r="AE2676" s="592"/>
      <c r="AF2676" s="592"/>
      <c r="AG2676" s="592"/>
      <c r="AH2676" s="592"/>
      <c r="AI2676" s="592"/>
      <c r="AJ2676" s="592"/>
      <c r="AK2676" s="635"/>
      <c r="AL2676" s="592"/>
    </row>
    <row r="2677" spans="28:38" x14ac:dyDescent="0.3">
      <c r="AB2677" s="637"/>
      <c r="AC2677" s="624"/>
      <c r="AD2677" s="592"/>
      <c r="AE2677" s="592"/>
      <c r="AF2677" s="592"/>
      <c r="AG2677" s="592"/>
      <c r="AH2677" s="592"/>
      <c r="AI2677" s="592"/>
      <c r="AJ2677" s="592"/>
      <c r="AK2677" s="635"/>
      <c r="AL2677" s="592"/>
    </row>
    <row r="2678" spans="28:38" x14ac:dyDescent="0.3">
      <c r="AB2678" s="637"/>
      <c r="AC2678" s="624"/>
      <c r="AD2678" s="592"/>
      <c r="AE2678" s="592"/>
      <c r="AF2678" s="592"/>
      <c r="AG2678" s="592"/>
      <c r="AH2678" s="592"/>
      <c r="AI2678" s="592"/>
      <c r="AJ2678" s="592"/>
      <c r="AK2678" s="635"/>
      <c r="AL2678" s="592"/>
    </row>
    <row r="2679" spans="28:38" x14ac:dyDescent="0.3">
      <c r="AB2679" s="637"/>
      <c r="AC2679" s="624"/>
      <c r="AD2679" s="592"/>
      <c r="AE2679" s="592"/>
      <c r="AF2679" s="592"/>
      <c r="AG2679" s="592"/>
      <c r="AH2679" s="592"/>
      <c r="AI2679" s="592"/>
      <c r="AJ2679" s="592"/>
      <c r="AK2679" s="635"/>
      <c r="AL2679" s="592"/>
    </row>
    <row r="2680" spans="28:38" x14ac:dyDescent="0.3">
      <c r="AB2680" s="637"/>
      <c r="AC2680" s="624"/>
      <c r="AD2680" s="592"/>
      <c r="AE2680" s="592"/>
      <c r="AF2680" s="592"/>
      <c r="AG2680" s="592"/>
      <c r="AH2680" s="592"/>
      <c r="AI2680" s="592"/>
      <c r="AJ2680" s="592"/>
      <c r="AK2680" s="635"/>
      <c r="AL2680" s="592"/>
    </row>
    <row r="2681" spans="28:38" x14ac:dyDescent="0.3">
      <c r="AB2681" s="637"/>
      <c r="AC2681" s="624"/>
      <c r="AD2681" s="592"/>
      <c r="AE2681" s="592"/>
      <c r="AF2681" s="592"/>
      <c r="AG2681" s="592"/>
      <c r="AH2681" s="592"/>
      <c r="AI2681" s="592"/>
      <c r="AJ2681" s="592"/>
      <c r="AK2681" s="635"/>
      <c r="AL2681" s="592"/>
    </row>
    <row r="2682" spans="28:38" x14ac:dyDescent="0.3">
      <c r="AB2682" s="637"/>
      <c r="AC2682" s="624"/>
      <c r="AD2682" s="592"/>
      <c r="AE2682" s="592"/>
      <c r="AF2682" s="592"/>
      <c r="AG2682" s="592"/>
      <c r="AH2682" s="592"/>
      <c r="AI2682" s="592"/>
      <c r="AJ2682" s="592"/>
      <c r="AK2682" s="635"/>
      <c r="AL2682" s="592"/>
    </row>
    <row r="2683" spans="28:38" x14ac:dyDescent="0.3">
      <c r="AB2683" s="637"/>
      <c r="AC2683" s="624"/>
      <c r="AD2683" s="592"/>
      <c r="AE2683" s="592"/>
      <c r="AF2683" s="592"/>
      <c r="AG2683" s="592"/>
      <c r="AH2683" s="592"/>
      <c r="AI2683" s="592"/>
      <c r="AJ2683" s="592"/>
      <c r="AK2683" s="635"/>
      <c r="AL2683" s="592"/>
    </row>
    <row r="2684" spans="28:38" x14ac:dyDescent="0.3">
      <c r="AB2684" s="637"/>
      <c r="AC2684" s="624"/>
      <c r="AD2684" s="592"/>
      <c r="AE2684" s="592"/>
      <c r="AF2684" s="592"/>
      <c r="AG2684" s="592"/>
      <c r="AH2684" s="592"/>
      <c r="AI2684" s="592"/>
      <c r="AJ2684" s="592"/>
      <c r="AK2684" s="635"/>
      <c r="AL2684" s="592"/>
    </row>
    <row r="2685" spans="28:38" x14ac:dyDescent="0.3">
      <c r="AB2685" s="637"/>
      <c r="AC2685" s="624"/>
      <c r="AD2685" s="592"/>
      <c r="AE2685" s="592"/>
      <c r="AF2685" s="592"/>
      <c r="AG2685" s="592"/>
      <c r="AH2685" s="592"/>
      <c r="AI2685" s="592"/>
      <c r="AJ2685" s="592"/>
      <c r="AK2685" s="635"/>
      <c r="AL2685" s="592"/>
    </row>
    <row r="2686" spans="28:38" x14ac:dyDescent="0.3">
      <c r="AB2686" s="637"/>
      <c r="AC2686" s="624"/>
      <c r="AD2686" s="592"/>
      <c r="AE2686" s="592"/>
      <c r="AF2686" s="592"/>
      <c r="AG2686" s="592"/>
      <c r="AH2686" s="592"/>
      <c r="AI2686" s="592"/>
      <c r="AJ2686" s="592"/>
      <c r="AK2686" s="635"/>
      <c r="AL2686" s="592"/>
    </row>
    <row r="2687" spans="28:38" x14ac:dyDescent="0.3">
      <c r="AB2687" s="637"/>
      <c r="AC2687" s="624"/>
      <c r="AD2687" s="592"/>
      <c r="AE2687" s="592"/>
      <c r="AF2687" s="592"/>
      <c r="AG2687" s="592"/>
      <c r="AH2687" s="592"/>
      <c r="AI2687" s="592"/>
      <c r="AJ2687" s="592"/>
      <c r="AK2687" s="635"/>
      <c r="AL2687" s="592"/>
    </row>
    <row r="2688" spans="28:38" x14ac:dyDescent="0.3">
      <c r="AB2688" s="637"/>
      <c r="AC2688" s="624"/>
      <c r="AD2688" s="592"/>
      <c r="AE2688" s="592"/>
      <c r="AF2688" s="592"/>
      <c r="AG2688" s="592"/>
      <c r="AH2688" s="592"/>
      <c r="AI2688" s="592"/>
      <c r="AJ2688" s="592"/>
      <c r="AK2688" s="635"/>
      <c r="AL2688" s="592"/>
    </row>
    <row r="2689" spans="28:38" x14ac:dyDescent="0.3">
      <c r="AB2689" s="637"/>
      <c r="AC2689" s="624"/>
      <c r="AD2689" s="592"/>
      <c r="AE2689" s="592"/>
      <c r="AF2689" s="592"/>
      <c r="AG2689" s="592"/>
      <c r="AH2689" s="592"/>
      <c r="AI2689" s="592"/>
      <c r="AJ2689" s="592"/>
      <c r="AK2689" s="635"/>
      <c r="AL2689" s="592"/>
    </row>
    <row r="2690" spans="28:38" x14ac:dyDescent="0.3">
      <c r="AB2690" s="637"/>
      <c r="AC2690" s="624"/>
      <c r="AD2690" s="592"/>
      <c r="AE2690" s="592"/>
      <c r="AF2690" s="592"/>
      <c r="AG2690" s="592"/>
      <c r="AH2690" s="592"/>
      <c r="AI2690" s="592"/>
      <c r="AJ2690" s="592"/>
      <c r="AK2690" s="635"/>
      <c r="AL2690" s="592"/>
    </row>
    <row r="2691" spans="28:38" x14ac:dyDescent="0.3">
      <c r="AB2691" s="637"/>
      <c r="AC2691" s="624"/>
      <c r="AD2691" s="592"/>
      <c r="AE2691" s="592"/>
      <c r="AF2691" s="592"/>
      <c r="AG2691" s="592"/>
      <c r="AH2691" s="592"/>
      <c r="AI2691" s="592"/>
      <c r="AJ2691" s="592"/>
      <c r="AK2691" s="635"/>
      <c r="AL2691" s="592"/>
    </row>
    <row r="2692" spans="28:38" x14ac:dyDescent="0.3">
      <c r="AB2692" s="637"/>
      <c r="AC2692" s="624"/>
      <c r="AD2692" s="592"/>
      <c r="AE2692" s="592"/>
      <c r="AF2692" s="592"/>
      <c r="AG2692" s="592"/>
      <c r="AH2692" s="592"/>
      <c r="AI2692" s="592"/>
      <c r="AJ2692" s="592"/>
      <c r="AK2692" s="635"/>
      <c r="AL2692" s="592"/>
    </row>
    <row r="2693" spans="28:38" x14ac:dyDescent="0.3">
      <c r="AB2693" s="637"/>
      <c r="AC2693" s="624"/>
      <c r="AD2693" s="592"/>
      <c r="AE2693" s="592"/>
      <c r="AF2693" s="592"/>
      <c r="AG2693" s="592"/>
      <c r="AH2693" s="592"/>
      <c r="AI2693" s="592"/>
      <c r="AJ2693" s="592"/>
      <c r="AK2693" s="635"/>
      <c r="AL2693" s="592"/>
    </row>
    <row r="2694" spans="28:38" x14ac:dyDescent="0.3">
      <c r="AB2694" s="637"/>
      <c r="AC2694" s="624"/>
      <c r="AD2694" s="592"/>
      <c r="AE2694" s="592"/>
      <c r="AF2694" s="592"/>
      <c r="AG2694" s="592"/>
      <c r="AH2694" s="592"/>
      <c r="AI2694" s="592"/>
      <c r="AJ2694" s="592"/>
      <c r="AK2694" s="635"/>
      <c r="AL2694" s="592"/>
    </row>
    <row r="2695" spans="28:38" x14ac:dyDescent="0.3">
      <c r="AB2695" s="637"/>
      <c r="AC2695" s="624"/>
      <c r="AD2695" s="592"/>
      <c r="AE2695" s="592"/>
      <c r="AF2695" s="592"/>
      <c r="AG2695" s="592"/>
      <c r="AH2695" s="592"/>
      <c r="AI2695" s="592"/>
      <c r="AJ2695" s="592"/>
      <c r="AK2695" s="635"/>
      <c r="AL2695" s="592"/>
    </row>
    <row r="2696" spans="28:38" x14ac:dyDescent="0.3">
      <c r="AB2696" s="637"/>
      <c r="AC2696" s="624"/>
      <c r="AD2696" s="592"/>
      <c r="AE2696" s="592"/>
      <c r="AF2696" s="592"/>
      <c r="AG2696" s="592"/>
      <c r="AH2696" s="592"/>
      <c r="AI2696" s="592"/>
      <c r="AJ2696" s="592"/>
      <c r="AK2696" s="635"/>
      <c r="AL2696" s="592"/>
    </row>
    <row r="2697" spans="28:38" x14ac:dyDescent="0.3">
      <c r="AB2697" s="637"/>
      <c r="AC2697" s="624"/>
      <c r="AD2697" s="592"/>
      <c r="AE2697" s="592"/>
      <c r="AF2697" s="592"/>
      <c r="AG2697" s="592"/>
      <c r="AH2697" s="592"/>
      <c r="AI2697" s="592"/>
      <c r="AJ2697" s="592"/>
      <c r="AK2697" s="635"/>
      <c r="AL2697" s="592"/>
    </row>
    <row r="2698" spans="28:38" x14ac:dyDescent="0.3">
      <c r="AB2698" s="637"/>
      <c r="AC2698" s="624"/>
      <c r="AD2698" s="592"/>
      <c r="AE2698" s="592"/>
      <c r="AF2698" s="592"/>
      <c r="AG2698" s="592"/>
      <c r="AH2698" s="592"/>
      <c r="AI2698" s="592"/>
      <c r="AJ2698" s="592"/>
      <c r="AK2698" s="635"/>
      <c r="AL2698" s="592"/>
    </row>
    <row r="2699" spans="28:38" x14ac:dyDescent="0.3">
      <c r="AB2699" s="637"/>
      <c r="AC2699" s="624"/>
      <c r="AD2699" s="592"/>
      <c r="AE2699" s="592"/>
      <c r="AF2699" s="592"/>
      <c r="AG2699" s="592"/>
      <c r="AH2699" s="592"/>
      <c r="AI2699" s="592"/>
      <c r="AJ2699" s="592"/>
      <c r="AK2699" s="635"/>
      <c r="AL2699" s="592"/>
    </row>
    <row r="2700" spans="28:38" x14ac:dyDescent="0.3">
      <c r="AB2700" s="637"/>
      <c r="AC2700" s="624"/>
      <c r="AD2700" s="592"/>
      <c r="AE2700" s="592"/>
      <c r="AF2700" s="592"/>
      <c r="AG2700" s="592"/>
      <c r="AH2700" s="592"/>
      <c r="AI2700" s="592"/>
      <c r="AJ2700" s="592"/>
      <c r="AK2700" s="635"/>
      <c r="AL2700" s="592"/>
    </row>
    <row r="2701" spans="28:38" x14ac:dyDescent="0.3">
      <c r="AB2701" s="637"/>
      <c r="AC2701" s="624"/>
      <c r="AD2701" s="592"/>
      <c r="AE2701" s="592"/>
      <c r="AF2701" s="592"/>
      <c r="AG2701" s="592"/>
      <c r="AH2701" s="592"/>
      <c r="AI2701" s="592"/>
      <c r="AJ2701" s="592"/>
      <c r="AK2701" s="635"/>
      <c r="AL2701" s="592"/>
    </row>
    <row r="2702" spans="28:38" x14ac:dyDescent="0.3">
      <c r="AB2702" s="637"/>
      <c r="AC2702" s="624"/>
      <c r="AD2702" s="592"/>
      <c r="AE2702" s="592"/>
      <c r="AF2702" s="592"/>
      <c r="AG2702" s="592"/>
      <c r="AH2702" s="592"/>
      <c r="AI2702" s="592"/>
      <c r="AJ2702" s="592"/>
      <c r="AK2702" s="635"/>
      <c r="AL2702" s="592"/>
    </row>
    <row r="2703" spans="28:38" x14ac:dyDescent="0.3">
      <c r="AB2703" s="637"/>
      <c r="AC2703" s="624"/>
      <c r="AD2703" s="592"/>
      <c r="AE2703" s="592"/>
      <c r="AF2703" s="592"/>
      <c r="AG2703" s="592"/>
      <c r="AH2703" s="592"/>
      <c r="AI2703" s="592"/>
      <c r="AJ2703" s="592"/>
      <c r="AK2703" s="635"/>
      <c r="AL2703" s="592"/>
    </row>
    <row r="2704" spans="28:38" x14ac:dyDescent="0.3">
      <c r="AB2704" s="637"/>
      <c r="AC2704" s="624"/>
      <c r="AD2704" s="592"/>
      <c r="AE2704" s="592"/>
      <c r="AF2704" s="592"/>
      <c r="AG2704" s="592"/>
      <c r="AH2704" s="592"/>
      <c r="AI2704" s="592"/>
      <c r="AJ2704" s="592"/>
      <c r="AK2704" s="635"/>
      <c r="AL2704" s="592"/>
    </row>
    <row r="2705" spans="28:38" x14ac:dyDescent="0.3">
      <c r="AB2705" s="637"/>
      <c r="AC2705" s="624"/>
      <c r="AD2705" s="592"/>
      <c r="AE2705" s="592"/>
      <c r="AF2705" s="592"/>
      <c r="AG2705" s="592"/>
      <c r="AH2705" s="592"/>
      <c r="AI2705" s="592"/>
      <c r="AJ2705" s="592"/>
      <c r="AK2705" s="635"/>
      <c r="AL2705" s="592"/>
    </row>
    <row r="2706" spans="28:38" x14ac:dyDescent="0.3">
      <c r="AB2706" s="637"/>
      <c r="AC2706" s="624"/>
      <c r="AD2706" s="592"/>
      <c r="AE2706" s="592"/>
      <c r="AF2706" s="592"/>
      <c r="AG2706" s="592"/>
      <c r="AH2706" s="592"/>
      <c r="AI2706" s="592"/>
      <c r="AJ2706" s="592"/>
      <c r="AK2706" s="635"/>
      <c r="AL2706" s="592"/>
    </row>
    <row r="2707" spans="28:38" x14ac:dyDescent="0.3">
      <c r="AB2707" s="637"/>
      <c r="AC2707" s="624"/>
      <c r="AD2707" s="592"/>
      <c r="AE2707" s="592"/>
      <c r="AF2707" s="592"/>
      <c r="AG2707" s="592"/>
      <c r="AH2707" s="592"/>
      <c r="AI2707" s="592"/>
      <c r="AJ2707" s="592"/>
      <c r="AK2707" s="635"/>
      <c r="AL2707" s="592"/>
    </row>
    <row r="2708" spans="28:38" x14ac:dyDescent="0.3">
      <c r="AB2708" s="637"/>
      <c r="AC2708" s="624"/>
      <c r="AD2708" s="592"/>
      <c r="AE2708" s="592"/>
      <c r="AF2708" s="592"/>
      <c r="AG2708" s="592"/>
      <c r="AH2708" s="592"/>
      <c r="AI2708" s="592"/>
      <c r="AJ2708" s="592"/>
      <c r="AK2708" s="635"/>
      <c r="AL2708" s="592"/>
    </row>
    <row r="2709" spans="28:38" x14ac:dyDescent="0.3">
      <c r="AB2709" s="637"/>
      <c r="AC2709" s="624"/>
      <c r="AD2709" s="592"/>
      <c r="AE2709" s="592"/>
      <c r="AF2709" s="592"/>
      <c r="AG2709" s="592"/>
      <c r="AH2709" s="592"/>
      <c r="AI2709" s="592"/>
      <c r="AJ2709" s="592"/>
      <c r="AK2709" s="635"/>
      <c r="AL2709" s="592"/>
    </row>
    <row r="2710" spans="28:38" x14ac:dyDescent="0.3">
      <c r="AB2710" s="637"/>
      <c r="AC2710" s="624"/>
      <c r="AD2710" s="592"/>
      <c r="AE2710" s="592"/>
      <c r="AF2710" s="592"/>
      <c r="AG2710" s="592"/>
      <c r="AH2710" s="592"/>
      <c r="AI2710" s="592"/>
      <c r="AJ2710" s="592"/>
      <c r="AK2710" s="635"/>
      <c r="AL2710" s="592"/>
    </row>
    <row r="2711" spans="28:38" x14ac:dyDescent="0.3">
      <c r="AB2711" s="637"/>
      <c r="AC2711" s="624"/>
      <c r="AD2711" s="592"/>
      <c r="AE2711" s="592"/>
      <c r="AF2711" s="592"/>
      <c r="AG2711" s="592"/>
      <c r="AH2711" s="592"/>
      <c r="AI2711" s="592"/>
      <c r="AJ2711" s="592"/>
      <c r="AK2711" s="635"/>
      <c r="AL2711" s="592"/>
    </row>
    <row r="2712" spans="28:38" x14ac:dyDescent="0.3">
      <c r="AB2712" s="637"/>
      <c r="AC2712" s="624"/>
      <c r="AD2712" s="592"/>
      <c r="AE2712" s="592"/>
      <c r="AF2712" s="592"/>
      <c r="AG2712" s="592"/>
      <c r="AH2712" s="592"/>
      <c r="AI2712" s="592"/>
      <c r="AJ2712" s="592"/>
      <c r="AK2712" s="635"/>
      <c r="AL2712" s="592"/>
    </row>
    <row r="2713" spans="28:38" x14ac:dyDescent="0.3">
      <c r="AB2713" s="637"/>
      <c r="AC2713" s="624"/>
      <c r="AD2713" s="592"/>
      <c r="AE2713" s="592"/>
      <c r="AF2713" s="592"/>
      <c r="AG2713" s="592"/>
      <c r="AH2713" s="592"/>
      <c r="AI2713" s="592"/>
      <c r="AJ2713" s="592"/>
      <c r="AK2713" s="635"/>
      <c r="AL2713" s="592"/>
    </row>
    <row r="2714" spans="28:38" x14ac:dyDescent="0.3">
      <c r="AB2714" s="637"/>
      <c r="AC2714" s="624"/>
      <c r="AD2714" s="592"/>
      <c r="AE2714" s="592"/>
      <c r="AF2714" s="592"/>
      <c r="AG2714" s="592"/>
      <c r="AH2714" s="592"/>
      <c r="AI2714" s="592"/>
      <c r="AJ2714" s="592"/>
      <c r="AK2714" s="635"/>
      <c r="AL2714" s="592"/>
    </row>
    <row r="2715" spans="28:38" x14ac:dyDescent="0.3">
      <c r="AB2715" s="637"/>
      <c r="AC2715" s="624"/>
      <c r="AD2715" s="592"/>
      <c r="AE2715" s="592"/>
      <c r="AF2715" s="592"/>
      <c r="AG2715" s="592"/>
      <c r="AH2715" s="592"/>
      <c r="AI2715" s="592"/>
      <c r="AJ2715" s="592"/>
      <c r="AK2715" s="635"/>
      <c r="AL2715" s="592"/>
    </row>
    <row r="2716" spans="28:38" x14ac:dyDescent="0.3">
      <c r="AB2716" s="637"/>
      <c r="AC2716" s="624"/>
      <c r="AD2716" s="592"/>
      <c r="AE2716" s="592"/>
      <c r="AF2716" s="592"/>
      <c r="AG2716" s="592"/>
      <c r="AH2716" s="592"/>
      <c r="AI2716" s="592"/>
      <c r="AJ2716" s="592"/>
      <c r="AK2716" s="635"/>
      <c r="AL2716" s="592"/>
    </row>
    <row r="2717" spans="28:38" x14ac:dyDescent="0.3">
      <c r="AB2717" s="637"/>
      <c r="AC2717" s="624"/>
      <c r="AD2717" s="592"/>
      <c r="AE2717" s="592"/>
      <c r="AF2717" s="592"/>
      <c r="AG2717" s="592"/>
      <c r="AH2717" s="592"/>
      <c r="AI2717" s="592"/>
      <c r="AJ2717" s="592"/>
      <c r="AK2717" s="635"/>
      <c r="AL2717" s="592"/>
    </row>
    <row r="2718" spans="28:38" x14ac:dyDescent="0.3">
      <c r="AB2718" s="637"/>
      <c r="AC2718" s="624"/>
      <c r="AD2718" s="592"/>
      <c r="AE2718" s="592"/>
      <c r="AF2718" s="592"/>
      <c r="AG2718" s="592"/>
      <c r="AH2718" s="592"/>
      <c r="AI2718" s="592"/>
      <c r="AJ2718" s="592"/>
      <c r="AK2718" s="635"/>
      <c r="AL2718" s="592"/>
    </row>
    <row r="2719" spans="28:38" x14ac:dyDescent="0.3">
      <c r="AB2719" s="637"/>
      <c r="AC2719" s="624"/>
      <c r="AD2719" s="592"/>
      <c r="AE2719" s="592"/>
      <c r="AF2719" s="592"/>
      <c r="AG2719" s="592"/>
      <c r="AH2719" s="592"/>
      <c r="AI2719" s="592"/>
      <c r="AJ2719" s="592"/>
      <c r="AK2719" s="635"/>
      <c r="AL2719" s="592"/>
    </row>
    <row r="2720" spans="28:38" x14ac:dyDescent="0.3">
      <c r="AB2720" s="637"/>
      <c r="AC2720" s="624"/>
      <c r="AD2720" s="592"/>
      <c r="AE2720" s="592"/>
      <c r="AF2720" s="592"/>
      <c r="AG2720" s="592"/>
      <c r="AH2720" s="592"/>
      <c r="AI2720" s="592"/>
      <c r="AJ2720" s="592"/>
      <c r="AK2720" s="635"/>
      <c r="AL2720" s="592"/>
    </row>
    <row r="2721" spans="28:38" x14ac:dyDescent="0.3">
      <c r="AB2721" s="637"/>
      <c r="AC2721" s="624"/>
      <c r="AD2721" s="592"/>
      <c r="AE2721" s="592"/>
      <c r="AF2721" s="592"/>
      <c r="AG2721" s="592"/>
      <c r="AH2721" s="592"/>
      <c r="AI2721" s="592"/>
      <c r="AJ2721" s="592"/>
      <c r="AK2721" s="635"/>
      <c r="AL2721" s="592"/>
    </row>
    <row r="2722" spans="28:38" x14ac:dyDescent="0.3">
      <c r="AB2722" s="637"/>
      <c r="AC2722" s="624"/>
      <c r="AD2722" s="592"/>
      <c r="AE2722" s="592"/>
      <c r="AF2722" s="592"/>
      <c r="AG2722" s="592"/>
      <c r="AH2722" s="592"/>
      <c r="AI2722" s="592"/>
      <c r="AJ2722" s="592"/>
      <c r="AK2722" s="635"/>
      <c r="AL2722" s="592"/>
    </row>
    <row r="2723" spans="28:38" x14ac:dyDescent="0.3">
      <c r="AB2723" s="637"/>
      <c r="AC2723" s="624"/>
      <c r="AD2723" s="592"/>
      <c r="AE2723" s="592"/>
      <c r="AF2723" s="592"/>
      <c r="AG2723" s="592"/>
      <c r="AH2723" s="592"/>
      <c r="AI2723" s="592"/>
      <c r="AJ2723" s="592"/>
      <c r="AK2723" s="635"/>
      <c r="AL2723" s="592"/>
    </row>
    <row r="2724" spans="28:38" x14ac:dyDescent="0.3">
      <c r="AB2724" s="637"/>
      <c r="AC2724" s="624"/>
      <c r="AD2724" s="592"/>
      <c r="AE2724" s="592"/>
      <c r="AF2724" s="592"/>
      <c r="AG2724" s="592"/>
      <c r="AH2724" s="592"/>
      <c r="AI2724" s="592"/>
      <c r="AJ2724" s="592"/>
      <c r="AK2724" s="635"/>
      <c r="AL2724" s="592"/>
    </row>
    <row r="2725" spans="28:38" x14ac:dyDescent="0.3">
      <c r="AB2725" s="637"/>
      <c r="AC2725" s="624"/>
      <c r="AD2725" s="592"/>
      <c r="AE2725" s="592"/>
      <c r="AF2725" s="592"/>
      <c r="AG2725" s="592"/>
      <c r="AH2725" s="592"/>
      <c r="AI2725" s="592"/>
      <c r="AJ2725" s="592"/>
      <c r="AK2725" s="635"/>
      <c r="AL2725" s="592"/>
    </row>
    <row r="2726" spans="28:38" x14ac:dyDescent="0.3">
      <c r="AB2726" s="637"/>
      <c r="AC2726" s="624"/>
      <c r="AD2726" s="592"/>
      <c r="AE2726" s="592"/>
      <c r="AF2726" s="592"/>
      <c r="AG2726" s="592"/>
      <c r="AH2726" s="592"/>
      <c r="AI2726" s="592"/>
      <c r="AJ2726" s="592"/>
      <c r="AK2726" s="635"/>
      <c r="AL2726" s="592"/>
    </row>
    <row r="2727" spans="28:38" x14ac:dyDescent="0.3">
      <c r="AB2727" s="637"/>
      <c r="AC2727" s="624"/>
      <c r="AD2727" s="592"/>
      <c r="AE2727" s="592"/>
      <c r="AF2727" s="592"/>
      <c r="AG2727" s="592"/>
      <c r="AH2727" s="592"/>
      <c r="AI2727" s="592"/>
      <c r="AJ2727" s="592"/>
      <c r="AK2727" s="635"/>
      <c r="AL2727" s="592"/>
    </row>
    <row r="2728" spans="28:38" x14ac:dyDescent="0.3">
      <c r="AB2728" s="637"/>
      <c r="AC2728" s="624"/>
      <c r="AD2728" s="592"/>
      <c r="AE2728" s="592"/>
      <c r="AF2728" s="592"/>
      <c r="AG2728" s="592"/>
      <c r="AH2728" s="592"/>
      <c r="AI2728" s="592"/>
      <c r="AJ2728" s="592"/>
      <c r="AK2728" s="635"/>
      <c r="AL2728" s="592"/>
    </row>
    <row r="2729" spans="28:38" x14ac:dyDescent="0.3">
      <c r="AB2729" s="637"/>
      <c r="AC2729" s="624"/>
      <c r="AD2729" s="592"/>
      <c r="AE2729" s="592"/>
      <c r="AF2729" s="592"/>
      <c r="AG2729" s="592"/>
      <c r="AH2729" s="592"/>
      <c r="AI2729" s="592"/>
      <c r="AJ2729" s="592"/>
      <c r="AK2729" s="635"/>
      <c r="AL2729" s="592"/>
    </row>
    <row r="2730" spans="28:38" x14ac:dyDescent="0.3">
      <c r="AB2730" s="637"/>
      <c r="AC2730" s="624"/>
      <c r="AD2730" s="592"/>
      <c r="AE2730" s="592"/>
      <c r="AF2730" s="592"/>
      <c r="AG2730" s="592"/>
      <c r="AH2730" s="592"/>
      <c r="AI2730" s="592"/>
      <c r="AJ2730" s="592"/>
      <c r="AK2730" s="635"/>
      <c r="AL2730" s="592"/>
    </row>
    <row r="2731" spans="28:38" x14ac:dyDescent="0.3">
      <c r="AB2731" s="637"/>
      <c r="AC2731" s="624"/>
      <c r="AD2731" s="592"/>
      <c r="AE2731" s="592"/>
      <c r="AF2731" s="592"/>
      <c r="AG2731" s="592"/>
      <c r="AH2731" s="592"/>
      <c r="AI2731" s="592"/>
      <c r="AJ2731" s="592"/>
      <c r="AK2731" s="635"/>
      <c r="AL2731" s="592"/>
    </row>
    <row r="2732" spans="28:38" x14ac:dyDescent="0.3">
      <c r="AB2732" s="637"/>
      <c r="AC2732" s="624"/>
      <c r="AD2732" s="592"/>
      <c r="AE2732" s="592"/>
      <c r="AF2732" s="592"/>
      <c r="AG2732" s="592"/>
      <c r="AH2732" s="592"/>
      <c r="AI2732" s="592"/>
      <c r="AJ2732" s="592"/>
      <c r="AK2732" s="635"/>
      <c r="AL2732" s="592"/>
    </row>
    <row r="2733" spans="28:38" x14ac:dyDescent="0.3">
      <c r="AB2733" s="637"/>
      <c r="AC2733" s="624"/>
      <c r="AD2733" s="592"/>
      <c r="AE2733" s="592"/>
      <c r="AF2733" s="592"/>
      <c r="AG2733" s="592"/>
      <c r="AH2733" s="592"/>
      <c r="AI2733" s="592"/>
      <c r="AJ2733" s="592"/>
      <c r="AK2733" s="635"/>
      <c r="AL2733" s="592"/>
    </row>
    <row r="2734" spans="28:38" x14ac:dyDescent="0.3">
      <c r="AB2734" s="637"/>
      <c r="AC2734" s="624"/>
      <c r="AD2734" s="592"/>
      <c r="AE2734" s="592"/>
      <c r="AF2734" s="592"/>
      <c r="AG2734" s="592"/>
      <c r="AH2734" s="592"/>
      <c r="AI2734" s="592"/>
      <c r="AJ2734" s="592"/>
      <c r="AK2734" s="635"/>
      <c r="AL2734" s="592"/>
    </row>
    <row r="2735" spans="28:38" x14ac:dyDescent="0.3">
      <c r="AB2735" s="637"/>
      <c r="AC2735" s="624"/>
      <c r="AD2735" s="592"/>
      <c r="AE2735" s="592"/>
      <c r="AF2735" s="592"/>
      <c r="AG2735" s="592"/>
      <c r="AH2735" s="592"/>
      <c r="AI2735" s="592"/>
      <c r="AJ2735" s="592"/>
      <c r="AK2735" s="635"/>
      <c r="AL2735" s="592"/>
    </row>
    <row r="2736" spans="28:38" x14ac:dyDescent="0.3">
      <c r="AB2736" s="637"/>
      <c r="AC2736" s="624"/>
      <c r="AD2736" s="592"/>
      <c r="AE2736" s="592"/>
      <c r="AF2736" s="592"/>
      <c r="AG2736" s="592"/>
      <c r="AH2736" s="592"/>
      <c r="AI2736" s="592"/>
      <c r="AJ2736" s="592"/>
      <c r="AK2736" s="635"/>
      <c r="AL2736" s="592"/>
    </row>
    <row r="2737" spans="28:38" x14ac:dyDescent="0.3">
      <c r="AB2737" s="637"/>
      <c r="AC2737" s="624"/>
      <c r="AD2737" s="592"/>
      <c r="AE2737" s="592"/>
      <c r="AF2737" s="592"/>
      <c r="AG2737" s="592"/>
      <c r="AH2737" s="592"/>
      <c r="AI2737" s="592"/>
      <c r="AJ2737" s="592"/>
      <c r="AK2737" s="635"/>
      <c r="AL2737" s="592"/>
    </row>
    <row r="2738" spans="28:38" x14ac:dyDescent="0.3">
      <c r="AB2738" s="637"/>
      <c r="AC2738" s="624"/>
      <c r="AD2738" s="592"/>
      <c r="AE2738" s="592"/>
      <c r="AF2738" s="592"/>
      <c r="AG2738" s="592"/>
      <c r="AH2738" s="592"/>
      <c r="AI2738" s="592"/>
      <c r="AJ2738" s="592"/>
      <c r="AK2738" s="635"/>
      <c r="AL2738" s="592"/>
    </row>
    <row r="2739" spans="28:38" x14ac:dyDescent="0.3">
      <c r="AB2739" s="637"/>
      <c r="AC2739" s="624"/>
      <c r="AD2739" s="592"/>
      <c r="AE2739" s="592"/>
      <c r="AF2739" s="592"/>
      <c r="AG2739" s="592"/>
      <c r="AH2739" s="592"/>
      <c r="AI2739" s="592"/>
      <c r="AJ2739" s="592"/>
      <c r="AK2739" s="635"/>
      <c r="AL2739" s="592"/>
    </row>
    <row r="2740" spans="28:38" x14ac:dyDescent="0.3">
      <c r="AB2740" s="637"/>
      <c r="AC2740" s="624"/>
      <c r="AD2740" s="592"/>
      <c r="AE2740" s="592"/>
      <c r="AF2740" s="592"/>
      <c r="AG2740" s="592"/>
      <c r="AH2740" s="592"/>
      <c r="AI2740" s="592"/>
      <c r="AJ2740" s="592"/>
      <c r="AK2740" s="635"/>
      <c r="AL2740" s="592"/>
    </row>
    <row r="2741" spans="28:38" x14ac:dyDescent="0.3">
      <c r="AB2741" s="637"/>
      <c r="AC2741" s="624"/>
      <c r="AD2741" s="592"/>
      <c r="AE2741" s="592"/>
      <c r="AF2741" s="592"/>
      <c r="AG2741" s="592"/>
      <c r="AH2741" s="592"/>
      <c r="AI2741" s="592"/>
      <c r="AJ2741" s="592"/>
      <c r="AK2741" s="635"/>
      <c r="AL2741" s="592"/>
    </row>
    <row r="2742" spans="28:38" x14ac:dyDescent="0.3">
      <c r="AB2742" s="637"/>
      <c r="AC2742" s="624"/>
      <c r="AD2742" s="592"/>
      <c r="AE2742" s="592"/>
      <c r="AF2742" s="592"/>
      <c r="AG2742" s="592"/>
      <c r="AH2742" s="592"/>
      <c r="AI2742" s="592"/>
      <c r="AJ2742" s="592"/>
      <c r="AK2742" s="635"/>
      <c r="AL2742" s="592"/>
    </row>
    <row r="2743" spans="28:38" x14ac:dyDescent="0.3">
      <c r="AB2743" s="637"/>
      <c r="AC2743" s="624"/>
      <c r="AD2743" s="592"/>
      <c r="AE2743" s="592"/>
      <c r="AF2743" s="592"/>
      <c r="AG2743" s="592"/>
      <c r="AH2743" s="592"/>
      <c r="AI2743" s="592"/>
      <c r="AJ2743" s="592"/>
      <c r="AK2743" s="635"/>
      <c r="AL2743" s="592"/>
    </row>
    <row r="2744" spans="28:38" x14ac:dyDescent="0.3">
      <c r="AB2744" s="637"/>
      <c r="AC2744" s="624"/>
      <c r="AD2744" s="592"/>
      <c r="AE2744" s="592"/>
      <c r="AF2744" s="592"/>
      <c r="AG2744" s="592"/>
      <c r="AH2744" s="592"/>
      <c r="AI2744" s="592"/>
      <c r="AJ2744" s="592"/>
      <c r="AK2744" s="635"/>
      <c r="AL2744" s="592"/>
    </row>
    <row r="2745" spans="28:38" x14ac:dyDescent="0.3">
      <c r="AB2745" s="637"/>
      <c r="AC2745" s="624"/>
      <c r="AD2745" s="592"/>
      <c r="AE2745" s="592"/>
      <c r="AF2745" s="592"/>
      <c r="AG2745" s="592"/>
      <c r="AH2745" s="592"/>
      <c r="AI2745" s="592"/>
      <c r="AJ2745" s="592"/>
      <c r="AK2745" s="635"/>
      <c r="AL2745" s="592"/>
    </row>
    <row r="2746" spans="28:38" x14ac:dyDescent="0.3">
      <c r="AB2746" s="637"/>
      <c r="AC2746" s="624"/>
      <c r="AD2746" s="592"/>
      <c r="AE2746" s="592"/>
      <c r="AF2746" s="592"/>
      <c r="AG2746" s="592"/>
      <c r="AH2746" s="592"/>
      <c r="AI2746" s="592"/>
      <c r="AJ2746" s="592"/>
      <c r="AK2746" s="635"/>
      <c r="AL2746" s="592"/>
    </row>
    <row r="2747" spans="28:38" x14ac:dyDescent="0.3">
      <c r="AB2747" s="637"/>
      <c r="AC2747" s="624"/>
      <c r="AD2747" s="592"/>
      <c r="AE2747" s="592"/>
      <c r="AF2747" s="592"/>
      <c r="AG2747" s="592"/>
      <c r="AH2747" s="592"/>
      <c r="AI2747" s="592"/>
      <c r="AJ2747" s="592"/>
      <c r="AK2747" s="635"/>
      <c r="AL2747" s="592"/>
    </row>
    <row r="2748" spans="28:38" x14ac:dyDescent="0.3">
      <c r="AB2748" s="637"/>
      <c r="AC2748" s="624"/>
      <c r="AD2748" s="592"/>
      <c r="AE2748" s="592"/>
      <c r="AF2748" s="592"/>
      <c r="AG2748" s="592"/>
      <c r="AH2748" s="592"/>
      <c r="AI2748" s="592"/>
      <c r="AJ2748" s="592"/>
      <c r="AK2748" s="635"/>
      <c r="AL2748" s="592"/>
    </row>
    <row r="2749" spans="28:38" x14ac:dyDescent="0.3">
      <c r="AB2749" s="637"/>
      <c r="AC2749" s="624"/>
      <c r="AD2749" s="592"/>
      <c r="AE2749" s="592"/>
      <c r="AF2749" s="592"/>
      <c r="AG2749" s="592"/>
      <c r="AH2749" s="592"/>
      <c r="AI2749" s="592"/>
      <c r="AJ2749" s="592"/>
      <c r="AK2749" s="635"/>
      <c r="AL2749" s="592"/>
    </row>
    <row r="2750" spans="28:38" x14ac:dyDescent="0.3">
      <c r="AB2750" s="637"/>
      <c r="AC2750" s="624"/>
      <c r="AD2750" s="592"/>
      <c r="AE2750" s="592"/>
      <c r="AF2750" s="592"/>
      <c r="AG2750" s="592"/>
      <c r="AH2750" s="592"/>
      <c r="AI2750" s="592"/>
      <c r="AJ2750" s="592"/>
      <c r="AK2750" s="635"/>
      <c r="AL2750" s="592"/>
    </row>
    <row r="2751" spans="28:38" x14ac:dyDescent="0.3">
      <c r="AB2751" s="637"/>
      <c r="AC2751" s="624"/>
      <c r="AD2751" s="592"/>
      <c r="AE2751" s="592"/>
      <c r="AF2751" s="592"/>
      <c r="AG2751" s="592"/>
      <c r="AH2751" s="592"/>
      <c r="AI2751" s="592"/>
      <c r="AJ2751" s="592"/>
      <c r="AK2751" s="635"/>
      <c r="AL2751" s="592"/>
    </row>
    <row r="2752" spans="28:38" x14ac:dyDescent="0.3">
      <c r="AB2752" s="637"/>
      <c r="AC2752" s="624"/>
      <c r="AD2752" s="592"/>
      <c r="AE2752" s="592"/>
      <c r="AF2752" s="592"/>
      <c r="AG2752" s="592"/>
      <c r="AH2752" s="592"/>
      <c r="AI2752" s="592"/>
      <c r="AJ2752" s="592"/>
      <c r="AK2752" s="635"/>
      <c r="AL2752" s="592"/>
    </row>
    <row r="2753" spans="28:38" x14ac:dyDescent="0.3">
      <c r="AB2753" s="637"/>
      <c r="AC2753" s="624"/>
      <c r="AD2753" s="592"/>
      <c r="AE2753" s="592"/>
      <c r="AF2753" s="592"/>
      <c r="AG2753" s="592"/>
      <c r="AH2753" s="592"/>
      <c r="AI2753" s="592"/>
      <c r="AJ2753" s="592"/>
      <c r="AK2753" s="635"/>
      <c r="AL2753" s="592"/>
    </row>
    <row r="2754" spans="28:38" x14ac:dyDescent="0.3">
      <c r="AB2754" s="637"/>
      <c r="AC2754" s="624"/>
      <c r="AD2754" s="592"/>
      <c r="AE2754" s="592"/>
      <c r="AF2754" s="592"/>
      <c r="AG2754" s="592"/>
      <c r="AH2754" s="592"/>
      <c r="AI2754" s="592"/>
      <c r="AJ2754" s="592"/>
      <c r="AK2754" s="635"/>
      <c r="AL2754" s="592"/>
    </row>
    <row r="2755" spans="28:38" x14ac:dyDescent="0.3">
      <c r="AB2755" s="637"/>
      <c r="AC2755" s="624"/>
      <c r="AD2755" s="592"/>
      <c r="AE2755" s="592"/>
      <c r="AF2755" s="592"/>
      <c r="AG2755" s="592"/>
      <c r="AH2755" s="592"/>
      <c r="AI2755" s="592"/>
      <c r="AJ2755" s="592"/>
      <c r="AK2755" s="635"/>
      <c r="AL2755" s="592"/>
    </row>
    <row r="2756" spans="28:38" x14ac:dyDescent="0.3">
      <c r="AB2756" s="637"/>
      <c r="AC2756" s="624"/>
      <c r="AD2756" s="592"/>
      <c r="AE2756" s="592"/>
      <c r="AF2756" s="592"/>
      <c r="AG2756" s="592"/>
      <c r="AH2756" s="592"/>
      <c r="AI2756" s="592"/>
      <c r="AJ2756" s="592"/>
      <c r="AK2756" s="635"/>
      <c r="AL2756" s="592"/>
    </row>
    <row r="2757" spans="28:38" x14ac:dyDescent="0.3">
      <c r="AB2757" s="637"/>
      <c r="AC2757" s="624"/>
      <c r="AD2757" s="592"/>
      <c r="AE2757" s="592"/>
      <c r="AF2757" s="592"/>
      <c r="AG2757" s="592"/>
      <c r="AH2757" s="592"/>
      <c r="AI2757" s="592"/>
      <c r="AJ2757" s="592"/>
      <c r="AK2757" s="635"/>
      <c r="AL2757" s="592"/>
    </row>
    <row r="2758" spans="28:38" x14ac:dyDescent="0.3">
      <c r="AB2758" s="637"/>
      <c r="AC2758" s="624"/>
      <c r="AD2758" s="592"/>
      <c r="AE2758" s="592"/>
      <c r="AF2758" s="592"/>
      <c r="AG2758" s="592"/>
      <c r="AH2758" s="592"/>
      <c r="AI2758" s="592"/>
      <c r="AJ2758" s="592"/>
      <c r="AK2758" s="635"/>
      <c r="AL2758" s="592"/>
    </row>
    <row r="2759" spans="28:38" x14ac:dyDescent="0.3">
      <c r="AB2759" s="637"/>
      <c r="AC2759" s="624"/>
      <c r="AD2759" s="592"/>
      <c r="AE2759" s="592"/>
      <c r="AF2759" s="592"/>
      <c r="AG2759" s="592"/>
      <c r="AH2759" s="592"/>
      <c r="AI2759" s="592"/>
      <c r="AJ2759" s="592"/>
      <c r="AK2759" s="635"/>
      <c r="AL2759" s="592"/>
    </row>
    <row r="2760" spans="28:38" x14ac:dyDescent="0.3">
      <c r="AB2760" s="637"/>
      <c r="AC2760" s="624"/>
      <c r="AD2760" s="592"/>
      <c r="AE2760" s="592"/>
      <c r="AF2760" s="592"/>
      <c r="AG2760" s="592"/>
      <c r="AH2760" s="592"/>
      <c r="AI2760" s="592"/>
      <c r="AJ2760" s="592"/>
      <c r="AK2760" s="635"/>
      <c r="AL2760" s="592"/>
    </row>
    <row r="2761" spans="28:38" x14ac:dyDescent="0.3">
      <c r="AB2761" s="637"/>
      <c r="AC2761" s="624"/>
      <c r="AD2761" s="592"/>
      <c r="AE2761" s="592"/>
      <c r="AF2761" s="592"/>
      <c r="AG2761" s="592"/>
      <c r="AH2761" s="592"/>
      <c r="AI2761" s="592"/>
      <c r="AJ2761" s="592"/>
      <c r="AK2761" s="635"/>
      <c r="AL2761" s="592"/>
    </row>
    <row r="2762" spans="28:38" x14ac:dyDescent="0.3">
      <c r="AB2762" s="637"/>
      <c r="AC2762" s="624"/>
      <c r="AD2762" s="592"/>
      <c r="AE2762" s="592"/>
      <c r="AF2762" s="592"/>
      <c r="AG2762" s="592"/>
      <c r="AH2762" s="592"/>
      <c r="AI2762" s="592"/>
      <c r="AJ2762" s="592"/>
      <c r="AK2762" s="635"/>
      <c r="AL2762" s="592"/>
    </row>
    <row r="2763" spans="28:38" x14ac:dyDescent="0.3">
      <c r="AB2763" s="637"/>
      <c r="AC2763" s="624"/>
      <c r="AD2763" s="592"/>
      <c r="AE2763" s="592"/>
      <c r="AF2763" s="592"/>
      <c r="AG2763" s="592"/>
      <c r="AH2763" s="592"/>
      <c r="AI2763" s="592"/>
      <c r="AJ2763" s="592"/>
      <c r="AK2763" s="635"/>
      <c r="AL2763" s="592"/>
    </row>
    <row r="2764" spans="28:38" x14ac:dyDescent="0.3">
      <c r="AB2764" s="637"/>
      <c r="AC2764" s="624"/>
      <c r="AD2764" s="592"/>
      <c r="AE2764" s="592"/>
      <c r="AF2764" s="592"/>
      <c r="AG2764" s="592"/>
      <c r="AH2764" s="592"/>
      <c r="AI2764" s="592"/>
      <c r="AJ2764" s="592"/>
      <c r="AK2764" s="635"/>
      <c r="AL2764" s="592"/>
    </row>
    <row r="2765" spans="28:38" x14ac:dyDescent="0.3">
      <c r="AB2765" s="637"/>
      <c r="AC2765" s="624"/>
      <c r="AD2765" s="592"/>
      <c r="AE2765" s="592"/>
      <c r="AF2765" s="592"/>
      <c r="AG2765" s="592"/>
      <c r="AH2765" s="592"/>
      <c r="AI2765" s="592"/>
      <c r="AJ2765" s="592"/>
      <c r="AK2765" s="635"/>
      <c r="AL2765" s="592"/>
    </row>
    <row r="2766" spans="28:38" x14ac:dyDescent="0.3">
      <c r="AB2766" s="637"/>
      <c r="AC2766" s="624"/>
      <c r="AD2766" s="592"/>
      <c r="AE2766" s="592"/>
      <c r="AF2766" s="592"/>
      <c r="AG2766" s="592"/>
      <c r="AH2766" s="592"/>
      <c r="AI2766" s="592"/>
      <c r="AJ2766" s="592"/>
      <c r="AK2766" s="635"/>
      <c r="AL2766" s="592"/>
    </row>
    <row r="2767" spans="28:38" x14ac:dyDescent="0.3">
      <c r="AB2767" s="637"/>
      <c r="AC2767" s="624"/>
      <c r="AD2767" s="592"/>
      <c r="AE2767" s="592"/>
      <c r="AF2767" s="592"/>
      <c r="AG2767" s="592"/>
      <c r="AH2767" s="592"/>
      <c r="AI2767" s="592"/>
      <c r="AJ2767" s="592"/>
      <c r="AK2767" s="635"/>
      <c r="AL2767" s="592"/>
    </row>
    <row r="2768" spans="28:38" x14ac:dyDescent="0.3">
      <c r="AB2768" s="637"/>
      <c r="AC2768" s="624"/>
      <c r="AD2768" s="592"/>
      <c r="AE2768" s="592"/>
      <c r="AF2768" s="592"/>
      <c r="AG2768" s="592"/>
      <c r="AH2768" s="592"/>
      <c r="AI2768" s="592"/>
      <c r="AJ2768" s="592"/>
      <c r="AK2768" s="635"/>
      <c r="AL2768" s="592"/>
    </row>
    <row r="2769" spans="28:38" x14ac:dyDescent="0.3">
      <c r="AB2769" s="637"/>
      <c r="AC2769" s="624"/>
      <c r="AD2769" s="592"/>
      <c r="AE2769" s="592"/>
      <c r="AF2769" s="592"/>
      <c r="AG2769" s="592"/>
      <c r="AH2769" s="592"/>
      <c r="AI2769" s="592"/>
      <c r="AJ2769" s="592"/>
      <c r="AK2769" s="635"/>
      <c r="AL2769" s="592"/>
    </row>
    <row r="2770" spans="28:38" x14ac:dyDescent="0.3">
      <c r="AB2770" s="637"/>
      <c r="AC2770" s="624"/>
      <c r="AD2770" s="592"/>
      <c r="AE2770" s="592"/>
      <c r="AF2770" s="592"/>
      <c r="AG2770" s="592"/>
      <c r="AH2770" s="592"/>
      <c r="AI2770" s="592"/>
      <c r="AJ2770" s="592"/>
      <c r="AK2770" s="635"/>
      <c r="AL2770" s="592"/>
    </row>
    <row r="2771" spans="28:38" x14ac:dyDescent="0.3">
      <c r="AB2771" s="637"/>
      <c r="AC2771" s="624"/>
      <c r="AD2771" s="592"/>
      <c r="AE2771" s="592"/>
      <c r="AF2771" s="592"/>
      <c r="AG2771" s="592"/>
      <c r="AH2771" s="592"/>
      <c r="AI2771" s="592"/>
      <c r="AJ2771" s="592"/>
      <c r="AK2771" s="635"/>
      <c r="AL2771" s="592"/>
    </row>
    <row r="2772" spans="28:38" x14ac:dyDescent="0.3">
      <c r="AB2772" s="637"/>
      <c r="AC2772" s="624"/>
      <c r="AD2772" s="592"/>
      <c r="AE2772" s="592"/>
      <c r="AF2772" s="592"/>
      <c r="AG2772" s="592"/>
      <c r="AH2772" s="592"/>
      <c r="AI2772" s="592"/>
      <c r="AJ2772" s="592"/>
      <c r="AK2772" s="635"/>
      <c r="AL2772" s="592"/>
    </row>
    <row r="2773" spans="28:38" x14ac:dyDescent="0.3">
      <c r="AB2773" s="637"/>
      <c r="AC2773" s="624"/>
      <c r="AD2773" s="592"/>
      <c r="AE2773" s="592"/>
      <c r="AF2773" s="592"/>
      <c r="AG2773" s="592"/>
      <c r="AH2773" s="592"/>
      <c r="AI2773" s="592"/>
      <c r="AJ2773" s="592"/>
      <c r="AK2773" s="635"/>
      <c r="AL2773" s="592"/>
    </row>
    <row r="2774" spans="28:38" x14ac:dyDescent="0.3">
      <c r="AB2774" s="637"/>
      <c r="AC2774" s="624"/>
      <c r="AD2774" s="592"/>
      <c r="AE2774" s="592"/>
      <c r="AF2774" s="592"/>
      <c r="AG2774" s="592"/>
      <c r="AH2774" s="592"/>
      <c r="AI2774" s="592"/>
      <c r="AJ2774" s="592"/>
      <c r="AK2774" s="635"/>
      <c r="AL2774" s="592"/>
    </row>
    <row r="2775" spans="28:38" x14ac:dyDescent="0.3">
      <c r="AB2775" s="637"/>
      <c r="AC2775" s="624"/>
      <c r="AD2775" s="592"/>
      <c r="AE2775" s="592"/>
      <c r="AF2775" s="592"/>
      <c r="AG2775" s="592"/>
      <c r="AH2775" s="592"/>
      <c r="AI2775" s="592"/>
      <c r="AJ2775" s="592"/>
      <c r="AK2775" s="635"/>
      <c r="AL2775" s="592"/>
    </row>
    <row r="2776" spans="28:38" x14ac:dyDescent="0.3">
      <c r="AB2776" s="637"/>
      <c r="AC2776" s="624"/>
      <c r="AD2776" s="592"/>
      <c r="AE2776" s="592"/>
      <c r="AF2776" s="592"/>
      <c r="AG2776" s="592"/>
      <c r="AH2776" s="592"/>
      <c r="AI2776" s="592"/>
      <c r="AJ2776" s="592"/>
      <c r="AK2776" s="635"/>
      <c r="AL2776" s="592"/>
    </row>
    <row r="2777" spans="28:38" x14ac:dyDescent="0.3">
      <c r="AB2777" s="637"/>
      <c r="AC2777" s="624"/>
      <c r="AD2777" s="592"/>
      <c r="AE2777" s="592"/>
      <c r="AF2777" s="592"/>
      <c r="AG2777" s="592"/>
      <c r="AH2777" s="592"/>
      <c r="AI2777" s="592"/>
      <c r="AJ2777" s="592"/>
      <c r="AK2777" s="635"/>
      <c r="AL2777" s="592"/>
    </row>
    <row r="2778" spans="28:38" x14ac:dyDescent="0.3">
      <c r="AB2778" s="637"/>
      <c r="AC2778" s="624"/>
      <c r="AD2778" s="592"/>
      <c r="AE2778" s="592"/>
      <c r="AF2778" s="592"/>
      <c r="AG2778" s="592"/>
      <c r="AH2778" s="592"/>
      <c r="AI2778" s="592"/>
      <c r="AJ2778" s="592"/>
      <c r="AK2778" s="635"/>
      <c r="AL2778" s="592"/>
    </row>
    <row r="2779" spans="28:38" x14ac:dyDescent="0.3">
      <c r="AB2779" s="637"/>
      <c r="AC2779" s="624"/>
      <c r="AD2779" s="592"/>
      <c r="AE2779" s="592"/>
      <c r="AF2779" s="592"/>
      <c r="AG2779" s="592"/>
      <c r="AH2779" s="592"/>
      <c r="AI2779" s="592"/>
      <c r="AJ2779" s="592"/>
      <c r="AK2779" s="635"/>
      <c r="AL2779" s="592"/>
    </row>
    <row r="2780" spans="28:38" x14ac:dyDescent="0.3">
      <c r="AB2780" s="637"/>
      <c r="AC2780" s="624"/>
      <c r="AD2780" s="592"/>
      <c r="AE2780" s="592"/>
      <c r="AF2780" s="592"/>
      <c r="AG2780" s="592"/>
      <c r="AH2780" s="592"/>
      <c r="AI2780" s="592"/>
      <c r="AJ2780" s="592"/>
      <c r="AK2780" s="635"/>
      <c r="AL2780" s="592"/>
    </row>
    <row r="2781" spans="28:38" x14ac:dyDescent="0.3">
      <c r="AB2781" s="637"/>
      <c r="AC2781" s="624"/>
      <c r="AD2781" s="592"/>
      <c r="AE2781" s="592"/>
      <c r="AF2781" s="592"/>
      <c r="AG2781" s="592"/>
      <c r="AH2781" s="592"/>
      <c r="AI2781" s="592"/>
      <c r="AJ2781" s="592"/>
      <c r="AK2781" s="635"/>
      <c r="AL2781" s="592"/>
    </row>
    <row r="2782" spans="28:38" x14ac:dyDescent="0.3">
      <c r="AB2782" s="637"/>
      <c r="AC2782" s="624"/>
      <c r="AD2782" s="592"/>
      <c r="AE2782" s="592"/>
      <c r="AF2782" s="592"/>
      <c r="AG2782" s="592"/>
      <c r="AH2782" s="592"/>
      <c r="AI2782" s="592"/>
      <c r="AJ2782" s="592"/>
      <c r="AK2782" s="635"/>
      <c r="AL2782" s="592"/>
    </row>
    <row r="2783" spans="28:38" x14ac:dyDescent="0.3">
      <c r="AB2783" s="637"/>
      <c r="AC2783" s="624"/>
      <c r="AD2783" s="592"/>
      <c r="AE2783" s="592"/>
      <c r="AF2783" s="592"/>
      <c r="AG2783" s="592"/>
      <c r="AH2783" s="592"/>
      <c r="AI2783" s="592"/>
      <c r="AJ2783" s="592"/>
      <c r="AK2783" s="635"/>
      <c r="AL2783" s="592"/>
    </row>
    <row r="2784" spans="28:38" x14ac:dyDescent="0.3">
      <c r="AB2784" s="637"/>
      <c r="AC2784" s="624"/>
      <c r="AD2784" s="592"/>
      <c r="AE2784" s="592"/>
      <c r="AF2784" s="592"/>
      <c r="AG2784" s="592"/>
      <c r="AH2784" s="592"/>
      <c r="AI2784" s="592"/>
      <c r="AJ2784" s="592"/>
      <c r="AK2784" s="635"/>
      <c r="AL2784" s="592"/>
    </row>
    <row r="2785" spans="28:38" x14ac:dyDescent="0.3">
      <c r="AB2785" s="637"/>
      <c r="AC2785" s="624"/>
      <c r="AD2785" s="592"/>
      <c r="AE2785" s="592"/>
      <c r="AF2785" s="592"/>
      <c r="AG2785" s="592"/>
      <c r="AH2785" s="592"/>
      <c r="AI2785" s="592"/>
      <c r="AJ2785" s="592"/>
      <c r="AK2785" s="635"/>
      <c r="AL2785" s="592"/>
    </row>
    <row r="2786" spans="28:38" x14ac:dyDescent="0.3">
      <c r="AB2786" s="637"/>
      <c r="AC2786" s="624"/>
      <c r="AD2786" s="592"/>
      <c r="AE2786" s="592"/>
      <c r="AF2786" s="592"/>
      <c r="AG2786" s="592"/>
      <c r="AH2786" s="592"/>
      <c r="AI2786" s="592"/>
      <c r="AJ2786" s="592"/>
      <c r="AK2786" s="635"/>
      <c r="AL2786" s="592"/>
    </row>
    <row r="2787" spans="28:38" x14ac:dyDescent="0.3">
      <c r="AB2787" s="637"/>
      <c r="AC2787" s="624"/>
      <c r="AD2787" s="592"/>
      <c r="AE2787" s="592"/>
      <c r="AF2787" s="592"/>
      <c r="AG2787" s="592"/>
      <c r="AH2787" s="592"/>
      <c r="AI2787" s="592"/>
      <c r="AJ2787" s="592"/>
      <c r="AK2787" s="635"/>
      <c r="AL2787" s="592"/>
    </row>
    <row r="2788" spans="28:38" x14ac:dyDescent="0.3">
      <c r="AB2788" s="637"/>
      <c r="AC2788" s="624"/>
      <c r="AD2788" s="592"/>
      <c r="AE2788" s="592"/>
      <c r="AF2788" s="592"/>
      <c r="AG2788" s="592"/>
      <c r="AH2788" s="592"/>
      <c r="AI2788" s="592"/>
      <c r="AJ2788" s="592"/>
      <c r="AK2788" s="635"/>
      <c r="AL2788" s="592"/>
    </row>
    <row r="2789" spans="28:38" x14ac:dyDescent="0.3">
      <c r="AB2789" s="637"/>
      <c r="AC2789" s="624"/>
      <c r="AD2789" s="592"/>
      <c r="AE2789" s="592"/>
      <c r="AF2789" s="592"/>
      <c r="AG2789" s="592"/>
      <c r="AH2789" s="592"/>
      <c r="AI2789" s="592"/>
      <c r="AJ2789" s="592"/>
      <c r="AK2789" s="635"/>
      <c r="AL2789" s="592"/>
    </row>
    <row r="2790" spans="28:38" x14ac:dyDescent="0.3">
      <c r="AB2790" s="637"/>
      <c r="AC2790" s="624"/>
      <c r="AD2790" s="592"/>
      <c r="AE2790" s="592"/>
      <c r="AF2790" s="592"/>
      <c r="AG2790" s="592"/>
      <c r="AH2790" s="592"/>
      <c r="AI2790" s="592"/>
      <c r="AJ2790" s="592"/>
      <c r="AK2790" s="635"/>
      <c r="AL2790" s="592"/>
    </row>
    <row r="2791" spans="28:38" x14ac:dyDescent="0.3">
      <c r="AB2791" s="637"/>
      <c r="AC2791" s="624"/>
      <c r="AD2791" s="592"/>
      <c r="AE2791" s="592"/>
      <c r="AF2791" s="592"/>
      <c r="AG2791" s="592"/>
      <c r="AH2791" s="592"/>
      <c r="AI2791" s="592"/>
      <c r="AJ2791" s="592"/>
      <c r="AK2791" s="635"/>
      <c r="AL2791" s="592"/>
    </row>
    <row r="2792" spans="28:38" x14ac:dyDescent="0.3">
      <c r="AB2792" s="637"/>
      <c r="AC2792" s="624"/>
      <c r="AD2792" s="592"/>
      <c r="AE2792" s="592"/>
      <c r="AF2792" s="592"/>
      <c r="AG2792" s="592"/>
      <c r="AH2792" s="592"/>
      <c r="AI2792" s="592"/>
      <c r="AJ2792" s="592"/>
      <c r="AK2792" s="635"/>
      <c r="AL2792" s="592"/>
    </row>
    <row r="2793" spans="28:38" x14ac:dyDescent="0.3">
      <c r="AB2793" s="637"/>
      <c r="AC2793" s="624"/>
      <c r="AD2793" s="592"/>
      <c r="AE2793" s="592"/>
      <c r="AF2793" s="592"/>
      <c r="AG2793" s="592"/>
      <c r="AH2793" s="592"/>
      <c r="AI2793" s="592"/>
      <c r="AJ2793" s="592"/>
      <c r="AK2793" s="635"/>
      <c r="AL2793" s="592"/>
    </row>
    <row r="2794" spans="28:38" x14ac:dyDescent="0.3">
      <c r="AB2794" s="637"/>
      <c r="AC2794" s="624"/>
      <c r="AD2794" s="592"/>
      <c r="AE2794" s="592"/>
      <c r="AF2794" s="592"/>
      <c r="AG2794" s="592"/>
      <c r="AH2794" s="592"/>
      <c r="AI2794" s="592"/>
      <c r="AJ2794" s="592"/>
      <c r="AK2794" s="635"/>
      <c r="AL2794" s="592"/>
    </row>
    <row r="2795" spans="28:38" x14ac:dyDescent="0.3">
      <c r="AB2795" s="637"/>
      <c r="AC2795" s="624"/>
      <c r="AD2795" s="592"/>
      <c r="AE2795" s="592"/>
      <c r="AF2795" s="592"/>
      <c r="AG2795" s="592"/>
      <c r="AH2795" s="592"/>
      <c r="AI2795" s="592"/>
      <c r="AJ2795" s="592"/>
      <c r="AK2795" s="635"/>
      <c r="AL2795" s="592"/>
    </row>
    <row r="2796" spans="28:38" x14ac:dyDescent="0.3">
      <c r="AB2796" s="637"/>
      <c r="AC2796" s="624"/>
      <c r="AD2796" s="592"/>
      <c r="AE2796" s="592"/>
      <c r="AF2796" s="592"/>
      <c r="AG2796" s="592"/>
      <c r="AH2796" s="592"/>
      <c r="AI2796" s="592"/>
      <c r="AJ2796" s="592"/>
      <c r="AK2796" s="635"/>
      <c r="AL2796" s="592"/>
    </row>
    <row r="2797" spans="28:38" x14ac:dyDescent="0.3">
      <c r="AB2797" s="637"/>
      <c r="AC2797" s="624"/>
      <c r="AD2797" s="592"/>
      <c r="AE2797" s="592"/>
      <c r="AF2797" s="592"/>
      <c r="AG2797" s="592"/>
      <c r="AH2797" s="592"/>
      <c r="AI2797" s="592"/>
      <c r="AJ2797" s="592"/>
      <c r="AK2797" s="635"/>
      <c r="AL2797" s="592"/>
    </row>
    <row r="2798" spans="28:38" x14ac:dyDescent="0.3">
      <c r="AB2798" s="637"/>
      <c r="AC2798" s="624"/>
      <c r="AD2798" s="592"/>
      <c r="AE2798" s="592"/>
      <c r="AF2798" s="592"/>
      <c r="AG2798" s="592"/>
      <c r="AH2798" s="592"/>
      <c r="AI2798" s="592"/>
      <c r="AJ2798" s="592"/>
      <c r="AK2798" s="635"/>
      <c r="AL2798" s="592"/>
    </row>
    <row r="2799" spans="28:38" x14ac:dyDescent="0.3">
      <c r="AB2799" s="637"/>
      <c r="AC2799" s="624"/>
      <c r="AD2799" s="592"/>
      <c r="AE2799" s="592"/>
      <c r="AF2799" s="592"/>
      <c r="AG2799" s="592"/>
      <c r="AH2799" s="592"/>
      <c r="AI2799" s="592"/>
      <c r="AJ2799" s="592"/>
      <c r="AK2799" s="635"/>
      <c r="AL2799" s="592"/>
    </row>
    <row r="2800" spans="28:38" x14ac:dyDescent="0.3">
      <c r="AB2800" s="637"/>
      <c r="AC2800" s="624"/>
      <c r="AD2800" s="592"/>
      <c r="AE2800" s="592"/>
      <c r="AF2800" s="592"/>
      <c r="AG2800" s="592"/>
      <c r="AH2800" s="592"/>
      <c r="AI2800" s="592"/>
      <c r="AJ2800" s="592"/>
      <c r="AK2800" s="635"/>
      <c r="AL2800" s="592"/>
    </row>
    <row r="2801" spans="28:38" x14ac:dyDescent="0.3">
      <c r="AB2801" s="637"/>
      <c r="AC2801" s="624"/>
      <c r="AD2801" s="592"/>
      <c r="AE2801" s="592"/>
      <c r="AF2801" s="592"/>
      <c r="AG2801" s="592"/>
      <c r="AH2801" s="592"/>
      <c r="AI2801" s="592"/>
      <c r="AJ2801" s="592"/>
      <c r="AK2801" s="635"/>
      <c r="AL2801" s="592"/>
    </row>
    <row r="2802" spans="28:38" x14ac:dyDescent="0.3">
      <c r="AB2802" s="637"/>
      <c r="AC2802" s="624"/>
      <c r="AD2802" s="592"/>
      <c r="AE2802" s="592"/>
      <c r="AF2802" s="592"/>
      <c r="AG2802" s="592"/>
      <c r="AH2802" s="592"/>
      <c r="AI2802" s="592"/>
      <c r="AJ2802" s="592"/>
      <c r="AK2802" s="635"/>
      <c r="AL2802" s="592"/>
    </row>
    <row r="2803" spans="28:38" x14ac:dyDescent="0.3">
      <c r="AB2803" s="637"/>
      <c r="AC2803" s="624"/>
      <c r="AD2803" s="592"/>
      <c r="AE2803" s="592"/>
      <c r="AF2803" s="592"/>
      <c r="AG2803" s="592"/>
      <c r="AH2803" s="592"/>
      <c r="AI2803" s="592"/>
      <c r="AJ2803" s="592"/>
      <c r="AK2803" s="635"/>
      <c r="AL2803" s="592"/>
    </row>
    <row r="2804" spans="28:38" x14ac:dyDescent="0.3">
      <c r="AB2804" s="637"/>
      <c r="AC2804" s="624"/>
      <c r="AD2804" s="592"/>
      <c r="AE2804" s="592"/>
      <c r="AF2804" s="592"/>
      <c r="AG2804" s="592"/>
      <c r="AH2804" s="592"/>
      <c r="AI2804" s="592"/>
      <c r="AJ2804" s="592"/>
      <c r="AK2804" s="635"/>
      <c r="AL2804" s="592"/>
    </row>
    <row r="2805" spans="28:38" x14ac:dyDescent="0.3">
      <c r="AB2805" s="637"/>
      <c r="AC2805" s="624"/>
      <c r="AD2805" s="592"/>
      <c r="AE2805" s="592"/>
      <c r="AF2805" s="592"/>
      <c r="AG2805" s="592"/>
      <c r="AH2805" s="592"/>
      <c r="AI2805" s="592"/>
      <c r="AJ2805" s="592"/>
      <c r="AK2805" s="635"/>
      <c r="AL2805" s="592"/>
    </row>
    <row r="2806" spans="28:38" x14ac:dyDescent="0.3">
      <c r="AB2806" s="637"/>
      <c r="AC2806" s="624"/>
      <c r="AD2806" s="592"/>
      <c r="AE2806" s="592"/>
      <c r="AF2806" s="592"/>
      <c r="AG2806" s="592"/>
      <c r="AH2806" s="592"/>
      <c r="AI2806" s="592"/>
      <c r="AJ2806" s="592"/>
      <c r="AK2806" s="635"/>
      <c r="AL2806" s="592"/>
    </row>
    <row r="2807" spans="28:38" x14ac:dyDescent="0.3">
      <c r="AB2807" s="637"/>
      <c r="AC2807" s="624"/>
      <c r="AD2807" s="592"/>
      <c r="AE2807" s="592"/>
      <c r="AF2807" s="592"/>
      <c r="AG2807" s="592"/>
      <c r="AH2807" s="592"/>
      <c r="AI2807" s="592"/>
      <c r="AJ2807" s="592"/>
      <c r="AK2807" s="635"/>
      <c r="AL2807" s="592"/>
    </row>
    <row r="2808" spans="28:38" x14ac:dyDescent="0.3">
      <c r="AB2808" s="637"/>
      <c r="AC2808" s="624"/>
      <c r="AD2808" s="592"/>
      <c r="AE2808" s="592"/>
      <c r="AF2808" s="592"/>
      <c r="AG2808" s="592"/>
      <c r="AH2808" s="592"/>
      <c r="AI2808" s="592"/>
      <c r="AJ2808" s="592"/>
      <c r="AK2808" s="635"/>
      <c r="AL2808" s="592"/>
    </row>
    <row r="2809" spans="28:38" x14ac:dyDescent="0.3">
      <c r="AB2809" s="637"/>
      <c r="AC2809" s="624"/>
      <c r="AD2809" s="592"/>
      <c r="AE2809" s="592"/>
      <c r="AF2809" s="592"/>
      <c r="AG2809" s="592"/>
      <c r="AH2809" s="592"/>
      <c r="AI2809" s="592"/>
      <c r="AJ2809" s="592"/>
      <c r="AK2809" s="635"/>
      <c r="AL2809" s="592"/>
    </row>
    <row r="2810" spans="28:38" x14ac:dyDescent="0.3">
      <c r="AB2810" s="637"/>
      <c r="AC2810" s="624"/>
      <c r="AD2810" s="592"/>
      <c r="AE2810" s="592"/>
      <c r="AF2810" s="592"/>
      <c r="AG2810" s="592"/>
      <c r="AH2810" s="592"/>
      <c r="AI2810" s="592"/>
      <c r="AJ2810" s="592"/>
      <c r="AK2810" s="635"/>
      <c r="AL2810" s="592"/>
    </row>
    <row r="2811" spans="28:38" x14ac:dyDescent="0.3">
      <c r="AB2811" s="637"/>
      <c r="AC2811" s="624"/>
      <c r="AD2811" s="592"/>
      <c r="AE2811" s="592"/>
      <c r="AF2811" s="592"/>
      <c r="AG2811" s="592"/>
      <c r="AH2811" s="592"/>
      <c r="AI2811" s="592"/>
      <c r="AJ2811" s="592"/>
      <c r="AK2811" s="635"/>
      <c r="AL2811" s="592"/>
    </row>
    <row r="2812" spans="28:38" x14ac:dyDescent="0.3">
      <c r="AB2812" s="637"/>
      <c r="AC2812" s="624"/>
      <c r="AD2812" s="592"/>
      <c r="AE2812" s="592"/>
      <c r="AF2812" s="592"/>
      <c r="AG2812" s="592"/>
      <c r="AH2812" s="592"/>
      <c r="AI2812" s="592"/>
      <c r="AJ2812" s="592"/>
      <c r="AK2812" s="635"/>
      <c r="AL2812" s="592"/>
    </row>
    <row r="2813" spans="28:38" x14ac:dyDescent="0.3">
      <c r="AB2813" s="637"/>
      <c r="AC2813" s="624"/>
      <c r="AD2813" s="592"/>
      <c r="AE2813" s="592"/>
      <c r="AF2813" s="592"/>
      <c r="AG2813" s="592"/>
      <c r="AH2813" s="592"/>
      <c r="AI2813" s="592"/>
      <c r="AJ2813" s="592"/>
      <c r="AK2813" s="635"/>
      <c r="AL2813" s="592"/>
    </row>
    <row r="2814" spans="28:38" x14ac:dyDescent="0.3">
      <c r="AB2814" s="637"/>
      <c r="AC2814" s="624"/>
      <c r="AD2814" s="592"/>
      <c r="AE2814" s="592"/>
      <c r="AF2814" s="592"/>
      <c r="AG2814" s="592"/>
      <c r="AH2814" s="592"/>
      <c r="AI2814" s="592"/>
      <c r="AJ2814" s="592"/>
      <c r="AK2814" s="635"/>
      <c r="AL2814" s="592"/>
    </row>
    <row r="2815" spans="28:38" x14ac:dyDescent="0.3">
      <c r="AB2815" s="637"/>
      <c r="AC2815" s="624"/>
      <c r="AD2815" s="592"/>
      <c r="AE2815" s="592"/>
      <c r="AF2815" s="592"/>
      <c r="AG2815" s="592"/>
      <c r="AH2815" s="592"/>
      <c r="AI2815" s="592"/>
      <c r="AJ2815" s="592"/>
      <c r="AK2815" s="635"/>
      <c r="AL2815" s="592"/>
    </row>
    <row r="2816" spans="28:38" x14ac:dyDescent="0.3">
      <c r="AB2816" s="637"/>
      <c r="AC2816" s="624"/>
      <c r="AD2816" s="592"/>
      <c r="AE2816" s="592"/>
      <c r="AF2816" s="592"/>
      <c r="AG2816" s="592"/>
      <c r="AH2816" s="592"/>
      <c r="AI2816" s="592"/>
      <c r="AJ2816" s="592"/>
      <c r="AK2816" s="635"/>
      <c r="AL2816" s="592"/>
    </row>
    <row r="2817" spans="28:38" x14ac:dyDescent="0.3">
      <c r="AB2817" s="637"/>
      <c r="AC2817" s="624"/>
      <c r="AD2817" s="592"/>
      <c r="AE2817" s="592"/>
      <c r="AF2817" s="592"/>
      <c r="AG2817" s="592"/>
      <c r="AH2817" s="592"/>
      <c r="AI2817" s="592"/>
      <c r="AJ2817" s="592"/>
      <c r="AK2817" s="635"/>
      <c r="AL2817" s="592"/>
    </row>
    <row r="2818" spans="28:38" x14ac:dyDescent="0.3">
      <c r="AB2818" s="637"/>
      <c r="AC2818" s="624"/>
      <c r="AD2818" s="592"/>
      <c r="AE2818" s="592"/>
      <c r="AF2818" s="592"/>
      <c r="AG2818" s="592"/>
      <c r="AH2818" s="592"/>
      <c r="AI2818" s="592"/>
      <c r="AJ2818" s="592"/>
      <c r="AK2818" s="635"/>
      <c r="AL2818" s="592"/>
    </row>
    <row r="2819" spans="28:38" x14ac:dyDescent="0.3">
      <c r="AB2819" s="637"/>
      <c r="AC2819" s="624"/>
      <c r="AD2819" s="592"/>
      <c r="AE2819" s="592"/>
      <c r="AF2819" s="592"/>
      <c r="AG2819" s="592"/>
      <c r="AH2819" s="592"/>
      <c r="AI2819" s="592"/>
      <c r="AJ2819" s="592"/>
      <c r="AK2819" s="635"/>
      <c r="AL2819" s="592"/>
    </row>
    <row r="2820" spans="28:38" x14ac:dyDescent="0.3">
      <c r="AB2820" s="637"/>
      <c r="AC2820" s="624"/>
      <c r="AD2820" s="592"/>
      <c r="AE2820" s="592"/>
      <c r="AF2820" s="592"/>
      <c r="AG2820" s="592"/>
      <c r="AH2820" s="592"/>
      <c r="AI2820" s="592"/>
      <c r="AJ2820" s="592"/>
      <c r="AK2820" s="635"/>
      <c r="AL2820" s="592"/>
    </row>
    <row r="2821" spans="28:38" x14ac:dyDescent="0.3">
      <c r="AB2821" s="637"/>
      <c r="AC2821" s="624"/>
      <c r="AD2821" s="592"/>
      <c r="AE2821" s="592"/>
      <c r="AF2821" s="592"/>
      <c r="AG2821" s="592"/>
      <c r="AH2821" s="592"/>
      <c r="AI2821" s="592"/>
      <c r="AJ2821" s="592"/>
      <c r="AK2821" s="635"/>
      <c r="AL2821" s="592"/>
    </row>
    <row r="2822" spans="28:38" x14ac:dyDescent="0.3">
      <c r="AB2822" s="637"/>
      <c r="AC2822" s="624"/>
      <c r="AD2822" s="592"/>
      <c r="AE2822" s="592"/>
      <c r="AF2822" s="592"/>
      <c r="AG2822" s="592"/>
      <c r="AH2822" s="592"/>
      <c r="AI2822" s="592"/>
      <c r="AJ2822" s="592"/>
      <c r="AK2822" s="635"/>
      <c r="AL2822" s="592"/>
    </row>
    <row r="2823" spans="28:38" x14ac:dyDescent="0.3">
      <c r="AB2823" s="637"/>
      <c r="AC2823" s="624"/>
      <c r="AD2823" s="592"/>
      <c r="AE2823" s="592"/>
      <c r="AF2823" s="592"/>
      <c r="AG2823" s="592"/>
      <c r="AH2823" s="592"/>
      <c r="AI2823" s="592"/>
      <c r="AJ2823" s="592"/>
      <c r="AK2823" s="635"/>
      <c r="AL2823" s="592"/>
    </row>
    <row r="2824" spans="28:38" x14ac:dyDescent="0.3">
      <c r="AB2824" s="637"/>
      <c r="AC2824" s="624"/>
      <c r="AD2824" s="592"/>
      <c r="AE2824" s="592"/>
      <c r="AF2824" s="592"/>
      <c r="AG2824" s="592"/>
      <c r="AH2824" s="592"/>
      <c r="AI2824" s="592"/>
      <c r="AJ2824" s="592"/>
      <c r="AK2824" s="635"/>
      <c r="AL2824" s="592"/>
    </row>
    <row r="2825" spans="28:38" x14ac:dyDescent="0.3">
      <c r="AB2825" s="637"/>
      <c r="AC2825" s="624"/>
      <c r="AD2825" s="592"/>
      <c r="AE2825" s="592"/>
      <c r="AF2825" s="592"/>
      <c r="AG2825" s="592"/>
      <c r="AH2825" s="592"/>
      <c r="AI2825" s="592"/>
      <c r="AJ2825" s="592"/>
      <c r="AK2825" s="635"/>
      <c r="AL2825" s="592"/>
    </row>
    <row r="2826" spans="28:38" x14ac:dyDescent="0.3">
      <c r="AB2826" s="637"/>
      <c r="AC2826" s="624"/>
      <c r="AD2826" s="592"/>
      <c r="AE2826" s="592"/>
      <c r="AF2826" s="592"/>
      <c r="AG2826" s="592"/>
      <c r="AH2826" s="592"/>
      <c r="AI2826" s="592"/>
      <c r="AJ2826" s="592"/>
      <c r="AK2826" s="635"/>
      <c r="AL2826" s="592"/>
    </row>
    <row r="2827" spans="28:38" x14ac:dyDescent="0.3">
      <c r="AB2827" s="637"/>
      <c r="AC2827" s="624"/>
      <c r="AD2827" s="592"/>
      <c r="AE2827" s="592"/>
      <c r="AF2827" s="592"/>
      <c r="AG2827" s="592"/>
      <c r="AH2827" s="592"/>
      <c r="AI2827" s="592"/>
      <c r="AJ2827" s="592"/>
      <c r="AK2827" s="635"/>
      <c r="AL2827" s="592"/>
    </row>
    <row r="2828" spans="28:38" x14ac:dyDescent="0.3">
      <c r="AB2828" s="637"/>
      <c r="AC2828" s="624"/>
      <c r="AD2828" s="592"/>
      <c r="AE2828" s="592"/>
      <c r="AF2828" s="592"/>
      <c r="AG2828" s="592"/>
      <c r="AH2828" s="592"/>
      <c r="AI2828" s="592"/>
      <c r="AJ2828" s="592"/>
      <c r="AK2828" s="635"/>
      <c r="AL2828" s="592"/>
    </row>
    <row r="2829" spans="28:38" x14ac:dyDescent="0.3">
      <c r="AB2829" s="637"/>
      <c r="AC2829" s="624"/>
      <c r="AD2829" s="592"/>
      <c r="AE2829" s="592"/>
      <c r="AF2829" s="592"/>
      <c r="AG2829" s="592"/>
      <c r="AH2829" s="592"/>
      <c r="AI2829" s="592"/>
      <c r="AJ2829" s="592"/>
      <c r="AK2829" s="635"/>
      <c r="AL2829" s="592"/>
    </row>
    <row r="2830" spans="28:38" x14ac:dyDescent="0.3">
      <c r="AB2830" s="637"/>
      <c r="AC2830" s="624"/>
      <c r="AD2830" s="592"/>
      <c r="AE2830" s="592"/>
      <c r="AF2830" s="592"/>
      <c r="AG2830" s="592"/>
      <c r="AH2830" s="592"/>
      <c r="AI2830" s="592"/>
      <c r="AJ2830" s="592"/>
      <c r="AK2830" s="635"/>
      <c r="AL2830" s="592"/>
    </row>
    <row r="2831" spans="28:38" x14ac:dyDescent="0.3">
      <c r="AB2831" s="637"/>
      <c r="AC2831" s="624"/>
      <c r="AD2831" s="592"/>
      <c r="AE2831" s="592"/>
      <c r="AF2831" s="592"/>
      <c r="AG2831" s="592"/>
      <c r="AH2831" s="592"/>
      <c r="AI2831" s="592"/>
      <c r="AJ2831" s="592"/>
      <c r="AK2831" s="635"/>
      <c r="AL2831" s="592"/>
    </row>
    <row r="2832" spans="28:38" x14ac:dyDescent="0.3">
      <c r="AB2832" s="637"/>
      <c r="AC2832" s="624"/>
      <c r="AD2832" s="592"/>
      <c r="AE2832" s="592"/>
      <c r="AF2832" s="592"/>
      <c r="AG2832" s="592"/>
      <c r="AH2832" s="592"/>
      <c r="AI2832" s="592"/>
      <c r="AJ2832" s="592"/>
      <c r="AK2832" s="635"/>
      <c r="AL2832" s="592"/>
    </row>
    <row r="2833" spans="28:38" x14ac:dyDescent="0.3">
      <c r="AB2833" s="637"/>
      <c r="AC2833" s="624"/>
      <c r="AD2833" s="592"/>
      <c r="AE2833" s="592"/>
      <c r="AF2833" s="592"/>
      <c r="AG2833" s="592"/>
      <c r="AH2833" s="592"/>
      <c r="AI2833" s="592"/>
      <c r="AJ2833" s="592"/>
      <c r="AK2833" s="635"/>
      <c r="AL2833" s="592"/>
    </row>
    <row r="2834" spans="28:38" x14ac:dyDescent="0.3">
      <c r="AB2834" s="637"/>
      <c r="AC2834" s="624"/>
      <c r="AD2834" s="592"/>
      <c r="AE2834" s="592"/>
      <c r="AF2834" s="592"/>
      <c r="AG2834" s="592"/>
      <c r="AH2834" s="592"/>
      <c r="AI2834" s="592"/>
      <c r="AJ2834" s="592"/>
      <c r="AK2834" s="635"/>
      <c r="AL2834" s="592"/>
    </row>
    <row r="2835" spans="28:38" x14ac:dyDescent="0.3">
      <c r="AB2835" s="637"/>
      <c r="AC2835" s="624"/>
      <c r="AD2835" s="592"/>
      <c r="AE2835" s="592"/>
      <c r="AF2835" s="592"/>
      <c r="AG2835" s="592"/>
      <c r="AH2835" s="592"/>
      <c r="AI2835" s="592"/>
      <c r="AJ2835" s="592"/>
      <c r="AK2835" s="635"/>
      <c r="AL2835" s="592"/>
    </row>
    <row r="2836" spans="28:38" x14ac:dyDescent="0.3">
      <c r="AB2836" s="637"/>
      <c r="AC2836" s="624"/>
      <c r="AD2836" s="592"/>
      <c r="AE2836" s="592"/>
      <c r="AF2836" s="592"/>
      <c r="AG2836" s="592"/>
      <c r="AH2836" s="592"/>
      <c r="AI2836" s="592"/>
      <c r="AJ2836" s="592"/>
      <c r="AK2836" s="635"/>
      <c r="AL2836" s="592"/>
    </row>
    <row r="2837" spans="28:38" x14ac:dyDescent="0.3">
      <c r="AB2837" s="637"/>
      <c r="AC2837" s="624"/>
      <c r="AD2837" s="592"/>
      <c r="AE2837" s="592"/>
      <c r="AF2837" s="592"/>
      <c r="AG2837" s="592"/>
      <c r="AH2837" s="592"/>
      <c r="AI2837" s="592"/>
      <c r="AJ2837" s="592"/>
      <c r="AK2837" s="635"/>
      <c r="AL2837" s="592"/>
    </row>
    <row r="2838" spans="28:38" x14ac:dyDescent="0.3">
      <c r="AB2838" s="637"/>
      <c r="AC2838" s="624"/>
      <c r="AD2838" s="592"/>
      <c r="AE2838" s="592"/>
      <c r="AF2838" s="592"/>
      <c r="AG2838" s="592"/>
      <c r="AH2838" s="592"/>
      <c r="AI2838" s="592"/>
      <c r="AJ2838" s="592"/>
      <c r="AK2838" s="635"/>
      <c r="AL2838" s="592"/>
    </row>
    <row r="2839" spans="28:38" x14ac:dyDescent="0.3">
      <c r="AB2839" s="637"/>
      <c r="AC2839" s="624"/>
      <c r="AD2839" s="592"/>
      <c r="AE2839" s="592"/>
      <c r="AF2839" s="592"/>
      <c r="AG2839" s="592"/>
      <c r="AH2839" s="592"/>
      <c r="AI2839" s="592"/>
      <c r="AJ2839" s="592"/>
      <c r="AK2839" s="635"/>
      <c r="AL2839" s="592"/>
    </row>
    <row r="2840" spans="28:38" x14ac:dyDescent="0.3">
      <c r="AB2840" s="637"/>
      <c r="AC2840" s="624"/>
      <c r="AD2840" s="592"/>
      <c r="AE2840" s="592"/>
      <c r="AF2840" s="592"/>
      <c r="AG2840" s="592"/>
      <c r="AH2840" s="592"/>
      <c r="AI2840" s="592"/>
      <c r="AJ2840" s="592"/>
      <c r="AK2840" s="635"/>
      <c r="AL2840" s="592"/>
    </row>
    <row r="2841" spans="28:38" x14ac:dyDescent="0.3">
      <c r="AB2841" s="637"/>
      <c r="AC2841" s="624"/>
      <c r="AD2841" s="592"/>
      <c r="AE2841" s="592"/>
      <c r="AF2841" s="592"/>
      <c r="AG2841" s="592"/>
      <c r="AH2841" s="592"/>
      <c r="AI2841" s="592"/>
      <c r="AJ2841" s="592"/>
      <c r="AK2841" s="635"/>
      <c r="AL2841" s="592"/>
    </row>
    <row r="2842" spans="28:38" x14ac:dyDescent="0.3">
      <c r="AB2842" s="637"/>
      <c r="AC2842" s="624"/>
      <c r="AD2842" s="592"/>
      <c r="AE2842" s="592"/>
      <c r="AF2842" s="592"/>
      <c r="AG2842" s="592"/>
      <c r="AH2842" s="592"/>
      <c r="AI2842" s="592"/>
      <c r="AJ2842" s="592"/>
      <c r="AK2842" s="635"/>
      <c r="AL2842" s="592"/>
    </row>
    <row r="2843" spans="28:38" x14ac:dyDescent="0.3">
      <c r="AB2843" s="637"/>
      <c r="AC2843" s="624"/>
      <c r="AD2843" s="592"/>
      <c r="AE2843" s="592"/>
      <c r="AF2843" s="592"/>
      <c r="AG2843" s="592"/>
      <c r="AH2843" s="592"/>
      <c r="AI2843" s="592"/>
      <c r="AJ2843" s="592"/>
      <c r="AK2843" s="635"/>
      <c r="AL2843" s="592"/>
    </row>
    <row r="2844" spans="28:38" x14ac:dyDescent="0.3">
      <c r="AB2844" s="637"/>
      <c r="AC2844" s="624"/>
      <c r="AD2844" s="592"/>
      <c r="AE2844" s="592"/>
      <c r="AF2844" s="592"/>
      <c r="AG2844" s="592"/>
      <c r="AH2844" s="592"/>
      <c r="AI2844" s="592"/>
      <c r="AJ2844" s="592"/>
      <c r="AK2844" s="635"/>
      <c r="AL2844" s="592"/>
    </row>
    <row r="2845" spans="28:38" x14ac:dyDescent="0.3">
      <c r="AB2845" s="637"/>
      <c r="AC2845" s="624"/>
      <c r="AD2845" s="592"/>
      <c r="AE2845" s="592"/>
      <c r="AF2845" s="592"/>
      <c r="AG2845" s="592"/>
      <c r="AH2845" s="592"/>
      <c r="AI2845" s="592"/>
      <c r="AJ2845" s="592"/>
      <c r="AK2845" s="635"/>
      <c r="AL2845" s="592"/>
    </row>
    <row r="2846" spans="28:38" x14ac:dyDescent="0.3">
      <c r="AB2846" s="637"/>
      <c r="AC2846" s="624"/>
      <c r="AD2846" s="592"/>
      <c r="AE2846" s="592"/>
      <c r="AF2846" s="592"/>
      <c r="AG2846" s="592"/>
      <c r="AH2846" s="592"/>
      <c r="AI2846" s="592"/>
      <c r="AJ2846" s="592"/>
      <c r="AK2846" s="635"/>
      <c r="AL2846" s="592"/>
    </row>
    <row r="2847" spans="28:38" x14ac:dyDescent="0.3">
      <c r="AB2847" s="637"/>
      <c r="AC2847" s="624"/>
      <c r="AD2847" s="592"/>
      <c r="AE2847" s="592"/>
      <c r="AF2847" s="592"/>
      <c r="AG2847" s="592"/>
      <c r="AH2847" s="592"/>
      <c r="AI2847" s="592"/>
      <c r="AJ2847" s="592"/>
      <c r="AK2847" s="635"/>
      <c r="AL2847" s="592"/>
    </row>
    <row r="2848" spans="28:38" x14ac:dyDescent="0.3">
      <c r="AB2848" s="637"/>
      <c r="AC2848" s="624"/>
      <c r="AD2848" s="592"/>
      <c r="AE2848" s="592"/>
      <c r="AF2848" s="592"/>
      <c r="AG2848" s="592"/>
      <c r="AH2848" s="592"/>
      <c r="AI2848" s="592"/>
      <c r="AJ2848" s="592"/>
      <c r="AK2848" s="635"/>
      <c r="AL2848" s="592"/>
    </row>
    <row r="2849" spans="28:38" x14ac:dyDescent="0.3">
      <c r="AB2849" s="637"/>
      <c r="AC2849" s="624"/>
      <c r="AD2849" s="592"/>
      <c r="AE2849" s="592"/>
      <c r="AF2849" s="592"/>
      <c r="AG2849" s="592"/>
      <c r="AH2849" s="592"/>
      <c r="AI2849" s="592"/>
      <c r="AJ2849" s="592"/>
      <c r="AK2849" s="635"/>
      <c r="AL2849" s="592"/>
    </row>
    <row r="2850" spans="28:38" x14ac:dyDescent="0.3">
      <c r="AB2850" s="637"/>
      <c r="AC2850" s="624"/>
      <c r="AD2850" s="592"/>
      <c r="AE2850" s="592"/>
      <c r="AF2850" s="592"/>
      <c r="AG2850" s="592"/>
      <c r="AH2850" s="592"/>
      <c r="AI2850" s="592"/>
      <c r="AJ2850" s="592"/>
      <c r="AK2850" s="635"/>
      <c r="AL2850" s="592"/>
    </row>
    <row r="2851" spans="28:38" x14ac:dyDescent="0.3">
      <c r="AB2851" s="637"/>
      <c r="AC2851" s="624"/>
      <c r="AD2851" s="592"/>
      <c r="AE2851" s="592"/>
      <c r="AF2851" s="592"/>
      <c r="AG2851" s="592"/>
      <c r="AH2851" s="592"/>
      <c r="AI2851" s="592"/>
      <c r="AJ2851" s="592"/>
      <c r="AK2851" s="635"/>
      <c r="AL2851" s="592"/>
    </row>
    <row r="2852" spans="28:38" x14ac:dyDescent="0.3">
      <c r="AB2852" s="637"/>
      <c r="AC2852" s="624"/>
      <c r="AD2852" s="592"/>
      <c r="AE2852" s="592"/>
      <c r="AF2852" s="592"/>
      <c r="AG2852" s="592"/>
      <c r="AH2852" s="592"/>
      <c r="AI2852" s="592"/>
      <c r="AJ2852" s="592"/>
      <c r="AK2852" s="635"/>
      <c r="AL2852" s="592"/>
    </row>
    <row r="2853" spans="28:38" x14ac:dyDescent="0.3">
      <c r="AB2853" s="637"/>
      <c r="AC2853" s="624"/>
      <c r="AD2853" s="592"/>
      <c r="AE2853" s="592"/>
      <c r="AF2853" s="592"/>
      <c r="AG2853" s="592"/>
      <c r="AH2853" s="592"/>
      <c r="AI2853" s="592"/>
      <c r="AJ2853" s="592"/>
      <c r="AK2853" s="635"/>
      <c r="AL2853" s="592"/>
    </row>
    <row r="2854" spans="28:38" x14ac:dyDescent="0.3">
      <c r="AB2854" s="637"/>
      <c r="AC2854" s="624"/>
      <c r="AD2854" s="592"/>
      <c r="AE2854" s="592"/>
      <c r="AF2854" s="592"/>
      <c r="AG2854" s="592"/>
      <c r="AH2854" s="592"/>
      <c r="AI2854" s="592"/>
      <c r="AJ2854" s="592"/>
      <c r="AK2854" s="635"/>
      <c r="AL2854" s="592"/>
    </row>
    <row r="2855" spans="28:38" x14ac:dyDescent="0.3">
      <c r="AB2855" s="637"/>
      <c r="AC2855" s="624"/>
      <c r="AD2855" s="592"/>
      <c r="AE2855" s="592"/>
      <c r="AF2855" s="592"/>
      <c r="AG2855" s="592"/>
      <c r="AH2855" s="592"/>
      <c r="AI2855" s="592"/>
      <c r="AJ2855" s="592"/>
      <c r="AK2855" s="635"/>
      <c r="AL2855" s="592"/>
    </row>
    <row r="2856" spans="28:38" x14ac:dyDescent="0.3">
      <c r="AB2856" s="637"/>
      <c r="AC2856" s="624"/>
      <c r="AD2856" s="592"/>
      <c r="AE2856" s="592"/>
      <c r="AF2856" s="592"/>
      <c r="AG2856" s="592"/>
      <c r="AH2856" s="592"/>
      <c r="AI2856" s="592"/>
      <c r="AJ2856" s="592"/>
      <c r="AK2856" s="635"/>
      <c r="AL2856" s="592"/>
    </row>
    <row r="2857" spans="28:38" x14ac:dyDescent="0.3">
      <c r="AB2857" s="637"/>
      <c r="AC2857" s="624"/>
      <c r="AD2857" s="592"/>
      <c r="AE2857" s="592"/>
      <c r="AF2857" s="592"/>
      <c r="AG2857" s="592"/>
      <c r="AH2857" s="592"/>
      <c r="AI2857" s="592"/>
      <c r="AJ2857" s="592"/>
      <c r="AK2857" s="635"/>
      <c r="AL2857" s="592"/>
    </row>
    <row r="2858" spans="28:38" x14ac:dyDescent="0.3">
      <c r="AB2858" s="637"/>
      <c r="AC2858" s="624"/>
      <c r="AD2858" s="592"/>
      <c r="AE2858" s="592"/>
      <c r="AF2858" s="592"/>
      <c r="AG2858" s="592"/>
      <c r="AH2858" s="592"/>
      <c r="AI2858" s="592"/>
      <c r="AJ2858" s="592"/>
      <c r="AK2858" s="635"/>
      <c r="AL2858" s="592"/>
    </row>
    <row r="2859" spans="28:38" x14ac:dyDescent="0.3">
      <c r="AB2859" s="637"/>
      <c r="AC2859" s="624"/>
      <c r="AD2859" s="592"/>
      <c r="AE2859" s="592"/>
      <c r="AF2859" s="592"/>
      <c r="AG2859" s="592"/>
      <c r="AH2859" s="592"/>
      <c r="AI2859" s="592"/>
      <c r="AJ2859" s="592"/>
      <c r="AK2859" s="635"/>
      <c r="AL2859" s="592"/>
    </row>
    <row r="2860" spans="28:38" x14ac:dyDescent="0.3">
      <c r="AB2860" s="637"/>
      <c r="AC2860" s="624"/>
      <c r="AD2860" s="592"/>
      <c r="AE2860" s="592"/>
      <c r="AF2860" s="592"/>
      <c r="AG2860" s="592"/>
      <c r="AH2860" s="592"/>
      <c r="AI2860" s="592"/>
      <c r="AJ2860" s="592"/>
      <c r="AK2860" s="635"/>
      <c r="AL2860" s="592"/>
    </row>
    <row r="2861" spans="28:38" x14ac:dyDescent="0.3">
      <c r="AB2861" s="637"/>
      <c r="AC2861" s="624"/>
      <c r="AD2861" s="592"/>
      <c r="AE2861" s="592"/>
      <c r="AF2861" s="592"/>
      <c r="AG2861" s="592"/>
      <c r="AH2861" s="592"/>
      <c r="AI2861" s="592"/>
      <c r="AJ2861" s="592"/>
      <c r="AK2861" s="635"/>
      <c r="AL2861" s="592"/>
    </row>
    <row r="2862" spans="28:38" x14ac:dyDescent="0.3">
      <c r="AB2862" s="637"/>
      <c r="AC2862" s="624"/>
      <c r="AD2862" s="592"/>
      <c r="AE2862" s="592"/>
      <c r="AF2862" s="592"/>
      <c r="AG2862" s="592"/>
      <c r="AH2862" s="592"/>
      <c r="AI2862" s="592"/>
      <c r="AJ2862" s="592"/>
      <c r="AK2862" s="635"/>
      <c r="AL2862" s="592"/>
    </row>
    <row r="2863" spans="28:38" x14ac:dyDescent="0.3">
      <c r="AB2863" s="637"/>
      <c r="AC2863" s="624"/>
      <c r="AD2863" s="592"/>
      <c r="AE2863" s="592"/>
      <c r="AF2863" s="592"/>
      <c r="AG2863" s="592"/>
      <c r="AH2863" s="592"/>
      <c r="AI2863" s="592"/>
      <c r="AJ2863" s="592"/>
      <c r="AK2863" s="635"/>
      <c r="AL2863" s="592"/>
    </row>
    <row r="2864" spans="28:38" x14ac:dyDescent="0.3">
      <c r="AB2864" s="637"/>
      <c r="AC2864" s="624"/>
      <c r="AD2864" s="592"/>
      <c r="AE2864" s="592"/>
      <c r="AF2864" s="592"/>
      <c r="AG2864" s="592"/>
      <c r="AH2864" s="592"/>
      <c r="AI2864" s="592"/>
      <c r="AJ2864" s="592"/>
      <c r="AK2864" s="635"/>
      <c r="AL2864" s="592"/>
    </row>
    <row r="2865" spans="28:38" x14ac:dyDescent="0.3">
      <c r="AB2865" s="637"/>
      <c r="AC2865" s="624"/>
      <c r="AD2865" s="592"/>
      <c r="AE2865" s="592"/>
      <c r="AF2865" s="592"/>
      <c r="AG2865" s="592"/>
      <c r="AH2865" s="592"/>
      <c r="AI2865" s="592"/>
      <c r="AJ2865" s="592"/>
      <c r="AK2865" s="635"/>
      <c r="AL2865" s="592"/>
    </row>
    <row r="2866" spans="28:38" x14ac:dyDescent="0.3">
      <c r="AB2866" s="637"/>
      <c r="AC2866" s="624"/>
      <c r="AD2866" s="592"/>
      <c r="AE2866" s="592"/>
      <c r="AF2866" s="592"/>
      <c r="AG2866" s="592"/>
      <c r="AH2866" s="592"/>
      <c r="AI2866" s="592"/>
      <c r="AJ2866" s="592"/>
      <c r="AK2866" s="635"/>
      <c r="AL2866" s="592"/>
    </row>
    <row r="2867" spans="28:38" x14ac:dyDescent="0.3">
      <c r="AB2867" s="637"/>
      <c r="AC2867" s="624"/>
      <c r="AD2867" s="592"/>
      <c r="AE2867" s="592"/>
      <c r="AF2867" s="592"/>
      <c r="AG2867" s="592"/>
      <c r="AH2867" s="592"/>
      <c r="AI2867" s="592"/>
      <c r="AJ2867" s="592"/>
      <c r="AK2867" s="635"/>
      <c r="AL2867" s="592"/>
    </row>
    <row r="2868" spans="28:38" x14ac:dyDescent="0.3">
      <c r="AB2868" s="637"/>
      <c r="AC2868" s="624"/>
      <c r="AD2868" s="592"/>
      <c r="AE2868" s="592"/>
      <c r="AF2868" s="592"/>
      <c r="AG2868" s="592"/>
      <c r="AH2868" s="592"/>
      <c r="AI2868" s="592"/>
      <c r="AJ2868" s="592"/>
      <c r="AK2868" s="635"/>
      <c r="AL2868" s="592"/>
    </row>
    <row r="2869" spans="28:38" x14ac:dyDescent="0.3">
      <c r="AB2869" s="637"/>
      <c r="AC2869" s="624"/>
      <c r="AD2869" s="592"/>
      <c r="AE2869" s="592"/>
      <c r="AF2869" s="592"/>
      <c r="AG2869" s="592"/>
      <c r="AH2869" s="592"/>
      <c r="AI2869" s="592"/>
      <c r="AJ2869" s="592"/>
      <c r="AK2869" s="635"/>
      <c r="AL2869" s="592"/>
    </row>
    <row r="2870" spans="28:38" x14ac:dyDescent="0.3">
      <c r="AB2870" s="637"/>
      <c r="AC2870" s="624"/>
      <c r="AD2870" s="592"/>
      <c r="AE2870" s="592"/>
      <c r="AF2870" s="592"/>
      <c r="AG2870" s="592"/>
      <c r="AH2870" s="592"/>
      <c r="AI2870" s="592"/>
      <c r="AJ2870" s="592"/>
      <c r="AK2870" s="635"/>
      <c r="AL2870" s="592"/>
    </row>
    <row r="2871" spans="28:38" x14ac:dyDescent="0.3">
      <c r="AB2871" s="637"/>
      <c r="AC2871" s="624"/>
      <c r="AD2871" s="592"/>
      <c r="AE2871" s="592"/>
      <c r="AF2871" s="592"/>
      <c r="AG2871" s="592"/>
      <c r="AH2871" s="592"/>
      <c r="AI2871" s="592"/>
      <c r="AJ2871" s="592"/>
      <c r="AK2871" s="635"/>
      <c r="AL2871" s="592"/>
    </row>
    <row r="2872" spans="28:38" x14ac:dyDescent="0.3">
      <c r="AB2872" s="637"/>
      <c r="AC2872" s="624"/>
      <c r="AD2872" s="592"/>
      <c r="AE2872" s="592"/>
      <c r="AF2872" s="592"/>
      <c r="AG2872" s="592"/>
      <c r="AH2872" s="592"/>
      <c r="AI2872" s="592"/>
      <c r="AJ2872" s="592"/>
      <c r="AK2872" s="635"/>
      <c r="AL2872" s="592"/>
    </row>
    <row r="2873" spans="28:38" x14ac:dyDescent="0.3">
      <c r="AB2873" s="637"/>
      <c r="AC2873" s="624"/>
      <c r="AD2873" s="592"/>
      <c r="AE2873" s="592"/>
      <c r="AF2873" s="592"/>
      <c r="AG2873" s="592"/>
      <c r="AH2873" s="592"/>
      <c r="AI2873" s="592"/>
      <c r="AJ2873" s="592"/>
      <c r="AK2873" s="635"/>
      <c r="AL2873" s="592"/>
    </row>
    <row r="2874" spans="28:38" x14ac:dyDescent="0.3">
      <c r="AB2874" s="637"/>
      <c r="AC2874" s="624"/>
      <c r="AD2874" s="592"/>
      <c r="AE2874" s="592"/>
      <c r="AF2874" s="592"/>
      <c r="AG2874" s="592"/>
      <c r="AH2874" s="592"/>
      <c r="AI2874" s="592"/>
      <c r="AJ2874" s="592"/>
      <c r="AK2874" s="635"/>
      <c r="AL2874" s="592"/>
    </row>
    <row r="2875" spans="28:38" x14ac:dyDescent="0.3">
      <c r="AB2875" s="637"/>
      <c r="AC2875" s="624"/>
      <c r="AD2875" s="592"/>
      <c r="AE2875" s="592"/>
      <c r="AF2875" s="592"/>
      <c r="AG2875" s="592"/>
      <c r="AH2875" s="592"/>
      <c r="AI2875" s="592"/>
      <c r="AJ2875" s="592"/>
      <c r="AK2875" s="635"/>
      <c r="AL2875" s="592"/>
    </row>
    <row r="2876" spans="28:38" x14ac:dyDescent="0.3">
      <c r="AB2876" s="637"/>
      <c r="AC2876" s="624"/>
      <c r="AD2876" s="592"/>
      <c r="AE2876" s="592"/>
      <c r="AF2876" s="592"/>
      <c r="AG2876" s="592"/>
      <c r="AH2876" s="592"/>
      <c r="AI2876" s="592"/>
      <c r="AJ2876" s="592"/>
      <c r="AK2876" s="635"/>
      <c r="AL2876" s="592"/>
    </row>
    <row r="2877" spans="28:38" x14ac:dyDescent="0.3">
      <c r="AB2877" s="637"/>
      <c r="AC2877" s="624"/>
      <c r="AD2877" s="592"/>
      <c r="AE2877" s="592"/>
      <c r="AF2877" s="592"/>
      <c r="AG2877" s="592"/>
      <c r="AH2877" s="592"/>
      <c r="AI2877" s="592"/>
      <c r="AJ2877" s="592"/>
      <c r="AK2877" s="635"/>
      <c r="AL2877" s="592"/>
    </row>
    <row r="2878" spans="28:38" x14ac:dyDescent="0.3">
      <c r="AB2878" s="637"/>
      <c r="AC2878" s="624"/>
      <c r="AD2878" s="592"/>
      <c r="AE2878" s="592"/>
      <c r="AF2878" s="592"/>
      <c r="AG2878" s="592"/>
      <c r="AH2878" s="592"/>
      <c r="AI2878" s="592"/>
      <c r="AJ2878" s="592"/>
      <c r="AK2878" s="635"/>
      <c r="AL2878" s="592"/>
    </row>
    <row r="2879" spans="28:38" x14ac:dyDescent="0.3">
      <c r="AB2879" s="637"/>
      <c r="AC2879" s="624"/>
      <c r="AD2879" s="592"/>
      <c r="AE2879" s="592"/>
      <c r="AF2879" s="592"/>
      <c r="AG2879" s="592"/>
      <c r="AH2879" s="592"/>
      <c r="AI2879" s="592"/>
      <c r="AJ2879" s="592"/>
      <c r="AK2879" s="635"/>
      <c r="AL2879" s="592"/>
    </row>
    <row r="2880" spans="28:38" x14ac:dyDescent="0.3">
      <c r="AB2880" s="637"/>
      <c r="AC2880" s="624"/>
      <c r="AD2880" s="592"/>
      <c r="AE2880" s="592"/>
      <c r="AF2880" s="592"/>
      <c r="AG2880" s="592"/>
      <c r="AH2880" s="592"/>
      <c r="AI2880" s="592"/>
      <c r="AJ2880" s="592"/>
      <c r="AK2880" s="635"/>
      <c r="AL2880" s="592"/>
    </row>
    <row r="2881" spans="28:38" x14ac:dyDescent="0.3">
      <c r="AB2881" s="637"/>
      <c r="AC2881" s="624"/>
      <c r="AD2881" s="592"/>
      <c r="AE2881" s="592"/>
      <c r="AF2881" s="592"/>
      <c r="AG2881" s="592"/>
      <c r="AH2881" s="592"/>
      <c r="AI2881" s="592"/>
      <c r="AJ2881" s="592"/>
      <c r="AK2881" s="635"/>
      <c r="AL2881" s="592"/>
    </row>
    <row r="2882" spans="28:38" x14ac:dyDescent="0.3">
      <c r="AB2882" s="637"/>
      <c r="AC2882" s="624"/>
      <c r="AD2882" s="592"/>
      <c r="AE2882" s="592"/>
      <c r="AF2882" s="592"/>
      <c r="AG2882" s="592"/>
      <c r="AH2882" s="592"/>
      <c r="AI2882" s="592"/>
      <c r="AJ2882" s="592"/>
      <c r="AK2882" s="635"/>
      <c r="AL2882" s="592"/>
    </row>
    <row r="2883" spans="28:38" x14ac:dyDescent="0.3">
      <c r="AB2883" s="637"/>
      <c r="AC2883" s="624"/>
      <c r="AD2883" s="592"/>
      <c r="AE2883" s="592"/>
      <c r="AF2883" s="592"/>
      <c r="AG2883" s="592"/>
      <c r="AH2883" s="592"/>
      <c r="AI2883" s="592"/>
      <c r="AJ2883" s="592"/>
      <c r="AK2883" s="635"/>
      <c r="AL2883" s="592"/>
    </row>
    <row r="2884" spans="28:38" x14ac:dyDescent="0.3">
      <c r="AB2884" s="637"/>
      <c r="AC2884" s="624"/>
      <c r="AD2884" s="592"/>
      <c r="AE2884" s="592"/>
      <c r="AF2884" s="592"/>
      <c r="AG2884" s="592"/>
      <c r="AH2884" s="592"/>
      <c r="AI2884" s="592"/>
      <c r="AJ2884" s="592"/>
      <c r="AK2884" s="635"/>
      <c r="AL2884" s="592"/>
    </row>
    <row r="2885" spans="28:38" x14ac:dyDescent="0.3">
      <c r="AB2885" s="637"/>
      <c r="AC2885" s="624"/>
      <c r="AD2885" s="592"/>
      <c r="AE2885" s="592"/>
      <c r="AF2885" s="592"/>
      <c r="AG2885" s="592"/>
      <c r="AH2885" s="592"/>
      <c r="AI2885" s="592"/>
      <c r="AJ2885" s="592"/>
      <c r="AK2885" s="635"/>
      <c r="AL2885" s="592"/>
    </row>
    <row r="2886" spans="28:38" x14ac:dyDescent="0.3">
      <c r="AB2886" s="637"/>
      <c r="AC2886" s="624"/>
      <c r="AD2886" s="592"/>
      <c r="AE2886" s="592"/>
      <c r="AF2886" s="592"/>
      <c r="AG2886" s="592"/>
      <c r="AH2886" s="592"/>
      <c r="AI2886" s="592"/>
      <c r="AJ2886" s="592"/>
      <c r="AK2886" s="635"/>
      <c r="AL2886" s="592"/>
    </row>
    <row r="2887" spans="28:38" x14ac:dyDescent="0.3">
      <c r="AB2887" s="637"/>
      <c r="AC2887" s="624"/>
      <c r="AD2887" s="592"/>
      <c r="AE2887" s="592"/>
      <c r="AF2887" s="592"/>
      <c r="AG2887" s="592"/>
      <c r="AH2887" s="592"/>
      <c r="AI2887" s="592"/>
      <c r="AJ2887" s="592"/>
      <c r="AK2887" s="635"/>
      <c r="AL2887" s="592"/>
    </row>
    <row r="2888" spans="28:38" x14ac:dyDescent="0.3">
      <c r="AB2888" s="637"/>
      <c r="AC2888" s="624"/>
      <c r="AD2888" s="592"/>
      <c r="AE2888" s="592"/>
      <c r="AF2888" s="592"/>
      <c r="AG2888" s="592"/>
      <c r="AH2888" s="592"/>
      <c r="AI2888" s="592"/>
      <c r="AJ2888" s="592"/>
      <c r="AK2888" s="635"/>
      <c r="AL2888" s="592"/>
    </row>
    <row r="2889" spans="28:38" x14ac:dyDescent="0.3">
      <c r="AB2889" s="637"/>
      <c r="AC2889" s="624"/>
      <c r="AD2889" s="592"/>
      <c r="AE2889" s="592"/>
      <c r="AF2889" s="592"/>
      <c r="AG2889" s="592"/>
      <c r="AH2889" s="592"/>
      <c r="AI2889" s="592"/>
      <c r="AJ2889" s="592"/>
      <c r="AK2889" s="635"/>
      <c r="AL2889" s="592"/>
    </row>
    <row r="2890" spans="28:38" x14ac:dyDescent="0.3">
      <c r="AB2890" s="637"/>
      <c r="AC2890" s="624"/>
      <c r="AD2890" s="592"/>
      <c r="AE2890" s="592"/>
      <c r="AF2890" s="592"/>
      <c r="AG2890" s="592"/>
      <c r="AH2890" s="592"/>
      <c r="AI2890" s="592"/>
      <c r="AJ2890" s="592"/>
      <c r="AK2890" s="635"/>
      <c r="AL2890" s="592"/>
    </row>
    <row r="2891" spans="28:38" x14ac:dyDescent="0.3">
      <c r="AB2891" s="637"/>
      <c r="AC2891" s="624"/>
      <c r="AD2891" s="592"/>
      <c r="AE2891" s="592"/>
      <c r="AF2891" s="592"/>
      <c r="AG2891" s="592"/>
      <c r="AH2891" s="592"/>
      <c r="AI2891" s="592"/>
      <c r="AJ2891" s="592"/>
      <c r="AK2891" s="635"/>
      <c r="AL2891" s="592"/>
    </row>
    <row r="2892" spans="28:38" x14ac:dyDescent="0.3">
      <c r="AB2892" s="637"/>
      <c r="AC2892" s="624"/>
      <c r="AD2892" s="592"/>
      <c r="AE2892" s="592"/>
      <c r="AF2892" s="592"/>
      <c r="AG2892" s="592"/>
      <c r="AH2892" s="592"/>
      <c r="AI2892" s="592"/>
      <c r="AJ2892" s="592"/>
      <c r="AK2892" s="635"/>
      <c r="AL2892" s="592"/>
    </row>
    <row r="2893" spans="28:38" x14ac:dyDescent="0.3">
      <c r="AB2893" s="637"/>
      <c r="AC2893" s="624"/>
      <c r="AD2893" s="592"/>
      <c r="AE2893" s="592"/>
      <c r="AF2893" s="592"/>
      <c r="AG2893" s="592"/>
      <c r="AH2893" s="592"/>
      <c r="AI2893" s="592"/>
      <c r="AJ2893" s="592"/>
      <c r="AK2893" s="635"/>
      <c r="AL2893" s="592"/>
    </row>
    <row r="2894" spans="28:38" x14ac:dyDescent="0.3">
      <c r="AB2894" s="637"/>
      <c r="AC2894" s="624"/>
      <c r="AD2894" s="592"/>
      <c r="AE2894" s="592"/>
      <c r="AF2894" s="592"/>
      <c r="AG2894" s="592"/>
      <c r="AH2894" s="592"/>
      <c r="AI2894" s="592"/>
      <c r="AJ2894" s="592"/>
      <c r="AK2894" s="635"/>
      <c r="AL2894" s="592"/>
    </row>
    <row r="2895" spans="28:38" x14ac:dyDescent="0.3">
      <c r="AB2895" s="637"/>
      <c r="AC2895" s="624"/>
      <c r="AD2895" s="592"/>
      <c r="AE2895" s="592"/>
      <c r="AF2895" s="592"/>
      <c r="AG2895" s="592"/>
      <c r="AH2895" s="592"/>
      <c r="AI2895" s="592"/>
      <c r="AJ2895" s="592"/>
      <c r="AK2895" s="635"/>
      <c r="AL2895" s="592"/>
    </row>
    <row r="2896" spans="28:38" x14ac:dyDescent="0.3">
      <c r="AB2896" s="637"/>
      <c r="AC2896" s="624"/>
      <c r="AD2896" s="592"/>
      <c r="AE2896" s="592"/>
      <c r="AF2896" s="592"/>
      <c r="AG2896" s="592"/>
      <c r="AH2896" s="592"/>
      <c r="AI2896" s="592"/>
      <c r="AJ2896" s="592"/>
      <c r="AK2896" s="635"/>
      <c r="AL2896" s="592"/>
    </row>
    <row r="2897" spans="28:38" x14ac:dyDescent="0.3">
      <c r="AB2897" s="637"/>
      <c r="AC2897" s="624"/>
      <c r="AD2897" s="592"/>
      <c r="AE2897" s="592"/>
      <c r="AF2897" s="592"/>
      <c r="AG2897" s="592"/>
      <c r="AH2897" s="592"/>
      <c r="AI2897" s="592"/>
      <c r="AJ2897" s="592"/>
      <c r="AK2897" s="635"/>
      <c r="AL2897" s="592"/>
    </row>
    <row r="2898" spans="28:38" x14ac:dyDescent="0.3">
      <c r="AB2898" s="637"/>
      <c r="AC2898" s="624"/>
      <c r="AD2898" s="592"/>
      <c r="AE2898" s="592"/>
      <c r="AF2898" s="592"/>
      <c r="AG2898" s="592"/>
      <c r="AH2898" s="592"/>
      <c r="AI2898" s="592"/>
      <c r="AJ2898" s="592"/>
      <c r="AK2898" s="635"/>
      <c r="AL2898" s="592"/>
    </row>
    <row r="2899" spans="28:38" x14ac:dyDescent="0.3">
      <c r="AB2899" s="637"/>
      <c r="AC2899" s="624"/>
      <c r="AD2899" s="592"/>
      <c r="AE2899" s="592"/>
      <c r="AF2899" s="592"/>
      <c r="AG2899" s="592"/>
      <c r="AH2899" s="592"/>
      <c r="AI2899" s="592"/>
      <c r="AJ2899" s="592"/>
      <c r="AK2899" s="635"/>
      <c r="AL2899" s="592"/>
    </row>
    <row r="2900" spans="28:38" x14ac:dyDescent="0.3">
      <c r="AB2900" s="637"/>
      <c r="AC2900" s="624"/>
      <c r="AD2900" s="592"/>
      <c r="AE2900" s="592"/>
      <c r="AF2900" s="592"/>
      <c r="AG2900" s="592"/>
      <c r="AH2900" s="592"/>
      <c r="AI2900" s="592"/>
      <c r="AJ2900" s="592"/>
      <c r="AK2900" s="635"/>
      <c r="AL2900" s="592"/>
    </row>
    <row r="2901" spans="28:38" x14ac:dyDescent="0.3">
      <c r="AB2901" s="637"/>
      <c r="AC2901" s="624"/>
      <c r="AD2901" s="592"/>
      <c r="AE2901" s="592"/>
      <c r="AF2901" s="592"/>
      <c r="AG2901" s="592"/>
      <c r="AH2901" s="592"/>
      <c r="AI2901" s="592"/>
      <c r="AJ2901" s="592"/>
      <c r="AK2901" s="635"/>
      <c r="AL2901" s="592"/>
    </row>
    <row r="2902" spans="28:38" x14ac:dyDescent="0.3">
      <c r="AB2902" s="637"/>
      <c r="AC2902" s="624"/>
      <c r="AD2902" s="592"/>
      <c r="AE2902" s="592"/>
      <c r="AF2902" s="592"/>
      <c r="AG2902" s="592"/>
      <c r="AH2902" s="592"/>
      <c r="AI2902" s="592"/>
      <c r="AJ2902" s="592"/>
      <c r="AK2902" s="635"/>
      <c r="AL2902" s="592"/>
    </row>
    <row r="2903" spans="28:38" x14ac:dyDescent="0.3">
      <c r="AB2903" s="637"/>
      <c r="AC2903" s="624"/>
      <c r="AD2903" s="592"/>
      <c r="AE2903" s="592"/>
      <c r="AF2903" s="592"/>
      <c r="AG2903" s="592"/>
      <c r="AH2903" s="592"/>
      <c r="AI2903" s="592"/>
      <c r="AJ2903" s="592"/>
      <c r="AK2903" s="635"/>
      <c r="AL2903" s="592"/>
    </row>
    <row r="2904" spans="28:38" x14ac:dyDescent="0.3">
      <c r="AB2904" s="637"/>
      <c r="AC2904" s="624"/>
      <c r="AD2904" s="592"/>
      <c r="AE2904" s="592"/>
      <c r="AF2904" s="592"/>
      <c r="AG2904" s="592"/>
      <c r="AH2904" s="592"/>
      <c r="AI2904" s="592"/>
      <c r="AJ2904" s="592"/>
      <c r="AK2904" s="635"/>
      <c r="AL2904" s="592"/>
    </row>
    <row r="2905" spans="28:38" x14ac:dyDescent="0.3">
      <c r="AB2905" s="637"/>
      <c r="AC2905" s="624"/>
      <c r="AD2905" s="592"/>
      <c r="AE2905" s="592"/>
      <c r="AF2905" s="592"/>
      <c r="AG2905" s="592"/>
      <c r="AH2905" s="592"/>
      <c r="AI2905" s="592"/>
      <c r="AJ2905" s="592"/>
      <c r="AK2905" s="635"/>
      <c r="AL2905" s="592"/>
    </row>
    <row r="2906" spans="28:38" x14ac:dyDescent="0.3">
      <c r="AB2906" s="637"/>
      <c r="AC2906" s="624"/>
      <c r="AD2906" s="592"/>
      <c r="AE2906" s="592"/>
      <c r="AF2906" s="592"/>
      <c r="AG2906" s="592"/>
      <c r="AH2906" s="592"/>
      <c r="AI2906" s="592"/>
      <c r="AJ2906" s="592"/>
      <c r="AK2906" s="635"/>
      <c r="AL2906" s="592"/>
    </row>
    <row r="2907" spans="28:38" x14ac:dyDescent="0.3">
      <c r="AB2907" s="637"/>
      <c r="AC2907" s="624"/>
      <c r="AD2907" s="592"/>
      <c r="AE2907" s="592"/>
      <c r="AF2907" s="592"/>
      <c r="AG2907" s="592"/>
      <c r="AH2907" s="592"/>
      <c r="AI2907" s="592"/>
      <c r="AJ2907" s="592"/>
      <c r="AK2907" s="635"/>
      <c r="AL2907" s="592"/>
    </row>
    <row r="2908" spans="28:38" x14ac:dyDescent="0.3">
      <c r="AB2908" s="637"/>
      <c r="AC2908" s="624"/>
      <c r="AD2908" s="592"/>
      <c r="AE2908" s="592"/>
      <c r="AF2908" s="592"/>
      <c r="AG2908" s="592"/>
      <c r="AH2908" s="592"/>
      <c r="AI2908" s="592"/>
      <c r="AJ2908" s="592"/>
      <c r="AK2908" s="635"/>
      <c r="AL2908" s="592"/>
    </row>
    <row r="2909" spans="28:38" x14ac:dyDescent="0.3">
      <c r="AB2909" s="637"/>
      <c r="AC2909" s="624"/>
      <c r="AD2909" s="592"/>
      <c r="AE2909" s="592"/>
      <c r="AF2909" s="592"/>
      <c r="AG2909" s="592"/>
      <c r="AH2909" s="592"/>
      <c r="AI2909" s="592"/>
      <c r="AJ2909" s="592"/>
      <c r="AK2909" s="635"/>
      <c r="AL2909" s="592"/>
    </row>
    <row r="2910" spans="28:38" x14ac:dyDescent="0.3">
      <c r="AB2910" s="637"/>
      <c r="AC2910" s="624"/>
      <c r="AD2910" s="592"/>
      <c r="AE2910" s="592"/>
      <c r="AF2910" s="592"/>
      <c r="AG2910" s="592"/>
      <c r="AH2910" s="592"/>
      <c r="AI2910" s="592"/>
      <c r="AJ2910" s="592"/>
      <c r="AK2910" s="635"/>
      <c r="AL2910" s="592"/>
    </row>
    <row r="2911" spans="28:38" x14ac:dyDescent="0.3">
      <c r="AB2911" s="637"/>
      <c r="AC2911" s="624"/>
      <c r="AD2911" s="592"/>
      <c r="AE2911" s="592"/>
      <c r="AF2911" s="592"/>
      <c r="AG2911" s="592"/>
      <c r="AH2911" s="592"/>
      <c r="AI2911" s="592"/>
      <c r="AJ2911" s="592"/>
      <c r="AK2911" s="635"/>
      <c r="AL2911" s="592"/>
    </row>
    <row r="2912" spans="28:38" x14ac:dyDescent="0.3">
      <c r="AB2912" s="637"/>
      <c r="AC2912" s="624"/>
      <c r="AD2912" s="592"/>
      <c r="AE2912" s="592"/>
      <c r="AF2912" s="592"/>
      <c r="AG2912" s="592"/>
      <c r="AH2912" s="592"/>
      <c r="AI2912" s="592"/>
      <c r="AJ2912" s="592"/>
      <c r="AK2912" s="635"/>
      <c r="AL2912" s="592"/>
    </row>
    <row r="2913" spans="28:38" x14ac:dyDescent="0.3">
      <c r="AB2913" s="637"/>
      <c r="AC2913" s="624"/>
      <c r="AD2913" s="592"/>
      <c r="AE2913" s="592"/>
      <c r="AF2913" s="592"/>
      <c r="AG2913" s="592"/>
      <c r="AH2913" s="592"/>
      <c r="AI2913" s="592"/>
      <c r="AJ2913" s="592"/>
      <c r="AK2913" s="635"/>
      <c r="AL2913" s="592"/>
    </row>
    <row r="2914" spans="28:38" x14ac:dyDescent="0.3">
      <c r="AB2914" s="637"/>
      <c r="AC2914" s="624"/>
      <c r="AD2914" s="592"/>
      <c r="AE2914" s="592"/>
      <c r="AF2914" s="592"/>
      <c r="AG2914" s="592"/>
      <c r="AH2914" s="592"/>
      <c r="AI2914" s="592"/>
      <c r="AJ2914" s="592"/>
      <c r="AK2914" s="635"/>
      <c r="AL2914" s="592"/>
    </row>
    <row r="2915" spans="28:38" x14ac:dyDescent="0.3">
      <c r="AB2915" s="637"/>
      <c r="AC2915" s="624"/>
      <c r="AD2915" s="592"/>
      <c r="AE2915" s="592"/>
      <c r="AF2915" s="592"/>
      <c r="AG2915" s="592"/>
      <c r="AH2915" s="592"/>
      <c r="AI2915" s="592"/>
      <c r="AJ2915" s="592"/>
      <c r="AK2915" s="635"/>
      <c r="AL2915" s="592"/>
    </row>
    <row r="2916" spans="28:38" x14ac:dyDescent="0.3">
      <c r="AB2916" s="637"/>
      <c r="AC2916" s="624"/>
      <c r="AD2916" s="592"/>
      <c r="AE2916" s="592"/>
      <c r="AF2916" s="592"/>
      <c r="AG2916" s="592"/>
      <c r="AH2916" s="592"/>
      <c r="AI2916" s="592"/>
      <c r="AJ2916" s="592"/>
      <c r="AK2916" s="635"/>
      <c r="AL2916" s="592"/>
    </row>
    <row r="2917" spans="28:38" x14ac:dyDescent="0.3">
      <c r="AB2917" s="637"/>
      <c r="AC2917" s="624"/>
      <c r="AD2917" s="592"/>
      <c r="AE2917" s="592"/>
      <c r="AF2917" s="592"/>
      <c r="AG2917" s="592"/>
      <c r="AH2917" s="592"/>
      <c r="AI2917" s="592"/>
      <c r="AJ2917" s="592"/>
      <c r="AK2917" s="635"/>
      <c r="AL2917" s="592"/>
    </row>
    <row r="2918" spans="28:38" x14ac:dyDescent="0.3">
      <c r="AB2918" s="637"/>
      <c r="AC2918" s="624"/>
      <c r="AD2918" s="592"/>
      <c r="AE2918" s="592"/>
      <c r="AF2918" s="592"/>
      <c r="AG2918" s="592"/>
      <c r="AH2918" s="592"/>
      <c r="AI2918" s="592"/>
      <c r="AJ2918" s="592"/>
      <c r="AK2918" s="635"/>
      <c r="AL2918" s="592"/>
    </row>
    <row r="2919" spans="28:38" x14ac:dyDescent="0.3">
      <c r="AB2919" s="637"/>
      <c r="AC2919" s="624"/>
      <c r="AD2919" s="592"/>
      <c r="AE2919" s="592"/>
      <c r="AF2919" s="592"/>
      <c r="AG2919" s="592"/>
      <c r="AH2919" s="592"/>
      <c r="AI2919" s="592"/>
      <c r="AJ2919" s="592"/>
      <c r="AK2919" s="635"/>
      <c r="AL2919" s="592"/>
    </row>
    <row r="2920" spans="28:38" x14ac:dyDescent="0.3">
      <c r="AB2920" s="637"/>
      <c r="AC2920" s="624"/>
      <c r="AD2920" s="592"/>
      <c r="AE2920" s="592"/>
      <c r="AF2920" s="592"/>
      <c r="AG2920" s="592"/>
      <c r="AH2920" s="592"/>
      <c r="AI2920" s="592"/>
      <c r="AJ2920" s="592"/>
      <c r="AK2920" s="635"/>
      <c r="AL2920" s="592"/>
    </row>
    <row r="2921" spans="28:38" x14ac:dyDescent="0.3">
      <c r="AB2921" s="637"/>
      <c r="AC2921" s="624"/>
      <c r="AD2921" s="592"/>
      <c r="AE2921" s="592"/>
      <c r="AF2921" s="592"/>
      <c r="AG2921" s="592"/>
      <c r="AH2921" s="592"/>
      <c r="AI2921" s="592"/>
      <c r="AJ2921" s="592"/>
      <c r="AK2921" s="635"/>
      <c r="AL2921" s="592"/>
    </row>
    <row r="2922" spans="28:38" x14ac:dyDescent="0.3">
      <c r="AB2922" s="637"/>
      <c r="AC2922" s="624"/>
      <c r="AD2922" s="592"/>
      <c r="AE2922" s="592"/>
      <c r="AF2922" s="592"/>
      <c r="AG2922" s="592"/>
      <c r="AH2922" s="592"/>
      <c r="AI2922" s="592"/>
      <c r="AJ2922" s="592"/>
      <c r="AK2922" s="635"/>
      <c r="AL2922" s="592"/>
    </row>
    <row r="2923" spans="28:38" x14ac:dyDescent="0.3">
      <c r="AB2923" s="637"/>
      <c r="AC2923" s="624"/>
      <c r="AD2923" s="592"/>
      <c r="AE2923" s="592"/>
      <c r="AF2923" s="592"/>
      <c r="AG2923" s="592"/>
      <c r="AH2923" s="592"/>
      <c r="AI2923" s="592"/>
      <c r="AJ2923" s="592"/>
      <c r="AK2923" s="635"/>
      <c r="AL2923" s="592"/>
    </row>
    <row r="2924" spans="28:38" x14ac:dyDescent="0.3">
      <c r="AB2924" s="637"/>
      <c r="AC2924" s="624"/>
      <c r="AD2924" s="592"/>
      <c r="AE2924" s="592"/>
      <c r="AF2924" s="592"/>
      <c r="AG2924" s="592"/>
      <c r="AH2924" s="592"/>
      <c r="AI2924" s="592"/>
      <c r="AJ2924" s="592"/>
      <c r="AK2924" s="635"/>
      <c r="AL2924" s="592"/>
    </row>
    <row r="2925" spans="28:38" x14ac:dyDescent="0.3">
      <c r="AB2925" s="637"/>
      <c r="AC2925" s="624"/>
      <c r="AD2925" s="592"/>
      <c r="AE2925" s="592"/>
      <c r="AF2925" s="592"/>
      <c r="AG2925" s="592"/>
      <c r="AH2925" s="592"/>
      <c r="AI2925" s="592"/>
      <c r="AJ2925" s="592"/>
      <c r="AK2925" s="635"/>
      <c r="AL2925" s="592"/>
    </row>
    <row r="2926" spans="28:38" x14ac:dyDescent="0.3">
      <c r="AB2926" s="637"/>
      <c r="AC2926" s="624"/>
      <c r="AD2926" s="592"/>
      <c r="AE2926" s="592"/>
      <c r="AF2926" s="592"/>
      <c r="AG2926" s="592"/>
      <c r="AH2926" s="592"/>
      <c r="AI2926" s="592"/>
      <c r="AJ2926" s="592"/>
      <c r="AK2926" s="635"/>
      <c r="AL2926" s="592"/>
    </row>
    <row r="2927" spans="28:38" x14ac:dyDescent="0.3">
      <c r="AB2927" s="637"/>
      <c r="AC2927" s="624"/>
      <c r="AD2927" s="592"/>
      <c r="AE2927" s="592"/>
      <c r="AF2927" s="592"/>
      <c r="AG2927" s="592"/>
      <c r="AH2927" s="592"/>
      <c r="AI2927" s="592"/>
      <c r="AJ2927" s="592"/>
      <c r="AK2927" s="635"/>
      <c r="AL2927" s="592"/>
    </row>
    <row r="2928" spans="28:38" x14ac:dyDescent="0.3">
      <c r="AB2928" s="637"/>
      <c r="AC2928" s="624"/>
      <c r="AD2928" s="592"/>
      <c r="AE2928" s="592"/>
      <c r="AF2928" s="592"/>
      <c r="AG2928" s="592"/>
      <c r="AH2928" s="592"/>
      <c r="AI2928" s="592"/>
      <c r="AJ2928" s="592"/>
      <c r="AK2928" s="635"/>
      <c r="AL2928" s="592"/>
    </row>
    <row r="2929" spans="28:38" x14ac:dyDescent="0.3">
      <c r="AB2929" s="637"/>
      <c r="AC2929" s="624"/>
      <c r="AD2929" s="592"/>
      <c r="AE2929" s="592"/>
      <c r="AF2929" s="592"/>
      <c r="AG2929" s="592"/>
      <c r="AH2929" s="592"/>
      <c r="AI2929" s="592"/>
      <c r="AJ2929" s="592"/>
      <c r="AK2929" s="635"/>
      <c r="AL2929" s="592"/>
    </row>
    <row r="2930" spans="28:38" x14ac:dyDescent="0.3">
      <c r="AB2930" s="637"/>
      <c r="AC2930" s="624"/>
      <c r="AD2930" s="592"/>
      <c r="AE2930" s="592"/>
      <c r="AF2930" s="592"/>
      <c r="AG2930" s="592"/>
      <c r="AH2930" s="592"/>
      <c r="AI2930" s="592"/>
      <c r="AJ2930" s="592"/>
      <c r="AK2930" s="635"/>
      <c r="AL2930" s="592"/>
    </row>
    <row r="2931" spans="28:38" x14ac:dyDescent="0.3">
      <c r="AB2931" s="637"/>
      <c r="AC2931" s="624"/>
      <c r="AD2931" s="592"/>
      <c r="AE2931" s="592"/>
      <c r="AF2931" s="592"/>
      <c r="AG2931" s="592"/>
      <c r="AH2931" s="592"/>
      <c r="AI2931" s="592"/>
      <c r="AJ2931" s="592"/>
      <c r="AK2931" s="635"/>
      <c r="AL2931" s="592"/>
    </row>
    <row r="2932" spans="28:38" x14ac:dyDescent="0.3">
      <c r="AB2932" s="637"/>
      <c r="AC2932" s="624"/>
      <c r="AD2932" s="592"/>
      <c r="AE2932" s="592"/>
      <c r="AF2932" s="592"/>
      <c r="AG2932" s="592"/>
      <c r="AH2932" s="592"/>
      <c r="AI2932" s="592"/>
      <c r="AJ2932" s="592"/>
      <c r="AK2932" s="635"/>
      <c r="AL2932" s="592"/>
    </row>
    <row r="2933" spans="28:38" x14ac:dyDescent="0.3">
      <c r="AB2933" s="637"/>
      <c r="AC2933" s="624"/>
      <c r="AD2933" s="592"/>
      <c r="AE2933" s="592"/>
      <c r="AF2933" s="592"/>
      <c r="AG2933" s="592"/>
      <c r="AH2933" s="592"/>
      <c r="AI2933" s="592"/>
      <c r="AJ2933" s="592"/>
      <c r="AK2933" s="635"/>
      <c r="AL2933" s="592"/>
    </row>
    <row r="2934" spans="28:38" x14ac:dyDescent="0.3">
      <c r="AB2934" s="637"/>
      <c r="AC2934" s="624"/>
      <c r="AD2934" s="592"/>
      <c r="AE2934" s="592"/>
      <c r="AF2934" s="592"/>
      <c r="AG2934" s="592"/>
      <c r="AH2934" s="592"/>
      <c r="AI2934" s="592"/>
      <c r="AJ2934" s="592"/>
      <c r="AK2934" s="635"/>
      <c r="AL2934" s="592"/>
    </row>
    <row r="2935" spans="28:38" x14ac:dyDescent="0.3">
      <c r="AB2935" s="637"/>
      <c r="AC2935" s="624"/>
      <c r="AD2935" s="592"/>
      <c r="AE2935" s="592"/>
      <c r="AF2935" s="592"/>
      <c r="AG2935" s="592"/>
      <c r="AH2935" s="592"/>
      <c r="AI2935" s="592"/>
      <c r="AJ2935" s="592"/>
      <c r="AK2935" s="635"/>
      <c r="AL2935" s="592"/>
    </row>
    <row r="2936" spans="28:38" x14ac:dyDescent="0.3">
      <c r="AB2936" s="637"/>
      <c r="AC2936" s="624"/>
      <c r="AD2936" s="592"/>
      <c r="AE2936" s="592"/>
      <c r="AF2936" s="592"/>
      <c r="AG2936" s="592"/>
      <c r="AH2936" s="592"/>
      <c r="AI2936" s="592"/>
      <c r="AJ2936" s="592"/>
      <c r="AK2936" s="635"/>
      <c r="AL2936" s="592"/>
    </row>
    <row r="2937" spans="28:38" x14ac:dyDescent="0.3">
      <c r="AB2937" s="637"/>
      <c r="AC2937" s="624"/>
      <c r="AD2937" s="592"/>
      <c r="AE2937" s="592"/>
      <c r="AF2937" s="592"/>
      <c r="AG2937" s="592"/>
      <c r="AH2937" s="592"/>
      <c r="AI2937" s="592"/>
      <c r="AJ2937" s="592"/>
      <c r="AK2937" s="635"/>
      <c r="AL2937" s="592"/>
    </row>
    <row r="2938" spans="28:38" x14ac:dyDescent="0.3">
      <c r="AB2938" s="637"/>
      <c r="AC2938" s="624"/>
      <c r="AD2938" s="592"/>
      <c r="AE2938" s="592"/>
      <c r="AF2938" s="592"/>
      <c r="AG2938" s="592"/>
      <c r="AH2938" s="592"/>
      <c r="AI2938" s="592"/>
      <c r="AJ2938" s="592"/>
      <c r="AK2938" s="635"/>
      <c r="AL2938" s="592"/>
    </row>
    <row r="2939" spans="28:38" x14ac:dyDescent="0.3">
      <c r="AB2939" s="637"/>
      <c r="AC2939" s="624"/>
      <c r="AD2939" s="592"/>
      <c r="AE2939" s="592"/>
      <c r="AF2939" s="592"/>
      <c r="AG2939" s="592"/>
      <c r="AH2939" s="592"/>
      <c r="AI2939" s="592"/>
      <c r="AJ2939" s="592"/>
      <c r="AK2939" s="635"/>
      <c r="AL2939" s="592"/>
    </row>
    <row r="2940" spans="28:38" x14ac:dyDescent="0.3">
      <c r="AB2940" s="637"/>
      <c r="AC2940" s="624"/>
      <c r="AD2940" s="592"/>
      <c r="AE2940" s="592"/>
      <c r="AF2940" s="592"/>
      <c r="AG2940" s="592"/>
      <c r="AH2940" s="592"/>
      <c r="AI2940" s="592"/>
      <c r="AJ2940" s="592"/>
      <c r="AK2940" s="635"/>
      <c r="AL2940" s="592"/>
    </row>
    <row r="2941" spans="28:38" x14ac:dyDescent="0.3">
      <c r="AB2941" s="637"/>
      <c r="AC2941" s="624"/>
      <c r="AD2941" s="592"/>
      <c r="AE2941" s="592"/>
      <c r="AF2941" s="592"/>
      <c r="AG2941" s="592"/>
      <c r="AH2941" s="592"/>
      <c r="AI2941" s="592"/>
      <c r="AJ2941" s="592"/>
      <c r="AK2941" s="635"/>
      <c r="AL2941" s="592"/>
    </row>
    <row r="2942" spans="28:38" x14ac:dyDescent="0.3">
      <c r="AB2942" s="637"/>
      <c r="AC2942" s="624"/>
      <c r="AD2942" s="592"/>
      <c r="AE2942" s="592"/>
      <c r="AF2942" s="592"/>
      <c r="AG2942" s="592"/>
      <c r="AH2942" s="592"/>
      <c r="AI2942" s="592"/>
      <c r="AJ2942" s="592"/>
      <c r="AK2942" s="635"/>
      <c r="AL2942" s="592"/>
    </row>
    <row r="2943" spans="28:38" x14ac:dyDescent="0.3">
      <c r="AB2943" s="637"/>
      <c r="AC2943" s="624"/>
      <c r="AD2943" s="592"/>
      <c r="AE2943" s="592"/>
      <c r="AF2943" s="592"/>
      <c r="AG2943" s="592"/>
      <c r="AH2943" s="592"/>
      <c r="AI2943" s="592"/>
      <c r="AJ2943" s="592"/>
      <c r="AK2943" s="635"/>
      <c r="AL2943" s="592"/>
    </row>
    <row r="2944" spans="28:38" x14ac:dyDescent="0.3">
      <c r="AB2944" s="637"/>
      <c r="AC2944" s="624"/>
      <c r="AD2944" s="592"/>
      <c r="AE2944" s="592"/>
      <c r="AF2944" s="592"/>
      <c r="AG2944" s="592"/>
      <c r="AH2944" s="592"/>
      <c r="AI2944" s="592"/>
      <c r="AJ2944" s="592"/>
      <c r="AK2944" s="635"/>
      <c r="AL2944" s="592"/>
    </row>
    <row r="2945" spans="28:38" x14ac:dyDescent="0.3">
      <c r="AB2945" s="637"/>
      <c r="AC2945" s="624"/>
      <c r="AD2945" s="592"/>
      <c r="AE2945" s="592"/>
      <c r="AF2945" s="592"/>
      <c r="AG2945" s="592"/>
      <c r="AH2945" s="592"/>
      <c r="AI2945" s="592"/>
      <c r="AJ2945" s="592"/>
      <c r="AK2945" s="635"/>
      <c r="AL2945" s="592"/>
    </row>
    <row r="2946" spans="28:38" x14ac:dyDescent="0.3">
      <c r="AB2946" s="637"/>
      <c r="AC2946" s="624"/>
      <c r="AD2946" s="592"/>
      <c r="AE2946" s="592"/>
      <c r="AF2946" s="592"/>
      <c r="AG2946" s="592"/>
      <c r="AH2946" s="592"/>
      <c r="AI2946" s="592"/>
      <c r="AJ2946" s="592"/>
      <c r="AK2946" s="635"/>
      <c r="AL2946" s="592"/>
    </row>
    <row r="2947" spans="28:38" x14ac:dyDescent="0.3">
      <c r="AB2947" s="637"/>
      <c r="AC2947" s="624"/>
      <c r="AD2947" s="592"/>
      <c r="AE2947" s="592"/>
      <c r="AF2947" s="592"/>
      <c r="AG2947" s="592"/>
      <c r="AH2947" s="592"/>
      <c r="AI2947" s="592"/>
      <c r="AJ2947" s="592"/>
      <c r="AK2947" s="635"/>
      <c r="AL2947" s="592"/>
    </row>
    <row r="2948" spans="28:38" x14ac:dyDescent="0.3">
      <c r="AB2948" s="637"/>
      <c r="AC2948" s="624"/>
      <c r="AD2948" s="592"/>
      <c r="AE2948" s="592"/>
      <c r="AF2948" s="592"/>
      <c r="AG2948" s="592"/>
      <c r="AH2948" s="592"/>
      <c r="AI2948" s="592"/>
      <c r="AJ2948" s="592"/>
      <c r="AK2948" s="635"/>
      <c r="AL2948" s="592"/>
    </row>
    <row r="2949" spans="28:38" x14ac:dyDescent="0.3">
      <c r="AB2949" s="637"/>
      <c r="AC2949" s="624"/>
      <c r="AD2949" s="592"/>
      <c r="AE2949" s="592"/>
      <c r="AF2949" s="592"/>
      <c r="AG2949" s="592"/>
      <c r="AH2949" s="592"/>
      <c r="AI2949" s="592"/>
      <c r="AJ2949" s="592"/>
      <c r="AK2949" s="635"/>
      <c r="AL2949" s="592"/>
    </row>
    <row r="2950" spans="28:38" x14ac:dyDescent="0.3">
      <c r="AB2950" s="637"/>
      <c r="AC2950" s="624"/>
      <c r="AD2950" s="592"/>
      <c r="AE2950" s="592"/>
      <c r="AF2950" s="592"/>
      <c r="AG2950" s="592"/>
      <c r="AH2950" s="592"/>
      <c r="AI2950" s="592"/>
      <c r="AJ2950" s="592"/>
      <c r="AK2950" s="635"/>
      <c r="AL2950" s="592"/>
    </row>
    <row r="2951" spans="28:38" x14ac:dyDescent="0.3">
      <c r="AB2951" s="637"/>
      <c r="AC2951" s="624"/>
      <c r="AD2951" s="592"/>
      <c r="AE2951" s="592"/>
      <c r="AF2951" s="592"/>
      <c r="AG2951" s="592"/>
      <c r="AH2951" s="592"/>
      <c r="AI2951" s="592"/>
      <c r="AJ2951" s="592"/>
      <c r="AK2951" s="635"/>
      <c r="AL2951" s="592"/>
    </row>
    <row r="2952" spans="28:38" x14ac:dyDescent="0.3">
      <c r="AB2952" s="637"/>
      <c r="AC2952" s="624"/>
      <c r="AD2952" s="592"/>
      <c r="AE2952" s="592"/>
      <c r="AF2952" s="592"/>
      <c r="AG2952" s="592"/>
      <c r="AH2952" s="592"/>
      <c r="AI2952" s="592"/>
      <c r="AJ2952" s="592"/>
      <c r="AK2952" s="635"/>
      <c r="AL2952" s="592"/>
    </row>
    <row r="2953" spans="28:38" x14ac:dyDescent="0.3">
      <c r="AB2953" s="637"/>
      <c r="AC2953" s="624"/>
      <c r="AD2953" s="592"/>
      <c r="AE2953" s="592"/>
      <c r="AF2953" s="592"/>
      <c r="AG2953" s="592"/>
      <c r="AH2953" s="592"/>
      <c r="AI2953" s="592"/>
      <c r="AJ2953" s="592"/>
      <c r="AK2953" s="635"/>
      <c r="AL2953" s="592"/>
    </row>
    <row r="2954" spans="28:38" x14ac:dyDescent="0.3">
      <c r="AB2954" s="637"/>
      <c r="AC2954" s="624"/>
      <c r="AD2954" s="592"/>
      <c r="AE2954" s="592"/>
      <c r="AF2954" s="592"/>
      <c r="AG2954" s="592"/>
      <c r="AH2954" s="592"/>
      <c r="AI2954" s="592"/>
      <c r="AJ2954" s="592"/>
      <c r="AK2954" s="635"/>
      <c r="AL2954" s="592"/>
    </row>
    <row r="2955" spans="28:38" x14ac:dyDescent="0.3">
      <c r="AB2955" s="637"/>
      <c r="AC2955" s="624"/>
      <c r="AD2955" s="592"/>
      <c r="AE2955" s="592"/>
      <c r="AF2955" s="592"/>
      <c r="AG2955" s="592"/>
      <c r="AH2955" s="592"/>
      <c r="AI2955" s="592"/>
      <c r="AJ2955" s="592"/>
      <c r="AK2955" s="635"/>
      <c r="AL2955" s="592"/>
    </row>
    <row r="2956" spans="28:38" x14ac:dyDescent="0.3">
      <c r="AB2956" s="637"/>
      <c r="AC2956" s="624"/>
      <c r="AD2956" s="592"/>
      <c r="AE2956" s="592"/>
      <c r="AF2956" s="592"/>
      <c r="AG2956" s="592"/>
      <c r="AH2956" s="592"/>
      <c r="AI2956" s="592"/>
      <c r="AJ2956" s="592"/>
      <c r="AK2956" s="635"/>
      <c r="AL2956" s="592"/>
    </row>
    <row r="2957" spans="28:38" x14ac:dyDescent="0.3">
      <c r="AB2957" s="637"/>
      <c r="AC2957" s="624"/>
      <c r="AD2957" s="592"/>
      <c r="AE2957" s="592"/>
      <c r="AF2957" s="592"/>
      <c r="AG2957" s="592"/>
      <c r="AH2957" s="592"/>
      <c r="AI2957" s="592"/>
      <c r="AJ2957" s="592"/>
      <c r="AK2957" s="635"/>
      <c r="AL2957" s="592"/>
    </row>
    <row r="2958" spans="28:38" x14ac:dyDescent="0.3">
      <c r="AB2958" s="637"/>
      <c r="AC2958" s="624"/>
      <c r="AD2958" s="592"/>
      <c r="AE2958" s="592"/>
      <c r="AF2958" s="592"/>
      <c r="AG2958" s="592"/>
      <c r="AH2958" s="592"/>
      <c r="AI2958" s="592"/>
      <c r="AJ2958" s="592"/>
      <c r="AK2958" s="635"/>
      <c r="AL2958" s="592"/>
    </row>
    <row r="2959" spans="28:38" x14ac:dyDescent="0.3">
      <c r="AB2959" s="637"/>
      <c r="AC2959" s="624"/>
      <c r="AD2959" s="592"/>
      <c r="AE2959" s="592"/>
      <c r="AF2959" s="592"/>
      <c r="AG2959" s="592"/>
      <c r="AH2959" s="592"/>
      <c r="AI2959" s="592"/>
      <c r="AJ2959" s="592"/>
      <c r="AK2959" s="635"/>
      <c r="AL2959" s="592"/>
    </row>
    <row r="2960" spans="28:38" x14ac:dyDescent="0.3">
      <c r="AB2960" s="637"/>
      <c r="AC2960" s="624"/>
      <c r="AD2960" s="592"/>
      <c r="AE2960" s="592"/>
      <c r="AF2960" s="592"/>
      <c r="AG2960" s="592"/>
      <c r="AH2960" s="592"/>
      <c r="AI2960" s="592"/>
      <c r="AJ2960" s="592"/>
      <c r="AK2960" s="635"/>
      <c r="AL2960" s="592"/>
    </row>
    <row r="2961" spans="28:38" x14ac:dyDescent="0.3">
      <c r="AB2961" s="637"/>
      <c r="AC2961" s="624"/>
      <c r="AD2961" s="592"/>
      <c r="AE2961" s="592"/>
      <c r="AF2961" s="592"/>
      <c r="AG2961" s="592"/>
      <c r="AH2961" s="592"/>
      <c r="AI2961" s="592"/>
      <c r="AJ2961" s="592"/>
      <c r="AK2961" s="635"/>
      <c r="AL2961" s="592"/>
    </row>
    <row r="2962" spans="28:38" x14ac:dyDescent="0.3">
      <c r="AB2962" s="637"/>
      <c r="AC2962" s="624"/>
      <c r="AD2962" s="592"/>
      <c r="AE2962" s="592"/>
      <c r="AF2962" s="592"/>
      <c r="AG2962" s="592"/>
      <c r="AH2962" s="592"/>
      <c r="AI2962" s="592"/>
      <c r="AJ2962" s="592"/>
      <c r="AK2962" s="635"/>
      <c r="AL2962" s="592"/>
    </row>
    <row r="2963" spans="28:38" x14ac:dyDescent="0.3">
      <c r="AB2963" s="637"/>
      <c r="AC2963" s="624"/>
      <c r="AD2963" s="592"/>
      <c r="AE2963" s="592"/>
      <c r="AF2963" s="592"/>
      <c r="AG2963" s="592"/>
      <c r="AH2963" s="592"/>
      <c r="AI2963" s="592"/>
      <c r="AJ2963" s="592"/>
      <c r="AK2963" s="635"/>
      <c r="AL2963" s="592"/>
    </row>
    <row r="2964" spans="28:38" x14ac:dyDescent="0.3">
      <c r="AB2964" s="637"/>
      <c r="AC2964" s="624"/>
      <c r="AD2964" s="592"/>
      <c r="AE2964" s="592"/>
      <c r="AF2964" s="592"/>
      <c r="AG2964" s="592"/>
      <c r="AH2964" s="592"/>
      <c r="AI2964" s="592"/>
      <c r="AJ2964" s="592"/>
      <c r="AK2964" s="635"/>
      <c r="AL2964" s="592"/>
    </row>
    <row r="2965" spans="28:38" x14ac:dyDescent="0.3">
      <c r="AB2965" s="637"/>
      <c r="AC2965" s="624"/>
      <c r="AD2965" s="592"/>
      <c r="AE2965" s="592"/>
      <c r="AF2965" s="592"/>
      <c r="AG2965" s="592"/>
      <c r="AH2965" s="592"/>
      <c r="AI2965" s="592"/>
      <c r="AJ2965" s="592"/>
      <c r="AK2965" s="635"/>
      <c r="AL2965" s="592"/>
    </row>
    <row r="2966" spans="28:38" x14ac:dyDescent="0.3">
      <c r="AB2966" s="637"/>
      <c r="AC2966" s="624"/>
      <c r="AD2966" s="592"/>
      <c r="AE2966" s="592"/>
      <c r="AF2966" s="592"/>
      <c r="AG2966" s="592"/>
      <c r="AH2966" s="592"/>
      <c r="AI2966" s="592"/>
      <c r="AJ2966" s="592"/>
      <c r="AK2966" s="635"/>
      <c r="AL2966" s="592"/>
    </row>
    <row r="2967" spans="28:38" x14ac:dyDescent="0.3">
      <c r="AB2967" s="637"/>
      <c r="AC2967" s="624"/>
      <c r="AD2967" s="592"/>
      <c r="AE2967" s="592"/>
      <c r="AF2967" s="592"/>
      <c r="AG2967" s="592"/>
      <c r="AH2967" s="592"/>
      <c r="AI2967" s="592"/>
      <c r="AJ2967" s="592"/>
      <c r="AK2967" s="635"/>
      <c r="AL2967" s="592"/>
    </row>
    <row r="2968" spans="28:38" x14ac:dyDescent="0.3">
      <c r="AB2968" s="637"/>
      <c r="AC2968" s="624"/>
      <c r="AD2968" s="592"/>
      <c r="AE2968" s="592"/>
      <c r="AF2968" s="592"/>
      <c r="AG2968" s="592"/>
      <c r="AH2968" s="592"/>
      <c r="AI2968" s="592"/>
      <c r="AJ2968" s="592"/>
      <c r="AK2968" s="635"/>
      <c r="AL2968" s="592"/>
    </row>
    <row r="2969" spans="28:38" x14ac:dyDescent="0.3">
      <c r="AB2969" s="637"/>
      <c r="AC2969" s="624"/>
      <c r="AD2969" s="592"/>
      <c r="AE2969" s="592"/>
      <c r="AF2969" s="592"/>
      <c r="AG2969" s="592"/>
      <c r="AH2969" s="592"/>
      <c r="AI2969" s="592"/>
      <c r="AJ2969" s="592"/>
      <c r="AK2969" s="635"/>
      <c r="AL2969" s="592"/>
    </row>
    <row r="2970" spans="28:38" x14ac:dyDescent="0.3">
      <c r="AB2970" s="637"/>
      <c r="AC2970" s="624"/>
      <c r="AD2970" s="592"/>
      <c r="AE2970" s="592"/>
      <c r="AF2970" s="592"/>
      <c r="AG2970" s="592"/>
      <c r="AH2970" s="592"/>
      <c r="AI2970" s="592"/>
      <c r="AJ2970" s="592"/>
      <c r="AK2970" s="635"/>
      <c r="AL2970" s="592"/>
    </row>
    <row r="2971" spans="28:38" x14ac:dyDescent="0.3">
      <c r="AB2971" s="637"/>
      <c r="AC2971" s="624"/>
      <c r="AD2971" s="592"/>
      <c r="AE2971" s="592"/>
      <c r="AF2971" s="592"/>
      <c r="AG2971" s="592"/>
      <c r="AH2971" s="592"/>
      <c r="AI2971" s="592"/>
      <c r="AJ2971" s="592"/>
      <c r="AK2971" s="635"/>
      <c r="AL2971" s="592"/>
    </row>
    <row r="2972" spans="28:38" x14ac:dyDescent="0.3">
      <c r="AB2972" s="637"/>
      <c r="AC2972" s="624"/>
      <c r="AD2972" s="592"/>
      <c r="AE2972" s="592"/>
      <c r="AF2972" s="592"/>
      <c r="AG2972" s="592"/>
      <c r="AH2972" s="592"/>
      <c r="AI2972" s="592"/>
      <c r="AJ2972" s="592"/>
      <c r="AK2972" s="635"/>
      <c r="AL2972" s="592"/>
    </row>
    <row r="2973" spans="28:38" x14ac:dyDescent="0.3">
      <c r="AB2973" s="637"/>
      <c r="AC2973" s="624"/>
      <c r="AD2973" s="592"/>
      <c r="AE2973" s="592"/>
      <c r="AF2973" s="592"/>
      <c r="AG2973" s="592"/>
      <c r="AH2973" s="592"/>
      <c r="AI2973" s="592"/>
      <c r="AJ2973" s="592"/>
      <c r="AK2973" s="635"/>
      <c r="AL2973" s="592"/>
    </row>
    <row r="2974" spans="28:38" x14ac:dyDescent="0.3">
      <c r="AB2974" s="637"/>
      <c r="AC2974" s="624"/>
      <c r="AD2974" s="592"/>
      <c r="AE2974" s="592"/>
      <c r="AF2974" s="592"/>
      <c r="AG2974" s="592"/>
      <c r="AH2974" s="592"/>
      <c r="AI2974" s="592"/>
      <c r="AJ2974" s="592"/>
      <c r="AK2974" s="635"/>
      <c r="AL2974" s="592"/>
    </row>
    <row r="2975" spans="28:38" x14ac:dyDescent="0.3">
      <c r="AB2975" s="637"/>
      <c r="AC2975" s="624"/>
      <c r="AD2975" s="592"/>
      <c r="AE2975" s="592"/>
      <c r="AF2975" s="592"/>
      <c r="AG2975" s="592"/>
      <c r="AH2975" s="592"/>
      <c r="AI2975" s="592"/>
      <c r="AJ2975" s="592"/>
      <c r="AK2975" s="635"/>
      <c r="AL2975" s="592"/>
    </row>
    <row r="2976" spans="28:38" x14ac:dyDescent="0.3">
      <c r="AB2976" s="637"/>
      <c r="AC2976" s="624"/>
      <c r="AD2976" s="592"/>
      <c r="AE2976" s="592"/>
      <c r="AF2976" s="592"/>
      <c r="AG2976" s="592"/>
      <c r="AH2976" s="592"/>
      <c r="AI2976" s="592"/>
      <c r="AJ2976" s="592"/>
      <c r="AK2976" s="635"/>
      <c r="AL2976" s="592"/>
    </row>
    <row r="2977" spans="28:38" x14ac:dyDescent="0.3">
      <c r="AB2977" s="637"/>
      <c r="AC2977" s="624"/>
      <c r="AD2977" s="592"/>
      <c r="AE2977" s="592"/>
      <c r="AF2977" s="592"/>
      <c r="AG2977" s="592"/>
      <c r="AH2977" s="592"/>
      <c r="AI2977" s="592"/>
      <c r="AJ2977" s="592"/>
      <c r="AK2977" s="635"/>
      <c r="AL2977" s="592"/>
    </row>
    <row r="2978" spans="28:38" x14ac:dyDescent="0.3">
      <c r="AB2978" s="637"/>
      <c r="AC2978" s="624"/>
      <c r="AD2978" s="592"/>
      <c r="AE2978" s="592"/>
      <c r="AF2978" s="592"/>
      <c r="AG2978" s="592"/>
      <c r="AH2978" s="592"/>
      <c r="AI2978" s="592"/>
      <c r="AJ2978" s="592"/>
      <c r="AK2978" s="635"/>
      <c r="AL2978" s="592"/>
    </row>
    <row r="2979" spans="28:38" x14ac:dyDescent="0.3">
      <c r="AB2979" s="637"/>
      <c r="AC2979" s="624"/>
      <c r="AD2979" s="592"/>
      <c r="AE2979" s="592"/>
      <c r="AF2979" s="592"/>
      <c r="AG2979" s="592"/>
      <c r="AH2979" s="592"/>
      <c r="AI2979" s="592"/>
      <c r="AJ2979" s="592"/>
      <c r="AK2979" s="635"/>
      <c r="AL2979" s="592"/>
    </row>
    <row r="2980" spans="28:38" x14ac:dyDescent="0.3">
      <c r="AB2980" s="637"/>
      <c r="AC2980" s="624"/>
      <c r="AD2980" s="592"/>
      <c r="AE2980" s="592"/>
      <c r="AF2980" s="592"/>
      <c r="AG2980" s="592"/>
      <c r="AH2980" s="592"/>
      <c r="AI2980" s="592"/>
      <c r="AJ2980" s="592"/>
      <c r="AK2980" s="635"/>
      <c r="AL2980" s="592"/>
    </row>
    <row r="2981" spans="28:38" x14ac:dyDescent="0.3">
      <c r="AB2981" s="637"/>
      <c r="AC2981" s="624"/>
      <c r="AD2981" s="592"/>
      <c r="AE2981" s="592"/>
      <c r="AF2981" s="592"/>
      <c r="AG2981" s="592"/>
      <c r="AH2981" s="592"/>
      <c r="AI2981" s="592"/>
      <c r="AJ2981" s="592"/>
      <c r="AK2981" s="635"/>
      <c r="AL2981" s="592"/>
    </row>
    <row r="2982" spans="28:38" x14ac:dyDescent="0.3">
      <c r="AB2982" s="637"/>
      <c r="AC2982" s="624"/>
      <c r="AD2982" s="592"/>
      <c r="AE2982" s="592"/>
      <c r="AF2982" s="592"/>
      <c r="AG2982" s="592"/>
      <c r="AH2982" s="592"/>
      <c r="AI2982" s="592"/>
      <c r="AJ2982" s="592"/>
      <c r="AK2982" s="635"/>
      <c r="AL2982" s="592"/>
    </row>
    <row r="2983" spans="28:38" x14ac:dyDescent="0.3">
      <c r="AB2983" s="637"/>
      <c r="AC2983" s="624"/>
      <c r="AD2983" s="592"/>
      <c r="AE2983" s="592"/>
      <c r="AF2983" s="592"/>
      <c r="AG2983" s="592"/>
      <c r="AH2983" s="592"/>
      <c r="AI2983" s="592"/>
      <c r="AJ2983" s="592"/>
      <c r="AK2983" s="635"/>
      <c r="AL2983" s="592"/>
    </row>
    <row r="2984" spans="28:38" x14ac:dyDescent="0.3">
      <c r="AB2984" s="637"/>
      <c r="AC2984" s="624"/>
      <c r="AD2984" s="592"/>
      <c r="AE2984" s="592"/>
      <c r="AF2984" s="592"/>
      <c r="AG2984" s="592"/>
      <c r="AH2984" s="592"/>
      <c r="AI2984" s="592"/>
      <c r="AJ2984" s="592"/>
      <c r="AK2984" s="635"/>
      <c r="AL2984" s="592"/>
    </row>
    <row r="2985" spans="28:38" x14ac:dyDescent="0.3">
      <c r="AB2985" s="637"/>
      <c r="AC2985" s="624"/>
      <c r="AD2985" s="592"/>
      <c r="AE2985" s="592"/>
      <c r="AF2985" s="592"/>
      <c r="AG2985" s="592"/>
      <c r="AH2985" s="592"/>
      <c r="AI2985" s="592"/>
      <c r="AJ2985" s="592"/>
      <c r="AK2985" s="635"/>
      <c r="AL2985" s="592"/>
    </row>
    <row r="2986" spans="28:38" x14ac:dyDescent="0.3">
      <c r="AB2986" s="637"/>
      <c r="AC2986" s="624"/>
      <c r="AD2986" s="592"/>
      <c r="AE2986" s="592"/>
      <c r="AF2986" s="592"/>
      <c r="AG2986" s="592"/>
      <c r="AH2986" s="592"/>
      <c r="AI2986" s="592"/>
      <c r="AJ2986" s="592"/>
      <c r="AK2986" s="635"/>
      <c r="AL2986" s="592"/>
    </row>
    <row r="2987" spans="28:38" x14ac:dyDescent="0.3">
      <c r="AB2987" s="637"/>
      <c r="AC2987" s="624"/>
      <c r="AD2987" s="592"/>
      <c r="AE2987" s="592"/>
      <c r="AF2987" s="592"/>
      <c r="AG2987" s="592"/>
      <c r="AH2987" s="592"/>
      <c r="AI2987" s="592"/>
      <c r="AJ2987" s="592"/>
      <c r="AK2987" s="635"/>
      <c r="AL2987" s="592"/>
    </row>
    <row r="2988" spans="28:38" x14ac:dyDescent="0.3">
      <c r="AB2988" s="637"/>
      <c r="AC2988" s="624"/>
      <c r="AD2988" s="592"/>
      <c r="AE2988" s="592"/>
      <c r="AF2988" s="592"/>
      <c r="AG2988" s="592"/>
      <c r="AH2988" s="592"/>
      <c r="AI2988" s="592"/>
      <c r="AJ2988" s="592"/>
      <c r="AK2988" s="635"/>
      <c r="AL2988" s="592"/>
    </row>
    <row r="2989" spans="28:38" x14ac:dyDescent="0.3">
      <c r="AB2989" s="637"/>
      <c r="AC2989" s="624"/>
      <c r="AD2989" s="592"/>
      <c r="AE2989" s="592"/>
      <c r="AF2989" s="592"/>
      <c r="AG2989" s="592"/>
      <c r="AH2989" s="592"/>
      <c r="AI2989" s="592"/>
      <c r="AJ2989" s="592"/>
      <c r="AK2989" s="635"/>
      <c r="AL2989" s="592"/>
    </row>
    <row r="2990" spans="28:38" x14ac:dyDescent="0.3">
      <c r="AB2990" s="637"/>
      <c r="AC2990" s="624"/>
      <c r="AD2990" s="592"/>
      <c r="AE2990" s="592"/>
      <c r="AF2990" s="592"/>
      <c r="AG2990" s="592"/>
      <c r="AH2990" s="592"/>
      <c r="AI2990" s="592"/>
      <c r="AJ2990" s="592"/>
      <c r="AK2990" s="635"/>
      <c r="AL2990" s="592"/>
    </row>
    <row r="2991" spans="28:38" x14ac:dyDescent="0.3">
      <c r="AB2991" s="637"/>
      <c r="AC2991" s="624"/>
      <c r="AD2991" s="592"/>
      <c r="AE2991" s="592"/>
      <c r="AF2991" s="592"/>
      <c r="AG2991" s="592"/>
      <c r="AH2991" s="592"/>
      <c r="AI2991" s="592"/>
      <c r="AJ2991" s="592"/>
      <c r="AK2991" s="635"/>
      <c r="AL2991" s="592"/>
    </row>
    <row r="2992" spans="28:38" x14ac:dyDescent="0.3">
      <c r="AB2992" s="637"/>
      <c r="AC2992" s="624"/>
      <c r="AD2992" s="592"/>
      <c r="AE2992" s="592"/>
      <c r="AF2992" s="592"/>
      <c r="AG2992" s="592"/>
      <c r="AH2992" s="592"/>
      <c r="AI2992" s="592"/>
      <c r="AJ2992" s="592"/>
      <c r="AK2992" s="635"/>
      <c r="AL2992" s="592"/>
    </row>
    <row r="2993" spans="28:38" x14ac:dyDescent="0.3">
      <c r="AB2993" s="637"/>
      <c r="AC2993" s="624"/>
      <c r="AD2993" s="592"/>
      <c r="AE2993" s="592"/>
      <c r="AF2993" s="592"/>
      <c r="AG2993" s="592"/>
      <c r="AH2993" s="592"/>
      <c r="AI2993" s="592"/>
      <c r="AJ2993" s="592"/>
      <c r="AK2993" s="635"/>
      <c r="AL2993" s="592"/>
    </row>
    <row r="2994" spans="28:38" x14ac:dyDescent="0.3">
      <c r="AB2994" s="637"/>
      <c r="AC2994" s="624"/>
      <c r="AD2994" s="592"/>
      <c r="AE2994" s="592"/>
      <c r="AF2994" s="592"/>
      <c r="AG2994" s="592"/>
      <c r="AH2994" s="592"/>
      <c r="AI2994" s="592"/>
      <c r="AJ2994" s="592"/>
      <c r="AK2994" s="635"/>
      <c r="AL2994" s="592"/>
    </row>
    <row r="2995" spans="28:38" x14ac:dyDescent="0.3">
      <c r="AB2995" s="637"/>
      <c r="AC2995" s="624"/>
      <c r="AD2995" s="592"/>
      <c r="AE2995" s="592"/>
      <c r="AF2995" s="592"/>
      <c r="AG2995" s="592"/>
      <c r="AH2995" s="592"/>
      <c r="AI2995" s="592"/>
      <c r="AJ2995" s="592"/>
      <c r="AK2995" s="635"/>
      <c r="AL2995" s="592"/>
    </row>
    <row r="2996" spans="28:38" x14ac:dyDescent="0.3">
      <c r="AB2996" s="637"/>
      <c r="AC2996" s="624"/>
      <c r="AD2996" s="592"/>
      <c r="AE2996" s="592"/>
      <c r="AF2996" s="592"/>
      <c r="AG2996" s="592"/>
      <c r="AH2996" s="592"/>
      <c r="AI2996" s="592"/>
      <c r="AJ2996" s="592"/>
      <c r="AK2996" s="635"/>
      <c r="AL2996" s="592"/>
    </row>
    <row r="2997" spans="28:38" x14ac:dyDescent="0.3">
      <c r="AB2997" s="637"/>
      <c r="AC2997" s="624"/>
      <c r="AD2997" s="592"/>
      <c r="AE2997" s="592"/>
      <c r="AF2997" s="592"/>
      <c r="AG2997" s="592"/>
      <c r="AH2997" s="592"/>
      <c r="AI2997" s="592"/>
      <c r="AJ2997" s="592"/>
      <c r="AK2997" s="635"/>
      <c r="AL2997" s="592"/>
    </row>
    <row r="2998" spans="28:38" x14ac:dyDescent="0.3">
      <c r="AB2998" s="637"/>
      <c r="AC2998" s="624"/>
      <c r="AD2998" s="592"/>
      <c r="AE2998" s="592"/>
      <c r="AF2998" s="592"/>
      <c r="AG2998" s="592"/>
      <c r="AH2998" s="592"/>
      <c r="AI2998" s="592"/>
      <c r="AJ2998" s="592"/>
      <c r="AK2998" s="635"/>
      <c r="AL2998" s="592"/>
    </row>
    <row r="2999" spans="28:38" x14ac:dyDescent="0.3">
      <c r="AB2999" s="637"/>
      <c r="AC2999" s="624"/>
      <c r="AD2999" s="592"/>
      <c r="AE2999" s="592"/>
      <c r="AF2999" s="592"/>
      <c r="AG2999" s="592"/>
      <c r="AH2999" s="592"/>
      <c r="AI2999" s="592"/>
      <c r="AJ2999" s="592"/>
      <c r="AK2999" s="635"/>
      <c r="AL2999" s="592"/>
    </row>
    <row r="3000" spans="28:38" x14ac:dyDescent="0.3">
      <c r="AB3000" s="637"/>
      <c r="AC3000" s="624"/>
      <c r="AD3000" s="592"/>
      <c r="AE3000" s="592"/>
      <c r="AF3000" s="592"/>
      <c r="AG3000" s="592"/>
      <c r="AH3000" s="592"/>
      <c r="AI3000" s="592"/>
      <c r="AJ3000" s="592"/>
      <c r="AK3000" s="635"/>
      <c r="AL3000" s="592"/>
    </row>
    <row r="3001" spans="28:38" x14ac:dyDescent="0.3">
      <c r="AB3001" s="637"/>
      <c r="AC3001" s="624"/>
      <c r="AD3001" s="592"/>
      <c r="AE3001" s="592"/>
      <c r="AF3001" s="592"/>
      <c r="AG3001" s="592"/>
      <c r="AH3001" s="592"/>
      <c r="AI3001" s="592"/>
      <c r="AJ3001" s="592"/>
      <c r="AK3001" s="635"/>
      <c r="AL3001" s="592"/>
    </row>
    <row r="3002" spans="28:38" x14ac:dyDescent="0.3">
      <c r="AB3002" s="637"/>
      <c r="AC3002" s="624"/>
      <c r="AD3002" s="592"/>
      <c r="AE3002" s="592"/>
      <c r="AF3002" s="592"/>
      <c r="AG3002" s="592"/>
      <c r="AH3002" s="592"/>
      <c r="AI3002" s="592"/>
      <c r="AJ3002" s="592"/>
      <c r="AK3002" s="635"/>
      <c r="AL3002" s="592"/>
    </row>
    <row r="3003" spans="28:38" x14ac:dyDescent="0.3">
      <c r="AB3003" s="637"/>
      <c r="AC3003" s="624"/>
      <c r="AD3003" s="592"/>
      <c r="AE3003" s="592"/>
      <c r="AF3003" s="592"/>
      <c r="AG3003" s="592"/>
      <c r="AH3003" s="592"/>
      <c r="AI3003" s="592"/>
      <c r="AJ3003" s="592"/>
      <c r="AK3003" s="635"/>
      <c r="AL3003" s="592"/>
    </row>
    <row r="3004" spans="28:38" x14ac:dyDescent="0.3">
      <c r="AB3004" s="637"/>
      <c r="AC3004" s="624"/>
      <c r="AD3004" s="592"/>
      <c r="AE3004" s="592"/>
      <c r="AF3004" s="592"/>
      <c r="AG3004" s="592"/>
      <c r="AH3004" s="592"/>
      <c r="AI3004" s="592"/>
      <c r="AJ3004" s="592"/>
      <c r="AK3004" s="635"/>
      <c r="AL3004" s="592"/>
    </row>
    <row r="3005" spans="28:38" x14ac:dyDescent="0.3">
      <c r="AB3005" s="637"/>
      <c r="AC3005" s="624"/>
      <c r="AD3005" s="592"/>
      <c r="AE3005" s="592"/>
      <c r="AF3005" s="592"/>
      <c r="AG3005" s="592"/>
      <c r="AH3005" s="592"/>
      <c r="AI3005" s="592"/>
      <c r="AJ3005" s="592"/>
      <c r="AK3005" s="635"/>
      <c r="AL3005" s="592"/>
    </row>
    <row r="3006" spans="28:38" x14ac:dyDescent="0.3">
      <c r="AB3006" s="637"/>
      <c r="AC3006" s="624"/>
      <c r="AD3006" s="592"/>
      <c r="AE3006" s="592"/>
      <c r="AF3006" s="592"/>
      <c r="AG3006" s="592"/>
      <c r="AH3006" s="592"/>
      <c r="AI3006" s="592"/>
      <c r="AJ3006" s="592"/>
      <c r="AK3006" s="635"/>
      <c r="AL3006" s="592"/>
    </row>
    <row r="3007" spans="28:38" x14ac:dyDescent="0.3">
      <c r="AB3007" s="637"/>
      <c r="AC3007" s="624"/>
      <c r="AD3007" s="592"/>
      <c r="AE3007" s="592"/>
      <c r="AF3007" s="592"/>
      <c r="AG3007" s="592"/>
      <c r="AH3007" s="592"/>
      <c r="AI3007" s="592"/>
      <c r="AJ3007" s="592"/>
      <c r="AK3007" s="635"/>
      <c r="AL3007" s="592"/>
    </row>
    <row r="3008" spans="28:38" x14ac:dyDescent="0.3">
      <c r="AB3008" s="637"/>
      <c r="AC3008" s="624"/>
      <c r="AD3008" s="592"/>
      <c r="AE3008" s="592"/>
      <c r="AF3008" s="592"/>
      <c r="AG3008" s="592"/>
      <c r="AH3008" s="592"/>
      <c r="AI3008" s="592"/>
      <c r="AJ3008" s="592"/>
      <c r="AK3008" s="635"/>
      <c r="AL3008" s="592"/>
    </row>
    <row r="3009" spans="28:38" x14ac:dyDescent="0.3">
      <c r="AB3009" s="637"/>
      <c r="AC3009" s="624"/>
      <c r="AD3009" s="592"/>
      <c r="AE3009" s="592"/>
      <c r="AF3009" s="592"/>
      <c r="AG3009" s="592"/>
      <c r="AH3009" s="592"/>
      <c r="AI3009" s="592"/>
      <c r="AJ3009" s="592"/>
      <c r="AK3009" s="635"/>
      <c r="AL3009" s="592"/>
    </row>
    <row r="3010" spans="28:38" x14ac:dyDescent="0.3">
      <c r="AB3010" s="637"/>
      <c r="AC3010" s="624"/>
      <c r="AD3010" s="592"/>
      <c r="AE3010" s="592"/>
      <c r="AF3010" s="592"/>
      <c r="AG3010" s="592"/>
      <c r="AH3010" s="592"/>
      <c r="AI3010" s="592"/>
      <c r="AJ3010" s="592"/>
      <c r="AK3010" s="635"/>
      <c r="AL3010" s="592"/>
    </row>
    <row r="3011" spans="28:38" x14ac:dyDescent="0.3">
      <c r="AB3011" s="637"/>
      <c r="AC3011" s="624"/>
      <c r="AD3011" s="592"/>
      <c r="AE3011" s="592"/>
      <c r="AF3011" s="592"/>
      <c r="AG3011" s="592"/>
      <c r="AH3011" s="592"/>
      <c r="AI3011" s="592"/>
      <c r="AJ3011" s="592"/>
      <c r="AK3011" s="635"/>
      <c r="AL3011" s="592"/>
    </row>
    <row r="3012" spans="28:38" x14ac:dyDescent="0.3">
      <c r="AB3012" s="637"/>
      <c r="AC3012" s="624"/>
      <c r="AD3012" s="592"/>
      <c r="AE3012" s="592"/>
      <c r="AF3012" s="592"/>
      <c r="AG3012" s="592"/>
      <c r="AH3012" s="592"/>
      <c r="AI3012" s="592"/>
      <c r="AJ3012" s="592"/>
      <c r="AK3012" s="635"/>
      <c r="AL3012" s="592"/>
    </row>
    <row r="3013" spans="28:38" x14ac:dyDescent="0.3">
      <c r="AB3013" s="637"/>
      <c r="AC3013" s="624"/>
      <c r="AD3013" s="592"/>
      <c r="AE3013" s="592"/>
      <c r="AF3013" s="592"/>
      <c r="AG3013" s="592"/>
      <c r="AH3013" s="592"/>
      <c r="AI3013" s="592"/>
      <c r="AJ3013" s="592"/>
      <c r="AK3013" s="635"/>
      <c r="AL3013" s="592"/>
    </row>
    <row r="3014" spans="28:38" x14ac:dyDescent="0.3">
      <c r="AB3014" s="637"/>
      <c r="AC3014" s="624"/>
      <c r="AD3014" s="592"/>
      <c r="AE3014" s="592"/>
      <c r="AF3014" s="592"/>
      <c r="AG3014" s="592"/>
      <c r="AH3014" s="592"/>
      <c r="AI3014" s="592"/>
      <c r="AJ3014" s="592"/>
      <c r="AK3014" s="635"/>
      <c r="AL3014" s="592"/>
    </row>
    <row r="3015" spans="28:38" x14ac:dyDescent="0.3">
      <c r="AB3015" s="637"/>
      <c r="AC3015" s="624"/>
      <c r="AD3015" s="592"/>
      <c r="AE3015" s="592"/>
      <c r="AF3015" s="592"/>
      <c r="AG3015" s="592"/>
      <c r="AH3015" s="592"/>
      <c r="AI3015" s="592"/>
      <c r="AJ3015" s="592"/>
      <c r="AK3015" s="635"/>
      <c r="AL3015" s="592"/>
    </row>
    <row r="3016" spans="28:38" x14ac:dyDescent="0.3">
      <c r="AB3016" s="637"/>
      <c r="AC3016" s="624"/>
      <c r="AD3016" s="592"/>
      <c r="AE3016" s="592"/>
      <c r="AF3016" s="592"/>
      <c r="AG3016" s="592"/>
      <c r="AH3016" s="592"/>
      <c r="AI3016" s="592"/>
      <c r="AJ3016" s="592"/>
      <c r="AK3016" s="635"/>
      <c r="AL3016" s="592"/>
    </row>
    <row r="3017" spans="28:38" x14ac:dyDescent="0.3">
      <c r="AB3017" s="637"/>
      <c r="AC3017" s="624"/>
      <c r="AD3017" s="592"/>
      <c r="AE3017" s="592"/>
      <c r="AF3017" s="592"/>
      <c r="AG3017" s="592"/>
      <c r="AH3017" s="592"/>
      <c r="AI3017" s="592"/>
      <c r="AJ3017" s="592"/>
      <c r="AK3017" s="635"/>
      <c r="AL3017" s="592"/>
    </row>
    <row r="3018" spans="28:38" x14ac:dyDescent="0.3">
      <c r="AB3018" s="637"/>
      <c r="AC3018" s="624"/>
      <c r="AD3018" s="592"/>
      <c r="AE3018" s="592"/>
      <c r="AF3018" s="592"/>
      <c r="AG3018" s="592"/>
      <c r="AH3018" s="592"/>
      <c r="AI3018" s="592"/>
      <c r="AJ3018" s="592"/>
      <c r="AK3018" s="635"/>
      <c r="AL3018" s="592"/>
    </row>
    <row r="3019" spans="28:38" x14ac:dyDescent="0.3">
      <c r="AB3019" s="637"/>
      <c r="AC3019" s="624"/>
      <c r="AD3019" s="592"/>
      <c r="AE3019" s="592"/>
      <c r="AF3019" s="592"/>
      <c r="AG3019" s="592"/>
      <c r="AH3019" s="592"/>
      <c r="AI3019" s="592"/>
      <c r="AJ3019" s="592"/>
      <c r="AK3019" s="635"/>
      <c r="AL3019" s="592"/>
    </row>
    <row r="3020" spans="28:38" x14ac:dyDescent="0.3">
      <c r="AB3020" s="637"/>
      <c r="AC3020" s="624"/>
      <c r="AD3020" s="592"/>
      <c r="AE3020" s="592"/>
      <c r="AF3020" s="592"/>
      <c r="AG3020" s="592"/>
      <c r="AH3020" s="592"/>
      <c r="AI3020" s="592"/>
      <c r="AJ3020" s="592"/>
      <c r="AK3020" s="635"/>
      <c r="AL3020" s="592"/>
    </row>
    <row r="3021" spans="28:38" x14ac:dyDescent="0.3">
      <c r="AB3021" s="637"/>
      <c r="AC3021" s="624"/>
      <c r="AD3021" s="592"/>
      <c r="AE3021" s="592"/>
      <c r="AF3021" s="592"/>
      <c r="AG3021" s="592"/>
      <c r="AH3021" s="592"/>
      <c r="AI3021" s="592"/>
      <c r="AJ3021" s="592"/>
      <c r="AK3021" s="635"/>
      <c r="AL3021" s="592"/>
    </row>
    <row r="3022" spans="28:38" x14ac:dyDescent="0.3">
      <c r="AB3022" s="637"/>
      <c r="AC3022" s="624"/>
      <c r="AD3022" s="592"/>
      <c r="AE3022" s="592"/>
      <c r="AF3022" s="592"/>
      <c r="AG3022" s="592"/>
      <c r="AH3022" s="592"/>
      <c r="AI3022" s="592"/>
      <c r="AJ3022" s="592"/>
      <c r="AK3022" s="635"/>
      <c r="AL3022" s="592"/>
    </row>
    <row r="3023" spans="28:38" x14ac:dyDescent="0.3">
      <c r="AB3023" s="637"/>
      <c r="AC3023" s="624"/>
      <c r="AD3023" s="592"/>
      <c r="AE3023" s="592"/>
      <c r="AF3023" s="592"/>
      <c r="AG3023" s="592"/>
      <c r="AH3023" s="592"/>
      <c r="AI3023" s="592"/>
      <c r="AJ3023" s="592"/>
      <c r="AK3023" s="635"/>
      <c r="AL3023" s="592"/>
    </row>
    <row r="3024" spans="28:38" x14ac:dyDescent="0.3">
      <c r="AB3024" s="637"/>
      <c r="AC3024" s="624"/>
      <c r="AD3024" s="592"/>
      <c r="AE3024" s="592"/>
      <c r="AF3024" s="592"/>
      <c r="AG3024" s="592"/>
      <c r="AH3024" s="592"/>
      <c r="AI3024" s="592"/>
      <c r="AJ3024" s="592"/>
      <c r="AK3024" s="635"/>
      <c r="AL3024" s="592"/>
    </row>
    <row r="3025" spans="28:38" x14ac:dyDescent="0.3">
      <c r="AB3025" s="637"/>
      <c r="AC3025" s="624"/>
      <c r="AD3025" s="592"/>
      <c r="AE3025" s="592"/>
      <c r="AF3025" s="592"/>
      <c r="AG3025" s="592"/>
      <c r="AH3025" s="592"/>
      <c r="AI3025" s="592"/>
      <c r="AJ3025" s="592"/>
      <c r="AK3025" s="635"/>
      <c r="AL3025" s="592"/>
    </row>
    <row r="3026" spans="28:38" x14ac:dyDescent="0.3">
      <c r="AB3026" s="637"/>
      <c r="AC3026" s="624"/>
      <c r="AD3026" s="592"/>
      <c r="AE3026" s="592"/>
      <c r="AF3026" s="592"/>
      <c r="AG3026" s="592"/>
      <c r="AH3026" s="592"/>
      <c r="AI3026" s="592"/>
      <c r="AJ3026" s="592"/>
      <c r="AK3026" s="635"/>
      <c r="AL3026" s="592"/>
    </row>
    <row r="3027" spans="28:38" x14ac:dyDescent="0.3">
      <c r="AB3027" s="637"/>
      <c r="AC3027" s="624"/>
      <c r="AD3027" s="592"/>
      <c r="AE3027" s="592"/>
      <c r="AF3027" s="592"/>
      <c r="AG3027" s="592"/>
      <c r="AH3027" s="592"/>
      <c r="AI3027" s="592"/>
      <c r="AJ3027" s="592"/>
      <c r="AK3027" s="635"/>
      <c r="AL3027" s="592"/>
    </row>
    <row r="3028" spans="28:38" x14ac:dyDescent="0.3">
      <c r="AB3028" s="637"/>
      <c r="AC3028" s="624"/>
      <c r="AD3028" s="592"/>
      <c r="AE3028" s="592"/>
      <c r="AF3028" s="592"/>
      <c r="AG3028" s="592"/>
      <c r="AH3028" s="592"/>
      <c r="AI3028" s="592"/>
      <c r="AJ3028" s="592"/>
      <c r="AK3028" s="635"/>
      <c r="AL3028" s="592"/>
    </row>
    <row r="3029" spans="28:38" x14ac:dyDescent="0.3">
      <c r="AB3029" s="637"/>
      <c r="AC3029" s="624"/>
      <c r="AD3029" s="592"/>
      <c r="AE3029" s="592"/>
      <c r="AF3029" s="592"/>
      <c r="AG3029" s="592"/>
      <c r="AH3029" s="592"/>
      <c r="AI3029" s="592"/>
      <c r="AJ3029" s="592"/>
      <c r="AK3029" s="635"/>
      <c r="AL3029" s="592"/>
    </row>
    <row r="3030" spans="28:38" x14ac:dyDescent="0.3">
      <c r="AB3030" s="637"/>
      <c r="AC3030" s="624"/>
      <c r="AD3030" s="592"/>
      <c r="AE3030" s="592"/>
      <c r="AF3030" s="592"/>
      <c r="AG3030" s="592"/>
      <c r="AH3030" s="592"/>
      <c r="AI3030" s="592"/>
      <c r="AJ3030" s="592"/>
      <c r="AK3030" s="635"/>
      <c r="AL3030" s="592"/>
    </row>
    <row r="3031" spans="28:38" x14ac:dyDescent="0.3">
      <c r="AB3031" s="637"/>
      <c r="AC3031" s="624"/>
      <c r="AD3031" s="592"/>
      <c r="AE3031" s="592"/>
      <c r="AF3031" s="592"/>
      <c r="AG3031" s="592"/>
      <c r="AH3031" s="592"/>
      <c r="AI3031" s="592"/>
      <c r="AJ3031" s="592"/>
      <c r="AK3031" s="635"/>
      <c r="AL3031" s="592"/>
    </row>
    <row r="3032" spans="28:38" x14ac:dyDescent="0.3">
      <c r="AB3032" s="637"/>
      <c r="AC3032" s="624"/>
      <c r="AD3032" s="592"/>
      <c r="AE3032" s="592"/>
      <c r="AF3032" s="592"/>
      <c r="AG3032" s="592"/>
      <c r="AH3032" s="592"/>
      <c r="AI3032" s="592"/>
      <c r="AJ3032" s="592"/>
      <c r="AK3032" s="635"/>
      <c r="AL3032" s="592"/>
    </row>
    <row r="3033" spans="28:38" x14ac:dyDescent="0.3">
      <c r="AB3033" s="637"/>
      <c r="AC3033" s="624"/>
      <c r="AD3033" s="592"/>
      <c r="AE3033" s="592"/>
      <c r="AF3033" s="592"/>
      <c r="AG3033" s="592"/>
      <c r="AH3033" s="592"/>
      <c r="AI3033" s="592"/>
      <c r="AJ3033" s="592"/>
      <c r="AK3033" s="635"/>
      <c r="AL3033" s="592"/>
    </row>
    <row r="3034" spans="28:38" x14ac:dyDescent="0.3">
      <c r="AB3034" s="637"/>
      <c r="AC3034" s="624"/>
      <c r="AD3034" s="592"/>
      <c r="AE3034" s="592"/>
      <c r="AF3034" s="592"/>
      <c r="AG3034" s="592"/>
      <c r="AH3034" s="592"/>
      <c r="AI3034" s="592"/>
      <c r="AJ3034" s="592"/>
      <c r="AK3034" s="635"/>
      <c r="AL3034" s="592"/>
    </row>
    <row r="3035" spans="28:38" x14ac:dyDescent="0.3">
      <c r="AB3035" s="637"/>
      <c r="AC3035" s="624"/>
      <c r="AD3035" s="592"/>
      <c r="AE3035" s="592"/>
      <c r="AF3035" s="592"/>
      <c r="AG3035" s="592"/>
      <c r="AH3035" s="592"/>
      <c r="AI3035" s="592"/>
      <c r="AJ3035" s="592"/>
      <c r="AK3035" s="635"/>
      <c r="AL3035" s="592"/>
    </row>
    <row r="3036" spans="28:38" x14ac:dyDescent="0.3">
      <c r="AB3036" s="637"/>
      <c r="AC3036" s="624"/>
      <c r="AD3036" s="592"/>
      <c r="AE3036" s="592"/>
      <c r="AF3036" s="592"/>
      <c r="AG3036" s="592"/>
      <c r="AH3036" s="592"/>
      <c r="AI3036" s="592"/>
      <c r="AJ3036" s="592"/>
      <c r="AK3036" s="635"/>
      <c r="AL3036" s="592"/>
    </row>
    <row r="3037" spans="28:38" x14ac:dyDescent="0.3">
      <c r="AB3037" s="637"/>
      <c r="AC3037" s="624"/>
      <c r="AD3037" s="592"/>
      <c r="AE3037" s="592"/>
      <c r="AF3037" s="592"/>
      <c r="AG3037" s="592"/>
      <c r="AH3037" s="592"/>
      <c r="AI3037" s="592"/>
      <c r="AJ3037" s="592"/>
      <c r="AK3037" s="635"/>
      <c r="AL3037" s="592"/>
    </row>
    <row r="3038" spans="28:38" x14ac:dyDescent="0.3">
      <c r="AB3038" s="637"/>
      <c r="AC3038" s="624"/>
      <c r="AD3038" s="592"/>
      <c r="AE3038" s="592"/>
      <c r="AF3038" s="592"/>
      <c r="AG3038" s="592"/>
      <c r="AH3038" s="592"/>
      <c r="AI3038" s="592"/>
      <c r="AJ3038" s="592"/>
      <c r="AK3038" s="635"/>
      <c r="AL3038" s="592"/>
    </row>
    <row r="3039" spans="28:38" x14ac:dyDescent="0.3">
      <c r="AB3039" s="637"/>
      <c r="AC3039" s="624"/>
      <c r="AD3039" s="592"/>
      <c r="AE3039" s="592"/>
      <c r="AF3039" s="592"/>
      <c r="AG3039" s="592"/>
      <c r="AH3039" s="592"/>
      <c r="AI3039" s="592"/>
      <c r="AJ3039" s="592"/>
      <c r="AK3039" s="635"/>
      <c r="AL3039" s="592"/>
    </row>
    <row r="3040" spans="28:38" x14ac:dyDescent="0.3">
      <c r="AB3040" s="637"/>
      <c r="AC3040" s="624"/>
      <c r="AD3040" s="592"/>
      <c r="AE3040" s="592"/>
      <c r="AF3040" s="592"/>
      <c r="AG3040" s="592"/>
      <c r="AH3040" s="592"/>
      <c r="AI3040" s="592"/>
      <c r="AJ3040" s="592"/>
      <c r="AK3040" s="635"/>
      <c r="AL3040" s="592"/>
    </row>
    <row r="3041" spans="28:38" x14ac:dyDescent="0.3">
      <c r="AB3041" s="637"/>
      <c r="AC3041" s="624"/>
      <c r="AD3041" s="592"/>
      <c r="AE3041" s="592"/>
      <c r="AF3041" s="592"/>
      <c r="AG3041" s="592"/>
      <c r="AH3041" s="592"/>
      <c r="AI3041" s="592"/>
      <c r="AJ3041" s="592"/>
      <c r="AK3041" s="635"/>
      <c r="AL3041" s="592"/>
    </row>
    <row r="3042" spans="28:38" x14ac:dyDescent="0.3">
      <c r="AB3042" s="637"/>
      <c r="AC3042" s="624"/>
      <c r="AD3042" s="592"/>
      <c r="AE3042" s="592"/>
      <c r="AF3042" s="592"/>
      <c r="AG3042" s="592"/>
      <c r="AH3042" s="592"/>
      <c r="AI3042" s="592"/>
      <c r="AJ3042" s="592"/>
      <c r="AK3042" s="635"/>
      <c r="AL3042" s="592"/>
    </row>
    <row r="3043" spans="28:38" x14ac:dyDescent="0.3">
      <c r="AB3043" s="637"/>
      <c r="AC3043" s="624"/>
      <c r="AD3043" s="592"/>
      <c r="AE3043" s="592"/>
      <c r="AF3043" s="592"/>
      <c r="AG3043" s="592"/>
      <c r="AH3043" s="592"/>
      <c r="AI3043" s="592"/>
      <c r="AJ3043" s="592"/>
      <c r="AK3043" s="635"/>
      <c r="AL3043" s="592"/>
    </row>
    <row r="3044" spans="28:38" x14ac:dyDescent="0.3">
      <c r="AB3044" s="637"/>
      <c r="AC3044" s="624"/>
      <c r="AD3044" s="592"/>
      <c r="AE3044" s="592"/>
      <c r="AF3044" s="592"/>
      <c r="AG3044" s="592"/>
      <c r="AH3044" s="592"/>
      <c r="AI3044" s="592"/>
      <c r="AJ3044" s="592"/>
      <c r="AK3044" s="635"/>
      <c r="AL3044" s="592"/>
    </row>
    <row r="3045" spans="28:38" x14ac:dyDescent="0.3">
      <c r="AB3045" s="637"/>
      <c r="AC3045" s="624"/>
      <c r="AD3045" s="592"/>
      <c r="AE3045" s="592"/>
      <c r="AF3045" s="592"/>
      <c r="AG3045" s="592"/>
      <c r="AH3045" s="592"/>
      <c r="AI3045" s="592"/>
      <c r="AJ3045" s="592"/>
      <c r="AK3045" s="635"/>
      <c r="AL3045" s="592"/>
    </row>
    <row r="3046" spans="28:38" x14ac:dyDescent="0.3">
      <c r="AB3046" s="637"/>
      <c r="AC3046" s="624"/>
      <c r="AD3046" s="592"/>
      <c r="AE3046" s="592"/>
      <c r="AF3046" s="592"/>
      <c r="AG3046" s="592"/>
      <c r="AH3046" s="592"/>
      <c r="AI3046" s="592"/>
      <c r="AJ3046" s="592"/>
      <c r="AK3046" s="635"/>
      <c r="AL3046" s="592"/>
    </row>
    <row r="3047" spans="28:38" x14ac:dyDescent="0.3">
      <c r="AB3047" s="637"/>
      <c r="AC3047" s="624"/>
      <c r="AD3047" s="592"/>
      <c r="AE3047" s="592"/>
      <c r="AF3047" s="592"/>
      <c r="AG3047" s="592"/>
      <c r="AH3047" s="592"/>
      <c r="AI3047" s="592"/>
      <c r="AJ3047" s="592"/>
      <c r="AK3047" s="635"/>
      <c r="AL3047" s="592"/>
    </row>
    <row r="3048" spans="28:38" x14ac:dyDescent="0.3">
      <c r="AB3048" s="637"/>
      <c r="AC3048" s="624"/>
      <c r="AD3048" s="592"/>
      <c r="AE3048" s="592"/>
      <c r="AF3048" s="592"/>
      <c r="AG3048" s="592"/>
      <c r="AH3048" s="592"/>
      <c r="AI3048" s="592"/>
      <c r="AJ3048" s="592"/>
      <c r="AK3048" s="635"/>
      <c r="AL3048" s="592"/>
    </row>
    <row r="3049" spans="28:38" x14ac:dyDescent="0.3">
      <c r="AB3049" s="637"/>
      <c r="AC3049" s="624"/>
      <c r="AD3049" s="592"/>
      <c r="AE3049" s="592"/>
      <c r="AF3049" s="592"/>
      <c r="AG3049" s="592"/>
      <c r="AH3049" s="592"/>
      <c r="AI3049" s="592"/>
      <c r="AJ3049" s="592"/>
      <c r="AK3049" s="635"/>
      <c r="AL3049" s="592"/>
    </row>
    <row r="3050" spans="28:38" x14ac:dyDescent="0.3">
      <c r="AB3050" s="637"/>
      <c r="AC3050" s="624"/>
      <c r="AD3050" s="592"/>
      <c r="AE3050" s="592"/>
      <c r="AF3050" s="592"/>
      <c r="AG3050" s="592"/>
      <c r="AH3050" s="592"/>
      <c r="AI3050" s="592"/>
      <c r="AJ3050" s="592"/>
      <c r="AK3050" s="635"/>
      <c r="AL3050" s="592"/>
    </row>
    <row r="3051" spans="28:38" x14ac:dyDescent="0.3">
      <c r="AB3051" s="637"/>
      <c r="AC3051" s="624"/>
      <c r="AD3051" s="592"/>
      <c r="AE3051" s="592"/>
      <c r="AF3051" s="592"/>
      <c r="AG3051" s="592"/>
      <c r="AH3051" s="592"/>
      <c r="AI3051" s="592"/>
      <c r="AJ3051" s="592"/>
      <c r="AK3051" s="635"/>
      <c r="AL3051" s="592"/>
    </row>
    <row r="3052" spans="28:38" x14ac:dyDescent="0.3">
      <c r="AB3052" s="637"/>
      <c r="AC3052" s="624"/>
      <c r="AD3052" s="592"/>
      <c r="AE3052" s="592"/>
      <c r="AF3052" s="592"/>
      <c r="AG3052" s="592"/>
      <c r="AH3052" s="592"/>
      <c r="AI3052" s="592"/>
      <c r="AJ3052" s="592"/>
      <c r="AK3052" s="635"/>
      <c r="AL3052" s="592"/>
    </row>
    <row r="3053" spans="28:38" x14ac:dyDescent="0.3">
      <c r="AB3053" s="637"/>
      <c r="AC3053" s="624"/>
      <c r="AD3053" s="592"/>
      <c r="AE3053" s="592"/>
      <c r="AF3053" s="592"/>
      <c r="AG3053" s="592"/>
      <c r="AH3053" s="592"/>
      <c r="AI3053" s="592"/>
      <c r="AJ3053" s="592"/>
      <c r="AK3053" s="635"/>
      <c r="AL3053" s="592"/>
    </row>
    <row r="3054" spans="28:38" x14ac:dyDescent="0.3">
      <c r="AB3054" s="637"/>
      <c r="AC3054" s="624"/>
      <c r="AD3054" s="592"/>
      <c r="AE3054" s="592"/>
      <c r="AF3054" s="592"/>
      <c r="AG3054" s="592"/>
      <c r="AH3054" s="592"/>
      <c r="AI3054" s="592"/>
      <c r="AJ3054" s="592"/>
      <c r="AK3054" s="635"/>
      <c r="AL3054" s="592"/>
    </row>
    <row r="3055" spans="28:38" x14ac:dyDescent="0.3">
      <c r="AB3055" s="637"/>
      <c r="AC3055" s="624"/>
      <c r="AD3055" s="592"/>
      <c r="AE3055" s="592"/>
      <c r="AF3055" s="592"/>
      <c r="AG3055" s="592"/>
      <c r="AH3055" s="592"/>
      <c r="AI3055" s="592"/>
      <c r="AJ3055" s="592"/>
      <c r="AK3055" s="635"/>
      <c r="AL3055" s="592"/>
    </row>
    <row r="3056" spans="28:38" x14ac:dyDescent="0.3">
      <c r="AB3056" s="637"/>
      <c r="AC3056" s="624"/>
      <c r="AD3056" s="592"/>
      <c r="AE3056" s="592"/>
      <c r="AF3056" s="592"/>
      <c r="AG3056" s="592"/>
      <c r="AH3056" s="592"/>
      <c r="AI3056" s="592"/>
      <c r="AJ3056" s="592"/>
      <c r="AK3056" s="635"/>
      <c r="AL3056" s="592"/>
    </row>
    <row r="3057" spans="28:38" x14ac:dyDescent="0.3">
      <c r="AB3057" s="637"/>
      <c r="AC3057" s="624"/>
      <c r="AD3057" s="592"/>
      <c r="AE3057" s="592"/>
      <c r="AF3057" s="592"/>
      <c r="AG3057" s="592"/>
      <c r="AH3057" s="592"/>
      <c r="AI3057" s="592"/>
      <c r="AJ3057" s="592"/>
      <c r="AK3057" s="635"/>
      <c r="AL3057" s="592"/>
    </row>
    <row r="3058" spans="28:38" x14ac:dyDescent="0.3">
      <c r="AB3058" s="637"/>
      <c r="AC3058" s="624"/>
      <c r="AD3058" s="592"/>
      <c r="AE3058" s="592"/>
      <c r="AF3058" s="592"/>
      <c r="AG3058" s="592"/>
      <c r="AH3058" s="592"/>
      <c r="AI3058" s="592"/>
      <c r="AJ3058" s="592"/>
      <c r="AK3058" s="635"/>
      <c r="AL3058" s="592"/>
    </row>
    <row r="3059" spans="28:38" x14ac:dyDescent="0.3">
      <c r="AB3059" s="637"/>
      <c r="AC3059" s="624"/>
      <c r="AD3059" s="592"/>
      <c r="AE3059" s="592"/>
      <c r="AF3059" s="592"/>
      <c r="AG3059" s="592"/>
      <c r="AH3059" s="592"/>
      <c r="AI3059" s="592"/>
      <c r="AJ3059" s="592"/>
      <c r="AK3059" s="635"/>
      <c r="AL3059" s="592"/>
    </row>
    <row r="3060" spans="28:38" x14ac:dyDescent="0.3">
      <c r="AB3060" s="637"/>
      <c r="AC3060" s="624"/>
      <c r="AD3060" s="592"/>
      <c r="AE3060" s="592"/>
      <c r="AF3060" s="592"/>
      <c r="AG3060" s="592"/>
      <c r="AH3060" s="592"/>
      <c r="AI3060" s="592"/>
      <c r="AJ3060" s="592"/>
      <c r="AK3060" s="635"/>
      <c r="AL3060" s="592"/>
    </row>
    <row r="3061" spans="28:38" x14ac:dyDescent="0.3">
      <c r="AB3061" s="637"/>
      <c r="AC3061" s="624"/>
      <c r="AD3061" s="592"/>
      <c r="AE3061" s="592"/>
      <c r="AF3061" s="592"/>
      <c r="AG3061" s="592"/>
      <c r="AH3061" s="592"/>
      <c r="AI3061" s="592"/>
      <c r="AJ3061" s="592"/>
      <c r="AK3061" s="635"/>
      <c r="AL3061" s="592"/>
    </row>
    <row r="3062" spans="28:38" x14ac:dyDescent="0.3">
      <c r="AB3062" s="637"/>
      <c r="AC3062" s="624"/>
      <c r="AD3062" s="592"/>
      <c r="AE3062" s="592"/>
      <c r="AF3062" s="592"/>
      <c r="AG3062" s="592"/>
      <c r="AH3062" s="592"/>
      <c r="AI3062" s="592"/>
      <c r="AJ3062" s="592"/>
      <c r="AK3062" s="635"/>
      <c r="AL3062" s="592"/>
    </row>
    <row r="3063" spans="28:38" x14ac:dyDescent="0.3">
      <c r="AB3063" s="637"/>
      <c r="AC3063" s="624"/>
      <c r="AD3063" s="592"/>
      <c r="AE3063" s="592"/>
      <c r="AF3063" s="592"/>
      <c r="AG3063" s="592"/>
      <c r="AH3063" s="592"/>
      <c r="AI3063" s="592"/>
      <c r="AJ3063" s="592"/>
      <c r="AK3063" s="635"/>
      <c r="AL3063" s="592"/>
    </row>
    <row r="3064" spans="28:38" x14ac:dyDescent="0.3">
      <c r="AB3064" s="637"/>
      <c r="AC3064" s="624"/>
      <c r="AD3064" s="592"/>
      <c r="AE3064" s="592"/>
      <c r="AF3064" s="592"/>
      <c r="AG3064" s="592"/>
      <c r="AH3064" s="592"/>
      <c r="AI3064" s="592"/>
      <c r="AJ3064" s="592"/>
      <c r="AK3064" s="635"/>
      <c r="AL3064" s="592"/>
    </row>
    <row r="3065" spans="28:38" x14ac:dyDescent="0.3">
      <c r="AB3065" s="637"/>
      <c r="AC3065" s="624"/>
      <c r="AD3065" s="592"/>
      <c r="AE3065" s="592"/>
      <c r="AF3065" s="592"/>
      <c r="AG3065" s="592"/>
      <c r="AH3065" s="592"/>
      <c r="AI3065" s="592"/>
      <c r="AJ3065" s="592"/>
      <c r="AK3065" s="635"/>
      <c r="AL3065" s="592"/>
    </row>
    <row r="3066" spans="28:38" x14ac:dyDescent="0.3">
      <c r="AB3066" s="637"/>
      <c r="AC3066" s="624"/>
      <c r="AD3066" s="592"/>
      <c r="AE3066" s="592"/>
      <c r="AF3066" s="592"/>
      <c r="AG3066" s="592"/>
      <c r="AH3066" s="592"/>
      <c r="AI3066" s="592"/>
      <c r="AJ3066" s="592"/>
      <c r="AK3066" s="635"/>
      <c r="AL3066" s="592"/>
    </row>
    <row r="3067" spans="28:38" x14ac:dyDescent="0.3">
      <c r="AB3067" s="637"/>
      <c r="AC3067" s="624"/>
      <c r="AD3067" s="592"/>
      <c r="AE3067" s="592"/>
      <c r="AF3067" s="592"/>
      <c r="AG3067" s="592"/>
      <c r="AH3067" s="592"/>
      <c r="AI3067" s="592"/>
      <c r="AJ3067" s="592"/>
      <c r="AK3067" s="635"/>
      <c r="AL3067" s="592"/>
    </row>
    <row r="3068" spans="28:38" x14ac:dyDescent="0.3">
      <c r="AB3068" s="637"/>
      <c r="AC3068" s="624"/>
      <c r="AD3068" s="592"/>
      <c r="AE3068" s="592"/>
      <c r="AF3068" s="592"/>
      <c r="AG3068" s="592"/>
      <c r="AH3068" s="592"/>
      <c r="AI3068" s="592"/>
      <c r="AJ3068" s="592"/>
      <c r="AK3068" s="635"/>
      <c r="AL3068" s="592"/>
    </row>
    <row r="3069" spans="28:38" x14ac:dyDescent="0.3">
      <c r="AB3069" s="637"/>
      <c r="AC3069" s="624"/>
      <c r="AD3069" s="592"/>
      <c r="AE3069" s="592"/>
      <c r="AF3069" s="592"/>
      <c r="AG3069" s="592"/>
      <c r="AH3069" s="592"/>
      <c r="AI3069" s="592"/>
      <c r="AJ3069" s="592"/>
      <c r="AK3069" s="635"/>
      <c r="AL3069" s="592"/>
    </row>
    <row r="3070" spans="28:38" x14ac:dyDescent="0.3">
      <c r="AB3070" s="637"/>
      <c r="AC3070" s="624"/>
      <c r="AD3070" s="592"/>
      <c r="AE3070" s="592"/>
      <c r="AF3070" s="592"/>
      <c r="AG3070" s="592"/>
      <c r="AH3070" s="592"/>
      <c r="AI3070" s="592"/>
      <c r="AJ3070" s="592"/>
      <c r="AK3070" s="635"/>
      <c r="AL3070" s="592"/>
    </row>
    <row r="3071" spans="28:38" x14ac:dyDescent="0.3">
      <c r="AB3071" s="637"/>
      <c r="AC3071" s="624"/>
      <c r="AD3071" s="592"/>
      <c r="AE3071" s="592"/>
      <c r="AF3071" s="592"/>
      <c r="AG3071" s="592"/>
      <c r="AH3071" s="592"/>
      <c r="AI3071" s="592"/>
      <c r="AJ3071" s="592"/>
      <c r="AK3071" s="635"/>
      <c r="AL3071" s="592"/>
    </row>
    <row r="3072" spans="28:38" x14ac:dyDescent="0.3">
      <c r="AB3072" s="637"/>
      <c r="AC3072" s="624"/>
      <c r="AD3072" s="592"/>
      <c r="AE3072" s="592"/>
      <c r="AF3072" s="592"/>
      <c r="AG3072" s="592"/>
      <c r="AH3072" s="592"/>
      <c r="AI3072" s="592"/>
      <c r="AJ3072" s="592"/>
      <c r="AK3072" s="635"/>
      <c r="AL3072" s="592"/>
    </row>
    <row r="3073" spans="28:38" x14ac:dyDescent="0.3">
      <c r="AB3073" s="637"/>
      <c r="AC3073" s="624"/>
      <c r="AD3073" s="592"/>
      <c r="AE3073" s="592"/>
      <c r="AF3073" s="592"/>
      <c r="AG3073" s="592"/>
      <c r="AH3073" s="592"/>
      <c r="AI3073" s="592"/>
      <c r="AJ3073" s="592"/>
      <c r="AK3073" s="635"/>
      <c r="AL3073" s="592"/>
    </row>
    <row r="3074" spans="28:38" x14ac:dyDescent="0.3">
      <c r="AB3074" s="637"/>
      <c r="AC3074" s="624"/>
      <c r="AD3074" s="592"/>
      <c r="AE3074" s="592"/>
      <c r="AF3074" s="592"/>
      <c r="AG3074" s="592"/>
      <c r="AH3074" s="592"/>
      <c r="AI3074" s="592"/>
      <c r="AJ3074" s="592"/>
      <c r="AK3074" s="635"/>
      <c r="AL3074" s="592"/>
    </row>
    <row r="3075" spans="28:38" x14ac:dyDescent="0.3">
      <c r="AB3075" s="637"/>
      <c r="AC3075" s="624"/>
      <c r="AD3075" s="592"/>
      <c r="AE3075" s="592"/>
      <c r="AF3075" s="592"/>
      <c r="AG3075" s="592"/>
      <c r="AH3075" s="592"/>
      <c r="AI3075" s="592"/>
      <c r="AJ3075" s="592"/>
      <c r="AK3075" s="635"/>
      <c r="AL3075" s="592"/>
    </row>
    <row r="3076" spans="28:38" x14ac:dyDescent="0.3">
      <c r="AB3076" s="637"/>
      <c r="AC3076" s="624"/>
      <c r="AD3076" s="592"/>
      <c r="AE3076" s="592"/>
      <c r="AF3076" s="592"/>
      <c r="AG3076" s="592"/>
      <c r="AH3076" s="592"/>
      <c r="AI3076" s="592"/>
      <c r="AJ3076" s="592"/>
      <c r="AK3076" s="635"/>
      <c r="AL3076" s="592"/>
    </row>
    <row r="3077" spans="28:38" x14ac:dyDescent="0.3">
      <c r="AB3077" s="637"/>
      <c r="AC3077" s="624"/>
      <c r="AD3077" s="592"/>
      <c r="AE3077" s="592"/>
      <c r="AF3077" s="592"/>
      <c r="AG3077" s="592"/>
      <c r="AH3077" s="592"/>
      <c r="AI3077" s="592"/>
      <c r="AJ3077" s="592"/>
      <c r="AK3077" s="635"/>
      <c r="AL3077" s="592"/>
    </row>
    <row r="3078" spans="28:38" x14ac:dyDescent="0.3">
      <c r="AB3078" s="637"/>
      <c r="AC3078" s="624"/>
      <c r="AD3078" s="592"/>
      <c r="AE3078" s="592"/>
      <c r="AF3078" s="592"/>
      <c r="AG3078" s="592"/>
      <c r="AH3078" s="592"/>
      <c r="AI3078" s="592"/>
      <c r="AJ3078" s="592"/>
      <c r="AK3078" s="635"/>
      <c r="AL3078" s="592"/>
    </row>
    <row r="3079" spans="28:38" x14ac:dyDescent="0.3">
      <c r="AB3079" s="637"/>
      <c r="AC3079" s="624"/>
      <c r="AD3079" s="592"/>
      <c r="AE3079" s="592"/>
      <c r="AF3079" s="592"/>
      <c r="AG3079" s="592"/>
      <c r="AH3079" s="592"/>
      <c r="AI3079" s="592"/>
      <c r="AJ3079" s="592"/>
      <c r="AK3079" s="635"/>
      <c r="AL3079" s="592"/>
    </row>
    <row r="3080" spans="28:38" x14ac:dyDescent="0.3">
      <c r="AB3080" s="637"/>
      <c r="AC3080" s="624"/>
      <c r="AD3080" s="592"/>
      <c r="AE3080" s="592"/>
      <c r="AF3080" s="592"/>
      <c r="AG3080" s="592"/>
      <c r="AH3080" s="592"/>
      <c r="AI3080" s="592"/>
      <c r="AJ3080" s="592"/>
      <c r="AK3080" s="635"/>
      <c r="AL3080" s="592"/>
    </row>
    <row r="3081" spans="28:38" x14ac:dyDescent="0.3">
      <c r="AB3081" s="637"/>
      <c r="AC3081" s="624"/>
      <c r="AD3081" s="592"/>
      <c r="AE3081" s="592"/>
      <c r="AF3081" s="592"/>
      <c r="AG3081" s="592"/>
      <c r="AH3081" s="592"/>
      <c r="AI3081" s="592"/>
      <c r="AJ3081" s="592"/>
      <c r="AK3081" s="635"/>
      <c r="AL3081" s="592"/>
    </row>
    <row r="3082" spans="28:38" x14ac:dyDescent="0.3">
      <c r="AB3082" s="637"/>
      <c r="AC3082" s="624"/>
      <c r="AD3082" s="592"/>
      <c r="AE3082" s="592"/>
      <c r="AF3082" s="592"/>
      <c r="AG3082" s="592"/>
      <c r="AH3082" s="592"/>
      <c r="AI3082" s="592"/>
      <c r="AJ3082" s="592"/>
      <c r="AK3082" s="635"/>
      <c r="AL3082" s="592"/>
    </row>
    <row r="3083" spans="28:38" x14ac:dyDescent="0.3">
      <c r="AB3083" s="637"/>
      <c r="AC3083" s="624"/>
      <c r="AD3083" s="592"/>
      <c r="AE3083" s="592"/>
      <c r="AF3083" s="592"/>
      <c r="AG3083" s="592"/>
      <c r="AH3083" s="592"/>
      <c r="AI3083" s="592"/>
      <c r="AJ3083" s="592"/>
      <c r="AK3083" s="635"/>
      <c r="AL3083" s="592"/>
    </row>
    <row r="3084" spans="28:38" x14ac:dyDescent="0.3">
      <c r="AB3084" s="637"/>
      <c r="AC3084" s="624"/>
      <c r="AD3084" s="592"/>
      <c r="AE3084" s="592"/>
      <c r="AF3084" s="592"/>
      <c r="AG3084" s="592"/>
      <c r="AH3084" s="592"/>
      <c r="AI3084" s="592"/>
      <c r="AJ3084" s="592"/>
      <c r="AK3084" s="635"/>
      <c r="AL3084" s="592"/>
    </row>
    <row r="3085" spans="28:38" x14ac:dyDescent="0.3">
      <c r="AB3085" s="637"/>
      <c r="AC3085" s="624"/>
      <c r="AD3085" s="592"/>
      <c r="AE3085" s="592"/>
      <c r="AF3085" s="592"/>
      <c r="AG3085" s="592"/>
      <c r="AH3085" s="592"/>
      <c r="AI3085" s="592"/>
      <c r="AJ3085" s="592"/>
      <c r="AK3085" s="635"/>
      <c r="AL3085" s="592"/>
    </row>
    <row r="3086" spans="28:38" x14ac:dyDescent="0.3">
      <c r="AB3086" s="637"/>
      <c r="AC3086" s="624"/>
      <c r="AD3086" s="592"/>
      <c r="AE3086" s="592"/>
      <c r="AF3086" s="592"/>
      <c r="AG3086" s="592"/>
      <c r="AH3086" s="592"/>
      <c r="AI3086" s="592"/>
      <c r="AJ3086" s="592"/>
      <c r="AK3086" s="635"/>
      <c r="AL3086" s="592"/>
    </row>
    <row r="3087" spans="28:38" x14ac:dyDescent="0.3">
      <c r="AB3087" s="637"/>
      <c r="AC3087" s="624"/>
      <c r="AD3087" s="592"/>
      <c r="AE3087" s="592"/>
      <c r="AF3087" s="592"/>
      <c r="AG3087" s="592"/>
      <c r="AH3087" s="592"/>
      <c r="AI3087" s="592"/>
      <c r="AJ3087" s="592"/>
      <c r="AK3087" s="635"/>
      <c r="AL3087" s="592"/>
    </row>
    <row r="3088" spans="28:38" x14ac:dyDescent="0.3">
      <c r="AB3088" s="637"/>
      <c r="AC3088" s="624"/>
      <c r="AD3088" s="592"/>
      <c r="AE3088" s="592"/>
      <c r="AF3088" s="592"/>
      <c r="AG3088" s="592"/>
      <c r="AH3088" s="592"/>
      <c r="AI3088" s="592"/>
      <c r="AJ3088" s="592"/>
      <c r="AK3088" s="635"/>
      <c r="AL3088" s="592"/>
    </row>
    <row r="3089" spans="28:38" x14ac:dyDescent="0.3">
      <c r="AB3089" s="637"/>
      <c r="AC3089" s="624"/>
      <c r="AD3089" s="592"/>
      <c r="AE3089" s="592"/>
      <c r="AF3089" s="592"/>
      <c r="AG3089" s="592"/>
      <c r="AH3089" s="592"/>
      <c r="AI3089" s="592"/>
      <c r="AJ3089" s="592"/>
      <c r="AK3089" s="635"/>
      <c r="AL3089" s="592"/>
    </row>
    <row r="3090" spans="28:38" x14ac:dyDescent="0.3">
      <c r="AB3090" s="637"/>
      <c r="AC3090" s="624"/>
      <c r="AD3090" s="592"/>
      <c r="AE3090" s="592"/>
      <c r="AF3090" s="592"/>
      <c r="AG3090" s="592"/>
      <c r="AH3090" s="592"/>
      <c r="AI3090" s="592"/>
      <c r="AJ3090" s="592"/>
      <c r="AK3090" s="635"/>
      <c r="AL3090" s="592"/>
    </row>
    <row r="3091" spans="28:38" x14ac:dyDescent="0.3">
      <c r="AB3091" s="637"/>
      <c r="AC3091" s="624"/>
      <c r="AD3091" s="592"/>
      <c r="AE3091" s="592"/>
      <c r="AF3091" s="592"/>
      <c r="AG3091" s="592"/>
      <c r="AH3091" s="592"/>
      <c r="AI3091" s="592"/>
      <c r="AJ3091" s="592"/>
      <c r="AK3091" s="635"/>
      <c r="AL3091" s="592"/>
    </row>
    <row r="3092" spans="28:38" x14ac:dyDescent="0.3">
      <c r="AB3092" s="637"/>
      <c r="AC3092" s="624"/>
      <c r="AD3092" s="592"/>
      <c r="AE3092" s="592"/>
      <c r="AF3092" s="592"/>
      <c r="AG3092" s="592"/>
      <c r="AH3092" s="592"/>
      <c r="AI3092" s="592"/>
      <c r="AJ3092" s="592"/>
      <c r="AK3092" s="635"/>
      <c r="AL3092" s="592"/>
    </row>
    <row r="3093" spans="28:38" x14ac:dyDescent="0.3">
      <c r="AB3093" s="637"/>
      <c r="AC3093" s="624"/>
      <c r="AD3093" s="592"/>
      <c r="AE3093" s="592"/>
      <c r="AF3093" s="592"/>
      <c r="AG3093" s="592"/>
      <c r="AH3093" s="592"/>
      <c r="AI3093" s="592"/>
      <c r="AJ3093" s="592"/>
      <c r="AK3093" s="635"/>
      <c r="AL3093" s="592"/>
    </row>
    <row r="3094" spans="28:38" x14ac:dyDescent="0.3">
      <c r="AB3094" s="637"/>
      <c r="AC3094" s="624"/>
      <c r="AD3094" s="592"/>
      <c r="AE3094" s="592"/>
      <c r="AF3094" s="592"/>
      <c r="AG3094" s="592"/>
      <c r="AH3094" s="592"/>
      <c r="AI3094" s="592"/>
      <c r="AJ3094" s="592"/>
      <c r="AK3094" s="635"/>
      <c r="AL3094" s="592"/>
    </row>
    <row r="3095" spans="28:38" x14ac:dyDescent="0.3">
      <c r="AB3095" s="637"/>
      <c r="AC3095" s="624"/>
      <c r="AD3095" s="592"/>
      <c r="AE3095" s="592"/>
      <c r="AF3095" s="592"/>
      <c r="AG3095" s="592"/>
      <c r="AH3095" s="592"/>
      <c r="AI3095" s="592"/>
      <c r="AJ3095" s="592"/>
      <c r="AK3095" s="635"/>
      <c r="AL3095" s="592"/>
    </row>
    <row r="3096" spans="28:38" x14ac:dyDescent="0.3">
      <c r="AB3096" s="637"/>
      <c r="AC3096" s="624"/>
      <c r="AD3096" s="592"/>
      <c r="AE3096" s="592"/>
      <c r="AF3096" s="592"/>
      <c r="AG3096" s="592"/>
      <c r="AH3096" s="592"/>
      <c r="AI3096" s="592"/>
      <c r="AJ3096" s="592"/>
      <c r="AK3096" s="635"/>
      <c r="AL3096" s="592"/>
    </row>
    <row r="3097" spans="28:38" x14ac:dyDescent="0.3">
      <c r="AB3097" s="637"/>
      <c r="AC3097" s="624"/>
      <c r="AD3097" s="592"/>
      <c r="AE3097" s="592"/>
      <c r="AF3097" s="592"/>
      <c r="AG3097" s="592"/>
      <c r="AH3097" s="592"/>
      <c r="AI3097" s="592"/>
      <c r="AJ3097" s="592"/>
      <c r="AK3097" s="635"/>
      <c r="AL3097" s="592"/>
    </row>
    <row r="3098" spans="28:38" x14ac:dyDescent="0.3">
      <c r="AB3098" s="637"/>
      <c r="AC3098" s="624"/>
      <c r="AD3098" s="592"/>
      <c r="AE3098" s="592"/>
      <c r="AF3098" s="592"/>
      <c r="AG3098" s="592"/>
      <c r="AH3098" s="592"/>
      <c r="AI3098" s="592"/>
      <c r="AJ3098" s="592"/>
      <c r="AK3098" s="635"/>
      <c r="AL3098" s="592"/>
    </row>
    <row r="3099" spans="28:38" x14ac:dyDescent="0.3">
      <c r="AB3099" s="637"/>
      <c r="AC3099" s="624"/>
      <c r="AD3099" s="592"/>
      <c r="AE3099" s="592"/>
      <c r="AF3099" s="592"/>
      <c r="AG3099" s="592"/>
      <c r="AH3099" s="592"/>
      <c r="AI3099" s="592"/>
      <c r="AJ3099" s="592"/>
      <c r="AK3099" s="635"/>
      <c r="AL3099" s="592"/>
    </row>
    <row r="3100" spans="28:38" x14ac:dyDescent="0.3">
      <c r="AB3100" s="637"/>
      <c r="AC3100" s="624"/>
      <c r="AD3100" s="592"/>
      <c r="AE3100" s="592"/>
      <c r="AF3100" s="592"/>
      <c r="AG3100" s="592"/>
      <c r="AH3100" s="592"/>
      <c r="AI3100" s="592"/>
      <c r="AJ3100" s="592"/>
      <c r="AK3100" s="635"/>
      <c r="AL3100" s="592"/>
    </row>
    <row r="3101" spans="28:38" x14ac:dyDescent="0.3">
      <c r="AB3101" s="637"/>
      <c r="AC3101" s="624"/>
      <c r="AD3101" s="592"/>
      <c r="AE3101" s="592"/>
      <c r="AF3101" s="592"/>
      <c r="AG3101" s="592"/>
      <c r="AH3101" s="592"/>
      <c r="AI3101" s="592"/>
      <c r="AJ3101" s="592"/>
      <c r="AK3101" s="635"/>
      <c r="AL3101" s="592"/>
    </row>
    <row r="3102" spans="28:38" x14ac:dyDescent="0.3">
      <c r="AB3102" s="637"/>
      <c r="AC3102" s="624"/>
      <c r="AD3102" s="592"/>
      <c r="AE3102" s="592"/>
      <c r="AF3102" s="592"/>
      <c r="AG3102" s="592"/>
      <c r="AH3102" s="592"/>
      <c r="AI3102" s="592"/>
      <c r="AJ3102" s="592"/>
      <c r="AK3102" s="635"/>
      <c r="AL3102" s="592"/>
    </row>
    <row r="3103" spans="28:38" x14ac:dyDescent="0.3">
      <c r="AB3103" s="637"/>
      <c r="AC3103" s="624"/>
      <c r="AD3103" s="592"/>
      <c r="AE3103" s="592"/>
      <c r="AF3103" s="592"/>
      <c r="AG3103" s="592"/>
      <c r="AH3103" s="592"/>
      <c r="AI3103" s="592"/>
      <c r="AJ3103" s="592"/>
      <c r="AK3103" s="635"/>
      <c r="AL3103" s="592"/>
    </row>
    <row r="3104" spans="28:38" x14ac:dyDescent="0.3">
      <c r="AB3104" s="637"/>
      <c r="AC3104" s="624"/>
      <c r="AD3104" s="592"/>
      <c r="AE3104" s="592"/>
      <c r="AF3104" s="592"/>
      <c r="AG3104" s="592"/>
      <c r="AH3104" s="592"/>
      <c r="AI3104" s="592"/>
      <c r="AJ3104" s="592"/>
      <c r="AK3104" s="635"/>
      <c r="AL3104" s="592"/>
    </row>
    <row r="3105" spans="28:38" x14ac:dyDescent="0.3">
      <c r="AB3105" s="637"/>
      <c r="AC3105" s="624"/>
      <c r="AD3105" s="592"/>
      <c r="AE3105" s="592"/>
      <c r="AF3105" s="592"/>
      <c r="AG3105" s="592"/>
      <c r="AH3105" s="592"/>
      <c r="AI3105" s="592"/>
      <c r="AJ3105" s="592"/>
      <c r="AK3105" s="635"/>
      <c r="AL3105" s="592"/>
    </row>
    <row r="3106" spans="28:38" x14ac:dyDescent="0.3">
      <c r="AB3106" s="637"/>
      <c r="AC3106" s="624"/>
      <c r="AD3106" s="592"/>
      <c r="AE3106" s="592"/>
      <c r="AF3106" s="592"/>
      <c r="AG3106" s="592"/>
      <c r="AH3106" s="592"/>
      <c r="AI3106" s="592"/>
      <c r="AJ3106" s="592"/>
      <c r="AK3106" s="635"/>
      <c r="AL3106" s="592"/>
    </row>
    <row r="3107" spans="28:38" x14ac:dyDescent="0.3">
      <c r="AB3107" s="637"/>
      <c r="AC3107" s="624"/>
      <c r="AD3107" s="592"/>
      <c r="AE3107" s="592"/>
      <c r="AF3107" s="592"/>
      <c r="AG3107" s="592"/>
      <c r="AH3107" s="592"/>
      <c r="AI3107" s="592"/>
      <c r="AJ3107" s="592"/>
      <c r="AK3107" s="635"/>
      <c r="AL3107" s="592"/>
    </row>
    <row r="3108" spans="28:38" x14ac:dyDescent="0.3">
      <c r="AB3108" s="637"/>
      <c r="AC3108" s="624"/>
      <c r="AD3108" s="592"/>
      <c r="AE3108" s="592"/>
      <c r="AF3108" s="592"/>
      <c r="AG3108" s="592"/>
      <c r="AH3108" s="592"/>
      <c r="AI3108" s="592"/>
      <c r="AJ3108" s="592"/>
      <c r="AK3108" s="635"/>
      <c r="AL3108" s="592"/>
    </row>
    <row r="3109" spans="28:38" x14ac:dyDescent="0.3">
      <c r="AB3109" s="637"/>
      <c r="AC3109" s="624"/>
      <c r="AD3109" s="592"/>
      <c r="AE3109" s="592"/>
      <c r="AF3109" s="592"/>
      <c r="AG3109" s="592"/>
      <c r="AH3109" s="592"/>
      <c r="AI3109" s="592"/>
      <c r="AJ3109" s="592"/>
      <c r="AK3109" s="635"/>
      <c r="AL3109" s="592"/>
    </row>
    <row r="3110" spans="28:38" x14ac:dyDescent="0.3">
      <c r="AB3110" s="637"/>
      <c r="AC3110" s="624"/>
      <c r="AD3110" s="592"/>
      <c r="AE3110" s="592"/>
      <c r="AF3110" s="592"/>
      <c r="AG3110" s="592"/>
      <c r="AH3110" s="592"/>
      <c r="AI3110" s="592"/>
      <c r="AJ3110" s="592"/>
      <c r="AK3110" s="635"/>
      <c r="AL3110" s="592"/>
    </row>
    <row r="3111" spans="28:38" x14ac:dyDescent="0.3">
      <c r="AB3111" s="637"/>
      <c r="AC3111" s="624"/>
      <c r="AD3111" s="592"/>
      <c r="AE3111" s="592"/>
      <c r="AF3111" s="592"/>
      <c r="AG3111" s="592"/>
      <c r="AH3111" s="592"/>
      <c r="AI3111" s="592"/>
      <c r="AJ3111" s="592"/>
      <c r="AK3111" s="635"/>
      <c r="AL3111" s="592"/>
    </row>
    <row r="3112" spans="28:38" x14ac:dyDescent="0.3">
      <c r="AB3112" s="637"/>
      <c r="AC3112" s="624"/>
      <c r="AD3112" s="592"/>
      <c r="AE3112" s="592"/>
      <c r="AF3112" s="592"/>
      <c r="AG3112" s="592"/>
      <c r="AH3112" s="592"/>
      <c r="AI3112" s="592"/>
      <c r="AJ3112" s="592"/>
      <c r="AK3112" s="635"/>
      <c r="AL3112" s="592"/>
    </row>
    <row r="3113" spans="28:38" x14ac:dyDescent="0.3">
      <c r="AB3113" s="637"/>
      <c r="AC3113" s="624"/>
      <c r="AD3113" s="592"/>
      <c r="AE3113" s="592"/>
      <c r="AF3113" s="592"/>
      <c r="AG3113" s="592"/>
      <c r="AH3113" s="592"/>
      <c r="AI3113" s="592"/>
      <c r="AJ3113" s="592"/>
      <c r="AK3113" s="635"/>
      <c r="AL3113" s="592"/>
    </row>
    <row r="3114" spans="28:38" x14ac:dyDescent="0.3">
      <c r="AB3114" s="637"/>
      <c r="AC3114" s="624"/>
      <c r="AD3114" s="592"/>
      <c r="AE3114" s="592"/>
      <c r="AF3114" s="592"/>
      <c r="AG3114" s="592"/>
      <c r="AH3114" s="592"/>
      <c r="AI3114" s="592"/>
      <c r="AJ3114" s="592"/>
      <c r="AK3114" s="635"/>
      <c r="AL3114" s="592"/>
    </row>
    <row r="3115" spans="28:38" x14ac:dyDescent="0.3">
      <c r="AB3115" s="637"/>
      <c r="AC3115" s="624"/>
      <c r="AD3115" s="592"/>
      <c r="AE3115" s="592"/>
      <c r="AF3115" s="592"/>
      <c r="AG3115" s="592"/>
      <c r="AH3115" s="592"/>
      <c r="AI3115" s="592"/>
      <c r="AJ3115" s="592"/>
      <c r="AK3115" s="635"/>
      <c r="AL3115" s="592"/>
    </row>
    <row r="3116" spans="28:38" x14ac:dyDescent="0.3">
      <c r="AB3116" s="637"/>
      <c r="AC3116" s="624"/>
      <c r="AD3116" s="592"/>
      <c r="AE3116" s="592"/>
      <c r="AF3116" s="592"/>
      <c r="AG3116" s="592"/>
      <c r="AH3116" s="592"/>
      <c r="AI3116" s="592"/>
      <c r="AJ3116" s="592"/>
      <c r="AK3116" s="635"/>
      <c r="AL3116" s="592"/>
    </row>
    <row r="3117" spans="28:38" x14ac:dyDescent="0.3">
      <c r="AB3117" s="637"/>
      <c r="AC3117" s="624"/>
      <c r="AD3117" s="592"/>
      <c r="AE3117" s="592"/>
      <c r="AF3117" s="592"/>
      <c r="AG3117" s="592"/>
      <c r="AH3117" s="592"/>
      <c r="AI3117" s="592"/>
      <c r="AJ3117" s="592"/>
      <c r="AK3117" s="635"/>
      <c r="AL3117" s="592"/>
    </row>
    <row r="3118" spans="28:38" x14ac:dyDescent="0.3">
      <c r="AB3118" s="637"/>
      <c r="AC3118" s="624"/>
      <c r="AD3118" s="592"/>
      <c r="AE3118" s="592"/>
      <c r="AF3118" s="592"/>
      <c r="AG3118" s="592"/>
      <c r="AH3118" s="592"/>
      <c r="AI3118" s="592"/>
      <c r="AJ3118" s="592"/>
      <c r="AK3118" s="635"/>
      <c r="AL3118" s="592"/>
    </row>
    <row r="3119" spans="28:38" x14ac:dyDescent="0.3">
      <c r="AB3119" s="637"/>
      <c r="AC3119" s="624"/>
      <c r="AD3119" s="592"/>
      <c r="AE3119" s="592"/>
      <c r="AF3119" s="592"/>
      <c r="AG3119" s="592"/>
      <c r="AH3119" s="592"/>
      <c r="AI3119" s="592"/>
      <c r="AJ3119" s="592"/>
      <c r="AK3119" s="635"/>
      <c r="AL3119" s="592"/>
    </row>
    <row r="3120" spans="28:38" x14ac:dyDescent="0.3">
      <c r="AB3120" s="637"/>
      <c r="AC3120" s="624"/>
      <c r="AD3120" s="592"/>
      <c r="AE3120" s="592"/>
      <c r="AF3120" s="592"/>
      <c r="AG3120" s="592"/>
      <c r="AH3120" s="592"/>
      <c r="AI3120" s="592"/>
      <c r="AJ3120" s="592"/>
      <c r="AK3120" s="635"/>
      <c r="AL3120" s="592"/>
    </row>
    <row r="3121" spans="28:38" x14ac:dyDescent="0.3">
      <c r="AB3121" s="637"/>
      <c r="AC3121" s="624"/>
      <c r="AD3121" s="592"/>
      <c r="AE3121" s="592"/>
      <c r="AF3121" s="592"/>
      <c r="AG3121" s="592"/>
      <c r="AH3121" s="592"/>
      <c r="AI3121" s="592"/>
      <c r="AJ3121" s="592"/>
      <c r="AK3121" s="635"/>
      <c r="AL3121" s="592"/>
    </row>
    <row r="3122" spans="28:38" x14ac:dyDescent="0.3">
      <c r="AB3122" s="637"/>
      <c r="AC3122" s="624"/>
      <c r="AD3122" s="592"/>
      <c r="AE3122" s="592"/>
      <c r="AF3122" s="592"/>
      <c r="AG3122" s="592"/>
      <c r="AH3122" s="592"/>
      <c r="AI3122" s="592"/>
      <c r="AJ3122" s="592"/>
      <c r="AK3122" s="635"/>
      <c r="AL3122" s="592"/>
    </row>
    <row r="3123" spans="28:38" x14ac:dyDescent="0.3">
      <c r="AB3123" s="637"/>
      <c r="AC3123" s="624"/>
      <c r="AD3123" s="592"/>
      <c r="AE3123" s="592"/>
      <c r="AF3123" s="592"/>
      <c r="AG3123" s="592"/>
      <c r="AH3123" s="592"/>
      <c r="AI3123" s="592"/>
      <c r="AJ3123" s="592"/>
      <c r="AK3123" s="635"/>
      <c r="AL3123" s="592"/>
    </row>
    <row r="3124" spans="28:38" x14ac:dyDescent="0.3">
      <c r="AB3124" s="637"/>
      <c r="AC3124" s="624"/>
      <c r="AD3124" s="592"/>
      <c r="AE3124" s="592"/>
      <c r="AF3124" s="592"/>
      <c r="AG3124" s="592"/>
      <c r="AH3124" s="592"/>
      <c r="AI3124" s="592"/>
      <c r="AJ3124" s="592"/>
      <c r="AK3124" s="635"/>
      <c r="AL3124" s="592"/>
    </row>
    <row r="3125" spans="28:38" x14ac:dyDescent="0.3">
      <c r="AB3125" s="637"/>
      <c r="AC3125" s="624"/>
      <c r="AD3125" s="592"/>
      <c r="AE3125" s="592"/>
      <c r="AF3125" s="592"/>
      <c r="AG3125" s="592"/>
      <c r="AH3125" s="592"/>
      <c r="AI3125" s="592"/>
      <c r="AJ3125" s="592"/>
      <c r="AK3125" s="635"/>
      <c r="AL3125" s="592"/>
    </row>
    <row r="3126" spans="28:38" x14ac:dyDescent="0.3">
      <c r="AB3126" s="637"/>
      <c r="AC3126" s="624"/>
      <c r="AD3126" s="592"/>
      <c r="AE3126" s="592"/>
      <c r="AF3126" s="592"/>
      <c r="AG3126" s="592"/>
      <c r="AH3126" s="592"/>
      <c r="AI3126" s="592"/>
      <c r="AJ3126" s="592"/>
      <c r="AK3126" s="635"/>
      <c r="AL3126" s="592"/>
    </row>
    <row r="3127" spans="28:38" x14ac:dyDescent="0.3">
      <c r="AB3127" s="637"/>
      <c r="AC3127" s="624"/>
      <c r="AD3127" s="592"/>
      <c r="AE3127" s="592"/>
      <c r="AF3127" s="592"/>
      <c r="AG3127" s="592"/>
      <c r="AH3127" s="592"/>
      <c r="AI3127" s="592"/>
      <c r="AJ3127" s="592"/>
      <c r="AK3127" s="635"/>
      <c r="AL3127" s="592"/>
    </row>
    <row r="3128" spans="28:38" x14ac:dyDescent="0.3">
      <c r="AB3128" s="637"/>
      <c r="AC3128" s="624"/>
      <c r="AD3128" s="592"/>
      <c r="AE3128" s="592"/>
      <c r="AF3128" s="592"/>
      <c r="AG3128" s="592"/>
      <c r="AH3128" s="592"/>
      <c r="AI3128" s="592"/>
      <c r="AJ3128" s="592"/>
      <c r="AK3128" s="635"/>
      <c r="AL3128" s="592"/>
    </row>
    <row r="3129" spans="28:38" x14ac:dyDescent="0.3">
      <c r="AB3129" s="637"/>
      <c r="AC3129" s="624"/>
      <c r="AD3129" s="592"/>
      <c r="AE3129" s="592"/>
      <c r="AF3129" s="592"/>
      <c r="AG3129" s="592"/>
      <c r="AH3129" s="592"/>
      <c r="AI3129" s="592"/>
      <c r="AJ3129" s="592"/>
      <c r="AK3129" s="635"/>
      <c r="AL3129" s="592"/>
    </row>
    <row r="3130" spans="28:38" x14ac:dyDescent="0.3">
      <c r="AB3130" s="637"/>
      <c r="AC3130" s="624"/>
      <c r="AD3130" s="592"/>
      <c r="AE3130" s="592"/>
      <c r="AF3130" s="592"/>
      <c r="AG3130" s="592"/>
      <c r="AH3130" s="592"/>
      <c r="AI3130" s="592"/>
      <c r="AJ3130" s="592"/>
      <c r="AK3130" s="635"/>
      <c r="AL3130" s="592"/>
    </row>
    <row r="3131" spans="28:38" x14ac:dyDescent="0.3">
      <c r="AB3131" s="637"/>
      <c r="AC3131" s="624"/>
      <c r="AD3131" s="592"/>
      <c r="AE3131" s="592"/>
      <c r="AF3131" s="592"/>
      <c r="AG3131" s="592"/>
      <c r="AH3131" s="592"/>
      <c r="AI3131" s="592"/>
      <c r="AJ3131" s="592"/>
      <c r="AK3131" s="635"/>
      <c r="AL3131" s="592"/>
    </row>
    <row r="3132" spans="28:38" x14ac:dyDescent="0.3">
      <c r="AB3132" s="637"/>
      <c r="AC3132" s="624"/>
      <c r="AD3132" s="592"/>
      <c r="AE3132" s="592"/>
      <c r="AF3132" s="592"/>
      <c r="AG3132" s="592"/>
      <c r="AH3132" s="592"/>
      <c r="AI3132" s="592"/>
      <c r="AJ3132" s="592"/>
      <c r="AK3132" s="635"/>
      <c r="AL3132" s="592"/>
    </row>
    <row r="3133" spans="28:38" x14ac:dyDescent="0.3">
      <c r="AB3133" s="637"/>
      <c r="AC3133" s="624"/>
      <c r="AD3133" s="592"/>
      <c r="AE3133" s="592"/>
      <c r="AF3133" s="592"/>
      <c r="AG3133" s="592"/>
      <c r="AH3133" s="592"/>
      <c r="AI3133" s="592"/>
      <c r="AJ3133" s="592"/>
      <c r="AK3133" s="635"/>
      <c r="AL3133" s="592"/>
    </row>
    <row r="3134" spans="28:38" x14ac:dyDescent="0.3">
      <c r="AB3134" s="637"/>
      <c r="AC3134" s="624"/>
      <c r="AD3134" s="592"/>
      <c r="AE3134" s="592"/>
      <c r="AF3134" s="592"/>
      <c r="AG3134" s="592"/>
      <c r="AH3134" s="592"/>
      <c r="AI3134" s="592"/>
      <c r="AJ3134" s="592"/>
      <c r="AK3134" s="635"/>
      <c r="AL3134" s="592"/>
    </row>
    <row r="3135" spans="28:38" x14ac:dyDescent="0.3">
      <c r="AB3135" s="637"/>
      <c r="AC3135" s="624"/>
      <c r="AD3135" s="592"/>
      <c r="AE3135" s="592"/>
      <c r="AF3135" s="592"/>
      <c r="AG3135" s="592"/>
      <c r="AH3135" s="592"/>
      <c r="AI3135" s="592"/>
      <c r="AJ3135" s="592"/>
      <c r="AK3135" s="635"/>
      <c r="AL3135" s="592"/>
    </row>
    <row r="3136" spans="28:38" x14ac:dyDescent="0.3">
      <c r="AB3136" s="637"/>
      <c r="AC3136" s="624"/>
      <c r="AD3136" s="592"/>
      <c r="AE3136" s="592"/>
      <c r="AF3136" s="592"/>
      <c r="AG3136" s="592"/>
      <c r="AH3136" s="592"/>
      <c r="AI3136" s="592"/>
      <c r="AJ3136" s="592"/>
      <c r="AK3136" s="635"/>
      <c r="AL3136" s="592"/>
    </row>
    <row r="3137" spans="28:38" x14ac:dyDescent="0.3">
      <c r="AB3137" s="637"/>
      <c r="AC3137" s="624"/>
      <c r="AD3137" s="592"/>
      <c r="AE3137" s="592"/>
      <c r="AF3137" s="592"/>
      <c r="AG3137" s="592"/>
      <c r="AH3137" s="592"/>
      <c r="AI3137" s="592"/>
      <c r="AJ3137" s="592"/>
      <c r="AK3137" s="635"/>
      <c r="AL3137" s="592"/>
    </row>
    <row r="3138" spans="28:38" x14ac:dyDescent="0.3">
      <c r="AB3138" s="637"/>
      <c r="AC3138" s="624"/>
      <c r="AD3138" s="592"/>
      <c r="AE3138" s="592"/>
      <c r="AF3138" s="592"/>
      <c r="AG3138" s="592"/>
      <c r="AH3138" s="592"/>
      <c r="AI3138" s="592"/>
      <c r="AJ3138" s="592"/>
      <c r="AK3138" s="635"/>
      <c r="AL3138" s="592"/>
    </row>
    <row r="3139" spans="28:38" x14ac:dyDescent="0.3">
      <c r="AB3139" s="637"/>
      <c r="AC3139" s="624"/>
      <c r="AD3139" s="592"/>
      <c r="AE3139" s="592"/>
      <c r="AF3139" s="592"/>
      <c r="AG3139" s="592"/>
      <c r="AH3139" s="592"/>
      <c r="AI3139" s="592"/>
      <c r="AJ3139" s="592"/>
      <c r="AK3139" s="635"/>
      <c r="AL3139" s="592"/>
    </row>
    <row r="3140" spans="28:38" x14ac:dyDescent="0.3">
      <c r="AB3140" s="637"/>
      <c r="AC3140" s="624"/>
      <c r="AD3140" s="592"/>
      <c r="AE3140" s="592"/>
      <c r="AF3140" s="592"/>
      <c r="AG3140" s="592"/>
      <c r="AH3140" s="592"/>
      <c r="AI3140" s="592"/>
      <c r="AJ3140" s="592"/>
      <c r="AK3140" s="635"/>
      <c r="AL3140" s="592"/>
    </row>
    <row r="3141" spans="28:38" x14ac:dyDescent="0.3">
      <c r="AB3141" s="637"/>
      <c r="AC3141" s="624"/>
      <c r="AD3141" s="592"/>
      <c r="AE3141" s="592"/>
      <c r="AF3141" s="592"/>
      <c r="AG3141" s="592"/>
      <c r="AH3141" s="592"/>
      <c r="AI3141" s="592"/>
      <c r="AJ3141" s="592"/>
      <c r="AK3141" s="635"/>
      <c r="AL3141" s="592"/>
    </row>
    <row r="3142" spans="28:38" x14ac:dyDescent="0.3">
      <c r="AB3142" s="637"/>
      <c r="AC3142" s="624"/>
      <c r="AD3142" s="592"/>
      <c r="AE3142" s="592"/>
      <c r="AF3142" s="592"/>
      <c r="AG3142" s="592"/>
      <c r="AH3142" s="592"/>
      <c r="AI3142" s="592"/>
      <c r="AJ3142" s="592"/>
      <c r="AK3142" s="635"/>
      <c r="AL3142" s="592"/>
    </row>
    <row r="3143" spans="28:38" x14ac:dyDescent="0.3">
      <c r="AB3143" s="637"/>
      <c r="AC3143" s="624"/>
      <c r="AD3143" s="592"/>
      <c r="AE3143" s="592"/>
      <c r="AF3143" s="592"/>
      <c r="AG3143" s="592"/>
      <c r="AH3143" s="592"/>
      <c r="AI3143" s="592"/>
      <c r="AJ3143" s="592"/>
      <c r="AK3143" s="635"/>
      <c r="AL3143" s="592"/>
    </row>
    <row r="3144" spans="28:38" x14ac:dyDescent="0.3">
      <c r="AB3144" s="637"/>
      <c r="AC3144" s="624"/>
      <c r="AD3144" s="592"/>
      <c r="AE3144" s="592"/>
      <c r="AF3144" s="592"/>
      <c r="AG3144" s="592"/>
      <c r="AH3144" s="592"/>
      <c r="AI3144" s="592"/>
      <c r="AJ3144" s="592"/>
      <c r="AK3144" s="635"/>
      <c r="AL3144" s="592"/>
    </row>
    <row r="3145" spans="28:38" x14ac:dyDescent="0.3">
      <c r="AB3145" s="637"/>
      <c r="AC3145" s="624"/>
      <c r="AD3145" s="592"/>
      <c r="AE3145" s="592"/>
      <c r="AF3145" s="592"/>
      <c r="AG3145" s="592"/>
      <c r="AH3145" s="592"/>
      <c r="AI3145" s="592"/>
      <c r="AJ3145" s="592"/>
      <c r="AK3145" s="635"/>
      <c r="AL3145" s="592"/>
    </row>
    <row r="3146" spans="28:38" x14ac:dyDescent="0.3">
      <c r="AB3146" s="637"/>
      <c r="AC3146" s="624"/>
      <c r="AD3146" s="592"/>
      <c r="AE3146" s="592"/>
      <c r="AF3146" s="592"/>
      <c r="AG3146" s="592"/>
      <c r="AH3146" s="592"/>
      <c r="AI3146" s="592"/>
      <c r="AJ3146" s="592"/>
      <c r="AK3146" s="635"/>
      <c r="AL3146" s="592"/>
    </row>
    <row r="3147" spans="28:38" x14ac:dyDescent="0.3">
      <c r="AB3147" s="637"/>
      <c r="AC3147" s="624"/>
      <c r="AD3147" s="592"/>
      <c r="AE3147" s="592"/>
      <c r="AF3147" s="592"/>
      <c r="AG3147" s="592"/>
      <c r="AH3147" s="592"/>
      <c r="AI3147" s="592"/>
      <c r="AJ3147" s="592"/>
      <c r="AK3147" s="635"/>
      <c r="AL3147" s="592"/>
    </row>
    <row r="3148" spans="28:38" x14ac:dyDescent="0.3">
      <c r="AB3148" s="637"/>
      <c r="AC3148" s="624"/>
      <c r="AD3148" s="592"/>
      <c r="AE3148" s="592"/>
      <c r="AF3148" s="592"/>
      <c r="AG3148" s="592"/>
      <c r="AH3148" s="592"/>
      <c r="AI3148" s="592"/>
      <c r="AJ3148" s="592"/>
      <c r="AK3148" s="635"/>
      <c r="AL3148" s="592"/>
    </row>
    <row r="3149" spans="28:38" x14ac:dyDescent="0.3">
      <c r="AB3149" s="637"/>
      <c r="AC3149" s="624"/>
      <c r="AD3149" s="592"/>
      <c r="AE3149" s="592"/>
      <c r="AF3149" s="592"/>
      <c r="AG3149" s="592"/>
      <c r="AH3149" s="592"/>
      <c r="AI3149" s="592"/>
      <c r="AJ3149" s="592"/>
      <c r="AK3149" s="635"/>
      <c r="AL3149" s="592"/>
    </row>
    <row r="3150" spans="28:38" x14ac:dyDescent="0.3">
      <c r="AB3150" s="637"/>
      <c r="AC3150" s="624"/>
      <c r="AD3150" s="592"/>
      <c r="AE3150" s="592"/>
      <c r="AF3150" s="592"/>
      <c r="AG3150" s="592"/>
      <c r="AH3150" s="592"/>
      <c r="AI3150" s="592"/>
      <c r="AJ3150" s="592"/>
      <c r="AK3150" s="635"/>
      <c r="AL3150" s="592"/>
    </row>
    <row r="3151" spans="28:38" x14ac:dyDescent="0.3">
      <c r="AB3151" s="637"/>
      <c r="AC3151" s="624"/>
      <c r="AD3151" s="592"/>
      <c r="AE3151" s="592"/>
      <c r="AF3151" s="592"/>
      <c r="AG3151" s="592"/>
      <c r="AH3151" s="592"/>
      <c r="AI3151" s="592"/>
      <c r="AJ3151" s="592"/>
      <c r="AK3151" s="635"/>
      <c r="AL3151" s="592"/>
    </row>
    <row r="3152" spans="28:38" x14ac:dyDescent="0.3">
      <c r="AB3152" s="637"/>
      <c r="AC3152" s="624"/>
      <c r="AD3152" s="592"/>
      <c r="AE3152" s="592"/>
      <c r="AF3152" s="592"/>
      <c r="AG3152" s="592"/>
      <c r="AH3152" s="592"/>
      <c r="AI3152" s="592"/>
      <c r="AJ3152" s="592"/>
      <c r="AK3152" s="635"/>
      <c r="AL3152" s="592"/>
    </row>
    <row r="3153" spans="28:38" x14ac:dyDescent="0.3">
      <c r="AB3153" s="637"/>
      <c r="AC3153" s="624"/>
      <c r="AD3153" s="592"/>
      <c r="AE3153" s="592"/>
      <c r="AF3153" s="592"/>
      <c r="AG3153" s="592"/>
      <c r="AH3153" s="592"/>
      <c r="AI3153" s="592"/>
      <c r="AJ3153" s="592"/>
      <c r="AK3153" s="635"/>
      <c r="AL3153" s="592"/>
    </row>
    <row r="3154" spans="28:38" x14ac:dyDescent="0.3">
      <c r="AB3154" s="637"/>
      <c r="AC3154" s="624"/>
      <c r="AD3154" s="592"/>
      <c r="AE3154" s="592"/>
      <c r="AF3154" s="592"/>
      <c r="AG3154" s="592"/>
      <c r="AH3154" s="592"/>
      <c r="AI3154" s="592"/>
      <c r="AJ3154" s="592"/>
      <c r="AK3154" s="635"/>
      <c r="AL3154" s="592"/>
    </row>
    <row r="3155" spans="28:38" x14ac:dyDescent="0.3">
      <c r="AB3155" s="637"/>
      <c r="AC3155" s="624"/>
      <c r="AD3155" s="592"/>
      <c r="AE3155" s="592"/>
      <c r="AF3155" s="592"/>
      <c r="AG3155" s="592"/>
      <c r="AH3155" s="592"/>
      <c r="AI3155" s="592"/>
      <c r="AJ3155" s="592"/>
      <c r="AK3155" s="635"/>
      <c r="AL3155" s="592"/>
    </row>
    <row r="3156" spans="28:38" x14ac:dyDescent="0.3">
      <c r="AB3156" s="637"/>
      <c r="AC3156" s="624"/>
      <c r="AD3156" s="592"/>
      <c r="AE3156" s="592"/>
      <c r="AF3156" s="592"/>
      <c r="AG3156" s="592"/>
      <c r="AH3156" s="592"/>
      <c r="AI3156" s="592"/>
      <c r="AJ3156" s="592"/>
      <c r="AK3156" s="635"/>
      <c r="AL3156" s="592"/>
    </row>
    <row r="3157" spans="28:38" x14ac:dyDescent="0.3">
      <c r="AB3157" s="637"/>
      <c r="AC3157" s="624"/>
      <c r="AD3157" s="592"/>
      <c r="AE3157" s="592"/>
      <c r="AF3157" s="592"/>
      <c r="AG3157" s="592"/>
      <c r="AH3157" s="592"/>
      <c r="AI3157" s="592"/>
      <c r="AJ3157" s="592"/>
      <c r="AK3157" s="635"/>
      <c r="AL3157" s="592"/>
    </row>
    <row r="3158" spans="28:38" x14ac:dyDescent="0.3">
      <c r="AB3158" s="637"/>
      <c r="AC3158" s="624"/>
      <c r="AD3158" s="592"/>
      <c r="AE3158" s="592"/>
      <c r="AF3158" s="592"/>
      <c r="AG3158" s="592"/>
      <c r="AH3158" s="592"/>
      <c r="AI3158" s="592"/>
      <c r="AJ3158" s="592"/>
      <c r="AK3158" s="635"/>
      <c r="AL3158" s="592"/>
    </row>
    <row r="3159" spans="28:38" x14ac:dyDescent="0.3">
      <c r="AB3159" s="637"/>
      <c r="AC3159" s="624"/>
      <c r="AD3159" s="592"/>
      <c r="AE3159" s="592"/>
      <c r="AF3159" s="592"/>
      <c r="AG3159" s="592"/>
      <c r="AH3159" s="592"/>
      <c r="AI3159" s="592"/>
      <c r="AJ3159" s="592"/>
      <c r="AK3159" s="635"/>
      <c r="AL3159" s="592"/>
    </row>
    <row r="3160" spans="28:38" x14ac:dyDescent="0.3">
      <c r="AB3160" s="637"/>
      <c r="AC3160" s="624"/>
      <c r="AD3160" s="592"/>
      <c r="AE3160" s="592"/>
      <c r="AF3160" s="592"/>
      <c r="AG3160" s="592"/>
      <c r="AH3160" s="592"/>
      <c r="AI3160" s="592"/>
      <c r="AJ3160" s="592"/>
      <c r="AK3160" s="635"/>
      <c r="AL3160" s="592"/>
    </row>
    <row r="3161" spans="28:38" x14ac:dyDescent="0.3">
      <c r="AB3161" s="637"/>
      <c r="AC3161" s="624"/>
      <c r="AD3161" s="592"/>
      <c r="AE3161" s="592"/>
      <c r="AF3161" s="592"/>
      <c r="AG3161" s="592"/>
      <c r="AH3161" s="592"/>
      <c r="AI3161" s="592"/>
      <c r="AJ3161" s="592"/>
      <c r="AK3161" s="635"/>
      <c r="AL3161" s="592"/>
    </row>
    <row r="3162" spans="28:38" x14ac:dyDescent="0.3">
      <c r="AB3162" s="637"/>
      <c r="AC3162" s="624"/>
      <c r="AD3162" s="592"/>
      <c r="AE3162" s="592"/>
      <c r="AF3162" s="592"/>
      <c r="AG3162" s="592"/>
      <c r="AH3162" s="592"/>
      <c r="AI3162" s="592"/>
      <c r="AJ3162" s="592"/>
      <c r="AK3162" s="635"/>
      <c r="AL3162" s="592"/>
    </row>
    <row r="3163" spans="28:38" x14ac:dyDescent="0.3">
      <c r="AB3163" s="637"/>
      <c r="AC3163" s="624"/>
      <c r="AD3163" s="592"/>
      <c r="AE3163" s="592"/>
      <c r="AF3163" s="592"/>
      <c r="AG3163" s="592"/>
      <c r="AH3163" s="592"/>
      <c r="AI3163" s="592"/>
      <c r="AJ3163" s="592"/>
      <c r="AK3163" s="635"/>
      <c r="AL3163" s="592"/>
    </row>
    <row r="3164" spans="28:38" x14ac:dyDescent="0.3">
      <c r="AB3164" s="637"/>
      <c r="AC3164" s="624"/>
      <c r="AD3164" s="592"/>
      <c r="AE3164" s="592"/>
      <c r="AF3164" s="592"/>
      <c r="AG3164" s="592"/>
      <c r="AH3164" s="592"/>
      <c r="AI3164" s="592"/>
      <c r="AJ3164" s="592"/>
      <c r="AK3164" s="635"/>
      <c r="AL3164" s="592"/>
    </row>
    <row r="3165" spans="28:38" x14ac:dyDescent="0.3">
      <c r="AB3165" s="637"/>
      <c r="AC3165" s="624"/>
      <c r="AD3165" s="592"/>
      <c r="AE3165" s="592"/>
      <c r="AF3165" s="592"/>
      <c r="AG3165" s="592"/>
      <c r="AH3165" s="592"/>
      <c r="AI3165" s="592"/>
      <c r="AJ3165" s="592"/>
      <c r="AK3165" s="635"/>
      <c r="AL3165" s="592"/>
    </row>
    <row r="3166" spans="28:38" x14ac:dyDescent="0.3">
      <c r="AB3166" s="637"/>
      <c r="AC3166" s="624"/>
      <c r="AD3166" s="592"/>
      <c r="AE3166" s="592"/>
      <c r="AF3166" s="592"/>
      <c r="AG3166" s="592"/>
      <c r="AH3166" s="592"/>
      <c r="AI3166" s="592"/>
      <c r="AJ3166" s="592"/>
      <c r="AK3166" s="635"/>
      <c r="AL3166" s="592"/>
    </row>
    <row r="3167" spans="28:38" x14ac:dyDescent="0.3">
      <c r="AB3167" s="637"/>
      <c r="AC3167" s="624"/>
      <c r="AD3167" s="592"/>
      <c r="AE3167" s="592"/>
      <c r="AF3167" s="592"/>
      <c r="AG3167" s="592"/>
      <c r="AH3167" s="592"/>
      <c r="AI3167" s="592"/>
      <c r="AJ3167" s="592"/>
      <c r="AK3167" s="635"/>
      <c r="AL3167" s="592"/>
    </row>
    <row r="3168" spans="28:38" x14ac:dyDescent="0.3">
      <c r="AB3168" s="637"/>
      <c r="AC3168" s="624"/>
      <c r="AD3168" s="592"/>
      <c r="AE3168" s="592"/>
      <c r="AF3168" s="592"/>
      <c r="AG3168" s="592"/>
      <c r="AH3168" s="592"/>
      <c r="AI3168" s="592"/>
      <c r="AJ3168" s="592"/>
      <c r="AK3168" s="635"/>
      <c r="AL3168" s="592"/>
    </row>
    <row r="3169" spans="28:38" x14ac:dyDescent="0.3">
      <c r="AB3169" s="637"/>
      <c r="AC3169" s="624"/>
      <c r="AD3169" s="592"/>
      <c r="AE3169" s="592"/>
      <c r="AF3169" s="592"/>
      <c r="AG3169" s="592"/>
      <c r="AH3169" s="592"/>
      <c r="AI3169" s="592"/>
      <c r="AJ3169" s="592"/>
      <c r="AK3169" s="635"/>
      <c r="AL3169" s="592"/>
    </row>
    <row r="3170" spans="28:38" x14ac:dyDescent="0.3">
      <c r="AB3170" s="637"/>
      <c r="AC3170" s="624"/>
      <c r="AD3170" s="592"/>
      <c r="AE3170" s="592"/>
      <c r="AF3170" s="592"/>
      <c r="AG3170" s="592"/>
      <c r="AH3170" s="592"/>
      <c r="AI3170" s="592"/>
      <c r="AJ3170" s="592"/>
      <c r="AK3170" s="635"/>
      <c r="AL3170" s="592"/>
    </row>
    <row r="3171" spans="28:38" x14ac:dyDescent="0.3">
      <c r="AB3171" s="637"/>
      <c r="AC3171" s="624"/>
      <c r="AD3171" s="592"/>
      <c r="AE3171" s="592"/>
      <c r="AF3171" s="592"/>
      <c r="AG3171" s="592"/>
      <c r="AH3171" s="592"/>
      <c r="AI3171" s="592"/>
      <c r="AJ3171" s="592"/>
      <c r="AK3171" s="635"/>
      <c r="AL3171" s="592"/>
    </row>
    <row r="3172" spans="28:38" x14ac:dyDescent="0.3">
      <c r="AB3172" s="637"/>
      <c r="AC3172" s="624"/>
      <c r="AD3172" s="592"/>
      <c r="AE3172" s="592"/>
      <c r="AF3172" s="592"/>
      <c r="AG3172" s="592"/>
      <c r="AH3172" s="592"/>
      <c r="AI3172" s="592"/>
      <c r="AJ3172" s="592"/>
      <c r="AK3172" s="635"/>
      <c r="AL3172" s="592"/>
    </row>
    <row r="3173" spans="28:38" x14ac:dyDescent="0.3">
      <c r="AB3173" s="637"/>
      <c r="AC3173" s="624"/>
      <c r="AD3173" s="592"/>
      <c r="AE3173" s="592"/>
      <c r="AF3173" s="592"/>
      <c r="AG3173" s="592"/>
      <c r="AH3173" s="592"/>
      <c r="AI3173" s="592"/>
      <c r="AJ3173" s="592"/>
      <c r="AK3173" s="635"/>
      <c r="AL3173" s="592"/>
    </row>
    <row r="3174" spans="28:38" x14ac:dyDescent="0.3">
      <c r="AB3174" s="637"/>
      <c r="AC3174" s="624"/>
      <c r="AD3174" s="592"/>
      <c r="AE3174" s="592"/>
      <c r="AF3174" s="592"/>
      <c r="AG3174" s="592"/>
      <c r="AH3174" s="592"/>
      <c r="AI3174" s="592"/>
      <c r="AJ3174" s="592"/>
      <c r="AK3174" s="635"/>
      <c r="AL3174" s="592"/>
    </row>
    <row r="3175" spans="28:38" x14ac:dyDescent="0.3">
      <c r="AB3175" s="637"/>
      <c r="AC3175" s="624"/>
      <c r="AD3175" s="592"/>
      <c r="AE3175" s="592"/>
      <c r="AF3175" s="592"/>
      <c r="AG3175" s="592"/>
      <c r="AH3175" s="592"/>
      <c r="AI3175" s="592"/>
      <c r="AJ3175" s="592"/>
      <c r="AK3175" s="635"/>
      <c r="AL3175" s="592"/>
    </row>
    <row r="3176" spans="28:38" x14ac:dyDescent="0.3">
      <c r="AB3176" s="637"/>
      <c r="AC3176" s="624"/>
      <c r="AD3176" s="592"/>
      <c r="AE3176" s="592"/>
      <c r="AF3176" s="592"/>
      <c r="AG3176" s="592"/>
      <c r="AH3176" s="592"/>
      <c r="AI3176" s="592"/>
      <c r="AJ3176" s="592"/>
      <c r="AK3176" s="635"/>
      <c r="AL3176" s="592"/>
    </row>
    <row r="3177" spans="28:38" x14ac:dyDescent="0.3">
      <c r="AB3177" s="637"/>
      <c r="AC3177" s="624"/>
      <c r="AD3177" s="592"/>
      <c r="AE3177" s="592"/>
      <c r="AF3177" s="592"/>
      <c r="AG3177" s="592"/>
      <c r="AH3177" s="592"/>
      <c r="AI3177" s="592"/>
      <c r="AJ3177" s="592"/>
      <c r="AK3177" s="635"/>
      <c r="AL3177" s="592"/>
    </row>
    <row r="3178" spans="28:38" x14ac:dyDescent="0.3">
      <c r="AB3178" s="637"/>
      <c r="AC3178" s="624"/>
      <c r="AD3178" s="592"/>
      <c r="AE3178" s="592"/>
      <c r="AF3178" s="592"/>
      <c r="AG3178" s="592"/>
      <c r="AH3178" s="592"/>
      <c r="AI3178" s="592"/>
      <c r="AJ3178" s="592"/>
      <c r="AK3178" s="635"/>
      <c r="AL3178" s="592"/>
    </row>
    <row r="3179" spans="28:38" x14ac:dyDescent="0.3">
      <c r="AB3179" s="637"/>
      <c r="AC3179" s="624"/>
      <c r="AD3179" s="592"/>
      <c r="AE3179" s="592"/>
      <c r="AF3179" s="592"/>
      <c r="AG3179" s="592"/>
      <c r="AH3179" s="592"/>
      <c r="AI3179" s="592"/>
      <c r="AJ3179" s="592"/>
      <c r="AK3179" s="635"/>
      <c r="AL3179" s="592"/>
    </row>
    <row r="3180" spans="28:38" x14ac:dyDescent="0.3">
      <c r="AB3180" s="637"/>
      <c r="AC3180" s="624"/>
      <c r="AD3180" s="592"/>
      <c r="AE3180" s="592"/>
      <c r="AF3180" s="592"/>
      <c r="AG3180" s="592"/>
      <c r="AH3180" s="592"/>
      <c r="AI3180" s="592"/>
      <c r="AJ3180" s="592"/>
      <c r="AK3180" s="635"/>
      <c r="AL3180" s="592"/>
    </row>
    <row r="3181" spans="28:38" x14ac:dyDescent="0.3">
      <c r="AB3181" s="637"/>
      <c r="AC3181" s="624"/>
      <c r="AD3181" s="592"/>
      <c r="AE3181" s="592"/>
      <c r="AF3181" s="592"/>
      <c r="AG3181" s="592"/>
      <c r="AH3181" s="592"/>
      <c r="AI3181" s="592"/>
      <c r="AJ3181" s="592"/>
      <c r="AK3181" s="635"/>
      <c r="AL3181" s="592"/>
    </row>
    <row r="3182" spans="28:38" x14ac:dyDescent="0.3">
      <c r="AB3182" s="637"/>
      <c r="AC3182" s="624"/>
      <c r="AD3182" s="592"/>
      <c r="AE3182" s="592"/>
      <c r="AF3182" s="592"/>
      <c r="AG3182" s="592"/>
      <c r="AH3182" s="592"/>
      <c r="AI3182" s="592"/>
      <c r="AJ3182" s="592"/>
      <c r="AK3182" s="635"/>
      <c r="AL3182" s="592"/>
    </row>
    <row r="3183" spans="28:38" x14ac:dyDescent="0.3">
      <c r="AB3183" s="637"/>
      <c r="AC3183" s="624"/>
      <c r="AD3183" s="592"/>
      <c r="AE3183" s="592"/>
      <c r="AF3183" s="592"/>
      <c r="AG3183" s="592"/>
      <c r="AH3183" s="592"/>
      <c r="AI3183" s="592"/>
      <c r="AJ3183" s="592"/>
      <c r="AK3183" s="635"/>
      <c r="AL3183" s="592"/>
    </row>
    <row r="3184" spans="28:38" x14ac:dyDescent="0.3">
      <c r="AB3184" s="637"/>
      <c r="AC3184" s="624"/>
      <c r="AD3184" s="592"/>
      <c r="AE3184" s="592"/>
      <c r="AF3184" s="592"/>
      <c r="AG3184" s="592"/>
      <c r="AH3184" s="592"/>
      <c r="AI3184" s="592"/>
      <c r="AJ3184" s="592"/>
      <c r="AK3184" s="635"/>
      <c r="AL3184" s="592"/>
    </row>
    <row r="3185" spans="28:38" x14ac:dyDescent="0.3">
      <c r="AB3185" s="637"/>
      <c r="AC3185" s="624"/>
      <c r="AD3185" s="592"/>
      <c r="AE3185" s="592"/>
      <c r="AF3185" s="592"/>
      <c r="AG3185" s="592"/>
      <c r="AH3185" s="592"/>
      <c r="AI3185" s="592"/>
      <c r="AJ3185" s="592"/>
      <c r="AK3185" s="635"/>
      <c r="AL3185" s="592"/>
    </row>
    <row r="3186" spans="28:38" x14ac:dyDescent="0.3">
      <c r="AB3186" s="637"/>
      <c r="AC3186" s="624"/>
      <c r="AD3186" s="592"/>
      <c r="AE3186" s="592"/>
      <c r="AF3186" s="592"/>
      <c r="AG3186" s="592"/>
      <c r="AH3186" s="592"/>
      <c r="AI3186" s="592"/>
      <c r="AJ3186" s="592"/>
      <c r="AK3186" s="635"/>
      <c r="AL3186" s="592"/>
    </row>
    <row r="3187" spans="28:38" x14ac:dyDescent="0.3">
      <c r="AB3187" s="637"/>
      <c r="AC3187" s="624"/>
      <c r="AD3187" s="592"/>
      <c r="AE3187" s="592"/>
      <c r="AF3187" s="592"/>
      <c r="AG3187" s="592"/>
      <c r="AH3187" s="592"/>
      <c r="AI3187" s="592"/>
      <c r="AJ3187" s="592"/>
      <c r="AK3187" s="635"/>
      <c r="AL3187" s="592"/>
    </row>
    <row r="3188" spans="28:38" x14ac:dyDescent="0.3">
      <c r="AB3188" s="637"/>
      <c r="AC3188" s="624"/>
      <c r="AD3188" s="592"/>
      <c r="AE3188" s="592"/>
      <c r="AF3188" s="592"/>
      <c r="AG3188" s="592"/>
      <c r="AH3188" s="592"/>
      <c r="AI3188" s="592"/>
      <c r="AJ3188" s="592"/>
      <c r="AK3188" s="635"/>
      <c r="AL3188" s="592"/>
    </row>
    <row r="3189" spans="28:38" x14ac:dyDescent="0.3">
      <c r="AB3189" s="637"/>
      <c r="AC3189" s="624"/>
      <c r="AD3189" s="592"/>
      <c r="AE3189" s="592"/>
      <c r="AF3189" s="592"/>
      <c r="AG3189" s="592"/>
      <c r="AH3189" s="592"/>
      <c r="AI3189" s="592"/>
      <c r="AJ3189" s="592"/>
      <c r="AK3189" s="635"/>
      <c r="AL3189" s="592"/>
    </row>
    <row r="3190" spans="28:38" x14ac:dyDescent="0.3">
      <c r="AB3190" s="637"/>
      <c r="AC3190" s="624"/>
      <c r="AD3190" s="592"/>
      <c r="AE3190" s="592"/>
      <c r="AF3190" s="592"/>
      <c r="AG3190" s="592"/>
      <c r="AH3190" s="592"/>
      <c r="AI3190" s="592"/>
      <c r="AJ3190" s="592"/>
      <c r="AK3190" s="635"/>
      <c r="AL3190" s="592"/>
    </row>
    <row r="3191" spans="28:38" x14ac:dyDescent="0.3">
      <c r="AB3191" s="637"/>
      <c r="AC3191" s="624"/>
      <c r="AD3191" s="592"/>
      <c r="AE3191" s="592"/>
      <c r="AF3191" s="592"/>
      <c r="AG3191" s="592"/>
      <c r="AH3191" s="592"/>
      <c r="AI3191" s="592"/>
      <c r="AJ3191" s="592"/>
      <c r="AK3191" s="635"/>
      <c r="AL3191" s="592"/>
    </row>
    <row r="3192" spans="28:38" x14ac:dyDescent="0.3">
      <c r="AB3192" s="637"/>
      <c r="AC3192" s="624"/>
      <c r="AD3192" s="592"/>
      <c r="AE3192" s="592"/>
      <c r="AF3192" s="592"/>
      <c r="AG3192" s="592"/>
      <c r="AH3192" s="592"/>
      <c r="AI3192" s="592"/>
      <c r="AJ3192" s="592"/>
      <c r="AK3192" s="635"/>
      <c r="AL3192" s="592"/>
    </row>
    <row r="3193" spans="28:38" x14ac:dyDescent="0.3">
      <c r="AB3193" s="637"/>
      <c r="AC3193" s="624"/>
      <c r="AD3193" s="592"/>
      <c r="AE3193" s="592"/>
      <c r="AF3193" s="592"/>
      <c r="AG3193" s="592"/>
      <c r="AH3193" s="592"/>
      <c r="AI3193" s="592"/>
      <c r="AJ3193" s="592"/>
      <c r="AK3193" s="635"/>
      <c r="AL3193" s="592"/>
    </row>
    <row r="3194" spans="28:38" x14ac:dyDescent="0.3">
      <c r="AB3194" s="637"/>
      <c r="AC3194" s="624"/>
      <c r="AD3194" s="592"/>
      <c r="AE3194" s="592"/>
      <c r="AF3194" s="592"/>
      <c r="AG3194" s="592"/>
      <c r="AH3194" s="592"/>
      <c r="AI3194" s="592"/>
      <c r="AJ3194" s="592"/>
      <c r="AK3194" s="635"/>
      <c r="AL3194" s="592"/>
    </row>
    <row r="3195" spans="28:38" x14ac:dyDescent="0.3">
      <c r="AB3195" s="637"/>
      <c r="AC3195" s="624"/>
      <c r="AD3195" s="592"/>
      <c r="AE3195" s="592"/>
      <c r="AF3195" s="592"/>
      <c r="AG3195" s="592"/>
      <c r="AH3195" s="592"/>
      <c r="AI3195" s="592"/>
      <c r="AJ3195" s="592"/>
      <c r="AK3195" s="635"/>
      <c r="AL3195" s="592"/>
    </row>
    <row r="3196" spans="28:38" x14ac:dyDescent="0.3">
      <c r="AB3196" s="637"/>
      <c r="AC3196" s="624"/>
      <c r="AD3196" s="592"/>
      <c r="AE3196" s="592"/>
      <c r="AF3196" s="592"/>
      <c r="AG3196" s="592"/>
      <c r="AH3196" s="592"/>
      <c r="AI3196" s="592"/>
      <c r="AJ3196" s="592"/>
      <c r="AK3196" s="635"/>
      <c r="AL3196" s="592"/>
    </row>
    <row r="3197" spans="28:38" x14ac:dyDescent="0.3">
      <c r="AB3197" s="637"/>
      <c r="AC3197" s="624"/>
      <c r="AD3197" s="592"/>
      <c r="AE3197" s="592"/>
      <c r="AF3197" s="592"/>
      <c r="AG3197" s="592"/>
      <c r="AH3197" s="592"/>
      <c r="AI3197" s="592"/>
      <c r="AJ3197" s="592"/>
      <c r="AK3197" s="635"/>
      <c r="AL3197" s="592"/>
    </row>
    <row r="3198" spans="28:38" x14ac:dyDescent="0.3">
      <c r="AB3198" s="637"/>
      <c r="AC3198" s="624"/>
      <c r="AD3198" s="592"/>
      <c r="AE3198" s="592"/>
      <c r="AF3198" s="592"/>
      <c r="AG3198" s="592"/>
      <c r="AH3198" s="592"/>
      <c r="AI3198" s="592"/>
      <c r="AJ3198" s="592"/>
      <c r="AK3198" s="635"/>
      <c r="AL3198" s="592"/>
    </row>
    <row r="3199" spans="28:38" x14ac:dyDescent="0.3">
      <c r="AB3199" s="637"/>
      <c r="AC3199" s="624"/>
      <c r="AD3199" s="592"/>
      <c r="AE3199" s="592"/>
      <c r="AF3199" s="592"/>
      <c r="AG3199" s="592"/>
      <c r="AH3199" s="592"/>
      <c r="AI3199" s="592"/>
      <c r="AJ3199" s="592"/>
      <c r="AK3199" s="635"/>
      <c r="AL3199" s="592"/>
    </row>
    <row r="3200" spans="28:38" x14ac:dyDescent="0.3">
      <c r="AB3200" s="637"/>
      <c r="AC3200" s="624"/>
      <c r="AD3200" s="592"/>
      <c r="AE3200" s="592"/>
      <c r="AF3200" s="592"/>
      <c r="AG3200" s="592"/>
      <c r="AH3200" s="592"/>
      <c r="AI3200" s="592"/>
      <c r="AJ3200" s="592"/>
      <c r="AK3200" s="635"/>
      <c r="AL3200" s="592"/>
    </row>
    <row r="3201" spans="28:38" x14ac:dyDescent="0.3">
      <c r="AB3201" s="637"/>
      <c r="AC3201" s="624"/>
      <c r="AD3201" s="592"/>
      <c r="AE3201" s="592"/>
      <c r="AF3201" s="592"/>
      <c r="AG3201" s="592"/>
      <c r="AH3201" s="592"/>
      <c r="AI3201" s="592"/>
      <c r="AJ3201" s="592"/>
      <c r="AK3201" s="635"/>
      <c r="AL3201" s="592"/>
    </row>
    <row r="3202" spans="28:38" x14ac:dyDescent="0.3">
      <c r="AB3202" s="637"/>
      <c r="AC3202" s="624"/>
      <c r="AD3202" s="592"/>
      <c r="AE3202" s="592"/>
      <c r="AF3202" s="592"/>
      <c r="AG3202" s="592"/>
      <c r="AH3202" s="592"/>
      <c r="AI3202" s="592"/>
      <c r="AJ3202" s="592"/>
      <c r="AK3202" s="635"/>
      <c r="AL3202" s="592"/>
    </row>
    <row r="3203" spans="28:38" x14ac:dyDescent="0.3">
      <c r="AB3203" s="637"/>
      <c r="AC3203" s="624"/>
      <c r="AD3203" s="592"/>
      <c r="AE3203" s="592"/>
      <c r="AF3203" s="592"/>
      <c r="AG3203" s="592"/>
      <c r="AH3203" s="592"/>
      <c r="AI3203" s="592"/>
      <c r="AJ3203" s="592"/>
      <c r="AK3203" s="635"/>
      <c r="AL3203" s="592"/>
    </row>
    <row r="3204" spans="28:38" x14ac:dyDescent="0.3">
      <c r="AB3204" s="637"/>
      <c r="AC3204" s="624"/>
      <c r="AD3204" s="592"/>
      <c r="AE3204" s="592"/>
      <c r="AF3204" s="592"/>
      <c r="AG3204" s="592"/>
      <c r="AH3204" s="592"/>
      <c r="AI3204" s="592"/>
      <c r="AJ3204" s="592"/>
      <c r="AK3204" s="635"/>
      <c r="AL3204" s="592"/>
    </row>
    <row r="3205" spans="28:38" x14ac:dyDescent="0.3">
      <c r="AB3205" s="637"/>
      <c r="AC3205" s="624"/>
      <c r="AD3205" s="592"/>
      <c r="AE3205" s="592"/>
      <c r="AF3205" s="592"/>
      <c r="AG3205" s="592"/>
      <c r="AH3205" s="592"/>
      <c r="AI3205" s="592"/>
      <c r="AJ3205" s="592"/>
      <c r="AK3205" s="635"/>
      <c r="AL3205" s="592"/>
    </row>
    <row r="3206" spans="28:38" x14ac:dyDescent="0.3">
      <c r="AB3206" s="637"/>
      <c r="AC3206" s="624"/>
      <c r="AD3206" s="592"/>
      <c r="AE3206" s="592"/>
      <c r="AF3206" s="592"/>
      <c r="AG3206" s="592"/>
      <c r="AH3206" s="592"/>
      <c r="AI3206" s="592"/>
      <c r="AJ3206" s="592"/>
      <c r="AK3206" s="635"/>
      <c r="AL3206" s="592"/>
    </row>
    <row r="3207" spans="28:38" x14ac:dyDescent="0.3">
      <c r="AB3207" s="637"/>
      <c r="AC3207" s="624"/>
      <c r="AD3207" s="592"/>
      <c r="AE3207" s="592"/>
      <c r="AF3207" s="592"/>
      <c r="AG3207" s="592"/>
      <c r="AH3207" s="592"/>
      <c r="AI3207" s="592"/>
      <c r="AJ3207" s="592"/>
      <c r="AK3207" s="635"/>
      <c r="AL3207" s="592"/>
    </row>
    <row r="3208" spans="28:38" x14ac:dyDescent="0.3">
      <c r="AB3208" s="637"/>
      <c r="AC3208" s="624"/>
      <c r="AD3208" s="592"/>
      <c r="AE3208" s="592"/>
      <c r="AF3208" s="592"/>
      <c r="AG3208" s="592"/>
      <c r="AH3208" s="592"/>
      <c r="AI3208" s="592"/>
      <c r="AJ3208" s="592"/>
      <c r="AK3208" s="635"/>
      <c r="AL3208" s="592"/>
    </row>
    <row r="3209" spans="28:38" x14ac:dyDescent="0.3">
      <c r="AB3209" s="637"/>
      <c r="AC3209" s="624"/>
      <c r="AD3209" s="592"/>
      <c r="AE3209" s="592"/>
      <c r="AF3209" s="592"/>
      <c r="AG3209" s="592"/>
      <c r="AH3209" s="592"/>
      <c r="AI3209" s="592"/>
      <c r="AJ3209" s="592"/>
      <c r="AK3209" s="635"/>
      <c r="AL3209" s="592"/>
    </row>
    <row r="3210" spans="28:38" x14ac:dyDescent="0.3">
      <c r="AB3210" s="637"/>
      <c r="AC3210" s="624"/>
      <c r="AD3210" s="592"/>
      <c r="AE3210" s="592"/>
      <c r="AF3210" s="592"/>
      <c r="AG3210" s="592"/>
      <c r="AH3210" s="592"/>
      <c r="AI3210" s="592"/>
      <c r="AJ3210" s="592"/>
      <c r="AK3210" s="635"/>
      <c r="AL3210" s="592"/>
    </row>
    <row r="3211" spans="28:38" x14ac:dyDescent="0.3">
      <c r="AB3211" s="637"/>
      <c r="AC3211" s="624"/>
      <c r="AD3211" s="592"/>
      <c r="AE3211" s="592"/>
      <c r="AF3211" s="592"/>
      <c r="AG3211" s="592"/>
      <c r="AH3211" s="592"/>
      <c r="AI3211" s="592"/>
      <c r="AJ3211" s="592"/>
      <c r="AK3211" s="635"/>
      <c r="AL3211" s="592"/>
    </row>
    <row r="3212" spans="28:38" x14ac:dyDescent="0.3">
      <c r="AB3212" s="637"/>
      <c r="AC3212" s="624"/>
      <c r="AD3212" s="592"/>
      <c r="AE3212" s="592"/>
      <c r="AF3212" s="592"/>
      <c r="AG3212" s="592"/>
      <c r="AH3212" s="592"/>
      <c r="AI3212" s="592"/>
      <c r="AJ3212" s="592"/>
      <c r="AK3212" s="635"/>
      <c r="AL3212" s="592"/>
    </row>
    <row r="3213" spans="28:38" x14ac:dyDescent="0.3">
      <c r="AB3213" s="637"/>
      <c r="AC3213" s="624"/>
      <c r="AD3213" s="592"/>
      <c r="AE3213" s="592"/>
      <c r="AF3213" s="592"/>
      <c r="AG3213" s="592"/>
      <c r="AH3213" s="592"/>
      <c r="AI3213" s="592"/>
      <c r="AJ3213" s="592"/>
      <c r="AK3213" s="635"/>
      <c r="AL3213" s="592"/>
    </row>
    <row r="3214" spans="28:38" x14ac:dyDescent="0.3">
      <c r="AB3214" s="637"/>
      <c r="AC3214" s="624"/>
      <c r="AD3214" s="592"/>
      <c r="AE3214" s="592"/>
      <c r="AF3214" s="592"/>
      <c r="AG3214" s="592"/>
      <c r="AH3214" s="592"/>
      <c r="AI3214" s="592"/>
      <c r="AJ3214" s="592"/>
      <c r="AK3214" s="635"/>
      <c r="AL3214" s="592"/>
    </row>
    <row r="3215" spans="28:38" x14ac:dyDescent="0.3">
      <c r="AB3215" s="637"/>
      <c r="AC3215" s="624"/>
      <c r="AD3215" s="592"/>
      <c r="AE3215" s="592"/>
      <c r="AF3215" s="592"/>
      <c r="AG3215" s="592"/>
      <c r="AH3215" s="592"/>
      <c r="AI3215" s="592"/>
      <c r="AJ3215" s="592"/>
      <c r="AK3215" s="635"/>
      <c r="AL3215" s="592"/>
    </row>
    <row r="3216" spans="28:38" x14ac:dyDescent="0.3">
      <c r="AB3216" s="637"/>
      <c r="AC3216" s="624"/>
      <c r="AD3216" s="592"/>
      <c r="AE3216" s="592"/>
      <c r="AF3216" s="592"/>
      <c r="AG3216" s="592"/>
      <c r="AH3216" s="592"/>
      <c r="AI3216" s="592"/>
      <c r="AJ3216" s="592"/>
      <c r="AK3216" s="635"/>
      <c r="AL3216" s="592"/>
    </row>
    <row r="3217" spans="28:38" x14ac:dyDescent="0.3">
      <c r="AB3217" s="637"/>
      <c r="AC3217" s="624"/>
      <c r="AD3217" s="592"/>
      <c r="AE3217" s="592"/>
      <c r="AF3217" s="592"/>
      <c r="AG3217" s="592"/>
      <c r="AH3217" s="592"/>
      <c r="AI3217" s="592"/>
      <c r="AJ3217" s="592"/>
      <c r="AK3217" s="635"/>
      <c r="AL3217" s="592"/>
    </row>
    <row r="3218" spans="28:38" x14ac:dyDescent="0.3">
      <c r="AB3218" s="637"/>
      <c r="AC3218" s="624"/>
      <c r="AD3218" s="592"/>
      <c r="AE3218" s="592"/>
      <c r="AF3218" s="592"/>
      <c r="AG3218" s="592"/>
      <c r="AH3218" s="592"/>
      <c r="AI3218" s="592"/>
      <c r="AJ3218" s="592"/>
      <c r="AK3218" s="635"/>
      <c r="AL3218" s="592"/>
    </row>
    <row r="3219" spans="28:38" x14ac:dyDescent="0.3">
      <c r="AB3219" s="637"/>
      <c r="AC3219" s="624"/>
      <c r="AD3219" s="592"/>
      <c r="AE3219" s="592"/>
      <c r="AF3219" s="592"/>
      <c r="AG3219" s="592"/>
      <c r="AH3219" s="592"/>
      <c r="AI3219" s="592"/>
      <c r="AJ3219" s="592"/>
      <c r="AK3219" s="635"/>
      <c r="AL3219" s="592"/>
    </row>
    <row r="3220" spans="28:38" x14ac:dyDescent="0.3">
      <c r="AB3220" s="637"/>
      <c r="AC3220" s="624"/>
      <c r="AD3220" s="592"/>
      <c r="AE3220" s="592"/>
      <c r="AF3220" s="592"/>
      <c r="AG3220" s="592"/>
      <c r="AH3220" s="592"/>
      <c r="AI3220" s="592"/>
      <c r="AJ3220" s="592"/>
      <c r="AK3220" s="635"/>
      <c r="AL3220" s="592"/>
    </row>
    <row r="3221" spans="28:38" x14ac:dyDescent="0.3">
      <c r="AB3221" s="637"/>
      <c r="AC3221" s="624"/>
      <c r="AD3221" s="592"/>
      <c r="AE3221" s="592"/>
      <c r="AF3221" s="592"/>
      <c r="AG3221" s="592"/>
      <c r="AH3221" s="592"/>
      <c r="AI3221" s="592"/>
      <c r="AJ3221" s="592"/>
      <c r="AK3221" s="635"/>
      <c r="AL3221" s="592"/>
    </row>
    <row r="3222" spans="28:38" x14ac:dyDescent="0.3">
      <c r="AB3222" s="637"/>
      <c r="AC3222" s="624"/>
      <c r="AD3222" s="592"/>
      <c r="AE3222" s="592"/>
      <c r="AF3222" s="592"/>
      <c r="AG3222" s="592"/>
      <c r="AH3222" s="592"/>
      <c r="AI3222" s="592"/>
      <c r="AJ3222" s="592"/>
      <c r="AK3222" s="635"/>
      <c r="AL3222" s="592"/>
    </row>
    <row r="3223" spans="28:38" x14ac:dyDescent="0.3">
      <c r="AB3223" s="637"/>
      <c r="AC3223" s="624"/>
      <c r="AD3223" s="592"/>
      <c r="AE3223" s="592"/>
      <c r="AF3223" s="592"/>
      <c r="AG3223" s="592"/>
      <c r="AH3223" s="592"/>
      <c r="AI3223" s="592"/>
      <c r="AJ3223" s="592"/>
      <c r="AK3223" s="635"/>
      <c r="AL3223" s="592"/>
    </row>
    <row r="3224" spans="28:38" x14ac:dyDescent="0.3">
      <c r="AB3224" s="637"/>
      <c r="AC3224" s="624"/>
      <c r="AD3224" s="592"/>
      <c r="AE3224" s="592"/>
      <c r="AF3224" s="592"/>
      <c r="AG3224" s="592"/>
      <c r="AH3224" s="592"/>
      <c r="AI3224" s="592"/>
      <c r="AJ3224" s="592"/>
      <c r="AK3224" s="635"/>
      <c r="AL3224" s="592"/>
    </row>
    <row r="3225" spans="28:38" x14ac:dyDescent="0.3">
      <c r="AB3225" s="637"/>
      <c r="AC3225" s="624"/>
      <c r="AD3225" s="592"/>
      <c r="AE3225" s="592"/>
      <c r="AF3225" s="592"/>
      <c r="AG3225" s="592"/>
      <c r="AH3225" s="592"/>
      <c r="AI3225" s="592"/>
      <c r="AJ3225" s="592"/>
      <c r="AK3225" s="635"/>
      <c r="AL3225" s="592"/>
    </row>
    <row r="3226" spans="28:38" x14ac:dyDescent="0.3">
      <c r="AB3226" s="637"/>
      <c r="AC3226" s="624"/>
      <c r="AD3226" s="592"/>
      <c r="AE3226" s="592"/>
      <c r="AF3226" s="592"/>
      <c r="AG3226" s="592"/>
      <c r="AH3226" s="592"/>
      <c r="AI3226" s="592"/>
      <c r="AJ3226" s="592"/>
      <c r="AK3226" s="635"/>
      <c r="AL3226" s="592"/>
    </row>
    <row r="3227" spans="28:38" x14ac:dyDescent="0.3">
      <c r="AB3227" s="637"/>
      <c r="AC3227" s="624"/>
      <c r="AD3227" s="592"/>
      <c r="AE3227" s="592"/>
      <c r="AF3227" s="592"/>
      <c r="AG3227" s="592"/>
      <c r="AH3227" s="592"/>
      <c r="AI3227" s="592"/>
      <c r="AJ3227" s="592"/>
      <c r="AK3227" s="635"/>
      <c r="AL3227" s="592"/>
    </row>
    <row r="3228" spans="28:38" x14ac:dyDescent="0.3">
      <c r="AB3228" s="637"/>
      <c r="AC3228" s="624"/>
      <c r="AD3228" s="592"/>
      <c r="AE3228" s="592"/>
      <c r="AF3228" s="592"/>
      <c r="AG3228" s="592"/>
      <c r="AH3228" s="592"/>
      <c r="AI3228" s="592"/>
      <c r="AJ3228" s="592"/>
      <c r="AK3228" s="635"/>
      <c r="AL3228" s="592"/>
    </row>
    <row r="3229" spans="28:38" x14ac:dyDescent="0.3">
      <c r="AB3229" s="637"/>
      <c r="AC3229" s="624"/>
      <c r="AD3229" s="592"/>
      <c r="AE3229" s="592"/>
      <c r="AF3229" s="592"/>
      <c r="AG3229" s="592"/>
      <c r="AH3229" s="592"/>
      <c r="AI3229" s="592"/>
      <c r="AJ3229" s="592"/>
      <c r="AK3229" s="635"/>
      <c r="AL3229" s="592"/>
    </row>
    <row r="3230" spans="28:38" x14ac:dyDescent="0.3">
      <c r="AB3230" s="637"/>
      <c r="AC3230" s="624"/>
      <c r="AD3230" s="592"/>
      <c r="AE3230" s="592"/>
      <c r="AF3230" s="592"/>
      <c r="AG3230" s="592"/>
      <c r="AH3230" s="592"/>
      <c r="AI3230" s="592"/>
      <c r="AJ3230" s="592"/>
      <c r="AK3230" s="635"/>
      <c r="AL3230" s="592"/>
    </row>
    <row r="3231" spans="28:38" x14ac:dyDescent="0.3">
      <c r="AB3231" s="637"/>
      <c r="AC3231" s="624"/>
      <c r="AD3231" s="592"/>
      <c r="AE3231" s="592"/>
      <c r="AF3231" s="592"/>
      <c r="AG3231" s="592"/>
      <c r="AH3231" s="592"/>
      <c r="AI3231" s="592"/>
      <c r="AJ3231" s="592"/>
      <c r="AK3231" s="635"/>
      <c r="AL3231" s="592"/>
    </row>
    <row r="3232" spans="28:38" x14ac:dyDescent="0.3">
      <c r="AB3232" s="637"/>
      <c r="AC3232" s="624"/>
      <c r="AD3232" s="592"/>
      <c r="AE3232" s="592"/>
      <c r="AF3232" s="592"/>
      <c r="AG3232" s="592"/>
      <c r="AH3232" s="592"/>
      <c r="AI3232" s="592"/>
      <c r="AJ3232" s="592"/>
      <c r="AK3232" s="635"/>
      <c r="AL3232" s="592"/>
    </row>
    <row r="3233" spans="28:38" x14ac:dyDescent="0.3">
      <c r="AB3233" s="637"/>
      <c r="AC3233" s="624"/>
      <c r="AD3233" s="592"/>
      <c r="AE3233" s="592"/>
      <c r="AF3233" s="592"/>
      <c r="AG3233" s="592"/>
      <c r="AH3233" s="592"/>
      <c r="AI3233" s="592"/>
      <c r="AJ3233" s="592"/>
      <c r="AK3233" s="635"/>
      <c r="AL3233" s="592"/>
    </row>
    <row r="3234" spans="28:38" x14ac:dyDescent="0.3">
      <c r="AB3234" s="637"/>
      <c r="AC3234" s="624"/>
      <c r="AD3234" s="592"/>
      <c r="AE3234" s="592"/>
      <c r="AF3234" s="592"/>
      <c r="AG3234" s="592"/>
      <c r="AH3234" s="592"/>
      <c r="AI3234" s="592"/>
      <c r="AJ3234" s="592"/>
      <c r="AK3234" s="635"/>
      <c r="AL3234" s="592"/>
    </row>
    <row r="3235" spans="28:38" x14ac:dyDescent="0.3">
      <c r="AB3235" s="637"/>
      <c r="AC3235" s="624"/>
      <c r="AD3235" s="592"/>
      <c r="AE3235" s="592"/>
      <c r="AF3235" s="592"/>
      <c r="AG3235" s="592"/>
      <c r="AH3235" s="592"/>
      <c r="AI3235" s="592"/>
      <c r="AJ3235" s="592"/>
      <c r="AK3235" s="635"/>
      <c r="AL3235" s="592"/>
    </row>
    <row r="3236" spans="28:38" x14ac:dyDescent="0.3">
      <c r="AB3236" s="637"/>
      <c r="AC3236" s="624"/>
      <c r="AD3236" s="592"/>
      <c r="AE3236" s="592"/>
      <c r="AF3236" s="592"/>
      <c r="AG3236" s="592"/>
      <c r="AH3236" s="592"/>
      <c r="AI3236" s="592"/>
      <c r="AJ3236" s="592"/>
      <c r="AK3236" s="635"/>
      <c r="AL3236" s="592"/>
    </row>
    <row r="3237" spans="28:38" x14ac:dyDescent="0.3">
      <c r="AB3237" s="637"/>
      <c r="AC3237" s="624"/>
      <c r="AD3237" s="592"/>
      <c r="AE3237" s="592"/>
      <c r="AF3237" s="592"/>
      <c r="AG3237" s="592"/>
      <c r="AH3237" s="592"/>
      <c r="AI3237" s="592"/>
      <c r="AJ3237" s="592"/>
      <c r="AK3237" s="635"/>
      <c r="AL3237" s="592"/>
    </row>
    <row r="3238" spans="28:38" x14ac:dyDescent="0.3">
      <c r="AB3238" s="637"/>
      <c r="AC3238" s="624"/>
      <c r="AD3238" s="592"/>
      <c r="AE3238" s="592"/>
      <c r="AF3238" s="592"/>
      <c r="AG3238" s="592"/>
      <c r="AH3238" s="592"/>
      <c r="AI3238" s="592"/>
      <c r="AJ3238" s="592"/>
      <c r="AK3238" s="635"/>
      <c r="AL3238" s="592"/>
    </row>
    <row r="3239" spans="28:38" x14ac:dyDescent="0.3">
      <c r="AB3239" s="637"/>
      <c r="AC3239" s="624"/>
      <c r="AD3239" s="592"/>
      <c r="AE3239" s="592"/>
      <c r="AF3239" s="592"/>
      <c r="AG3239" s="592"/>
      <c r="AH3239" s="592"/>
      <c r="AI3239" s="592"/>
      <c r="AJ3239" s="592"/>
      <c r="AK3239" s="635"/>
      <c r="AL3239" s="592"/>
    </row>
    <row r="3240" spans="28:38" x14ac:dyDescent="0.3">
      <c r="AB3240" s="637"/>
      <c r="AC3240" s="624"/>
      <c r="AD3240" s="592"/>
      <c r="AE3240" s="592"/>
      <c r="AF3240" s="592"/>
      <c r="AG3240" s="592"/>
      <c r="AH3240" s="592"/>
      <c r="AI3240" s="592"/>
      <c r="AJ3240" s="592"/>
      <c r="AK3240" s="635"/>
      <c r="AL3240" s="592"/>
    </row>
    <row r="3241" spans="28:38" x14ac:dyDescent="0.3">
      <c r="AB3241" s="637"/>
      <c r="AC3241" s="624"/>
      <c r="AD3241" s="592"/>
      <c r="AE3241" s="592"/>
      <c r="AF3241" s="592"/>
      <c r="AG3241" s="592"/>
      <c r="AH3241" s="592"/>
      <c r="AI3241" s="592"/>
      <c r="AJ3241" s="592"/>
      <c r="AK3241" s="635"/>
      <c r="AL3241" s="592"/>
    </row>
    <row r="3242" spans="28:38" x14ac:dyDescent="0.3">
      <c r="AB3242" s="637"/>
      <c r="AC3242" s="624"/>
      <c r="AD3242" s="592"/>
      <c r="AE3242" s="592"/>
      <c r="AF3242" s="592"/>
      <c r="AG3242" s="592"/>
      <c r="AH3242" s="592"/>
      <c r="AI3242" s="592"/>
      <c r="AJ3242" s="592"/>
      <c r="AK3242" s="635"/>
      <c r="AL3242" s="592"/>
    </row>
    <row r="3243" spans="28:38" x14ac:dyDescent="0.3">
      <c r="AB3243" s="637"/>
      <c r="AC3243" s="624"/>
      <c r="AD3243" s="592"/>
      <c r="AE3243" s="592"/>
      <c r="AF3243" s="592"/>
      <c r="AG3243" s="592"/>
      <c r="AH3243" s="592"/>
      <c r="AI3243" s="592"/>
      <c r="AJ3243" s="592"/>
      <c r="AK3243" s="635"/>
      <c r="AL3243" s="592"/>
    </row>
    <row r="3244" spans="28:38" x14ac:dyDescent="0.3">
      <c r="AB3244" s="637"/>
      <c r="AC3244" s="624"/>
      <c r="AD3244" s="592"/>
      <c r="AE3244" s="592"/>
      <c r="AF3244" s="592"/>
      <c r="AG3244" s="592"/>
      <c r="AH3244" s="592"/>
      <c r="AI3244" s="592"/>
      <c r="AJ3244" s="592"/>
      <c r="AK3244" s="635"/>
      <c r="AL3244" s="592"/>
    </row>
    <row r="3245" spans="28:38" x14ac:dyDescent="0.3">
      <c r="AB3245" s="637"/>
      <c r="AC3245" s="624"/>
      <c r="AD3245" s="592"/>
      <c r="AE3245" s="592"/>
      <c r="AF3245" s="592"/>
      <c r="AG3245" s="592"/>
      <c r="AH3245" s="592"/>
      <c r="AI3245" s="592"/>
      <c r="AJ3245" s="592"/>
      <c r="AK3245" s="635"/>
      <c r="AL3245" s="592"/>
    </row>
    <row r="3246" spans="28:38" x14ac:dyDescent="0.3">
      <c r="AB3246" s="637"/>
      <c r="AC3246" s="624"/>
      <c r="AD3246" s="592"/>
      <c r="AE3246" s="592"/>
      <c r="AF3246" s="592"/>
      <c r="AG3246" s="592"/>
      <c r="AH3246" s="592"/>
      <c r="AI3246" s="592"/>
      <c r="AJ3246" s="592"/>
      <c r="AK3246" s="635"/>
      <c r="AL3246" s="592"/>
    </row>
    <row r="3247" spans="28:38" x14ac:dyDescent="0.3">
      <c r="AB3247" s="637"/>
      <c r="AC3247" s="624"/>
      <c r="AD3247" s="592"/>
      <c r="AE3247" s="592"/>
      <c r="AF3247" s="592"/>
      <c r="AG3247" s="592"/>
      <c r="AH3247" s="592"/>
      <c r="AI3247" s="592"/>
      <c r="AJ3247" s="592"/>
      <c r="AK3247" s="635"/>
      <c r="AL3247" s="592"/>
    </row>
    <row r="3248" spans="28:38" x14ac:dyDescent="0.3">
      <c r="AB3248" s="637"/>
      <c r="AC3248" s="624"/>
      <c r="AD3248" s="592"/>
      <c r="AE3248" s="592"/>
      <c r="AF3248" s="592"/>
      <c r="AG3248" s="592"/>
      <c r="AH3248" s="592"/>
      <c r="AI3248" s="592"/>
      <c r="AJ3248" s="592"/>
      <c r="AK3248" s="635"/>
      <c r="AL3248" s="592"/>
    </row>
    <row r="3249" spans="28:38" x14ac:dyDescent="0.3">
      <c r="AB3249" s="637"/>
      <c r="AC3249" s="624"/>
      <c r="AD3249" s="592"/>
      <c r="AE3249" s="592"/>
      <c r="AF3249" s="592"/>
      <c r="AG3249" s="592"/>
      <c r="AH3249" s="592"/>
      <c r="AI3249" s="592"/>
      <c r="AJ3249" s="592"/>
      <c r="AK3249" s="635"/>
      <c r="AL3249" s="592"/>
    </row>
    <row r="3250" spans="28:38" x14ac:dyDescent="0.3">
      <c r="AB3250" s="637"/>
      <c r="AC3250" s="624"/>
      <c r="AD3250" s="592"/>
      <c r="AE3250" s="592"/>
      <c r="AF3250" s="592"/>
      <c r="AG3250" s="592"/>
      <c r="AH3250" s="592"/>
      <c r="AI3250" s="592"/>
      <c r="AJ3250" s="592"/>
      <c r="AK3250" s="635"/>
      <c r="AL3250" s="592"/>
    </row>
    <row r="3251" spans="28:38" x14ac:dyDescent="0.3">
      <c r="AB3251" s="637"/>
      <c r="AC3251" s="624"/>
      <c r="AD3251" s="592"/>
      <c r="AE3251" s="592"/>
      <c r="AF3251" s="592"/>
      <c r="AG3251" s="592"/>
      <c r="AH3251" s="592"/>
      <c r="AI3251" s="592"/>
      <c r="AJ3251" s="592"/>
      <c r="AK3251" s="635"/>
      <c r="AL3251" s="592"/>
    </row>
    <row r="3252" spans="28:38" x14ac:dyDescent="0.3">
      <c r="AB3252" s="637"/>
      <c r="AC3252" s="624"/>
      <c r="AD3252" s="592"/>
      <c r="AE3252" s="592"/>
      <c r="AF3252" s="592"/>
      <c r="AG3252" s="592"/>
      <c r="AH3252" s="592"/>
      <c r="AI3252" s="592"/>
      <c r="AJ3252" s="592"/>
      <c r="AK3252" s="635"/>
      <c r="AL3252" s="592"/>
    </row>
    <row r="3253" spans="28:38" x14ac:dyDescent="0.3">
      <c r="AB3253" s="637"/>
      <c r="AC3253" s="624"/>
      <c r="AD3253" s="592"/>
      <c r="AE3253" s="592"/>
      <c r="AF3253" s="592"/>
      <c r="AG3253" s="592"/>
      <c r="AH3253" s="592"/>
      <c r="AI3253" s="592"/>
      <c r="AJ3253" s="592"/>
      <c r="AK3253" s="635"/>
      <c r="AL3253" s="592"/>
    </row>
    <row r="3254" spans="28:38" x14ac:dyDescent="0.3">
      <c r="AB3254" s="637"/>
      <c r="AC3254" s="624"/>
      <c r="AD3254" s="592"/>
      <c r="AE3254" s="592"/>
      <c r="AF3254" s="592"/>
      <c r="AG3254" s="592"/>
      <c r="AH3254" s="592"/>
      <c r="AI3254" s="592"/>
      <c r="AJ3254" s="592"/>
      <c r="AK3254" s="635"/>
      <c r="AL3254" s="592"/>
    </row>
    <row r="3255" spans="28:38" x14ac:dyDescent="0.3">
      <c r="AB3255" s="637"/>
      <c r="AC3255" s="624"/>
      <c r="AD3255" s="592"/>
      <c r="AE3255" s="592"/>
      <c r="AF3255" s="592"/>
      <c r="AG3255" s="592"/>
      <c r="AH3255" s="592"/>
      <c r="AI3255" s="592"/>
      <c r="AJ3255" s="592"/>
      <c r="AK3255" s="635"/>
      <c r="AL3255" s="592"/>
    </row>
    <row r="3256" spans="28:38" x14ac:dyDescent="0.3">
      <c r="AB3256" s="637"/>
      <c r="AC3256" s="624"/>
      <c r="AD3256" s="592"/>
      <c r="AE3256" s="592"/>
      <c r="AF3256" s="592"/>
      <c r="AG3256" s="592"/>
      <c r="AH3256" s="592"/>
      <c r="AI3256" s="592"/>
      <c r="AJ3256" s="592"/>
      <c r="AK3256" s="635"/>
      <c r="AL3256" s="592"/>
    </row>
    <row r="3257" spans="28:38" x14ac:dyDescent="0.3">
      <c r="AB3257" s="637"/>
      <c r="AC3257" s="624"/>
      <c r="AD3257" s="592"/>
      <c r="AE3257" s="592"/>
      <c r="AF3257" s="592"/>
      <c r="AG3257" s="592"/>
      <c r="AH3257" s="592"/>
      <c r="AI3257" s="592"/>
      <c r="AJ3257" s="592"/>
      <c r="AK3257" s="635"/>
      <c r="AL3257" s="592"/>
    </row>
    <row r="3258" spans="28:38" x14ac:dyDescent="0.3">
      <c r="AB3258" s="637"/>
      <c r="AC3258" s="624"/>
      <c r="AD3258" s="592"/>
      <c r="AE3258" s="592"/>
      <c r="AF3258" s="592"/>
      <c r="AG3258" s="592"/>
      <c r="AH3258" s="592"/>
      <c r="AI3258" s="592"/>
      <c r="AJ3258" s="592"/>
      <c r="AK3258" s="635"/>
      <c r="AL3258" s="592"/>
    </row>
    <row r="3259" spans="28:38" x14ac:dyDescent="0.3">
      <c r="AB3259" s="637"/>
      <c r="AC3259" s="624"/>
      <c r="AD3259" s="592"/>
      <c r="AE3259" s="592"/>
      <c r="AF3259" s="592"/>
      <c r="AG3259" s="592"/>
      <c r="AH3259" s="592"/>
      <c r="AI3259" s="592"/>
      <c r="AJ3259" s="592"/>
      <c r="AK3259" s="635"/>
      <c r="AL3259" s="592"/>
    </row>
    <row r="3260" spans="28:38" x14ac:dyDescent="0.3">
      <c r="AB3260" s="637"/>
      <c r="AC3260" s="624"/>
      <c r="AD3260" s="592"/>
      <c r="AE3260" s="592"/>
      <c r="AF3260" s="592"/>
      <c r="AG3260" s="592"/>
      <c r="AH3260" s="592"/>
      <c r="AI3260" s="592"/>
      <c r="AJ3260" s="592"/>
      <c r="AK3260" s="635"/>
      <c r="AL3260" s="592"/>
    </row>
    <row r="3261" spans="28:38" x14ac:dyDescent="0.3">
      <c r="AB3261" s="637"/>
      <c r="AC3261" s="624"/>
      <c r="AD3261" s="592"/>
      <c r="AE3261" s="592"/>
      <c r="AF3261" s="592"/>
      <c r="AG3261" s="592"/>
      <c r="AH3261" s="592"/>
      <c r="AI3261" s="592"/>
      <c r="AJ3261" s="592"/>
      <c r="AK3261" s="635"/>
      <c r="AL3261" s="592"/>
    </row>
    <row r="3262" spans="28:38" x14ac:dyDescent="0.3">
      <c r="AB3262" s="637"/>
      <c r="AC3262" s="624"/>
      <c r="AD3262" s="592"/>
      <c r="AE3262" s="592"/>
      <c r="AF3262" s="592"/>
      <c r="AG3262" s="592"/>
      <c r="AH3262" s="592"/>
      <c r="AI3262" s="592"/>
      <c r="AJ3262" s="592"/>
      <c r="AK3262" s="635"/>
      <c r="AL3262" s="592"/>
    </row>
    <row r="3263" spans="28:38" x14ac:dyDescent="0.3">
      <c r="AB3263" s="637"/>
      <c r="AC3263" s="624"/>
      <c r="AD3263" s="592"/>
      <c r="AE3263" s="592"/>
      <c r="AF3263" s="592"/>
      <c r="AG3263" s="592"/>
      <c r="AH3263" s="592"/>
      <c r="AI3263" s="592"/>
      <c r="AJ3263" s="592"/>
      <c r="AK3263" s="635"/>
      <c r="AL3263" s="592"/>
    </row>
    <row r="3264" spans="28:38" x14ac:dyDescent="0.3">
      <c r="AB3264" s="637"/>
      <c r="AC3264" s="624"/>
      <c r="AD3264" s="592"/>
      <c r="AE3264" s="592"/>
      <c r="AF3264" s="592"/>
      <c r="AG3264" s="592"/>
      <c r="AH3264" s="592"/>
      <c r="AI3264" s="592"/>
      <c r="AJ3264" s="592"/>
      <c r="AK3264" s="635"/>
      <c r="AL3264" s="592"/>
    </row>
    <row r="3265" spans="28:38" x14ac:dyDescent="0.3">
      <c r="AB3265" s="637"/>
      <c r="AC3265" s="624"/>
      <c r="AD3265" s="592"/>
      <c r="AE3265" s="592"/>
      <c r="AF3265" s="592"/>
      <c r="AG3265" s="592"/>
      <c r="AH3265" s="592"/>
      <c r="AI3265" s="592"/>
      <c r="AJ3265" s="592"/>
      <c r="AK3265" s="635"/>
      <c r="AL3265" s="592"/>
    </row>
    <row r="3266" spans="28:38" x14ac:dyDescent="0.3">
      <c r="AB3266" s="637"/>
      <c r="AC3266" s="624"/>
      <c r="AD3266" s="592"/>
      <c r="AE3266" s="592"/>
      <c r="AF3266" s="592"/>
      <c r="AG3266" s="592"/>
      <c r="AH3266" s="592"/>
      <c r="AI3266" s="592"/>
      <c r="AJ3266" s="592"/>
      <c r="AK3266" s="635"/>
      <c r="AL3266" s="592"/>
    </row>
    <row r="3267" spans="28:38" x14ac:dyDescent="0.3">
      <c r="AB3267" s="637"/>
      <c r="AC3267" s="624"/>
      <c r="AD3267" s="592"/>
      <c r="AE3267" s="592"/>
      <c r="AF3267" s="592"/>
      <c r="AG3267" s="592"/>
      <c r="AH3267" s="592"/>
      <c r="AI3267" s="592"/>
      <c r="AJ3267" s="592"/>
      <c r="AK3267" s="635"/>
      <c r="AL3267" s="592"/>
    </row>
    <row r="3268" spans="28:38" x14ac:dyDescent="0.3">
      <c r="AB3268" s="637"/>
      <c r="AC3268" s="624"/>
      <c r="AD3268" s="592"/>
      <c r="AE3268" s="592"/>
      <c r="AF3268" s="592"/>
      <c r="AG3268" s="592"/>
      <c r="AH3268" s="592"/>
      <c r="AI3268" s="592"/>
      <c r="AJ3268" s="592"/>
      <c r="AK3268" s="635"/>
      <c r="AL3268" s="592"/>
    </row>
    <row r="3269" spans="28:38" x14ac:dyDescent="0.3">
      <c r="AB3269" s="637"/>
      <c r="AC3269" s="624"/>
      <c r="AD3269" s="592"/>
      <c r="AE3269" s="592"/>
      <c r="AF3269" s="592"/>
      <c r="AG3269" s="592"/>
      <c r="AH3269" s="592"/>
      <c r="AI3269" s="592"/>
      <c r="AJ3269" s="592"/>
      <c r="AK3269" s="635"/>
      <c r="AL3269" s="592"/>
    </row>
    <row r="3270" spans="28:38" x14ac:dyDescent="0.3">
      <c r="AB3270" s="637"/>
      <c r="AC3270" s="624"/>
      <c r="AD3270" s="592"/>
      <c r="AE3270" s="592"/>
      <c r="AF3270" s="592"/>
      <c r="AG3270" s="592"/>
      <c r="AH3270" s="592"/>
      <c r="AI3270" s="592"/>
      <c r="AJ3270" s="592"/>
      <c r="AK3270" s="635"/>
      <c r="AL3270" s="592"/>
    </row>
    <row r="3271" spans="28:38" x14ac:dyDescent="0.3">
      <c r="AB3271" s="637"/>
      <c r="AC3271" s="624"/>
      <c r="AD3271" s="592"/>
      <c r="AE3271" s="592"/>
      <c r="AF3271" s="592"/>
      <c r="AG3271" s="592"/>
      <c r="AH3271" s="592"/>
      <c r="AI3271" s="592"/>
      <c r="AJ3271" s="592"/>
      <c r="AK3271" s="635"/>
      <c r="AL3271" s="592"/>
    </row>
    <row r="3272" spans="28:38" x14ac:dyDescent="0.3">
      <c r="AB3272" s="637"/>
      <c r="AC3272" s="624"/>
      <c r="AD3272" s="592"/>
      <c r="AE3272" s="592"/>
      <c r="AF3272" s="592"/>
      <c r="AG3272" s="592"/>
      <c r="AH3272" s="592"/>
      <c r="AI3272" s="592"/>
      <c r="AJ3272" s="592"/>
      <c r="AK3272" s="635"/>
      <c r="AL3272" s="592"/>
    </row>
    <row r="3273" spans="28:38" x14ac:dyDescent="0.3">
      <c r="AB3273" s="637"/>
      <c r="AC3273" s="624"/>
      <c r="AD3273" s="592"/>
      <c r="AE3273" s="592"/>
      <c r="AF3273" s="592"/>
      <c r="AG3273" s="592"/>
      <c r="AH3273" s="592"/>
      <c r="AI3273" s="592"/>
      <c r="AJ3273" s="592"/>
      <c r="AK3273" s="635"/>
      <c r="AL3273" s="592"/>
    </row>
    <row r="3274" spans="28:38" x14ac:dyDescent="0.3">
      <c r="AB3274" s="637"/>
      <c r="AC3274" s="624"/>
      <c r="AD3274" s="592"/>
      <c r="AE3274" s="592"/>
      <c r="AF3274" s="592"/>
      <c r="AG3274" s="592"/>
      <c r="AH3274" s="592"/>
      <c r="AI3274" s="592"/>
      <c r="AJ3274" s="592"/>
      <c r="AK3274" s="635"/>
      <c r="AL3274" s="592"/>
    </row>
    <row r="3275" spans="28:38" x14ac:dyDescent="0.3">
      <c r="AB3275" s="637"/>
      <c r="AC3275" s="624"/>
      <c r="AD3275" s="592"/>
      <c r="AE3275" s="592"/>
      <c r="AF3275" s="592"/>
      <c r="AG3275" s="592"/>
      <c r="AH3275" s="592"/>
      <c r="AI3275" s="592"/>
      <c r="AJ3275" s="592"/>
      <c r="AK3275" s="635"/>
      <c r="AL3275" s="592"/>
    </row>
    <row r="3276" spans="28:38" x14ac:dyDescent="0.3">
      <c r="AB3276" s="637"/>
      <c r="AC3276" s="624"/>
      <c r="AD3276" s="592"/>
      <c r="AE3276" s="592"/>
      <c r="AF3276" s="592"/>
      <c r="AG3276" s="592"/>
      <c r="AH3276" s="592"/>
      <c r="AI3276" s="592"/>
      <c r="AJ3276" s="592"/>
      <c r="AK3276" s="635"/>
      <c r="AL3276" s="592"/>
    </row>
    <row r="3277" spans="28:38" x14ac:dyDescent="0.3">
      <c r="AB3277" s="637"/>
      <c r="AC3277" s="624"/>
      <c r="AD3277" s="592"/>
      <c r="AE3277" s="592"/>
      <c r="AF3277" s="592"/>
      <c r="AG3277" s="592"/>
      <c r="AH3277" s="592"/>
      <c r="AI3277" s="592"/>
      <c r="AJ3277" s="592"/>
      <c r="AK3277" s="635"/>
      <c r="AL3277" s="592"/>
    </row>
    <row r="3278" spans="28:38" x14ac:dyDescent="0.3">
      <c r="AB3278" s="637"/>
      <c r="AC3278" s="624"/>
      <c r="AD3278" s="592"/>
      <c r="AE3278" s="592"/>
      <c r="AF3278" s="592"/>
      <c r="AG3278" s="592"/>
      <c r="AH3278" s="592"/>
      <c r="AI3278" s="592"/>
      <c r="AJ3278" s="592"/>
      <c r="AK3278" s="635"/>
      <c r="AL3278" s="592"/>
    </row>
    <row r="3279" spans="28:38" x14ac:dyDescent="0.3">
      <c r="AB3279" s="637"/>
      <c r="AC3279" s="624"/>
      <c r="AD3279" s="592"/>
      <c r="AE3279" s="592"/>
      <c r="AF3279" s="592"/>
      <c r="AG3279" s="592"/>
      <c r="AH3279" s="592"/>
      <c r="AI3279" s="592"/>
      <c r="AJ3279" s="592"/>
      <c r="AK3279" s="635"/>
      <c r="AL3279" s="592"/>
    </row>
    <row r="3280" spans="28:38" x14ac:dyDescent="0.3">
      <c r="AB3280" s="637"/>
      <c r="AC3280" s="624"/>
      <c r="AD3280" s="592"/>
      <c r="AE3280" s="592"/>
      <c r="AF3280" s="592"/>
      <c r="AG3280" s="592"/>
      <c r="AH3280" s="592"/>
      <c r="AI3280" s="592"/>
      <c r="AJ3280" s="592"/>
      <c r="AK3280" s="635"/>
      <c r="AL3280" s="592"/>
    </row>
    <row r="3281" spans="28:38" x14ac:dyDescent="0.3">
      <c r="AB3281" s="637"/>
      <c r="AC3281" s="624"/>
      <c r="AD3281" s="592"/>
      <c r="AE3281" s="592"/>
      <c r="AF3281" s="592"/>
      <c r="AG3281" s="592"/>
      <c r="AH3281" s="592"/>
      <c r="AI3281" s="592"/>
      <c r="AJ3281" s="592"/>
      <c r="AK3281" s="635"/>
      <c r="AL3281" s="592"/>
    </row>
    <row r="3282" spans="28:38" x14ac:dyDescent="0.3">
      <c r="AB3282" s="637"/>
      <c r="AC3282" s="624"/>
      <c r="AD3282" s="592"/>
      <c r="AE3282" s="592"/>
      <c r="AF3282" s="592"/>
      <c r="AG3282" s="592"/>
      <c r="AH3282" s="592"/>
      <c r="AI3282" s="592"/>
      <c r="AJ3282" s="592"/>
      <c r="AK3282" s="635"/>
      <c r="AL3282" s="592"/>
    </row>
    <row r="3283" spans="28:38" x14ac:dyDescent="0.3">
      <c r="AB3283" s="637"/>
      <c r="AC3283" s="624"/>
      <c r="AD3283" s="592"/>
      <c r="AE3283" s="592"/>
      <c r="AF3283" s="592"/>
      <c r="AG3283" s="592"/>
      <c r="AH3283" s="592"/>
      <c r="AI3283" s="592"/>
      <c r="AJ3283" s="592"/>
      <c r="AK3283" s="635"/>
      <c r="AL3283" s="592"/>
    </row>
    <row r="3284" spans="28:38" x14ac:dyDescent="0.3">
      <c r="AB3284" s="637"/>
      <c r="AC3284" s="624"/>
      <c r="AD3284" s="592"/>
      <c r="AE3284" s="592"/>
      <c r="AF3284" s="592"/>
      <c r="AG3284" s="592"/>
      <c r="AH3284" s="592"/>
      <c r="AI3284" s="592"/>
      <c r="AJ3284" s="592"/>
      <c r="AK3284" s="635"/>
      <c r="AL3284" s="592"/>
    </row>
    <row r="3285" spans="28:38" x14ac:dyDescent="0.3">
      <c r="AB3285" s="637"/>
      <c r="AC3285" s="624"/>
      <c r="AD3285" s="592"/>
      <c r="AE3285" s="592"/>
      <c r="AF3285" s="592"/>
      <c r="AG3285" s="592"/>
      <c r="AH3285" s="592"/>
      <c r="AI3285" s="592"/>
      <c r="AJ3285" s="592"/>
      <c r="AK3285" s="635"/>
      <c r="AL3285" s="592"/>
    </row>
    <row r="3286" spans="28:38" x14ac:dyDescent="0.3">
      <c r="AB3286" s="637"/>
      <c r="AC3286" s="624"/>
      <c r="AD3286" s="592"/>
      <c r="AE3286" s="592"/>
      <c r="AF3286" s="592"/>
      <c r="AG3286" s="592"/>
      <c r="AH3286" s="592"/>
      <c r="AI3286" s="592"/>
      <c r="AJ3286" s="592"/>
      <c r="AK3286" s="635"/>
      <c r="AL3286" s="592"/>
    </row>
    <row r="3287" spans="28:38" x14ac:dyDescent="0.3">
      <c r="AB3287" s="637"/>
      <c r="AC3287" s="624"/>
      <c r="AD3287" s="592"/>
      <c r="AE3287" s="592"/>
      <c r="AF3287" s="592"/>
      <c r="AG3287" s="592"/>
      <c r="AH3287" s="592"/>
      <c r="AI3287" s="592"/>
      <c r="AJ3287" s="592"/>
      <c r="AK3287" s="635"/>
      <c r="AL3287" s="592"/>
    </row>
    <row r="3288" spans="28:38" x14ac:dyDescent="0.3">
      <c r="AB3288" s="637"/>
      <c r="AC3288" s="624"/>
      <c r="AD3288" s="592"/>
      <c r="AE3288" s="592"/>
      <c r="AF3288" s="592"/>
      <c r="AG3288" s="592"/>
      <c r="AH3288" s="592"/>
      <c r="AI3288" s="592"/>
      <c r="AJ3288" s="592"/>
      <c r="AK3288" s="635"/>
      <c r="AL3288" s="592"/>
    </row>
    <row r="3289" spans="28:38" x14ac:dyDescent="0.3">
      <c r="AB3289" s="637"/>
      <c r="AC3289" s="624"/>
      <c r="AD3289" s="592"/>
      <c r="AE3289" s="592"/>
      <c r="AF3289" s="592"/>
      <c r="AG3289" s="592"/>
      <c r="AH3289" s="592"/>
      <c r="AI3289" s="592"/>
      <c r="AJ3289" s="592"/>
      <c r="AK3289" s="635"/>
      <c r="AL3289" s="592"/>
    </row>
    <row r="3290" spans="28:38" x14ac:dyDescent="0.3">
      <c r="AB3290" s="637"/>
      <c r="AC3290" s="624"/>
      <c r="AD3290" s="592"/>
      <c r="AE3290" s="592"/>
      <c r="AF3290" s="592"/>
      <c r="AG3290" s="592"/>
      <c r="AH3290" s="592"/>
      <c r="AI3290" s="592"/>
      <c r="AJ3290" s="592"/>
      <c r="AK3290" s="635"/>
      <c r="AL3290" s="592"/>
    </row>
    <row r="3291" spans="28:38" x14ac:dyDescent="0.3">
      <c r="AB3291" s="637"/>
      <c r="AC3291" s="624"/>
      <c r="AD3291" s="592"/>
      <c r="AE3291" s="592"/>
      <c r="AF3291" s="592"/>
      <c r="AG3291" s="592"/>
      <c r="AH3291" s="592"/>
      <c r="AI3291" s="592"/>
      <c r="AJ3291" s="592"/>
      <c r="AK3291" s="635"/>
      <c r="AL3291" s="592"/>
    </row>
    <row r="3292" spans="28:38" x14ac:dyDescent="0.3">
      <c r="AB3292" s="637"/>
      <c r="AC3292" s="624"/>
      <c r="AD3292" s="592"/>
      <c r="AE3292" s="592"/>
      <c r="AF3292" s="592"/>
      <c r="AG3292" s="592"/>
      <c r="AH3292" s="592"/>
      <c r="AI3292" s="592"/>
      <c r="AJ3292" s="592"/>
      <c r="AK3292" s="635"/>
      <c r="AL3292" s="592"/>
    </row>
    <row r="3293" spans="28:38" x14ac:dyDescent="0.3">
      <c r="AB3293" s="637"/>
      <c r="AC3293" s="624"/>
      <c r="AD3293" s="592"/>
      <c r="AE3293" s="592"/>
      <c r="AF3293" s="592"/>
      <c r="AG3293" s="592"/>
      <c r="AH3293" s="592"/>
      <c r="AI3293" s="592"/>
      <c r="AJ3293" s="592"/>
      <c r="AK3293" s="635"/>
      <c r="AL3293" s="592"/>
    </row>
    <row r="3294" spans="28:38" x14ac:dyDescent="0.3">
      <c r="AB3294" s="637"/>
      <c r="AC3294" s="624"/>
      <c r="AD3294" s="592"/>
      <c r="AE3294" s="592"/>
      <c r="AF3294" s="592"/>
      <c r="AG3294" s="592"/>
      <c r="AH3294" s="592"/>
      <c r="AI3294" s="592"/>
      <c r="AJ3294" s="592"/>
      <c r="AK3294" s="635"/>
      <c r="AL3294" s="592"/>
    </row>
    <row r="3295" spans="28:38" x14ac:dyDescent="0.3">
      <c r="AB3295" s="637"/>
      <c r="AC3295" s="624"/>
      <c r="AD3295" s="592"/>
      <c r="AE3295" s="592"/>
      <c r="AF3295" s="592"/>
      <c r="AG3295" s="592"/>
      <c r="AH3295" s="592"/>
      <c r="AI3295" s="592"/>
      <c r="AJ3295" s="592"/>
      <c r="AK3295" s="635"/>
      <c r="AL3295" s="592"/>
    </row>
    <row r="3296" spans="28:38" x14ac:dyDescent="0.3">
      <c r="AB3296" s="637"/>
      <c r="AC3296" s="624"/>
      <c r="AD3296" s="592"/>
      <c r="AE3296" s="592"/>
      <c r="AF3296" s="592"/>
      <c r="AG3296" s="592"/>
      <c r="AH3296" s="592"/>
      <c r="AI3296" s="592"/>
      <c r="AJ3296" s="592"/>
      <c r="AK3296" s="635"/>
      <c r="AL3296" s="592"/>
    </row>
    <row r="3297" spans="28:38" x14ac:dyDescent="0.3">
      <c r="AB3297" s="637"/>
      <c r="AC3297" s="624"/>
      <c r="AD3297" s="592"/>
      <c r="AE3297" s="592"/>
      <c r="AF3297" s="592"/>
      <c r="AG3297" s="592"/>
      <c r="AH3297" s="592"/>
      <c r="AI3297" s="592"/>
      <c r="AJ3297" s="592"/>
      <c r="AK3297" s="635"/>
      <c r="AL3297" s="592"/>
    </row>
    <row r="3298" spans="28:38" x14ac:dyDescent="0.3">
      <c r="AB3298" s="637"/>
      <c r="AC3298" s="624"/>
      <c r="AD3298" s="592"/>
      <c r="AE3298" s="592"/>
      <c r="AF3298" s="592"/>
      <c r="AG3298" s="592"/>
      <c r="AH3298" s="592"/>
      <c r="AI3298" s="592"/>
      <c r="AJ3298" s="592"/>
      <c r="AK3298" s="635"/>
      <c r="AL3298" s="592"/>
    </row>
    <row r="3299" spans="28:38" x14ac:dyDescent="0.3">
      <c r="AB3299" s="637"/>
      <c r="AC3299" s="624"/>
      <c r="AD3299" s="592"/>
      <c r="AE3299" s="592"/>
      <c r="AF3299" s="592"/>
      <c r="AG3299" s="592"/>
      <c r="AH3299" s="592"/>
      <c r="AI3299" s="592"/>
      <c r="AJ3299" s="592"/>
      <c r="AK3299" s="635"/>
      <c r="AL3299" s="592"/>
    </row>
    <row r="3300" spans="28:38" x14ac:dyDescent="0.3">
      <c r="AB3300" s="637"/>
      <c r="AC3300" s="624"/>
      <c r="AD3300" s="592"/>
      <c r="AE3300" s="592"/>
      <c r="AF3300" s="592"/>
      <c r="AG3300" s="592"/>
      <c r="AH3300" s="592"/>
      <c r="AI3300" s="592"/>
      <c r="AJ3300" s="592"/>
      <c r="AK3300" s="635"/>
      <c r="AL3300" s="592"/>
    </row>
    <row r="3301" spans="28:38" x14ac:dyDescent="0.3">
      <c r="AB3301" s="637"/>
      <c r="AC3301" s="624"/>
      <c r="AD3301" s="592"/>
      <c r="AE3301" s="592"/>
      <c r="AF3301" s="592"/>
      <c r="AG3301" s="592"/>
      <c r="AH3301" s="592"/>
      <c r="AI3301" s="592"/>
      <c r="AJ3301" s="592"/>
      <c r="AK3301" s="635"/>
      <c r="AL3301" s="592"/>
    </row>
    <row r="3302" spans="28:38" x14ac:dyDescent="0.3">
      <c r="AB3302" s="637"/>
      <c r="AC3302" s="624"/>
      <c r="AD3302" s="592"/>
      <c r="AE3302" s="592"/>
      <c r="AF3302" s="592"/>
      <c r="AG3302" s="592"/>
      <c r="AH3302" s="592"/>
      <c r="AI3302" s="592"/>
      <c r="AJ3302" s="592"/>
      <c r="AK3302" s="635"/>
      <c r="AL3302" s="592"/>
    </row>
    <row r="3303" spans="28:38" x14ac:dyDescent="0.3">
      <c r="AB3303" s="637"/>
      <c r="AC3303" s="624"/>
      <c r="AD3303" s="592"/>
      <c r="AE3303" s="592"/>
      <c r="AF3303" s="592"/>
      <c r="AG3303" s="592"/>
      <c r="AH3303" s="592"/>
      <c r="AI3303" s="592"/>
      <c r="AJ3303" s="592"/>
      <c r="AK3303" s="635"/>
      <c r="AL3303" s="592"/>
    </row>
    <row r="3304" spans="28:38" x14ac:dyDescent="0.3">
      <c r="AB3304" s="637"/>
      <c r="AC3304" s="624"/>
      <c r="AD3304" s="592"/>
      <c r="AE3304" s="592"/>
      <c r="AF3304" s="592"/>
      <c r="AG3304" s="592"/>
      <c r="AH3304" s="592"/>
      <c r="AI3304" s="592"/>
      <c r="AJ3304" s="592"/>
      <c r="AK3304" s="635"/>
      <c r="AL3304" s="592"/>
    </row>
    <row r="3305" spans="28:38" x14ac:dyDescent="0.3">
      <c r="AB3305" s="637"/>
      <c r="AC3305" s="624"/>
      <c r="AD3305" s="592"/>
      <c r="AE3305" s="592"/>
      <c r="AF3305" s="592"/>
      <c r="AG3305" s="592"/>
      <c r="AH3305" s="592"/>
      <c r="AI3305" s="592"/>
      <c r="AJ3305" s="592"/>
      <c r="AK3305" s="635"/>
      <c r="AL3305" s="592"/>
    </row>
    <row r="3306" spans="28:38" x14ac:dyDescent="0.3">
      <c r="AB3306" s="637"/>
      <c r="AC3306" s="624"/>
      <c r="AD3306" s="592"/>
      <c r="AE3306" s="592"/>
      <c r="AF3306" s="592"/>
      <c r="AG3306" s="592"/>
      <c r="AH3306" s="592"/>
      <c r="AI3306" s="592"/>
      <c r="AJ3306" s="592"/>
      <c r="AK3306" s="635"/>
      <c r="AL3306" s="592"/>
    </row>
    <row r="3307" spans="28:38" x14ac:dyDescent="0.3">
      <c r="AB3307" s="637"/>
      <c r="AC3307" s="624"/>
      <c r="AD3307" s="592"/>
      <c r="AE3307" s="592"/>
      <c r="AF3307" s="592"/>
      <c r="AG3307" s="592"/>
      <c r="AH3307" s="592"/>
      <c r="AI3307" s="592"/>
      <c r="AJ3307" s="592"/>
      <c r="AK3307" s="635"/>
      <c r="AL3307" s="592"/>
    </row>
    <row r="3308" spans="28:38" x14ac:dyDescent="0.3">
      <c r="AB3308" s="637"/>
      <c r="AC3308" s="624"/>
      <c r="AD3308" s="592"/>
      <c r="AE3308" s="592"/>
      <c r="AF3308" s="592"/>
      <c r="AG3308" s="592"/>
      <c r="AH3308" s="592"/>
      <c r="AI3308" s="592"/>
      <c r="AJ3308" s="592"/>
      <c r="AK3308" s="635"/>
      <c r="AL3308" s="592"/>
    </row>
    <row r="3309" spans="28:38" x14ac:dyDescent="0.3">
      <c r="AB3309" s="637"/>
      <c r="AC3309" s="624"/>
      <c r="AD3309" s="592"/>
      <c r="AE3309" s="592"/>
      <c r="AF3309" s="592"/>
      <c r="AG3309" s="592"/>
      <c r="AH3309" s="592"/>
      <c r="AI3309" s="592"/>
      <c r="AJ3309" s="592"/>
      <c r="AK3309" s="635"/>
      <c r="AL3309" s="592"/>
    </row>
    <row r="3310" spans="28:38" x14ac:dyDescent="0.3">
      <c r="AB3310" s="637"/>
      <c r="AC3310" s="624"/>
      <c r="AD3310" s="592"/>
      <c r="AE3310" s="592"/>
      <c r="AF3310" s="592"/>
      <c r="AG3310" s="592"/>
      <c r="AH3310" s="592"/>
      <c r="AI3310" s="592"/>
      <c r="AJ3310" s="592"/>
      <c r="AK3310" s="635"/>
      <c r="AL3310" s="592"/>
    </row>
    <row r="3311" spans="28:38" x14ac:dyDescent="0.3">
      <c r="AB3311" s="637"/>
      <c r="AC3311" s="624"/>
      <c r="AD3311" s="592"/>
      <c r="AE3311" s="592"/>
      <c r="AF3311" s="592"/>
      <c r="AG3311" s="592"/>
      <c r="AH3311" s="592"/>
      <c r="AI3311" s="592"/>
      <c r="AJ3311" s="592"/>
      <c r="AK3311" s="635"/>
      <c r="AL3311" s="592"/>
    </row>
    <row r="3312" spans="28:38" x14ac:dyDescent="0.3">
      <c r="AB3312" s="637"/>
      <c r="AC3312" s="624"/>
      <c r="AD3312" s="592"/>
      <c r="AE3312" s="592"/>
      <c r="AF3312" s="592"/>
      <c r="AG3312" s="592"/>
      <c r="AH3312" s="592"/>
      <c r="AI3312" s="592"/>
      <c r="AJ3312" s="592"/>
      <c r="AK3312" s="635"/>
      <c r="AL3312" s="592"/>
    </row>
    <row r="3313" spans="28:38" x14ac:dyDescent="0.3">
      <c r="AB3313" s="637"/>
      <c r="AC3313" s="624"/>
      <c r="AD3313" s="592"/>
      <c r="AE3313" s="592"/>
      <c r="AF3313" s="592"/>
      <c r="AG3313" s="592"/>
      <c r="AH3313" s="592"/>
      <c r="AI3313" s="592"/>
      <c r="AJ3313" s="592"/>
      <c r="AK3313" s="635"/>
      <c r="AL3313" s="592"/>
    </row>
    <row r="3314" spans="28:38" x14ac:dyDescent="0.3">
      <c r="AB3314" s="637"/>
      <c r="AC3314" s="624"/>
      <c r="AD3314" s="592"/>
      <c r="AE3314" s="592"/>
      <c r="AF3314" s="592"/>
      <c r="AG3314" s="592"/>
      <c r="AH3314" s="592"/>
      <c r="AI3314" s="592"/>
      <c r="AJ3314" s="592"/>
      <c r="AK3314" s="635"/>
      <c r="AL3314" s="592"/>
    </row>
    <row r="3315" spans="28:38" x14ac:dyDescent="0.3">
      <c r="AB3315" s="637"/>
      <c r="AC3315" s="624"/>
      <c r="AD3315" s="592"/>
      <c r="AE3315" s="592"/>
      <c r="AF3315" s="592"/>
      <c r="AG3315" s="592"/>
      <c r="AH3315" s="592"/>
      <c r="AI3315" s="592"/>
      <c r="AJ3315" s="592"/>
      <c r="AK3315" s="635"/>
      <c r="AL3315" s="592"/>
    </row>
    <row r="3316" spans="28:38" x14ac:dyDescent="0.3">
      <c r="AB3316" s="637"/>
      <c r="AC3316" s="624"/>
      <c r="AD3316" s="592"/>
      <c r="AE3316" s="592"/>
      <c r="AF3316" s="592"/>
      <c r="AG3316" s="592"/>
      <c r="AH3316" s="592"/>
      <c r="AI3316" s="592"/>
      <c r="AJ3316" s="592"/>
      <c r="AK3316" s="635"/>
      <c r="AL3316" s="592"/>
    </row>
    <row r="3317" spans="28:38" x14ac:dyDescent="0.3">
      <c r="AB3317" s="637"/>
      <c r="AC3317" s="624"/>
      <c r="AD3317" s="592"/>
      <c r="AE3317" s="592"/>
      <c r="AF3317" s="592"/>
      <c r="AG3317" s="592"/>
      <c r="AH3317" s="592"/>
      <c r="AI3317" s="592"/>
      <c r="AJ3317" s="592"/>
      <c r="AK3317" s="635"/>
      <c r="AL3317" s="592"/>
    </row>
    <row r="3318" spans="28:38" x14ac:dyDescent="0.3">
      <c r="AB3318" s="637"/>
      <c r="AC3318" s="624"/>
      <c r="AD3318" s="592"/>
      <c r="AE3318" s="592"/>
      <c r="AF3318" s="592"/>
      <c r="AG3318" s="592"/>
      <c r="AH3318" s="592"/>
      <c r="AI3318" s="592"/>
      <c r="AJ3318" s="592"/>
      <c r="AK3318" s="635"/>
      <c r="AL3318" s="592"/>
    </row>
    <row r="3319" spans="28:38" x14ac:dyDescent="0.3">
      <c r="AB3319" s="637"/>
      <c r="AC3319" s="624"/>
      <c r="AD3319" s="592"/>
      <c r="AE3319" s="592"/>
      <c r="AF3319" s="592"/>
      <c r="AG3319" s="592"/>
      <c r="AH3319" s="592"/>
      <c r="AI3319" s="592"/>
      <c r="AJ3319" s="592"/>
      <c r="AK3319" s="635"/>
      <c r="AL3319" s="592"/>
    </row>
    <row r="3320" spans="28:38" x14ac:dyDescent="0.3">
      <c r="AB3320" s="637"/>
      <c r="AC3320" s="624"/>
      <c r="AD3320" s="592"/>
      <c r="AE3320" s="592"/>
      <c r="AF3320" s="592"/>
      <c r="AG3320" s="592"/>
      <c r="AH3320" s="592"/>
      <c r="AI3320" s="592"/>
      <c r="AJ3320" s="592"/>
      <c r="AK3320" s="635"/>
      <c r="AL3320" s="592"/>
    </row>
    <row r="3321" spans="28:38" x14ac:dyDescent="0.3">
      <c r="AB3321" s="637"/>
      <c r="AC3321" s="624"/>
      <c r="AD3321" s="592"/>
      <c r="AE3321" s="592"/>
      <c r="AF3321" s="592"/>
      <c r="AG3321" s="592"/>
      <c r="AH3321" s="592"/>
      <c r="AI3321" s="592"/>
      <c r="AJ3321" s="592"/>
      <c r="AK3321" s="635"/>
      <c r="AL3321" s="592"/>
    </row>
    <row r="3322" spans="28:38" x14ac:dyDescent="0.3">
      <c r="AB3322" s="637"/>
      <c r="AC3322" s="624"/>
      <c r="AD3322" s="592"/>
      <c r="AE3322" s="592"/>
      <c r="AF3322" s="592"/>
      <c r="AG3322" s="592"/>
      <c r="AH3322" s="592"/>
      <c r="AI3322" s="592"/>
      <c r="AJ3322" s="592"/>
      <c r="AK3322" s="635"/>
      <c r="AL3322" s="592"/>
    </row>
    <row r="3323" spans="28:38" x14ac:dyDescent="0.3">
      <c r="AB3323" s="637"/>
      <c r="AC3323" s="624"/>
      <c r="AD3323" s="592"/>
      <c r="AE3323" s="592"/>
      <c r="AF3323" s="592"/>
      <c r="AG3323" s="592"/>
      <c r="AH3323" s="592"/>
      <c r="AI3323" s="592"/>
      <c r="AJ3323" s="592"/>
      <c r="AK3323" s="635"/>
      <c r="AL3323" s="592"/>
    </row>
    <row r="3324" spans="28:38" x14ac:dyDescent="0.3">
      <c r="AB3324" s="637"/>
      <c r="AC3324" s="624"/>
      <c r="AD3324" s="592"/>
      <c r="AE3324" s="592"/>
      <c r="AF3324" s="592"/>
      <c r="AG3324" s="592"/>
      <c r="AH3324" s="592"/>
      <c r="AI3324" s="592"/>
      <c r="AJ3324" s="592"/>
      <c r="AK3324" s="635"/>
      <c r="AL3324" s="592"/>
    </row>
    <row r="3325" spans="28:38" x14ac:dyDescent="0.3">
      <c r="AB3325" s="637"/>
      <c r="AC3325" s="624"/>
      <c r="AD3325" s="592"/>
      <c r="AE3325" s="592"/>
      <c r="AF3325" s="592"/>
      <c r="AG3325" s="592"/>
      <c r="AH3325" s="592"/>
      <c r="AI3325" s="592"/>
      <c r="AJ3325" s="592"/>
      <c r="AK3325" s="635"/>
      <c r="AL3325" s="592"/>
    </row>
    <row r="3326" spans="28:38" x14ac:dyDescent="0.3">
      <c r="AB3326" s="637"/>
      <c r="AC3326" s="624"/>
      <c r="AD3326" s="592"/>
      <c r="AE3326" s="592"/>
      <c r="AF3326" s="592"/>
      <c r="AG3326" s="592"/>
      <c r="AH3326" s="592"/>
      <c r="AI3326" s="592"/>
      <c r="AJ3326" s="592"/>
      <c r="AK3326" s="635"/>
      <c r="AL3326" s="592"/>
    </row>
    <row r="3327" spans="28:38" x14ac:dyDescent="0.3">
      <c r="AB3327" s="637"/>
      <c r="AC3327" s="624"/>
      <c r="AD3327" s="592"/>
      <c r="AE3327" s="592"/>
      <c r="AF3327" s="592"/>
      <c r="AG3327" s="592"/>
      <c r="AH3327" s="592"/>
      <c r="AI3327" s="592"/>
      <c r="AJ3327" s="592"/>
      <c r="AK3327" s="635"/>
      <c r="AL3327" s="592"/>
    </row>
    <row r="3328" spans="28:38" x14ac:dyDescent="0.3">
      <c r="AB3328" s="637"/>
      <c r="AC3328" s="624"/>
      <c r="AD3328" s="592"/>
      <c r="AE3328" s="592"/>
      <c r="AF3328" s="592"/>
      <c r="AG3328" s="592"/>
      <c r="AH3328" s="592"/>
      <c r="AI3328" s="592"/>
      <c r="AJ3328" s="592"/>
      <c r="AK3328" s="635"/>
      <c r="AL3328" s="592"/>
    </row>
    <row r="3329" spans="28:38" x14ac:dyDescent="0.3">
      <c r="AB3329" s="637"/>
      <c r="AC3329" s="624"/>
      <c r="AD3329" s="592"/>
      <c r="AE3329" s="592"/>
      <c r="AF3329" s="592"/>
      <c r="AG3329" s="592"/>
      <c r="AH3329" s="592"/>
      <c r="AI3329" s="592"/>
      <c r="AJ3329" s="592"/>
      <c r="AK3329" s="635"/>
      <c r="AL3329" s="592"/>
    </row>
    <row r="3330" spans="28:38" x14ac:dyDescent="0.3">
      <c r="AB3330" s="637"/>
      <c r="AC3330" s="624"/>
      <c r="AD3330" s="592"/>
      <c r="AE3330" s="592"/>
      <c r="AF3330" s="592"/>
      <c r="AG3330" s="592"/>
      <c r="AH3330" s="592"/>
      <c r="AI3330" s="592"/>
      <c r="AJ3330" s="592"/>
      <c r="AK3330" s="635"/>
      <c r="AL3330" s="592"/>
    </row>
    <row r="3331" spans="28:38" x14ac:dyDescent="0.3">
      <c r="AB3331" s="637"/>
      <c r="AC3331" s="624"/>
      <c r="AD3331" s="592"/>
      <c r="AE3331" s="592"/>
      <c r="AF3331" s="592"/>
      <c r="AG3331" s="592"/>
      <c r="AH3331" s="592"/>
      <c r="AI3331" s="592"/>
      <c r="AJ3331" s="592"/>
      <c r="AK3331" s="635"/>
      <c r="AL3331" s="592"/>
    </row>
    <row r="3332" spans="28:38" x14ac:dyDescent="0.3">
      <c r="AB3332" s="637"/>
      <c r="AC3332" s="624"/>
      <c r="AD3332" s="592"/>
      <c r="AE3332" s="592"/>
      <c r="AF3332" s="592"/>
      <c r="AG3332" s="592"/>
      <c r="AH3332" s="592"/>
      <c r="AI3332" s="592"/>
      <c r="AJ3332" s="592"/>
      <c r="AK3332" s="635"/>
      <c r="AL3332" s="592"/>
    </row>
    <row r="3333" spans="28:38" x14ac:dyDescent="0.3">
      <c r="AB3333" s="637"/>
      <c r="AC3333" s="624"/>
      <c r="AD3333" s="592"/>
      <c r="AE3333" s="592"/>
      <c r="AF3333" s="592"/>
      <c r="AG3333" s="592"/>
      <c r="AH3333" s="592"/>
      <c r="AI3333" s="592"/>
      <c r="AJ3333" s="592"/>
      <c r="AK3333" s="635"/>
      <c r="AL3333" s="592"/>
    </row>
    <row r="3334" spans="28:38" x14ac:dyDescent="0.3">
      <c r="AB3334" s="637"/>
      <c r="AC3334" s="624"/>
      <c r="AD3334" s="592"/>
      <c r="AE3334" s="592"/>
      <c r="AF3334" s="592"/>
      <c r="AG3334" s="592"/>
      <c r="AH3334" s="592"/>
      <c r="AI3334" s="592"/>
      <c r="AJ3334" s="592"/>
      <c r="AK3334" s="635"/>
      <c r="AL3334" s="592"/>
    </row>
    <row r="3335" spans="28:38" x14ac:dyDescent="0.3">
      <c r="AB3335" s="637"/>
      <c r="AC3335" s="624"/>
      <c r="AD3335" s="592"/>
      <c r="AE3335" s="592"/>
      <c r="AF3335" s="592"/>
      <c r="AG3335" s="592"/>
      <c r="AH3335" s="592"/>
      <c r="AI3335" s="592"/>
      <c r="AJ3335" s="592"/>
      <c r="AK3335" s="635"/>
      <c r="AL3335" s="592"/>
    </row>
    <row r="3336" spans="28:38" x14ac:dyDescent="0.3">
      <c r="AB3336" s="637"/>
      <c r="AC3336" s="624"/>
      <c r="AD3336" s="592"/>
      <c r="AE3336" s="592"/>
      <c r="AF3336" s="592"/>
      <c r="AG3336" s="592"/>
      <c r="AH3336" s="592"/>
      <c r="AI3336" s="592"/>
      <c r="AJ3336" s="592"/>
      <c r="AK3336" s="635"/>
      <c r="AL3336" s="592"/>
    </row>
    <row r="3337" spans="28:38" x14ac:dyDescent="0.3">
      <c r="AB3337" s="637"/>
      <c r="AC3337" s="624"/>
      <c r="AD3337" s="592"/>
      <c r="AE3337" s="592"/>
      <c r="AF3337" s="592"/>
      <c r="AG3337" s="592"/>
      <c r="AH3337" s="592"/>
      <c r="AI3337" s="592"/>
      <c r="AJ3337" s="592"/>
      <c r="AK3337" s="635"/>
      <c r="AL3337" s="592"/>
    </row>
    <row r="3338" spans="28:38" x14ac:dyDescent="0.3">
      <c r="AB3338" s="637"/>
      <c r="AC3338" s="624"/>
      <c r="AD3338" s="592"/>
      <c r="AE3338" s="592"/>
      <c r="AF3338" s="592"/>
      <c r="AG3338" s="592"/>
      <c r="AH3338" s="592"/>
      <c r="AI3338" s="592"/>
      <c r="AJ3338" s="592"/>
      <c r="AK3338" s="635"/>
      <c r="AL3338" s="592"/>
    </row>
    <row r="3339" spans="28:38" x14ac:dyDescent="0.3">
      <c r="AB3339" s="637"/>
      <c r="AC3339" s="624"/>
      <c r="AD3339" s="592"/>
      <c r="AE3339" s="592"/>
      <c r="AF3339" s="592"/>
      <c r="AG3339" s="592"/>
      <c r="AH3339" s="592"/>
      <c r="AI3339" s="592"/>
      <c r="AJ3339" s="592"/>
      <c r="AK3339" s="635"/>
      <c r="AL3339" s="592"/>
    </row>
    <row r="3340" spans="28:38" x14ac:dyDescent="0.3">
      <c r="AB3340" s="637"/>
      <c r="AC3340" s="624"/>
      <c r="AD3340" s="592"/>
      <c r="AE3340" s="592"/>
      <c r="AF3340" s="592"/>
      <c r="AG3340" s="592"/>
      <c r="AH3340" s="592"/>
      <c r="AI3340" s="592"/>
      <c r="AJ3340" s="592"/>
      <c r="AK3340" s="635"/>
      <c r="AL3340" s="592"/>
    </row>
    <row r="3341" spans="28:38" x14ac:dyDescent="0.3">
      <c r="AB3341" s="637"/>
      <c r="AC3341" s="624"/>
      <c r="AD3341" s="592"/>
      <c r="AE3341" s="592"/>
      <c r="AF3341" s="592"/>
      <c r="AG3341" s="592"/>
      <c r="AH3341" s="592"/>
      <c r="AI3341" s="592"/>
      <c r="AJ3341" s="592"/>
      <c r="AK3341" s="635"/>
      <c r="AL3341" s="592"/>
    </row>
    <row r="3342" spans="28:38" x14ac:dyDescent="0.3">
      <c r="AB3342" s="637"/>
      <c r="AC3342" s="624"/>
      <c r="AD3342" s="592"/>
      <c r="AE3342" s="592"/>
      <c r="AF3342" s="592"/>
      <c r="AG3342" s="592"/>
      <c r="AH3342" s="592"/>
      <c r="AI3342" s="592"/>
      <c r="AJ3342" s="592"/>
      <c r="AK3342" s="635"/>
      <c r="AL3342" s="592"/>
    </row>
    <row r="3343" spans="28:38" x14ac:dyDescent="0.3">
      <c r="AB3343" s="637"/>
      <c r="AC3343" s="624"/>
      <c r="AD3343" s="592"/>
      <c r="AE3343" s="592"/>
      <c r="AF3343" s="592"/>
      <c r="AG3343" s="592"/>
      <c r="AH3343" s="592"/>
      <c r="AI3343" s="592"/>
      <c r="AJ3343" s="592"/>
      <c r="AK3343" s="635"/>
      <c r="AL3343" s="592"/>
    </row>
    <row r="3344" spans="28:38" x14ac:dyDescent="0.3">
      <c r="AB3344" s="637"/>
      <c r="AC3344" s="624"/>
      <c r="AD3344" s="592"/>
      <c r="AE3344" s="592"/>
      <c r="AF3344" s="592"/>
      <c r="AG3344" s="592"/>
      <c r="AH3344" s="592"/>
      <c r="AI3344" s="592"/>
      <c r="AJ3344" s="592"/>
      <c r="AK3344" s="635"/>
      <c r="AL3344" s="592"/>
    </row>
    <row r="3345" spans="28:38" x14ac:dyDescent="0.3">
      <c r="AB3345" s="637"/>
      <c r="AC3345" s="624"/>
      <c r="AD3345" s="592"/>
      <c r="AE3345" s="592"/>
      <c r="AF3345" s="592"/>
      <c r="AG3345" s="592"/>
      <c r="AH3345" s="592"/>
      <c r="AI3345" s="592"/>
      <c r="AJ3345" s="592"/>
      <c r="AK3345" s="635"/>
      <c r="AL3345" s="592"/>
    </row>
    <row r="3346" spans="28:38" x14ac:dyDescent="0.3">
      <c r="AB3346" s="637"/>
      <c r="AC3346" s="624"/>
      <c r="AD3346" s="592"/>
      <c r="AE3346" s="592"/>
      <c r="AF3346" s="592"/>
      <c r="AG3346" s="592"/>
      <c r="AH3346" s="592"/>
      <c r="AI3346" s="592"/>
      <c r="AJ3346" s="592"/>
      <c r="AK3346" s="635"/>
      <c r="AL3346" s="592"/>
    </row>
    <row r="3347" spans="28:38" x14ac:dyDescent="0.3">
      <c r="AB3347" s="637"/>
      <c r="AC3347" s="624"/>
      <c r="AD3347" s="592"/>
      <c r="AE3347" s="592"/>
      <c r="AF3347" s="592"/>
      <c r="AG3347" s="592"/>
      <c r="AH3347" s="592"/>
      <c r="AI3347" s="592"/>
      <c r="AJ3347" s="592"/>
      <c r="AK3347" s="635"/>
      <c r="AL3347" s="592"/>
    </row>
    <row r="3348" spans="28:38" x14ac:dyDescent="0.3">
      <c r="AB3348" s="637"/>
      <c r="AC3348" s="624"/>
      <c r="AD3348" s="592"/>
      <c r="AE3348" s="592"/>
      <c r="AF3348" s="592"/>
      <c r="AG3348" s="592"/>
      <c r="AH3348" s="592"/>
      <c r="AI3348" s="592"/>
      <c r="AJ3348" s="592"/>
      <c r="AK3348" s="635"/>
      <c r="AL3348" s="592"/>
    </row>
    <row r="3349" spans="28:38" x14ac:dyDescent="0.3">
      <c r="AB3349" s="637"/>
      <c r="AC3349" s="624"/>
      <c r="AD3349" s="592"/>
      <c r="AE3349" s="592"/>
      <c r="AF3349" s="592"/>
      <c r="AG3349" s="592"/>
      <c r="AH3349" s="592"/>
      <c r="AI3349" s="592"/>
      <c r="AJ3349" s="592"/>
      <c r="AK3349" s="635"/>
      <c r="AL3349" s="592"/>
    </row>
    <row r="3350" spans="28:38" x14ac:dyDescent="0.3">
      <c r="AB3350" s="637"/>
      <c r="AC3350" s="624"/>
      <c r="AD3350" s="592"/>
      <c r="AE3350" s="592"/>
      <c r="AF3350" s="592"/>
      <c r="AG3350" s="592"/>
      <c r="AH3350" s="592"/>
      <c r="AI3350" s="592"/>
      <c r="AJ3350" s="592"/>
      <c r="AK3350" s="635"/>
      <c r="AL3350" s="592"/>
    </row>
    <row r="3351" spans="28:38" x14ac:dyDescent="0.3">
      <c r="AB3351" s="637"/>
      <c r="AC3351" s="624"/>
      <c r="AD3351" s="592"/>
      <c r="AE3351" s="592"/>
      <c r="AF3351" s="592"/>
      <c r="AG3351" s="592"/>
      <c r="AH3351" s="592"/>
      <c r="AI3351" s="592"/>
      <c r="AJ3351" s="592"/>
      <c r="AK3351" s="635"/>
      <c r="AL3351" s="592"/>
    </row>
    <row r="3352" spans="28:38" x14ac:dyDescent="0.3">
      <c r="AB3352" s="637"/>
      <c r="AC3352" s="624"/>
      <c r="AD3352" s="592"/>
      <c r="AE3352" s="592"/>
      <c r="AF3352" s="592"/>
      <c r="AG3352" s="592"/>
      <c r="AH3352" s="592"/>
      <c r="AI3352" s="592"/>
      <c r="AJ3352" s="592"/>
      <c r="AK3352" s="635"/>
      <c r="AL3352" s="592"/>
    </row>
    <row r="3353" spans="28:38" x14ac:dyDescent="0.3">
      <c r="AB3353" s="637"/>
      <c r="AC3353" s="624"/>
      <c r="AD3353" s="592"/>
      <c r="AE3353" s="592"/>
      <c r="AF3353" s="592"/>
      <c r="AG3353" s="592"/>
      <c r="AH3353" s="592"/>
      <c r="AI3353" s="592"/>
      <c r="AJ3353" s="592"/>
      <c r="AK3353" s="635"/>
      <c r="AL3353" s="592"/>
    </row>
    <row r="3354" spans="28:38" x14ac:dyDescent="0.3">
      <c r="AB3354" s="637"/>
      <c r="AC3354" s="624"/>
      <c r="AD3354" s="592"/>
      <c r="AE3354" s="592"/>
      <c r="AF3354" s="592"/>
      <c r="AG3354" s="592"/>
      <c r="AH3354" s="592"/>
      <c r="AI3354" s="592"/>
      <c r="AJ3354" s="592"/>
      <c r="AK3354" s="635"/>
      <c r="AL3354" s="592"/>
    </row>
    <row r="3355" spans="28:38" x14ac:dyDescent="0.3">
      <c r="AB3355" s="637"/>
      <c r="AC3355" s="624"/>
      <c r="AD3355" s="592"/>
      <c r="AE3355" s="592"/>
      <c r="AF3355" s="592"/>
      <c r="AG3355" s="592"/>
      <c r="AH3355" s="592"/>
      <c r="AI3355" s="592"/>
      <c r="AJ3355" s="592"/>
      <c r="AK3355" s="635"/>
      <c r="AL3355" s="592"/>
    </row>
    <row r="3356" spans="28:38" x14ac:dyDescent="0.3">
      <c r="AB3356" s="637"/>
      <c r="AC3356" s="624"/>
      <c r="AD3356" s="592"/>
      <c r="AE3356" s="592"/>
      <c r="AF3356" s="592"/>
      <c r="AG3356" s="592"/>
      <c r="AH3356" s="592"/>
      <c r="AI3356" s="592"/>
      <c r="AJ3356" s="592"/>
      <c r="AK3356" s="635"/>
      <c r="AL3356" s="592"/>
    </row>
    <row r="3357" spans="28:38" x14ac:dyDescent="0.3">
      <c r="AB3357" s="637"/>
      <c r="AC3357" s="624"/>
      <c r="AD3357" s="592"/>
      <c r="AE3357" s="592"/>
      <c r="AF3357" s="592"/>
      <c r="AG3357" s="592"/>
      <c r="AH3357" s="592"/>
      <c r="AI3357" s="592"/>
      <c r="AJ3357" s="592"/>
      <c r="AK3357" s="635"/>
      <c r="AL3357" s="592"/>
    </row>
    <row r="3358" spans="28:38" x14ac:dyDescent="0.3">
      <c r="AB3358" s="637"/>
      <c r="AC3358" s="624"/>
      <c r="AD3358" s="592"/>
      <c r="AE3358" s="592"/>
      <c r="AF3358" s="592"/>
      <c r="AG3358" s="592"/>
      <c r="AH3358" s="592"/>
      <c r="AI3358" s="592"/>
      <c r="AJ3358" s="592"/>
      <c r="AK3358" s="635"/>
      <c r="AL3358" s="592"/>
    </row>
    <row r="3359" spans="28:38" x14ac:dyDescent="0.3">
      <c r="AB3359" s="637"/>
      <c r="AC3359" s="624"/>
      <c r="AD3359" s="592"/>
      <c r="AE3359" s="592"/>
      <c r="AF3359" s="592"/>
      <c r="AG3359" s="592"/>
      <c r="AH3359" s="592"/>
      <c r="AI3359" s="592"/>
      <c r="AJ3359" s="592"/>
      <c r="AK3359" s="635"/>
      <c r="AL3359" s="592"/>
    </row>
    <row r="3360" spans="28:38" x14ac:dyDescent="0.3">
      <c r="AB3360" s="637"/>
      <c r="AC3360" s="624"/>
      <c r="AD3360" s="592"/>
      <c r="AE3360" s="592"/>
      <c r="AF3360" s="592"/>
      <c r="AG3360" s="592"/>
      <c r="AH3360" s="592"/>
      <c r="AI3360" s="592"/>
      <c r="AJ3360" s="592"/>
      <c r="AK3360" s="635"/>
      <c r="AL3360" s="592"/>
    </row>
    <row r="3361" spans="28:38" x14ac:dyDescent="0.3">
      <c r="AB3361" s="637"/>
      <c r="AC3361" s="624"/>
      <c r="AD3361" s="592"/>
      <c r="AE3361" s="592"/>
      <c r="AF3361" s="592"/>
      <c r="AG3361" s="592"/>
      <c r="AH3361" s="592"/>
      <c r="AI3361" s="592"/>
      <c r="AJ3361" s="592"/>
      <c r="AK3361" s="635"/>
      <c r="AL3361" s="592"/>
    </row>
    <row r="3362" spans="28:38" x14ac:dyDescent="0.3">
      <c r="AB3362" s="637"/>
      <c r="AC3362" s="624"/>
      <c r="AD3362" s="592"/>
      <c r="AE3362" s="592"/>
      <c r="AF3362" s="592"/>
      <c r="AG3362" s="592"/>
      <c r="AH3362" s="592"/>
      <c r="AI3362" s="592"/>
      <c r="AJ3362" s="592"/>
      <c r="AK3362" s="635"/>
      <c r="AL3362" s="592"/>
    </row>
    <row r="3363" spans="28:38" x14ac:dyDescent="0.3">
      <c r="AB3363" s="637"/>
      <c r="AC3363" s="624"/>
      <c r="AD3363" s="592"/>
      <c r="AE3363" s="592"/>
      <c r="AF3363" s="592"/>
      <c r="AG3363" s="592"/>
      <c r="AH3363" s="592"/>
      <c r="AI3363" s="592"/>
      <c r="AJ3363" s="592"/>
      <c r="AK3363" s="635"/>
      <c r="AL3363" s="592"/>
    </row>
    <row r="3364" spans="28:38" x14ac:dyDescent="0.3">
      <c r="AB3364" s="637"/>
      <c r="AC3364" s="624"/>
      <c r="AD3364" s="592"/>
      <c r="AE3364" s="592"/>
      <c r="AF3364" s="592"/>
      <c r="AG3364" s="592"/>
      <c r="AH3364" s="592"/>
      <c r="AI3364" s="592"/>
      <c r="AJ3364" s="592"/>
      <c r="AK3364" s="635"/>
      <c r="AL3364" s="592"/>
    </row>
    <row r="3365" spans="28:38" x14ac:dyDescent="0.3">
      <c r="AB3365" s="637"/>
      <c r="AC3365" s="624"/>
      <c r="AD3365" s="592"/>
      <c r="AE3365" s="592"/>
      <c r="AF3365" s="592"/>
      <c r="AG3365" s="592"/>
      <c r="AH3365" s="592"/>
      <c r="AI3365" s="592"/>
      <c r="AJ3365" s="592"/>
      <c r="AK3365" s="635"/>
      <c r="AL3365" s="592"/>
    </row>
    <row r="3366" spans="28:38" x14ac:dyDescent="0.3">
      <c r="AB3366" s="637"/>
      <c r="AC3366" s="624"/>
      <c r="AD3366" s="592"/>
      <c r="AE3366" s="592"/>
      <c r="AF3366" s="592"/>
      <c r="AG3366" s="592"/>
      <c r="AH3366" s="592"/>
      <c r="AI3366" s="592"/>
      <c r="AJ3366" s="592"/>
      <c r="AK3366" s="635"/>
      <c r="AL3366" s="592"/>
    </row>
    <row r="3367" spans="28:38" x14ac:dyDescent="0.3">
      <c r="AB3367" s="637"/>
      <c r="AC3367" s="624"/>
      <c r="AD3367" s="592"/>
      <c r="AE3367" s="592"/>
      <c r="AF3367" s="592"/>
      <c r="AG3367" s="592"/>
      <c r="AH3367" s="592"/>
      <c r="AI3367" s="592"/>
      <c r="AJ3367" s="592"/>
      <c r="AK3367" s="635"/>
      <c r="AL3367" s="592"/>
    </row>
    <row r="3368" spans="28:38" x14ac:dyDescent="0.3">
      <c r="AB3368" s="637"/>
      <c r="AC3368" s="624"/>
      <c r="AD3368" s="592"/>
      <c r="AE3368" s="592"/>
      <c r="AF3368" s="592"/>
      <c r="AG3368" s="592"/>
      <c r="AH3368" s="592"/>
      <c r="AI3368" s="592"/>
      <c r="AJ3368" s="592"/>
      <c r="AK3368" s="635"/>
      <c r="AL3368" s="592"/>
    </row>
    <row r="3369" spans="28:38" x14ac:dyDescent="0.3">
      <c r="AB3369" s="637"/>
      <c r="AC3369" s="624"/>
      <c r="AD3369" s="592"/>
      <c r="AE3369" s="592"/>
      <c r="AF3369" s="592"/>
      <c r="AG3369" s="592"/>
      <c r="AH3369" s="592"/>
      <c r="AI3369" s="592"/>
      <c r="AJ3369" s="592"/>
      <c r="AK3369" s="635"/>
      <c r="AL3369" s="592"/>
    </row>
    <row r="3370" spans="28:38" x14ac:dyDescent="0.3">
      <c r="AB3370" s="637"/>
      <c r="AC3370" s="624"/>
      <c r="AD3370" s="592"/>
      <c r="AE3370" s="592"/>
      <c r="AF3370" s="592"/>
      <c r="AG3370" s="592"/>
      <c r="AH3370" s="592"/>
      <c r="AI3370" s="592"/>
      <c r="AJ3370" s="592"/>
      <c r="AK3370" s="635"/>
      <c r="AL3370" s="592"/>
    </row>
    <row r="3371" spans="28:38" x14ac:dyDescent="0.3">
      <c r="AB3371" s="637"/>
      <c r="AC3371" s="624"/>
      <c r="AD3371" s="592"/>
      <c r="AE3371" s="592"/>
      <c r="AF3371" s="592"/>
      <c r="AG3371" s="592"/>
      <c r="AH3371" s="592"/>
      <c r="AI3371" s="592"/>
      <c r="AJ3371" s="592"/>
      <c r="AK3371" s="635"/>
      <c r="AL3371" s="592"/>
    </row>
    <row r="3372" spans="28:38" x14ac:dyDescent="0.3">
      <c r="AB3372" s="637"/>
      <c r="AC3372" s="624"/>
      <c r="AD3372" s="592"/>
      <c r="AE3372" s="592"/>
      <c r="AF3372" s="592"/>
      <c r="AG3372" s="592"/>
      <c r="AH3372" s="592"/>
      <c r="AI3372" s="592"/>
      <c r="AJ3372" s="592"/>
      <c r="AK3372" s="635"/>
      <c r="AL3372" s="592"/>
    </row>
    <row r="3373" spans="28:38" x14ac:dyDescent="0.3">
      <c r="AB3373" s="637"/>
      <c r="AC3373" s="624"/>
      <c r="AD3373" s="592"/>
      <c r="AE3373" s="592"/>
      <c r="AF3373" s="592"/>
      <c r="AG3373" s="592"/>
      <c r="AH3373" s="592"/>
      <c r="AI3373" s="592"/>
      <c r="AJ3373" s="592"/>
      <c r="AK3373" s="635"/>
      <c r="AL3373" s="592"/>
    </row>
    <row r="3374" spans="28:38" x14ac:dyDescent="0.3">
      <c r="AB3374" s="637"/>
      <c r="AC3374" s="624"/>
      <c r="AD3374" s="592"/>
      <c r="AE3374" s="592"/>
      <c r="AF3374" s="592"/>
      <c r="AG3374" s="592"/>
      <c r="AH3374" s="592"/>
      <c r="AI3374" s="592"/>
      <c r="AJ3374" s="592"/>
      <c r="AK3374" s="635"/>
      <c r="AL3374" s="592"/>
    </row>
    <row r="3375" spans="28:38" x14ac:dyDescent="0.3">
      <c r="AB3375" s="637"/>
      <c r="AC3375" s="624"/>
      <c r="AD3375" s="592"/>
      <c r="AE3375" s="592"/>
      <c r="AF3375" s="592"/>
      <c r="AG3375" s="592"/>
      <c r="AH3375" s="592"/>
      <c r="AI3375" s="592"/>
      <c r="AJ3375" s="592"/>
      <c r="AK3375" s="635"/>
      <c r="AL3375" s="592"/>
    </row>
    <row r="3376" spans="28:38" x14ac:dyDescent="0.3">
      <c r="AB3376" s="637"/>
      <c r="AC3376" s="624"/>
      <c r="AD3376" s="592"/>
      <c r="AE3376" s="592"/>
      <c r="AF3376" s="592"/>
      <c r="AG3376" s="592"/>
      <c r="AH3376" s="592"/>
      <c r="AI3376" s="592"/>
      <c r="AJ3376" s="592"/>
      <c r="AK3376" s="635"/>
      <c r="AL3376" s="592"/>
    </row>
    <row r="3377" spans="28:38" x14ac:dyDescent="0.3">
      <c r="AB3377" s="637"/>
      <c r="AC3377" s="624"/>
      <c r="AD3377" s="592"/>
      <c r="AE3377" s="592"/>
      <c r="AF3377" s="592"/>
      <c r="AG3377" s="592"/>
      <c r="AH3377" s="592"/>
      <c r="AI3377" s="592"/>
      <c r="AJ3377" s="592"/>
      <c r="AK3377" s="635"/>
      <c r="AL3377" s="592"/>
    </row>
    <row r="3378" spans="28:38" x14ac:dyDescent="0.3">
      <c r="AB3378" s="637"/>
      <c r="AC3378" s="624"/>
      <c r="AD3378" s="592"/>
      <c r="AE3378" s="592"/>
      <c r="AF3378" s="592"/>
      <c r="AG3378" s="592"/>
      <c r="AH3378" s="592"/>
      <c r="AI3378" s="592"/>
      <c r="AJ3378" s="592"/>
      <c r="AK3378" s="635"/>
      <c r="AL3378" s="592"/>
    </row>
    <row r="3379" spans="28:38" x14ac:dyDescent="0.3">
      <c r="AB3379" s="637"/>
      <c r="AC3379" s="624"/>
      <c r="AD3379" s="592"/>
      <c r="AE3379" s="592"/>
      <c r="AF3379" s="592"/>
      <c r="AG3379" s="592"/>
      <c r="AH3379" s="592"/>
      <c r="AI3379" s="592"/>
      <c r="AJ3379" s="592"/>
      <c r="AK3379" s="635"/>
      <c r="AL3379" s="592"/>
    </row>
    <row r="3380" spans="28:38" x14ac:dyDescent="0.3">
      <c r="AB3380" s="637"/>
      <c r="AC3380" s="624"/>
      <c r="AD3380" s="592"/>
      <c r="AE3380" s="592"/>
      <c r="AF3380" s="592"/>
      <c r="AG3380" s="592"/>
      <c r="AH3380" s="592"/>
      <c r="AI3380" s="592"/>
      <c r="AJ3380" s="592"/>
      <c r="AK3380" s="635"/>
      <c r="AL3380" s="592"/>
    </row>
    <row r="3381" spans="28:38" x14ac:dyDescent="0.3">
      <c r="AB3381" s="637"/>
      <c r="AC3381" s="624"/>
      <c r="AD3381" s="592"/>
      <c r="AE3381" s="592"/>
      <c r="AF3381" s="592"/>
      <c r="AG3381" s="592"/>
      <c r="AH3381" s="592"/>
      <c r="AI3381" s="592"/>
      <c r="AJ3381" s="592"/>
      <c r="AK3381" s="635"/>
      <c r="AL3381" s="592"/>
    </row>
    <row r="3382" spans="28:38" x14ac:dyDescent="0.3">
      <c r="AB3382" s="637"/>
      <c r="AC3382" s="624"/>
      <c r="AD3382" s="592"/>
      <c r="AE3382" s="592"/>
      <c r="AF3382" s="592"/>
      <c r="AG3382" s="592"/>
      <c r="AH3382" s="592"/>
      <c r="AI3382" s="592"/>
      <c r="AJ3382" s="592"/>
      <c r="AK3382" s="635"/>
      <c r="AL3382" s="592"/>
    </row>
    <row r="3383" spans="28:38" x14ac:dyDescent="0.3">
      <c r="AB3383" s="637"/>
      <c r="AC3383" s="624"/>
      <c r="AD3383" s="592"/>
      <c r="AE3383" s="592"/>
      <c r="AF3383" s="592"/>
      <c r="AG3383" s="592"/>
      <c r="AH3383" s="592"/>
      <c r="AI3383" s="592"/>
      <c r="AJ3383" s="592"/>
      <c r="AK3383" s="635"/>
      <c r="AL3383" s="592"/>
    </row>
    <row r="3384" spans="28:38" x14ac:dyDescent="0.3">
      <c r="AB3384" s="637"/>
      <c r="AC3384" s="624"/>
      <c r="AD3384" s="592"/>
      <c r="AE3384" s="592"/>
      <c r="AF3384" s="592"/>
      <c r="AG3384" s="592"/>
      <c r="AH3384" s="592"/>
      <c r="AI3384" s="592"/>
      <c r="AJ3384" s="592"/>
      <c r="AK3384" s="635"/>
      <c r="AL3384" s="592"/>
    </row>
    <row r="3385" spans="28:38" x14ac:dyDescent="0.3">
      <c r="AB3385" s="637"/>
      <c r="AC3385" s="624"/>
      <c r="AD3385" s="592"/>
      <c r="AE3385" s="592"/>
      <c r="AF3385" s="592"/>
      <c r="AG3385" s="592"/>
      <c r="AH3385" s="592"/>
      <c r="AI3385" s="592"/>
      <c r="AJ3385" s="592"/>
      <c r="AK3385" s="635"/>
      <c r="AL3385" s="592"/>
    </row>
    <row r="3386" spans="28:38" x14ac:dyDescent="0.3">
      <c r="AB3386" s="637"/>
      <c r="AC3386" s="624"/>
      <c r="AD3386" s="592"/>
      <c r="AE3386" s="592"/>
      <c r="AF3386" s="592"/>
      <c r="AG3386" s="592"/>
      <c r="AH3386" s="592"/>
      <c r="AI3386" s="592"/>
      <c r="AJ3386" s="592"/>
      <c r="AK3386" s="635"/>
      <c r="AL3386" s="592"/>
    </row>
    <row r="3387" spans="28:38" x14ac:dyDescent="0.3">
      <c r="AB3387" s="637"/>
      <c r="AC3387" s="624"/>
      <c r="AD3387" s="592"/>
      <c r="AE3387" s="592"/>
      <c r="AF3387" s="592"/>
      <c r="AG3387" s="592"/>
      <c r="AH3387" s="592"/>
      <c r="AI3387" s="592"/>
      <c r="AJ3387" s="592"/>
      <c r="AK3387" s="635"/>
      <c r="AL3387" s="592"/>
    </row>
    <row r="3388" spans="28:38" x14ac:dyDescent="0.3">
      <c r="AB3388" s="637"/>
      <c r="AC3388" s="624"/>
      <c r="AD3388" s="592"/>
      <c r="AE3388" s="592"/>
      <c r="AF3388" s="592"/>
      <c r="AG3388" s="592"/>
      <c r="AH3388" s="592"/>
      <c r="AI3388" s="592"/>
      <c r="AJ3388" s="592"/>
      <c r="AK3388" s="635"/>
      <c r="AL3388" s="592"/>
    </row>
    <row r="3389" spans="28:38" x14ac:dyDescent="0.3">
      <c r="AB3389" s="637"/>
      <c r="AC3389" s="624"/>
      <c r="AD3389" s="592"/>
      <c r="AE3389" s="592"/>
      <c r="AF3389" s="592"/>
      <c r="AG3389" s="592"/>
      <c r="AH3389" s="592"/>
      <c r="AI3389" s="592"/>
      <c r="AJ3389" s="592"/>
      <c r="AK3389" s="635"/>
      <c r="AL3389" s="592"/>
    </row>
    <row r="3390" spans="28:38" x14ac:dyDescent="0.3">
      <c r="AB3390" s="637"/>
      <c r="AC3390" s="624"/>
      <c r="AD3390" s="592"/>
      <c r="AE3390" s="592"/>
      <c r="AF3390" s="592"/>
      <c r="AG3390" s="592"/>
      <c r="AH3390" s="592"/>
      <c r="AI3390" s="592"/>
      <c r="AJ3390" s="592"/>
      <c r="AK3390" s="635"/>
      <c r="AL3390" s="592"/>
    </row>
    <row r="3391" spans="28:38" x14ac:dyDescent="0.3">
      <c r="AB3391" s="637"/>
      <c r="AC3391" s="624"/>
      <c r="AD3391" s="592"/>
      <c r="AE3391" s="592"/>
      <c r="AF3391" s="592"/>
      <c r="AG3391" s="592"/>
      <c r="AH3391" s="592"/>
      <c r="AI3391" s="592"/>
      <c r="AJ3391" s="592"/>
      <c r="AK3391" s="635"/>
      <c r="AL3391" s="592"/>
    </row>
    <row r="3392" spans="28:38" x14ac:dyDescent="0.3">
      <c r="AB3392" s="637"/>
      <c r="AC3392" s="624"/>
      <c r="AD3392" s="592"/>
      <c r="AE3392" s="592"/>
      <c r="AF3392" s="592"/>
      <c r="AG3392" s="592"/>
      <c r="AH3392" s="592"/>
      <c r="AI3392" s="592"/>
      <c r="AJ3392" s="592"/>
      <c r="AK3392" s="635"/>
      <c r="AL3392" s="592"/>
    </row>
    <row r="3393" spans="28:38" x14ac:dyDescent="0.3">
      <c r="AB3393" s="637"/>
      <c r="AC3393" s="624"/>
      <c r="AD3393" s="592"/>
      <c r="AE3393" s="592"/>
      <c r="AF3393" s="592"/>
      <c r="AG3393" s="592"/>
      <c r="AH3393" s="592"/>
      <c r="AI3393" s="592"/>
      <c r="AJ3393" s="592"/>
      <c r="AK3393" s="635"/>
      <c r="AL3393" s="592"/>
    </row>
    <row r="3394" spans="28:38" x14ac:dyDescent="0.3">
      <c r="AB3394" s="637"/>
      <c r="AC3394" s="624"/>
      <c r="AD3394" s="592"/>
      <c r="AE3394" s="592"/>
      <c r="AF3394" s="592"/>
      <c r="AG3394" s="592"/>
      <c r="AH3394" s="592"/>
      <c r="AI3394" s="592"/>
      <c r="AJ3394" s="592"/>
      <c r="AK3394" s="635"/>
      <c r="AL3394" s="592"/>
    </row>
    <row r="3395" spans="28:38" x14ac:dyDescent="0.3">
      <c r="AB3395" s="637"/>
      <c r="AC3395" s="624"/>
      <c r="AD3395" s="592"/>
      <c r="AE3395" s="592"/>
      <c r="AF3395" s="592"/>
      <c r="AG3395" s="592"/>
      <c r="AH3395" s="592"/>
      <c r="AI3395" s="592"/>
      <c r="AJ3395" s="592"/>
      <c r="AK3395" s="635"/>
      <c r="AL3395" s="592"/>
    </row>
    <row r="3396" spans="28:38" x14ac:dyDescent="0.3">
      <c r="AB3396" s="637"/>
      <c r="AC3396" s="624"/>
      <c r="AD3396" s="592"/>
      <c r="AE3396" s="592"/>
      <c r="AF3396" s="592"/>
      <c r="AG3396" s="592"/>
      <c r="AH3396" s="592"/>
      <c r="AI3396" s="592"/>
      <c r="AJ3396" s="592"/>
      <c r="AK3396" s="635"/>
      <c r="AL3396" s="592"/>
    </row>
    <row r="3397" spans="28:38" x14ac:dyDescent="0.3">
      <c r="AB3397" s="637"/>
      <c r="AC3397" s="624"/>
      <c r="AD3397" s="592"/>
      <c r="AE3397" s="592"/>
      <c r="AF3397" s="592"/>
      <c r="AG3397" s="592"/>
      <c r="AH3397" s="592"/>
      <c r="AI3397" s="592"/>
      <c r="AJ3397" s="592"/>
      <c r="AK3397" s="635"/>
      <c r="AL3397" s="592"/>
    </row>
    <row r="3398" spans="28:38" x14ac:dyDescent="0.3">
      <c r="AB3398" s="637"/>
      <c r="AC3398" s="624"/>
      <c r="AD3398" s="592"/>
      <c r="AE3398" s="592"/>
      <c r="AF3398" s="592"/>
      <c r="AG3398" s="592"/>
      <c r="AH3398" s="592"/>
      <c r="AI3398" s="592"/>
      <c r="AJ3398" s="592"/>
      <c r="AK3398" s="635"/>
      <c r="AL3398" s="592"/>
    </row>
    <row r="3399" spans="28:38" x14ac:dyDescent="0.3">
      <c r="AB3399" s="637"/>
      <c r="AC3399" s="624"/>
      <c r="AD3399" s="592"/>
      <c r="AE3399" s="592"/>
      <c r="AF3399" s="592"/>
      <c r="AG3399" s="592"/>
      <c r="AH3399" s="592"/>
      <c r="AI3399" s="592"/>
      <c r="AJ3399" s="592"/>
      <c r="AK3399" s="635"/>
      <c r="AL3399" s="592"/>
    </row>
    <row r="3400" spans="28:38" x14ac:dyDescent="0.3">
      <c r="AB3400" s="637"/>
      <c r="AC3400" s="624"/>
      <c r="AD3400" s="592"/>
      <c r="AE3400" s="592"/>
      <c r="AF3400" s="592"/>
      <c r="AG3400" s="592"/>
      <c r="AH3400" s="592"/>
      <c r="AI3400" s="592"/>
      <c r="AJ3400" s="592"/>
      <c r="AK3400" s="635"/>
      <c r="AL3400" s="592"/>
    </row>
    <row r="3401" spans="28:38" x14ac:dyDescent="0.3">
      <c r="AB3401" s="637"/>
      <c r="AC3401" s="624"/>
      <c r="AD3401" s="592"/>
      <c r="AE3401" s="592"/>
      <c r="AF3401" s="592"/>
      <c r="AG3401" s="592"/>
      <c r="AH3401" s="592"/>
      <c r="AI3401" s="592"/>
      <c r="AJ3401" s="592"/>
      <c r="AK3401" s="635"/>
      <c r="AL3401" s="592"/>
    </row>
    <row r="3402" spans="28:38" x14ac:dyDescent="0.3">
      <c r="AB3402" s="637"/>
      <c r="AC3402" s="624"/>
      <c r="AD3402" s="592"/>
      <c r="AE3402" s="592"/>
      <c r="AF3402" s="592"/>
      <c r="AG3402" s="592"/>
      <c r="AH3402" s="592"/>
      <c r="AI3402" s="592"/>
      <c r="AJ3402" s="592"/>
      <c r="AK3402" s="635"/>
      <c r="AL3402" s="592"/>
    </row>
    <row r="3403" spans="28:38" x14ac:dyDescent="0.3">
      <c r="AB3403" s="637"/>
      <c r="AC3403" s="624"/>
      <c r="AD3403" s="592"/>
      <c r="AE3403" s="592"/>
      <c r="AF3403" s="592"/>
      <c r="AG3403" s="592"/>
      <c r="AH3403" s="592"/>
      <c r="AI3403" s="592"/>
      <c r="AJ3403" s="592"/>
      <c r="AK3403" s="635"/>
      <c r="AL3403" s="592"/>
    </row>
    <row r="3404" spans="28:38" x14ac:dyDescent="0.3">
      <c r="AB3404" s="637"/>
      <c r="AC3404" s="624"/>
      <c r="AD3404" s="592"/>
      <c r="AE3404" s="592"/>
      <c r="AF3404" s="592"/>
      <c r="AG3404" s="592"/>
      <c r="AH3404" s="592"/>
      <c r="AI3404" s="592"/>
      <c r="AJ3404" s="592"/>
      <c r="AK3404" s="635"/>
      <c r="AL3404" s="592"/>
    </row>
    <row r="3405" spans="28:38" x14ac:dyDescent="0.3">
      <c r="AB3405" s="637"/>
      <c r="AC3405" s="624"/>
      <c r="AD3405" s="592"/>
      <c r="AE3405" s="592"/>
      <c r="AF3405" s="592"/>
      <c r="AG3405" s="592"/>
      <c r="AH3405" s="592"/>
      <c r="AI3405" s="592"/>
      <c r="AJ3405" s="592"/>
      <c r="AK3405" s="635"/>
      <c r="AL3405" s="592"/>
    </row>
    <row r="3406" spans="28:38" x14ac:dyDescent="0.3">
      <c r="AB3406" s="637"/>
      <c r="AC3406" s="624"/>
      <c r="AD3406" s="592"/>
      <c r="AE3406" s="592"/>
      <c r="AF3406" s="592"/>
      <c r="AG3406" s="592"/>
      <c r="AH3406" s="592"/>
      <c r="AI3406" s="592"/>
      <c r="AJ3406" s="592"/>
      <c r="AK3406" s="635"/>
      <c r="AL3406" s="592"/>
    </row>
    <row r="3407" spans="28:38" x14ac:dyDescent="0.3">
      <c r="AB3407" s="637"/>
      <c r="AC3407" s="624"/>
      <c r="AD3407" s="592"/>
      <c r="AE3407" s="592"/>
      <c r="AF3407" s="592"/>
      <c r="AG3407" s="592"/>
      <c r="AH3407" s="592"/>
      <c r="AI3407" s="592"/>
      <c r="AJ3407" s="592"/>
      <c r="AK3407" s="635"/>
      <c r="AL3407" s="592"/>
    </row>
    <row r="3408" spans="28:38" x14ac:dyDescent="0.3">
      <c r="AB3408" s="637"/>
      <c r="AC3408" s="624"/>
      <c r="AD3408" s="592"/>
      <c r="AE3408" s="592"/>
      <c r="AF3408" s="592"/>
      <c r="AG3408" s="592"/>
      <c r="AH3408" s="592"/>
      <c r="AI3408" s="592"/>
      <c r="AJ3408" s="592"/>
      <c r="AK3408" s="635"/>
      <c r="AL3408" s="592"/>
    </row>
    <row r="3409" spans="28:38" x14ac:dyDescent="0.3">
      <c r="AB3409" s="637"/>
      <c r="AC3409" s="624"/>
      <c r="AD3409" s="592"/>
      <c r="AE3409" s="592"/>
      <c r="AF3409" s="592"/>
      <c r="AG3409" s="592"/>
      <c r="AH3409" s="592"/>
      <c r="AI3409" s="592"/>
      <c r="AJ3409" s="592"/>
      <c r="AK3409" s="635"/>
      <c r="AL3409" s="592"/>
    </row>
    <row r="3410" spans="28:38" x14ac:dyDescent="0.3">
      <c r="AB3410" s="637"/>
      <c r="AC3410" s="624"/>
      <c r="AD3410" s="592"/>
      <c r="AE3410" s="592"/>
      <c r="AF3410" s="592"/>
      <c r="AG3410" s="592"/>
      <c r="AH3410" s="592"/>
      <c r="AI3410" s="592"/>
      <c r="AJ3410" s="592"/>
      <c r="AK3410" s="635"/>
      <c r="AL3410" s="592"/>
    </row>
    <row r="3411" spans="28:38" x14ac:dyDescent="0.3">
      <c r="AB3411" s="637"/>
      <c r="AC3411" s="624"/>
      <c r="AD3411" s="592"/>
      <c r="AE3411" s="592"/>
      <c r="AF3411" s="592"/>
      <c r="AG3411" s="592"/>
      <c r="AH3411" s="592"/>
      <c r="AI3411" s="592"/>
      <c r="AJ3411" s="592"/>
      <c r="AK3411" s="635"/>
      <c r="AL3411" s="592"/>
    </row>
    <row r="3412" spans="28:38" x14ac:dyDescent="0.3">
      <c r="AB3412" s="637"/>
      <c r="AC3412" s="624"/>
      <c r="AD3412" s="592"/>
      <c r="AE3412" s="592"/>
      <c r="AF3412" s="592"/>
      <c r="AG3412" s="592"/>
      <c r="AH3412" s="592"/>
      <c r="AI3412" s="592"/>
      <c r="AJ3412" s="592"/>
      <c r="AK3412" s="635"/>
      <c r="AL3412" s="592"/>
    </row>
    <row r="3413" spans="28:38" x14ac:dyDescent="0.3">
      <c r="AB3413" s="637"/>
      <c r="AC3413" s="624"/>
      <c r="AD3413" s="592"/>
      <c r="AE3413" s="592"/>
      <c r="AF3413" s="592"/>
      <c r="AG3413" s="592"/>
      <c r="AH3413" s="592"/>
      <c r="AI3413" s="592"/>
      <c r="AJ3413" s="592"/>
      <c r="AK3413" s="635"/>
      <c r="AL3413" s="592"/>
    </row>
    <row r="3414" spans="28:38" x14ac:dyDescent="0.3">
      <c r="AB3414" s="637"/>
      <c r="AC3414" s="624"/>
      <c r="AD3414" s="592"/>
      <c r="AE3414" s="592"/>
      <c r="AF3414" s="592"/>
      <c r="AG3414" s="592"/>
      <c r="AH3414" s="592"/>
      <c r="AI3414" s="592"/>
      <c r="AJ3414" s="592"/>
      <c r="AK3414" s="635"/>
      <c r="AL3414" s="592"/>
    </row>
    <row r="3415" spans="28:38" x14ac:dyDescent="0.3">
      <c r="AB3415" s="637"/>
      <c r="AC3415" s="624"/>
      <c r="AD3415" s="592"/>
      <c r="AE3415" s="592"/>
      <c r="AF3415" s="592"/>
      <c r="AG3415" s="592"/>
      <c r="AH3415" s="592"/>
      <c r="AI3415" s="592"/>
      <c r="AJ3415" s="592"/>
      <c r="AK3415" s="635"/>
      <c r="AL3415" s="592"/>
    </row>
    <row r="3416" spans="28:38" x14ac:dyDescent="0.3">
      <c r="AB3416" s="637"/>
      <c r="AC3416" s="624"/>
      <c r="AD3416" s="592"/>
      <c r="AE3416" s="592"/>
      <c r="AF3416" s="592"/>
      <c r="AG3416" s="592"/>
      <c r="AH3416" s="592"/>
      <c r="AI3416" s="592"/>
      <c r="AJ3416" s="592"/>
      <c r="AK3416" s="635"/>
      <c r="AL3416" s="592"/>
    </row>
    <row r="3417" spans="28:38" x14ac:dyDescent="0.3">
      <c r="AB3417" s="637"/>
      <c r="AC3417" s="624"/>
      <c r="AD3417" s="592"/>
      <c r="AE3417" s="592"/>
      <c r="AF3417" s="592"/>
      <c r="AG3417" s="592"/>
      <c r="AH3417" s="592"/>
      <c r="AI3417" s="592"/>
      <c r="AJ3417" s="592"/>
      <c r="AK3417" s="635"/>
      <c r="AL3417" s="592"/>
    </row>
    <row r="3418" spans="28:38" x14ac:dyDescent="0.3">
      <c r="AB3418" s="637"/>
      <c r="AC3418" s="624"/>
      <c r="AD3418" s="592"/>
      <c r="AE3418" s="592"/>
      <c r="AF3418" s="592"/>
      <c r="AG3418" s="592"/>
      <c r="AH3418" s="592"/>
      <c r="AI3418" s="592"/>
      <c r="AJ3418" s="592"/>
      <c r="AK3418" s="635"/>
      <c r="AL3418" s="592"/>
    </row>
    <row r="3419" spans="28:38" x14ac:dyDescent="0.3">
      <c r="AB3419" s="637"/>
      <c r="AC3419" s="624"/>
      <c r="AD3419" s="592"/>
      <c r="AE3419" s="592"/>
      <c r="AF3419" s="592"/>
      <c r="AG3419" s="592"/>
      <c r="AH3419" s="592"/>
      <c r="AI3419" s="592"/>
      <c r="AJ3419" s="592"/>
      <c r="AK3419" s="635"/>
      <c r="AL3419" s="592"/>
    </row>
    <row r="3420" spans="28:38" x14ac:dyDescent="0.3">
      <c r="AB3420" s="637"/>
      <c r="AC3420" s="624"/>
      <c r="AD3420" s="592"/>
      <c r="AE3420" s="592"/>
      <c r="AF3420" s="592"/>
      <c r="AG3420" s="592"/>
      <c r="AH3420" s="592"/>
      <c r="AI3420" s="592"/>
      <c r="AJ3420" s="592"/>
      <c r="AK3420" s="635"/>
      <c r="AL3420" s="592"/>
    </row>
    <row r="3421" spans="28:38" x14ac:dyDescent="0.3">
      <c r="AB3421" s="637"/>
      <c r="AC3421" s="624"/>
      <c r="AD3421" s="592"/>
      <c r="AE3421" s="592"/>
      <c r="AF3421" s="592"/>
      <c r="AG3421" s="592"/>
      <c r="AH3421" s="592"/>
      <c r="AI3421" s="592"/>
      <c r="AJ3421" s="592"/>
      <c r="AK3421" s="635"/>
      <c r="AL3421" s="592"/>
    </row>
    <row r="3422" spans="28:38" x14ac:dyDescent="0.3">
      <c r="AB3422" s="637"/>
      <c r="AC3422" s="624"/>
      <c r="AD3422" s="592"/>
      <c r="AE3422" s="592"/>
      <c r="AF3422" s="592"/>
      <c r="AG3422" s="592"/>
      <c r="AH3422" s="592"/>
      <c r="AI3422" s="592"/>
      <c r="AJ3422" s="592"/>
      <c r="AK3422" s="635"/>
      <c r="AL3422" s="592"/>
    </row>
    <row r="3423" spans="28:38" x14ac:dyDescent="0.3">
      <c r="AB3423" s="637"/>
      <c r="AC3423" s="624"/>
      <c r="AD3423" s="592"/>
      <c r="AE3423" s="592"/>
      <c r="AF3423" s="592"/>
      <c r="AG3423" s="592"/>
      <c r="AH3423" s="592"/>
      <c r="AI3423" s="592"/>
      <c r="AJ3423" s="592"/>
      <c r="AK3423" s="635"/>
      <c r="AL3423" s="592"/>
    </row>
    <row r="3424" spans="28:38" x14ac:dyDescent="0.3">
      <c r="AB3424" s="637"/>
      <c r="AC3424" s="624"/>
      <c r="AD3424" s="592"/>
      <c r="AE3424" s="592"/>
      <c r="AF3424" s="592"/>
      <c r="AG3424" s="592"/>
      <c r="AH3424" s="592"/>
      <c r="AI3424" s="592"/>
      <c r="AJ3424" s="592"/>
      <c r="AK3424" s="635"/>
      <c r="AL3424" s="592"/>
    </row>
    <row r="3425" spans="28:38" x14ac:dyDescent="0.3">
      <c r="AB3425" s="637"/>
      <c r="AC3425" s="624"/>
      <c r="AD3425" s="592"/>
      <c r="AE3425" s="592"/>
      <c r="AF3425" s="592"/>
      <c r="AG3425" s="592"/>
      <c r="AH3425" s="592"/>
      <c r="AI3425" s="592"/>
      <c r="AJ3425" s="592"/>
      <c r="AK3425" s="635"/>
      <c r="AL3425" s="592"/>
    </row>
    <row r="3426" spans="28:38" x14ac:dyDescent="0.3">
      <c r="AB3426" s="637"/>
      <c r="AC3426" s="624"/>
      <c r="AD3426" s="592"/>
      <c r="AE3426" s="592"/>
      <c r="AF3426" s="592"/>
      <c r="AG3426" s="592"/>
      <c r="AH3426" s="592"/>
      <c r="AI3426" s="592"/>
      <c r="AJ3426" s="592"/>
      <c r="AK3426" s="635"/>
      <c r="AL3426" s="592"/>
    </row>
    <row r="3427" spans="28:38" x14ac:dyDescent="0.3">
      <c r="AB3427" s="637"/>
      <c r="AC3427" s="624"/>
      <c r="AD3427" s="592"/>
      <c r="AE3427" s="592"/>
      <c r="AF3427" s="592"/>
      <c r="AG3427" s="592"/>
      <c r="AH3427" s="592"/>
      <c r="AI3427" s="592"/>
      <c r="AJ3427" s="592"/>
      <c r="AK3427" s="635"/>
      <c r="AL3427" s="592"/>
    </row>
    <row r="3428" spans="28:38" x14ac:dyDescent="0.3">
      <c r="AB3428" s="637"/>
      <c r="AC3428" s="624"/>
      <c r="AD3428" s="592"/>
      <c r="AE3428" s="592"/>
      <c r="AF3428" s="592"/>
      <c r="AG3428" s="592"/>
      <c r="AH3428" s="592"/>
      <c r="AI3428" s="592"/>
      <c r="AJ3428" s="592"/>
      <c r="AK3428" s="635"/>
      <c r="AL3428" s="592"/>
    </row>
    <row r="3429" spans="28:38" x14ac:dyDescent="0.3">
      <c r="AB3429" s="637"/>
      <c r="AC3429" s="624"/>
      <c r="AD3429" s="592"/>
      <c r="AE3429" s="592"/>
      <c r="AF3429" s="592"/>
      <c r="AG3429" s="592"/>
      <c r="AH3429" s="592"/>
      <c r="AI3429" s="592"/>
      <c r="AJ3429" s="592"/>
      <c r="AK3429" s="635"/>
      <c r="AL3429" s="592"/>
    </row>
    <row r="3430" spans="28:38" x14ac:dyDescent="0.3">
      <c r="AB3430" s="637"/>
      <c r="AC3430" s="624"/>
      <c r="AD3430" s="592"/>
      <c r="AE3430" s="592"/>
      <c r="AF3430" s="592"/>
      <c r="AG3430" s="592"/>
      <c r="AH3430" s="592"/>
      <c r="AI3430" s="592"/>
      <c r="AJ3430" s="592"/>
      <c r="AK3430" s="635"/>
      <c r="AL3430" s="592"/>
    </row>
    <row r="3431" spans="28:38" x14ac:dyDescent="0.3">
      <c r="AB3431" s="637"/>
      <c r="AC3431" s="624"/>
      <c r="AD3431" s="592"/>
      <c r="AE3431" s="592"/>
      <c r="AF3431" s="592"/>
      <c r="AG3431" s="592"/>
      <c r="AH3431" s="592"/>
      <c r="AI3431" s="592"/>
      <c r="AJ3431" s="592"/>
      <c r="AK3431" s="635"/>
      <c r="AL3431" s="592"/>
    </row>
    <row r="3432" spans="28:38" x14ac:dyDescent="0.3">
      <c r="AB3432" s="637"/>
      <c r="AC3432" s="624"/>
      <c r="AD3432" s="592"/>
      <c r="AE3432" s="592"/>
      <c r="AF3432" s="592"/>
      <c r="AG3432" s="592"/>
      <c r="AH3432" s="592"/>
      <c r="AI3432" s="592"/>
      <c r="AJ3432" s="592"/>
      <c r="AK3432" s="635"/>
      <c r="AL3432" s="592"/>
    </row>
    <row r="3433" spans="28:38" x14ac:dyDescent="0.3">
      <c r="AB3433" s="637"/>
      <c r="AC3433" s="624"/>
      <c r="AD3433" s="592"/>
      <c r="AE3433" s="592"/>
      <c r="AF3433" s="592"/>
      <c r="AG3433" s="592"/>
      <c r="AH3433" s="592"/>
      <c r="AI3433" s="592"/>
      <c r="AJ3433" s="592"/>
      <c r="AK3433" s="635"/>
      <c r="AL3433" s="592"/>
    </row>
    <row r="3434" spans="28:38" x14ac:dyDescent="0.3">
      <c r="AB3434" s="637"/>
      <c r="AC3434" s="624"/>
      <c r="AD3434" s="592"/>
      <c r="AE3434" s="592"/>
      <c r="AF3434" s="592"/>
      <c r="AG3434" s="592"/>
      <c r="AH3434" s="592"/>
      <c r="AI3434" s="592"/>
      <c r="AJ3434" s="592"/>
      <c r="AK3434" s="635"/>
      <c r="AL3434" s="592"/>
    </row>
    <row r="3435" spans="28:38" x14ac:dyDescent="0.3">
      <c r="AB3435" s="637"/>
      <c r="AC3435" s="624"/>
      <c r="AD3435" s="592"/>
      <c r="AE3435" s="592"/>
      <c r="AF3435" s="592"/>
      <c r="AG3435" s="592"/>
      <c r="AH3435" s="592"/>
      <c r="AI3435" s="592"/>
      <c r="AJ3435" s="592"/>
      <c r="AK3435" s="635"/>
      <c r="AL3435" s="592"/>
    </row>
    <row r="3436" spans="28:38" x14ac:dyDescent="0.3">
      <c r="AB3436" s="637"/>
      <c r="AC3436" s="624"/>
      <c r="AD3436" s="592"/>
      <c r="AE3436" s="592"/>
      <c r="AF3436" s="592"/>
      <c r="AG3436" s="592"/>
      <c r="AH3436" s="592"/>
      <c r="AI3436" s="592"/>
      <c r="AJ3436" s="592"/>
      <c r="AK3436" s="635"/>
      <c r="AL3436" s="592"/>
    </row>
    <row r="3437" spans="28:38" x14ac:dyDescent="0.3">
      <c r="AB3437" s="637"/>
      <c r="AC3437" s="624"/>
      <c r="AD3437" s="592"/>
      <c r="AE3437" s="592"/>
      <c r="AF3437" s="592"/>
      <c r="AG3437" s="592"/>
      <c r="AH3437" s="592"/>
      <c r="AI3437" s="592"/>
      <c r="AJ3437" s="592"/>
      <c r="AK3437" s="635"/>
      <c r="AL3437" s="592"/>
    </row>
    <row r="3438" spans="28:38" x14ac:dyDescent="0.3">
      <c r="AB3438" s="637"/>
      <c r="AC3438" s="624"/>
      <c r="AD3438" s="592"/>
      <c r="AE3438" s="592"/>
      <c r="AF3438" s="592"/>
      <c r="AG3438" s="592"/>
      <c r="AH3438" s="592"/>
      <c r="AI3438" s="592"/>
      <c r="AJ3438" s="592"/>
      <c r="AK3438" s="635"/>
      <c r="AL3438" s="592"/>
    </row>
    <row r="3439" spans="28:38" x14ac:dyDescent="0.3">
      <c r="AB3439" s="637"/>
      <c r="AC3439" s="624"/>
      <c r="AD3439" s="592"/>
      <c r="AE3439" s="592"/>
      <c r="AF3439" s="592"/>
      <c r="AG3439" s="592"/>
      <c r="AH3439" s="592"/>
      <c r="AI3439" s="592"/>
      <c r="AJ3439" s="592"/>
      <c r="AK3439" s="635"/>
      <c r="AL3439" s="592"/>
    </row>
    <row r="3440" spans="28:38" x14ac:dyDescent="0.3">
      <c r="AB3440" s="637"/>
      <c r="AC3440" s="624"/>
      <c r="AD3440" s="592"/>
      <c r="AE3440" s="592"/>
      <c r="AF3440" s="592"/>
      <c r="AG3440" s="592"/>
      <c r="AH3440" s="592"/>
      <c r="AI3440" s="592"/>
      <c r="AJ3440" s="592"/>
      <c r="AK3440" s="635"/>
      <c r="AL3440" s="592"/>
    </row>
    <row r="3441" spans="28:38" x14ac:dyDescent="0.3">
      <c r="AB3441" s="637"/>
      <c r="AC3441" s="624"/>
      <c r="AD3441" s="592"/>
      <c r="AE3441" s="592"/>
      <c r="AF3441" s="592"/>
      <c r="AG3441" s="592"/>
      <c r="AH3441" s="592"/>
      <c r="AI3441" s="592"/>
      <c r="AJ3441" s="592"/>
      <c r="AK3441" s="635"/>
      <c r="AL3441" s="592"/>
    </row>
    <row r="3442" spans="28:38" x14ac:dyDescent="0.3">
      <c r="AB3442" s="637"/>
      <c r="AC3442" s="624"/>
      <c r="AD3442" s="592"/>
      <c r="AE3442" s="592"/>
      <c r="AF3442" s="592"/>
      <c r="AG3442" s="592"/>
      <c r="AH3442" s="592"/>
      <c r="AI3442" s="592"/>
      <c r="AJ3442" s="592"/>
      <c r="AK3442" s="635"/>
      <c r="AL3442" s="592"/>
    </row>
    <row r="3443" spans="28:38" x14ac:dyDescent="0.3">
      <c r="AB3443" s="637"/>
      <c r="AC3443" s="624"/>
      <c r="AD3443" s="592"/>
      <c r="AE3443" s="592"/>
      <c r="AF3443" s="592"/>
      <c r="AG3443" s="592"/>
      <c r="AH3443" s="592"/>
      <c r="AI3443" s="592"/>
      <c r="AJ3443" s="592"/>
      <c r="AK3443" s="635"/>
      <c r="AL3443" s="592"/>
    </row>
    <row r="3444" spans="28:38" x14ac:dyDescent="0.3">
      <c r="AB3444" s="637"/>
      <c r="AC3444" s="624"/>
      <c r="AD3444" s="592"/>
      <c r="AE3444" s="592"/>
      <c r="AF3444" s="592"/>
      <c r="AG3444" s="592"/>
      <c r="AH3444" s="592"/>
      <c r="AI3444" s="592"/>
      <c r="AJ3444" s="592"/>
      <c r="AK3444" s="635"/>
      <c r="AL3444" s="592"/>
    </row>
    <row r="3445" spans="28:38" x14ac:dyDescent="0.3">
      <c r="AB3445" s="637"/>
      <c r="AC3445" s="624"/>
      <c r="AD3445" s="592"/>
      <c r="AE3445" s="592"/>
      <c r="AF3445" s="592"/>
      <c r="AG3445" s="592"/>
      <c r="AH3445" s="592"/>
      <c r="AI3445" s="592"/>
      <c r="AJ3445" s="592"/>
      <c r="AK3445" s="635"/>
      <c r="AL3445" s="592"/>
    </row>
    <row r="3446" spans="28:38" x14ac:dyDescent="0.3">
      <c r="AB3446" s="637"/>
      <c r="AC3446" s="624"/>
      <c r="AD3446" s="592"/>
      <c r="AE3446" s="592"/>
      <c r="AF3446" s="592"/>
      <c r="AG3446" s="592"/>
      <c r="AH3446" s="592"/>
      <c r="AI3446" s="592"/>
      <c r="AJ3446" s="592"/>
      <c r="AK3446" s="635"/>
      <c r="AL3446" s="592"/>
    </row>
    <row r="3447" spans="28:38" x14ac:dyDescent="0.3">
      <c r="AB3447" s="637"/>
      <c r="AC3447" s="624"/>
      <c r="AD3447" s="592"/>
      <c r="AE3447" s="592"/>
      <c r="AF3447" s="592"/>
      <c r="AG3447" s="592"/>
      <c r="AH3447" s="592"/>
      <c r="AI3447" s="592"/>
      <c r="AJ3447" s="592"/>
      <c r="AK3447" s="635"/>
      <c r="AL3447" s="592"/>
    </row>
    <row r="3448" spans="28:38" x14ac:dyDescent="0.3">
      <c r="AB3448" s="637"/>
      <c r="AC3448" s="624"/>
      <c r="AD3448" s="592"/>
      <c r="AE3448" s="592"/>
      <c r="AF3448" s="592"/>
      <c r="AG3448" s="592"/>
      <c r="AH3448" s="592"/>
      <c r="AI3448" s="592"/>
      <c r="AJ3448" s="592"/>
      <c r="AK3448" s="635"/>
      <c r="AL3448" s="592"/>
    </row>
    <row r="3449" spans="28:38" x14ac:dyDescent="0.3">
      <c r="AB3449" s="637"/>
      <c r="AC3449" s="624"/>
      <c r="AD3449" s="592"/>
      <c r="AE3449" s="592"/>
      <c r="AF3449" s="592"/>
      <c r="AG3449" s="592"/>
      <c r="AH3449" s="592"/>
      <c r="AI3449" s="592"/>
      <c r="AJ3449" s="592"/>
      <c r="AK3449" s="635"/>
      <c r="AL3449" s="592"/>
    </row>
    <row r="3450" spans="28:38" x14ac:dyDescent="0.3">
      <c r="AB3450" s="637"/>
      <c r="AC3450" s="624"/>
      <c r="AD3450" s="592"/>
      <c r="AE3450" s="592"/>
      <c r="AF3450" s="592"/>
      <c r="AG3450" s="592"/>
      <c r="AH3450" s="592"/>
      <c r="AI3450" s="592"/>
      <c r="AJ3450" s="592"/>
      <c r="AK3450" s="635"/>
      <c r="AL3450" s="592"/>
    </row>
    <row r="3451" spans="28:38" x14ac:dyDescent="0.3">
      <c r="AB3451" s="637"/>
      <c r="AC3451" s="624"/>
      <c r="AD3451" s="592"/>
      <c r="AE3451" s="592"/>
      <c r="AF3451" s="592"/>
      <c r="AG3451" s="592"/>
      <c r="AH3451" s="592"/>
      <c r="AI3451" s="592"/>
      <c r="AJ3451" s="592"/>
      <c r="AK3451" s="635"/>
      <c r="AL3451" s="592"/>
    </row>
    <row r="3452" spans="28:38" x14ac:dyDescent="0.3">
      <c r="AB3452" s="637"/>
      <c r="AC3452" s="624"/>
      <c r="AD3452" s="592"/>
      <c r="AE3452" s="592"/>
      <c r="AF3452" s="592"/>
      <c r="AG3452" s="592"/>
      <c r="AH3452" s="592"/>
      <c r="AI3452" s="592"/>
      <c r="AJ3452" s="592"/>
      <c r="AK3452" s="635"/>
      <c r="AL3452" s="592"/>
    </row>
    <row r="3453" spans="28:38" x14ac:dyDescent="0.3">
      <c r="AB3453" s="637"/>
      <c r="AC3453" s="624"/>
      <c r="AD3453" s="592"/>
      <c r="AE3453" s="592"/>
      <c r="AF3453" s="592"/>
      <c r="AG3453" s="592"/>
      <c r="AH3453" s="592"/>
      <c r="AI3453" s="592"/>
      <c r="AJ3453" s="592"/>
      <c r="AK3453" s="635"/>
      <c r="AL3453" s="592"/>
    </row>
    <row r="3454" spans="28:38" x14ac:dyDescent="0.3">
      <c r="AB3454" s="637"/>
      <c r="AC3454" s="624"/>
      <c r="AD3454" s="592"/>
      <c r="AE3454" s="592"/>
      <c r="AF3454" s="592"/>
      <c r="AG3454" s="592"/>
      <c r="AH3454" s="592"/>
      <c r="AI3454" s="592"/>
      <c r="AJ3454" s="592"/>
      <c r="AK3454" s="635"/>
      <c r="AL3454" s="592"/>
    </row>
    <row r="3455" spans="28:38" x14ac:dyDescent="0.3">
      <c r="AB3455" s="637"/>
      <c r="AC3455" s="624"/>
      <c r="AD3455" s="592"/>
      <c r="AE3455" s="592"/>
      <c r="AF3455" s="592"/>
      <c r="AG3455" s="592"/>
      <c r="AH3455" s="592"/>
      <c r="AI3455" s="592"/>
      <c r="AJ3455" s="592"/>
      <c r="AK3455" s="635"/>
      <c r="AL3455" s="592"/>
    </row>
    <row r="3456" spans="28:38" x14ac:dyDescent="0.3">
      <c r="AB3456" s="637"/>
      <c r="AC3456" s="624"/>
      <c r="AD3456" s="592"/>
      <c r="AE3456" s="592"/>
      <c r="AF3456" s="592"/>
      <c r="AG3456" s="592"/>
      <c r="AH3456" s="592"/>
      <c r="AI3456" s="592"/>
      <c r="AJ3456" s="592"/>
      <c r="AK3456" s="635"/>
      <c r="AL3456" s="592"/>
    </row>
    <row r="3457" spans="28:38" x14ac:dyDescent="0.3">
      <c r="AB3457" s="637"/>
      <c r="AC3457" s="624"/>
      <c r="AD3457" s="592"/>
      <c r="AE3457" s="592"/>
      <c r="AF3457" s="592"/>
      <c r="AG3457" s="592"/>
      <c r="AH3457" s="592"/>
      <c r="AI3457" s="592"/>
      <c r="AJ3457" s="592"/>
      <c r="AK3457" s="635"/>
      <c r="AL3457" s="592"/>
    </row>
    <row r="3458" spans="28:38" x14ac:dyDescent="0.3">
      <c r="AB3458" s="637"/>
      <c r="AC3458" s="624"/>
      <c r="AD3458" s="592"/>
      <c r="AE3458" s="592"/>
      <c r="AF3458" s="592"/>
      <c r="AG3458" s="592"/>
      <c r="AH3458" s="592"/>
      <c r="AI3458" s="592"/>
      <c r="AJ3458" s="592"/>
      <c r="AK3458" s="635"/>
      <c r="AL3458" s="592"/>
    </row>
    <row r="3459" spans="28:38" x14ac:dyDescent="0.3">
      <c r="AB3459" s="637"/>
      <c r="AC3459" s="624"/>
      <c r="AD3459" s="592"/>
      <c r="AE3459" s="592"/>
      <c r="AF3459" s="592"/>
      <c r="AG3459" s="592"/>
      <c r="AH3459" s="592"/>
      <c r="AI3459" s="592"/>
      <c r="AJ3459" s="592"/>
      <c r="AK3459" s="635"/>
      <c r="AL3459" s="592"/>
    </row>
    <row r="3460" spans="28:38" x14ac:dyDescent="0.3">
      <c r="AB3460" s="637"/>
      <c r="AC3460" s="624"/>
      <c r="AD3460" s="592"/>
      <c r="AE3460" s="592"/>
      <c r="AF3460" s="592"/>
      <c r="AG3460" s="592"/>
      <c r="AH3460" s="592"/>
      <c r="AI3460" s="592"/>
      <c r="AJ3460" s="592"/>
      <c r="AK3460" s="635"/>
      <c r="AL3460" s="592"/>
    </row>
    <row r="3461" spans="28:38" x14ac:dyDescent="0.3">
      <c r="AB3461" s="637"/>
      <c r="AC3461" s="624"/>
      <c r="AD3461" s="592"/>
      <c r="AE3461" s="592"/>
      <c r="AF3461" s="592"/>
      <c r="AG3461" s="592"/>
      <c r="AH3461" s="592"/>
      <c r="AI3461" s="592"/>
      <c r="AJ3461" s="592"/>
      <c r="AK3461" s="635"/>
      <c r="AL3461" s="592"/>
    </row>
    <row r="3462" spans="28:38" x14ac:dyDescent="0.3">
      <c r="AB3462" s="637"/>
      <c r="AC3462" s="624"/>
      <c r="AD3462" s="592"/>
      <c r="AE3462" s="592"/>
      <c r="AF3462" s="592"/>
      <c r="AG3462" s="592"/>
      <c r="AH3462" s="592"/>
      <c r="AI3462" s="592"/>
      <c r="AJ3462" s="592"/>
      <c r="AK3462" s="635"/>
      <c r="AL3462" s="592"/>
    </row>
    <row r="3463" spans="28:38" x14ac:dyDescent="0.3">
      <c r="AB3463" s="637"/>
      <c r="AC3463" s="624"/>
      <c r="AD3463" s="592"/>
      <c r="AE3463" s="592"/>
      <c r="AF3463" s="592"/>
      <c r="AG3463" s="592"/>
      <c r="AH3463" s="592"/>
      <c r="AI3463" s="592"/>
      <c r="AJ3463" s="592"/>
      <c r="AK3463" s="635"/>
      <c r="AL3463" s="592"/>
    </row>
    <row r="3464" spans="28:38" x14ac:dyDescent="0.3">
      <c r="AB3464" s="637"/>
      <c r="AC3464" s="624"/>
      <c r="AD3464" s="592"/>
      <c r="AE3464" s="592"/>
      <c r="AF3464" s="592"/>
      <c r="AG3464" s="592"/>
      <c r="AH3464" s="592"/>
      <c r="AI3464" s="592"/>
      <c r="AJ3464" s="592"/>
      <c r="AK3464" s="635"/>
      <c r="AL3464" s="592"/>
    </row>
    <row r="3465" spans="28:38" x14ac:dyDescent="0.3">
      <c r="AB3465" s="637"/>
      <c r="AC3465" s="624"/>
      <c r="AD3465" s="592"/>
      <c r="AE3465" s="592"/>
      <c r="AF3465" s="592"/>
      <c r="AG3465" s="592"/>
      <c r="AH3465" s="592"/>
      <c r="AI3465" s="592"/>
      <c r="AJ3465" s="592"/>
      <c r="AK3465" s="635"/>
      <c r="AL3465" s="592"/>
    </row>
    <row r="3466" spans="28:38" x14ac:dyDescent="0.3">
      <c r="AB3466" s="637"/>
      <c r="AC3466" s="624"/>
      <c r="AD3466" s="592"/>
      <c r="AE3466" s="592"/>
      <c r="AF3466" s="592"/>
      <c r="AG3466" s="592"/>
      <c r="AH3466" s="592"/>
      <c r="AI3466" s="592"/>
      <c r="AJ3466" s="592"/>
      <c r="AK3466" s="635"/>
      <c r="AL3466" s="592"/>
    </row>
    <row r="3467" spans="28:38" x14ac:dyDescent="0.3">
      <c r="AB3467" s="637"/>
      <c r="AC3467" s="624"/>
      <c r="AD3467" s="592"/>
      <c r="AE3467" s="592"/>
      <c r="AF3467" s="592"/>
      <c r="AG3467" s="592"/>
      <c r="AH3467" s="592"/>
      <c r="AI3467" s="592"/>
      <c r="AJ3467" s="592"/>
      <c r="AK3467" s="635"/>
      <c r="AL3467" s="592"/>
    </row>
    <row r="3468" spans="28:38" x14ac:dyDescent="0.3">
      <c r="AB3468" s="637"/>
      <c r="AC3468" s="624"/>
      <c r="AD3468" s="592"/>
      <c r="AE3468" s="592"/>
      <c r="AF3468" s="592"/>
      <c r="AG3468" s="592"/>
      <c r="AH3468" s="592"/>
      <c r="AI3468" s="592"/>
      <c r="AJ3468" s="592"/>
      <c r="AK3468" s="635"/>
      <c r="AL3468" s="592"/>
    </row>
    <row r="3469" spans="28:38" x14ac:dyDescent="0.3">
      <c r="AB3469" s="637"/>
      <c r="AC3469" s="624"/>
      <c r="AD3469" s="592"/>
      <c r="AE3469" s="592"/>
      <c r="AF3469" s="592"/>
      <c r="AG3469" s="592"/>
      <c r="AH3469" s="592"/>
      <c r="AI3469" s="592"/>
      <c r="AJ3469" s="592"/>
      <c r="AK3469" s="635"/>
      <c r="AL3469" s="592"/>
    </row>
    <row r="3470" spans="28:38" x14ac:dyDescent="0.3">
      <c r="AB3470" s="637"/>
      <c r="AC3470" s="624"/>
      <c r="AD3470" s="592"/>
      <c r="AE3470" s="592"/>
      <c r="AF3470" s="592"/>
      <c r="AG3470" s="592"/>
      <c r="AH3470" s="592"/>
      <c r="AI3470" s="592"/>
      <c r="AJ3470" s="592"/>
      <c r="AK3470" s="635"/>
      <c r="AL3470" s="592"/>
    </row>
    <row r="3471" spans="28:38" x14ac:dyDescent="0.3">
      <c r="AB3471" s="637"/>
      <c r="AC3471" s="624"/>
      <c r="AD3471" s="592"/>
      <c r="AE3471" s="592"/>
      <c r="AF3471" s="592"/>
      <c r="AG3471" s="592"/>
      <c r="AH3471" s="592"/>
      <c r="AI3471" s="592"/>
      <c r="AJ3471" s="592"/>
      <c r="AK3471" s="635"/>
      <c r="AL3471" s="592"/>
    </row>
    <row r="3472" spans="28:38" x14ac:dyDescent="0.3">
      <c r="AB3472" s="637"/>
      <c r="AC3472" s="624"/>
      <c r="AD3472" s="592"/>
      <c r="AE3472" s="592"/>
      <c r="AF3472" s="592"/>
      <c r="AG3472" s="592"/>
      <c r="AH3472" s="592"/>
      <c r="AI3472" s="592"/>
      <c r="AJ3472" s="592"/>
      <c r="AK3472" s="635"/>
      <c r="AL3472" s="592"/>
    </row>
    <row r="3473" spans="28:38" x14ac:dyDescent="0.3">
      <c r="AB3473" s="637"/>
      <c r="AC3473" s="624"/>
      <c r="AD3473" s="592"/>
      <c r="AE3473" s="592"/>
      <c r="AF3473" s="592"/>
      <c r="AG3473" s="592"/>
      <c r="AH3473" s="592"/>
      <c r="AI3473" s="592"/>
      <c r="AJ3473" s="592"/>
      <c r="AK3473" s="635"/>
      <c r="AL3473" s="592"/>
    </row>
    <row r="3474" spans="28:38" x14ac:dyDescent="0.3">
      <c r="AB3474" s="637"/>
      <c r="AC3474" s="624"/>
      <c r="AD3474" s="592"/>
      <c r="AE3474" s="592"/>
      <c r="AF3474" s="592"/>
      <c r="AG3474" s="592"/>
      <c r="AH3474" s="592"/>
      <c r="AI3474" s="592"/>
      <c r="AJ3474" s="592"/>
      <c r="AK3474" s="635"/>
      <c r="AL3474" s="592"/>
    </row>
    <row r="3475" spans="28:38" x14ac:dyDescent="0.3">
      <c r="AB3475" s="637"/>
      <c r="AC3475" s="624"/>
      <c r="AD3475" s="592"/>
      <c r="AE3475" s="592"/>
      <c r="AF3475" s="592"/>
      <c r="AG3475" s="592"/>
      <c r="AH3475" s="592"/>
      <c r="AI3475" s="592"/>
      <c r="AJ3475" s="592"/>
      <c r="AK3475" s="635"/>
      <c r="AL3475" s="592"/>
    </row>
    <row r="3476" spans="28:38" x14ac:dyDescent="0.3">
      <c r="AB3476" s="637"/>
      <c r="AC3476" s="624"/>
      <c r="AD3476" s="592"/>
      <c r="AE3476" s="592"/>
      <c r="AF3476" s="592"/>
      <c r="AG3476" s="592"/>
      <c r="AH3476" s="592"/>
      <c r="AI3476" s="592"/>
      <c r="AJ3476" s="592"/>
      <c r="AK3476" s="635"/>
      <c r="AL3476" s="592"/>
    </row>
    <row r="3477" spans="28:38" x14ac:dyDescent="0.3">
      <c r="AB3477" s="637"/>
      <c r="AC3477" s="624"/>
      <c r="AD3477" s="592"/>
      <c r="AE3477" s="592"/>
      <c r="AF3477" s="592"/>
      <c r="AG3477" s="592"/>
      <c r="AH3477" s="592"/>
      <c r="AI3477" s="592"/>
      <c r="AJ3477" s="592"/>
      <c r="AK3477" s="635"/>
      <c r="AL3477" s="592"/>
    </row>
    <row r="3478" spans="28:38" x14ac:dyDescent="0.3">
      <c r="AB3478" s="637"/>
      <c r="AC3478" s="624"/>
      <c r="AD3478" s="592"/>
      <c r="AE3478" s="592"/>
      <c r="AF3478" s="592"/>
      <c r="AG3478" s="592"/>
      <c r="AH3478" s="592"/>
      <c r="AI3478" s="592"/>
      <c r="AJ3478" s="592"/>
      <c r="AK3478" s="635"/>
      <c r="AL3478" s="592"/>
    </row>
    <row r="3479" spans="28:38" x14ac:dyDescent="0.3">
      <c r="AB3479" s="637"/>
      <c r="AC3479" s="624"/>
      <c r="AD3479" s="592"/>
      <c r="AE3479" s="592"/>
      <c r="AF3479" s="592"/>
      <c r="AG3479" s="592"/>
      <c r="AH3479" s="592"/>
      <c r="AI3479" s="592"/>
      <c r="AJ3479" s="592"/>
      <c r="AK3479" s="635"/>
      <c r="AL3479" s="592"/>
    </row>
    <row r="3480" spans="28:38" x14ac:dyDescent="0.3">
      <c r="AB3480" s="637"/>
      <c r="AC3480" s="624"/>
      <c r="AD3480" s="592"/>
      <c r="AE3480" s="592"/>
      <c r="AF3480" s="592"/>
      <c r="AG3480" s="592"/>
      <c r="AH3480" s="592"/>
      <c r="AI3480" s="592"/>
      <c r="AJ3480" s="592"/>
      <c r="AK3480" s="635"/>
      <c r="AL3480" s="592"/>
    </row>
    <row r="3481" spans="28:38" x14ac:dyDescent="0.3">
      <c r="AB3481" s="637"/>
      <c r="AC3481" s="624"/>
      <c r="AD3481" s="592"/>
      <c r="AE3481" s="592"/>
      <c r="AF3481" s="592"/>
      <c r="AG3481" s="592"/>
      <c r="AH3481" s="592"/>
      <c r="AI3481" s="592"/>
      <c r="AJ3481" s="592"/>
      <c r="AK3481" s="635"/>
      <c r="AL3481" s="592"/>
    </row>
    <row r="3482" spans="28:38" x14ac:dyDescent="0.3">
      <c r="AB3482" s="637"/>
      <c r="AC3482" s="624"/>
      <c r="AD3482" s="592"/>
      <c r="AE3482" s="592"/>
      <c r="AF3482" s="592"/>
      <c r="AG3482" s="592"/>
      <c r="AH3482" s="592"/>
      <c r="AI3482" s="592"/>
      <c r="AJ3482" s="592"/>
      <c r="AK3482" s="635"/>
      <c r="AL3482" s="592"/>
    </row>
    <row r="3483" spans="28:38" x14ac:dyDescent="0.3">
      <c r="AB3483" s="637"/>
      <c r="AC3483" s="624"/>
      <c r="AD3483" s="592"/>
      <c r="AE3483" s="592"/>
      <c r="AF3483" s="592"/>
      <c r="AG3483" s="592"/>
      <c r="AH3483" s="592"/>
      <c r="AI3483" s="592"/>
      <c r="AJ3483" s="592"/>
      <c r="AK3483" s="635"/>
      <c r="AL3483" s="592"/>
    </row>
    <row r="3484" spans="28:38" x14ac:dyDescent="0.3">
      <c r="AB3484" s="637"/>
      <c r="AC3484" s="624"/>
      <c r="AD3484" s="592"/>
      <c r="AE3484" s="592"/>
      <c r="AF3484" s="592"/>
      <c r="AG3484" s="592"/>
      <c r="AH3484" s="592"/>
      <c r="AI3484" s="592"/>
      <c r="AJ3484" s="592"/>
      <c r="AK3484" s="635"/>
      <c r="AL3484" s="592"/>
    </row>
    <row r="3485" spans="28:38" x14ac:dyDescent="0.3">
      <c r="AB3485" s="637"/>
      <c r="AC3485" s="624"/>
      <c r="AD3485" s="592"/>
      <c r="AE3485" s="592"/>
      <c r="AF3485" s="592"/>
      <c r="AG3485" s="592"/>
      <c r="AH3485" s="592"/>
      <c r="AI3485" s="592"/>
      <c r="AJ3485" s="592"/>
      <c r="AK3485" s="635"/>
      <c r="AL3485" s="592"/>
    </row>
    <row r="3486" spans="28:38" x14ac:dyDescent="0.3">
      <c r="AB3486" s="637"/>
      <c r="AC3486" s="624"/>
      <c r="AD3486" s="592"/>
      <c r="AE3486" s="592"/>
      <c r="AF3486" s="592"/>
      <c r="AG3486" s="592"/>
      <c r="AH3486" s="592"/>
      <c r="AI3486" s="592"/>
      <c r="AJ3486" s="592"/>
      <c r="AK3486" s="635"/>
      <c r="AL3486" s="592"/>
    </row>
    <row r="3487" spans="28:38" x14ac:dyDescent="0.3">
      <c r="AB3487" s="637"/>
      <c r="AC3487" s="624"/>
      <c r="AD3487" s="592"/>
      <c r="AE3487" s="592"/>
      <c r="AF3487" s="592"/>
      <c r="AG3487" s="592"/>
      <c r="AH3487" s="592"/>
      <c r="AI3487" s="592"/>
      <c r="AJ3487" s="592"/>
      <c r="AK3487" s="635"/>
      <c r="AL3487" s="592"/>
    </row>
    <row r="3488" spans="28:38" x14ac:dyDescent="0.3">
      <c r="AB3488" s="637"/>
      <c r="AC3488" s="624"/>
      <c r="AD3488" s="592"/>
      <c r="AE3488" s="592"/>
      <c r="AF3488" s="592"/>
      <c r="AG3488" s="592"/>
      <c r="AH3488" s="592"/>
      <c r="AI3488" s="592"/>
      <c r="AJ3488" s="592"/>
      <c r="AK3488" s="635"/>
      <c r="AL3488" s="592"/>
    </row>
    <row r="3489" spans="28:38" x14ac:dyDescent="0.3">
      <c r="AB3489" s="637"/>
      <c r="AC3489" s="624"/>
      <c r="AD3489" s="592"/>
      <c r="AE3489" s="592"/>
      <c r="AF3489" s="592"/>
      <c r="AG3489" s="592"/>
      <c r="AH3489" s="592"/>
      <c r="AI3489" s="592"/>
      <c r="AJ3489" s="592"/>
      <c r="AK3489" s="635"/>
      <c r="AL3489" s="592"/>
    </row>
    <row r="3490" spans="28:38" x14ac:dyDescent="0.3">
      <c r="AB3490" s="637"/>
      <c r="AC3490" s="624"/>
      <c r="AD3490" s="592"/>
      <c r="AE3490" s="592"/>
      <c r="AF3490" s="592"/>
      <c r="AG3490" s="592"/>
      <c r="AH3490" s="592"/>
      <c r="AI3490" s="592"/>
      <c r="AJ3490" s="592"/>
      <c r="AK3490" s="635"/>
      <c r="AL3490" s="592"/>
    </row>
    <row r="3491" spans="28:38" x14ac:dyDescent="0.3">
      <c r="AB3491" s="637"/>
      <c r="AC3491" s="624"/>
      <c r="AD3491" s="592"/>
      <c r="AE3491" s="592"/>
      <c r="AF3491" s="592"/>
      <c r="AG3491" s="592"/>
      <c r="AH3491" s="592"/>
      <c r="AI3491" s="592"/>
      <c r="AJ3491" s="592"/>
      <c r="AK3491" s="635"/>
      <c r="AL3491" s="592"/>
    </row>
    <row r="3492" spans="28:38" x14ac:dyDescent="0.3">
      <c r="AB3492" s="637"/>
      <c r="AC3492" s="624"/>
      <c r="AD3492" s="592"/>
      <c r="AE3492" s="592"/>
      <c r="AF3492" s="592"/>
      <c r="AG3492" s="592"/>
      <c r="AH3492" s="592"/>
      <c r="AI3492" s="592"/>
      <c r="AJ3492" s="592"/>
      <c r="AK3492" s="635"/>
      <c r="AL3492" s="592"/>
    </row>
    <row r="3493" spans="28:38" x14ac:dyDescent="0.3">
      <c r="AB3493" s="637"/>
      <c r="AC3493" s="624"/>
      <c r="AD3493" s="592"/>
      <c r="AE3493" s="592"/>
      <c r="AF3493" s="592"/>
      <c r="AG3493" s="592"/>
      <c r="AH3493" s="592"/>
      <c r="AI3493" s="592"/>
      <c r="AJ3493" s="592"/>
      <c r="AK3493" s="635"/>
      <c r="AL3493" s="592"/>
    </row>
    <row r="3494" spans="28:38" x14ac:dyDescent="0.3">
      <c r="AB3494" s="637"/>
      <c r="AC3494" s="624"/>
      <c r="AD3494" s="592"/>
      <c r="AE3494" s="592"/>
      <c r="AF3494" s="592"/>
      <c r="AG3494" s="592"/>
      <c r="AH3494" s="592"/>
      <c r="AI3494" s="592"/>
      <c r="AJ3494" s="592"/>
      <c r="AK3494" s="635"/>
      <c r="AL3494" s="592"/>
    </row>
    <row r="3495" spans="28:38" x14ac:dyDescent="0.3">
      <c r="AB3495" s="637"/>
      <c r="AC3495" s="624"/>
      <c r="AD3495" s="592"/>
      <c r="AE3495" s="592"/>
      <c r="AF3495" s="592"/>
      <c r="AG3495" s="592"/>
      <c r="AH3495" s="592"/>
      <c r="AI3495" s="592"/>
      <c r="AJ3495" s="592"/>
      <c r="AK3495" s="635"/>
      <c r="AL3495" s="592"/>
    </row>
    <row r="3496" spans="28:38" x14ac:dyDescent="0.3">
      <c r="AB3496" s="637"/>
      <c r="AC3496" s="624"/>
      <c r="AD3496" s="592"/>
      <c r="AE3496" s="592"/>
      <c r="AF3496" s="592"/>
      <c r="AG3496" s="592"/>
      <c r="AH3496" s="592"/>
      <c r="AI3496" s="592"/>
      <c r="AJ3496" s="592"/>
      <c r="AK3496" s="635"/>
      <c r="AL3496" s="592"/>
    </row>
    <row r="3497" spans="28:38" x14ac:dyDescent="0.3">
      <c r="AB3497" s="637"/>
      <c r="AC3497" s="624"/>
      <c r="AD3497" s="592"/>
      <c r="AE3497" s="592"/>
      <c r="AF3497" s="592"/>
      <c r="AG3497" s="592"/>
      <c r="AH3497" s="592"/>
      <c r="AI3497" s="592"/>
      <c r="AJ3497" s="592"/>
      <c r="AK3497" s="635"/>
      <c r="AL3497" s="592"/>
    </row>
    <row r="3498" spans="28:38" x14ac:dyDescent="0.3">
      <c r="AB3498" s="637"/>
      <c r="AC3498" s="624"/>
      <c r="AD3498" s="592"/>
      <c r="AE3498" s="592"/>
      <c r="AF3498" s="592"/>
      <c r="AG3498" s="592"/>
      <c r="AH3498" s="592"/>
      <c r="AI3498" s="592"/>
      <c r="AJ3498" s="592"/>
      <c r="AK3498" s="635"/>
      <c r="AL3498" s="592"/>
    </row>
    <row r="3499" spans="28:38" x14ac:dyDescent="0.3">
      <c r="AB3499" s="637"/>
      <c r="AC3499" s="624"/>
      <c r="AD3499" s="592"/>
      <c r="AE3499" s="592"/>
      <c r="AF3499" s="592"/>
      <c r="AG3499" s="592"/>
      <c r="AH3499" s="592"/>
      <c r="AI3499" s="592"/>
      <c r="AJ3499" s="592"/>
      <c r="AK3499" s="635"/>
      <c r="AL3499" s="592"/>
    </row>
    <row r="3500" spans="28:38" x14ac:dyDescent="0.3">
      <c r="AB3500" s="637"/>
      <c r="AC3500" s="624"/>
      <c r="AD3500" s="592"/>
      <c r="AE3500" s="592"/>
      <c r="AF3500" s="592"/>
      <c r="AG3500" s="592"/>
      <c r="AH3500" s="592"/>
      <c r="AI3500" s="592"/>
      <c r="AJ3500" s="592"/>
      <c r="AK3500" s="635"/>
      <c r="AL3500" s="592"/>
    </row>
    <row r="3501" spans="28:38" x14ac:dyDescent="0.3">
      <c r="AB3501" s="637"/>
      <c r="AC3501" s="624"/>
      <c r="AD3501" s="592"/>
      <c r="AE3501" s="592"/>
      <c r="AF3501" s="592"/>
      <c r="AG3501" s="592"/>
      <c r="AH3501" s="592"/>
      <c r="AI3501" s="592"/>
      <c r="AJ3501" s="592"/>
      <c r="AK3501" s="635"/>
      <c r="AL3501" s="592"/>
    </row>
    <row r="3502" spans="28:38" x14ac:dyDescent="0.3">
      <c r="AB3502" s="637"/>
      <c r="AC3502" s="624"/>
      <c r="AD3502" s="592"/>
      <c r="AE3502" s="592"/>
      <c r="AF3502" s="592"/>
      <c r="AG3502" s="592"/>
      <c r="AH3502" s="592"/>
      <c r="AI3502" s="592"/>
      <c r="AJ3502" s="592"/>
      <c r="AK3502" s="635"/>
      <c r="AL3502" s="592"/>
    </row>
    <row r="3503" spans="28:38" x14ac:dyDescent="0.3">
      <c r="AB3503" s="637"/>
      <c r="AC3503" s="624"/>
      <c r="AD3503" s="592"/>
      <c r="AE3503" s="592"/>
      <c r="AF3503" s="592"/>
      <c r="AG3503" s="592"/>
      <c r="AH3503" s="592"/>
      <c r="AI3503" s="592"/>
      <c r="AJ3503" s="592"/>
      <c r="AK3503" s="635"/>
      <c r="AL3503" s="592"/>
    </row>
    <row r="3504" spans="28:38" x14ac:dyDescent="0.3">
      <c r="AB3504" s="637"/>
      <c r="AC3504" s="624"/>
      <c r="AD3504" s="592"/>
      <c r="AE3504" s="592"/>
      <c r="AF3504" s="592"/>
      <c r="AG3504" s="592"/>
      <c r="AH3504" s="592"/>
      <c r="AI3504" s="592"/>
      <c r="AJ3504" s="592"/>
      <c r="AK3504" s="635"/>
      <c r="AL3504" s="592"/>
    </row>
    <row r="3505" spans="28:38" x14ac:dyDescent="0.3">
      <c r="AB3505" s="637"/>
      <c r="AC3505" s="624"/>
      <c r="AD3505" s="592"/>
      <c r="AE3505" s="592"/>
      <c r="AF3505" s="592"/>
      <c r="AG3505" s="592"/>
      <c r="AH3505" s="592"/>
      <c r="AI3505" s="592"/>
      <c r="AJ3505" s="592"/>
      <c r="AK3505" s="635"/>
      <c r="AL3505" s="592"/>
    </row>
    <row r="3506" spans="28:38" x14ac:dyDescent="0.3">
      <c r="AB3506" s="637"/>
      <c r="AC3506" s="624"/>
      <c r="AD3506" s="592"/>
      <c r="AE3506" s="592"/>
      <c r="AF3506" s="592"/>
      <c r="AG3506" s="592"/>
      <c r="AH3506" s="592"/>
      <c r="AI3506" s="592"/>
      <c r="AJ3506" s="592"/>
      <c r="AK3506" s="635"/>
      <c r="AL3506" s="592"/>
    </row>
    <row r="3507" spans="28:38" x14ac:dyDescent="0.3">
      <c r="AB3507" s="637"/>
      <c r="AC3507" s="624"/>
      <c r="AD3507" s="592"/>
      <c r="AE3507" s="592"/>
      <c r="AF3507" s="592"/>
      <c r="AG3507" s="592"/>
      <c r="AH3507" s="592"/>
      <c r="AI3507" s="592"/>
      <c r="AJ3507" s="592"/>
      <c r="AK3507" s="635"/>
      <c r="AL3507" s="592"/>
    </row>
    <row r="3508" spans="28:38" x14ac:dyDescent="0.3">
      <c r="AB3508" s="637"/>
      <c r="AC3508" s="624"/>
      <c r="AD3508" s="592"/>
      <c r="AE3508" s="592"/>
      <c r="AF3508" s="592"/>
      <c r="AG3508" s="592"/>
      <c r="AH3508" s="592"/>
      <c r="AI3508" s="592"/>
      <c r="AJ3508" s="592"/>
      <c r="AK3508" s="635"/>
      <c r="AL3508" s="592"/>
    </row>
    <row r="3509" spans="28:38" x14ac:dyDescent="0.3">
      <c r="AB3509" s="637"/>
      <c r="AC3509" s="624"/>
      <c r="AD3509" s="592"/>
      <c r="AE3509" s="592"/>
      <c r="AF3509" s="592"/>
      <c r="AG3509" s="592"/>
      <c r="AH3509" s="592"/>
      <c r="AI3509" s="592"/>
      <c r="AJ3509" s="592"/>
      <c r="AK3509" s="635"/>
      <c r="AL3509" s="592"/>
    </row>
    <row r="3510" spans="28:38" x14ac:dyDescent="0.3">
      <c r="AB3510" s="637"/>
      <c r="AC3510" s="624"/>
      <c r="AD3510" s="592"/>
      <c r="AE3510" s="592"/>
      <c r="AF3510" s="592"/>
      <c r="AG3510" s="592"/>
      <c r="AH3510" s="592"/>
      <c r="AI3510" s="592"/>
      <c r="AJ3510" s="592"/>
      <c r="AK3510" s="635"/>
      <c r="AL3510" s="592"/>
    </row>
    <row r="3511" spans="28:38" x14ac:dyDescent="0.3">
      <c r="AB3511" s="637"/>
      <c r="AC3511" s="624"/>
      <c r="AD3511" s="592"/>
      <c r="AE3511" s="592"/>
      <c r="AF3511" s="592"/>
      <c r="AG3511" s="592"/>
      <c r="AH3511" s="592"/>
      <c r="AI3511" s="592"/>
      <c r="AJ3511" s="592"/>
      <c r="AK3511" s="635"/>
      <c r="AL3511" s="592"/>
    </row>
    <row r="3512" spans="28:38" x14ac:dyDescent="0.3">
      <c r="AB3512" s="637"/>
      <c r="AC3512" s="624"/>
      <c r="AD3512" s="592"/>
      <c r="AE3512" s="592"/>
      <c r="AF3512" s="592"/>
      <c r="AG3512" s="592"/>
      <c r="AH3512" s="592"/>
      <c r="AI3512" s="592"/>
      <c r="AJ3512" s="592"/>
      <c r="AK3512" s="635"/>
      <c r="AL3512" s="592"/>
    </row>
    <row r="3513" spans="28:38" x14ac:dyDescent="0.3">
      <c r="AB3513" s="637"/>
      <c r="AC3513" s="624"/>
      <c r="AD3513" s="592"/>
      <c r="AE3513" s="592"/>
      <c r="AF3513" s="592"/>
      <c r="AG3513" s="592"/>
      <c r="AH3513" s="592"/>
      <c r="AI3513" s="592"/>
      <c r="AJ3513" s="592"/>
      <c r="AK3513" s="635"/>
      <c r="AL3513" s="592"/>
    </row>
    <row r="3514" spans="28:38" x14ac:dyDescent="0.3">
      <c r="AB3514" s="637"/>
      <c r="AC3514" s="624"/>
      <c r="AD3514" s="592"/>
      <c r="AE3514" s="592"/>
      <c r="AF3514" s="592"/>
      <c r="AG3514" s="592"/>
      <c r="AH3514" s="592"/>
      <c r="AI3514" s="592"/>
      <c r="AJ3514" s="592"/>
      <c r="AK3514" s="635"/>
      <c r="AL3514" s="592"/>
    </row>
    <row r="3515" spans="28:38" x14ac:dyDescent="0.3">
      <c r="AB3515" s="637"/>
      <c r="AC3515" s="624"/>
      <c r="AD3515" s="592"/>
      <c r="AE3515" s="592"/>
      <c r="AF3515" s="592"/>
      <c r="AG3515" s="592"/>
      <c r="AH3515" s="592"/>
      <c r="AI3515" s="592"/>
      <c r="AJ3515" s="592"/>
      <c r="AK3515" s="635"/>
      <c r="AL3515" s="592"/>
    </row>
    <row r="3516" spans="28:38" x14ac:dyDescent="0.3">
      <c r="AB3516" s="637"/>
      <c r="AC3516" s="624"/>
      <c r="AD3516" s="592"/>
      <c r="AE3516" s="592"/>
      <c r="AF3516" s="592"/>
      <c r="AG3516" s="592"/>
      <c r="AH3516" s="592"/>
      <c r="AI3516" s="592"/>
      <c r="AJ3516" s="592"/>
      <c r="AK3516" s="635"/>
      <c r="AL3516" s="592"/>
    </row>
    <row r="3517" spans="28:38" x14ac:dyDescent="0.3">
      <c r="AB3517" s="637"/>
      <c r="AC3517" s="624"/>
      <c r="AD3517" s="592"/>
      <c r="AE3517" s="592"/>
      <c r="AF3517" s="592"/>
      <c r="AG3517" s="592"/>
      <c r="AH3517" s="592"/>
      <c r="AI3517" s="592"/>
      <c r="AJ3517" s="592"/>
      <c r="AK3517" s="635"/>
      <c r="AL3517" s="592"/>
    </row>
    <row r="3518" spans="28:38" x14ac:dyDescent="0.3">
      <c r="AB3518" s="637"/>
      <c r="AC3518" s="624"/>
      <c r="AD3518" s="592"/>
      <c r="AE3518" s="592"/>
      <c r="AF3518" s="592"/>
      <c r="AG3518" s="592"/>
      <c r="AH3518" s="592"/>
      <c r="AI3518" s="592"/>
      <c r="AJ3518" s="592"/>
      <c r="AK3518" s="635"/>
      <c r="AL3518" s="592"/>
    </row>
    <row r="3519" spans="28:38" x14ac:dyDescent="0.3">
      <c r="AB3519" s="637"/>
      <c r="AC3519" s="624"/>
      <c r="AD3519" s="592"/>
      <c r="AE3519" s="592"/>
      <c r="AF3519" s="592"/>
      <c r="AG3519" s="592"/>
      <c r="AH3519" s="592"/>
      <c r="AI3519" s="592"/>
      <c r="AJ3519" s="592"/>
      <c r="AK3519" s="635"/>
      <c r="AL3519" s="592"/>
    </row>
    <row r="3520" spans="28:38" x14ac:dyDescent="0.3">
      <c r="AB3520" s="637"/>
      <c r="AC3520" s="624"/>
      <c r="AD3520" s="592"/>
      <c r="AE3520" s="592"/>
      <c r="AF3520" s="592"/>
      <c r="AG3520" s="592"/>
      <c r="AH3520" s="592"/>
      <c r="AI3520" s="592"/>
      <c r="AJ3520" s="592"/>
      <c r="AK3520" s="635"/>
      <c r="AL3520" s="592"/>
    </row>
    <row r="3521" spans="28:38" x14ac:dyDescent="0.3">
      <c r="AB3521" s="637"/>
      <c r="AC3521" s="624"/>
      <c r="AD3521" s="592"/>
      <c r="AE3521" s="592"/>
      <c r="AF3521" s="592"/>
      <c r="AG3521" s="592"/>
      <c r="AH3521" s="592"/>
      <c r="AI3521" s="592"/>
      <c r="AJ3521" s="592"/>
      <c r="AK3521" s="635"/>
      <c r="AL3521" s="592"/>
    </row>
    <row r="3522" spans="28:38" x14ac:dyDescent="0.3">
      <c r="AB3522" s="637"/>
      <c r="AC3522" s="624"/>
      <c r="AD3522" s="592"/>
      <c r="AE3522" s="592"/>
      <c r="AF3522" s="592"/>
      <c r="AG3522" s="592"/>
      <c r="AH3522" s="592"/>
      <c r="AI3522" s="592"/>
      <c r="AJ3522" s="592"/>
      <c r="AK3522" s="635"/>
      <c r="AL3522" s="592"/>
    </row>
    <row r="3523" spans="28:38" x14ac:dyDescent="0.3">
      <c r="AB3523" s="637"/>
      <c r="AC3523" s="624"/>
      <c r="AD3523" s="592"/>
      <c r="AE3523" s="592"/>
      <c r="AF3523" s="592"/>
      <c r="AG3523" s="592"/>
      <c r="AH3523" s="592"/>
      <c r="AI3523" s="592"/>
      <c r="AJ3523" s="592"/>
      <c r="AK3523" s="635"/>
      <c r="AL3523" s="592"/>
    </row>
    <row r="3524" spans="28:38" x14ac:dyDescent="0.3">
      <c r="AB3524" s="637"/>
      <c r="AC3524" s="624"/>
      <c r="AD3524" s="592"/>
      <c r="AE3524" s="592"/>
      <c r="AF3524" s="592"/>
      <c r="AG3524" s="592"/>
      <c r="AH3524" s="592"/>
      <c r="AI3524" s="592"/>
      <c r="AJ3524" s="592"/>
      <c r="AK3524" s="635"/>
      <c r="AL3524" s="592"/>
    </row>
    <row r="3525" spans="28:38" x14ac:dyDescent="0.3">
      <c r="AB3525" s="637"/>
      <c r="AC3525" s="624"/>
      <c r="AD3525" s="592"/>
      <c r="AE3525" s="592"/>
      <c r="AF3525" s="592"/>
      <c r="AG3525" s="592"/>
      <c r="AH3525" s="592"/>
      <c r="AI3525" s="592"/>
      <c r="AJ3525" s="592"/>
      <c r="AK3525" s="635"/>
      <c r="AL3525" s="592"/>
    </row>
    <row r="3526" spans="28:38" x14ac:dyDescent="0.3">
      <c r="AB3526" s="637"/>
      <c r="AC3526" s="624"/>
      <c r="AD3526" s="592"/>
      <c r="AE3526" s="592"/>
      <c r="AF3526" s="592"/>
      <c r="AG3526" s="592"/>
      <c r="AH3526" s="592"/>
      <c r="AI3526" s="592"/>
      <c r="AJ3526" s="592"/>
      <c r="AK3526" s="635"/>
      <c r="AL3526" s="592"/>
    </row>
    <row r="3527" spans="28:38" x14ac:dyDescent="0.3">
      <c r="AB3527" s="637"/>
      <c r="AC3527" s="624"/>
      <c r="AD3527" s="592"/>
      <c r="AE3527" s="592"/>
      <c r="AF3527" s="592"/>
      <c r="AG3527" s="592"/>
      <c r="AH3527" s="592"/>
      <c r="AI3527" s="592"/>
      <c r="AJ3527" s="592"/>
      <c r="AK3527" s="635"/>
      <c r="AL3527" s="592"/>
    </row>
    <row r="3528" spans="28:38" x14ac:dyDescent="0.3">
      <c r="AB3528" s="637"/>
      <c r="AC3528" s="624"/>
      <c r="AD3528" s="592"/>
      <c r="AE3528" s="592"/>
      <c r="AF3528" s="592"/>
      <c r="AG3528" s="592"/>
      <c r="AH3528" s="592"/>
      <c r="AI3528" s="592"/>
      <c r="AJ3528" s="592"/>
      <c r="AK3528" s="635"/>
      <c r="AL3528" s="592"/>
    </row>
    <row r="3529" spans="28:38" x14ac:dyDescent="0.3">
      <c r="AB3529" s="637"/>
      <c r="AC3529" s="624"/>
      <c r="AD3529" s="592"/>
      <c r="AE3529" s="592"/>
      <c r="AF3529" s="592"/>
      <c r="AG3529" s="592"/>
      <c r="AH3529" s="592"/>
      <c r="AI3529" s="592"/>
      <c r="AJ3529" s="592"/>
      <c r="AK3529" s="635"/>
      <c r="AL3529" s="592"/>
    </row>
    <row r="3530" spans="28:38" x14ac:dyDescent="0.3">
      <c r="AB3530" s="637"/>
      <c r="AC3530" s="624"/>
      <c r="AD3530" s="592"/>
      <c r="AE3530" s="592"/>
      <c r="AF3530" s="592"/>
      <c r="AG3530" s="592"/>
      <c r="AH3530" s="592"/>
      <c r="AI3530" s="592"/>
      <c r="AJ3530" s="592"/>
      <c r="AK3530" s="635"/>
      <c r="AL3530" s="592"/>
    </row>
    <row r="3531" spans="28:38" x14ac:dyDescent="0.3">
      <c r="AB3531" s="637"/>
      <c r="AC3531" s="624"/>
      <c r="AD3531" s="592"/>
      <c r="AE3531" s="592"/>
      <c r="AF3531" s="592"/>
      <c r="AG3531" s="592"/>
      <c r="AH3531" s="592"/>
      <c r="AI3531" s="592"/>
      <c r="AJ3531" s="592"/>
      <c r="AK3531" s="635"/>
      <c r="AL3531" s="592"/>
    </row>
    <row r="3532" spans="28:38" x14ac:dyDescent="0.3">
      <c r="AB3532" s="637"/>
      <c r="AC3532" s="624"/>
      <c r="AD3532" s="592"/>
      <c r="AE3532" s="592"/>
      <c r="AF3532" s="592"/>
      <c r="AG3532" s="592"/>
      <c r="AH3532" s="592"/>
      <c r="AI3532" s="592"/>
      <c r="AJ3532" s="592"/>
      <c r="AK3532" s="635"/>
      <c r="AL3532" s="592"/>
    </row>
    <row r="3533" spans="28:38" x14ac:dyDescent="0.3">
      <c r="AB3533" s="637"/>
      <c r="AC3533" s="624"/>
      <c r="AD3533" s="592"/>
      <c r="AE3533" s="592"/>
      <c r="AF3533" s="592"/>
      <c r="AG3533" s="592"/>
      <c r="AH3533" s="592"/>
      <c r="AI3533" s="592"/>
      <c r="AJ3533" s="592"/>
      <c r="AK3533" s="635"/>
      <c r="AL3533" s="592"/>
    </row>
    <row r="3534" spans="28:38" x14ac:dyDescent="0.3">
      <c r="AB3534" s="637"/>
      <c r="AC3534" s="624"/>
      <c r="AD3534" s="592"/>
      <c r="AE3534" s="592"/>
      <c r="AF3534" s="592"/>
      <c r="AG3534" s="592"/>
      <c r="AH3534" s="592"/>
      <c r="AI3534" s="592"/>
      <c r="AJ3534" s="592"/>
      <c r="AK3534" s="635"/>
      <c r="AL3534" s="592"/>
    </row>
    <row r="3535" spans="28:38" x14ac:dyDescent="0.3">
      <c r="AB3535" s="637"/>
      <c r="AC3535" s="624"/>
      <c r="AD3535" s="592"/>
      <c r="AE3535" s="592"/>
      <c r="AF3535" s="592"/>
      <c r="AG3535" s="592"/>
      <c r="AH3535" s="592"/>
      <c r="AI3535" s="592"/>
      <c r="AJ3535" s="592"/>
      <c r="AK3535" s="635"/>
      <c r="AL3535" s="592"/>
    </row>
    <row r="3536" spans="28:38" x14ac:dyDescent="0.3">
      <c r="AB3536" s="637"/>
      <c r="AC3536" s="624"/>
      <c r="AD3536" s="592"/>
      <c r="AE3536" s="592"/>
      <c r="AF3536" s="592"/>
      <c r="AG3536" s="592"/>
      <c r="AH3536" s="592"/>
      <c r="AI3536" s="592"/>
      <c r="AJ3536" s="592"/>
      <c r="AK3536" s="635"/>
      <c r="AL3536" s="592"/>
    </row>
    <row r="3537" spans="28:38" x14ac:dyDescent="0.3">
      <c r="AB3537" s="637"/>
      <c r="AC3537" s="624"/>
      <c r="AD3537" s="592"/>
      <c r="AE3537" s="592"/>
      <c r="AF3537" s="592"/>
      <c r="AG3537" s="592"/>
      <c r="AH3537" s="592"/>
      <c r="AI3537" s="592"/>
      <c r="AJ3537" s="592"/>
      <c r="AK3537" s="635"/>
      <c r="AL3537" s="592"/>
    </row>
    <row r="3538" spans="28:38" x14ac:dyDescent="0.3">
      <c r="AB3538" s="637"/>
      <c r="AC3538" s="624"/>
      <c r="AD3538" s="592"/>
      <c r="AE3538" s="592"/>
      <c r="AF3538" s="592"/>
      <c r="AG3538" s="592"/>
      <c r="AH3538" s="592"/>
      <c r="AI3538" s="592"/>
      <c r="AJ3538" s="592"/>
      <c r="AK3538" s="635"/>
      <c r="AL3538" s="592"/>
    </row>
    <row r="3539" spans="28:38" x14ac:dyDescent="0.3">
      <c r="AB3539" s="637"/>
      <c r="AC3539" s="624"/>
      <c r="AD3539" s="592"/>
      <c r="AE3539" s="592"/>
      <c r="AF3539" s="592"/>
      <c r="AG3539" s="592"/>
      <c r="AH3539" s="592"/>
      <c r="AI3539" s="592"/>
      <c r="AJ3539" s="592"/>
      <c r="AK3539" s="635"/>
      <c r="AL3539" s="592"/>
    </row>
    <row r="3540" spans="28:38" x14ac:dyDescent="0.3">
      <c r="AB3540" s="637"/>
      <c r="AC3540" s="624"/>
      <c r="AD3540" s="592"/>
      <c r="AE3540" s="592"/>
      <c r="AF3540" s="592"/>
      <c r="AG3540" s="592"/>
      <c r="AH3540" s="592"/>
      <c r="AI3540" s="592"/>
      <c r="AJ3540" s="592"/>
      <c r="AK3540" s="635"/>
      <c r="AL3540" s="592"/>
    </row>
    <row r="3541" spans="28:38" x14ac:dyDescent="0.3">
      <c r="AB3541" s="637"/>
      <c r="AC3541" s="624"/>
      <c r="AD3541" s="592"/>
      <c r="AE3541" s="592"/>
      <c r="AF3541" s="592"/>
      <c r="AG3541" s="592"/>
      <c r="AH3541" s="592"/>
      <c r="AI3541" s="592"/>
      <c r="AJ3541" s="592"/>
      <c r="AK3541" s="635"/>
      <c r="AL3541" s="592"/>
    </row>
    <row r="3542" spans="28:38" x14ac:dyDescent="0.3">
      <c r="AB3542" s="637"/>
      <c r="AC3542" s="624"/>
      <c r="AD3542" s="592"/>
      <c r="AE3542" s="592"/>
      <c r="AF3542" s="592"/>
      <c r="AG3542" s="592"/>
      <c r="AH3542" s="592"/>
      <c r="AI3542" s="592"/>
      <c r="AJ3542" s="592"/>
      <c r="AK3542" s="635"/>
      <c r="AL3542" s="592"/>
    </row>
    <row r="3543" spans="28:38" x14ac:dyDescent="0.3">
      <c r="AB3543" s="637"/>
      <c r="AC3543" s="624"/>
      <c r="AD3543" s="592"/>
      <c r="AE3543" s="592"/>
      <c r="AF3543" s="592"/>
      <c r="AG3543" s="592"/>
      <c r="AH3543" s="592"/>
      <c r="AI3543" s="592"/>
      <c r="AJ3543" s="592"/>
      <c r="AK3543" s="635"/>
      <c r="AL3543" s="592"/>
    </row>
    <row r="3544" spans="28:38" x14ac:dyDescent="0.3">
      <c r="AB3544" s="637"/>
      <c r="AC3544" s="624"/>
      <c r="AD3544" s="592"/>
      <c r="AE3544" s="592"/>
      <c r="AF3544" s="592"/>
      <c r="AG3544" s="592"/>
      <c r="AH3544" s="592"/>
      <c r="AI3544" s="592"/>
      <c r="AJ3544" s="592"/>
      <c r="AK3544" s="635"/>
      <c r="AL3544" s="592"/>
    </row>
    <row r="3545" spans="28:38" x14ac:dyDescent="0.3">
      <c r="AB3545" s="637"/>
      <c r="AC3545" s="624"/>
      <c r="AD3545" s="592"/>
      <c r="AE3545" s="592"/>
      <c r="AF3545" s="592"/>
      <c r="AG3545" s="592"/>
      <c r="AH3545" s="592"/>
      <c r="AI3545" s="592"/>
      <c r="AJ3545" s="592"/>
      <c r="AK3545" s="635"/>
      <c r="AL3545" s="592"/>
    </row>
    <row r="3546" spans="28:38" x14ac:dyDescent="0.3">
      <c r="AB3546" s="637"/>
      <c r="AC3546" s="624"/>
      <c r="AD3546" s="592"/>
      <c r="AE3546" s="592"/>
      <c r="AF3546" s="592"/>
      <c r="AG3546" s="592"/>
      <c r="AH3546" s="592"/>
      <c r="AI3546" s="592"/>
      <c r="AJ3546" s="592"/>
      <c r="AK3546" s="635"/>
      <c r="AL3546" s="592"/>
    </row>
    <row r="3547" spans="28:38" x14ac:dyDescent="0.3">
      <c r="AB3547" s="637"/>
      <c r="AC3547" s="624"/>
      <c r="AD3547" s="592"/>
      <c r="AE3547" s="592"/>
      <c r="AF3547" s="592"/>
      <c r="AG3547" s="592"/>
      <c r="AH3547" s="592"/>
      <c r="AI3547" s="592"/>
      <c r="AJ3547" s="592"/>
      <c r="AK3547" s="635"/>
      <c r="AL3547" s="592"/>
    </row>
    <row r="3548" spans="28:38" x14ac:dyDescent="0.3">
      <c r="AB3548" s="637"/>
      <c r="AC3548" s="624"/>
      <c r="AD3548" s="592"/>
      <c r="AE3548" s="592"/>
      <c r="AF3548" s="592"/>
      <c r="AG3548" s="592"/>
      <c r="AH3548" s="592"/>
      <c r="AI3548" s="592"/>
      <c r="AJ3548" s="592"/>
      <c r="AK3548" s="635"/>
      <c r="AL3548" s="592"/>
    </row>
    <row r="3549" spans="28:38" x14ac:dyDescent="0.3">
      <c r="AB3549" s="637"/>
      <c r="AC3549" s="624"/>
      <c r="AD3549" s="592"/>
      <c r="AE3549" s="592"/>
      <c r="AF3549" s="592"/>
      <c r="AG3549" s="592"/>
      <c r="AH3549" s="592"/>
      <c r="AI3549" s="592"/>
      <c r="AJ3549" s="592"/>
      <c r="AK3549" s="635"/>
      <c r="AL3549" s="592"/>
    </row>
    <row r="3550" spans="28:38" x14ac:dyDescent="0.3">
      <c r="AB3550" s="637"/>
      <c r="AC3550" s="624"/>
      <c r="AD3550" s="592"/>
      <c r="AE3550" s="592"/>
      <c r="AF3550" s="592"/>
      <c r="AG3550" s="592"/>
      <c r="AH3550" s="592"/>
      <c r="AI3550" s="592"/>
      <c r="AJ3550" s="592"/>
      <c r="AK3550" s="635"/>
      <c r="AL3550" s="592"/>
    </row>
    <row r="3551" spans="28:38" x14ac:dyDescent="0.3">
      <c r="AB3551" s="637"/>
      <c r="AC3551" s="624"/>
      <c r="AD3551" s="592"/>
      <c r="AE3551" s="592"/>
      <c r="AF3551" s="592"/>
      <c r="AG3551" s="592"/>
      <c r="AH3551" s="592"/>
      <c r="AI3551" s="592"/>
      <c r="AJ3551" s="592"/>
      <c r="AK3551" s="635"/>
      <c r="AL3551" s="592"/>
    </row>
    <row r="3552" spans="28:38" x14ac:dyDescent="0.3">
      <c r="AB3552" s="637"/>
      <c r="AC3552" s="624"/>
      <c r="AD3552" s="592"/>
      <c r="AE3552" s="592"/>
      <c r="AF3552" s="592"/>
      <c r="AG3552" s="592"/>
      <c r="AH3552" s="592"/>
      <c r="AI3552" s="592"/>
      <c r="AJ3552" s="592"/>
      <c r="AK3552" s="635"/>
      <c r="AL3552" s="592"/>
    </row>
    <row r="3553" spans="28:38" x14ac:dyDescent="0.3">
      <c r="AB3553" s="637"/>
      <c r="AC3553" s="624"/>
      <c r="AD3553" s="592"/>
      <c r="AE3553" s="592"/>
      <c r="AF3553" s="592"/>
      <c r="AG3553" s="592"/>
      <c r="AH3553" s="592"/>
      <c r="AI3553" s="592"/>
      <c r="AJ3553" s="592"/>
      <c r="AK3553" s="635"/>
      <c r="AL3553" s="592"/>
    </row>
    <row r="3554" spans="28:38" x14ac:dyDescent="0.3">
      <c r="AB3554" s="637"/>
      <c r="AC3554" s="624"/>
      <c r="AD3554" s="592"/>
      <c r="AE3554" s="592"/>
      <c r="AF3554" s="592"/>
      <c r="AG3554" s="592"/>
      <c r="AH3554" s="592"/>
      <c r="AI3554" s="592"/>
      <c r="AJ3554" s="592"/>
      <c r="AK3554" s="635"/>
      <c r="AL3554" s="592"/>
    </row>
    <row r="3555" spans="28:38" x14ac:dyDescent="0.3">
      <c r="AB3555" s="637"/>
      <c r="AC3555" s="624"/>
      <c r="AD3555" s="592"/>
      <c r="AE3555" s="592"/>
      <c r="AF3555" s="592"/>
      <c r="AG3555" s="592"/>
      <c r="AH3555" s="592"/>
      <c r="AI3555" s="592"/>
      <c r="AJ3555" s="592"/>
      <c r="AK3555" s="635"/>
      <c r="AL3555" s="592"/>
    </row>
    <row r="3556" spans="28:38" x14ac:dyDescent="0.3">
      <c r="AB3556" s="637"/>
      <c r="AC3556" s="624"/>
      <c r="AD3556" s="592"/>
      <c r="AE3556" s="592"/>
      <c r="AF3556" s="592"/>
      <c r="AG3556" s="592"/>
      <c r="AH3556" s="592"/>
      <c r="AI3556" s="592"/>
      <c r="AJ3556" s="592"/>
      <c r="AK3556" s="635"/>
      <c r="AL3556" s="592"/>
    </row>
    <row r="3557" spans="28:38" x14ac:dyDescent="0.3">
      <c r="AB3557" s="637"/>
      <c r="AC3557" s="624"/>
      <c r="AD3557" s="592"/>
      <c r="AE3557" s="592"/>
      <c r="AF3557" s="592"/>
      <c r="AG3557" s="592"/>
      <c r="AH3557" s="592"/>
      <c r="AI3557" s="592"/>
      <c r="AJ3557" s="592"/>
      <c r="AK3557" s="635"/>
      <c r="AL3557" s="592"/>
    </row>
    <row r="3558" spans="28:38" x14ac:dyDescent="0.3">
      <c r="AB3558" s="637"/>
      <c r="AC3558" s="624"/>
      <c r="AD3558" s="592"/>
      <c r="AE3558" s="592"/>
      <c r="AF3558" s="592"/>
      <c r="AG3558" s="592"/>
      <c r="AH3558" s="592"/>
      <c r="AI3558" s="592"/>
      <c r="AJ3558" s="592"/>
      <c r="AK3558" s="635"/>
      <c r="AL3558" s="592"/>
    </row>
    <row r="3559" spans="28:38" x14ac:dyDescent="0.3">
      <c r="AB3559" s="637"/>
      <c r="AC3559" s="624"/>
      <c r="AD3559" s="592"/>
      <c r="AE3559" s="592"/>
      <c r="AF3559" s="592"/>
      <c r="AG3559" s="592"/>
      <c r="AH3559" s="592"/>
      <c r="AI3559" s="592"/>
      <c r="AJ3559" s="592"/>
      <c r="AK3559" s="635"/>
      <c r="AL3559" s="592"/>
    </row>
    <row r="3560" spans="28:38" x14ac:dyDescent="0.3">
      <c r="AB3560" s="637"/>
      <c r="AC3560" s="624"/>
      <c r="AD3560" s="592"/>
      <c r="AE3560" s="592"/>
      <c r="AF3560" s="592"/>
      <c r="AG3560" s="592"/>
      <c r="AH3560" s="592"/>
      <c r="AI3560" s="592"/>
      <c r="AJ3560" s="592"/>
      <c r="AK3560" s="635"/>
      <c r="AL3560" s="592"/>
    </row>
    <row r="3561" spans="28:38" x14ac:dyDescent="0.3">
      <c r="AB3561" s="637"/>
      <c r="AC3561" s="624"/>
      <c r="AD3561" s="592"/>
      <c r="AE3561" s="592"/>
      <c r="AF3561" s="592"/>
      <c r="AG3561" s="592"/>
      <c r="AH3561" s="592"/>
      <c r="AI3561" s="592"/>
      <c r="AJ3561" s="592"/>
      <c r="AK3561" s="635"/>
      <c r="AL3561" s="592"/>
    </row>
    <row r="3562" spans="28:38" x14ac:dyDescent="0.3">
      <c r="AB3562" s="637"/>
      <c r="AC3562" s="624"/>
      <c r="AD3562" s="592"/>
      <c r="AE3562" s="592"/>
      <c r="AF3562" s="592"/>
      <c r="AG3562" s="592"/>
      <c r="AH3562" s="592"/>
      <c r="AI3562" s="592"/>
      <c r="AJ3562" s="592"/>
      <c r="AK3562" s="635"/>
      <c r="AL3562" s="592"/>
    </row>
    <row r="3563" spans="28:38" x14ac:dyDescent="0.3">
      <c r="AB3563" s="637"/>
      <c r="AC3563" s="624"/>
      <c r="AD3563" s="592"/>
      <c r="AE3563" s="592"/>
      <c r="AF3563" s="592"/>
      <c r="AG3563" s="592"/>
      <c r="AH3563" s="592"/>
      <c r="AI3563" s="592"/>
      <c r="AJ3563" s="592"/>
      <c r="AK3563" s="635"/>
      <c r="AL3563" s="592"/>
    </row>
    <row r="3564" spans="28:38" x14ac:dyDescent="0.3">
      <c r="AB3564" s="637"/>
      <c r="AC3564" s="624"/>
      <c r="AD3564" s="592"/>
      <c r="AE3564" s="592"/>
      <c r="AF3564" s="592"/>
      <c r="AG3564" s="592"/>
      <c r="AH3564" s="592"/>
      <c r="AI3564" s="592"/>
      <c r="AJ3564" s="592"/>
      <c r="AK3564" s="635"/>
      <c r="AL3564" s="592"/>
    </row>
    <row r="3565" spans="28:38" x14ac:dyDescent="0.3">
      <c r="AB3565" s="637"/>
      <c r="AC3565" s="624"/>
      <c r="AD3565" s="592"/>
      <c r="AE3565" s="592"/>
      <c r="AF3565" s="592"/>
      <c r="AG3565" s="592"/>
      <c r="AH3565" s="592"/>
      <c r="AI3565" s="592"/>
      <c r="AJ3565" s="592"/>
      <c r="AK3565" s="635"/>
      <c r="AL3565" s="592"/>
    </row>
    <row r="3566" spans="28:38" x14ac:dyDescent="0.3">
      <c r="AB3566" s="637"/>
      <c r="AC3566" s="624"/>
      <c r="AD3566" s="592"/>
      <c r="AE3566" s="592"/>
      <c r="AF3566" s="592"/>
      <c r="AG3566" s="592"/>
      <c r="AH3566" s="592"/>
      <c r="AI3566" s="592"/>
      <c r="AJ3566" s="592"/>
      <c r="AK3566" s="635"/>
      <c r="AL3566" s="592"/>
    </row>
    <row r="3567" spans="28:38" x14ac:dyDescent="0.3">
      <c r="AB3567" s="637"/>
      <c r="AC3567" s="624"/>
      <c r="AD3567" s="592"/>
      <c r="AE3567" s="592"/>
      <c r="AF3567" s="592"/>
      <c r="AG3567" s="592"/>
      <c r="AH3567" s="592"/>
      <c r="AI3567" s="592"/>
      <c r="AJ3567" s="592"/>
      <c r="AK3567" s="635"/>
      <c r="AL3567" s="592"/>
    </row>
    <row r="3568" spans="28:38" x14ac:dyDescent="0.3">
      <c r="AB3568" s="637"/>
      <c r="AC3568" s="624"/>
      <c r="AD3568" s="592"/>
      <c r="AE3568" s="592"/>
      <c r="AF3568" s="592"/>
      <c r="AG3568" s="592"/>
      <c r="AH3568" s="592"/>
      <c r="AI3568" s="592"/>
      <c r="AJ3568" s="592"/>
      <c r="AK3568" s="635"/>
      <c r="AL3568" s="592"/>
    </row>
    <row r="3569" spans="28:38" x14ac:dyDescent="0.3">
      <c r="AB3569" s="637"/>
      <c r="AC3569" s="624"/>
      <c r="AD3569" s="592"/>
      <c r="AE3569" s="592"/>
      <c r="AF3569" s="592"/>
      <c r="AG3569" s="592"/>
      <c r="AH3569" s="592"/>
      <c r="AI3569" s="592"/>
      <c r="AJ3569" s="592"/>
      <c r="AK3569" s="635"/>
      <c r="AL3569" s="592"/>
    </row>
    <row r="3570" spans="28:38" x14ac:dyDescent="0.3">
      <c r="AB3570" s="637"/>
      <c r="AC3570" s="624"/>
      <c r="AD3570" s="592"/>
      <c r="AE3570" s="592"/>
      <c r="AF3570" s="592"/>
      <c r="AG3570" s="592"/>
      <c r="AH3570" s="592"/>
      <c r="AI3570" s="592"/>
      <c r="AJ3570" s="592"/>
      <c r="AK3570" s="635"/>
      <c r="AL3570" s="592"/>
    </row>
    <row r="3571" spans="28:38" x14ac:dyDescent="0.3">
      <c r="AB3571" s="637"/>
      <c r="AC3571" s="624"/>
      <c r="AD3571" s="592"/>
      <c r="AE3571" s="592"/>
      <c r="AF3571" s="592"/>
      <c r="AG3571" s="592"/>
      <c r="AH3571" s="592"/>
      <c r="AI3571" s="592"/>
      <c r="AJ3571" s="592"/>
      <c r="AK3571" s="635"/>
      <c r="AL3571" s="592"/>
    </row>
    <row r="3572" spans="28:38" x14ac:dyDescent="0.3">
      <c r="AB3572" s="637"/>
      <c r="AC3572" s="624"/>
      <c r="AD3572" s="592"/>
      <c r="AE3572" s="592"/>
      <c r="AF3572" s="592"/>
      <c r="AG3572" s="592"/>
      <c r="AH3572" s="592"/>
      <c r="AI3572" s="592"/>
      <c r="AJ3572" s="592"/>
      <c r="AK3572" s="635"/>
      <c r="AL3572" s="592"/>
    </row>
    <row r="3573" spans="28:38" x14ac:dyDescent="0.3">
      <c r="AB3573" s="637"/>
      <c r="AC3573" s="624"/>
      <c r="AD3573" s="592"/>
      <c r="AE3573" s="592"/>
      <c r="AF3573" s="592"/>
      <c r="AG3573" s="592"/>
      <c r="AH3573" s="592"/>
      <c r="AI3573" s="592"/>
      <c r="AJ3573" s="592"/>
      <c r="AK3573" s="635"/>
      <c r="AL3573" s="592"/>
    </row>
    <row r="3574" spans="28:38" x14ac:dyDescent="0.3">
      <c r="AB3574" s="637"/>
      <c r="AC3574" s="624"/>
      <c r="AD3574" s="592"/>
      <c r="AE3574" s="592"/>
      <c r="AF3574" s="592"/>
      <c r="AG3574" s="592"/>
      <c r="AH3574" s="592"/>
      <c r="AI3574" s="592"/>
      <c r="AJ3574" s="592"/>
      <c r="AK3574" s="635"/>
      <c r="AL3574" s="592"/>
    </row>
    <row r="3575" spans="28:38" x14ac:dyDescent="0.3">
      <c r="AB3575" s="637"/>
      <c r="AC3575" s="624"/>
      <c r="AD3575" s="592"/>
      <c r="AE3575" s="592"/>
      <c r="AF3575" s="592"/>
      <c r="AG3575" s="592"/>
      <c r="AH3575" s="592"/>
      <c r="AI3575" s="592"/>
      <c r="AJ3575" s="592"/>
      <c r="AK3575" s="635"/>
      <c r="AL3575" s="592"/>
    </row>
    <row r="3576" spans="28:38" x14ac:dyDescent="0.3">
      <c r="AB3576" s="637"/>
      <c r="AC3576" s="624"/>
      <c r="AD3576" s="592"/>
      <c r="AE3576" s="592"/>
      <c r="AF3576" s="592"/>
      <c r="AG3576" s="592"/>
      <c r="AH3576" s="592"/>
      <c r="AI3576" s="592"/>
      <c r="AJ3576" s="592"/>
      <c r="AK3576" s="635"/>
      <c r="AL3576" s="592"/>
    </row>
    <row r="3577" spans="28:38" x14ac:dyDescent="0.3">
      <c r="AB3577" s="637"/>
      <c r="AC3577" s="624"/>
      <c r="AD3577" s="592"/>
      <c r="AE3577" s="592"/>
      <c r="AF3577" s="592"/>
      <c r="AG3577" s="592"/>
      <c r="AH3577" s="592"/>
      <c r="AI3577" s="592"/>
      <c r="AJ3577" s="592"/>
      <c r="AK3577" s="635"/>
      <c r="AL3577" s="592"/>
    </row>
    <row r="3578" spans="28:38" x14ac:dyDescent="0.3">
      <c r="AB3578" s="637"/>
      <c r="AC3578" s="624"/>
      <c r="AD3578" s="592"/>
      <c r="AE3578" s="592"/>
      <c r="AF3578" s="592"/>
      <c r="AG3578" s="592"/>
      <c r="AH3578" s="592"/>
      <c r="AI3578" s="592"/>
      <c r="AJ3578" s="592"/>
      <c r="AK3578" s="635"/>
      <c r="AL3578" s="592"/>
    </row>
    <row r="3579" spans="28:38" x14ac:dyDescent="0.3">
      <c r="AB3579" s="637"/>
      <c r="AC3579" s="624"/>
      <c r="AD3579" s="592"/>
      <c r="AE3579" s="592"/>
      <c r="AF3579" s="592"/>
      <c r="AG3579" s="592"/>
      <c r="AH3579" s="592"/>
      <c r="AI3579" s="592"/>
      <c r="AJ3579" s="592"/>
      <c r="AK3579" s="635"/>
      <c r="AL3579" s="592"/>
    </row>
    <row r="3580" spans="28:38" x14ac:dyDescent="0.3">
      <c r="AB3580" s="637"/>
      <c r="AC3580" s="624"/>
      <c r="AD3580" s="592"/>
      <c r="AE3580" s="592"/>
      <c r="AF3580" s="592"/>
      <c r="AG3580" s="592"/>
      <c r="AH3580" s="592"/>
      <c r="AI3580" s="592"/>
      <c r="AJ3580" s="592"/>
      <c r="AK3580" s="635"/>
      <c r="AL3580" s="592"/>
    </row>
    <row r="3581" spans="28:38" x14ac:dyDescent="0.3">
      <c r="AB3581" s="637"/>
      <c r="AC3581" s="624"/>
      <c r="AD3581" s="592"/>
      <c r="AE3581" s="592"/>
      <c r="AF3581" s="592"/>
      <c r="AG3581" s="592"/>
      <c r="AH3581" s="592"/>
      <c r="AI3581" s="592"/>
      <c r="AJ3581" s="592"/>
      <c r="AK3581" s="635"/>
      <c r="AL3581" s="592"/>
    </row>
    <row r="3582" spans="28:38" x14ac:dyDescent="0.3">
      <c r="AB3582" s="637"/>
      <c r="AC3582" s="624"/>
      <c r="AD3582" s="592"/>
      <c r="AE3582" s="592"/>
      <c r="AF3582" s="592"/>
      <c r="AG3582" s="592"/>
      <c r="AH3582" s="592"/>
      <c r="AI3582" s="592"/>
      <c r="AJ3582" s="592"/>
      <c r="AK3582" s="635"/>
      <c r="AL3582" s="592"/>
    </row>
    <row r="3583" spans="28:38" x14ac:dyDescent="0.3">
      <c r="AB3583" s="637"/>
      <c r="AC3583" s="624"/>
      <c r="AD3583" s="592"/>
      <c r="AE3583" s="592"/>
      <c r="AF3583" s="592"/>
      <c r="AG3583" s="592"/>
      <c r="AH3583" s="592"/>
      <c r="AI3583" s="592"/>
      <c r="AJ3583" s="592"/>
      <c r="AK3583" s="635"/>
      <c r="AL3583" s="592"/>
    </row>
    <row r="3584" spans="28:38" x14ac:dyDescent="0.3">
      <c r="AB3584" s="637"/>
      <c r="AC3584" s="624"/>
      <c r="AD3584" s="592"/>
      <c r="AE3584" s="592"/>
      <c r="AF3584" s="592"/>
      <c r="AG3584" s="592"/>
      <c r="AH3584" s="592"/>
      <c r="AI3584" s="592"/>
      <c r="AJ3584" s="592"/>
      <c r="AK3584" s="635"/>
      <c r="AL3584" s="592"/>
    </row>
    <row r="3585" spans="28:38" x14ac:dyDescent="0.3">
      <c r="AB3585" s="637"/>
      <c r="AC3585" s="624"/>
      <c r="AD3585" s="592"/>
      <c r="AE3585" s="592"/>
      <c r="AF3585" s="592"/>
      <c r="AG3585" s="592"/>
      <c r="AH3585" s="592"/>
      <c r="AI3585" s="592"/>
      <c r="AJ3585" s="592"/>
      <c r="AK3585" s="635"/>
      <c r="AL3585" s="592"/>
    </row>
    <row r="3586" spans="28:38" x14ac:dyDescent="0.3">
      <c r="AB3586" s="637"/>
      <c r="AC3586" s="624"/>
      <c r="AD3586" s="592"/>
      <c r="AE3586" s="592"/>
      <c r="AF3586" s="592"/>
      <c r="AG3586" s="592"/>
      <c r="AH3586" s="592"/>
      <c r="AI3586" s="592"/>
      <c r="AJ3586" s="592"/>
      <c r="AK3586" s="635"/>
      <c r="AL3586" s="592"/>
    </row>
    <row r="3587" spans="28:38" x14ac:dyDescent="0.3">
      <c r="AB3587" s="637"/>
      <c r="AC3587" s="624"/>
      <c r="AD3587" s="592"/>
      <c r="AE3587" s="592"/>
      <c r="AF3587" s="592"/>
      <c r="AG3587" s="592"/>
      <c r="AH3587" s="592"/>
      <c r="AI3587" s="592"/>
      <c r="AJ3587" s="592"/>
      <c r="AK3587" s="635"/>
      <c r="AL3587" s="592"/>
    </row>
    <row r="3588" spans="28:38" x14ac:dyDescent="0.3">
      <c r="AB3588" s="637"/>
      <c r="AC3588" s="624"/>
      <c r="AD3588" s="592"/>
      <c r="AE3588" s="592"/>
      <c r="AF3588" s="592"/>
      <c r="AG3588" s="592"/>
      <c r="AH3588" s="592"/>
      <c r="AI3588" s="592"/>
      <c r="AJ3588" s="592"/>
      <c r="AK3588" s="635"/>
      <c r="AL3588" s="592"/>
    </row>
    <row r="3589" spans="28:38" x14ac:dyDescent="0.3">
      <c r="AB3589" s="637"/>
      <c r="AC3589" s="624"/>
      <c r="AD3589" s="592"/>
      <c r="AE3589" s="592"/>
      <c r="AF3589" s="592"/>
      <c r="AG3589" s="592"/>
      <c r="AH3589" s="592"/>
      <c r="AI3589" s="592"/>
      <c r="AJ3589" s="592"/>
      <c r="AK3589" s="635"/>
      <c r="AL3589" s="592"/>
    </row>
    <row r="3590" spans="28:38" x14ac:dyDescent="0.3">
      <c r="AB3590" s="637"/>
      <c r="AC3590" s="624"/>
      <c r="AD3590" s="592"/>
      <c r="AE3590" s="592"/>
      <c r="AF3590" s="592"/>
      <c r="AG3590" s="592"/>
      <c r="AH3590" s="592"/>
      <c r="AI3590" s="592"/>
      <c r="AJ3590" s="592"/>
      <c r="AK3590" s="635"/>
      <c r="AL3590" s="592"/>
    </row>
    <row r="3591" spans="28:38" x14ac:dyDescent="0.3">
      <c r="AB3591" s="637"/>
      <c r="AC3591" s="624"/>
      <c r="AD3591" s="592"/>
      <c r="AE3591" s="592"/>
      <c r="AF3591" s="592"/>
      <c r="AG3591" s="592"/>
      <c r="AH3591" s="592"/>
      <c r="AI3591" s="592"/>
      <c r="AJ3591" s="592"/>
      <c r="AK3591" s="635"/>
      <c r="AL3591" s="592"/>
    </row>
    <row r="3592" spans="28:38" x14ac:dyDescent="0.3">
      <c r="AB3592" s="637"/>
      <c r="AC3592" s="624"/>
      <c r="AD3592" s="592"/>
      <c r="AE3592" s="592"/>
      <c r="AF3592" s="592"/>
      <c r="AG3592" s="592"/>
      <c r="AH3592" s="592"/>
      <c r="AI3592" s="592"/>
      <c r="AJ3592" s="592"/>
      <c r="AK3592" s="635"/>
      <c r="AL3592" s="592"/>
    </row>
    <row r="3593" spans="28:38" x14ac:dyDescent="0.3">
      <c r="AB3593" s="637"/>
      <c r="AC3593" s="624"/>
      <c r="AD3593" s="592"/>
      <c r="AE3593" s="592"/>
      <c r="AF3593" s="592"/>
      <c r="AG3593" s="592"/>
      <c r="AH3593" s="592"/>
      <c r="AI3593" s="592"/>
      <c r="AJ3593" s="592"/>
      <c r="AK3593" s="635"/>
      <c r="AL3593" s="592"/>
    </row>
    <row r="3594" spans="28:38" x14ac:dyDescent="0.3">
      <c r="AB3594" s="637"/>
      <c r="AC3594" s="624"/>
      <c r="AD3594" s="592"/>
      <c r="AE3594" s="592"/>
      <c r="AF3594" s="592"/>
      <c r="AG3594" s="592"/>
      <c r="AH3594" s="592"/>
      <c r="AI3594" s="592"/>
      <c r="AJ3594" s="592"/>
      <c r="AK3594" s="635"/>
      <c r="AL3594" s="592"/>
    </row>
    <row r="3595" spans="28:38" x14ac:dyDescent="0.3">
      <c r="AB3595" s="637"/>
      <c r="AC3595" s="624"/>
      <c r="AD3595" s="592"/>
      <c r="AE3595" s="592"/>
      <c r="AF3595" s="592"/>
      <c r="AG3595" s="592"/>
      <c r="AH3595" s="592"/>
      <c r="AI3595" s="592"/>
      <c r="AJ3595" s="592"/>
      <c r="AK3595" s="635"/>
      <c r="AL3595" s="592"/>
    </row>
    <row r="3596" spans="28:38" x14ac:dyDescent="0.3">
      <c r="AB3596" s="637"/>
      <c r="AC3596" s="624"/>
      <c r="AD3596" s="592"/>
      <c r="AE3596" s="592"/>
      <c r="AF3596" s="592"/>
      <c r="AG3596" s="592"/>
      <c r="AH3596" s="592"/>
      <c r="AI3596" s="592"/>
      <c r="AJ3596" s="592"/>
      <c r="AK3596" s="635"/>
      <c r="AL3596" s="592"/>
    </row>
    <row r="3597" spans="28:38" x14ac:dyDescent="0.3">
      <c r="AB3597" s="637"/>
      <c r="AC3597" s="624"/>
      <c r="AD3597" s="592"/>
      <c r="AE3597" s="592"/>
      <c r="AF3597" s="592"/>
      <c r="AG3597" s="592"/>
      <c r="AH3597" s="592"/>
      <c r="AI3597" s="592"/>
      <c r="AJ3597" s="592"/>
      <c r="AK3597" s="635"/>
      <c r="AL3597" s="592"/>
    </row>
    <row r="3598" spans="28:38" x14ac:dyDescent="0.3">
      <c r="AB3598" s="637"/>
      <c r="AC3598" s="624"/>
      <c r="AD3598" s="592"/>
      <c r="AE3598" s="592"/>
      <c r="AF3598" s="592"/>
      <c r="AG3598" s="592"/>
      <c r="AH3598" s="592"/>
      <c r="AI3598" s="592"/>
      <c r="AJ3598" s="592"/>
      <c r="AK3598" s="635"/>
      <c r="AL3598" s="592"/>
    </row>
    <row r="3599" spans="28:38" x14ac:dyDescent="0.3">
      <c r="AB3599" s="637"/>
      <c r="AC3599" s="624"/>
      <c r="AD3599" s="592"/>
      <c r="AE3599" s="592"/>
      <c r="AF3599" s="592"/>
      <c r="AG3599" s="592"/>
      <c r="AH3599" s="592"/>
      <c r="AI3599" s="592"/>
      <c r="AJ3599" s="592"/>
      <c r="AK3599" s="635"/>
      <c r="AL3599" s="592"/>
    </row>
    <row r="3600" spans="28:38" x14ac:dyDescent="0.3">
      <c r="AB3600" s="637"/>
      <c r="AC3600" s="624"/>
      <c r="AD3600" s="592"/>
      <c r="AE3600" s="592"/>
      <c r="AF3600" s="592"/>
      <c r="AG3600" s="592"/>
      <c r="AH3600" s="592"/>
      <c r="AI3600" s="592"/>
      <c r="AJ3600" s="592"/>
      <c r="AK3600" s="635"/>
      <c r="AL3600" s="592"/>
    </row>
    <row r="3601" spans="28:38" x14ac:dyDescent="0.3">
      <c r="AB3601" s="637"/>
      <c r="AC3601" s="624"/>
      <c r="AD3601" s="592"/>
      <c r="AE3601" s="592"/>
      <c r="AF3601" s="592"/>
      <c r="AG3601" s="592"/>
      <c r="AH3601" s="592"/>
      <c r="AI3601" s="592"/>
      <c r="AJ3601" s="592"/>
      <c r="AK3601" s="635"/>
      <c r="AL3601" s="592"/>
    </row>
    <row r="3602" spans="28:38" x14ac:dyDescent="0.3">
      <c r="AB3602" s="637"/>
      <c r="AC3602" s="624"/>
      <c r="AD3602" s="592"/>
      <c r="AE3602" s="592"/>
      <c r="AF3602" s="592"/>
      <c r="AG3602" s="592"/>
      <c r="AH3602" s="592"/>
      <c r="AI3602" s="592"/>
      <c r="AJ3602" s="592"/>
      <c r="AK3602" s="635"/>
      <c r="AL3602" s="592"/>
    </row>
    <row r="3603" spans="28:38" x14ac:dyDescent="0.3">
      <c r="AB3603" s="637"/>
      <c r="AC3603" s="624"/>
      <c r="AD3603" s="592"/>
      <c r="AE3603" s="592"/>
      <c r="AF3603" s="592"/>
      <c r="AG3603" s="592"/>
      <c r="AH3603" s="592"/>
      <c r="AI3603" s="592"/>
      <c r="AJ3603" s="592"/>
      <c r="AK3603" s="635"/>
      <c r="AL3603" s="592"/>
    </row>
    <row r="3604" spans="28:38" x14ac:dyDescent="0.3">
      <c r="AB3604" s="637"/>
      <c r="AC3604" s="624"/>
      <c r="AD3604" s="592"/>
      <c r="AE3604" s="592"/>
      <c r="AF3604" s="592"/>
      <c r="AG3604" s="592"/>
      <c r="AH3604" s="592"/>
      <c r="AI3604" s="592"/>
      <c r="AJ3604" s="592"/>
      <c r="AK3604" s="635"/>
      <c r="AL3604" s="592"/>
    </row>
    <row r="3605" spans="28:38" x14ac:dyDescent="0.3">
      <c r="AB3605" s="637"/>
      <c r="AC3605" s="624"/>
      <c r="AD3605" s="592"/>
      <c r="AE3605" s="592"/>
      <c r="AF3605" s="592"/>
      <c r="AG3605" s="592"/>
      <c r="AH3605" s="592"/>
      <c r="AI3605" s="592"/>
      <c r="AJ3605" s="592"/>
      <c r="AK3605" s="635"/>
      <c r="AL3605" s="592"/>
    </row>
    <row r="3606" spans="28:38" x14ac:dyDescent="0.3">
      <c r="AB3606" s="637"/>
      <c r="AC3606" s="624"/>
      <c r="AD3606" s="592"/>
      <c r="AE3606" s="592"/>
      <c r="AF3606" s="592"/>
      <c r="AG3606" s="592"/>
      <c r="AH3606" s="592"/>
      <c r="AI3606" s="592"/>
      <c r="AJ3606" s="592"/>
      <c r="AK3606" s="635"/>
      <c r="AL3606" s="592"/>
    </row>
    <row r="3607" spans="28:38" x14ac:dyDescent="0.3">
      <c r="AB3607" s="637"/>
      <c r="AC3607" s="624"/>
      <c r="AD3607" s="592"/>
      <c r="AE3607" s="592"/>
      <c r="AF3607" s="592"/>
      <c r="AG3607" s="592"/>
      <c r="AH3607" s="592"/>
      <c r="AI3607" s="592"/>
      <c r="AJ3607" s="592"/>
      <c r="AK3607" s="635"/>
      <c r="AL3607" s="592"/>
    </row>
    <row r="3608" spans="28:38" x14ac:dyDescent="0.3">
      <c r="AB3608" s="637"/>
      <c r="AC3608" s="624"/>
      <c r="AD3608" s="592"/>
      <c r="AE3608" s="592"/>
      <c r="AF3608" s="592"/>
      <c r="AG3608" s="592"/>
      <c r="AH3608" s="592"/>
      <c r="AI3608" s="592"/>
      <c r="AJ3608" s="592"/>
      <c r="AK3608" s="635"/>
      <c r="AL3608" s="592"/>
    </row>
    <row r="3609" spans="28:38" x14ac:dyDescent="0.3">
      <c r="AB3609" s="637"/>
      <c r="AC3609" s="624"/>
      <c r="AD3609" s="592"/>
      <c r="AE3609" s="592"/>
      <c r="AF3609" s="592"/>
      <c r="AG3609" s="592"/>
      <c r="AH3609" s="592"/>
      <c r="AI3609" s="592"/>
      <c r="AJ3609" s="592"/>
      <c r="AK3609" s="635"/>
      <c r="AL3609" s="592"/>
    </row>
    <row r="3610" spans="28:38" x14ac:dyDescent="0.3">
      <c r="AB3610" s="637"/>
      <c r="AC3610" s="624"/>
      <c r="AD3610" s="592"/>
      <c r="AE3610" s="592"/>
      <c r="AF3610" s="592"/>
      <c r="AG3610" s="592"/>
      <c r="AH3610" s="592"/>
      <c r="AI3610" s="592"/>
      <c r="AJ3610" s="592"/>
      <c r="AK3610" s="635"/>
      <c r="AL3610" s="592"/>
    </row>
    <row r="3611" spans="28:38" x14ac:dyDescent="0.3">
      <c r="AB3611" s="637"/>
      <c r="AC3611" s="624"/>
      <c r="AD3611" s="592"/>
      <c r="AE3611" s="592"/>
      <c r="AF3611" s="592"/>
      <c r="AG3611" s="592"/>
      <c r="AH3611" s="592"/>
      <c r="AI3611" s="592"/>
      <c r="AJ3611" s="592"/>
      <c r="AK3611" s="635"/>
      <c r="AL3611" s="592"/>
    </row>
    <row r="3612" spans="28:38" x14ac:dyDescent="0.3">
      <c r="AB3612" s="637"/>
      <c r="AC3612" s="624"/>
      <c r="AD3612" s="592"/>
      <c r="AE3612" s="592"/>
      <c r="AF3612" s="592"/>
      <c r="AG3612" s="592"/>
      <c r="AH3612" s="592"/>
      <c r="AI3612" s="592"/>
      <c r="AJ3612" s="592"/>
      <c r="AK3612" s="635"/>
      <c r="AL3612" s="592"/>
    </row>
    <row r="3613" spans="28:38" x14ac:dyDescent="0.3">
      <c r="AB3613" s="637"/>
      <c r="AC3613" s="624"/>
      <c r="AD3613" s="592"/>
      <c r="AE3613" s="592"/>
      <c r="AF3613" s="592"/>
      <c r="AG3613" s="592"/>
      <c r="AH3613" s="592"/>
      <c r="AI3613" s="592"/>
      <c r="AJ3613" s="592"/>
      <c r="AK3613" s="635"/>
      <c r="AL3613" s="592"/>
    </row>
    <row r="3614" spans="28:38" x14ac:dyDescent="0.3">
      <c r="AB3614" s="637"/>
      <c r="AC3614" s="624"/>
      <c r="AD3614" s="592"/>
      <c r="AE3614" s="592"/>
      <c r="AF3614" s="592"/>
      <c r="AG3614" s="592"/>
      <c r="AH3614" s="592"/>
      <c r="AI3614" s="592"/>
      <c r="AJ3614" s="592"/>
      <c r="AK3614" s="635"/>
      <c r="AL3614" s="592"/>
    </row>
    <row r="3615" spans="28:38" x14ac:dyDescent="0.3">
      <c r="AB3615" s="637"/>
      <c r="AC3615" s="624"/>
      <c r="AD3615" s="592"/>
      <c r="AE3615" s="592"/>
      <c r="AF3615" s="592"/>
      <c r="AG3615" s="592"/>
      <c r="AH3615" s="592"/>
      <c r="AI3615" s="592"/>
      <c r="AJ3615" s="592"/>
      <c r="AK3615" s="635"/>
      <c r="AL3615" s="592"/>
    </row>
    <row r="3616" spans="28:38" x14ac:dyDescent="0.3">
      <c r="AB3616" s="637"/>
      <c r="AC3616" s="624"/>
      <c r="AD3616" s="592"/>
      <c r="AE3616" s="592"/>
      <c r="AF3616" s="592"/>
      <c r="AG3616" s="592"/>
      <c r="AH3616" s="592"/>
      <c r="AI3616" s="592"/>
      <c r="AJ3616" s="592"/>
      <c r="AK3616" s="635"/>
      <c r="AL3616" s="592"/>
    </row>
    <row r="3617" spans="28:38" x14ac:dyDescent="0.3">
      <c r="AB3617" s="637"/>
      <c r="AC3617" s="624"/>
      <c r="AD3617" s="592"/>
      <c r="AE3617" s="592"/>
      <c r="AF3617" s="592"/>
      <c r="AG3617" s="592"/>
      <c r="AH3617" s="592"/>
      <c r="AI3617" s="592"/>
      <c r="AJ3617" s="592"/>
      <c r="AK3617" s="635"/>
      <c r="AL3617" s="592"/>
    </row>
    <row r="3618" spans="28:38" x14ac:dyDescent="0.3">
      <c r="AB3618" s="637"/>
      <c r="AC3618" s="624"/>
      <c r="AD3618" s="592"/>
      <c r="AE3618" s="592"/>
      <c r="AF3618" s="592"/>
      <c r="AG3618" s="592"/>
      <c r="AH3618" s="592"/>
      <c r="AI3618" s="592"/>
      <c r="AJ3618" s="592"/>
      <c r="AK3618" s="635"/>
      <c r="AL3618" s="592"/>
    </row>
    <row r="3619" spans="28:38" x14ac:dyDescent="0.3">
      <c r="AB3619" s="637"/>
      <c r="AC3619" s="624"/>
      <c r="AD3619" s="592"/>
      <c r="AE3619" s="592"/>
      <c r="AF3619" s="592"/>
      <c r="AG3619" s="592"/>
      <c r="AH3619" s="592"/>
      <c r="AI3619" s="592"/>
      <c r="AJ3619" s="592"/>
      <c r="AK3619" s="635"/>
      <c r="AL3619" s="592"/>
    </row>
    <row r="3620" spans="28:38" x14ac:dyDescent="0.3">
      <c r="AB3620" s="637"/>
      <c r="AC3620" s="624"/>
      <c r="AD3620" s="592"/>
      <c r="AE3620" s="592"/>
      <c r="AF3620" s="592"/>
      <c r="AG3620" s="592"/>
      <c r="AH3620" s="592"/>
      <c r="AI3620" s="592"/>
      <c r="AJ3620" s="592"/>
      <c r="AK3620" s="635"/>
      <c r="AL3620" s="592"/>
    </row>
    <row r="3621" spans="28:38" x14ac:dyDescent="0.3">
      <c r="AB3621" s="637"/>
      <c r="AC3621" s="624"/>
      <c r="AD3621" s="592"/>
      <c r="AE3621" s="592"/>
      <c r="AF3621" s="592"/>
      <c r="AG3621" s="592"/>
      <c r="AH3621" s="592"/>
      <c r="AI3621" s="592"/>
      <c r="AJ3621" s="592"/>
      <c r="AK3621" s="635"/>
      <c r="AL3621" s="592"/>
    </row>
    <row r="3622" spans="28:38" x14ac:dyDescent="0.3">
      <c r="AB3622" s="637"/>
      <c r="AC3622" s="624"/>
      <c r="AD3622" s="592"/>
      <c r="AE3622" s="592"/>
      <c r="AF3622" s="592"/>
      <c r="AG3622" s="592"/>
      <c r="AH3622" s="592"/>
      <c r="AI3622" s="592"/>
      <c r="AJ3622" s="592"/>
      <c r="AK3622" s="635"/>
      <c r="AL3622" s="592"/>
    </row>
    <row r="3623" spans="28:38" x14ac:dyDescent="0.3">
      <c r="AB3623" s="637"/>
      <c r="AC3623" s="624"/>
      <c r="AD3623" s="592"/>
      <c r="AE3623" s="592"/>
      <c r="AF3623" s="592"/>
      <c r="AG3623" s="592"/>
      <c r="AH3623" s="592"/>
      <c r="AI3623" s="592"/>
      <c r="AJ3623" s="592"/>
      <c r="AK3623" s="635"/>
      <c r="AL3623" s="592"/>
    </row>
    <row r="3624" spans="28:38" x14ac:dyDescent="0.3">
      <c r="AB3624" s="637"/>
      <c r="AC3624" s="624"/>
      <c r="AD3624" s="592"/>
      <c r="AE3624" s="592"/>
      <c r="AF3624" s="592"/>
      <c r="AG3624" s="592"/>
      <c r="AH3624" s="592"/>
      <c r="AI3624" s="592"/>
      <c r="AJ3624" s="592"/>
      <c r="AK3624" s="635"/>
      <c r="AL3624" s="592"/>
    </row>
    <row r="3625" spans="28:38" x14ac:dyDescent="0.3">
      <c r="AB3625" s="637"/>
      <c r="AC3625" s="624"/>
      <c r="AD3625" s="592"/>
      <c r="AE3625" s="592"/>
      <c r="AF3625" s="592"/>
      <c r="AG3625" s="592"/>
      <c r="AH3625" s="592"/>
      <c r="AI3625" s="592"/>
      <c r="AJ3625" s="592"/>
      <c r="AK3625" s="635"/>
      <c r="AL3625" s="592"/>
    </row>
    <row r="3626" spans="28:38" x14ac:dyDescent="0.3">
      <c r="AB3626" s="637"/>
      <c r="AC3626" s="624"/>
      <c r="AD3626" s="592"/>
      <c r="AE3626" s="592"/>
      <c r="AF3626" s="592"/>
      <c r="AG3626" s="592"/>
      <c r="AH3626" s="592"/>
      <c r="AI3626" s="592"/>
      <c r="AJ3626" s="592"/>
      <c r="AK3626" s="635"/>
      <c r="AL3626" s="592"/>
    </row>
    <row r="3627" spans="28:38" x14ac:dyDescent="0.3">
      <c r="AB3627" s="637"/>
      <c r="AC3627" s="624"/>
      <c r="AD3627" s="592"/>
      <c r="AE3627" s="592"/>
      <c r="AF3627" s="592"/>
      <c r="AG3627" s="592"/>
      <c r="AH3627" s="592"/>
      <c r="AI3627" s="592"/>
      <c r="AJ3627" s="592"/>
      <c r="AK3627" s="635"/>
      <c r="AL3627" s="592"/>
    </row>
    <row r="3628" spans="28:38" x14ac:dyDescent="0.3">
      <c r="AB3628" s="637"/>
      <c r="AC3628" s="624"/>
      <c r="AD3628" s="592"/>
      <c r="AE3628" s="592"/>
      <c r="AF3628" s="592"/>
      <c r="AG3628" s="592"/>
      <c r="AH3628" s="592"/>
      <c r="AI3628" s="592"/>
      <c r="AJ3628" s="592"/>
      <c r="AK3628" s="635"/>
      <c r="AL3628" s="592"/>
    </row>
    <row r="3629" spans="28:38" x14ac:dyDescent="0.3">
      <c r="AB3629" s="637"/>
      <c r="AC3629" s="624"/>
      <c r="AD3629" s="592"/>
      <c r="AE3629" s="592"/>
      <c r="AF3629" s="592"/>
      <c r="AG3629" s="592"/>
      <c r="AH3629" s="592"/>
      <c r="AI3629" s="592"/>
      <c r="AJ3629" s="592"/>
      <c r="AK3629" s="635"/>
      <c r="AL3629" s="592"/>
    </row>
    <row r="3630" spans="28:38" x14ac:dyDescent="0.3">
      <c r="AB3630" s="637"/>
      <c r="AC3630" s="624"/>
      <c r="AD3630" s="592"/>
      <c r="AE3630" s="592"/>
      <c r="AF3630" s="592"/>
      <c r="AG3630" s="592"/>
      <c r="AH3630" s="592"/>
      <c r="AI3630" s="592"/>
      <c r="AJ3630" s="592"/>
      <c r="AK3630" s="635"/>
      <c r="AL3630" s="592"/>
    </row>
    <row r="3631" spans="28:38" x14ac:dyDescent="0.3">
      <c r="AB3631" s="637"/>
      <c r="AC3631" s="624"/>
      <c r="AD3631" s="592"/>
      <c r="AE3631" s="592"/>
      <c r="AF3631" s="592"/>
      <c r="AG3631" s="592"/>
      <c r="AH3631" s="592"/>
      <c r="AI3631" s="592"/>
      <c r="AJ3631" s="592"/>
      <c r="AK3631" s="635"/>
      <c r="AL3631" s="592"/>
    </row>
    <row r="3632" spans="28:38" x14ac:dyDescent="0.3">
      <c r="AB3632" s="637"/>
      <c r="AC3632" s="624"/>
      <c r="AD3632" s="592"/>
      <c r="AE3632" s="592"/>
      <c r="AF3632" s="592"/>
      <c r="AG3632" s="592"/>
      <c r="AH3632" s="592"/>
      <c r="AI3632" s="592"/>
      <c r="AJ3632" s="592"/>
      <c r="AK3632" s="635"/>
      <c r="AL3632" s="592"/>
    </row>
    <row r="3633" spans="28:38" x14ac:dyDescent="0.3">
      <c r="AB3633" s="637"/>
      <c r="AC3633" s="624"/>
      <c r="AD3633" s="592"/>
      <c r="AE3633" s="592"/>
      <c r="AF3633" s="592"/>
      <c r="AG3633" s="592"/>
      <c r="AH3633" s="592"/>
      <c r="AI3633" s="592"/>
      <c r="AJ3633" s="592"/>
      <c r="AK3633" s="635"/>
      <c r="AL3633" s="592"/>
    </row>
    <row r="3634" spans="28:38" x14ac:dyDescent="0.3">
      <c r="AB3634" s="637"/>
      <c r="AC3634" s="624"/>
      <c r="AD3634" s="592"/>
      <c r="AE3634" s="592"/>
      <c r="AF3634" s="592"/>
      <c r="AG3634" s="592"/>
      <c r="AH3634" s="592"/>
      <c r="AI3634" s="592"/>
      <c r="AJ3634" s="592"/>
      <c r="AK3634" s="635"/>
      <c r="AL3634" s="592"/>
    </row>
    <row r="3635" spans="28:38" x14ac:dyDescent="0.3">
      <c r="AB3635" s="637"/>
      <c r="AC3635" s="624"/>
      <c r="AD3635" s="592"/>
      <c r="AE3635" s="592"/>
      <c r="AF3635" s="592"/>
      <c r="AG3635" s="592"/>
      <c r="AH3635" s="592"/>
      <c r="AI3635" s="592"/>
      <c r="AJ3635" s="592"/>
      <c r="AK3635" s="635"/>
      <c r="AL3635" s="592"/>
    </row>
    <row r="3636" spans="28:38" x14ac:dyDescent="0.3">
      <c r="AB3636" s="637"/>
      <c r="AC3636" s="624"/>
      <c r="AD3636" s="592"/>
      <c r="AE3636" s="592"/>
      <c r="AF3636" s="592"/>
      <c r="AG3636" s="592"/>
      <c r="AH3636" s="592"/>
      <c r="AI3636" s="592"/>
      <c r="AJ3636" s="592"/>
      <c r="AK3636" s="635"/>
      <c r="AL3636" s="592"/>
    </row>
    <row r="3637" spans="28:38" x14ac:dyDescent="0.3">
      <c r="AB3637" s="637"/>
      <c r="AC3637" s="624"/>
      <c r="AD3637" s="592"/>
      <c r="AE3637" s="592"/>
      <c r="AF3637" s="592"/>
      <c r="AG3637" s="592"/>
      <c r="AH3637" s="592"/>
      <c r="AI3637" s="592"/>
      <c r="AJ3637" s="592"/>
      <c r="AK3637" s="635"/>
      <c r="AL3637" s="592"/>
    </row>
    <row r="3638" spans="28:38" x14ac:dyDescent="0.3">
      <c r="AB3638" s="637"/>
      <c r="AC3638" s="624"/>
      <c r="AD3638" s="592"/>
      <c r="AE3638" s="592"/>
      <c r="AF3638" s="592"/>
      <c r="AG3638" s="592"/>
      <c r="AH3638" s="592"/>
      <c r="AI3638" s="592"/>
      <c r="AJ3638" s="592"/>
      <c r="AK3638" s="635"/>
      <c r="AL3638" s="592"/>
    </row>
    <row r="3639" spans="28:38" x14ac:dyDescent="0.3">
      <c r="AB3639" s="637"/>
      <c r="AC3639" s="624"/>
      <c r="AD3639" s="592"/>
      <c r="AE3639" s="592"/>
      <c r="AF3639" s="592"/>
      <c r="AG3639" s="592"/>
      <c r="AH3639" s="592"/>
      <c r="AI3639" s="592"/>
      <c r="AJ3639" s="592"/>
      <c r="AK3639" s="635"/>
      <c r="AL3639" s="592"/>
    </row>
    <row r="3640" spans="28:38" x14ac:dyDescent="0.3">
      <c r="AB3640" s="637"/>
      <c r="AC3640" s="624"/>
      <c r="AD3640" s="592"/>
      <c r="AE3640" s="592"/>
      <c r="AF3640" s="592"/>
      <c r="AG3640" s="592"/>
      <c r="AH3640" s="592"/>
      <c r="AI3640" s="592"/>
      <c r="AJ3640" s="592"/>
      <c r="AK3640" s="635"/>
      <c r="AL3640" s="592"/>
    </row>
    <row r="3641" spans="28:38" x14ac:dyDescent="0.3">
      <c r="AB3641" s="637"/>
      <c r="AC3641" s="624"/>
      <c r="AD3641" s="592"/>
      <c r="AE3641" s="592"/>
      <c r="AF3641" s="592"/>
      <c r="AG3641" s="592"/>
      <c r="AH3641" s="592"/>
      <c r="AI3641" s="592"/>
      <c r="AJ3641" s="592"/>
      <c r="AK3641" s="635"/>
      <c r="AL3641" s="592"/>
    </row>
    <row r="3642" spans="28:38" x14ac:dyDescent="0.3">
      <c r="AB3642" s="637"/>
      <c r="AC3642" s="624"/>
      <c r="AD3642" s="592"/>
      <c r="AE3642" s="592"/>
      <c r="AF3642" s="592"/>
      <c r="AG3642" s="592"/>
      <c r="AH3642" s="592"/>
      <c r="AI3642" s="592"/>
      <c r="AJ3642" s="592"/>
      <c r="AK3642" s="635"/>
      <c r="AL3642" s="592"/>
    </row>
    <row r="3643" spans="28:38" x14ac:dyDescent="0.3">
      <c r="AB3643" s="637"/>
      <c r="AC3643" s="624"/>
      <c r="AD3643" s="592"/>
      <c r="AE3643" s="592"/>
      <c r="AF3643" s="592"/>
      <c r="AG3643" s="592"/>
      <c r="AH3643" s="592"/>
      <c r="AI3643" s="592"/>
      <c r="AJ3643" s="592"/>
      <c r="AK3643" s="635"/>
      <c r="AL3643" s="592"/>
    </row>
    <row r="3644" spans="28:38" x14ac:dyDescent="0.3">
      <c r="AB3644" s="637"/>
      <c r="AC3644" s="624"/>
      <c r="AD3644" s="592"/>
      <c r="AE3644" s="592"/>
      <c r="AF3644" s="592"/>
      <c r="AG3644" s="592"/>
      <c r="AH3644" s="592"/>
      <c r="AI3644" s="592"/>
      <c r="AJ3644" s="592"/>
      <c r="AK3644" s="635"/>
      <c r="AL3644" s="592"/>
    </row>
    <row r="3645" spans="28:38" x14ac:dyDescent="0.3">
      <c r="AB3645" s="637"/>
      <c r="AC3645" s="624"/>
      <c r="AD3645" s="592"/>
      <c r="AE3645" s="592"/>
      <c r="AF3645" s="592"/>
      <c r="AG3645" s="592"/>
      <c r="AH3645" s="592"/>
      <c r="AI3645" s="592"/>
      <c r="AJ3645" s="592"/>
      <c r="AK3645" s="635"/>
      <c r="AL3645" s="592"/>
    </row>
    <row r="3646" spans="28:38" x14ac:dyDescent="0.3">
      <c r="AB3646" s="637"/>
      <c r="AC3646" s="624"/>
      <c r="AD3646" s="592"/>
      <c r="AE3646" s="592"/>
      <c r="AF3646" s="592"/>
      <c r="AG3646" s="592"/>
      <c r="AH3646" s="592"/>
      <c r="AI3646" s="592"/>
      <c r="AJ3646" s="592"/>
      <c r="AK3646" s="635"/>
      <c r="AL3646" s="592"/>
    </row>
    <row r="3647" spans="28:38" x14ac:dyDescent="0.3">
      <c r="AB3647" s="637"/>
      <c r="AC3647" s="624"/>
      <c r="AD3647" s="592"/>
      <c r="AE3647" s="592"/>
      <c r="AF3647" s="592"/>
      <c r="AG3647" s="592"/>
      <c r="AH3647" s="592"/>
      <c r="AI3647" s="592"/>
      <c r="AJ3647" s="592"/>
      <c r="AK3647" s="635"/>
      <c r="AL3647" s="592"/>
    </row>
    <row r="3648" spans="28:38" x14ac:dyDescent="0.3">
      <c r="AB3648" s="637"/>
      <c r="AC3648" s="624"/>
      <c r="AD3648" s="592"/>
      <c r="AE3648" s="592"/>
      <c r="AF3648" s="592"/>
      <c r="AG3648" s="592"/>
      <c r="AH3648" s="592"/>
      <c r="AI3648" s="592"/>
      <c r="AJ3648" s="592"/>
      <c r="AK3648" s="635"/>
      <c r="AL3648" s="592"/>
    </row>
    <row r="3649" spans="28:38" x14ac:dyDescent="0.3">
      <c r="AB3649" s="637"/>
      <c r="AC3649" s="624"/>
      <c r="AD3649" s="592"/>
      <c r="AE3649" s="592"/>
      <c r="AF3649" s="592"/>
      <c r="AG3649" s="592"/>
      <c r="AH3649" s="592"/>
      <c r="AI3649" s="592"/>
      <c r="AJ3649" s="592"/>
      <c r="AK3649" s="635"/>
      <c r="AL3649" s="592"/>
    </row>
    <row r="3650" spans="28:38" x14ac:dyDescent="0.3">
      <c r="AB3650" s="637"/>
      <c r="AC3650" s="624"/>
      <c r="AD3650" s="592"/>
      <c r="AE3650" s="592"/>
      <c r="AF3650" s="592"/>
      <c r="AG3650" s="592"/>
      <c r="AH3650" s="592"/>
      <c r="AI3650" s="592"/>
      <c r="AJ3650" s="592"/>
      <c r="AK3650" s="635"/>
      <c r="AL3650" s="592"/>
    </row>
    <row r="3651" spans="28:38" x14ac:dyDescent="0.3">
      <c r="AB3651" s="637"/>
      <c r="AC3651" s="624"/>
      <c r="AD3651" s="592"/>
      <c r="AE3651" s="592"/>
      <c r="AF3651" s="592"/>
      <c r="AG3651" s="592"/>
      <c r="AH3651" s="592"/>
      <c r="AI3651" s="592"/>
      <c r="AJ3651" s="592"/>
      <c r="AK3651" s="635"/>
      <c r="AL3651" s="592"/>
    </row>
    <row r="3652" spans="28:38" x14ac:dyDescent="0.3">
      <c r="AB3652" s="637"/>
      <c r="AC3652" s="624"/>
      <c r="AD3652" s="592"/>
      <c r="AE3652" s="592"/>
      <c r="AF3652" s="592"/>
      <c r="AG3652" s="592"/>
      <c r="AH3652" s="592"/>
      <c r="AI3652" s="592"/>
      <c r="AJ3652" s="592"/>
      <c r="AK3652" s="635"/>
      <c r="AL3652" s="592"/>
    </row>
    <row r="3653" spans="28:38" x14ac:dyDescent="0.3">
      <c r="AB3653" s="637"/>
      <c r="AC3653" s="624"/>
      <c r="AD3653" s="592"/>
      <c r="AE3653" s="592"/>
      <c r="AF3653" s="592"/>
      <c r="AG3653" s="592"/>
      <c r="AH3653" s="592"/>
      <c r="AI3653" s="592"/>
      <c r="AJ3653" s="592"/>
      <c r="AK3653" s="635"/>
      <c r="AL3653" s="592"/>
    </row>
    <row r="3654" spans="28:38" x14ac:dyDescent="0.3">
      <c r="AB3654" s="637"/>
      <c r="AC3654" s="624"/>
      <c r="AD3654" s="592"/>
      <c r="AE3654" s="592"/>
      <c r="AF3654" s="592"/>
      <c r="AG3654" s="592"/>
      <c r="AH3654" s="592"/>
      <c r="AI3654" s="592"/>
      <c r="AJ3654" s="592"/>
      <c r="AK3654" s="635"/>
      <c r="AL3654" s="592"/>
    </row>
    <row r="3655" spans="28:38" x14ac:dyDescent="0.3">
      <c r="AB3655" s="637"/>
      <c r="AC3655" s="624"/>
      <c r="AD3655" s="592"/>
      <c r="AE3655" s="592"/>
      <c r="AF3655" s="592"/>
      <c r="AG3655" s="592"/>
      <c r="AH3655" s="592"/>
      <c r="AI3655" s="592"/>
      <c r="AJ3655" s="592"/>
      <c r="AK3655" s="635"/>
      <c r="AL3655" s="592"/>
    </row>
    <row r="3656" spans="28:38" x14ac:dyDescent="0.3">
      <c r="AB3656" s="637"/>
      <c r="AC3656" s="624"/>
      <c r="AD3656" s="592"/>
      <c r="AE3656" s="592"/>
      <c r="AF3656" s="592"/>
      <c r="AG3656" s="592"/>
      <c r="AH3656" s="592"/>
      <c r="AI3656" s="592"/>
      <c r="AJ3656" s="592"/>
      <c r="AK3656" s="635"/>
      <c r="AL3656" s="592"/>
    </row>
    <row r="3657" spans="28:38" x14ac:dyDescent="0.3">
      <c r="AB3657" s="637"/>
      <c r="AC3657" s="624"/>
      <c r="AD3657" s="592"/>
      <c r="AE3657" s="592"/>
      <c r="AF3657" s="592"/>
      <c r="AG3657" s="592"/>
      <c r="AH3657" s="592"/>
      <c r="AI3657" s="592"/>
      <c r="AJ3657" s="592"/>
      <c r="AK3657" s="635"/>
      <c r="AL3657" s="592"/>
    </row>
    <row r="3658" spans="28:38" x14ac:dyDescent="0.3">
      <c r="AB3658" s="637"/>
      <c r="AC3658" s="624"/>
      <c r="AD3658" s="592"/>
      <c r="AE3658" s="592"/>
      <c r="AF3658" s="592"/>
      <c r="AG3658" s="592"/>
      <c r="AH3658" s="592"/>
      <c r="AI3658" s="592"/>
      <c r="AJ3658" s="592"/>
      <c r="AK3658" s="635"/>
      <c r="AL3658" s="592"/>
    </row>
    <row r="3659" spans="28:38" x14ac:dyDescent="0.3">
      <c r="AB3659" s="637"/>
      <c r="AC3659" s="624"/>
      <c r="AD3659" s="592"/>
      <c r="AE3659" s="592"/>
      <c r="AF3659" s="592"/>
      <c r="AG3659" s="592"/>
      <c r="AH3659" s="592"/>
      <c r="AI3659" s="592"/>
      <c r="AJ3659" s="592"/>
      <c r="AK3659" s="635"/>
      <c r="AL3659" s="592"/>
    </row>
    <row r="3660" spans="28:38" x14ac:dyDescent="0.3">
      <c r="AB3660" s="637"/>
      <c r="AC3660" s="624"/>
      <c r="AD3660" s="592"/>
      <c r="AE3660" s="592"/>
      <c r="AF3660" s="592"/>
      <c r="AG3660" s="592"/>
      <c r="AH3660" s="592"/>
      <c r="AI3660" s="592"/>
      <c r="AJ3660" s="592"/>
      <c r="AK3660" s="635"/>
      <c r="AL3660" s="592"/>
    </row>
    <row r="3661" spans="28:38" x14ac:dyDescent="0.3">
      <c r="AB3661" s="637"/>
      <c r="AC3661" s="624"/>
      <c r="AD3661" s="592"/>
      <c r="AE3661" s="592"/>
      <c r="AF3661" s="592"/>
      <c r="AG3661" s="592"/>
      <c r="AH3661" s="592"/>
      <c r="AI3661" s="592"/>
      <c r="AJ3661" s="592"/>
      <c r="AK3661" s="635"/>
      <c r="AL3661" s="592"/>
    </row>
    <row r="3662" spans="28:38" x14ac:dyDescent="0.3">
      <c r="AB3662" s="637"/>
      <c r="AC3662" s="624"/>
      <c r="AD3662" s="592"/>
      <c r="AE3662" s="592"/>
      <c r="AF3662" s="592"/>
      <c r="AG3662" s="592"/>
      <c r="AH3662" s="592"/>
      <c r="AI3662" s="592"/>
      <c r="AJ3662" s="592"/>
      <c r="AK3662" s="635"/>
      <c r="AL3662" s="592"/>
    </row>
    <row r="3663" spans="28:38" x14ac:dyDescent="0.3">
      <c r="AB3663" s="637"/>
      <c r="AC3663" s="624"/>
      <c r="AD3663" s="592"/>
      <c r="AE3663" s="592"/>
      <c r="AF3663" s="592"/>
      <c r="AG3663" s="592"/>
      <c r="AH3663" s="592"/>
      <c r="AI3663" s="592"/>
      <c r="AJ3663" s="592"/>
      <c r="AK3663" s="635"/>
      <c r="AL3663" s="592"/>
    </row>
    <row r="3664" spans="28:38" x14ac:dyDescent="0.3">
      <c r="AB3664" s="637"/>
      <c r="AC3664" s="624"/>
      <c r="AD3664" s="592"/>
      <c r="AE3664" s="592"/>
      <c r="AF3664" s="592"/>
      <c r="AG3664" s="592"/>
      <c r="AH3664" s="592"/>
      <c r="AI3664" s="592"/>
      <c r="AJ3664" s="592"/>
      <c r="AK3664" s="635"/>
      <c r="AL3664" s="592"/>
    </row>
    <row r="3665" spans="28:38" x14ac:dyDescent="0.3">
      <c r="AB3665" s="637"/>
      <c r="AC3665" s="624"/>
      <c r="AD3665" s="592"/>
      <c r="AE3665" s="592"/>
      <c r="AF3665" s="592"/>
      <c r="AG3665" s="592"/>
      <c r="AH3665" s="592"/>
      <c r="AI3665" s="592"/>
      <c r="AJ3665" s="592"/>
      <c r="AK3665" s="635"/>
      <c r="AL3665" s="592"/>
    </row>
    <row r="3666" spans="28:38" x14ac:dyDescent="0.3">
      <c r="AB3666" s="637"/>
      <c r="AC3666" s="624"/>
      <c r="AD3666" s="592"/>
      <c r="AE3666" s="592"/>
      <c r="AF3666" s="592"/>
      <c r="AG3666" s="592"/>
      <c r="AH3666" s="592"/>
      <c r="AI3666" s="592"/>
      <c r="AJ3666" s="592"/>
      <c r="AK3666" s="635"/>
      <c r="AL3666" s="592"/>
    </row>
    <row r="3667" spans="28:38" x14ac:dyDescent="0.3">
      <c r="AB3667" s="637"/>
      <c r="AC3667" s="624"/>
      <c r="AD3667" s="592"/>
      <c r="AE3667" s="592"/>
      <c r="AF3667" s="592"/>
      <c r="AG3667" s="592"/>
      <c r="AH3667" s="592"/>
      <c r="AI3667" s="592"/>
      <c r="AJ3667" s="592"/>
      <c r="AK3667" s="635"/>
      <c r="AL3667" s="592"/>
    </row>
    <row r="3668" spans="28:38" x14ac:dyDescent="0.3">
      <c r="AB3668" s="637"/>
      <c r="AC3668" s="624"/>
      <c r="AD3668" s="592"/>
      <c r="AE3668" s="592"/>
      <c r="AF3668" s="592"/>
      <c r="AG3668" s="592"/>
      <c r="AH3668" s="592"/>
      <c r="AI3668" s="592"/>
      <c r="AJ3668" s="592"/>
      <c r="AK3668" s="635"/>
      <c r="AL3668" s="592"/>
    </row>
    <row r="3669" spans="28:38" x14ac:dyDescent="0.3">
      <c r="AB3669" s="637"/>
      <c r="AC3669" s="624"/>
      <c r="AD3669" s="592"/>
      <c r="AE3669" s="592"/>
      <c r="AF3669" s="592"/>
      <c r="AG3669" s="592"/>
      <c r="AH3669" s="592"/>
      <c r="AI3669" s="592"/>
      <c r="AJ3669" s="592"/>
      <c r="AK3669" s="635"/>
      <c r="AL3669" s="592"/>
    </row>
    <row r="3670" spans="28:38" x14ac:dyDescent="0.3">
      <c r="AB3670" s="637"/>
      <c r="AC3670" s="624"/>
      <c r="AD3670" s="592"/>
      <c r="AE3670" s="592"/>
      <c r="AF3670" s="592"/>
      <c r="AG3670" s="592"/>
      <c r="AH3670" s="592"/>
      <c r="AI3670" s="592"/>
      <c r="AJ3670" s="592"/>
      <c r="AK3670" s="635"/>
      <c r="AL3670" s="592"/>
    </row>
    <row r="3671" spans="28:38" x14ac:dyDescent="0.3">
      <c r="AB3671" s="637"/>
      <c r="AC3671" s="624"/>
      <c r="AD3671" s="592"/>
      <c r="AE3671" s="592"/>
      <c r="AF3671" s="592"/>
      <c r="AG3671" s="592"/>
      <c r="AH3671" s="592"/>
      <c r="AI3671" s="592"/>
      <c r="AJ3671" s="592"/>
      <c r="AK3671" s="635"/>
      <c r="AL3671" s="592"/>
    </row>
    <row r="3672" spans="28:38" x14ac:dyDescent="0.3">
      <c r="AB3672" s="637"/>
      <c r="AC3672" s="624"/>
      <c r="AD3672" s="592"/>
      <c r="AE3672" s="592"/>
      <c r="AF3672" s="592"/>
      <c r="AG3672" s="592"/>
      <c r="AH3672" s="592"/>
      <c r="AI3672" s="592"/>
      <c r="AJ3672" s="592"/>
      <c r="AK3672" s="635"/>
      <c r="AL3672" s="592"/>
    </row>
    <row r="3673" spans="28:38" x14ac:dyDescent="0.3">
      <c r="AB3673" s="637"/>
      <c r="AC3673" s="624"/>
      <c r="AD3673" s="592"/>
      <c r="AE3673" s="592"/>
      <c r="AF3673" s="592"/>
      <c r="AG3673" s="592"/>
      <c r="AH3673" s="592"/>
      <c r="AI3673" s="592"/>
      <c r="AJ3673" s="592"/>
      <c r="AK3673" s="635"/>
      <c r="AL3673" s="592"/>
    </row>
    <row r="3674" spans="28:38" x14ac:dyDescent="0.3">
      <c r="AB3674" s="637"/>
      <c r="AC3674" s="624"/>
      <c r="AD3674" s="592"/>
      <c r="AE3674" s="592"/>
      <c r="AF3674" s="592"/>
      <c r="AG3674" s="592"/>
      <c r="AH3674" s="592"/>
      <c r="AI3674" s="592"/>
      <c r="AJ3674" s="592"/>
      <c r="AK3674" s="635"/>
      <c r="AL3674" s="592"/>
    </row>
    <row r="3675" spans="28:38" x14ac:dyDescent="0.3">
      <c r="AB3675" s="637"/>
      <c r="AC3675" s="624"/>
      <c r="AD3675" s="592"/>
      <c r="AE3675" s="592"/>
      <c r="AF3675" s="592"/>
      <c r="AG3675" s="592"/>
      <c r="AH3675" s="592"/>
      <c r="AI3675" s="592"/>
      <c r="AJ3675" s="592"/>
      <c r="AK3675" s="635"/>
      <c r="AL3675" s="592"/>
    </row>
    <row r="3676" spans="28:38" x14ac:dyDescent="0.3">
      <c r="AB3676" s="637"/>
      <c r="AC3676" s="624"/>
      <c r="AD3676" s="592"/>
      <c r="AE3676" s="592"/>
      <c r="AF3676" s="592"/>
      <c r="AG3676" s="592"/>
      <c r="AH3676" s="592"/>
      <c r="AI3676" s="592"/>
      <c r="AJ3676" s="592"/>
      <c r="AK3676" s="635"/>
      <c r="AL3676" s="592"/>
    </row>
    <row r="3677" spans="28:38" x14ac:dyDescent="0.3">
      <c r="AB3677" s="637"/>
      <c r="AC3677" s="624"/>
      <c r="AD3677" s="592"/>
      <c r="AE3677" s="592"/>
      <c r="AF3677" s="592"/>
      <c r="AG3677" s="592"/>
      <c r="AH3677" s="592"/>
      <c r="AI3677" s="592"/>
      <c r="AJ3677" s="592"/>
      <c r="AK3677" s="635"/>
      <c r="AL3677" s="592"/>
    </row>
    <row r="3678" spans="28:38" x14ac:dyDescent="0.3">
      <c r="AB3678" s="637"/>
      <c r="AC3678" s="624"/>
      <c r="AD3678" s="592"/>
      <c r="AE3678" s="592"/>
      <c r="AF3678" s="592"/>
      <c r="AG3678" s="592"/>
      <c r="AH3678" s="592"/>
      <c r="AI3678" s="592"/>
      <c r="AJ3678" s="592"/>
      <c r="AK3678" s="635"/>
      <c r="AL3678" s="592"/>
    </row>
    <row r="3679" spans="28:38" x14ac:dyDescent="0.3">
      <c r="AB3679" s="637"/>
      <c r="AC3679" s="624"/>
      <c r="AD3679" s="592"/>
      <c r="AE3679" s="592"/>
      <c r="AF3679" s="592"/>
      <c r="AG3679" s="592"/>
      <c r="AH3679" s="592"/>
      <c r="AI3679" s="592"/>
      <c r="AJ3679" s="592"/>
      <c r="AK3679" s="635"/>
      <c r="AL3679" s="592"/>
    </row>
    <row r="3680" spans="28:38" x14ac:dyDescent="0.3">
      <c r="AB3680" s="637"/>
      <c r="AC3680" s="624"/>
      <c r="AD3680" s="592"/>
      <c r="AE3680" s="592"/>
      <c r="AF3680" s="592"/>
      <c r="AG3680" s="592"/>
      <c r="AH3680" s="592"/>
      <c r="AI3680" s="592"/>
      <c r="AJ3680" s="592"/>
      <c r="AK3680" s="635"/>
      <c r="AL3680" s="592"/>
    </row>
    <row r="3681" spans="28:38" x14ac:dyDescent="0.3">
      <c r="AB3681" s="637"/>
      <c r="AC3681" s="624"/>
      <c r="AD3681" s="592"/>
      <c r="AE3681" s="592"/>
      <c r="AF3681" s="592"/>
      <c r="AG3681" s="592"/>
      <c r="AH3681" s="592"/>
      <c r="AI3681" s="592"/>
      <c r="AJ3681" s="592"/>
      <c r="AK3681" s="635"/>
      <c r="AL3681" s="592"/>
    </row>
    <row r="3682" spans="28:38" x14ac:dyDescent="0.3">
      <c r="AB3682" s="637"/>
      <c r="AC3682" s="624"/>
      <c r="AD3682" s="592"/>
      <c r="AE3682" s="592"/>
      <c r="AF3682" s="592"/>
      <c r="AG3682" s="592"/>
      <c r="AH3682" s="592"/>
      <c r="AI3682" s="592"/>
      <c r="AJ3682" s="592"/>
      <c r="AK3682" s="635"/>
      <c r="AL3682" s="592"/>
    </row>
    <row r="3683" spans="28:38" x14ac:dyDescent="0.3">
      <c r="AB3683" s="637"/>
      <c r="AC3683" s="624"/>
      <c r="AD3683" s="592"/>
      <c r="AE3683" s="592"/>
      <c r="AF3683" s="592"/>
      <c r="AG3683" s="592"/>
      <c r="AH3683" s="592"/>
      <c r="AI3683" s="592"/>
      <c r="AJ3683" s="592"/>
      <c r="AK3683" s="635"/>
      <c r="AL3683" s="592"/>
    </row>
    <row r="3684" spans="28:38" x14ac:dyDescent="0.3">
      <c r="AB3684" s="637"/>
      <c r="AC3684" s="624"/>
      <c r="AD3684" s="592"/>
      <c r="AE3684" s="592"/>
      <c r="AF3684" s="592"/>
      <c r="AG3684" s="592"/>
      <c r="AH3684" s="592"/>
      <c r="AI3684" s="592"/>
      <c r="AJ3684" s="592"/>
      <c r="AK3684" s="635"/>
      <c r="AL3684" s="592"/>
    </row>
    <row r="3685" spans="28:38" x14ac:dyDescent="0.3">
      <c r="AB3685" s="637"/>
      <c r="AC3685" s="624"/>
      <c r="AD3685" s="592"/>
      <c r="AE3685" s="592"/>
      <c r="AF3685" s="592"/>
      <c r="AG3685" s="592"/>
      <c r="AH3685" s="592"/>
      <c r="AI3685" s="592"/>
      <c r="AJ3685" s="592"/>
      <c r="AK3685" s="635"/>
      <c r="AL3685" s="592"/>
    </row>
    <row r="3686" spans="28:38" x14ac:dyDescent="0.3">
      <c r="AB3686" s="637"/>
      <c r="AC3686" s="624"/>
      <c r="AD3686" s="592"/>
      <c r="AE3686" s="592"/>
      <c r="AF3686" s="592"/>
      <c r="AG3686" s="592"/>
      <c r="AH3686" s="592"/>
      <c r="AI3686" s="592"/>
      <c r="AJ3686" s="592"/>
      <c r="AK3686" s="635"/>
      <c r="AL3686" s="592"/>
    </row>
    <row r="3687" spans="28:38" x14ac:dyDescent="0.3">
      <c r="AB3687" s="637"/>
      <c r="AC3687" s="624"/>
      <c r="AD3687" s="592"/>
      <c r="AE3687" s="592"/>
      <c r="AF3687" s="592"/>
      <c r="AG3687" s="592"/>
      <c r="AH3687" s="592"/>
      <c r="AI3687" s="592"/>
      <c r="AJ3687" s="592"/>
      <c r="AK3687" s="635"/>
      <c r="AL3687" s="592"/>
    </row>
    <row r="3688" spans="28:38" x14ac:dyDescent="0.3">
      <c r="AB3688" s="637"/>
      <c r="AC3688" s="624"/>
      <c r="AD3688" s="592"/>
      <c r="AE3688" s="592"/>
      <c r="AF3688" s="592"/>
      <c r="AG3688" s="592"/>
      <c r="AH3688" s="592"/>
      <c r="AI3688" s="592"/>
      <c r="AJ3688" s="592"/>
      <c r="AK3688" s="635"/>
      <c r="AL3688" s="592"/>
    </row>
    <row r="3689" spans="28:38" x14ac:dyDescent="0.3">
      <c r="AB3689" s="637"/>
      <c r="AC3689" s="624"/>
      <c r="AD3689" s="592"/>
      <c r="AE3689" s="592"/>
      <c r="AF3689" s="592"/>
      <c r="AG3689" s="592"/>
      <c r="AH3689" s="592"/>
      <c r="AI3689" s="592"/>
      <c r="AJ3689" s="592"/>
      <c r="AK3689" s="635"/>
      <c r="AL3689" s="592"/>
    </row>
    <row r="3690" spans="28:38" x14ac:dyDescent="0.3">
      <c r="AB3690" s="637"/>
      <c r="AC3690" s="624"/>
      <c r="AD3690" s="592"/>
      <c r="AE3690" s="592"/>
      <c r="AF3690" s="592"/>
      <c r="AG3690" s="592"/>
      <c r="AH3690" s="592"/>
      <c r="AI3690" s="592"/>
      <c r="AJ3690" s="592"/>
      <c r="AK3690" s="635"/>
      <c r="AL3690" s="592"/>
    </row>
    <row r="3691" spans="28:38" x14ac:dyDescent="0.3">
      <c r="AB3691" s="637"/>
      <c r="AC3691" s="624"/>
      <c r="AD3691" s="592"/>
      <c r="AE3691" s="592"/>
      <c r="AF3691" s="592"/>
      <c r="AG3691" s="592"/>
      <c r="AH3691" s="592"/>
      <c r="AI3691" s="592"/>
      <c r="AJ3691" s="592"/>
      <c r="AK3691" s="635"/>
      <c r="AL3691" s="592"/>
    </row>
    <row r="3692" spans="28:38" x14ac:dyDescent="0.3">
      <c r="AB3692" s="637"/>
      <c r="AC3692" s="624"/>
      <c r="AD3692" s="592"/>
      <c r="AE3692" s="592"/>
      <c r="AF3692" s="592"/>
      <c r="AG3692" s="592"/>
      <c r="AH3692" s="592"/>
      <c r="AI3692" s="592"/>
      <c r="AJ3692" s="592"/>
      <c r="AK3692" s="635"/>
      <c r="AL3692" s="592"/>
    </row>
    <row r="3693" spans="28:38" x14ac:dyDescent="0.3">
      <c r="AB3693" s="637"/>
      <c r="AC3693" s="624"/>
      <c r="AD3693" s="592"/>
      <c r="AE3693" s="592"/>
      <c r="AF3693" s="592"/>
      <c r="AG3693" s="592"/>
      <c r="AH3693" s="592"/>
      <c r="AI3693" s="592"/>
      <c r="AJ3693" s="592"/>
      <c r="AK3693" s="635"/>
      <c r="AL3693" s="592"/>
    </row>
    <row r="3694" spans="28:38" x14ac:dyDescent="0.3">
      <c r="AB3694" s="637"/>
      <c r="AC3694" s="624"/>
      <c r="AD3694" s="592"/>
      <c r="AE3694" s="592"/>
      <c r="AF3694" s="592"/>
      <c r="AG3694" s="592"/>
      <c r="AH3694" s="592"/>
      <c r="AI3694" s="592"/>
      <c r="AJ3694" s="592"/>
      <c r="AK3694" s="635"/>
      <c r="AL3694" s="592"/>
    </row>
    <row r="3695" spans="28:38" x14ac:dyDescent="0.3">
      <c r="AB3695" s="637"/>
      <c r="AC3695" s="624"/>
      <c r="AD3695" s="592"/>
      <c r="AE3695" s="592"/>
      <c r="AF3695" s="592"/>
      <c r="AG3695" s="592"/>
      <c r="AH3695" s="592"/>
      <c r="AI3695" s="592"/>
      <c r="AJ3695" s="592"/>
      <c r="AK3695" s="635"/>
      <c r="AL3695" s="592"/>
    </row>
    <row r="3696" spans="28:38" x14ac:dyDescent="0.3">
      <c r="AB3696" s="637"/>
      <c r="AC3696" s="624"/>
      <c r="AD3696" s="592"/>
      <c r="AE3696" s="592"/>
      <c r="AF3696" s="592"/>
      <c r="AG3696" s="592"/>
      <c r="AH3696" s="592"/>
      <c r="AI3696" s="592"/>
      <c r="AJ3696" s="592"/>
      <c r="AK3696" s="635"/>
      <c r="AL3696" s="592"/>
    </row>
    <row r="3697" spans="28:38" x14ac:dyDescent="0.3">
      <c r="AB3697" s="637"/>
      <c r="AC3697" s="624"/>
      <c r="AD3697" s="592"/>
      <c r="AE3697" s="592"/>
      <c r="AF3697" s="592"/>
      <c r="AG3697" s="592"/>
      <c r="AH3697" s="592"/>
      <c r="AI3697" s="592"/>
      <c r="AJ3697" s="592"/>
      <c r="AK3697" s="635"/>
      <c r="AL3697" s="592"/>
    </row>
    <row r="3698" spans="28:38" x14ac:dyDescent="0.3">
      <c r="AB3698" s="637"/>
      <c r="AC3698" s="624"/>
      <c r="AD3698" s="592"/>
      <c r="AE3698" s="592"/>
      <c r="AF3698" s="592"/>
      <c r="AG3698" s="592"/>
      <c r="AH3698" s="592"/>
      <c r="AI3698" s="592"/>
      <c r="AJ3698" s="592"/>
      <c r="AK3698" s="635"/>
      <c r="AL3698" s="592"/>
    </row>
    <row r="3699" spans="28:38" x14ac:dyDescent="0.3">
      <c r="AB3699" s="637"/>
      <c r="AC3699" s="624"/>
      <c r="AD3699" s="592"/>
      <c r="AE3699" s="592"/>
      <c r="AF3699" s="592"/>
      <c r="AG3699" s="592"/>
      <c r="AH3699" s="592"/>
      <c r="AI3699" s="592"/>
      <c r="AJ3699" s="592"/>
      <c r="AK3699" s="635"/>
      <c r="AL3699" s="592"/>
    </row>
    <row r="3700" spans="28:38" x14ac:dyDescent="0.3">
      <c r="AB3700" s="637"/>
      <c r="AC3700" s="624"/>
      <c r="AD3700" s="592"/>
      <c r="AE3700" s="592"/>
      <c r="AF3700" s="592"/>
      <c r="AG3700" s="592"/>
      <c r="AH3700" s="592"/>
      <c r="AI3700" s="592"/>
      <c r="AJ3700" s="592"/>
      <c r="AK3700" s="635"/>
      <c r="AL3700" s="592"/>
    </row>
    <row r="3701" spans="28:38" x14ac:dyDescent="0.3">
      <c r="AB3701" s="637"/>
      <c r="AC3701" s="624"/>
      <c r="AD3701" s="592"/>
      <c r="AE3701" s="592"/>
      <c r="AF3701" s="592"/>
      <c r="AG3701" s="592"/>
      <c r="AH3701" s="592"/>
      <c r="AI3701" s="592"/>
      <c r="AJ3701" s="592"/>
      <c r="AK3701" s="635"/>
      <c r="AL3701" s="592"/>
    </row>
    <row r="3702" spans="28:38" x14ac:dyDescent="0.3">
      <c r="AB3702" s="637"/>
      <c r="AC3702" s="624"/>
      <c r="AD3702" s="592"/>
      <c r="AE3702" s="592"/>
      <c r="AF3702" s="592"/>
      <c r="AG3702" s="592"/>
      <c r="AH3702" s="592"/>
      <c r="AI3702" s="592"/>
      <c r="AJ3702" s="592"/>
      <c r="AK3702" s="635"/>
      <c r="AL3702" s="592"/>
    </row>
    <row r="3703" spans="28:38" x14ac:dyDescent="0.3">
      <c r="AB3703" s="637"/>
      <c r="AC3703" s="624"/>
      <c r="AD3703" s="592"/>
      <c r="AE3703" s="592"/>
      <c r="AF3703" s="592"/>
      <c r="AG3703" s="592"/>
      <c r="AH3703" s="592"/>
      <c r="AI3703" s="592"/>
      <c r="AJ3703" s="592"/>
      <c r="AK3703" s="635"/>
      <c r="AL3703" s="592"/>
    </row>
    <row r="3704" spans="28:38" x14ac:dyDescent="0.3">
      <c r="AB3704" s="637"/>
      <c r="AC3704" s="624"/>
      <c r="AD3704" s="592"/>
      <c r="AE3704" s="592"/>
      <c r="AF3704" s="592"/>
      <c r="AG3704" s="592"/>
      <c r="AH3704" s="592"/>
      <c r="AI3704" s="592"/>
      <c r="AJ3704" s="592"/>
      <c r="AK3704" s="635"/>
      <c r="AL3704" s="592"/>
    </row>
    <row r="3705" spans="28:38" x14ac:dyDescent="0.3">
      <c r="AB3705" s="637"/>
      <c r="AC3705" s="624"/>
      <c r="AD3705" s="592"/>
      <c r="AE3705" s="592"/>
      <c r="AF3705" s="592"/>
      <c r="AG3705" s="592"/>
      <c r="AH3705" s="592"/>
      <c r="AI3705" s="592"/>
      <c r="AJ3705" s="592"/>
      <c r="AK3705" s="635"/>
      <c r="AL3705" s="592"/>
    </row>
    <row r="3706" spans="28:38" x14ac:dyDescent="0.3">
      <c r="AB3706" s="637"/>
      <c r="AC3706" s="624"/>
      <c r="AD3706" s="592"/>
      <c r="AE3706" s="592"/>
      <c r="AF3706" s="592"/>
      <c r="AG3706" s="592"/>
      <c r="AH3706" s="592"/>
      <c r="AI3706" s="592"/>
      <c r="AJ3706" s="592"/>
      <c r="AK3706" s="635"/>
      <c r="AL3706" s="592"/>
    </row>
    <row r="3707" spans="28:38" x14ac:dyDescent="0.3">
      <c r="AB3707" s="637"/>
      <c r="AC3707" s="624"/>
      <c r="AD3707" s="592"/>
      <c r="AE3707" s="592"/>
      <c r="AF3707" s="592"/>
      <c r="AG3707" s="592"/>
      <c r="AH3707" s="592"/>
      <c r="AI3707" s="592"/>
      <c r="AJ3707" s="592"/>
      <c r="AK3707" s="635"/>
      <c r="AL3707" s="592"/>
    </row>
    <row r="3708" spans="28:38" x14ac:dyDescent="0.3">
      <c r="AB3708" s="637"/>
      <c r="AC3708" s="624"/>
      <c r="AD3708" s="592"/>
      <c r="AE3708" s="592"/>
      <c r="AF3708" s="592"/>
      <c r="AG3708" s="592"/>
      <c r="AH3708" s="592"/>
      <c r="AI3708" s="592"/>
      <c r="AJ3708" s="592"/>
      <c r="AK3708" s="635"/>
      <c r="AL3708" s="592"/>
    </row>
    <row r="3709" spans="28:38" x14ac:dyDescent="0.3">
      <c r="AB3709" s="637"/>
      <c r="AC3709" s="624"/>
      <c r="AD3709" s="592"/>
      <c r="AE3709" s="592"/>
      <c r="AF3709" s="592"/>
      <c r="AG3709" s="592"/>
      <c r="AH3709" s="592"/>
      <c r="AI3709" s="592"/>
      <c r="AJ3709" s="592"/>
      <c r="AK3709" s="635"/>
      <c r="AL3709" s="592"/>
    </row>
    <row r="3710" spans="28:38" x14ac:dyDescent="0.3">
      <c r="AB3710" s="637"/>
      <c r="AC3710" s="624"/>
      <c r="AD3710" s="592"/>
      <c r="AE3710" s="592"/>
      <c r="AF3710" s="592"/>
      <c r="AG3710" s="592"/>
      <c r="AH3710" s="592"/>
      <c r="AI3710" s="592"/>
      <c r="AJ3710" s="592"/>
      <c r="AK3710" s="635"/>
      <c r="AL3710" s="592"/>
    </row>
    <row r="3711" spans="28:38" x14ac:dyDescent="0.3">
      <c r="AB3711" s="637"/>
      <c r="AC3711" s="624"/>
      <c r="AD3711" s="592"/>
      <c r="AE3711" s="592"/>
      <c r="AF3711" s="592"/>
      <c r="AG3711" s="592"/>
      <c r="AH3711" s="592"/>
      <c r="AI3711" s="592"/>
      <c r="AJ3711" s="592"/>
      <c r="AK3711" s="635"/>
      <c r="AL3711" s="592"/>
    </row>
    <row r="3712" spans="28:38" x14ac:dyDescent="0.3">
      <c r="AB3712" s="637"/>
      <c r="AC3712" s="624"/>
      <c r="AD3712" s="592"/>
      <c r="AE3712" s="592"/>
      <c r="AF3712" s="592"/>
      <c r="AG3712" s="592"/>
      <c r="AH3712" s="592"/>
      <c r="AI3712" s="592"/>
      <c r="AJ3712" s="592"/>
      <c r="AK3712" s="635"/>
      <c r="AL3712" s="592"/>
    </row>
    <row r="3713" spans="28:38" x14ac:dyDescent="0.3">
      <c r="AB3713" s="637"/>
      <c r="AC3713" s="624"/>
      <c r="AD3713" s="592"/>
      <c r="AE3713" s="592"/>
      <c r="AF3713" s="592"/>
      <c r="AG3713" s="592"/>
      <c r="AH3713" s="592"/>
      <c r="AI3713" s="592"/>
      <c r="AJ3713" s="592"/>
      <c r="AK3713" s="635"/>
      <c r="AL3713" s="592"/>
    </row>
    <row r="3714" spans="28:38" x14ac:dyDescent="0.3">
      <c r="AB3714" s="637"/>
      <c r="AC3714" s="624"/>
      <c r="AD3714" s="592"/>
      <c r="AE3714" s="592"/>
      <c r="AF3714" s="592"/>
      <c r="AG3714" s="592"/>
      <c r="AH3714" s="592"/>
      <c r="AI3714" s="592"/>
      <c r="AJ3714" s="592"/>
      <c r="AK3714" s="635"/>
      <c r="AL3714" s="592"/>
    </row>
    <row r="3715" spans="28:38" x14ac:dyDescent="0.3">
      <c r="AB3715" s="637"/>
      <c r="AC3715" s="624"/>
      <c r="AD3715" s="592"/>
      <c r="AE3715" s="592"/>
      <c r="AF3715" s="592"/>
      <c r="AG3715" s="592"/>
      <c r="AH3715" s="592"/>
      <c r="AI3715" s="592"/>
      <c r="AJ3715" s="592"/>
      <c r="AK3715" s="635"/>
      <c r="AL3715" s="592"/>
    </row>
    <row r="3716" spans="28:38" x14ac:dyDescent="0.3">
      <c r="AB3716" s="637"/>
      <c r="AC3716" s="624"/>
      <c r="AD3716" s="592"/>
      <c r="AE3716" s="592"/>
      <c r="AF3716" s="592"/>
      <c r="AG3716" s="592"/>
      <c r="AH3716" s="592"/>
      <c r="AI3716" s="592"/>
      <c r="AJ3716" s="592"/>
      <c r="AK3716" s="635"/>
      <c r="AL3716" s="592"/>
    </row>
    <row r="3717" spans="28:38" x14ac:dyDescent="0.3">
      <c r="AB3717" s="637"/>
      <c r="AC3717" s="624"/>
      <c r="AD3717" s="592"/>
      <c r="AE3717" s="592"/>
      <c r="AF3717" s="592"/>
      <c r="AG3717" s="592"/>
      <c r="AH3717" s="592"/>
      <c r="AI3717" s="592"/>
      <c r="AJ3717" s="592"/>
      <c r="AK3717" s="635"/>
      <c r="AL3717" s="592"/>
    </row>
    <row r="3718" spans="28:38" x14ac:dyDescent="0.3">
      <c r="AB3718" s="637"/>
      <c r="AC3718" s="624"/>
      <c r="AD3718" s="592"/>
      <c r="AE3718" s="592"/>
      <c r="AF3718" s="592"/>
      <c r="AG3718" s="592"/>
      <c r="AH3718" s="592"/>
      <c r="AI3718" s="592"/>
      <c r="AJ3718" s="592"/>
      <c r="AK3718" s="635"/>
      <c r="AL3718" s="592"/>
    </row>
    <row r="3719" spans="28:38" x14ac:dyDescent="0.3">
      <c r="AB3719" s="637"/>
      <c r="AC3719" s="624"/>
      <c r="AD3719" s="592"/>
      <c r="AE3719" s="592"/>
      <c r="AF3719" s="592"/>
      <c r="AG3719" s="592"/>
      <c r="AH3719" s="592"/>
      <c r="AI3719" s="592"/>
      <c r="AJ3719" s="592"/>
      <c r="AK3719" s="635"/>
      <c r="AL3719" s="592"/>
    </row>
    <row r="3720" spans="28:38" x14ac:dyDescent="0.3">
      <c r="AB3720" s="637"/>
      <c r="AC3720" s="624"/>
      <c r="AD3720" s="592"/>
      <c r="AE3720" s="592"/>
      <c r="AF3720" s="592"/>
      <c r="AG3720" s="592"/>
      <c r="AH3720" s="592"/>
      <c r="AI3720" s="592"/>
      <c r="AJ3720" s="592"/>
      <c r="AK3720" s="635"/>
      <c r="AL3720" s="592"/>
    </row>
    <row r="3721" spans="28:38" x14ac:dyDescent="0.3">
      <c r="AB3721" s="637"/>
      <c r="AC3721" s="624"/>
      <c r="AD3721" s="592"/>
      <c r="AE3721" s="592"/>
      <c r="AF3721" s="592"/>
      <c r="AG3721" s="592"/>
      <c r="AH3721" s="592"/>
      <c r="AI3721" s="592"/>
      <c r="AJ3721" s="592"/>
      <c r="AK3721" s="635"/>
      <c r="AL3721" s="592"/>
    </row>
    <row r="3722" spans="28:38" x14ac:dyDescent="0.3">
      <c r="AB3722" s="637"/>
      <c r="AC3722" s="624"/>
      <c r="AD3722" s="592"/>
      <c r="AE3722" s="592"/>
      <c r="AF3722" s="592"/>
      <c r="AG3722" s="592"/>
      <c r="AH3722" s="592"/>
      <c r="AI3722" s="592"/>
      <c r="AJ3722" s="592"/>
      <c r="AK3722" s="635"/>
      <c r="AL3722" s="592"/>
    </row>
    <row r="3723" spans="28:38" x14ac:dyDescent="0.3">
      <c r="AB3723" s="637"/>
      <c r="AC3723" s="624"/>
      <c r="AD3723" s="592"/>
      <c r="AE3723" s="592"/>
      <c r="AF3723" s="592"/>
      <c r="AG3723" s="592"/>
      <c r="AH3723" s="592"/>
      <c r="AI3723" s="592"/>
      <c r="AJ3723" s="592"/>
      <c r="AK3723" s="635"/>
      <c r="AL3723" s="592"/>
    </row>
    <row r="3724" spans="28:38" x14ac:dyDescent="0.3">
      <c r="AB3724" s="637"/>
      <c r="AC3724" s="624"/>
      <c r="AD3724" s="592"/>
      <c r="AE3724" s="592"/>
      <c r="AF3724" s="592"/>
      <c r="AG3724" s="592"/>
      <c r="AH3724" s="592"/>
      <c r="AI3724" s="592"/>
      <c r="AJ3724" s="592"/>
      <c r="AK3724" s="635"/>
      <c r="AL3724" s="592"/>
    </row>
    <row r="3725" spans="28:38" x14ac:dyDescent="0.3">
      <c r="AB3725" s="637"/>
      <c r="AC3725" s="624"/>
      <c r="AD3725" s="592"/>
      <c r="AE3725" s="592"/>
      <c r="AF3725" s="592"/>
      <c r="AG3725" s="592"/>
      <c r="AH3725" s="592"/>
      <c r="AI3725" s="592"/>
      <c r="AJ3725" s="592"/>
      <c r="AK3725" s="635"/>
      <c r="AL3725" s="592"/>
    </row>
    <row r="3726" spans="28:38" x14ac:dyDescent="0.3">
      <c r="AB3726" s="637"/>
      <c r="AC3726" s="624"/>
      <c r="AD3726" s="592"/>
      <c r="AE3726" s="592"/>
      <c r="AF3726" s="592"/>
      <c r="AG3726" s="592"/>
      <c r="AH3726" s="592"/>
      <c r="AI3726" s="592"/>
      <c r="AJ3726" s="592"/>
      <c r="AK3726" s="635"/>
      <c r="AL3726" s="592"/>
    </row>
    <row r="3727" spans="28:38" x14ac:dyDescent="0.3">
      <c r="AB3727" s="637"/>
      <c r="AC3727" s="624"/>
      <c r="AD3727" s="592"/>
      <c r="AE3727" s="592"/>
      <c r="AF3727" s="592"/>
      <c r="AG3727" s="592"/>
      <c r="AH3727" s="592"/>
      <c r="AI3727" s="592"/>
      <c r="AJ3727" s="592"/>
      <c r="AK3727" s="635"/>
      <c r="AL3727" s="592"/>
    </row>
    <row r="3728" spans="28:38" x14ac:dyDescent="0.3">
      <c r="AB3728" s="637"/>
      <c r="AC3728" s="624"/>
      <c r="AD3728" s="592"/>
      <c r="AE3728" s="592"/>
      <c r="AF3728" s="592"/>
      <c r="AG3728" s="592"/>
      <c r="AH3728" s="592"/>
      <c r="AI3728" s="592"/>
      <c r="AJ3728" s="592"/>
      <c r="AK3728" s="635"/>
      <c r="AL3728" s="592"/>
    </row>
    <row r="3729" spans="28:38" x14ac:dyDescent="0.3">
      <c r="AB3729" s="637"/>
      <c r="AC3729" s="624"/>
      <c r="AD3729" s="592"/>
      <c r="AE3729" s="592"/>
      <c r="AF3729" s="592"/>
      <c r="AG3729" s="592"/>
      <c r="AH3729" s="592"/>
      <c r="AI3729" s="592"/>
      <c r="AJ3729" s="592"/>
      <c r="AK3729" s="635"/>
      <c r="AL3729" s="592"/>
    </row>
    <row r="3730" spans="28:38" x14ac:dyDescent="0.3">
      <c r="AB3730" s="637"/>
      <c r="AC3730" s="624"/>
      <c r="AD3730" s="592"/>
      <c r="AE3730" s="592"/>
      <c r="AF3730" s="592"/>
      <c r="AG3730" s="592"/>
      <c r="AH3730" s="592"/>
      <c r="AI3730" s="592"/>
      <c r="AJ3730" s="592"/>
      <c r="AK3730" s="635"/>
      <c r="AL3730" s="592"/>
    </row>
    <row r="3731" spans="28:38" x14ac:dyDescent="0.3">
      <c r="AB3731" s="637"/>
      <c r="AC3731" s="624"/>
      <c r="AD3731" s="592"/>
      <c r="AE3731" s="592"/>
      <c r="AF3731" s="592"/>
      <c r="AG3731" s="592"/>
      <c r="AH3731" s="592"/>
      <c r="AI3731" s="592"/>
      <c r="AJ3731" s="592"/>
      <c r="AK3731" s="635"/>
      <c r="AL3731" s="592"/>
    </row>
    <row r="3732" spans="28:38" x14ac:dyDescent="0.3">
      <c r="AB3732" s="637"/>
      <c r="AC3732" s="624"/>
      <c r="AD3732" s="592"/>
      <c r="AE3732" s="592"/>
      <c r="AF3732" s="592"/>
      <c r="AG3732" s="592"/>
      <c r="AH3732" s="592"/>
      <c r="AI3732" s="592"/>
      <c r="AJ3732" s="592"/>
      <c r="AK3732" s="635"/>
      <c r="AL3732" s="592"/>
    </row>
    <row r="3733" spans="28:38" x14ac:dyDescent="0.3">
      <c r="AB3733" s="637"/>
      <c r="AC3733" s="624"/>
      <c r="AD3733" s="592"/>
      <c r="AE3733" s="592"/>
      <c r="AF3733" s="592"/>
      <c r="AG3733" s="592"/>
      <c r="AH3733" s="592"/>
      <c r="AI3733" s="592"/>
      <c r="AJ3733" s="592"/>
      <c r="AK3733" s="635"/>
      <c r="AL3733" s="592"/>
    </row>
    <row r="3734" spans="28:38" x14ac:dyDescent="0.3">
      <c r="AB3734" s="637"/>
      <c r="AC3734" s="624"/>
      <c r="AD3734" s="592"/>
      <c r="AE3734" s="592"/>
      <c r="AF3734" s="592"/>
      <c r="AG3734" s="592"/>
      <c r="AH3734" s="592"/>
      <c r="AI3734" s="592"/>
      <c r="AJ3734" s="592"/>
      <c r="AK3734" s="635"/>
      <c r="AL3734" s="592"/>
    </row>
    <row r="3735" spans="28:38" x14ac:dyDescent="0.3">
      <c r="AB3735" s="637"/>
      <c r="AC3735" s="624"/>
      <c r="AD3735" s="592"/>
      <c r="AE3735" s="592"/>
      <c r="AF3735" s="592"/>
      <c r="AG3735" s="592"/>
      <c r="AH3735" s="592"/>
      <c r="AI3735" s="592"/>
      <c r="AJ3735" s="592"/>
      <c r="AK3735" s="635"/>
      <c r="AL3735" s="592"/>
    </row>
    <row r="3736" spans="28:38" x14ac:dyDescent="0.3">
      <c r="AB3736" s="637"/>
      <c r="AC3736" s="624"/>
      <c r="AD3736" s="592"/>
      <c r="AE3736" s="592"/>
      <c r="AF3736" s="592"/>
      <c r="AG3736" s="592"/>
      <c r="AH3736" s="592"/>
      <c r="AI3736" s="592"/>
      <c r="AJ3736" s="592"/>
      <c r="AK3736" s="635"/>
      <c r="AL3736" s="592"/>
    </row>
    <row r="3737" spans="28:38" x14ac:dyDescent="0.3">
      <c r="AB3737" s="637"/>
      <c r="AC3737" s="624"/>
      <c r="AD3737" s="592"/>
      <c r="AE3737" s="592"/>
      <c r="AF3737" s="592"/>
      <c r="AG3737" s="592"/>
      <c r="AH3737" s="592"/>
      <c r="AI3737" s="592"/>
      <c r="AJ3737" s="592"/>
      <c r="AK3737" s="635"/>
      <c r="AL3737" s="592"/>
    </row>
    <row r="3738" spans="28:38" x14ac:dyDescent="0.3">
      <c r="AB3738" s="637"/>
      <c r="AC3738" s="624"/>
      <c r="AD3738" s="592"/>
      <c r="AE3738" s="592"/>
      <c r="AF3738" s="592"/>
      <c r="AG3738" s="592"/>
      <c r="AH3738" s="592"/>
      <c r="AI3738" s="592"/>
      <c r="AJ3738" s="592"/>
      <c r="AK3738" s="635"/>
      <c r="AL3738" s="592"/>
    </row>
    <row r="3739" spans="28:38" x14ac:dyDescent="0.3">
      <c r="AB3739" s="637"/>
      <c r="AC3739" s="624"/>
      <c r="AD3739" s="592"/>
      <c r="AE3739" s="592"/>
      <c r="AF3739" s="592"/>
      <c r="AG3739" s="592"/>
      <c r="AH3739" s="592"/>
      <c r="AI3739" s="592"/>
      <c r="AJ3739" s="592"/>
      <c r="AK3739" s="635"/>
      <c r="AL3739" s="592"/>
    </row>
    <row r="3740" spans="28:38" x14ac:dyDescent="0.3">
      <c r="AB3740" s="637"/>
      <c r="AC3740" s="624"/>
      <c r="AD3740" s="592"/>
      <c r="AE3740" s="592"/>
      <c r="AF3740" s="592"/>
      <c r="AG3740" s="592"/>
      <c r="AH3740" s="592"/>
      <c r="AI3740" s="592"/>
      <c r="AJ3740" s="592"/>
      <c r="AK3740" s="635"/>
      <c r="AL3740" s="592"/>
    </row>
    <row r="3741" spans="28:38" x14ac:dyDescent="0.3">
      <c r="AB3741" s="637"/>
      <c r="AC3741" s="624"/>
      <c r="AD3741" s="592"/>
      <c r="AE3741" s="592"/>
      <c r="AF3741" s="592"/>
      <c r="AG3741" s="592"/>
      <c r="AH3741" s="592"/>
      <c r="AI3741" s="592"/>
      <c r="AJ3741" s="592"/>
      <c r="AK3741" s="635"/>
      <c r="AL3741" s="592"/>
    </row>
    <row r="3742" spans="28:38" x14ac:dyDescent="0.3">
      <c r="AB3742" s="637"/>
      <c r="AC3742" s="624"/>
      <c r="AD3742" s="592"/>
      <c r="AE3742" s="592"/>
      <c r="AF3742" s="592"/>
      <c r="AG3742" s="592"/>
      <c r="AH3742" s="592"/>
      <c r="AI3742" s="592"/>
      <c r="AJ3742" s="592"/>
      <c r="AK3742" s="635"/>
      <c r="AL3742" s="592"/>
    </row>
    <row r="3743" spans="28:38" x14ac:dyDescent="0.3">
      <c r="AB3743" s="637"/>
      <c r="AC3743" s="624"/>
      <c r="AD3743" s="592"/>
      <c r="AE3743" s="592"/>
      <c r="AF3743" s="592"/>
      <c r="AG3743" s="592"/>
      <c r="AH3743" s="592"/>
      <c r="AI3743" s="592"/>
      <c r="AJ3743" s="592"/>
      <c r="AK3743" s="635"/>
      <c r="AL3743" s="592"/>
    </row>
    <row r="3744" spans="28:38" x14ac:dyDescent="0.3">
      <c r="AB3744" s="637"/>
      <c r="AC3744" s="624"/>
      <c r="AD3744" s="592"/>
      <c r="AE3744" s="592"/>
      <c r="AF3744" s="592"/>
      <c r="AG3744" s="592"/>
      <c r="AH3744" s="592"/>
      <c r="AI3744" s="592"/>
      <c r="AJ3744" s="592"/>
      <c r="AK3744" s="635"/>
      <c r="AL3744" s="592"/>
    </row>
    <row r="3745" spans="28:38" x14ac:dyDescent="0.3">
      <c r="AB3745" s="637"/>
      <c r="AC3745" s="624"/>
      <c r="AD3745" s="592"/>
      <c r="AE3745" s="592"/>
      <c r="AF3745" s="592"/>
      <c r="AG3745" s="592"/>
      <c r="AH3745" s="592"/>
      <c r="AI3745" s="592"/>
      <c r="AJ3745" s="592"/>
      <c r="AK3745" s="635"/>
      <c r="AL3745" s="592"/>
    </row>
    <row r="3746" spans="28:38" x14ac:dyDescent="0.3">
      <c r="AB3746" s="637"/>
      <c r="AC3746" s="624"/>
      <c r="AD3746" s="592"/>
      <c r="AE3746" s="592"/>
      <c r="AF3746" s="592"/>
      <c r="AG3746" s="592"/>
      <c r="AH3746" s="592"/>
      <c r="AI3746" s="592"/>
      <c r="AJ3746" s="592"/>
      <c r="AK3746" s="635"/>
      <c r="AL3746" s="592"/>
    </row>
    <row r="3747" spans="28:38" x14ac:dyDescent="0.3">
      <c r="AB3747" s="637"/>
      <c r="AC3747" s="624"/>
      <c r="AD3747" s="592"/>
      <c r="AE3747" s="592"/>
      <c r="AF3747" s="592"/>
      <c r="AG3747" s="592"/>
      <c r="AH3747" s="592"/>
      <c r="AI3747" s="592"/>
      <c r="AJ3747" s="592"/>
      <c r="AK3747" s="635"/>
      <c r="AL3747" s="592"/>
    </row>
    <row r="3748" spans="28:38" x14ac:dyDescent="0.3">
      <c r="AB3748" s="637"/>
      <c r="AC3748" s="624"/>
      <c r="AD3748" s="592"/>
      <c r="AE3748" s="592"/>
      <c r="AF3748" s="592"/>
      <c r="AG3748" s="592"/>
      <c r="AH3748" s="592"/>
      <c r="AI3748" s="592"/>
      <c r="AJ3748" s="592"/>
      <c r="AK3748" s="635"/>
      <c r="AL3748" s="592"/>
    </row>
    <row r="3749" spans="28:38" x14ac:dyDescent="0.3">
      <c r="AB3749" s="637"/>
      <c r="AC3749" s="624"/>
      <c r="AD3749" s="592"/>
      <c r="AE3749" s="592"/>
      <c r="AF3749" s="592"/>
      <c r="AG3749" s="592"/>
      <c r="AH3749" s="592"/>
      <c r="AI3749" s="592"/>
      <c r="AJ3749" s="592"/>
      <c r="AK3749" s="635"/>
      <c r="AL3749" s="592"/>
    </row>
    <row r="3750" spans="28:38" x14ac:dyDescent="0.3">
      <c r="AB3750" s="637"/>
      <c r="AC3750" s="624"/>
      <c r="AD3750" s="592"/>
      <c r="AE3750" s="592"/>
      <c r="AF3750" s="592"/>
      <c r="AG3750" s="592"/>
      <c r="AH3750" s="592"/>
      <c r="AI3750" s="592"/>
      <c r="AJ3750" s="592"/>
      <c r="AK3750" s="635"/>
      <c r="AL3750" s="592"/>
    </row>
    <row r="3751" spans="28:38" x14ac:dyDescent="0.3">
      <c r="AB3751" s="637"/>
      <c r="AC3751" s="624"/>
      <c r="AD3751" s="592"/>
      <c r="AE3751" s="592"/>
      <c r="AF3751" s="592"/>
      <c r="AG3751" s="592"/>
      <c r="AH3751" s="592"/>
      <c r="AI3751" s="592"/>
      <c r="AJ3751" s="592"/>
      <c r="AK3751" s="635"/>
      <c r="AL3751" s="592"/>
    </row>
    <row r="3752" spans="28:38" x14ac:dyDescent="0.3">
      <c r="AB3752" s="637"/>
      <c r="AC3752" s="624"/>
      <c r="AD3752" s="592"/>
      <c r="AE3752" s="592"/>
      <c r="AF3752" s="592"/>
      <c r="AG3752" s="592"/>
      <c r="AH3752" s="592"/>
      <c r="AI3752" s="592"/>
      <c r="AJ3752" s="592"/>
      <c r="AK3752" s="635"/>
      <c r="AL3752" s="592"/>
    </row>
    <row r="3753" spans="28:38" x14ac:dyDescent="0.3">
      <c r="AB3753" s="637"/>
      <c r="AC3753" s="624"/>
      <c r="AD3753" s="592"/>
      <c r="AE3753" s="592"/>
      <c r="AF3753" s="592"/>
      <c r="AG3753" s="592"/>
      <c r="AH3753" s="592"/>
      <c r="AI3753" s="592"/>
      <c r="AJ3753" s="592"/>
      <c r="AK3753" s="635"/>
      <c r="AL3753" s="592"/>
    </row>
    <row r="3754" spans="28:38" x14ac:dyDescent="0.3">
      <c r="AB3754" s="637"/>
      <c r="AC3754" s="624"/>
      <c r="AD3754" s="592"/>
      <c r="AE3754" s="592"/>
      <c r="AF3754" s="592"/>
      <c r="AG3754" s="592"/>
      <c r="AH3754" s="592"/>
      <c r="AI3754" s="592"/>
      <c r="AJ3754" s="592"/>
      <c r="AK3754" s="635"/>
      <c r="AL3754" s="592"/>
    </row>
    <row r="3755" spans="28:38" x14ac:dyDescent="0.3">
      <c r="AB3755" s="637"/>
      <c r="AC3755" s="624"/>
      <c r="AD3755" s="592"/>
      <c r="AE3755" s="592"/>
      <c r="AF3755" s="592"/>
      <c r="AG3755" s="592"/>
      <c r="AH3755" s="592"/>
      <c r="AI3755" s="592"/>
      <c r="AJ3755" s="592"/>
      <c r="AK3755" s="635"/>
      <c r="AL3755" s="592"/>
    </row>
    <row r="3756" spans="28:38" x14ac:dyDescent="0.3">
      <c r="AB3756" s="637"/>
      <c r="AC3756" s="624"/>
      <c r="AD3756" s="592"/>
      <c r="AE3756" s="592"/>
      <c r="AF3756" s="592"/>
      <c r="AG3756" s="592"/>
      <c r="AH3756" s="592"/>
      <c r="AI3756" s="592"/>
      <c r="AJ3756" s="592"/>
      <c r="AK3756" s="635"/>
      <c r="AL3756" s="592"/>
    </row>
    <row r="3757" spans="28:38" x14ac:dyDescent="0.3">
      <c r="AB3757" s="637"/>
      <c r="AC3757" s="624"/>
      <c r="AD3757" s="592"/>
      <c r="AE3757" s="592"/>
      <c r="AF3757" s="592"/>
      <c r="AG3757" s="592"/>
      <c r="AH3757" s="592"/>
      <c r="AI3757" s="592"/>
      <c r="AJ3757" s="592"/>
      <c r="AK3757" s="635"/>
      <c r="AL3757" s="592"/>
    </row>
    <row r="3758" spans="28:38" x14ac:dyDescent="0.3">
      <c r="AB3758" s="637"/>
      <c r="AC3758" s="624"/>
      <c r="AD3758" s="592"/>
      <c r="AE3758" s="592"/>
      <c r="AF3758" s="592"/>
      <c r="AG3758" s="592"/>
      <c r="AH3758" s="592"/>
      <c r="AI3758" s="592"/>
      <c r="AJ3758" s="592"/>
      <c r="AK3758" s="635"/>
      <c r="AL3758" s="592"/>
    </row>
    <row r="3759" spans="28:38" x14ac:dyDescent="0.3">
      <c r="AB3759" s="637"/>
      <c r="AC3759" s="624"/>
      <c r="AD3759" s="592"/>
      <c r="AE3759" s="592"/>
      <c r="AF3759" s="592"/>
      <c r="AG3759" s="592"/>
      <c r="AH3759" s="592"/>
      <c r="AI3759" s="592"/>
      <c r="AJ3759" s="592"/>
      <c r="AK3759" s="635"/>
      <c r="AL3759" s="592"/>
    </row>
    <row r="3760" spans="28:38" x14ac:dyDescent="0.3">
      <c r="AB3760" s="637"/>
      <c r="AC3760" s="624"/>
      <c r="AD3760" s="592"/>
      <c r="AE3760" s="592"/>
      <c r="AF3760" s="592"/>
      <c r="AG3760" s="592"/>
      <c r="AH3760" s="592"/>
      <c r="AI3760" s="592"/>
      <c r="AJ3760" s="592"/>
      <c r="AK3760" s="635"/>
      <c r="AL3760" s="592"/>
    </row>
    <row r="3761" spans="28:38" x14ac:dyDescent="0.3">
      <c r="AB3761" s="637"/>
      <c r="AC3761" s="624"/>
      <c r="AD3761" s="592"/>
      <c r="AE3761" s="592"/>
      <c r="AF3761" s="592"/>
      <c r="AG3761" s="592"/>
      <c r="AH3761" s="592"/>
      <c r="AI3761" s="592"/>
      <c r="AJ3761" s="592"/>
      <c r="AK3761" s="635"/>
      <c r="AL3761" s="592"/>
    </row>
    <row r="3762" spans="28:38" x14ac:dyDescent="0.3">
      <c r="AB3762" s="637"/>
      <c r="AC3762" s="624"/>
      <c r="AD3762" s="592"/>
      <c r="AE3762" s="592"/>
      <c r="AF3762" s="592"/>
      <c r="AG3762" s="592"/>
      <c r="AH3762" s="592"/>
      <c r="AI3762" s="592"/>
      <c r="AJ3762" s="592"/>
      <c r="AK3762" s="635"/>
      <c r="AL3762" s="592"/>
    </row>
    <row r="3763" spans="28:38" x14ac:dyDescent="0.3">
      <c r="AB3763" s="637"/>
      <c r="AC3763" s="624"/>
      <c r="AD3763" s="592"/>
      <c r="AE3763" s="592"/>
      <c r="AF3763" s="592"/>
      <c r="AG3763" s="592"/>
      <c r="AH3763" s="592"/>
      <c r="AI3763" s="592"/>
      <c r="AJ3763" s="592"/>
      <c r="AK3763" s="635"/>
      <c r="AL3763" s="592"/>
    </row>
    <row r="3764" spans="28:38" x14ac:dyDescent="0.3">
      <c r="AB3764" s="637"/>
      <c r="AC3764" s="624"/>
      <c r="AD3764" s="592"/>
      <c r="AE3764" s="592"/>
      <c r="AF3764" s="592"/>
      <c r="AG3764" s="592"/>
      <c r="AH3764" s="592"/>
      <c r="AI3764" s="592"/>
      <c r="AJ3764" s="592"/>
      <c r="AK3764" s="635"/>
      <c r="AL3764" s="592"/>
    </row>
    <row r="3765" spans="28:38" x14ac:dyDescent="0.3">
      <c r="AB3765" s="637"/>
      <c r="AC3765" s="624"/>
      <c r="AD3765" s="592"/>
      <c r="AE3765" s="592"/>
      <c r="AF3765" s="592"/>
      <c r="AG3765" s="592"/>
      <c r="AH3765" s="592"/>
      <c r="AI3765" s="592"/>
      <c r="AJ3765" s="592"/>
      <c r="AK3765" s="635"/>
      <c r="AL3765" s="592"/>
    </row>
    <row r="3766" spans="28:38" x14ac:dyDescent="0.3">
      <c r="AB3766" s="637"/>
      <c r="AC3766" s="624"/>
      <c r="AD3766" s="592"/>
      <c r="AE3766" s="592"/>
      <c r="AF3766" s="592"/>
      <c r="AG3766" s="592"/>
      <c r="AH3766" s="592"/>
      <c r="AI3766" s="592"/>
      <c r="AJ3766" s="592"/>
      <c r="AK3766" s="635"/>
      <c r="AL3766" s="592"/>
    </row>
    <row r="3767" spans="28:38" x14ac:dyDescent="0.3">
      <c r="AB3767" s="637"/>
      <c r="AC3767" s="624"/>
      <c r="AD3767" s="592"/>
      <c r="AE3767" s="592"/>
      <c r="AF3767" s="592"/>
      <c r="AG3767" s="592"/>
      <c r="AH3767" s="592"/>
      <c r="AI3767" s="592"/>
      <c r="AJ3767" s="592"/>
      <c r="AK3767" s="635"/>
      <c r="AL3767" s="592"/>
    </row>
    <row r="3768" spans="28:38" x14ac:dyDescent="0.3">
      <c r="AB3768" s="637"/>
      <c r="AC3768" s="624"/>
      <c r="AD3768" s="592"/>
      <c r="AE3768" s="592"/>
      <c r="AF3768" s="592"/>
      <c r="AG3768" s="592"/>
      <c r="AH3768" s="592"/>
      <c r="AI3768" s="592"/>
      <c r="AJ3768" s="592"/>
      <c r="AK3768" s="635"/>
      <c r="AL3768" s="592"/>
    </row>
    <row r="3769" spans="28:38" x14ac:dyDescent="0.3">
      <c r="AB3769" s="637"/>
      <c r="AC3769" s="624"/>
      <c r="AD3769" s="592"/>
      <c r="AE3769" s="592"/>
      <c r="AF3769" s="592"/>
      <c r="AG3769" s="592"/>
      <c r="AH3769" s="592"/>
      <c r="AI3769" s="592"/>
      <c r="AJ3769" s="592"/>
      <c r="AK3769" s="635"/>
      <c r="AL3769" s="592"/>
    </row>
    <row r="3770" spans="28:38" x14ac:dyDescent="0.3">
      <c r="AB3770" s="637"/>
      <c r="AC3770" s="624"/>
      <c r="AD3770" s="592"/>
      <c r="AE3770" s="592"/>
      <c r="AF3770" s="592"/>
      <c r="AG3770" s="592"/>
      <c r="AH3770" s="592"/>
      <c r="AI3770" s="592"/>
      <c r="AJ3770" s="592"/>
      <c r="AK3770" s="635"/>
      <c r="AL3770" s="592"/>
    </row>
    <row r="3771" spans="28:38" x14ac:dyDescent="0.3">
      <c r="AB3771" s="637"/>
      <c r="AC3771" s="624"/>
      <c r="AD3771" s="592"/>
      <c r="AE3771" s="592"/>
      <c r="AF3771" s="592"/>
      <c r="AG3771" s="592"/>
      <c r="AH3771" s="592"/>
      <c r="AI3771" s="592"/>
      <c r="AJ3771" s="592"/>
      <c r="AK3771" s="635"/>
      <c r="AL3771" s="592"/>
    </row>
    <row r="3772" spans="28:38" x14ac:dyDescent="0.3">
      <c r="AB3772" s="637"/>
      <c r="AC3772" s="624"/>
      <c r="AD3772" s="592"/>
      <c r="AE3772" s="592"/>
      <c r="AF3772" s="592"/>
      <c r="AG3772" s="592"/>
      <c r="AH3772" s="592"/>
      <c r="AI3772" s="592"/>
      <c r="AJ3772" s="592"/>
      <c r="AK3772" s="635"/>
      <c r="AL3772" s="592"/>
    </row>
    <row r="3773" spans="28:38" x14ac:dyDescent="0.3">
      <c r="AB3773" s="637"/>
      <c r="AC3773" s="624"/>
      <c r="AD3773" s="592"/>
      <c r="AE3773" s="592"/>
      <c r="AF3773" s="592"/>
      <c r="AG3773" s="592"/>
      <c r="AH3773" s="592"/>
      <c r="AI3773" s="592"/>
      <c r="AJ3773" s="592"/>
      <c r="AK3773" s="635"/>
      <c r="AL3773" s="592"/>
    </row>
    <row r="3774" spans="28:38" x14ac:dyDescent="0.3">
      <c r="AB3774" s="637"/>
      <c r="AC3774" s="624"/>
      <c r="AD3774" s="592"/>
      <c r="AE3774" s="592"/>
      <c r="AF3774" s="592"/>
      <c r="AG3774" s="592"/>
      <c r="AH3774" s="592"/>
      <c r="AI3774" s="592"/>
      <c r="AJ3774" s="592"/>
      <c r="AK3774" s="635"/>
      <c r="AL3774" s="592"/>
    </row>
    <row r="3775" spans="28:38" x14ac:dyDescent="0.3">
      <c r="AB3775" s="637"/>
      <c r="AC3775" s="624"/>
      <c r="AD3775" s="592"/>
      <c r="AE3775" s="592"/>
      <c r="AF3775" s="592"/>
      <c r="AG3775" s="592"/>
      <c r="AH3775" s="592"/>
      <c r="AI3775" s="592"/>
      <c r="AJ3775" s="592"/>
      <c r="AK3775" s="635"/>
      <c r="AL3775" s="592"/>
    </row>
    <row r="3776" spans="28:38" x14ac:dyDescent="0.3">
      <c r="AB3776" s="637"/>
      <c r="AC3776" s="624"/>
      <c r="AD3776" s="592"/>
      <c r="AE3776" s="592"/>
      <c r="AF3776" s="592"/>
      <c r="AG3776" s="592"/>
      <c r="AH3776" s="592"/>
      <c r="AI3776" s="592"/>
      <c r="AJ3776" s="592"/>
      <c r="AK3776" s="635"/>
      <c r="AL3776" s="592"/>
    </row>
    <row r="3777" spans="28:38" x14ac:dyDescent="0.3">
      <c r="AB3777" s="637"/>
      <c r="AC3777" s="624"/>
      <c r="AD3777" s="592"/>
      <c r="AE3777" s="592"/>
      <c r="AF3777" s="592"/>
      <c r="AG3777" s="592"/>
      <c r="AH3777" s="592"/>
      <c r="AI3777" s="592"/>
      <c r="AJ3777" s="592"/>
      <c r="AK3777" s="635"/>
      <c r="AL3777" s="592"/>
    </row>
    <row r="3778" spans="28:38" x14ac:dyDescent="0.3">
      <c r="AB3778" s="637"/>
      <c r="AC3778" s="624"/>
      <c r="AD3778" s="592"/>
      <c r="AE3778" s="592"/>
      <c r="AF3778" s="592"/>
      <c r="AG3778" s="592"/>
      <c r="AH3778" s="592"/>
      <c r="AI3778" s="592"/>
      <c r="AJ3778" s="592"/>
      <c r="AK3778" s="635"/>
      <c r="AL3778" s="592"/>
    </row>
    <row r="3779" spans="28:38" x14ac:dyDescent="0.3">
      <c r="AB3779" s="637"/>
      <c r="AC3779" s="624"/>
      <c r="AD3779" s="592"/>
      <c r="AE3779" s="592"/>
      <c r="AF3779" s="592"/>
      <c r="AG3779" s="592"/>
      <c r="AH3779" s="592"/>
      <c r="AI3779" s="592"/>
      <c r="AJ3779" s="592"/>
      <c r="AK3779" s="635"/>
      <c r="AL3779" s="592"/>
    </row>
    <row r="3780" spans="28:38" x14ac:dyDescent="0.3">
      <c r="AB3780" s="637"/>
      <c r="AC3780" s="624"/>
      <c r="AD3780" s="592"/>
      <c r="AE3780" s="592"/>
      <c r="AF3780" s="592"/>
      <c r="AG3780" s="592"/>
      <c r="AH3780" s="592"/>
      <c r="AI3780" s="592"/>
      <c r="AJ3780" s="592"/>
      <c r="AK3780" s="635"/>
      <c r="AL3780" s="592"/>
    </row>
    <row r="3781" spans="28:38" x14ac:dyDescent="0.3">
      <c r="AB3781" s="637"/>
      <c r="AC3781" s="624"/>
      <c r="AD3781" s="592"/>
      <c r="AE3781" s="592"/>
      <c r="AF3781" s="592"/>
      <c r="AG3781" s="592"/>
      <c r="AH3781" s="592"/>
      <c r="AI3781" s="592"/>
      <c r="AJ3781" s="592"/>
      <c r="AK3781" s="635"/>
      <c r="AL3781" s="592"/>
    </row>
    <row r="3782" spans="28:38" x14ac:dyDescent="0.3">
      <c r="AB3782" s="637"/>
      <c r="AC3782" s="624"/>
      <c r="AD3782" s="592"/>
      <c r="AE3782" s="592"/>
      <c r="AF3782" s="592"/>
      <c r="AG3782" s="592"/>
      <c r="AH3782" s="592"/>
      <c r="AI3782" s="592"/>
      <c r="AJ3782" s="592"/>
      <c r="AK3782" s="635"/>
      <c r="AL3782" s="592"/>
    </row>
    <row r="3783" spans="28:38" x14ac:dyDescent="0.3">
      <c r="AB3783" s="637"/>
      <c r="AC3783" s="624"/>
      <c r="AD3783" s="592"/>
      <c r="AE3783" s="592"/>
      <c r="AF3783" s="592"/>
      <c r="AG3783" s="592"/>
      <c r="AH3783" s="592"/>
      <c r="AI3783" s="592"/>
      <c r="AJ3783" s="592"/>
      <c r="AK3783" s="635"/>
      <c r="AL3783" s="592"/>
    </row>
    <row r="3784" spans="28:38" x14ac:dyDescent="0.3">
      <c r="AB3784" s="637"/>
      <c r="AC3784" s="624"/>
      <c r="AD3784" s="592"/>
      <c r="AE3784" s="592"/>
      <c r="AF3784" s="592"/>
      <c r="AG3784" s="592"/>
      <c r="AH3784" s="592"/>
      <c r="AI3784" s="592"/>
      <c r="AJ3784" s="592"/>
      <c r="AK3784" s="635"/>
      <c r="AL3784" s="592"/>
    </row>
    <row r="3785" spans="28:38" x14ac:dyDescent="0.3">
      <c r="AB3785" s="637"/>
      <c r="AC3785" s="624"/>
      <c r="AD3785" s="592"/>
      <c r="AE3785" s="592"/>
      <c r="AF3785" s="592"/>
      <c r="AG3785" s="592"/>
      <c r="AH3785" s="592"/>
      <c r="AI3785" s="592"/>
      <c r="AJ3785" s="592"/>
      <c r="AK3785" s="635"/>
      <c r="AL3785" s="592"/>
    </row>
    <row r="3786" spans="28:38" x14ac:dyDescent="0.3">
      <c r="AB3786" s="637"/>
      <c r="AC3786" s="624"/>
      <c r="AD3786" s="592"/>
      <c r="AE3786" s="592"/>
      <c r="AF3786" s="592"/>
      <c r="AG3786" s="592"/>
      <c r="AH3786" s="592"/>
      <c r="AI3786" s="592"/>
      <c r="AJ3786" s="592"/>
      <c r="AK3786" s="635"/>
      <c r="AL3786" s="592"/>
    </row>
    <row r="3787" spans="28:38" x14ac:dyDescent="0.3">
      <c r="AB3787" s="637"/>
      <c r="AC3787" s="624"/>
      <c r="AD3787" s="592"/>
      <c r="AE3787" s="592"/>
      <c r="AF3787" s="592"/>
      <c r="AG3787" s="592"/>
      <c r="AH3787" s="592"/>
      <c r="AI3787" s="592"/>
      <c r="AJ3787" s="592"/>
      <c r="AK3787" s="635"/>
      <c r="AL3787" s="592"/>
    </row>
    <row r="3788" spans="28:38" x14ac:dyDescent="0.3">
      <c r="AB3788" s="637"/>
      <c r="AC3788" s="624"/>
      <c r="AD3788" s="592"/>
      <c r="AE3788" s="592"/>
      <c r="AF3788" s="592"/>
      <c r="AG3788" s="592"/>
      <c r="AH3788" s="592"/>
      <c r="AI3788" s="592"/>
      <c r="AJ3788" s="592"/>
      <c r="AK3788" s="635"/>
      <c r="AL3788" s="592"/>
    </row>
    <row r="3789" spans="28:38" x14ac:dyDescent="0.3">
      <c r="AB3789" s="637"/>
      <c r="AC3789" s="624"/>
      <c r="AD3789" s="592"/>
      <c r="AE3789" s="592"/>
      <c r="AF3789" s="592"/>
      <c r="AG3789" s="592"/>
      <c r="AH3789" s="592"/>
      <c r="AI3789" s="592"/>
      <c r="AJ3789" s="592"/>
      <c r="AK3789" s="635"/>
      <c r="AL3789" s="592"/>
    </row>
    <row r="3790" spans="28:38" x14ac:dyDescent="0.3">
      <c r="AB3790" s="637"/>
      <c r="AC3790" s="624"/>
      <c r="AD3790" s="592"/>
      <c r="AE3790" s="592"/>
      <c r="AF3790" s="592"/>
      <c r="AG3790" s="592"/>
      <c r="AH3790" s="592"/>
      <c r="AI3790" s="592"/>
      <c r="AJ3790" s="592"/>
      <c r="AK3790" s="635"/>
      <c r="AL3790" s="592"/>
    </row>
    <row r="3791" spans="28:38" x14ac:dyDescent="0.3">
      <c r="AB3791" s="637"/>
      <c r="AC3791" s="624"/>
      <c r="AD3791" s="592"/>
      <c r="AE3791" s="592"/>
      <c r="AF3791" s="592"/>
      <c r="AG3791" s="592"/>
      <c r="AH3791" s="592"/>
      <c r="AI3791" s="592"/>
      <c r="AJ3791" s="592"/>
      <c r="AK3791" s="635"/>
      <c r="AL3791" s="592"/>
    </row>
    <row r="3792" spans="28:38" x14ac:dyDescent="0.3">
      <c r="AB3792" s="637"/>
      <c r="AC3792" s="624"/>
      <c r="AD3792" s="592"/>
      <c r="AE3792" s="592"/>
      <c r="AF3792" s="592"/>
      <c r="AG3792" s="592"/>
      <c r="AH3792" s="592"/>
      <c r="AI3792" s="592"/>
      <c r="AJ3792" s="592"/>
      <c r="AK3792" s="635"/>
      <c r="AL3792" s="592"/>
    </row>
    <row r="3793" spans="28:38" x14ac:dyDescent="0.3">
      <c r="AB3793" s="637"/>
      <c r="AC3793" s="624"/>
      <c r="AD3793" s="592"/>
      <c r="AE3793" s="592"/>
      <c r="AF3793" s="592"/>
      <c r="AG3793" s="592"/>
      <c r="AH3793" s="592"/>
      <c r="AI3793" s="592"/>
      <c r="AJ3793" s="592"/>
      <c r="AK3793" s="635"/>
      <c r="AL3793" s="592"/>
    </row>
    <row r="3794" spans="28:38" x14ac:dyDescent="0.3">
      <c r="AB3794" s="637"/>
      <c r="AC3794" s="624"/>
      <c r="AD3794" s="592"/>
      <c r="AE3794" s="592"/>
      <c r="AF3794" s="592"/>
      <c r="AG3794" s="592"/>
      <c r="AH3794" s="592"/>
      <c r="AI3794" s="592"/>
      <c r="AJ3794" s="592"/>
      <c r="AK3794" s="635"/>
      <c r="AL3794" s="592"/>
    </row>
    <row r="3795" spans="28:38" x14ac:dyDescent="0.3">
      <c r="AB3795" s="637"/>
      <c r="AC3795" s="624"/>
      <c r="AD3795" s="592"/>
      <c r="AE3795" s="592"/>
      <c r="AF3795" s="592"/>
      <c r="AG3795" s="592"/>
      <c r="AH3795" s="592"/>
      <c r="AI3795" s="592"/>
      <c r="AJ3795" s="592"/>
      <c r="AK3795" s="635"/>
      <c r="AL3795" s="592"/>
    </row>
    <row r="3796" spans="28:38" x14ac:dyDescent="0.3">
      <c r="AB3796" s="637"/>
      <c r="AC3796" s="624"/>
      <c r="AD3796" s="592"/>
      <c r="AE3796" s="592"/>
      <c r="AF3796" s="592"/>
      <c r="AG3796" s="592"/>
      <c r="AH3796" s="592"/>
      <c r="AI3796" s="592"/>
      <c r="AJ3796" s="592"/>
      <c r="AK3796" s="635"/>
      <c r="AL3796" s="592"/>
    </row>
    <row r="3797" spans="28:38" x14ac:dyDescent="0.3">
      <c r="AB3797" s="637"/>
      <c r="AC3797" s="624"/>
      <c r="AD3797" s="592"/>
      <c r="AE3797" s="592"/>
      <c r="AF3797" s="592"/>
      <c r="AG3797" s="592"/>
      <c r="AH3797" s="592"/>
      <c r="AI3797" s="592"/>
      <c r="AJ3797" s="592"/>
      <c r="AK3797" s="635"/>
      <c r="AL3797" s="592"/>
    </row>
    <row r="3798" spans="28:38" x14ac:dyDescent="0.3">
      <c r="AB3798" s="637"/>
      <c r="AC3798" s="624"/>
      <c r="AD3798" s="592"/>
      <c r="AE3798" s="592"/>
      <c r="AF3798" s="592"/>
      <c r="AG3798" s="592"/>
      <c r="AH3798" s="592"/>
      <c r="AI3798" s="592"/>
      <c r="AJ3798" s="592"/>
      <c r="AK3798" s="635"/>
      <c r="AL3798" s="592"/>
    </row>
    <row r="3799" spans="28:38" x14ac:dyDescent="0.3">
      <c r="AB3799" s="637"/>
      <c r="AC3799" s="624"/>
      <c r="AD3799" s="592"/>
      <c r="AE3799" s="592"/>
      <c r="AF3799" s="592"/>
      <c r="AG3799" s="592"/>
      <c r="AH3799" s="592"/>
      <c r="AI3799" s="592"/>
      <c r="AJ3799" s="592"/>
      <c r="AK3799" s="635"/>
      <c r="AL3799" s="592"/>
    </row>
    <row r="3800" spans="28:38" x14ac:dyDescent="0.3">
      <c r="AB3800" s="637"/>
      <c r="AC3800" s="624"/>
      <c r="AD3800" s="592"/>
      <c r="AE3800" s="592"/>
      <c r="AF3800" s="592"/>
      <c r="AG3800" s="592"/>
      <c r="AH3800" s="592"/>
      <c r="AI3800" s="592"/>
      <c r="AJ3800" s="592"/>
      <c r="AK3800" s="635"/>
      <c r="AL3800" s="592"/>
    </row>
    <row r="3801" spans="28:38" x14ac:dyDescent="0.3">
      <c r="AB3801" s="637"/>
      <c r="AC3801" s="624"/>
      <c r="AD3801" s="592"/>
      <c r="AE3801" s="592"/>
      <c r="AF3801" s="592"/>
      <c r="AG3801" s="592"/>
      <c r="AH3801" s="592"/>
      <c r="AI3801" s="592"/>
      <c r="AJ3801" s="592"/>
      <c r="AK3801" s="635"/>
      <c r="AL3801" s="592"/>
    </row>
    <row r="3802" spans="28:38" x14ac:dyDescent="0.3">
      <c r="AB3802" s="637"/>
      <c r="AC3802" s="624"/>
      <c r="AD3802" s="592"/>
      <c r="AE3802" s="592"/>
      <c r="AF3802" s="592"/>
      <c r="AG3802" s="592"/>
      <c r="AH3802" s="592"/>
      <c r="AI3802" s="592"/>
      <c r="AJ3802" s="592"/>
      <c r="AK3802" s="635"/>
      <c r="AL3802" s="592"/>
    </row>
    <row r="3803" spans="28:38" x14ac:dyDescent="0.3">
      <c r="AB3803" s="637"/>
      <c r="AC3803" s="624"/>
      <c r="AD3803" s="592"/>
      <c r="AE3803" s="592"/>
      <c r="AF3803" s="592"/>
      <c r="AG3803" s="592"/>
      <c r="AH3803" s="592"/>
      <c r="AI3803" s="592"/>
      <c r="AJ3803" s="592"/>
      <c r="AK3803" s="635"/>
      <c r="AL3803" s="592"/>
    </row>
    <row r="3804" spans="28:38" x14ac:dyDescent="0.3">
      <c r="AB3804" s="637"/>
      <c r="AC3804" s="624"/>
      <c r="AD3804" s="592"/>
      <c r="AE3804" s="592"/>
      <c r="AF3804" s="592"/>
      <c r="AG3804" s="592"/>
      <c r="AH3804" s="592"/>
      <c r="AI3804" s="592"/>
      <c r="AJ3804" s="592"/>
      <c r="AK3804" s="635"/>
      <c r="AL3804" s="592"/>
    </row>
    <row r="3805" spans="28:38" x14ac:dyDescent="0.3">
      <c r="AB3805" s="637"/>
      <c r="AC3805" s="624"/>
      <c r="AD3805" s="592"/>
      <c r="AE3805" s="592"/>
      <c r="AF3805" s="592"/>
      <c r="AG3805" s="592"/>
      <c r="AH3805" s="592"/>
      <c r="AI3805" s="592"/>
      <c r="AJ3805" s="592"/>
      <c r="AK3805" s="635"/>
      <c r="AL3805" s="592"/>
    </row>
    <row r="3806" spans="28:38" x14ac:dyDescent="0.3">
      <c r="AB3806" s="637"/>
      <c r="AC3806" s="624"/>
      <c r="AD3806" s="592"/>
      <c r="AE3806" s="592"/>
      <c r="AF3806" s="592"/>
      <c r="AG3806" s="592"/>
      <c r="AH3806" s="592"/>
      <c r="AI3806" s="592"/>
      <c r="AJ3806" s="592"/>
      <c r="AK3806" s="635"/>
      <c r="AL3806" s="592"/>
    </row>
    <row r="3807" spans="28:38" x14ac:dyDescent="0.3">
      <c r="AB3807" s="637"/>
      <c r="AC3807" s="624"/>
      <c r="AD3807" s="592"/>
      <c r="AE3807" s="592"/>
      <c r="AF3807" s="592"/>
      <c r="AG3807" s="592"/>
      <c r="AH3807" s="592"/>
      <c r="AI3807" s="592"/>
      <c r="AJ3807" s="592"/>
      <c r="AK3807" s="635"/>
      <c r="AL3807" s="592"/>
    </row>
    <row r="3808" spans="28:38" x14ac:dyDescent="0.3">
      <c r="AB3808" s="637"/>
      <c r="AC3808" s="624"/>
      <c r="AD3808" s="592"/>
      <c r="AE3808" s="592"/>
      <c r="AF3808" s="592"/>
      <c r="AG3808" s="592"/>
      <c r="AH3808" s="592"/>
      <c r="AI3808" s="592"/>
      <c r="AJ3808" s="592"/>
      <c r="AK3808" s="635"/>
      <c r="AL3808" s="592"/>
    </row>
    <row r="3809" spans="28:38" x14ac:dyDescent="0.3">
      <c r="AB3809" s="637"/>
      <c r="AC3809" s="624"/>
      <c r="AD3809" s="592"/>
      <c r="AE3809" s="592"/>
      <c r="AF3809" s="592"/>
      <c r="AG3809" s="592"/>
      <c r="AH3809" s="592"/>
      <c r="AI3809" s="592"/>
      <c r="AJ3809" s="592"/>
      <c r="AK3809" s="635"/>
      <c r="AL3809" s="592"/>
    </row>
    <row r="3810" spans="28:38" x14ac:dyDescent="0.3">
      <c r="AB3810" s="637"/>
      <c r="AC3810" s="624"/>
      <c r="AD3810" s="592"/>
      <c r="AE3810" s="592"/>
      <c r="AF3810" s="592"/>
      <c r="AG3810" s="592"/>
      <c r="AH3810" s="592"/>
      <c r="AI3810" s="592"/>
      <c r="AJ3810" s="592"/>
      <c r="AK3810" s="635"/>
      <c r="AL3810" s="592"/>
    </row>
    <row r="3811" spans="28:38" x14ac:dyDescent="0.3">
      <c r="AB3811" s="637"/>
      <c r="AC3811" s="624"/>
      <c r="AD3811" s="592"/>
      <c r="AE3811" s="592"/>
      <c r="AF3811" s="592"/>
      <c r="AG3811" s="592"/>
      <c r="AH3811" s="592"/>
      <c r="AI3811" s="592"/>
      <c r="AJ3811" s="592"/>
      <c r="AK3811" s="635"/>
      <c r="AL3811" s="592"/>
    </row>
    <row r="3812" spans="28:38" x14ac:dyDescent="0.3">
      <c r="AB3812" s="637"/>
      <c r="AC3812" s="624"/>
      <c r="AD3812" s="592"/>
      <c r="AE3812" s="592"/>
      <c r="AF3812" s="592"/>
      <c r="AG3812" s="592"/>
      <c r="AH3812" s="592"/>
      <c r="AI3812" s="592"/>
      <c r="AJ3812" s="592"/>
      <c r="AK3812" s="635"/>
      <c r="AL3812" s="592"/>
    </row>
    <row r="3813" spans="28:38" x14ac:dyDescent="0.3">
      <c r="AB3813" s="637"/>
      <c r="AC3813" s="624"/>
      <c r="AD3813" s="592"/>
      <c r="AE3813" s="592"/>
      <c r="AF3813" s="592"/>
      <c r="AG3813" s="592"/>
      <c r="AH3813" s="592"/>
      <c r="AI3813" s="592"/>
      <c r="AJ3813" s="592"/>
      <c r="AK3813" s="635"/>
      <c r="AL3813" s="592"/>
    </row>
    <row r="3814" spans="28:38" x14ac:dyDescent="0.3">
      <c r="AB3814" s="637"/>
      <c r="AC3814" s="624"/>
      <c r="AD3814" s="592"/>
      <c r="AE3814" s="592"/>
      <c r="AF3814" s="592"/>
      <c r="AG3814" s="592"/>
      <c r="AH3814" s="592"/>
      <c r="AI3814" s="592"/>
      <c r="AJ3814" s="592"/>
      <c r="AK3814" s="635"/>
      <c r="AL3814" s="592"/>
    </row>
    <row r="3815" spans="28:38" x14ac:dyDescent="0.3">
      <c r="AB3815" s="637"/>
      <c r="AC3815" s="624"/>
      <c r="AD3815" s="592"/>
      <c r="AE3815" s="592"/>
      <c r="AF3815" s="592"/>
      <c r="AG3815" s="592"/>
      <c r="AH3815" s="592"/>
      <c r="AI3815" s="592"/>
      <c r="AJ3815" s="592"/>
      <c r="AK3815" s="635"/>
      <c r="AL3815" s="592"/>
    </row>
    <row r="3816" spans="28:38" x14ac:dyDescent="0.3">
      <c r="AB3816" s="637"/>
      <c r="AC3816" s="624"/>
      <c r="AD3816" s="592"/>
      <c r="AE3816" s="592"/>
      <c r="AF3816" s="592"/>
      <c r="AG3816" s="592"/>
      <c r="AH3816" s="592"/>
      <c r="AI3816" s="592"/>
      <c r="AJ3816" s="592"/>
      <c r="AK3816" s="635"/>
      <c r="AL3816" s="592"/>
    </row>
    <row r="3817" spans="28:38" x14ac:dyDescent="0.3">
      <c r="AB3817" s="637"/>
      <c r="AC3817" s="624"/>
      <c r="AD3817" s="592"/>
      <c r="AE3817" s="592"/>
      <c r="AF3817" s="592"/>
      <c r="AG3817" s="592"/>
      <c r="AH3817" s="592"/>
      <c r="AI3817" s="592"/>
      <c r="AJ3817" s="592"/>
      <c r="AK3817" s="635"/>
      <c r="AL3817" s="592"/>
    </row>
    <row r="3818" spans="28:38" x14ac:dyDescent="0.3">
      <c r="AB3818" s="637"/>
      <c r="AC3818" s="624"/>
      <c r="AD3818" s="592"/>
      <c r="AE3818" s="592"/>
      <c r="AF3818" s="592"/>
      <c r="AG3818" s="592"/>
      <c r="AH3818" s="592"/>
      <c r="AI3818" s="592"/>
      <c r="AJ3818" s="592"/>
      <c r="AK3818" s="635"/>
      <c r="AL3818" s="592"/>
    </row>
    <row r="3819" spans="28:38" x14ac:dyDescent="0.3">
      <c r="AB3819" s="637"/>
      <c r="AC3819" s="624"/>
      <c r="AD3819" s="592"/>
      <c r="AE3819" s="592"/>
      <c r="AF3819" s="592"/>
      <c r="AG3819" s="592"/>
      <c r="AH3819" s="592"/>
      <c r="AI3819" s="592"/>
      <c r="AJ3819" s="592"/>
      <c r="AK3819" s="635"/>
      <c r="AL3819" s="592"/>
    </row>
    <row r="3820" spans="28:38" x14ac:dyDescent="0.3">
      <c r="AB3820" s="637"/>
      <c r="AC3820" s="624"/>
      <c r="AD3820" s="592"/>
      <c r="AE3820" s="592"/>
      <c r="AF3820" s="592"/>
      <c r="AG3820" s="592"/>
      <c r="AH3820" s="592"/>
      <c r="AI3820" s="592"/>
      <c r="AJ3820" s="592"/>
      <c r="AK3820" s="635"/>
      <c r="AL3820" s="592"/>
    </row>
    <row r="3821" spans="28:38" x14ac:dyDescent="0.3">
      <c r="AB3821" s="637"/>
      <c r="AC3821" s="624"/>
      <c r="AD3821" s="592"/>
      <c r="AE3821" s="592"/>
      <c r="AF3821" s="592"/>
      <c r="AG3821" s="592"/>
      <c r="AH3821" s="592"/>
      <c r="AI3821" s="592"/>
      <c r="AJ3821" s="592"/>
      <c r="AK3821" s="635"/>
      <c r="AL3821" s="592"/>
    </row>
    <row r="3822" spans="28:38" x14ac:dyDescent="0.3">
      <c r="AB3822" s="637"/>
      <c r="AC3822" s="624"/>
      <c r="AD3822" s="592"/>
      <c r="AE3822" s="592"/>
      <c r="AF3822" s="592"/>
      <c r="AG3822" s="592"/>
      <c r="AH3822" s="592"/>
      <c r="AI3822" s="592"/>
      <c r="AJ3822" s="592"/>
      <c r="AK3822" s="635"/>
      <c r="AL3822" s="592"/>
    </row>
    <row r="3823" spans="28:38" x14ac:dyDescent="0.3">
      <c r="AB3823" s="637"/>
      <c r="AC3823" s="624"/>
      <c r="AD3823" s="592"/>
      <c r="AE3823" s="592"/>
      <c r="AF3823" s="592"/>
      <c r="AG3823" s="592"/>
      <c r="AH3823" s="592"/>
      <c r="AI3823" s="592"/>
      <c r="AJ3823" s="592"/>
      <c r="AK3823" s="635"/>
      <c r="AL3823" s="592"/>
    </row>
    <row r="3824" spans="28:38" x14ac:dyDescent="0.3">
      <c r="AB3824" s="637"/>
      <c r="AC3824" s="624"/>
      <c r="AD3824" s="592"/>
      <c r="AE3824" s="592"/>
      <c r="AF3824" s="592"/>
      <c r="AG3824" s="592"/>
      <c r="AH3824" s="592"/>
      <c r="AI3824" s="592"/>
      <c r="AJ3824" s="592"/>
      <c r="AK3824" s="635"/>
      <c r="AL3824" s="592"/>
    </row>
    <row r="3825" spans="28:38" x14ac:dyDescent="0.3">
      <c r="AB3825" s="637"/>
      <c r="AC3825" s="624"/>
      <c r="AD3825" s="592"/>
      <c r="AE3825" s="592"/>
      <c r="AF3825" s="592"/>
      <c r="AG3825" s="592"/>
      <c r="AH3825" s="592"/>
      <c r="AI3825" s="592"/>
      <c r="AJ3825" s="592"/>
      <c r="AK3825" s="635"/>
      <c r="AL3825" s="592"/>
    </row>
    <row r="3826" spans="28:38" x14ac:dyDescent="0.3">
      <c r="AB3826" s="637"/>
      <c r="AC3826" s="624"/>
      <c r="AD3826" s="592"/>
      <c r="AE3826" s="592"/>
      <c r="AF3826" s="592"/>
      <c r="AG3826" s="592"/>
      <c r="AH3826" s="592"/>
      <c r="AI3826" s="592"/>
      <c r="AJ3826" s="592"/>
      <c r="AK3826" s="635"/>
      <c r="AL3826" s="592"/>
    </row>
    <row r="3827" spans="28:38" x14ac:dyDescent="0.3">
      <c r="AB3827" s="637"/>
      <c r="AC3827" s="624"/>
      <c r="AD3827" s="592"/>
      <c r="AE3827" s="592"/>
      <c r="AF3827" s="592"/>
      <c r="AG3827" s="592"/>
      <c r="AH3827" s="592"/>
      <c r="AI3827" s="592"/>
      <c r="AJ3827" s="592"/>
      <c r="AK3827" s="635"/>
      <c r="AL3827" s="592"/>
    </row>
    <row r="3828" spans="28:38" x14ac:dyDescent="0.3">
      <c r="AB3828" s="637"/>
      <c r="AC3828" s="624"/>
      <c r="AD3828" s="592"/>
      <c r="AE3828" s="592"/>
      <c r="AF3828" s="592"/>
      <c r="AG3828" s="592"/>
      <c r="AH3828" s="592"/>
      <c r="AI3828" s="592"/>
      <c r="AJ3828" s="592"/>
      <c r="AK3828" s="635"/>
      <c r="AL3828" s="592"/>
    </row>
    <row r="3829" spans="28:38" x14ac:dyDescent="0.3">
      <c r="AB3829" s="637"/>
      <c r="AC3829" s="624"/>
      <c r="AD3829" s="592"/>
      <c r="AE3829" s="592"/>
      <c r="AF3829" s="592"/>
      <c r="AG3829" s="592"/>
      <c r="AH3829" s="592"/>
      <c r="AI3829" s="592"/>
      <c r="AJ3829" s="592"/>
      <c r="AK3829" s="635"/>
      <c r="AL3829" s="592"/>
    </row>
    <row r="3830" spans="28:38" x14ac:dyDescent="0.3">
      <c r="AB3830" s="637"/>
      <c r="AC3830" s="624"/>
      <c r="AD3830" s="592"/>
      <c r="AE3830" s="592"/>
      <c r="AF3830" s="592"/>
      <c r="AG3830" s="592"/>
      <c r="AH3830" s="592"/>
      <c r="AI3830" s="592"/>
      <c r="AJ3830" s="592"/>
      <c r="AK3830" s="635"/>
      <c r="AL3830" s="592"/>
    </row>
    <row r="3831" spans="28:38" x14ac:dyDescent="0.3">
      <c r="AB3831" s="637"/>
      <c r="AC3831" s="624"/>
      <c r="AD3831" s="592"/>
      <c r="AE3831" s="592"/>
      <c r="AF3831" s="592"/>
      <c r="AG3831" s="592"/>
      <c r="AH3831" s="592"/>
      <c r="AI3831" s="592"/>
      <c r="AJ3831" s="592"/>
      <c r="AK3831" s="635"/>
      <c r="AL3831" s="592"/>
    </row>
    <row r="3832" spans="28:38" x14ac:dyDescent="0.3">
      <c r="AB3832" s="637"/>
      <c r="AC3832" s="624"/>
      <c r="AD3832" s="592"/>
      <c r="AE3832" s="592"/>
      <c r="AF3832" s="592"/>
      <c r="AG3832" s="592"/>
      <c r="AH3832" s="592"/>
      <c r="AI3832" s="592"/>
      <c r="AJ3832" s="592"/>
      <c r="AK3832" s="635"/>
      <c r="AL3832" s="592"/>
    </row>
    <row r="3833" spans="28:38" x14ac:dyDescent="0.3">
      <c r="AB3833" s="637"/>
      <c r="AC3833" s="624"/>
      <c r="AD3833" s="592"/>
      <c r="AE3833" s="592"/>
      <c r="AF3833" s="592"/>
      <c r="AG3833" s="592"/>
      <c r="AH3833" s="592"/>
      <c r="AI3833" s="592"/>
      <c r="AJ3833" s="592"/>
      <c r="AK3833" s="635"/>
      <c r="AL3833" s="592"/>
    </row>
    <row r="3834" spans="28:38" x14ac:dyDescent="0.3">
      <c r="AB3834" s="637"/>
      <c r="AC3834" s="624"/>
      <c r="AD3834" s="592"/>
      <c r="AE3834" s="592"/>
      <c r="AF3834" s="592"/>
      <c r="AG3834" s="592"/>
      <c r="AH3834" s="592"/>
      <c r="AI3834" s="592"/>
      <c r="AJ3834" s="592"/>
      <c r="AK3834" s="635"/>
      <c r="AL3834" s="592"/>
    </row>
    <row r="3835" spans="28:38" x14ac:dyDescent="0.3">
      <c r="AB3835" s="637"/>
      <c r="AC3835" s="624"/>
      <c r="AD3835" s="592"/>
      <c r="AE3835" s="592"/>
      <c r="AF3835" s="592"/>
      <c r="AG3835" s="592"/>
      <c r="AH3835" s="592"/>
      <c r="AI3835" s="592"/>
      <c r="AJ3835" s="592"/>
      <c r="AK3835" s="635"/>
      <c r="AL3835" s="592"/>
    </row>
    <row r="3836" spans="28:38" x14ac:dyDescent="0.3">
      <c r="AB3836" s="637"/>
      <c r="AC3836" s="624"/>
      <c r="AD3836" s="592"/>
      <c r="AE3836" s="592"/>
      <c r="AF3836" s="592"/>
      <c r="AG3836" s="592"/>
      <c r="AH3836" s="592"/>
      <c r="AI3836" s="592"/>
      <c r="AJ3836" s="592"/>
      <c r="AK3836" s="635"/>
      <c r="AL3836" s="592"/>
    </row>
    <row r="3837" spans="28:38" x14ac:dyDescent="0.3">
      <c r="AB3837" s="637"/>
      <c r="AC3837" s="624"/>
      <c r="AD3837" s="592"/>
      <c r="AE3837" s="592"/>
      <c r="AF3837" s="592"/>
      <c r="AG3837" s="592"/>
      <c r="AH3837" s="592"/>
      <c r="AI3837" s="592"/>
      <c r="AJ3837" s="592"/>
      <c r="AK3837" s="635"/>
      <c r="AL3837" s="592"/>
    </row>
    <row r="3838" spans="28:38" x14ac:dyDescent="0.3">
      <c r="AB3838" s="637"/>
      <c r="AC3838" s="624"/>
      <c r="AD3838" s="592"/>
      <c r="AE3838" s="592"/>
      <c r="AF3838" s="592"/>
      <c r="AG3838" s="592"/>
      <c r="AH3838" s="592"/>
      <c r="AI3838" s="592"/>
      <c r="AJ3838" s="592"/>
      <c r="AK3838" s="635"/>
      <c r="AL3838" s="592"/>
    </row>
    <row r="3839" spans="28:38" x14ac:dyDescent="0.3">
      <c r="AB3839" s="637"/>
      <c r="AC3839" s="624"/>
      <c r="AD3839" s="592"/>
      <c r="AE3839" s="592"/>
      <c r="AF3839" s="592"/>
      <c r="AG3839" s="592"/>
      <c r="AH3839" s="592"/>
      <c r="AI3839" s="592"/>
      <c r="AJ3839" s="592"/>
      <c r="AK3839" s="635"/>
      <c r="AL3839" s="592"/>
    </row>
    <row r="3840" spans="28:38" x14ac:dyDescent="0.3">
      <c r="AB3840" s="637"/>
      <c r="AC3840" s="624"/>
      <c r="AD3840" s="592"/>
      <c r="AE3840" s="592"/>
      <c r="AF3840" s="592"/>
      <c r="AG3840" s="592"/>
      <c r="AH3840" s="592"/>
      <c r="AI3840" s="592"/>
      <c r="AJ3840" s="592"/>
      <c r="AK3840" s="635"/>
      <c r="AL3840" s="592"/>
    </row>
    <row r="3841" spans="28:38" x14ac:dyDescent="0.3">
      <c r="AB3841" s="637"/>
      <c r="AC3841" s="624"/>
      <c r="AD3841" s="592"/>
      <c r="AE3841" s="592"/>
      <c r="AF3841" s="592"/>
      <c r="AG3841" s="592"/>
      <c r="AH3841" s="592"/>
      <c r="AI3841" s="592"/>
      <c r="AJ3841" s="592"/>
      <c r="AK3841" s="635"/>
      <c r="AL3841" s="592"/>
    </row>
    <row r="3842" spans="28:38" x14ac:dyDescent="0.3">
      <c r="AB3842" s="637"/>
      <c r="AC3842" s="624"/>
      <c r="AD3842" s="592"/>
      <c r="AE3842" s="592"/>
      <c r="AF3842" s="592"/>
      <c r="AG3842" s="592"/>
      <c r="AH3842" s="592"/>
      <c r="AI3842" s="592"/>
      <c r="AJ3842" s="592"/>
      <c r="AK3842" s="635"/>
      <c r="AL3842" s="592"/>
    </row>
    <row r="3843" spans="28:38" x14ac:dyDescent="0.3">
      <c r="AB3843" s="637"/>
      <c r="AC3843" s="624"/>
      <c r="AD3843" s="592"/>
      <c r="AE3843" s="592"/>
      <c r="AF3843" s="592"/>
      <c r="AG3843" s="592"/>
      <c r="AH3843" s="592"/>
      <c r="AI3843" s="592"/>
      <c r="AJ3843" s="592"/>
      <c r="AK3843" s="635"/>
      <c r="AL3843" s="592"/>
    </row>
    <row r="3844" spans="28:38" x14ac:dyDescent="0.3">
      <c r="AB3844" s="637"/>
      <c r="AC3844" s="624"/>
      <c r="AD3844" s="592"/>
      <c r="AE3844" s="592"/>
      <c r="AF3844" s="592"/>
      <c r="AG3844" s="592"/>
      <c r="AH3844" s="592"/>
      <c r="AI3844" s="592"/>
      <c r="AJ3844" s="592"/>
      <c r="AK3844" s="635"/>
      <c r="AL3844" s="592"/>
    </row>
    <row r="3845" spans="28:38" x14ac:dyDescent="0.3">
      <c r="AB3845" s="637"/>
      <c r="AC3845" s="624"/>
      <c r="AD3845" s="592"/>
      <c r="AE3845" s="592"/>
      <c r="AF3845" s="592"/>
      <c r="AG3845" s="592"/>
      <c r="AH3845" s="592"/>
      <c r="AI3845" s="592"/>
      <c r="AJ3845" s="592"/>
      <c r="AK3845" s="635"/>
      <c r="AL3845" s="592"/>
    </row>
    <row r="3846" spans="28:38" x14ac:dyDescent="0.3">
      <c r="AB3846" s="637"/>
      <c r="AC3846" s="624"/>
      <c r="AD3846" s="592"/>
      <c r="AE3846" s="592"/>
      <c r="AF3846" s="592"/>
      <c r="AG3846" s="592"/>
      <c r="AH3846" s="592"/>
      <c r="AI3846" s="592"/>
      <c r="AJ3846" s="592"/>
      <c r="AK3846" s="635"/>
      <c r="AL3846" s="592"/>
    </row>
    <row r="3847" spans="28:38" x14ac:dyDescent="0.3">
      <c r="AB3847" s="637"/>
      <c r="AC3847" s="624"/>
      <c r="AD3847" s="592"/>
      <c r="AE3847" s="592"/>
      <c r="AF3847" s="592"/>
      <c r="AG3847" s="592"/>
      <c r="AH3847" s="592"/>
      <c r="AI3847" s="592"/>
      <c r="AJ3847" s="592"/>
      <c r="AK3847" s="635"/>
      <c r="AL3847" s="592"/>
    </row>
    <row r="3848" spans="28:38" x14ac:dyDescent="0.3">
      <c r="AB3848" s="637"/>
      <c r="AC3848" s="624"/>
      <c r="AD3848" s="592"/>
      <c r="AE3848" s="592"/>
      <c r="AF3848" s="592"/>
      <c r="AG3848" s="592"/>
      <c r="AH3848" s="592"/>
      <c r="AI3848" s="592"/>
      <c r="AJ3848" s="592"/>
      <c r="AK3848" s="635"/>
      <c r="AL3848" s="592"/>
    </row>
    <row r="3849" spans="28:38" x14ac:dyDescent="0.3">
      <c r="AB3849" s="637"/>
      <c r="AC3849" s="624"/>
      <c r="AD3849" s="592"/>
      <c r="AE3849" s="592"/>
      <c r="AF3849" s="592"/>
      <c r="AG3849" s="592"/>
      <c r="AH3849" s="592"/>
      <c r="AI3849" s="592"/>
      <c r="AJ3849" s="592"/>
      <c r="AK3849" s="635"/>
      <c r="AL3849" s="592"/>
    </row>
    <row r="3850" spans="28:38" x14ac:dyDescent="0.3">
      <c r="AB3850" s="637"/>
      <c r="AC3850" s="624"/>
      <c r="AD3850" s="592"/>
      <c r="AE3850" s="592"/>
      <c r="AF3850" s="592"/>
      <c r="AG3850" s="592"/>
      <c r="AH3850" s="592"/>
      <c r="AI3850" s="592"/>
      <c r="AJ3850" s="592"/>
      <c r="AK3850" s="635"/>
      <c r="AL3850" s="592"/>
    </row>
    <row r="3851" spans="28:38" x14ac:dyDescent="0.3">
      <c r="AB3851" s="637"/>
      <c r="AC3851" s="624"/>
      <c r="AD3851" s="592"/>
      <c r="AE3851" s="592"/>
      <c r="AF3851" s="592"/>
      <c r="AG3851" s="592"/>
      <c r="AH3851" s="592"/>
      <c r="AI3851" s="592"/>
      <c r="AJ3851" s="592"/>
      <c r="AK3851" s="635"/>
      <c r="AL3851" s="592"/>
    </row>
    <row r="3852" spans="28:38" x14ac:dyDescent="0.3">
      <c r="AB3852" s="637"/>
      <c r="AC3852" s="624"/>
      <c r="AD3852" s="592"/>
      <c r="AE3852" s="592"/>
      <c r="AF3852" s="592"/>
      <c r="AG3852" s="592"/>
      <c r="AH3852" s="592"/>
      <c r="AI3852" s="592"/>
      <c r="AJ3852" s="592"/>
      <c r="AK3852" s="635"/>
      <c r="AL3852" s="592"/>
    </row>
    <row r="3853" spans="28:38" x14ac:dyDescent="0.3">
      <c r="AB3853" s="637"/>
      <c r="AC3853" s="624"/>
      <c r="AD3853" s="592"/>
      <c r="AE3853" s="592"/>
      <c r="AF3853" s="592"/>
      <c r="AG3853" s="592"/>
      <c r="AH3853" s="592"/>
      <c r="AI3853" s="592"/>
      <c r="AJ3853" s="592"/>
      <c r="AK3853" s="635"/>
      <c r="AL3853" s="592"/>
    </row>
    <row r="3854" spans="28:38" x14ac:dyDescent="0.3">
      <c r="AB3854" s="637"/>
      <c r="AC3854" s="624"/>
      <c r="AD3854" s="592"/>
      <c r="AE3854" s="592"/>
      <c r="AF3854" s="592"/>
      <c r="AG3854" s="592"/>
      <c r="AH3854" s="592"/>
      <c r="AI3854" s="592"/>
      <c r="AJ3854" s="592"/>
      <c r="AK3854" s="635"/>
      <c r="AL3854" s="592"/>
    </row>
    <row r="3855" spans="28:38" x14ac:dyDescent="0.3">
      <c r="AB3855" s="637"/>
      <c r="AC3855" s="624"/>
      <c r="AD3855" s="592"/>
      <c r="AE3855" s="592"/>
      <c r="AF3855" s="592"/>
      <c r="AG3855" s="592"/>
      <c r="AH3855" s="592"/>
      <c r="AI3855" s="592"/>
      <c r="AJ3855" s="592"/>
      <c r="AK3855" s="635"/>
      <c r="AL3855" s="592"/>
    </row>
    <row r="3856" spans="28:38" x14ac:dyDescent="0.3">
      <c r="AB3856" s="637"/>
      <c r="AC3856" s="624"/>
      <c r="AD3856" s="592"/>
      <c r="AE3856" s="592"/>
      <c r="AF3856" s="592"/>
      <c r="AG3856" s="592"/>
      <c r="AH3856" s="592"/>
      <c r="AI3856" s="592"/>
      <c r="AJ3856" s="592"/>
      <c r="AK3856" s="635"/>
      <c r="AL3856" s="592"/>
    </row>
    <row r="3857" spans="28:38" x14ac:dyDescent="0.3">
      <c r="AB3857" s="637"/>
      <c r="AC3857" s="624"/>
      <c r="AD3857" s="592"/>
      <c r="AE3857" s="592"/>
      <c r="AF3857" s="592"/>
      <c r="AG3857" s="592"/>
      <c r="AH3857" s="592"/>
      <c r="AI3857" s="592"/>
      <c r="AJ3857" s="592"/>
      <c r="AK3857" s="635"/>
      <c r="AL3857" s="592"/>
    </row>
    <row r="3858" spans="28:38" x14ac:dyDescent="0.3">
      <c r="AB3858" s="637"/>
      <c r="AC3858" s="624"/>
      <c r="AD3858" s="592"/>
      <c r="AE3858" s="592"/>
      <c r="AF3858" s="592"/>
      <c r="AG3858" s="592"/>
      <c r="AH3858" s="592"/>
      <c r="AI3858" s="592"/>
      <c r="AJ3858" s="592"/>
      <c r="AK3858" s="635"/>
      <c r="AL3858" s="592"/>
    </row>
    <row r="3859" spans="28:38" x14ac:dyDescent="0.3">
      <c r="AB3859" s="637"/>
      <c r="AC3859" s="624"/>
      <c r="AD3859" s="592"/>
      <c r="AE3859" s="592"/>
      <c r="AF3859" s="592"/>
      <c r="AG3859" s="592"/>
      <c r="AH3859" s="592"/>
      <c r="AI3859" s="592"/>
      <c r="AJ3859" s="592"/>
      <c r="AK3859" s="635"/>
      <c r="AL3859" s="592"/>
    </row>
    <row r="3860" spans="28:38" x14ac:dyDescent="0.3">
      <c r="AB3860" s="637"/>
      <c r="AC3860" s="624"/>
      <c r="AD3860" s="592"/>
      <c r="AE3860" s="592"/>
      <c r="AF3860" s="592"/>
      <c r="AG3860" s="592"/>
      <c r="AH3860" s="592"/>
      <c r="AI3860" s="592"/>
      <c r="AJ3860" s="592"/>
      <c r="AK3860" s="635"/>
      <c r="AL3860" s="592"/>
    </row>
    <row r="3861" spans="28:38" x14ac:dyDescent="0.3">
      <c r="AB3861" s="637"/>
      <c r="AC3861" s="624"/>
      <c r="AD3861" s="592"/>
      <c r="AE3861" s="592"/>
      <c r="AF3861" s="592"/>
      <c r="AG3861" s="592"/>
      <c r="AH3861" s="592"/>
      <c r="AI3861" s="592"/>
      <c r="AJ3861" s="592"/>
      <c r="AK3861" s="635"/>
      <c r="AL3861" s="592"/>
    </row>
    <row r="3862" spans="28:38" x14ac:dyDescent="0.3">
      <c r="AB3862" s="637"/>
      <c r="AC3862" s="624"/>
      <c r="AD3862" s="592"/>
      <c r="AE3862" s="592"/>
      <c r="AF3862" s="592"/>
      <c r="AG3862" s="592"/>
      <c r="AH3862" s="592"/>
      <c r="AI3862" s="592"/>
      <c r="AJ3862" s="592"/>
      <c r="AK3862" s="635"/>
      <c r="AL3862" s="592"/>
    </row>
    <row r="3863" spans="28:38" x14ac:dyDescent="0.3">
      <c r="AB3863" s="637"/>
      <c r="AC3863" s="624"/>
      <c r="AD3863" s="592"/>
      <c r="AE3863" s="592"/>
      <c r="AF3863" s="592"/>
      <c r="AG3863" s="592"/>
      <c r="AH3863" s="592"/>
      <c r="AI3863" s="592"/>
      <c r="AJ3863" s="592"/>
      <c r="AK3863" s="635"/>
      <c r="AL3863" s="592"/>
    </row>
    <row r="3864" spans="28:38" x14ac:dyDescent="0.3">
      <c r="AB3864" s="637"/>
      <c r="AC3864" s="624"/>
      <c r="AD3864" s="592"/>
      <c r="AE3864" s="592"/>
      <c r="AF3864" s="592"/>
      <c r="AG3864" s="592"/>
      <c r="AH3864" s="592"/>
      <c r="AI3864" s="592"/>
      <c r="AJ3864" s="592"/>
      <c r="AK3864" s="635"/>
      <c r="AL3864" s="592"/>
    </row>
    <row r="3865" spans="28:38" x14ac:dyDescent="0.3">
      <c r="AB3865" s="637"/>
      <c r="AC3865" s="624"/>
      <c r="AD3865" s="592"/>
      <c r="AE3865" s="592"/>
      <c r="AF3865" s="592"/>
      <c r="AG3865" s="592"/>
      <c r="AH3865" s="592"/>
      <c r="AI3865" s="592"/>
      <c r="AJ3865" s="592"/>
      <c r="AK3865" s="635"/>
      <c r="AL3865" s="592"/>
    </row>
    <row r="3866" spans="28:38" x14ac:dyDescent="0.3">
      <c r="AB3866" s="637"/>
      <c r="AC3866" s="624"/>
      <c r="AD3866" s="592"/>
      <c r="AE3866" s="592"/>
      <c r="AF3866" s="592"/>
      <c r="AG3866" s="592"/>
      <c r="AH3866" s="592"/>
      <c r="AI3866" s="592"/>
      <c r="AJ3866" s="592"/>
      <c r="AK3866" s="635"/>
      <c r="AL3866" s="592"/>
    </row>
    <row r="3867" spans="28:38" x14ac:dyDescent="0.3">
      <c r="AB3867" s="637"/>
      <c r="AC3867" s="624"/>
      <c r="AD3867" s="592"/>
      <c r="AE3867" s="592"/>
      <c r="AF3867" s="592"/>
      <c r="AG3867" s="592"/>
      <c r="AH3867" s="592"/>
      <c r="AI3867" s="592"/>
      <c r="AJ3867" s="592"/>
      <c r="AK3867" s="635"/>
      <c r="AL3867" s="592"/>
    </row>
    <row r="3868" spans="28:38" x14ac:dyDescent="0.3">
      <c r="AB3868" s="637"/>
      <c r="AC3868" s="624"/>
      <c r="AD3868" s="592"/>
      <c r="AE3868" s="592"/>
      <c r="AF3868" s="592"/>
      <c r="AG3868" s="592"/>
      <c r="AH3868" s="592"/>
      <c r="AI3868" s="592"/>
      <c r="AJ3868" s="592"/>
      <c r="AK3868" s="635"/>
      <c r="AL3868" s="592"/>
    </row>
    <row r="3869" spans="28:38" x14ac:dyDescent="0.3">
      <c r="AB3869" s="637"/>
      <c r="AC3869" s="624"/>
      <c r="AD3869" s="592"/>
      <c r="AE3869" s="592"/>
      <c r="AF3869" s="592"/>
      <c r="AG3869" s="592"/>
      <c r="AH3869" s="592"/>
      <c r="AI3869" s="592"/>
      <c r="AJ3869" s="592"/>
      <c r="AK3869" s="635"/>
      <c r="AL3869" s="592"/>
    </row>
    <row r="3870" spans="28:38" x14ac:dyDescent="0.3">
      <c r="AB3870" s="637"/>
      <c r="AC3870" s="624"/>
      <c r="AD3870" s="592"/>
      <c r="AE3870" s="592"/>
      <c r="AF3870" s="592"/>
      <c r="AG3870" s="592"/>
      <c r="AH3870" s="592"/>
      <c r="AI3870" s="592"/>
      <c r="AJ3870" s="592"/>
      <c r="AK3870" s="635"/>
      <c r="AL3870" s="592"/>
    </row>
    <row r="3871" spans="28:38" x14ac:dyDescent="0.3">
      <c r="AB3871" s="637"/>
      <c r="AC3871" s="624"/>
      <c r="AD3871" s="592"/>
      <c r="AE3871" s="592"/>
      <c r="AF3871" s="592"/>
      <c r="AG3871" s="592"/>
      <c r="AH3871" s="592"/>
      <c r="AI3871" s="592"/>
      <c r="AJ3871" s="592"/>
      <c r="AK3871" s="635"/>
      <c r="AL3871" s="592"/>
    </row>
    <row r="3872" spans="28:38" x14ac:dyDescent="0.3">
      <c r="AB3872" s="637"/>
      <c r="AC3872" s="624"/>
      <c r="AD3872" s="592"/>
      <c r="AE3872" s="592"/>
      <c r="AF3872" s="592"/>
      <c r="AG3872" s="592"/>
      <c r="AH3872" s="592"/>
      <c r="AI3872" s="592"/>
      <c r="AJ3872" s="592"/>
      <c r="AK3872" s="635"/>
      <c r="AL3872" s="592"/>
    </row>
    <row r="3873" spans="28:38" x14ac:dyDescent="0.3">
      <c r="AB3873" s="637"/>
      <c r="AC3873" s="624"/>
      <c r="AD3873" s="592"/>
      <c r="AE3873" s="592"/>
      <c r="AF3873" s="592"/>
      <c r="AG3873" s="592"/>
      <c r="AH3873" s="592"/>
      <c r="AI3873" s="592"/>
      <c r="AJ3873" s="592"/>
      <c r="AK3873" s="635"/>
      <c r="AL3873" s="592"/>
    </row>
    <row r="3874" spans="28:38" x14ac:dyDescent="0.3">
      <c r="AB3874" s="637"/>
      <c r="AC3874" s="624"/>
      <c r="AD3874" s="592"/>
      <c r="AE3874" s="592"/>
      <c r="AF3874" s="592"/>
      <c r="AG3874" s="592"/>
      <c r="AH3874" s="592"/>
      <c r="AI3874" s="592"/>
      <c r="AJ3874" s="592"/>
      <c r="AK3874" s="635"/>
      <c r="AL3874" s="592"/>
    </row>
    <row r="3875" spans="28:38" x14ac:dyDescent="0.3">
      <c r="AB3875" s="637"/>
      <c r="AC3875" s="624"/>
      <c r="AD3875" s="592"/>
      <c r="AE3875" s="592"/>
      <c r="AF3875" s="592"/>
      <c r="AG3875" s="592"/>
      <c r="AH3875" s="592"/>
      <c r="AI3875" s="592"/>
      <c r="AJ3875" s="592"/>
      <c r="AK3875" s="635"/>
      <c r="AL3875" s="592"/>
    </row>
    <row r="3876" spans="28:38" x14ac:dyDescent="0.3">
      <c r="AB3876" s="637"/>
      <c r="AC3876" s="624"/>
      <c r="AD3876" s="592"/>
      <c r="AE3876" s="592"/>
      <c r="AF3876" s="592"/>
      <c r="AG3876" s="592"/>
      <c r="AH3876" s="592"/>
      <c r="AI3876" s="592"/>
      <c r="AJ3876" s="592"/>
      <c r="AK3876" s="635"/>
      <c r="AL3876" s="592"/>
    </row>
    <row r="3877" spans="28:38" x14ac:dyDescent="0.3">
      <c r="AB3877" s="637"/>
      <c r="AC3877" s="624"/>
      <c r="AD3877" s="592"/>
      <c r="AE3877" s="592"/>
      <c r="AF3877" s="592"/>
      <c r="AG3877" s="592"/>
      <c r="AH3877" s="592"/>
      <c r="AI3877" s="592"/>
      <c r="AJ3877" s="592"/>
      <c r="AK3877" s="635"/>
      <c r="AL3877" s="592"/>
    </row>
    <row r="3878" spans="28:38" x14ac:dyDescent="0.3">
      <c r="AB3878" s="637"/>
      <c r="AC3878" s="624"/>
      <c r="AD3878" s="592"/>
      <c r="AE3878" s="592"/>
      <c r="AF3878" s="592"/>
      <c r="AG3878" s="592"/>
      <c r="AH3878" s="592"/>
      <c r="AI3878" s="592"/>
      <c r="AJ3878" s="592"/>
      <c r="AK3878" s="635"/>
      <c r="AL3878" s="592"/>
    </row>
    <row r="3879" spans="28:38" x14ac:dyDescent="0.3">
      <c r="AB3879" s="637"/>
      <c r="AC3879" s="624"/>
      <c r="AD3879" s="592"/>
      <c r="AE3879" s="592"/>
      <c r="AF3879" s="592"/>
      <c r="AG3879" s="592"/>
      <c r="AH3879" s="592"/>
      <c r="AI3879" s="592"/>
      <c r="AJ3879" s="592"/>
      <c r="AK3879" s="635"/>
      <c r="AL3879" s="592"/>
    </row>
    <row r="3880" spans="28:38" x14ac:dyDescent="0.3">
      <c r="AB3880" s="637"/>
      <c r="AC3880" s="624"/>
      <c r="AD3880" s="592"/>
      <c r="AE3880" s="592"/>
      <c r="AF3880" s="592"/>
      <c r="AG3880" s="592"/>
      <c r="AH3880" s="592"/>
      <c r="AI3880" s="592"/>
      <c r="AJ3880" s="592"/>
      <c r="AK3880" s="635"/>
      <c r="AL3880" s="592"/>
    </row>
    <row r="3881" spans="28:38" x14ac:dyDescent="0.3">
      <c r="AB3881" s="637"/>
      <c r="AC3881" s="624"/>
      <c r="AD3881" s="592"/>
      <c r="AE3881" s="592"/>
      <c r="AF3881" s="592"/>
      <c r="AG3881" s="592"/>
      <c r="AH3881" s="592"/>
      <c r="AI3881" s="592"/>
      <c r="AJ3881" s="592"/>
      <c r="AK3881" s="635"/>
      <c r="AL3881" s="592"/>
    </row>
    <row r="3882" spans="28:38" x14ac:dyDescent="0.3">
      <c r="AB3882" s="637"/>
      <c r="AC3882" s="624"/>
      <c r="AD3882" s="592"/>
      <c r="AE3882" s="592"/>
      <c r="AF3882" s="592"/>
      <c r="AG3882" s="592"/>
      <c r="AH3882" s="592"/>
      <c r="AI3882" s="592"/>
      <c r="AJ3882" s="592"/>
      <c r="AK3882" s="635"/>
      <c r="AL3882" s="592"/>
    </row>
    <row r="3883" spans="28:38" x14ac:dyDescent="0.3">
      <c r="AB3883" s="637"/>
      <c r="AC3883" s="624"/>
      <c r="AD3883" s="592"/>
      <c r="AE3883" s="592"/>
      <c r="AF3883" s="592"/>
      <c r="AG3883" s="592"/>
      <c r="AH3883" s="592"/>
      <c r="AI3883" s="592"/>
      <c r="AJ3883" s="592"/>
      <c r="AK3883" s="635"/>
      <c r="AL3883" s="592"/>
    </row>
    <row r="3884" spans="28:38" x14ac:dyDescent="0.3">
      <c r="AB3884" s="637"/>
      <c r="AC3884" s="624"/>
      <c r="AD3884" s="592"/>
      <c r="AE3884" s="592"/>
      <c r="AF3884" s="592"/>
      <c r="AG3884" s="592"/>
      <c r="AH3884" s="592"/>
      <c r="AI3884" s="592"/>
      <c r="AJ3884" s="592"/>
      <c r="AK3884" s="635"/>
      <c r="AL3884" s="592"/>
    </row>
    <row r="3885" spans="28:38" x14ac:dyDescent="0.3">
      <c r="AB3885" s="637"/>
      <c r="AC3885" s="624"/>
      <c r="AD3885" s="592"/>
      <c r="AE3885" s="592"/>
      <c r="AF3885" s="592"/>
      <c r="AG3885" s="592"/>
      <c r="AH3885" s="592"/>
      <c r="AI3885" s="592"/>
      <c r="AJ3885" s="592"/>
      <c r="AK3885" s="635"/>
      <c r="AL3885" s="592"/>
    </row>
    <row r="3886" spans="28:38" x14ac:dyDescent="0.3">
      <c r="AB3886" s="637"/>
      <c r="AC3886" s="624"/>
      <c r="AD3886" s="592"/>
      <c r="AE3886" s="592"/>
      <c r="AF3886" s="592"/>
      <c r="AG3886" s="592"/>
      <c r="AH3886" s="592"/>
      <c r="AI3886" s="592"/>
      <c r="AJ3886" s="592"/>
      <c r="AK3886" s="635"/>
      <c r="AL3886" s="592"/>
    </row>
    <row r="3887" spans="28:38" x14ac:dyDescent="0.3">
      <c r="AB3887" s="637"/>
      <c r="AC3887" s="624"/>
      <c r="AD3887" s="592"/>
      <c r="AE3887" s="592"/>
      <c r="AF3887" s="592"/>
      <c r="AG3887" s="592"/>
      <c r="AH3887" s="592"/>
      <c r="AI3887" s="592"/>
      <c r="AJ3887" s="592"/>
      <c r="AK3887" s="635"/>
      <c r="AL3887" s="592"/>
    </row>
    <row r="3888" spans="28:38" x14ac:dyDescent="0.3">
      <c r="AB3888" s="637"/>
      <c r="AC3888" s="624"/>
      <c r="AD3888" s="592"/>
      <c r="AE3888" s="592"/>
      <c r="AF3888" s="592"/>
      <c r="AG3888" s="592"/>
      <c r="AH3888" s="592"/>
      <c r="AI3888" s="592"/>
      <c r="AJ3888" s="592"/>
      <c r="AK3888" s="635"/>
      <c r="AL3888" s="592"/>
    </row>
    <row r="3889" spans="28:38" x14ac:dyDescent="0.3">
      <c r="AB3889" s="637"/>
      <c r="AC3889" s="624"/>
      <c r="AD3889" s="592"/>
      <c r="AE3889" s="592"/>
      <c r="AF3889" s="592"/>
      <c r="AG3889" s="592"/>
      <c r="AH3889" s="592"/>
      <c r="AI3889" s="592"/>
      <c r="AJ3889" s="592"/>
      <c r="AK3889" s="635"/>
      <c r="AL3889" s="592"/>
    </row>
    <row r="3890" spans="28:38" x14ac:dyDescent="0.3">
      <c r="AB3890" s="637"/>
      <c r="AC3890" s="624"/>
      <c r="AD3890" s="592"/>
      <c r="AE3890" s="592"/>
      <c r="AF3890" s="592"/>
      <c r="AG3890" s="592"/>
      <c r="AH3890" s="592"/>
      <c r="AI3890" s="592"/>
      <c r="AJ3890" s="592"/>
      <c r="AK3890" s="635"/>
      <c r="AL3890" s="592"/>
    </row>
    <row r="3891" spans="28:38" x14ac:dyDescent="0.3">
      <c r="AB3891" s="637"/>
      <c r="AC3891" s="624"/>
      <c r="AD3891" s="592"/>
      <c r="AE3891" s="592"/>
      <c r="AF3891" s="592"/>
      <c r="AG3891" s="592"/>
      <c r="AH3891" s="592"/>
      <c r="AI3891" s="592"/>
      <c r="AJ3891" s="592"/>
      <c r="AK3891" s="635"/>
      <c r="AL3891" s="592"/>
    </row>
    <row r="3892" spans="28:38" x14ac:dyDescent="0.3">
      <c r="AB3892" s="637"/>
      <c r="AC3892" s="624"/>
      <c r="AD3892" s="592"/>
      <c r="AE3892" s="592"/>
      <c r="AF3892" s="592"/>
      <c r="AG3892" s="592"/>
      <c r="AH3892" s="592"/>
      <c r="AI3892" s="592"/>
      <c r="AJ3892" s="592"/>
      <c r="AK3892" s="635"/>
      <c r="AL3892" s="592"/>
    </row>
    <row r="3893" spans="28:38" x14ac:dyDescent="0.3">
      <c r="AB3893" s="637"/>
      <c r="AC3893" s="624"/>
      <c r="AD3893" s="592"/>
      <c r="AE3893" s="592"/>
      <c r="AF3893" s="592"/>
      <c r="AG3893" s="592"/>
      <c r="AH3893" s="592"/>
      <c r="AI3893" s="592"/>
      <c r="AJ3893" s="592"/>
      <c r="AK3893" s="635"/>
      <c r="AL3893" s="592"/>
    </row>
    <row r="3894" spans="28:38" x14ac:dyDescent="0.3">
      <c r="AB3894" s="637"/>
      <c r="AC3894" s="624"/>
      <c r="AD3894" s="592"/>
      <c r="AE3894" s="592"/>
      <c r="AF3894" s="592"/>
      <c r="AG3894" s="592"/>
      <c r="AH3894" s="592"/>
      <c r="AI3894" s="592"/>
      <c r="AJ3894" s="592"/>
      <c r="AK3894" s="635"/>
      <c r="AL3894" s="592"/>
    </row>
    <row r="3895" spans="28:38" x14ac:dyDescent="0.3">
      <c r="AB3895" s="637"/>
      <c r="AC3895" s="624"/>
      <c r="AD3895" s="592"/>
      <c r="AE3895" s="592"/>
      <c r="AF3895" s="592"/>
      <c r="AG3895" s="592"/>
      <c r="AH3895" s="592"/>
      <c r="AI3895" s="592"/>
      <c r="AJ3895" s="592"/>
      <c r="AK3895" s="635"/>
      <c r="AL3895" s="592"/>
    </row>
    <row r="3896" spans="28:38" x14ac:dyDescent="0.3">
      <c r="AB3896" s="637"/>
      <c r="AC3896" s="624"/>
      <c r="AD3896" s="592"/>
      <c r="AE3896" s="592"/>
      <c r="AF3896" s="592"/>
      <c r="AG3896" s="592"/>
      <c r="AH3896" s="592"/>
      <c r="AI3896" s="592"/>
      <c r="AJ3896" s="592"/>
      <c r="AK3896" s="635"/>
      <c r="AL3896" s="592"/>
    </row>
    <row r="3897" spans="28:38" x14ac:dyDescent="0.3">
      <c r="AB3897" s="637"/>
      <c r="AC3897" s="624"/>
      <c r="AD3897" s="592"/>
      <c r="AE3897" s="592"/>
      <c r="AF3897" s="592"/>
      <c r="AG3897" s="592"/>
      <c r="AH3897" s="592"/>
      <c r="AI3897" s="592"/>
      <c r="AJ3897" s="592"/>
      <c r="AK3897" s="635"/>
      <c r="AL3897" s="592"/>
    </row>
    <row r="3898" spans="28:38" x14ac:dyDescent="0.3">
      <c r="AB3898" s="637"/>
      <c r="AC3898" s="624"/>
      <c r="AD3898" s="592"/>
      <c r="AE3898" s="592"/>
      <c r="AF3898" s="592"/>
      <c r="AG3898" s="592"/>
      <c r="AH3898" s="592"/>
      <c r="AI3898" s="592"/>
      <c r="AJ3898" s="592"/>
      <c r="AK3898" s="635"/>
      <c r="AL3898" s="592"/>
    </row>
    <row r="3899" spans="28:38" x14ac:dyDescent="0.3">
      <c r="AB3899" s="637"/>
      <c r="AC3899" s="624"/>
      <c r="AD3899" s="592"/>
      <c r="AE3899" s="592"/>
      <c r="AF3899" s="592"/>
      <c r="AG3899" s="592"/>
      <c r="AH3899" s="592"/>
      <c r="AI3899" s="592"/>
      <c r="AJ3899" s="592"/>
      <c r="AK3899" s="635"/>
      <c r="AL3899" s="592"/>
    </row>
    <row r="3900" spans="28:38" x14ac:dyDescent="0.3">
      <c r="AB3900" s="637"/>
      <c r="AC3900" s="624"/>
      <c r="AD3900" s="592"/>
      <c r="AE3900" s="592"/>
      <c r="AF3900" s="592"/>
      <c r="AG3900" s="592"/>
      <c r="AH3900" s="592"/>
      <c r="AI3900" s="592"/>
      <c r="AJ3900" s="592"/>
      <c r="AK3900" s="635"/>
      <c r="AL3900" s="592"/>
    </row>
    <row r="3901" spans="28:38" x14ac:dyDescent="0.3">
      <c r="AB3901" s="637"/>
      <c r="AC3901" s="624"/>
      <c r="AD3901" s="592"/>
      <c r="AE3901" s="592"/>
      <c r="AF3901" s="592"/>
      <c r="AG3901" s="592"/>
      <c r="AH3901" s="592"/>
      <c r="AI3901" s="592"/>
      <c r="AJ3901" s="592"/>
      <c r="AK3901" s="635"/>
      <c r="AL3901" s="592"/>
    </row>
    <row r="3902" spans="28:38" x14ac:dyDescent="0.3">
      <c r="AB3902" s="637"/>
      <c r="AC3902" s="624"/>
      <c r="AD3902" s="592"/>
      <c r="AE3902" s="592"/>
      <c r="AF3902" s="592"/>
      <c r="AG3902" s="592"/>
      <c r="AH3902" s="592"/>
      <c r="AI3902" s="592"/>
      <c r="AJ3902" s="592"/>
      <c r="AK3902" s="635"/>
      <c r="AL3902" s="592"/>
    </row>
    <row r="3903" spans="28:38" x14ac:dyDescent="0.3">
      <c r="AB3903" s="637"/>
      <c r="AC3903" s="624"/>
      <c r="AD3903" s="592"/>
      <c r="AE3903" s="592"/>
      <c r="AF3903" s="592"/>
      <c r="AG3903" s="592"/>
      <c r="AH3903" s="592"/>
      <c r="AI3903" s="592"/>
      <c r="AJ3903" s="592"/>
      <c r="AK3903" s="635"/>
      <c r="AL3903" s="592"/>
    </row>
    <row r="3904" spans="28:38" x14ac:dyDescent="0.3">
      <c r="AB3904" s="637"/>
      <c r="AC3904" s="624"/>
      <c r="AD3904" s="592"/>
      <c r="AE3904" s="592"/>
      <c r="AF3904" s="592"/>
      <c r="AG3904" s="592"/>
      <c r="AH3904" s="592"/>
      <c r="AI3904" s="592"/>
      <c r="AJ3904" s="592"/>
      <c r="AK3904" s="635"/>
      <c r="AL3904" s="592"/>
    </row>
    <row r="3905" spans="28:38" x14ac:dyDescent="0.3">
      <c r="AB3905" s="637"/>
      <c r="AC3905" s="624"/>
      <c r="AD3905" s="592"/>
      <c r="AE3905" s="592"/>
      <c r="AF3905" s="592"/>
      <c r="AG3905" s="592"/>
      <c r="AH3905" s="592"/>
      <c r="AI3905" s="592"/>
      <c r="AJ3905" s="592"/>
      <c r="AK3905" s="635"/>
      <c r="AL3905" s="592"/>
    </row>
    <row r="3906" spans="28:38" x14ac:dyDescent="0.3">
      <c r="AB3906" s="637"/>
      <c r="AC3906" s="624"/>
      <c r="AD3906" s="592"/>
      <c r="AE3906" s="592"/>
      <c r="AF3906" s="592"/>
      <c r="AG3906" s="592"/>
      <c r="AH3906" s="592"/>
      <c r="AI3906" s="592"/>
      <c r="AJ3906" s="592"/>
      <c r="AK3906" s="635"/>
      <c r="AL3906" s="592"/>
    </row>
    <row r="3907" spans="28:38" x14ac:dyDescent="0.3">
      <c r="AB3907" s="637"/>
      <c r="AC3907" s="624"/>
      <c r="AD3907" s="592"/>
      <c r="AE3907" s="592"/>
      <c r="AF3907" s="592"/>
      <c r="AG3907" s="592"/>
      <c r="AH3907" s="592"/>
      <c r="AI3907" s="592"/>
      <c r="AJ3907" s="592"/>
      <c r="AK3907" s="635"/>
      <c r="AL3907" s="592"/>
    </row>
    <row r="3908" spans="28:38" x14ac:dyDescent="0.3">
      <c r="AB3908" s="637"/>
      <c r="AC3908" s="624"/>
      <c r="AD3908" s="592"/>
      <c r="AE3908" s="592"/>
      <c r="AF3908" s="592"/>
      <c r="AG3908" s="592"/>
      <c r="AH3908" s="592"/>
      <c r="AI3908" s="592"/>
      <c r="AJ3908" s="592"/>
      <c r="AK3908" s="635"/>
      <c r="AL3908" s="592"/>
    </row>
    <row r="3909" spans="28:38" x14ac:dyDescent="0.3">
      <c r="AB3909" s="637"/>
      <c r="AC3909" s="624"/>
      <c r="AD3909" s="592"/>
      <c r="AE3909" s="592"/>
      <c r="AF3909" s="592"/>
      <c r="AG3909" s="592"/>
      <c r="AH3909" s="592"/>
      <c r="AI3909" s="592"/>
      <c r="AJ3909" s="592"/>
      <c r="AK3909" s="635"/>
      <c r="AL3909" s="592"/>
    </row>
    <row r="3910" spans="28:38" x14ac:dyDescent="0.3">
      <c r="AB3910" s="637"/>
      <c r="AC3910" s="624"/>
      <c r="AD3910" s="592"/>
      <c r="AE3910" s="592"/>
      <c r="AF3910" s="592"/>
      <c r="AG3910" s="592"/>
      <c r="AH3910" s="592"/>
      <c r="AI3910" s="592"/>
      <c r="AJ3910" s="592"/>
      <c r="AK3910" s="635"/>
      <c r="AL3910" s="592"/>
    </row>
    <row r="3911" spans="28:38" x14ac:dyDescent="0.3">
      <c r="AB3911" s="637"/>
      <c r="AC3911" s="624"/>
      <c r="AD3911" s="592"/>
      <c r="AE3911" s="592"/>
      <c r="AF3911" s="592"/>
      <c r="AG3911" s="592"/>
      <c r="AH3911" s="592"/>
      <c r="AI3911" s="592"/>
      <c r="AJ3911" s="592"/>
      <c r="AK3911" s="635"/>
      <c r="AL3911" s="592"/>
    </row>
    <row r="3912" spans="28:38" x14ac:dyDescent="0.3">
      <c r="AB3912" s="637"/>
      <c r="AC3912" s="624"/>
      <c r="AD3912" s="592"/>
      <c r="AE3912" s="592"/>
      <c r="AF3912" s="592"/>
      <c r="AG3912" s="592"/>
      <c r="AH3912" s="592"/>
      <c r="AI3912" s="592"/>
      <c r="AJ3912" s="592"/>
      <c r="AK3912" s="635"/>
      <c r="AL3912" s="592"/>
    </row>
    <row r="3913" spans="28:38" x14ac:dyDescent="0.3">
      <c r="AB3913" s="637"/>
      <c r="AC3913" s="624"/>
      <c r="AD3913" s="592"/>
      <c r="AE3913" s="592"/>
      <c r="AF3913" s="592"/>
      <c r="AG3913" s="592"/>
      <c r="AH3913" s="592"/>
      <c r="AI3913" s="592"/>
      <c r="AJ3913" s="592"/>
      <c r="AK3913" s="635"/>
      <c r="AL3913" s="592"/>
    </row>
    <row r="3914" spans="28:38" x14ac:dyDescent="0.3">
      <c r="AB3914" s="637"/>
      <c r="AC3914" s="624"/>
      <c r="AD3914" s="592"/>
      <c r="AE3914" s="592"/>
      <c r="AF3914" s="592"/>
      <c r="AG3914" s="592"/>
      <c r="AH3914" s="592"/>
      <c r="AI3914" s="592"/>
      <c r="AJ3914" s="592"/>
      <c r="AK3914" s="635"/>
      <c r="AL3914" s="592"/>
    </row>
    <row r="3915" spans="28:38" x14ac:dyDescent="0.3">
      <c r="AB3915" s="637"/>
      <c r="AC3915" s="624"/>
      <c r="AD3915" s="592"/>
      <c r="AE3915" s="592"/>
      <c r="AF3915" s="592"/>
      <c r="AG3915" s="592"/>
      <c r="AH3915" s="592"/>
      <c r="AI3915" s="592"/>
      <c r="AJ3915" s="592"/>
      <c r="AK3915" s="635"/>
      <c r="AL3915" s="592"/>
    </row>
    <row r="3916" spans="28:38" x14ac:dyDescent="0.3">
      <c r="AB3916" s="637"/>
      <c r="AC3916" s="624"/>
      <c r="AD3916" s="592"/>
      <c r="AE3916" s="592"/>
      <c r="AF3916" s="592"/>
      <c r="AG3916" s="592"/>
      <c r="AH3916" s="592"/>
      <c r="AI3916" s="592"/>
      <c r="AJ3916" s="592"/>
      <c r="AK3916" s="635"/>
      <c r="AL3916" s="592"/>
    </row>
    <row r="3917" spans="28:38" x14ac:dyDescent="0.3">
      <c r="AB3917" s="637"/>
      <c r="AC3917" s="624"/>
      <c r="AD3917" s="592"/>
      <c r="AE3917" s="592"/>
      <c r="AF3917" s="592"/>
      <c r="AG3917" s="592"/>
      <c r="AH3917" s="592"/>
      <c r="AI3917" s="592"/>
      <c r="AJ3917" s="592"/>
      <c r="AK3917" s="635"/>
      <c r="AL3917" s="592"/>
    </row>
    <row r="3918" spans="28:38" x14ac:dyDescent="0.3">
      <c r="AB3918" s="637"/>
      <c r="AC3918" s="624"/>
      <c r="AD3918" s="592"/>
      <c r="AE3918" s="592"/>
      <c r="AF3918" s="592"/>
      <c r="AG3918" s="592"/>
      <c r="AH3918" s="592"/>
      <c r="AI3918" s="592"/>
      <c r="AJ3918" s="592"/>
      <c r="AK3918" s="635"/>
      <c r="AL3918" s="592"/>
    </row>
    <row r="3919" spans="28:38" x14ac:dyDescent="0.3">
      <c r="AB3919" s="637"/>
      <c r="AC3919" s="624"/>
      <c r="AD3919" s="592"/>
      <c r="AE3919" s="592"/>
      <c r="AF3919" s="592"/>
      <c r="AG3919" s="592"/>
      <c r="AH3919" s="592"/>
      <c r="AI3919" s="592"/>
      <c r="AJ3919" s="592"/>
      <c r="AK3919" s="635"/>
      <c r="AL3919" s="592"/>
    </row>
    <row r="3920" spans="28:38" x14ac:dyDescent="0.3">
      <c r="AB3920" s="637"/>
      <c r="AC3920" s="624"/>
      <c r="AD3920" s="592"/>
      <c r="AE3920" s="592"/>
      <c r="AF3920" s="592"/>
      <c r="AG3920" s="592"/>
      <c r="AH3920" s="592"/>
      <c r="AI3920" s="592"/>
      <c r="AJ3920" s="592"/>
      <c r="AK3920" s="635"/>
      <c r="AL3920" s="592"/>
    </row>
    <row r="3921" spans="28:38" x14ac:dyDescent="0.3">
      <c r="AB3921" s="637"/>
      <c r="AC3921" s="624"/>
      <c r="AD3921" s="592"/>
      <c r="AE3921" s="592"/>
      <c r="AF3921" s="592"/>
      <c r="AG3921" s="592"/>
      <c r="AH3921" s="592"/>
      <c r="AI3921" s="592"/>
      <c r="AJ3921" s="592"/>
      <c r="AK3921" s="635"/>
      <c r="AL3921" s="592"/>
    </row>
    <row r="3922" spans="28:38" x14ac:dyDescent="0.3">
      <c r="AB3922" s="637"/>
      <c r="AC3922" s="624"/>
      <c r="AD3922" s="592"/>
      <c r="AE3922" s="592"/>
      <c r="AF3922" s="592"/>
      <c r="AG3922" s="592"/>
      <c r="AH3922" s="592"/>
      <c r="AI3922" s="592"/>
      <c r="AJ3922" s="592"/>
      <c r="AK3922" s="635"/>
      <c r="AL3922" s="592"/>
    </row>
    <row r="3923" spans="28:38" x14ac:dyDescent="0.3">
      <c r="AB3923" s="637"/>
      <c r="AC3923" s="624"/>
      <c r="AD3923" s="592"/>
      <c r="AE3923" s="592"/>
      <c r="AF3923" s="592"/>
      <c r="AG3923" s="592"/>
      <c r="AH3923" s="592"/>
      <c r="AI3923" s="592"/>
      <c r="AJ3923" s="592"/>
      <c r="AK3923" s="635"/>
      <c r="AL3923" s="592"/>
    </row>
    <row r="3924" spans="28:38" x14ac:dyDescent="0.3">
      <c r="AB3924" s="637"/>
      <c r="AC3924" s="624"/>
      <c r="AD3924" s="592"/>
      <c r="AE3924" s="592"/>
      <c r="AF3924" s="592"/>
      <c r="AG3924" s="592"/>
      <c r="AH3924" s="592"/>
      <c r="AI3924" s="592"/>
      <c r="AJ3924" s="592"/>
      <c r="AK3924" s="635"/>
      <c r="AL3924" s="592"/>
    </row>
    <row r="3925" spans="28:38" x14ac:dyDescent="0.3">
      <c r="AB3925" s="637"/>
      <c r="AC3925" s="624"/>
      <c r="AD3925" s="592"/>
      <c r="AE3925" s="592"/>
      <c r="AF3925" s="592"/>
      <c r="AG3925" s="592"/>
      <c r="AH3925" s="592"/>
      <c r="AI3925" s="592"/>
      <c r="AJ3925" s="592"/>
      <c r="AK3925" s="635"/>
      <c r="AL3925" s="592"/>
    </row>
    <row r="3926" spans="28:38" x14ac:dyDescent="0.3">
      <c r="AB3926" s="637"/>
      <c r="AC3926" s="624"/>
      <c r="AD3926" s="592"/>
      <c r="AE3926" s="592"/>
      <c r="AF3926" s="592"/>
      <c r="AG3926" s="592"/>
      <c r="AH3926" s="592"/>
      <c r="AI3926" s="592"/>
      <c r="AJ3926" s="592"/>
      <c r="AK3926" s="635"/>
      <c r="AL3926" s="592"/>
    </row>
    <row r="3927" spans="28:38" x14ac:dyDescent="0.3">
      <c r="AB3927" s="637"/>
      <c r="AC3927" s="624"/>
      <c r="AD3927" s="592"/>
      <c r="AE3927" s="592"/>
      <c r="AF3927" s="592"/>
      <c r="AG3927" s="592"/>
      <c r="AH3927" s="592"/>
      <c r="AI3927" s="592"/>
      <c r="AJ3927" s="592"/>
      <c r="AK3927" s="635"/>
      <c r="AL3927" s="592"/>
    </row>
    <row r="3928" spans="28:38" x14ac:dyDescent="0.3">
      <c r="AB3928" s="637"/>
      <c r="AC3928" s="624"/>
      <c r="AD3928" s="592"/>
      <c r="AE3928" s="592"/>
      <c r="AF3928" s="592"/>
      <c r="AG3928" s="592"/>
      <c r="AH3928" s="592"/>
      <c r="AI3928" s="592"/>
      <c r="AJ3928" s="592"/>
      <c r="AK3928" s="635"/>
      <c r="AL3928" s="592"/>
    </row>
    <row r="3929" spans="28:38" x14ac:dyDescent="0.3">
      <c r="AB3929" s="637"/>
      <c r="AC3929" s="624"/>
      <c r="AD3929" s="592"/>
      <c r="AE3929" s="592"/>
      <c r="AF3929" s="592"/>
      <c r="AG3929" s="592"/>
      <c r="AH3929" s="592"/>
      <c r="AI3929" s="592"/>
      <c r="AJ3929" s="592"/>
      <c r="AK3929" s="635"/>
      <c r="AL3929" s="592"/>
    </row>
    <row r="3930" spans="28:38" x14ac:dyDescent="0.3">
      <c r="AB3930" s="637"/>
      <c r="AC3930" s="624"/>
      <c r="AD3930" s="592"/>
      <c r="AE3930" s="592"/>
      <c r="AF3930" s="592"/>
      <c r="AG3930" s="592"/>
      <c r="AH3930" s="592"/>
      <c r="AI3930" s="592"/>
      <c r="AJ3930" s="592"/>
      <c r="AK3930" s="635"/>
      <c r="AL3930" s="592"/>
    </row>
    <row r="3931" spans="28:38" x14ac:dyDescent="0.3">
      <c r="AB3931" s="637"/>
      <c r="AC3931" s="624"/>
      <c r="AD3931" s="592"/>
      <c r="AE3931" s="592"/>
      <c r="AF3931" s="592"/>
      <c r="AG3931" s="592"/>
      <c r="AH3931" s="592"/>
      <c r="AI3931" s="592"/>
      <c r="AJ3931" s="592"/>
      <c r="AK3931" s="635"/>
      <c r="AL3931" s="592"/>
    </row>
    <row r="3932" spans="28:38" x14ac:dyDescent="0.3">
      <c r="AB3932" s="637"/>
      <c r="AC3932" s="624"/>
      <c r="AD3932" s="592"/>
      <c r="AE3932" s="592"/>
      <c r="AF3932" s="592"/>
      <c r="AG3932" s="592"/>
      <c r="AH3932" s="592"/>
      <c r="AI3932" s="592"/>
      <c r="AJ3932" s="592"/>
      <c r="AK3932" s="635"/>
      <c r="AL3932" s="592"/>
    </row>
    <row r="3933" spans="28:38" x14ac:dyDescent="0.3">
      <c r="AB3933" s="637"/>
      <c r="AC3933" s="624"/>
      <c r="AD3933" s="592"/>
      <c r="AE3933" s="592"/>
      <c r="AF3933" s="592"/>
      <c r="AG3933" s="592"/>
      <c r="AH3933" s="592"/>
      <c r="AI3933" s="592"/>
      <c r="AJ3933" s="592"/>
      <c r="AK3933" s="635"/>
      <c r="AL3933" s="592"/>
    </row>
    <row r="3934" spans="28:38" x14ac:dyDescent="0.3">
      <c r="AB3934" s="637"/>
      <c r="AC3934" s="624"/>
      <c r="AD3934" s="592"/>
      <c r="AE3934" s="592"/>
      <c r="AF3934" s="592"/>
      <c r="AG3934" s="592"/>
      <c r="AH3934" s="592"/>
      <c r="AI3934" s="592"/>
      <c r="AJ3934" s="592"/>
      <c r="AK3934" s="635"/>
      <c r="AL3934" s="592"/>
    </row>
    <row r="3935" spans="28:38" x14ac:dyDescent="0.3">
      <c r="AB3935" s="637"/>
      <c r="AC3935" s="624"/>
      <c r="AD3935" s="592"/>
      <c r="AE3935" s="592"/>
      <c r="AF3935" s="592"/>
      <c r="AG3935" s="592"/>
      <c r="AH3935" s="592"/>
      <c r="AI3935" s="592"/>
      <c r="AJ3935" s="592"/>
      <c r="AK3935" s="635"/>
      <c r="AL3935" s="592"/>
    </row>
    <row r="3936" spans="28:38" x14ac:dyDescent="0.3">
      <c r="AB3936" s="637"/>
      <c r="AC3936" s="624"/>
      <c r="AD3936" s="592"/>
      <c r="AE3936" s="592"/>
      <c r="AF3936" s="592"/>
      <c r="AG3936" s="592"/>
      <c r="AH3936" s="592"/>
      <c r="AI3936" s="592"/>
      <c r="AJ3936" s="592"/>
      <c r="AK3936" s="635"/>
      <c r="AL3936" s="592"/>
    </row>
    <row r="3937" spans="28:38" x14ac:dyDescent="0.3">
      <c r="AB3937" s="637"/>
      <c r="AC3937" s="624"/>
      <c r="AD3937" s="592"/>
      <c r="AE3937" s="592"/>
      <c r="AF3937" s="592"/>
      <c r="AG3937" s="592"/>
      <c r="AH3937" s="592"/>
      <c r="AI3937" s="592"/>
      <c r="AJ3937" s="592"/>
      <c r="AK3937" s="635"/>
      <c r="AL3937" s="592"/>
    </row>
    <row r="3938" spans="28:38" x14ac:dyDescent="0.3">
      <c r="AB3938" s="637"/>
      <c r="AC3938" s="624"/>
      <c r="AD3938" s="592"/>
      <c r="AE3938" s="592"/>
      <c r="AF3938" s="592"/>
      <c r="AG3938" s="592"/>
      <c r="AH3938" s="592"/>
      <c r="AI3938" s="592"/>
      <c r="AJ3938" s="592"/>
      <c r="AK3938" s="635"/>
      <c r="AL3938" s="592"/>
    </row>
    <row r="3939" spans="28:38" x14ac:dyDescent="0.3">
      <c r="AB3939" s="637"/>
      <c r="AC3939" s="624"/>
      <c r="AD3939" s="592"/>
      <c r="AE3939" s="592"/>
      <c r="AF3939" s="592"/>
      <c r="AG3939" s="592"/>
      <c r="AH3939" s="592"/>
      <c r="AI3939" s="592"/>
      <c r="AJ3939" s="592"/>
      <c r="AK3939" s="635"/>
      <c r="AL3939" s="592"/>
    </row>
    <row r="3940" spans="28:38" x14ac:dyDescent="0.3">
      <c r="AB3940" s="637"/>
      <c r="AC3940" s="624"/>
      <c r="AD3940" s="592"/>
      <c r="AE3940" s="592"/>
      <c r="AF3940" s="592"/>
      <c r="AG3940" s="592"/>
      <c r="AH3940" s="592"/>
      <c r="AI3940" s="592"/>
      <c r="AJ3940" s="592"/>
      <c r="AK3940" s="635"/>
      <c r="AL3940" s="592"/>
    </row>
    <row r="3941" spans="28:38" x14ac:dyDescent="0.3">
      <c r="AB3941" s="637"/>
      <c r="AC3941" s="624"/>
      <c r="AD3941" s="592"/>
      <c r="AE3941" s="592"/>
      <c r="AF3941" s="592"/>
      <c r="AG3941" s="592"/>
      <c r="AH3941" s="592"/>
      <c r="AI3941" s="592"/>
      <c r="AJ3941" s="592"/>
      <c r="AK3941" s="635"/>
      <c r="AL3941" s="592"/>
    </row>
    <row r="3942" spans="28:38" x14ac:dyDescent="0.3">
      <c r="AB3942" s="637"/>
      <c r="AC3942" s="624"/>
      <c r="AD3942" s="592"/>
      <c r="AE3942" s="592"/>
      <c r="AF3942" s="592"/>
      <c r="AG3942" s="592"/>
      <c r="AH3942" s="592"/>
      <c r="AI3942" s="592"/>
      <c r="AJ3942" s="592"/>
      <c r="AK3942" s="635"/>
      <c r="AL3942" s="592"/>
    </row>
    <row r="3943" spans="28:38" x14ac:dyDescent="0.3">
      <c r="AB3943" s="637"/>
      <c r="AC3943" s="624"/>
      <c r="AD3943" s="592"/>
      <c r="AE3943" s="592"/>
      <c r="AF3943" s="592"/>
      <c r="AG3943" s="592"/>
      <c r="AH3943" s="592"/>
      <c r="AI3943" s="592"/>
      <c r="AJ3943" s="592"/>
      <c r="AK3943" s="635"/>
      <c r="AL3943" s="592"/>
    </row>
    <row r="3944" spans="28:38" x14ac:dyDescent="0.3">
      <c r="AB3944" s="637"/>
      <c r="AC3944" s="624"/>
      <c r="AD3944" s="592"/>
      <c r="AE3944" s="592"/>
      <c r="AF3944" s="592"/>
      <c r="AG3944" s="592"/>
      <c r="AH3944" s="592"/>
      <c r="AI3944" s="592"/>
      <c r="AJ3944" s="592"/>
      <c r="AK3944" s="635"/>
      <c r="AL3944" s="592"/>
    </row>
    <row r="3945" spans="28:38" x14ac:dyDescent="0.3">
      <c r="AB3945" s="637"/>
      <c r="AC3945" s="624"/>
      <c r="AD3945" s="592"/>
      <c r="AE3945" s="592"/>
      <c r="AF3945" s="592"/>
      <c r="AG3945" s="592"/>
      <c r="AH3945" s="592"/>
      <c r="AI3945" s="592"/>
      <c r="AJ3945" s="592"/>
      <c r="AK3945" s="635"/>
      <c r="AL3945" s="592"/>
    </row>
    <row r="3946" spans="28:38" x14ac:dyDescent="0.3">
      <c r="AB3946" s="637"/>
      <c r="AC3946" s="624"/>
      <c r="AD3946" s="592"/>
      <c r="AE3946" s="592"/>
      <c r="AF3946" s="592"/>
      <c r="AG3946" s="592"/>
      <c r="AH3946" s="592"/>
      <c r="AI3946" s="592"/>
      <c r="AJ3946" s="592"/>
      <c r="AK3946" s="635"/>
      <c r="AL3946" s="592"/>
    </row>
    <row r="3947" spans="28:38" x14ac:dyDescent="0.3">
      <c r="AB3947" s="637"/>
      <c r="AC3947" s="624"/>
      <c r="AD3947" s="592"/>
      <c r="AE3947" s="592"/>
      <c r="AF3947" s="592"/>
      <c r="AG3947" s="592"/>
      <c r="AH3947" s="592"/>
      <c r="AI3947" s="592"/>
      <c r="AJ3947" s="592"/>
      <c r="AK3947" s="635"/>
      <c r="AL3947" s="592"/>
    </row>
    <row r="3948" spans="28:38" x14ac:dyDescent="0.3">
      <c r="AB3948" s="637"/>
      <c r="AC3948" s="624"/>
      <c r="AD3948" s="592"/>
      <c r="AE3948" s="592"/>
      <c r="AF3948" s="592"/>
      <c r="AG3948" s="592"/>
      <c r="AH3948" s="592"/>
      <c r="AI3948" s="592"/>
      <c r="AJ3948" s="592"/>
      <c r="AK3948" s="635"/>
      <c r="AL3948" s="592"/>
    </row>
    <row r="3949" spans="28:38" x14ac:dyDescent="0.3">
      <c r="AB3949" s="637"/>
      <c r="AC3949" s="624"/>
      <c r="AD3949" s="592"/>
      <c r="AE3949" s="592"/>
      <c r="AF3949" s="592"/>
      <c r="AG3949" s="592"/>
      <c r="AH3949" s="592"/>
      <c r="AI3949" s="592"/>
      <c r="AJ3949" s="592"/>
      <c r="AK3949" s="635"/>
      <c r="AL3949" s="592"/>
    </row>
    <row r="3950" spans="28:38" x14ac:dyDescent="0.3">
      <c r="AB3950" s="637"/>
      <c r="AC3950" s="624"/>
      <c r="AD3950" s="592"/>
      <c r="AE3950" s="592"/>
      <c r="AF3950" s="592"/>
      <c r="AG3950" s="592"/>
      <c r="AH3950" s="592"/>
      <c r="AI3950" s="592"/>
      <c r="AJ3950" s="592"/>
      <c r="AK3950" s="635"/>
      <c r="AL3950" s="592"/>
    </row>
    <row r="3951" spans="28:38" x14ac:dyDescent="0.3">
      <c r="AB3951" s="637"/>
      <c r="AC3951" s="624"/>
      <c r="AD3951" s="592"/>
      <c r="AE3951" s="592"/>
      <c r="AF3951" s="592"/>
      <c r="AG3951" s="592"/>
      <c r="AH3951" s="592"/>
      <c r="AI3951" s="592"/>
      <c r="AJ3951" s="592"/>
      <c r="AK3951" s="635"/>
      <c r="AL3951" s="592"/>
    </row>
    <row r="3952" spans="28:38" x14ac:dyDescent="0.3">
      <c r="AB3952" s="637"/>
      <c r="AC3952" s="624"/>
      <c r="AD3952" s="592"/>
      <c r="AE3952" s="592"/>
      <c r="AF3952" s="592"/>
      <c r="AG3952" s="592"/>
      <c r="AH3952" s="592"/>
      <c r="AI3952" s="592"/>
      <c r="AJ3952" s="592"/>
      <c r="AK3952" s="635"/>
      <c r="AL3952" s="592"/>
    </row>
    <row r="3953" spans="28:38" x14ac:dyDescent="0.3">
      <c r="AB3953" s="637"/>
      <c r="AC3953" s="624"/>
      <c r="AD3953" s="592"/>
      <c r="AE3953" s="592"/>
      <c r="AF3953" s="592"/>
      <c r="AG3953" s="592"/>
      <c r="AH3953" s="592"/>
      <c r="AI3953" s="592"/>
      <c r="AJ3953" s="592"/>
      <c r="AK3953" s="635"/>
      <c r="AL3953" s="592"/>
    </row>
    <row r="3954" spans="28:38" x14ac:dyDescent="0.3">
      <c r="AB3954" s="637"/>
      <c r="AC3954" s="624"/>
      <c r="AD3954" s="592"/>
      <c r="AE3954" s="592"/>
      <c r="AF3954" s="592"/>
      <c r="AG3954" s="592"/>
      <c r="AH3954" s="592"/>
      <c r="AI3954" s="592"/>
      <c r="AJ3954" s="592"/>
      <c r="AK3954" s="635"/>
      <c r="AL3954" s="592"/>
    </row>
    <row r="3955" spans="28:38" x14ac:dyDescent="0.3">
      <c r="AB3955" s="637"/>
      <c r="AC3955" s="624"/>
      <c r="AD3955" s="592"/>
      <c r="AE3955" s="592"/>
      <c r="AF3955" s="592"/>
      <c r="AG3955" s="592"/>
      <c r="AH3955" s="592"/>
      <c r="AI3955" s="592"/>
      <c r="AJ3955" s="592"/>
      <c r="AK3955" s="635"/>
      <c r="AL3955" s="592"/>
    </row>
    <row r="3956" spans="28:38" x14ac:dyDescent="0.3">
      <c r="AB3956" s="637"/>
      <c r="AC3956" s="624"/>
      <c r="AD3956" s="592"/>
      <c r="AE3956" s="592"/>
      <c r="AF3956" s="592"/>
      <c r="AG3956" s="592"/>
      <c r="AH3956" s="592"/>
      <c r="AI3956" s="592"/>
      <c r="AJ3956" s="592"/>
      <c r="AK3956" s="635"/>
      <c r="AL3956" s="592"/>
    </row>
    <row r="3957" spans="28:38" x14ac:dyDescent="0.3">
      <c r="AB3957" s="637"/>
      <c r="AC3957" s="624"/>
      <c r="AD3957" s="592"/>
      <c r="AE3957" s="592"/>
      <c r="AF3957" s="592"/>
      <c r="AG3957" s="592"/>
      <c r="AH3957" s="592"/>
      <c r="AI3957" s="592"/>
      <c r="AJ3957" s="592"/>
      <c r="AK3957" s="635"/>
      <c r="AL3957" s="592"/>
    </row>
    <row r="3958" spans="28:38" x14ac:dyDescent="0.3">
      <c r="AB3958" s="637"/>
      <c r="AC3958" s="624"/>
      <c r="AD3958" s="592"/>
      <c r="AE3958" s="592"/>
      <c r="AF3958" s="592"/>
      <c r="AG3958" s="592"/>
      <c r="AH3958" s="592"/>
      <c r="AI3958" s="592"/>
      <c r="AJ3958" s="592"/>
      <c r="AK3958" s="635"/>
      <c r="AL3958" s="592"/>
    </row>
    <row r="3959" spans="28:38" x14ac:dyDescent="0.3">
      <c r="AB3959" s="637"/>
      <c r="AC3959" s="624"/>
      <c r="AD3959" s="592"/>
      <c r="AE3959" s="592"/>
      <c r="AF3959" s="592"/>
      <c r="AG3959" s="592"/>
      <c r="AH3959" s="592"/>
      <c r="AI3959" s="592"/>
      <c r="AJ3959" s="592"/>
      <c r="AK3959" s="635"/>
      <c r="AL3959" s="592"/>
    </row>
    <row r="3960" spans="28:38" x14ac:dyDescent="0.3">
      <c r="AB3960" s="637"/>
      <c r="AC3960" s="624"/>
      <c r="AD3960" s="592"/>
      <c r="AE3960" s="592"/>
      <c r="AF3960" s="592"/>
      <c r="AG3960" s="592"/>
      <c r="AH3960" s="592"/>
      <c r="AI3960" s="592"/>
      <c r="AJ3960" s="592"/>
      <c r="AK3960" s="635"/>
      <c r="AL3960" s="592"/>
    </row>
    <row r="3961" spans="28:38" x14ac:dyDescent="0.3">
      <c r="AB3961" s="637"/>
      <c r="AC3961" s="624"/>
      <c r="AD3961" s="592"/>
      <c r="AE3961" s="592"/>
      <c r="AF3961" s="592"/>
      <c r="AG3961" s="592"/>
      <c r="AH3961" s="592"/>
      <c r="AI3961" s="592"/>
      <c r="AJ3961" s="592"/>
      <c r="AK3961" s="635"/>
      <c r="AL3961" s="592"/>
    </row>
    <row r="3962" spans="28:38" x14ac:dyDescent="0.3">
      <c r="AB3962" s="637"/>
      <c r="AC3962" s="624"/>
      <c r="AD3962" s="592"/>
      <c r="AE3962" s="592"/>
      <c r="AF3962" s="592"/>
      <c r="AG3962" s="592"/>
      <c r="AH3962" s="592"/>
      <c r="AI3962" s="592"/>
      <c r="AJ3962" s="592"/>
      <c r="AK3962" s="635"/>
      <c r="AL3962" s="592"/>
    </row>
    <row r="3963" spans="28:38" x14ac:dyDescent="0.3">
      <c r="AB3963" s="637"/>
      <c r="AC3963" s="624"/>
      <c r="AD3963" s="592"/>
      <c r="AE3963" s="592"/>
      <c r="AF3963" s="592"/>
      <c r="AG3963" s="592"/>
      <c r="AH3963" s="592"/>
      <c r="AI3963" s="592"/>
      <c r="AJ3963" s="592"/>
      <c r="AK3963" s="635"/>
      <c r="AL3963" s="592"/>
    </row>
    <row r="3964" spans="28:38" x14ac:dyDescent="0.3">
      <c r="AB3964" s="637"/>
      <c r="AC3964" s="624"/>
      <c r="AD3964" s="592"/>
      <c r="AE3964" s="592"/>
      <c r="AF3964" s="592"/>
      <c r="AG3964" s="592"/>
      <c r="AH3964" s="592"/>
      <c r="AI3964" s="592"/>
      <c r="AJ3964" s="592"/>
      <c r="AK3964" s="635"/>
      <c r="AL3964" s="592"/>
    </row>
    <row r="3965" spans="28:38" x14ac:dyDescent="0.3">
      <c r="AB3965" s="637"/>
      <c r="AC3965" s="624"/>
      <c r="AD3965" s="592"/>
      <c r="AE3965" s="592"/>
      <c r="AF3965" s="592"/>
      <c r="AG3965" s="592"/>
      <c r="AH3965" s="592"/>
      <c r="AI3965" s="592"/>
      <c r="AJ3965" s="592"/>
      <c r="AK3965" s="635"/>
      <c r="AL3965" s="592"/>
    </row>
    <row r="3966" spans="28:38" x14ac:dyDescent="0.3">
      <c r="AB3966" s="637"/>
      <c r="AC3966" s="624"/>
      <c r="AD3966" s="592"/>
      <c r="AE3966" s="592"/>
      <c r="AF3966" s="592"/>
      <c r="AG3966" s="592"/>
      <c r="AH3966" s="592"/>
      <c r="AI3966" s="592"/>
      <c r="AJ3966" s="592"/>
      <c r="AK3966" s="635"/>
      <c r="AL3966" s="592"/>
    </row>
    <row r="3967" spans="28:38" x14ac:dyDescent="0.3">
      <c r="AB3967" s="637"/>
      <c r="AC3967" s="624"/>
      <c r="AD3967" s="592"/>
      <c r="AE3967" s="592"/>
      <c r="AF3967" s="592"/>
      <c r="AG3967" s="592"/>
      <c r="AH3967" s="592"/>
      <c r="AI3967" s="592"/>
      <c r="AJ3967" s="592"/>
      <c r="AK3967" s="635"/>
      <c r="AL3967" s="592"/>
    </row>
    <row r="3968" spans="28:38" x14ac:dyDescent="0.3">
      <c r="AB3968" s="637"/>
      <c r="AC3968" s="624"/>
      <c r="AD3968" s="592"/>
      <c r="AE3968" s="592"/>
      <c r="AF3968" s="592"/>
      <c r="AG3968" s="592"/>
      <c r="AH3968" s="592"/>
      <c r="AI3968" s="592"/>
      <c r="AJ3968" s="592"/>
      <c r="AK3968" s="635"/>
      <c r="AL3968" s="592"/>
    </row>
    <row r="3969" spans="28:38" x14ac:dyDescent="0.3">
      <c r="AB3969" s="637"/>
      <c r="AC3969" s="624"/>
      <c r="AD3969" s="592"/>
      <c r="AE3969" s="592"/>
      <c r="AF3969" s="592"/>
      <c r="AG3969" s="592"/>
      <c r="AH3969" s="592"/>
      <c r="AI3969" s="592"/>
      <c r="AJ3969" s="592"/>
      <c r="AK3969" s="635"/>
      <c r="AL3969" s="592"/>
    </row>
    <row r="3970" spans="28:38" x14ac:dyDescent="0.3">
      <c r="AB3970" s="637"/>
      <c r="AC3970" s="624"/>
      <c r="AD3970" s="592"/>
      <c r="AE3970" s="592"/>
      <c r="AF3970" s="592"/>
      <c r="AG3970" s="592"/>
      <c r="AH3970" s="592"/>
      <c r="AI3970" s="592"/>
      <c r="AJ3970" s="592"/>
      <c r="AK3970" s="635"/>
      <c r="AL3970" s="592"/>
    </row>
    <row r="3971" spans="28:38" x14ac:dyDescent="0.3">
      <c r="AB3971" s="637"/>
      <c r="AC3971" s="624"/>
      <c r="AD3971" s="592"/>
      <c r="AE3971" s="592"/>
      <c r="AF3971" s="592"/>
      <c r="AG3971" s="592"/>
      <c r="AH3971" s="592"/>
      <c r="AI3971" s="592"/>
      <c r="AJ3971" s="592"/>
      <c r="AK3971" s="635"/>
      <c r="AL3971" s="592"/>
    </row>
    <row r="3972" spans="28:38" x14ac:dyDescent="0.3">
      <c r="AB3972" s="637"/>
      <c r="AC3972" s="624"/>
      <c r="AD3972" s="592"/>
      <c r="AE3972" s="592"/>
      <c r="AF3972" s="592"/>
      <c r="AG3972" s="592"/>
      <c r="AH3972" s="592"/>
      <c r="AI3972" s="592"/>
      <c r="AJ3972" s="592"/>
      <c r="AK3972" s="635"/>
      <c r="AL3972" s="592"/>
    </row>
    <row r="3973" spans="28:38" x14ac:dyDescent="0.3">
      <c r="AB3973" s="637"/>
      <c r="AC3973" s="624"/>
      <c r="AD3973" s="592"/>
      <c r="AE3973" s="592"/>
      <c r="AF3973" s="592"/>
      <c r="AG3973" s="592"/>
      <c r="AH3973" s="592"/>
      <c r="AI3973" s="592"/>
      <c r="AJ3973" s="592"/>
      <c r="AK3973" s="635"/>
      <c r="AL3973" s="592"/>
    </row>
    <row r="3974" spans="28:38" x14ac:dyDescent="0.3">
      <c r="AB3974" s="637"/>
      <c r="AC3974" s="624"/>
      <c r="AD3974" s="592"/>
      <c r="AE3974" s="592"/>
      <c r="AF3974" s="592"/>
      <c r="AG3974" s="592"/>
      <c r="AH3974" s="592"/>
      <c r="AI3974" s="592"/>
      <c r="AJ3974" s="592"/>
      <c r="AK3974" s="635"/>
      <c r="AL3974" s="592"/>
    </row>
    <row r="3975" spans="28:38" x14ac:dyDescent="0.3">
      <c r="AB3975" s="637"/>
      <c r="AC3975" s="624"/>
      <c r="AD3975" s="592"/>
      <c r="AE3975" s="592"/>
      <c r="AF3975" s="592"/>
      <c r="AG3975" s="592"/>
      <c r="AH3975" s="592"/>
      <c r="AI3975" s="592"/>
      <c r="AJ3975" s="592"/>
      <c r="AK3975" s="635"/>
      <c r="AL3975" s="592"/>
    </row>
    <row r="3976" spans="28:38" x14ac:dyDescent="0.3">
      <c r="AB3976" s="637"/>
      <c r="AC3976" s="624"/>
      <c r="AD3976" s="592"/>
      <c r="AE3976" s="592"/>
      <c r="AF3976" s="592"/>
      <c r="AG3976" s="592"/>
      <c r="AH3976" s="592"/>
      <c r="AI3976" s="592"/>
      <c r="AJ3976" s="592"/>
      <c r="AK3976" s="635"/>
      <c r="AL3976" s="592"/>
    </row>
    <row r="3977" spans="28:38" x14ac:dyDescent="0.3">
      <c r="AB3977" s="637"/>
      <c r="AC3977" s="624"/>
      <c r="AD3977" s="592"/>
      <c r="AE3977" s="592"/>
      <c r="AF3977" s="592"/>
      <c r="AG3977" s="592"/>
      <c r="AH3977" s="592"/>
      <c r="AI3977" s="592"/>
      <c r="AJ3977" s="592"/>
      <c r="AK3977" s="635"/>
      <c r="AL3977" s="592"/>
    </row>
    <row r="3978" spans="28:38" x14ac:dyDescent="0.3">
      <c r="AB3978" s="637"/>
      <c r="AC3978" s="624"/>
      <c r="AD3978" s="592"/>
      <c r="AE3978" s="592"/>
      <c r="AF3978" s="592"/>
      <c r="AG3978" s="592"/>
      <c r="AH3978" s="592"/>
      <c r="AI3978" s="592"/>
      <c r="AJ3978" s="592"/>
      <c r="AK3978" s="635"/>
      <c r="AL3978" s="592"/>
    </row>
    <row r="3979" spans="28:38" x14ac:dyDescent="0.3">
      <c r="AB3979" s="637"/>
      <c r="AC3979" s="624"/>
      <c r="AD3979" s="592"/>
      <c r="AE3979" s="592"/>
      <c r="AF3979" s="592"/>
      <c r="AG3979" s="592"/>
      <c r="AH3979" s="592"/>
      <c r="AI3979" s="592"/>
      <c r="AJ3979" s="592"/>
      <c r="AK3979" s="635"/>
      <c r="AL3979" s="592"/>
    </row>
    <row r="3980" spans="28:38" x14ac:dyDescent="0.3">
      <c r="AB3980" s="637"/>
      <c r="AC3980" s="624"/>
      <c r="AD3980" s="592"/>
      <c r="AE3980" s="592"/>
      <c r="AF3980" s="592"/>
      <c r="AG3980" s="592"/>
      <c r="AH3980" s="592"/>
      <c r="AI3980" s="592"/>
      <c r="AJ3980" s="592"/>
      <c r="AK3980" s="635"/>
      <c r="AL3980" s="592"/>
    </row>
    <row r="3981" spans="28:38" x14ac:dyDescent="0.3">
      <c r="AB3981" s="637"/>
      <c r="AC3981" s="624"/>
      <c r="AD3981" s="592"/>
      <c r="AE3981" s="592"/>
      <c r="AF3981" s="592"/>
      <c r="AG3981" s="592"/>
      <c r="AH3981" s="592"/>
      <c r="AI3981" s="592"/>
      <c r="AJ3981" s="592"/>
      <c r="AK3981" s="635"/>
      <c r="AL3981" s="592"/>
    </row>
    <row r="3982" spans="28:38" x14ac:dyDescent="0.3">
      <c r="AB3982" s="637"/>
      <c r="AC3982" s="624"/>
      <c r="AD3982" s="592"/>
      <c r="AE3982" s="592"/>
      <c r="AF3982" s="592"/>
      <c r="AG3982" s="592"/>
      <c r="AH3982" s="592"/>
      <c r="AI3982" s="592"/>
      <c r="AJ3982" s="592"/>
      <c r="AK3982" s="635"/>
      <c r="AL3982" s="592"/>
    </row>
    <row r="3983" spans="28:38" x14ac:dyDescent="0.3">
      <c r="AB3983" s="637"/>
      <c r="AC3983" s="624"/>
      <c r="AD3983" s="592"/>
      <c r="AE3983" s="592"/>
      <c r="AF3983" s="592"/>
      <c r="AG3983" s="592"/>
      <c r="AH3983" s="592"/>
      <c r="AI3983" s="592"/>
      <c r="AJ3983" s="592"/>
      <c r="AK3983" s="635"/>
      <c r="AL3983" s="592"/>
    </row>
    <row r="3984" spans="28:38" x14ac:dyDescent="0.3">
      <c r="AB3984" s="637"/>
      <c r="AC3984" s="624"/>
      <c r="AD3984" s="592"/>
      <c r="AE3984" s="592"/>
      <c r="AF3984" s="592"/>
      <c r="AG3984" s="592"/>
      <c r="AH3984" s="592"/>
      <c r="AI3984" s="592"/>
      <c r="AJ3984" s="592"/>
      <c r="AK3984" s="635"/>
      <c r="AL3984" s="592"/>
    </row>
    <row r="3985" spans="28:38" x14ac:dyDescent="0.3">
      <c r="AB3985" s="637"/>
      <c r="AC3985" s="624"/>
      <c r="AD3985" s="592"/>
      <c r="AE3985" s="592"/>
      <c r="AF3985" s="592"/>
      <c r="AG3985" s="592"/>
      <c r="AH3985" s="592"/>
      <c r="AI3985" s="592"/>
      <c r="AJ3985" s="592"/>
      <c r="AK3985" s="635"/>
      <c r="AL3985" s="592"/>
    </row>
    <row r="3986" spans="28:38" x14ac:dyDescent="0.3">
      <c r="AB3986" s="637"/>
      <c r="AC3986" s="624"/>
      <c r="AD3986" s="592"/>
      <c r="AE3986" s="592"/>
      <c r="AF3986" s="592"/>
      <c r="AG3986" s="592"/>
      <c r="AH3986" s="592"/>
      <c r="AI3986" s="592"/>
      <c r="AJ3986" s="592"/>
      <c r="AK3986" s="635"/>
      <c r="AL3986" s="592"/>
    </row>
    <row r="3987" spans="28:38" x14ac:dyDescent="0.3">
      <c r="AB3987" s="637"/>
      <c r="AC3987" s="624"/>
      <c r="AD3987" s="592"/>
      <c r="AE3987" s="592"/>
      <c r="AF3987" s="592"/>
      <c r="AG3987" s="592"/>
      <c r="AH3987" s="592"/>
      <c r="AI3987" s="592"/>
      <c r="AJ3987" s="592"/>
      <c r="AK3987" s="635"/>
      <c r="AL3987" s="592"/>
    </row>
    <row r="3988" spans="28:38" x14ac:dyDescent="0.3">
      <c r="AB3988" s="637"/>
      <c r="AC3988" s="624"/>
      <c r="AD3988" s="592"/>
      <c r="AE3988" s="592"/>
      <c r="AF3988" s="592"/>
      <c r="AG3988" s="592"/>
      <c r="AH3988" s="592"/>
      <c r="AI3988" s="592"/>
      <c r="AJ3988" s="592"/>
      <c r="AK3988" s="635"/>
      <c r="AL3988" s="592"/>
    </row>
    <row r="3989" spans="28:38" x14ac:dyDescent="0.3">
      <c r="AB3989" s="637"/>
      <c r="AC3989" s="624"/>
      <c r="AD3989" s="592"/>
      <c r="AE3989" s="592"/>
      <c r="AF3989" s="592"/>
      <c r="AG3989" s="592"/>
      <c r="AH3989" s="592"/>
      <c r="AI3989" s="592"/>
      <c r="AJ3989" s="592"/>
      <c r="AK3989" s="635"/>
      <c r="AL3989" s="592"/>
    </row>
    <row r="3990" spans="28:38" x14ac:dyDescent="0.3">
      <c r="AB3990" s="637"/>
      <c r="AC3990" s="624"/>
      <c r="AD3990" s="592"/>
      <c r="AE3990" s="592"/>
      <c r="AF3990" s="592"/>
      <c r="AG3990" s="592"/>
      <c r="AH3990" s="592"/>
      <c r="AI3990" s="592"/>
      <c r="AJ3990" s="592"/>
      <c r="AK3990" s="635"/>
      <c r="AL3990" s="592"/>
    </row>
    <row r="3991" spans="28:38" x14ac:dyDescent="0.3">
      <c r="AB3991" s="637"/>
      <c r="AC3991" s="624"/>
      <c r="AD3991" s="592"/>
      <c r="AE3991" s="592"/>
      <c r="AF3991" s="592"/>
      <c r="AG3991" s="592"/>
      <c r="AH3991" s="592"/>
      <c r="AI3991" s="592"/>
      <c r="AJ3991" s="592"/>
      <c r="AK3991" s="635"/>
      <c r="AL3991" s="592"/>
    </row>
    <row r="3992" spans="28:38" x14ac:dyDescent="0.3">
      <c r="AB3992" s="637"/>
      <c r="AC3992" s="624"/>
      <c r="AD3992" s="592"/>
      <c r="AE3992" s="592"/>
      <c r="AF3992" s="592"/>
      <c r="AG3992" s="592"/>
      <c r="AH3992" s="592"/>
      <c r="AI3992" s="592"/>
      <c r="AJ3992" s="592"/>
      <c r="AK3992" s="635"/>
      <c r="AL3992" s="592"/>
    </row>
    <row r="3993" spans="28:38" x14ac:dyDescent="0.3">
      <c r="AB3993" s="637"/>
      <c r="AC3993" s="624"/>
      <c r="AD3993" s="592"/>
      <c r="AE3993" s="592"/>
      <c r="AF3993" s="592"/>
      <c r="AG3993" s="592"/>
      <c r="AH3993" s="592"/>
      <c r="AI3993" s="592"/>
      <c r="AJ3993" s="592"/>
      <c r="AK3993" s="635"/>
      <c r="AL3993" s="592"/>
    </row>
    <row r="3994" spans="28:38" x14ac:dyDescent="0.3">
      <c r="AB3994" s="637"/>
      <c r="AC3994" s="624"/>
      <c r="AD3994" s="592"/>
      <c r="AE3994" s="592"/>
      <c r="AF3994" s="592"/>
      <c r="AG3994" s="592"/>
      <c r="AH3994" s="592"/>
      <c r="AI3994" s="592"/>
      <c r="AJ3994" s="592"/>
      <c r="AK3994" s="635"/>
      <c r="AL3994" s="592"/>
    </row>
    <row r="3995" spans="28:38" x14ac:dyDescent="0.3">
      <c r="AB3995" s="637"/>
      <c r="AC3995" s="624"/>
      <c r="AD3995" s="592"/>
      <c r="AE3995" s="592"/>
      <c r="AF3995" s="592"/>
      <c r="AG3995" s="592"/>
      <c r="AH3995" s="592"/>
      <c r="AI3995" s="592"/>
      <c r="AJ3995" s="592"/>
      <c r="AK3995" s="635"/>
      <c r="AL3995" s="592"/>
    </row>
    <row r="3996" spans="28:38" x14ac:dyDescent="0.3">
      <c r="AB3996" s="637"/>
      <c r="AC3996" s="624"/>
      <c r="AD3996" s="592"/>
      <c r="AE3996" s="592"/>
      <c r="AF3996" s="592"/>
      <c r="AG3996" s="592"/>
      <c r="AH3996" s="592"/>
      <c r="AI3996" s="592"/>
      <c r="AJ3996" s="592"/>
      <c r="AK3996" s="635"/>
      <c r="AL3996" s="592"/>
    </row>
    <row r="3997" spans="28:38" x14ac:dyDescent="0.3">
      <c r="AB3997" s="637"/>
      <c r="AC3997" s="624"/>
      <c r="AD3997" s="592"/>
      <c r="AE3997" s="592"/>
      <c r="AF3997" s="592"/>
      <c r="AG3997" s="592"/>
      <c r="AH3997" s="592"/>
      <c r="AI3997" s="592"/>
      <c r="AJ3997" s="592"/>
      <c r="AK3997" s="635"/>
      <c r="AL3997" s="592"/>
    </row>
    <row r="3998" spans="28:38" x14ac:dyDescent="0.3">
      <c r="AB3998" s="637"/>
      <c r="AC3998" s="624"/>
      <c r="AD3998" s="592"/>
      <c r="AE3998" s="592"/>
      <c r="AF3998" s="592"/>
      <c r="AG3998" s="592"/>
      <c r="AH3998" s="592"/>
      <c r="AI3998" s="592"/>
      <c r="AJ3998" s="592"/>
      <c r="AK3998" s="635"/>
      <c r="AL3998" s="592"/>
    </row>
    <row r="3999" spans="28:38" x14ac:dyDescent="0.3">
      <c r="AB3999" s="637"/>
      <c r="AC3999" s="624"/>
      <c r="AD3999" s="592"/>
      <c r="AE3999" s="592"/>
      <c r="AF3999" s="592"/>
      <c r="AG3999" s="592"/>
      <c r="AH3999" s="592"/>
      <c r="AI3999" s="592"/>
      <c r="AJ3999" s="592"/>
      <c r="AK3999" s="635"/>
      <c r="AL3999" s="592"/>
    </row>
    <row r="4000" spans="28:38" x14ac:dyDescent="0.3">
      <c r="AB4000" s="637"/>
      <c r="AC4000" s="624"/>
      <c r="AD4000" s="592"/>
      <c r="AE4000" s="592"/>
      <c r="AF4000" s="592"/>
      <c r="AG4000" s="592"/>
      <c r="AH4000" s="592"/>
      <c r="AI4000" s="592"/>
      <c r="AJ4000" s="592"/>
      <c r="AK4000" s="635"/>
      <c r="AL4000" s="592"/>
    </row>
    <row r="4001" spans="28:38" x14ac:dyDescent="0.3">
      <c r="AB4001" s="637"/>
      <c r="AC4001" s="624"/>
      <c r="AD4001" s="592"/>
      <c r="AE4001" s="592"/>
      <c r="AF4001" s="592"/>
      <c r="AG4001" s="592"/>
      <c r="AH4001" s="592"/>
      <c r="AI4001" s="592"/>
      <c r="AJ4001" s="592"/>
      <c r="AK4001" s="635"/>
      <c r="AL4001" s="592"/>
    </row>
    <row r="4002" spans="28:38" x14ac:dyDescent="0.3">
      <c r="AB4002" s="637"/>
      <c r="AC4002" s="624"/>
      <c r="AD4002" s="592"/>
      <c r="AE4002" s="592"/>
      <c r="AF4002" s="592"/>
      <c r="AG4002" s="592"/>
      <c r="AH4002" s="592"/>
      <c r="AI4002" s="592"/>
      <c r="AJ4002" s="592"/>
      <c r="AK4002" s="635"/>
      <c r="AL4002" s="592"/>
    </row>
    <row r="4003" spans="28:38" x14ac:dyDescent="0.3">
      <c r="AB4003" s="637"/>
      <c r="AC4003" s="624"/>
      <c r="AD4003" s="592"/>
      <c r="AE4003" s="592"/>
      <c r="AF4003" s="592"/>
      <c r="AG4003" s="592"/>
      <c r="AH4003" s="592"/>
      <c r="AI4003" s="592"/>
      <c r="AJ4003" s="592"/>
      <c r="AK4003" s="635"/>
      <c r="AL4003" s="592"/>
    </row>
    <row r="4004" spans="28:38" x14ac:dyDescent="0.3">
      <c r="AB4004" s="637"/>
      <c r="AC4004" s="624"/>
      <c r="AD4004" s="592"/>
      <c r="AE4004" s="592"/>
      <c r="AF4004" s="592"/>
      <c r="AG4004" s="592"/>
      <c r="AH4004" s="592"/>
      <c r="AI4004" s="592"/>
      <c r="AJ4004" s="592"/>
      <c r="AK4004" s="635"/>
      <c r="AL4004" s="592"/>
    </row>
    <row r="4005" spans="28:38" x14ac:dyDescent="0.3">
      <c r="AB4005" s="637"/>
      <c r="AC4005" s="624"/>
      <c r="AD4005" s="592"/>
      <c r="AE4005" s="592"/>
      <c r="AF4005" s="592"/>
      <c r="AG4005" s="592"/>
      <c r="AH4005" s="592"/>
      <c r="AI4005" s="592"/>
      <c r="AJ4005" s="592"/>
      <c r="AK4005" s="635"/>
      <c r="AL4005" s="592"/>
    </row>
    <row r="4006" spans="28:38" x14ac:dyDescent="0.3">
      <c r="AB4006" s="637"/>
      <c r="AC4006" s="624"/>
      <c r="AD4006" s="592"/>
      <c r="AE4006" s="592"/>
      <c r="AF4006" s="592"/>
      <c r="AG4006" s="592"/>
      <c r="AH4006" s="592"/>
      <c r="AI4006" s="592"/>
      <c r="AJ4006" s="592"/>
      <c r="AK4006" s="635"/>
      <c r="AL4006" s="592"/>
    </row>
    <row r="4007" spans="28:38" x14ac:dyDescent="0.3">
      <c r="AB4007" s="637"/>
      <c r="AC4007" s="624"/>
      <c r="AD4007" s="592"/>
      <c r="AE4007" s="592"/>
      <c r="AF4007" s="592"/>
      <c r="AG4007" s="592"/>
      <c r="AH4007" s="592"/>
      <c r="AI4007" s="592"/>
      <c r="AJ4007" s="592"/>
      <c r="AK4007" s="635"/>
      <c r="AL4007" s="592"/>
    </row>
    <row r="4008" spans="28:38" x14ac:dyDescent="0.3">
      <c r="AB4008" s="637"/>
      <c r="AC4008" s="624"/>
      <c r="AD4008" s="592"/>
      <c r="AE4008" s="592"/>
      <c r="AF4008" s="592"/>
      <c r="AG4008" s="592"/>
      <c r="AH4008" s="592"/>
      <c r="AI4008" s="592"/>
      <c r="AJ4008" s="592"/>
      <c r="AK4008" s="635"/>
      <c r="AL4008" s="592"/>
    </row>
    <row r="4009" spans="28:38" x14ac:dyDescent="0.3">
      <c r="AB4009" s="637"/>
      <c r="AC4009" s="624"/>
      <c r="AD4009" s="592"/>
      <c r="AE4009" s="592"/>
      <c r="AF4009" s="592"/>
      <c r="AG4009" s="592"/>
      <c r="AH4009" s="592"/>
      <c r="AI4009" s="592"/>
      <c r="AJ4009" s="592"/>
      <c r="AK4009" s="635"/>
      <c r="AL4009" s="592"/>
    </row>
    <row r="4010" spans="28:38" x14ac:dyDescent="0.3">
      <c r="AB4010" s="637"/>
      <c r="AC4010" s="624"/>
      <c r="AD4010" s="592"/>
      <c r="AE4010" s="592"/>
      <c r="AF4010" s="592"/>
      <c r="AG4010" s="592"/>
      <c r="AH4010" s="592"/>
      <c r="AI4010" s="592"/>
      <c r="AJ4010" s="592"/>
      <c r="AK4010" s="635"/>
      <c r="AL4010" s="592"/>
    </row>
    <row r="4011" spans="28:38" x14ac:dyDescent="0.3">
      <c r="AB4011" s="637"/>
      <c r="AC4011" s="624"/>
      <c r="AD4011" s="592"/>
      <c r="AE4011" s="592"/>
      <c r="AF4011" s="592"/>
      <c r="AG4011" s="592"/>
      <c r="AH4011" s="592"/>
      <c r="AI4011" s="592"/>
      <c r="AJ4011" s="592"/>
      <c r="AK4011" s="635"/>
      <c r="AL4011" s="592"/>
    </row>
    <row r="4012" spans="28:38" x14ac:dyDescent="0.3">
      <c r="AB4012" s="637"/>
      <c r="AC4012" s="624"/>
      <c r="AD4012" s="592"/>
      <c r="AE4012" s="592"/>
      <c r="AF4012" s="592"/>
      <c r="AG4012" s="592"/>
      <c r="AH4012" s="592"/>
      <c r="AI4012" s="592"/>
      <c r="AJ4012" s="592"/>
      <c r="AK4012" s="635"/>
      <c r="AL4012" s="592"/>
    </row>
    <row r="4013" spans="28:38" x14ac:dyDescent="0.3">
      <c r="AB4013" s="637"/>
      <c r="AC4013" s="624"/>
      <c r="AD4013" s="592"/>
      <c r="AE4013" s="592"/>
      <c r="AF4013" s="592"/>
      <c r="AG4013" s="592"/>
      <c r="AH4013" s="592"/>
      <c r="AI4013" s="592"/>
      <c r="AJ4013" s="592"/>
      <c r="AK4013" s="635"/>
      <c r="AL4013" s="592"/>
    </row>
    <row r="4014" spans="28:38" x14ac:dyDescent="0.3">
      <c r="AB4014" s="637"/>
      <c r="AC4014" s="624"/>
      <c r="AD4014" s="592"/>
      <c r="AE4014" s="592"/>
      <c r="AF4014" s="592"/>
      <c r="AG4014" s="592"/>
      <c r="AH4014" s="592"/>
      <c r="AI4014" s="592"/>
      <c r="AJ4014" s="592"/>
      <c r="AK4014" s="635"/>
      <c r="AL4014" s="592"/>
    </row>
    <row r="4015" spans="28:38" x14ac:dyDescent="0.3">
      <c r="AB4015" s="637"/>
      <c r="AC4015" s="624"/>
      <c r="AD4015" s="592"/>
      <c r="AE4015" s="592"/>
      <c r="AF4015" s="592"/>
      <c r="AG4015" s="592"/>
      <c r="AH4015" s="592"/>
      <c r="AI4015" s="592"/>
      <c r="AJ4015" s="592"/>
      <c r="AK4015" s="635"/>
      <c r="AL4015" s="592"/>
    </row>
    <row r="4016" spans="28:38" x14ac:dyDescent="0.3">
      <c r="AB4016" s="637"/>
      <c r="AC4016" s="624"/>
      <c r="AD4016" s="592"/>
      <c r="AE4016" s="592"/>
      <c r="AF4016" s="592"/>
      <c r="AG4016" s="592"/>
      <c r="AH4016" s="592"/>
      <c r="AI4016" s="592"/>
      <c r="AJ4016" s="592"/>
      <c r="AK4016" s="635"/>
      <c r="AL4016" s="592"/>
    </row>
    <row r="4017" spans="28:38" x14ac:dyDescent="0.3">
      <c r="AB4017" s="637"/>
      <c r="AC4017" s="624"/>
      <c r="AD4017" s="592"/>
      <c r="AE4017" s="592"/>
      <c r="AF4017" s="592"/>
      <c r="AG4017" s="592"/>
      <c r="AH4017" s="592"/>
      <c r="AI4017" s="592"/>
      <c r="AJ4017" s="592"/>
      <c r="AK4017" s="635"/>
      <c r="AL4017" s="592"/>
    </row>
    <row r="4018" spans="28:38" x14ac:dyDescent="0.3">
      <c r="AB4018" s="637"/>
      <c r="AC4018" s="624"/>
      <c r="AD4018" s="592"/>
      <c r="AE4018" s="592"/>
      <c r="AF4018" s="592"/>
      <c r="AG4018" s="592"/>
      <c r="AH4018" s="592"/>
      <c r="AI4018" s="592"/>
      <c r="AJ4018" s="592"/>
      <c r="AK4018" s="635"/>
      <c r="AL4018" s="592"/>
    </row>
    <row r="4019" spans="28:38" x14ac:dyDescent="0.3">
      <c r="AB4019" s="637"/>
      <c r="AC4019" s="624"/>
      <c r="AD4019" s="592"/>
      <c r="AE4019" s="592"/>
      <c r="AF4019" s="592"/>
      <c r="AG4019" s="592"/>
      <c r="AH4019" s="592"/>
      <c r="AI4019" s="592"/>
      <c r="AJ4019" s="592"/>
      <c r="AK4019" s="635"/>
      <c r="AL4019" s="592"/>
    </row>
    <row r="4020" spans="28:38" x14ac:dyDescent="0.3">
      <c r="AB4020" s="637"/>
      <c r="AC4020" s="624"/>
      <c r="AD4020" s="592"/>
      <c r="AE4020" s="592"/>
      <c r="AF4020" s="592"/>
      <c r="AG4020" s="592"/>
      <c r="AH4020" s="592"/>
      <c r="AI4020" s="592"/>
      <c r="AJ4020" s="592"/>
      <c r="AK4020" s="635"/>
      <c r="AL4020" s="592"/>
    </row>
    <row r="4021" spans="28:38" x14ac:dyDescent="0.3">
      <c r="AB4021" s="637"/>
      <c r="AC4021" s="624"/>
      <c r="AD4021" s="592"/>
      <c r="AE4021" s="592"/>
      <c r="AF4021" s="592"/>
      <c r="AG4021" s="592"/>
      <c r="AH4021" s="592"/>
      <c r="AI4021" s="592"/>
      <c r="AJ4021" s="592"/>
      <c r="AK4021" s="635"/>
      <c r="AL4021" s="592"/>
    </row>
    <row r="4022" spans="28:38" x14ac:dyDescent="0.3">
      <c r="AB4022" s="637"/>
      <c r="AC4022" s="624"/>
      <c r="AD4022" s="592"/>
      <c r="AE4022" s="592"/>
      <c r="AF4022" s="592"/>
      <c r="AG4022" s="592"/>
      <c r="AH4022" s="592"/>
      <c r="AI4022" s="592"/>
      <c r="AJ4022" s="592"/>
      <c r="AK4022" s="635"/>
      <c r="AL4022" s="592"/>
    </row>
    <row r="4023" spans="28:38" x14ac:dyDescent="0.3">
      <c r="AB4023" s="637"/>
      <c r="AC4023" s="624"/>
      <c r="AD4023" s="592"/>
      <c r="AE4023" s="592"/>
      <c r="AF4023" s="592"/>
      <c r="AG4023" s="592"/>
      <c r="AH4023" s="592"/>
      <c r="AI4023" s="592"/>
      <c r="AJ4023" s="592"/>
      <c r="AK4023" s="635"/>
      <c r="AL4023" s="592"/>
    </row>
    <row r="4024" spans="28:38" x14ac:dyDescent="0.3">
      <c r="AB4024" s="637"/>
      <c r="AC4024" s="624"/>
      <c r="AD4024" s="592"/>
      <c r="AE4024" s="592"/>
      <c r="AF4024" s="592"/>
      <c r="AG4024" s="592"/>
      <c r="AH4024" s="592"/>
      <c r="AI4024" s="592"/>
      <c r="AJ4024" s="592"/>
      <c r="AK4024" s="635"/>
      <c r="AL4024" s="592"/>
    </row>
    <row r="4025" spans="28:38" x14ac:dyDescent="0.3">
      <c r="AB4025" s="637"/>
      <c r="AC4025" s="624"/>
      <c r="AD4025" s="592"/>
      <c r="AE4025" s="592"/>
      <c r="AF4025" s="592"/>
      <c r="AG4025" s="592"/>
      <c r="AH4025" s="592"/>
      <c r="AI4025" s="592"/>
      <c r="AJ4025" s="592"/>
      <c r="AK4025" s="635"/>
      <c r="AL4025" s="592"/>
    </row>
    <row r="4026" spans="28:38" x14ac:dyDescent="0.3">
      <c r="AB4026" s="637"/>
      <c r="AC4026" s="624"/>
      <c r="AD4026" s="592"/>
      <c r="AE4026" s="592"/>
      <c r="AF4026" s="592"/>
      <c r="AG4026" s="592"/>
      <c r="AH4026" s="592"/>
      <c r="AI4026" s="592"/>
      <c r="AJ4026" s="592"/>
      <c r="AK4026" s="635"/>
      <c r="AL4026" s="592"/>
    </row>
    <row r="4027" spans="28:38" x14ac:dyDescent="0.3">
      <c r="AB4027" s="637"/>
      <c r="AC4027" s="624"/>
      <c r="AD4027" s="592"/>
      <c r="AE4027" s="592"/>
      <c r="AF4027" s="592"/>
      <c r="AG4027" s="592"/>
      <c r="AH4027" s="592"/>
      <c r="AI4027" s="592"/>
      <c r="AJ4027" s="592"/>
      <c r="AK4027" s="635"/>
      <c r="AL4027" s="592"/>
    </row>
    <row r="4028" spans="28:38" x14ac:dyDescent="0.3">
      <c r="AB4028" s="637"/>
      <c r="AC4028" s="624"/>
      <c r="AD4028" s="592"/>
      <c r="AE4028" s="592"/>
      <c r="AF4028" s="592"/>
      <c r="AG4028" s="592"/>
      <c r="AH4028" s="592"/>
      <c r="AI4028" s="592"/>
      <c r="AJ4028" s="592"/>
      <c r="AK4028" s="635"/>
      <c r="AL4028" s="592"/>
    </row>
    <row r="4029" spans="28:38" x14ac:dyDescent="0.3">
      <c r="AB4029" s="637"/>
      <c r="AC4029" s="624"/>
      <c r="AD4029" s="592"/>
      <c r="AE4029" s="592"/>
      <c r="AF4029" s="592"/>
      <c r="AG4029" s="592"/>
      <c r="AH4029" s="592"/>
      <c r="AI4029" s="592"/>
      <c r="AJ4029" s="592"/>
      <c r="AK4029" s="635"/>
      <c r="AL4029" s="592"/>
    </row>
    <row r="4030" spans="28:38" x14ac:dyDescent="0.3">
      <c r="AB4030" s="637"/>
      <c r="AC4030" s="624"/>
      <c r="AD4030" s="592"/>
      <c r="AE4030" s="592"/>
      <c r="AF4030" s="592"/>
      <c r="AG4030" s="592"/>
      <c r="AH4030" s="592"/>
      <c r="AI4030" s="592"/>
      <c r="AJ4030" s="592"/>
      <c r="AK4030" s="635"/>
      <c r="AL4030" s="592"/>
    </row>
    <row r="4031" spans="28:38" x14ac:dyDescent="0.3">
      <c r="AB4031" s="637"/>
      <c r="AC4031" s="624"/>
      <c r="AD4031" s="592"/>
      <c r="AE4031" s="592"/>
      <c r="AF4031" s="592"/>
      <c r="AG4031" s="592"/>
      <c r="AH4031" s="592"/>
      <c r="AI4031" s="592"/>
      <c r="AJ4031" s="592"/>
      <c r="AK4031" s="635"/>
      <c r="AL4031" s="592"/>
    </row>
    <row r="4032" spans="28:38" x14ac:dyDescent="0.3">
      <c r="AB4032" s="637"/>
      <c r="AC4032" s="624"/>
      <c r="AD4032" s="592"/>
      <c r="AE4032" s="592"/>
      <c r="AF4032" s="592"/>
      <c r="AG4032" s="592"/>
      <c r="AH4032" s="592"/>
      <c r="AI4032" s="592"/>
      <c r="AJ4032" s="592"/>
      <c r="AK4032" s="635"/>
      <c r="AL4032" s="592"/>
    </row>
    <row r="4033" spans="28:38" x14ac:dyDescent="0.3">
      <c r="AB4033" s="637"/>
      <c r="AC4033" s="624"/>
      <c r="AD4033" s="592"/>
      <c r="AE4033" s="592"/>
      <c r="AF4033" s="592"/>
      <c r="AG4033" s="592"/>
      <c r="AH4033" s="592"/>
      <c r="AI4033" s="592"/>
      <c r="AJ4033" s="592"/>
      <c r="AK4033" s="635"/>
      <c r="AL4033" s="592"/>
    </row>
    <row r="4034" spans="28:38" x14ac:dyDescent="0.3">
      <c r="AB4034" s="637"/>
      <c r="AC4034" s="624"/>
      <c r="AD4034" s="592"/>
      <c r="AE4034" s="592"/>
      <c r="AF4034" s="592"/>
      <c r="AG4034" s="592"/>
      <c r="AH4034" s="592"/>
      <c r="AI4034" s="592"/>
      <c r="AJ4034" s="592"/>
      <c r="AK4034" s="635"/>
      <c r="AL4034" s="592"/>
    </row>
    <row r="4035" spans="28:38" x14ac:dyDescent="0.3">
      <c r="AB4035" s="637"/>
      <c r="AC4035" s="624"/>
      <c r="AD4035" s="592"/>
      <c r="AE4035" s="592"/>
      <c r="AF4035" s="592"/>
      <c r="AG4035" s="592"/>
      <c r="AH4035" s="592"/>
      <c r="AI4035" s="592"/>
      <c r="AJ4035" s="592"/>
      <c r="AK4035" s="635"/>
      <c r="AL4035" s="592"/>
    </row>
    <row r="4036" spans="28:38" x14ac:dyDescent="0.3">
      <c r="AB4036" s="637"/>
      <c r="AC4036" s="624"/>
      <c r="AD4036" s="592"/>
      <c r="AE4036" s="592"/>
      <c r="AF4036" s="592"/>
      <c r="AG4036" s="592"/>
      <c r="AH4036" s="592"/>
      <c r="AI4036" s="592"/>
      <c r="AJ4036" s="592"/>
      <c r="AK4036" s="635"/>
      <c r="AL4036" s="592"/>
    </row>
    <row r="4037" spans="28:38" x14ac:dyDescent="0.3">
      <c r="AB4037" s="637"/>
      <c r="AC4037" s="624"/>
      <c r="AD4037" s="592"/>
      <c r="AE4037" s="592"/>
      <c r="AF4037" s="592"/>
      <c r="AG4037" s="592"/>
      <c r="AH4037" s="592"/>
      <c r="AI4037" s="592"/>
      <c r="AJ4037" s="592"/>
      <c r="AK4037" s="635"/>
      <c r="AL4037" s="592"/>
    </row>
    <row r="4038" spans="28:38" x14ac:dyDescent="0.3">
      <c r="AB4038" s="637"/>
      <c r="AC4038" s="624"/>
      <c r="AD4038" s="592"/>
      <c r="AE4038" s="592"/>
      <c r="AF4038" s="592"/>
      <c r="AG4038" s="592"/>
      <c r="AH4038" s="592"/>
      <c r="AI4038" s="592"/>
      <c r="AJ4038" s="592"/>
      <c r="AK4038" s="635"/>
      <c r="AL4038" s="592"/>
    </row>
    <row r="4039" spans="28:38" x14ac:dyDescent="0.3">
      <c r="AB4039" s="637"/>
      <c r="AC4039" s="624"/>
      <c r="AD4039" s="592"/>
      <c r="AE4039" s="592"/>
      <c r="AF4039" s="592"/>
      <c r="AG4039" s="592"/>
      <c r="AH4039" s="592"/>
      <c r="AI4039" s="592"/>
      <c r="AJ4039" s="592"/>
      <c r="AK4039" s="635"/>
      <c r="AL4039" s="592"/>
    </row>
    <row r="4040" spans="28:38" x14ac:dyDescent="0.3">
      <c r="AB4040" s="637"/>
      <c r="AC4040" s="624"/>
      <c r="AD4040" s="592"/>
      <c r="AE4040" s="592"/>
      <c r="AF4040" s="592"/>
      <c r="AG4040" s="592"/>
      <c r="AH4040" s="592"/>
      <c r="AI4040" s="592"/>
      <c r="AJ4040" s="592"/>
      <c r="AK4040" s="635"/>
      <c r="AL4040" s="592"/>
    </row>
    <row r="4041" spans="28:38" x14ac:dyDescent="0.3">
      <c r="AB4041" s="637"/>
      <c r="AC4041" s="624"/>
      <c r="AD4041" s="592"/>
      <c r="AE4041" s="592"/>
      <c r="AF4041" s="592"/>
      <c r="AG4041" s="592"/>
      <c r="AH4041" s="592"/>
      <c r="AI4041" s="592"/>
      <c r="AJ4041" s="592"/>
      <c r="AK4041" s="635"/>
      <c r="AL4041" s="592"/>
    </row>
    <row r="4042" spans="28:38" x14ac:dyDescent="0.3">
      <c r="AB4042" s="637"/>
      <c r="AC4042" s="624"/>
      <c r="AD4042" s="592"/>
      <c r="AE4042" s="592"/>
      <c r="AF4042" s="592"/>
      <c r="AG4042" s="592"/>
      <c r="AH4042" s="592"/>
      <c r="AI4042" s="592"/>
      <c r="AJ4042" s="592"/>
      <c r="AK4042" s="635"/>
      <c r="AL4042" s="592"/>
    </row>
    <row r="4043" spans="28:38" x14ac:dyDescent="0.3">
      <c r="AB4043" s="637"/>
      <c r="AC4043" s="624"/>
      <c r="AD4043" s="592"/>
      <c r="AE4043" s="592"/>
      <c r="AF4043" s="592"/>
      <c r="AG4043" s="592"/>
      <c r="AH4043" s="592"/>
      <c r="AI4043" s="592"/>
      <c r="AJ4043" s="592"/>
      <c r="AK4043" s="635"/>
      <c r="AL4043" s="592"/>
    </row>
    <row r="4044" spans="28:38" x14ac:dyDescent="0.3">
      <c r="AB4044" s="637"/>
      <c r="AC4044" s="624"/>
      <c r="AD4044" s="592"/>
      <c r="AE4044" s="592"/>
      <c r="AF4044" s="592"/>
      <c r="AG4044" s="592"/>
      <c r="AH4044" s="592"/>
      <c r="AI4044" s="592"/>
      <c r="AJ4044" s="592"/>
      <c r="AK4044" s="635"/>
      <c r="AL4044" s="592"/>
    </row>
    <row r="4045" spans="28:38" x14ac:dyDescent="0.3">
      <c r="AB4045" s="637"/>
      <c r="AC4045" s="624"/>
      <c r="AD4045" s="592"/>
      <c r="AE4045" s="592"/>
      <c r="AF4045" s="592"/>
      <c r="AG4045" s="592"/>
      <c r="AH4045" s="592"/>
      <c r="AI4045" s="592"/>
      <c r="AJ4045" s="592"/>
      <c r="AK4045" s="635"/>
      <c r="AL4045" s="592"/>
    </row>
    <row r="4046" spans="28:38" x14ac:dyDescent="0.3">
      <c r="AB4046" s="637"/>
      <c r="AC4046" s="624"/>
      <c r="AD4046" s="592"/>
      <c r="AE4046" s="592"/>
      <c r="AF4046" s="592"/>
      <c r="AG4046" s="592"/>
      <c r="AH4046" s="592"/>
      <c r="AI4046" s="592"/>
      <c r="AJ4046" s="592"/>
      <c r="AK4046" s="635"/>
      <c r="AL4046" s="592"/>
    </row>
    <row r="4047" spans="28:38" x14ac:dyDescent="0.3">
      <c r="AB4047" s="637"/>
      <c r="AC4047" s="624"/>
      <c r="AD4047" s="592"/>
      <c r="AE4047" s="592"/>
      <c r="AF4047" s="592"/>
      <c r="AG4047" s="592"/>
      <c r="AH4047" s="592"/>
      <c r="AI4047" s="592"/>
      <c r="AJ4047" s="592"/>
      <c r="AK4047" s="635"/>
      <c r="AL4047" s="592"/>
    </row>
    <row r="4048" spans="28:38" x14ac:dyDescent="0.3">
      <c r="AB4048" s="637"/>
      <c r="AC4048" s="624"/>
      <c r="AD4048" s="592"/>
      <c r="AE4048" s="592"/>
      <c r="AF4048" s="592"/>
      <c r="AG4048" s="592"/>
      <c r="AH4048" s="592"/>
      <c r="AI4048" s="592"/>
      <c r="AJ4048" s="592"/>
      <c r="AK4048" s="635"/>
      <c r="AL4048" s="592"/>
    </row>
    <row r="4049" spans="28:38" x14ac:dyDescent="0.3">
      <c r="AB4049" s="637"/>
      <c r="AC4049" s="624"/>
      <c r="AD4049" s="592"/>
      <c r="AE4049" s="592"/>
      <c r="AF4049" s="592"/>
      <c r="AG4049" s="592"/>
      <c r="AH4049" s="592"/>
      <c r="AI4049" s="592"/>
      <c r="AJ4049" s="592"/>
      <c r="AK4049" s="635"/>
      <c r="AL4049" s="592"/>
    </row>
    <row r="4050" spans="28:38" x14ac:dyDescent="0.3">
      <c r="AB4050" s="637"/>
      <c r="AC4050" s="624"/>
      <c r="AD4050" s="592"/>
      <c r="AE4050" s="592"/>
      <c r="AF4050" s="592"/>
      <c r="AG4050" s="592"/>
      <c r="AH4050" s="592"/>
      <c r="AI4050" s="592"/>
      <c r="AJ4050" s="592"/>
      <c r="AK4050" s="635"/>
      <c r="AL4050" s="592"/>
    </row>
    <row r="4051" spans="28:38" x14ac:dyDescent="0.3">
      <c r="AB4051" s="637"/>
      <c r="AC4051" s="624"/>
      <c r="AD4051" s="592"/>
      <c r="AE4051" s="592"/>
      <c r="AF4051" s="592"/>
      <c r="AG4051" s="592"/>
      <c r="AH4051" s="592"/>
      <c r="AI4051" s="592"/>
      <c r="AJ4051" s="592"/>
      <c r="AK4051" s="635"/>
      <c r="AL4051" s="592"/>
    </row>
    <row r="4052" spans="28:38" x14ac:dyDescent="0.3">
      <c r="AB4052" s="637"/>
      <c r="AC4052" s="624"/>
      <c r="AD4052" s="592"/>
      <c r="AE4052" s="592"/>
      <c r="AF4052" s="592"/>
      <c r="AG4052" s="592"/>
      <c r="AH4052" s="592"/>
      <c r="AI4052" s="592"/>
      <c r="AJ4052" s="592"/>
      <c r="AK4052" s="635"/>
      <c r="AL4052" s="592"/>
    </row>
    <row r="4053" spans="28:38" x14ac:dyDescent="0.3">
      <c r="AB4053" s="637"/>
      <c r="AC4053" s="624"/>
      <c r="AD4053" s="592"/>
      <c r="AE4053" s="592"/>
      <c r="AF4053" s="592"/>
      <c r="AG4053" s="592"/>
      <c r="AH4053" s="592"/>
      <c r="AI4053" s="592"/>
      <c r="AJ4053" s="592"/>
      <c r="AK4053" s="635"/>
      <c r="AL4053" s="592"/>
    </row>
    <row r="4054" spans="28:38" x14ac:dyDescent="0.3">
      <c r="AB4054" s="637"/>
      <c r="AC4054" s="624"/>
      <c r="AD4054" s="592"/>
      <c r="AE4054" s="592"/>
      <c r="AF4054" s="592"/>
      <c r="AG4054" s="592"/>
      <c r="AH4054" s="592"/>
      <c r="AI4054" s="592"/>
      <c r="AJ4054" s="592"/>
      <c r="AK4054" s="635"/>
      <c r="AL4054" s="592"/>
    </row>
    <row r="4055" spans="28:38" x14ac:dyDescent="0.3">
      <c r="AB4055" s="637"/>
      <c r="AC4055" s="624"/>
      <c r="AD4055" s="592"/>
      <c r="AE4055" s="592"/>
      <c r="AF4055" s="592"/>
      <c r="AG4055" s="592"/>
      <c r="AH4055" s="592"/>
      <c r="AI4055" s="592"/>
      <c r="AJ4055" s="592"/>
      <c r="AK4055" s="635"/>
      <c r="AL4055" s="592"/>
    </row>
    <row r="4056" spans="28:38" x14ac:dyDescent="0.3">
      <c r="AB4056" s="637"/>
      <c r="AC4056" s="624"/>
      <c r="AD4056" s="592"/>
      <c r="AE4056" s="592"/>
      <c r="AF4056" s="592"/>
      <c r="AG4056" s="592"/>
      <c r="AH4056" s="592"/>
      <c r="AI4056" s="592"/>
      <c r="AJ4056" s="592"/>
      <c r="AK4056" s="635"/>
      <c r="AL4056" s="592"/>
    </row>
    <row r="4057" spans="28:38" x14ac:dyDescent="0.3">
      <c r="AB4057" s="637"/>
      <c r="AC4057" s="624"/>
      <c r="AD4057" s="592"/>
      <c r="AE4057" s="592"/>
      <c r="AF4057" s="592"/>
      <c r="AG4057" s="592"/>
      <c r="AH4057" s="592"/>
      <c r="AI4057" s="592"/>
      <c r="AJ4057" s="592"/>
      <c r="AK4057" s="635"/>
      <c r="AL4057" s="592"/>
    </row>
    <row r="4058" spans="28:38" x14ac:dyDescent="0.3">
      <c r="AB4058" s="637"/>
      <c r="AC4058" s="624"/>
      <c r="AD4058" s="592"/>
      <c r="AE4058" s="592"/>
      <c r="AF4058" s="592"/>
      <c r="AG4058" s="592"/>
      <c r="AH4058" s="592"/>
      <c r="AI4058" s="592"/>
      <c r="AJ4058" s="592"/>
      <c r="AK4058" s="635"/>
      <c r="AL4058" s="592"/>
    </row>
    <row r="4059" spans="28:38" x14ac:dyDescent="0.3">
      <c r="AB4059" s="637"/>
      <c r="AC4059" s="624"/>
      <c r="AD4059" s="592"/>
      <c r="AE4059" s="592"/>
      <c r="AF4059" s="592"/>
      <c r="AG4059" s="592"/>
      <c r="AH4059" s="592"/>
      <c r="AI4059" s="592"/>
      <c r="AJ4059" s="592"/>
      <c r="AK4059" s="635"/>
      <c r="AL4059" s="592"/>
    </row>
    <row r="4060" spans="28:38" x14ac:dyDescent="0.3">
      <c r="AB4060" s="637"/>
      <c r="AC4060" s="624"/>
      <c r="AD4060" s="592"/>
      <c r="AE4060" s="592"/>
      <c r="AF4060" s="592"/>
      <c r="AG4060" s="592"/>
      <c r="AH4060" s="592"/>
      <c r="AI4060" s="592"/>
      <c r="AJ4060" s="592"/>
      <c r="AK4060" s="635"/>
      <c r="AL4060" s="592"/>
    </row>
    <row r="4061" spans="28:38" x14ac:dyDescent="0.3">
      <c r="AB4061" s="637"/>
      <c r="AC4061" s="624"/>
      <c r="AD4061" s="592"/>
      <c r="AE4061" s="592"/>
      <c r="AF4061" s="592"/>
      <c r="AG4061" s="592"/>
      <c r="AH4061" s="592"/>
      <c r="AI4061" s="592"/>
      <c r="AJ4061" s="592"/>
      <c r="AK4061" s="635"/>
      <c r="AL4061" s="592"/>
    </row>
    <row r="4062" spans="28:38" x14ac:dyDescent="0.3">
      <c r="AB4062" s="637"/>
      <c r="AC4062" s="624"/>
      <c r="AD4062" s="592"/>
      <c r="AE4062" s="592"/>
      <c r="AF4062" s="592"/>
      <c r="AG4062" s="592"/>
      <c r="AH4062" s="592"/>
      <c r="AI4062" s="592"/>
      <c r="AJ4062" s="592"/>
      <c r="AK4062" s="635"/>
      <c r="AL4062" s="592"/>
    </row>
    <row r="4063" spans="28:38" x14ac:dyDescent="0.3">
      <c r="AB4063" s="637"/>
      <c r="AC4063" s="624"/>
      <c r="AD4063" s="592"/>
      <c r="AE4063" s="592"/>
      <c r="AF4063" s="592"/>
      <c r="AG4063" s="592"/>
      <c r="AH4063" s="592"/>
      <c r="AI4063" s="592"/>
      <c r="AJ4063" s="592"/>
      <c r="AK4063" s="635"/>
      <c r="AL4063" s="592"/>
    </row>
    <row r="4064" spans="28:38" x14ac:dyDescent="0.3">
      <c r="AB4064" s="637"/>
      <c r="AC4064" s="624"/>
      <c r="AD4064" s="592"/>
      <c r="AE4064" s="592"/>
      <c r="AF4064" s="592"/>
      <c r="AG4064" s="592"/>
      <c r="AH4064" s="592"/>
      <c r="AI4064" s="592"/>
      <c r="AJ4064" s="592"/>
      <c r="AK4064" s="635"/>
      <c r="AL4064" s="592"/>
    </row>
    <row r="4065" spans="28:38" x14ac:dyDescent="0.3">
      <c r="AB4065" s="637"/>
      <c r="AC4065" s="624"/>
      <c r="AD4065" s="592"/>
      <c r="AE4065" s="592"/>
      <c r="AF4065" s="592"/>
      <c r="AG4065" s="592"/>
      <c r="AH4065" s="592"/>
      <c r="AI4065" s="592"/>
      <c r="AJ4065" s="592"/>
      <c r="AK4065" s="635"/>
      <c r="AL4065" s="592"/>
    </row>
    <row r="4066" spans="28:38" x14ac:dyDescent="0.3">
      <c r="AB4066" s="637"/>
      <c r="AC4066" s="624"/>
      <c r="AD4066" s="592"/>
      <c r="AE4066" s="592"/>
      <c r="AF4066" s="592"/>
      <c r="AG4066" s="592"/>
      <c r="AH4066" s="592"/>
      <c r="AI4066" s="592"/>
      <c r="AJ4066" s="592"/>
      <c r="AK4066" s="635"/>
      <c r="AL4066" s="592"/>
    </row>
    <row r="4067" spans="28:38" x14ac:dyDescent="0.3">
      <c r="AB4067" s="637"/>
      <c r="AC4067" s="624"/>
      <c r="AD4067" s="592"/>
      <c r="AE4067" s="592"/>
      <c r="AF4067" s="592"/>
      <c r="AG4067" s="592"/>
      <c r="AH4067" s="592"/>
      <c r="AI4067" s="592"/>
      <c r="AJ4067" s="592"/>
      <c r="AK4067" s="635"/>
      <c r="AL4067" s="592"/>
    </row>
    <row r="4068" spans="28:38" x14ac:dyDescent="0.3">
      <c r="AB4068" s="637"/>
      <c r="AC4068" s="624"/>
      <c r="AD4068" s="592"/>
      <c r="AE4068" s="592"/>
      <c r="AF4068" s="592"/>
      <c r="AG4068" s="592"/>
      <c r="AH4068" s="592"/>
      <c r="AI4068" s="592"/>
      <c r="AJ4068" s="592"/>
      <c r="AK4068" s="635"/>
      <c r="AL4068" s="592"/>
    </row>
    <row r="4069" spans="28:38" x14ac:dyDescent="0.3">
      <c r="AB4069" s="637"/>
      <c r="AC4069" s="624"/>
      <c r="AD4069" s="592"/>
      <c r="AE4069" s="592"/>
      <c r="AF4069" s="592"/>
      <c r="AG4069" s="592"/>
      <c r="AH4069" s="592"/>
      <c r="AI4069" s="592"/>
      <c r="AJ4069" s="592"/>
      <c r="AK4069" s="635"/>
      <c r="AL4069" s="592"/>
    </row>
    <row r="4070" spans="28:38" x14ac:dyDescent="0.3">
      <c r="AB4070" s="637"/>
      <c r="AC4070" s="624"/>
      <c r="AD4070" s="592"/>
      <c r="AE4070" s="592"/>
      <c r="AF4070" s="592"/>
      <c r="AG4070" s="592"/>
      <c r="AH4070" s="592"/>
      <c r="AI4070" s="592"/>
      <c r="AJ4070" s="592"/>
      <c r="AK4070" s="635"/>
      <c r="AL4070" s="592"/>
    </row>
    <row r="4071" spans="28:38" x14ac:dyDescent="0.3">
      <c r="AB4071" s="637"/>
      <c r="AC4071" s="624"/>
      <c r="AD4071" s="592"/>
      <c r="AE4071" s="592"/>
      <c r="AF4071" s="592"/>
      <c r="AG4071" s="592"/>
      <c r="AH4071" s="592"/>
      <c r="AI4071" s="592"/>
      <c r="AJ4071" s="592"/>
      <c r="AK4071" s="635"/>
      <c r="AL4071" s="592"/>
    </row>
    <row r="4072" spans="28:38" x14ac:dyDescent="0.3">
      <c r="AB4072" s="637"/>
      <c r="AC4072" s="624"/>
      <c r="AD4072" s="592"/>
      <c r="AE4072" s="592"/>
      <c r="AF4072" s="592"/>
      <c r="AG4072" s="592"/>
      <c r="AH4072" s="592"/>
      <c r="AI4072" s="592"/>
      <c r="AJ4072" s="592"/>
      <c r="AK4072" s="635"/>
      <c r="AL4072" s="592"/>
    </row>
    <row r="4073" spans="28:38" x14ac:dyDescent="0.3">
      <c r="AB4073" s="637"/>
      <c r="AC4073" s="624"/>
      <c r="AD4073" s="592"/>
      <c r="AE4073" s="592"/>
      <c r="AF4073" s="592"/>
      <c r="AG4073" s="592"/>
      <c r="AH4073" s="592"/>
      <c r="AI4073" s="592"/>
      <c r="AJ4073" s="592"/>
      <c r="AK4073" s="635"/>
      <c r="AL4073" s="592"/>
    </row>
    <row r="4074" spans="28:38" x14ac:dyDescent="0.3">
      <c r="AB4074" s="637"/>
      <c r="AC4074" s="624"/>
      <c r="AD4074" s="592"/>
      <c r="AE4074" s="592"/>
      <c r="AF4074" s="592"/>
      <c r="AG4074" s="592"/>
      <c r="AH4074" s="592"/>
      <c r="AI4074" s="592"/>
      <c r="AJ4074" s="592"/>
      <c r="AK4074" s="635"/>
      <c r="AL4074" s="592"/>
    </row>
    <row r="4075" spans="28:38" x14ac:dyDescent="0.3">
      <c r="AB4075" s="637"/>
      <c r="AC4075" s="624"/>
      <c r="AD4075" s="592"/>
      <c r="AE4075" s="592"/>
      <c r="AF4075" s="592"/>
      <c r="AG4075" s="592"/>
      <c r="AH4075" s="592"/>
      <c r="AI4075" s="592"/>
      <c r="AJ4075" s="592"/>
      <c r="AK4075" s="635"/>
      <c r="AL4075" s="592"/>
    </row>
    <row r="4076" spans="28:38" x14ac:dyDescent="0.3">
      <c r="AB4076" s="637"/>
      <c r="AC4076" s="624"/>
      <c r="AD4076" s="592"/>
      <c r="AE4076" s="592"/>
      <c r="AF4076" s="592"/>
      <c r="AG4076" s="592"/>
      <c r="AH4076" s="592"/>
      <c r="AI4076" s="592"/>
      <c r="AJ4076" s="592"/>
      <c r="AK4076" s="635"/>
      <c r="AL4076" s="592"/>
    </row>
    <row r="4077" spans="28:38" x14ac:dyDescent="0.3">
      <c r="AB4077" s="637"/>
      <c r="AC4077" s="624"/>
      <c r="AD4077" s="592"/>
      <c r="AE4077" s="592"/>
      <c r="AF4077" s="592"/>
      <c r="AG4077" s="592"/>
      <c r="AH4077" s="592"/>
      <c r="AI4077" s="592"/>
      <c r="AJ4077" s="592"/>
      <c r="AK4077" s="635"/>
      <c r="AL4077" s="592"/>
    </row>
    <row r="4078" spans="28:38" x14ac:dyDescent="0.3">
      <c r="AB4078" s="637"/>
      <c r="AC4078" s="624"/>
      <c r="AD4078" s="592"/>
      <c r="AE4078" s="592"/>
      <c r="AF4078" s="592"/>
      <c r="AG4078" s="592"/>
      <c r="AH4078" s="592"/>
      <c r="AI4078" s="592"/>
      <c r="AJ4078" s="592"/>
      <c r="AK4078" s="635"/>
      <c r="AL4078" s="592"/>
    </row>
    <row r="4079" spans="28:38" x14ac:dyDescent="0.3">
      <c r="AB4079" s="637"/>
      <c r="AC4079" s="624"/>
      <c r="AD4079" s="592"/>
      <c r="AE4079" s="592"/>
      <c r="AF4079" s="592"/>
      <c r="AG4079" s="592"/>
      <c r="AH4079" s="592"/>
      <c r="AI4079" s="592"/>
      <c r="AJ4079" s="592"/>
      <c r="AK4079" s="635"/>
      <c r="AL4079" s="592"/>
    </row>
    <row r="4080" spans="28:38" x14ac:dyDescent="0.3">
      <c r="AB4080" s="637"/>
      <c r="AC4080" s="624"/>
      <c r="AD4080" s="592"/>
      <c r="AE4080" s="592"/>
      <c r="AF4080" s="592"/>
      <c r="AG4080" s="592"/>
      <c r="AH4080" s="592"/>
      <c r="AI4080" s="592"/>
      <c r="AJ4080" s="592"/>
      <c r="AK4080" s="635"/>
      <c r="AL4080" s="592"/>
    </row>
    <row r="4081" spans="28:38" x14ac:dyDescent="0.3">
      <c r="AB4081" s="637"/>
      <c r="AC4081" s="624"/>
      <c r="AD4081" s="592"/>
      <c r="AE4081" s="592"/>
      <c r="AF4081" s="592"/>
      <c r="AG4081" s="592"/>
      <c r="AH4081" s="592"/>
      <c r="AI4081" s="592"/>
      <c r="AJ4081" s="592"/>
      <c r="AK4081" s="635"/>
      <c r="AL4081" s="592"/>
    </row>
    <row r="4082" spans="28:38" x14ac:dyDescent="0.3">
      <c r="AB4082" s="637"/>
      <c r="AC4082" s="624"/>
      <c r="AD4082" s="592"/>
      <c r="AE4082" s="592"/>
      <c r="AF4082" s="592"/>
      <c r="AG4082" s="592"/>
      <c r="AH4082" s="592"/>
      <c r="AI4082" s="592"/>
      <c r="AJ4082" s="592"/>
      <c r="AK4082" s="635"/>
      <c r="AL4082" s="592"/>
    </row>
    <row r="4083" spans="28:38" x14ac:dyDescent="0.3">
      <c r="AB4083" s="637"/>
      <c r="AC4083" s="624"/>
      <c r="AD4083" s="592"/>
      <c r="AE4083" s="592"/>
      <c r="AF4083" s="592"/>
      <c r="AG4083" s="592"/>
      <c r="AH4083" s="592"/>
      <c r="AI4083" s="592"/>
      <c r="AJ4083" s="592"/>
      <c r="AK4083" s="635"/>
      <c r="AL4083" s="592"/>
    </row>
    <row r="4084" spans="28:38" x14ac:dyDescent="0.3">
      <c r="AB4084" s="637"/>
      <c r="AC4084" s="624"/>
      <c r="AD4084" s="592"/>
      <c r="AE4084" s="592"/>
      <c r="AF4084" s="592"/>
      <c r="AG4084" s="592"/>
      <c r="AH4084" s="592"/>
      <c r="AI4084" s="592"/>
      <c r="AJ4084" s="592"/>
      <c r="AK4084" s="635"/>
      <c r="AL4084" s="592"/>
    </row>
    <row r="4085" spans="28:38" x14ac:dyDescent="0.3">
      <c r="AB4085" s="637"/>
      <c r="AC4085" s="624"/>
      <c r="AD4085" s="592"/>
      <c r="AE4085" s="592"/>
      <c r="AF4085" s="592"/>
      <c r="AG4085" s="592"/>
      <c r="AH4085" s="592"/>
      <c r="AI4085" s="592"/>
      <c r="AJ4085" s="592"/>
      <c r="AK4085" s="635"/>
      <c r="AL4085" s="592"/>
    </row>
    <row r="4086" spans="28:38" x14ac:dyDescent="0.3">
      <c r="AB4086" s="637"/>
      <c r="AC4086" s="624"/>
      <c r="AD4086" s="592"/>
      <c r="AE4086" s="592"/>
      <c r="AF4086" s="592"/>
      <c r="AG4086" s="592"/>
      <c r="AH4086" s="592"/>
      <c r="AI4086" s="592"/>
      <c r="AJ4086" s="592"/>
      <c r="AK4086" s="635"/>
      <c r="AL4086" s="592"/>
    </row>
    <row r="4087" spans="28:38" x14ac:dyDescent="0.3">
      <c r="AB4087" s="637"/>
      <c r="AC4087" s="624"/>
      <c r="AD4087" s="592"/>
      <c r="AE4087" s="592"/>
      <c r="AF4087" s="592"/>
      <c r="AG4087" s="592"/>
      <c r="AH4087" s="592"/>
      <c r="AI4087" s="592"/>
      <c r="AJ4087" s="592"/>
      <c r="AK4087" s="635"/>
      <c r="AL4087" s="592"/>
    </row>
    <row r="4088" spans="28:38" x14ac:dyDescent="0.3">
      <c r="AB4088" s="637"/>
      <c r="AC4088" s="624"/>
      <c r="AD4088" s="592"/>
      <c r="AE4088" s="592"/>
      <c r="AF4088" s="592"/>
      <c r="AG4088" s="592"/>
      <c r="AH4088" s="592"/>
      <c r="AI4088" s="592"/>
      <c r="AJ4088" s="592"/>
      <c r="AK4088" s="635"/>
      <c r="AL4088" s="592"/>
    </row>
    <row r="4089" spans="28:38" x14ac:dyDescent="0.3">
      <c r="AB4089" s="637"/>
      <c r="AC4089" s="624"/>
      <c r="AD4089" s="592"/>
      <c r="AE4089" s="592"/>
      <c r="AF4089" s="592"/>
      <c r="AG4089" s="592"/>
      <c r="AH4089" s="592"/>
      <c r="AI4089" s="592"/>
      <c r="AJ4089" s="592"/>
      <c r="AK4089" s="635"/>
      <c r="AL4089" s="592"/>
    </row>
    <row r="4090" spans="28:38" x14ac:dyDescent="0.3">
      <c r="AB4090" s="637"/>
      <c r="AC4090" s="624"/>
      <c r="AD4090" s="592"/>
      <c r="AE4090" s="592"/>
      <c r="AF4090" s="592"/>
      <c r="AG4090" s="592"/>
      <c r="AH4090" s="592"/>
      <c r="AI4090" s="592"/>
      <c r="AJ4090" s="592"/>
      <c r="AK4090" s="635"/>
      <c r="AL4090" s="592"/>
    </row>
    <row r="4091" spans="28:38" x14ac:dyDescent="0.3">
      <c r="AB4091" s="637"/>
      <c r="AC4091" s="624"/>
      <c r="AD4091" s="592"/>
      <c r="AE4091" s="592"/>
      <c r="AF4091" s="592"/>
      <c r="AG4091" s="592"/>
      <c r="AH4091" s="592"/>
      <c r="AI4091" s="592"/>
      <c r="AJ4091" s="592"/>
      <c r="AK4091" s="635"/>
      <c r="AL4091" s="592"/>
    </row>
    <row r="4092" spans="28:38" x14ac:dyDescent="0.3">
      <c r="AB4092" s="637"/>
      <c r="AC4092" s="624"/>
      <c r="AD4092" s="592"/>
      <c r="AE4092" s="592"/>
      <c r="AF4092" s="592"/>
      <c r="AG4092" s="592"/>
      <c r="AH4092" s="592"/>
      <c r="AI4092" s="592"/>
      <c r="AJ4092" s="592"/>
      <c r="AK4092" s="635"/>
      <c r="AL4092" s="592"/>
    </row>
    <row r="4093" spans="28:38" x14ac:dyDescent="0.3">
      <c r="AB4093" s="637"/>
      <c r="AC4093" s="624"/>
      <c r="AD4093" s="592"/>
      <c r="AE4093" s="592"/>
      <c r="AF4093" s="592"/>
      <c r="AG4093" s="592"/>
      <c r="AH4093" s="592"/>
      <c r="AI4093" s="592"/>
      <c r="AJ4093" s="592"/>
      <c r="AK4093" s="635"/>
      <c r="AL4093" s="592"/>
    </row>
    <row r="4094" spans="28:38" x14ac:dyDescent="0.3">
      <c r="AB4094" s="637"/>
      <c r="AC4094" s="624"/>
      <c r="AD4094" s="592"/>
      <c r="AE4094" s="592"/>
      <c r="AF4094" s="592"/>
      <c r="AG4094" s="592"/>
      <c r="AH4094" s="592"/>
      <c r="AI4094" s="592"/>
      <c r="AJ4094" s="592"/>
      <c r="AK4094" s="635"/>
      <c r="AL4094" s="592"/>
    </row>
    <row r="4095" spans="28:38" x14ac:dyDescent="0.3">
      <c r="AB4095" s="637"/>
      <c r="AC4095" s="624"/>
      <c r="AD4095" s="592"/>
      <c r="AE4095" s="592"/>
      <c r="AF4095" s="592"/>
      <c r="AG4095" s="592"/>
      <c r="AH4095" s="592"/>
      <c r="AI4095" s="592"/>
      <c r="AJ4095" s="592"/>
      <c r="AK4095" s="635"/>
      <c r="AL4095" s="592"/>
    </row>
    <row r="4096" spans="28:38" x14ac:dyDescent="0.3">
      <c r="AB4096" s="637"/>
      <c r="AC4096" s="624"/>
      <c r="AD4096" s="592"/>
      <c r="AE4096" s="592"/>
      <c r="AF4096" s="592"/>
      <c r="AG4096" s="592"/>
      <c r="AH4096" s="592"/>
      <c r="AI4096" s="592"/>
      <c r="AJ4096" s="592"/>
      <c r="AK4096" s="635"/>
      <c r="AL4096" s="592"/>
    </row>
    <row r="4097" spans="28:38" x14ac:dyDescent="0.3">
      <c r="AB4097" s="637"/>
      <c r="AC4097" s="624"/>
      <c r="AD4097" s="592"/>
      <c r="AE4097" s="592"/>
      <c r="AF4097" s="592"/>
      <c r="AG4097" s="592"/>
      <c r="AH4097" s="592"/>
      <c r="AI4097" s="592"/>
      <c r="AJ4097" s="592"/>
      <c r="AK4097" s="635"/>
      <c r="AL4097" s="592"/>
    </row>
    <row r="4098" spans="28:38" x14ac:dyDescent="0.3">
      <c r="AB4098" s="637"/>
      <c r="AC4098" s="624"/>
      <c r="AD4098" s="592"/>
      <c r="AE4098" s="592"/>
      <c r="AF4098" s="592"/>
      <c r="AG4098" s="592"/>
      <c r="AH4098" s="592"/>
      <c r="AI4098" s="592"/>
      <c r="AJ4098" s="592"/>
      <c r="AK4098" s="635"/>
      <c r="AL4098" s="592"/>
    </row>
    <row r="4099" spans="28:38" x14ac:dyDescent="0.3">
      <c r="AB4099" s="637"/>
      <c r="AC4099" s="624"/>
      <c r="AD4099" s="592"/>
      <c r="AE4099" s="592"/>
      <c r="AF4099" s="592"/>
      <c r="AG4099" s="592"/>
      <c r="AH4099" s="592"/>
      <c r="AI4099" s="592"/>
      <c r="AJ4099" s="592"/>
      <c r="AK4099" s="635"/>
      <c r="AL4099" s="592"/>
    </row>
    <row r="4100" spans="28:38" x14ac:dyDescent="0.3">
      <c r="AB4100" s="637"/>
      <c r="AC4100" s="624"/>
      <c r="AD4100" s="592"/>
      <c r="AE4100" s="592"/>
      <c r="AF4100" s="592"/>
      <c r="AG4100" s="592"/>
      <c r="AH4100" s="592"/>
      <c r="AI4100" s="592"/>
      <c r="AJ4100" s="592"/>
      <c r="AK4100" s="635"/>
      <c r="AL4100" s="592"/>
    </row>
    <row r="4101" spans="28:38" x14ac:dyDescent="0.3">
      <c r="AB4101" s="637"/>
      <c r="AC4101" s="624"/>
      <c r="AD4101" s="592"/>
      <c r="AE4101" s="592"/>
      <c r="AF4101" s="592"/>
      <c r="AG4101" s="592"/>
      <c r="AH4101" s="592"/>
      <c r="AI4101" s="592"/>
      <c r="AJ4101" s="592"/>
      <c r="AK4101" s="635"/>
      <c r="AL4101" s="592"/>
    </row>
    <row r="4102" spans="28:38" x14ac:dyDescent="0.3">
      <c r="AB4102" s="637"/>
      <c r="AC4102" s="624"/>
      <c r="AD4102" s="592"/>
      <c r="AE4102" s="592"/>
      <c r="AF4102" s="592"/>
      <c r="AG4102" s="592"/>
      <c r="AH4102" s="592"/>
      <c r="AI4102" s="592"/>
      <c r="AJ4102" s="592"/>
      <c r="AK4102" s="635"/>
      <c r="AL4102" s="592"/>
    </row>
    <row r="4103" spans="28:38" x14ac:dyDescent="0.3">
      <c r="AB4103" s="637"/>
      <c r="AC4103" s="624"/>
      <c r="AD4103" s="592"/>
      <c r="AE4103" s="592"/>
      <c r="AF4103" s="592"/>
      <c r="AG4103" s="592"/>
      <c r="AH4103" s="592"/>
      <c r="AI4103" s="592"/>
      <c r="AJ4103" s="592"/>
      <c r="AK4103" s="635"/>
      <c r="AL4103" s="592"/>
    </row>
    <row r="4104" spans="28:38" x14ac:dyDescent="0.3">
      <c r="AB4104" s="637"/>
      <c r="AC4104" s="624"/>
      <c r="AD4104" s="592"/>
      <c r="AE4104" s="592"/>
      <c r="AF4104" s="592"/>
      <c r="AG4104" s="592"/>
      <c r="AH4104" s="592"/>
      <c r="AI4104" s="592"/>
      <c r="AJ4104" s="592"/>
      <c r="AK4104" s="635"/>
      <c r="AL4104" s="592"/>
    </row>
    <row r="4105" spans="28:38" x14ac:dyDescent="0.3">
      <c r="AB4105" s="637"/>
      <c r="AC4105" s="624"/>
      <c r="AD4105" s="592"/>
      <c r="AE4105" s="592"/>
      <c r="AF4105" s="592"/>
      <c r="AG4105" s="592"/>
      <c r="AH4105" s="592"/>
      <c r="AI4105" s="592"/>
      <c r="AJ4105" s="592"/>
      <c r="AK4105" s="635"/>
      <c r="AL4105" s="592"/>
    </row>
    <row r="4106" spans="28:38" x14ac:dyDescent="0.3">
      <c r="AB4106" s="637"/>
      <c r="AC4106" s="624"/>
      <c r="AD4106" s="592"/>
      <c r="AE4106" s="592"/>
      <c r="AF4106" s="592"/>
      <c r="AG4106" s="592"/>
      <c r="AH4106" s="592"/>
      <c r="AI4106" s="592"/>
      <c r="AJ4106" s="592"/>
      <c r="AK4106" s="635"/>
      <c r="AL4106" s="592"/>
    </row>
    <row r="4107" spans="28:38" x14ac:dyDescent="0.3">
      <c r="AB4107" s="637"/>
      <c r="AC4107" s="624"/>
      <c r="AD4107" s="592"/>
      <c r="AE4107" s="592"/>
      <c r="AF4107" s="592"/>
      <c r="AG4107" s="592"/>
      <c r="AH4107" s="592"/>
      <c r="AI4107" s="592"/>
      <c r="AJ4107" s="592"/>
      <c r="AK4107" s="635"/>
      <c r="AL4107" s="592"/>
    </row>
    <row r="4108" spans="28:38" x14ac:dyDescent="0.3">
      <c r="AB4108" s="637"/>
      <c r="AC4108" s="624"/>
      <c r="AD4108" s="592"/>
      <c r="AE4108" s="592"/>
      <c r="AF4108" s="592"/>
      <c r="AG4108" s="592"/>
      <c r="AH4108" s="592"/>
      <c r="AI4108" s="592"/>
      <c r="AJ4108" s="592"/>
      <c r="AK4108" s="635"/>
      <c r="AL4108" s="592"/>
    </row>
    <row r="4109" spans="28:38" x14ac:dyDescent="0.3">
      <c r="AB4109" s="637"/>
      <c r="AC4109" s="624"/>
      <c r="AD4109" s="592"/>
      <c r="AE4109" s="592"/>
      <c r="AF4109" s="592"/>
      <c r="AG4109" s="592"/>
      <c r="AH4109" s="592"/>
      <c r="AI4109" s="592"/>
      <c r="AJ4109" s="592"/>
      <c r="AK4109" s="635"/>
      <c r="AL4109" s="592"/>
    </row>
    <row r="4110" spans="28:38" x14ac:dyDescent="0.3">
      <c r="AB4110" s="637"/>
      <c r="AC4110" s="624"/>
      <c r="AD4110" s="592"/>
      <c r="AE4110" s="592"/>
      <c r="AF4110" s="592"/>
      <c r="AG4110" s="592"/>
      <c r="AH4110" s="592"/>
      <c r="AI4110" s="592"/>
      <c r="AJ4110" s="592"/>
      <c r="AK4110" s="635"/>
      <c r="AL4110" s="592"/>
    </row>
    <row r="4111" spans="28:38" x14ac:dyDescent="0.3">
      <c r="AB4111" s="637"/>
      <c r="AC4111" s="624"/>
      <c r="AD4111" s="592"/>
      <c r="AE4111" s="592"/>
      <c r="AF4111" s="592"/>
      <c r="AG4111" s="592"/>
      <c r="AH4111" s="592"/>
      <c r="AI4111" s="592"/>
      <c r="AJ4111" s="592"/>
      <c r="AK4111" s="635"/>
      <c r="AL4111" s="592"/>
    </row>
    <row r="4112" spans="28:38" x14ac:dyDescent="0.3">
      <c r="AB4112" s="637"/>
      <c r="AC4112" s="624"/>
      <c r="AD4112" s="592"/>
      <c r="AE4112" s="592"/>
      <c r="AF4112" s="592"/>
      <c r="AG4112" s="592"/>
      <c r="AH4112" s="592"/>
      <c r="AI4112" s="592"/>
      <c r="AJ4112" s="592"/>
      <c r="AK4112" s="635"/>
      <c r="AL4112" s="592"/>
    </row>
    <row r="4113" spans="28:38" x14ac:dyDescent="0.3">
      <c r="AB4113" s="637"/>
      <c r="AC4113" s="624"/>
      <c r="AD4113" s="592"/>
      <c r="AE4113" s="592"/>
      <c r="AF4113" s="592"/>
      <c r="AG4113" s="592"/>
      <c r="AH4113" s="592"/>
      <c r="AI4113" s="592"/>
      <c r="AJ4113" s="592"/>
      <c r="AK4113" s="635"/>
      <c r="AL4113" s="592"/>
    </row>
    <row r="4114" spans="28:38" x14ac:dyDescent="0.3">
      <c r="AB4114" s="637"/>
      <c r="AC4114" s="624"/>
      <c r="AD4114" s="592"/>
      <c r="AE4114" s="592"/>
      <c r="AF4114" s="592"/>
      <c r="AG4114" s="592"/>
      <c r="AH4114" s="592"/>
      <c r="AI4114" s="592"/>
      <c r="AJ4114" s="592"/>
      <c r="AK4114" s="635"/>
      <c r="AL4114" s="592"/>
    </row>
    <row r="4115" spans="28:38" x14ac:dyDescent="0.3">
      <c r="AB4115" s="637"/>
      <c r="AC4115" s="624"/>
      <c r="AD4115" s="592"/>
      <c r="AE4115" s="592"/>
      <c r="AF4115" s="592"/>
      <c r="AG4115" s="592"/>
      <c r="AH4115" s="592"/>
      <c r="AI4115" s="592"/>
      <c r="AJ4115" s="592"/>
      <c r="AK4115" s="635"/>
      <c r="AL4115" s="592"/>
    </row>
    <row r="4116" spans="28:38" x14ac:dyDescent="0.3">
      <c r="AB4116" s="637"/>
      <c r="AC4116" s="624"/>
      <c r="AD4116" s="592"/>
      <c r="AE4116" s="592"/>
      <c r="AF4116" s="592"/>
      <c r="AG4116" s="592"/>
      <c r="AH4116" s="592"/>
      <c r="AI4116" s="592"/>
      <c r="AJ4116" s="592"/>
      <c r="AK4116" s="635"/>
      <c r="AL4116" s="592"/>
    </row>
    <row r="4117" spans="28:38" x14ac:dyDescent="0.3">
      <c r="AB4117" s="637"/>
      <c r="AC4117" s="624"/>
      <c r="AD4117" s="592"/>
      <c r="AE4117" s="592"/>
      <c r="AF4117" s="592"/>
      <c r="AG4117" s="592"/>
      <c r="AH4117" s="592"/>
      <c r="AI4117" s="592"/>
      <c r="AJ4117" s="592"/>
      <c r="AK4117" s="635"/>
      <c r="AL4117" s="592"/>
    </row>
    <row r="4118" spans="28:38" x14ac:dyDescent="0.3">
      <c r="AB4118" s="637"/>
      <c r="AC4118" s="624"/>
      <c r="AD4118" s="592"/>
      <c r="AE4118" s="592"/>
      <c r="AF4118" s="592"/>
      <c r="AG4118" s="592"/>
      <c r="AH4118" s="592"/>
      <c r="AI4118" s="592"/>
      <c r="AJ4118" s="592"/>
      <c r="AK4118" s="635"/>
      <c r="AL4118" s="592"/>
    </row>
    <row r="4119" spans="28:38" x14ac:dyDescent="0.3">
      <c r="AB4119" s="637"/>
      <c r="AC4119" s="624"/>
      <c r="AD4119" s="592"/>
      <c r="AE4119" s="592"/>
      <c r="AF4119" s="592"/>
      <c r="AG4119" s="592"/>
      <c r="AH4119" s="592"/>
      <c r="AI4119" s="592"/>
      <c r="AJ4119" s="592"/>
      <c r="AK4119" s="635"/>
      <c r="AL4119" s="592"/>
    </row>
    <row r="4120" spans="28:38" x14ac:dyDescent="0.3">
      <c r="AB4120" s="637"/>
      <c r="AC4120" s="624"/>
      <c r="AD4120" s="592"/>
      <c r="AE4120" s="592"/>
      <c r="AF4120" s="592"/>
      <c r="AG4120" s="592"/>
      <c r="AH4120" s="592"/>
      <c r="AI4120" s="592"/>
      <c r="AJ4120" s="592"/>
      <c r="AK4120" s="635"/>
      <c r="AL4120" s="592"/>
    </row>
    <row r="4121" spans="28:38" x14ac:dyDescent="0.3">
      <c r="AB4121" s="637"/>
      <c r="AC4121" s="624"/>
      <c r="AD4121" s="592"/>
      <c r="AE4121" s="592"/>
      <c r="AF4121" s="592"/>
      <c r="AG4121" s="592"/>
      <c r="AH4121" s="592"/>
      <c r="AI4121" s="592"/>
      <c r="AJ4121" s="592"/>
      <c r="AK4121" s="635"/>
      <c r="AL4121" s="592"/>
    </row>
    <row r="4122" spans="28:38" x14ac:dyDescent="0.3">
      <c r="AB4122" s="637"/>
      <c r="AC4122" s="624"/>
      <c r="AD4122" s="592"/>
      <c r="AE4122" s="592"/>
      <c r="AF4122" s="592"/>
      <c r="AG4122" s="592"/>
      <c r="AH4122" s="592"/>
      <c r="AI4122" s="592"/>
      <c r="AJ4122" s="592"/>
      <c r="AK4122" s="635"/>
      <c r="AL4122" s="592"/>
    </row>
    <row r="4123" spans="28:38" x14ac:dyDescent="0.3">
      <c r="AB4123" s="637"/>
      <c r="AC4123" s="624"/>
      <c r="AD4123" s="592"/>
      <c r="AE4123" s="592"/>
      <c r="AF4123" s="592"/>
      <c r="AG4123" s="592"/>
      <c r="AH4123" s="592"/>
      <c r="AI4123" s="592"/>
      <c r="AJ4123" s="592"/>
      <c r="AK4123" s="635"/>
      <c r="AL4123" s="592"/>
    </row>
    <row r="4124" spans="28:38" x14ac:dyDescent="0.3">
      <c r="AB4124" s="637"/>
      <c r="AC4124" s="624"/>
      <c r="AD4124" s="592"/>
      <c r="AE4124" s="592"/>
      <c r="AF4124" s="592"/>
      <c r="AG4124" s="592"/>
      <c r="AH4124" s="592"/>
      <c r="AI4124" s="592"/>
      <c r="AJ4124" s="592"/>
      <c r="AK4124" s="635"/>
      <c r="AL4124" s="592"/>
    </row>
    <row r="4125" spans="28:38" x14ac:dyDescent="0.3">
      <c r="AB4125" s="637"/>
      <c r="AC4125" s="624"/>
      <c r="AD4125" s="592"/>
      <c r="AE4125" s="592"/>
      <c r="AF4125" s="592"/>
      <c r="AG4125" s="592"/>
      <c r="AH4125" s="592"/>
      <c r="AI4125" s="592"/>
      <c r="AJ4125" s="592"/>
      <c r="AK4125" s="635"/>
      <c r="AL4125" s="592"/>
    </row>
    <row r="4126" spans="28:38" x14ac:dyDescent="0.3">
      <c r="AB4126" s="637"/>
      <c r="AC4126" s="624"/>
      <c r="AD4126" s="592"/>
      <c r="AE4126" s="592"/>
      <c r="AF4126" s="592"/>
      <c r="AG4126" s="592"/>
      <c r="AH4126" s="592"/>
      <c r="AI4126" s="592"/>
      <c r="AJ4126" s="592"/>
      <c r="AK4126" s="635"/>
      <c r="AL4126" s="592"/>
    </row>
    <row r="4127" spans="28:38" x14ac:dyDescent="0.3">
      <c r="AB4127" s="637"/>
      <c r="AC4127" s="624"/>
      <c r="AD4127" s="592"/>
      <c r="AE4127" s="592"/>
      <c r="AF4127" s="592"/>
      <c r="AG4127" s="592"/>
      <c r="AH4127" s="592"/>
      <c r="AI4127" s="592"/>
      <c r="AJ4127" s="592"/>
      <c r="AK4127" s="635"/>
      <c r="AL4127" s="592"/>
    </row>
    <row r="4128" spans="28:38" x14ac:dyDescent="0.3">
      <c r="AB4128" s="637"/>
      <c r="AC4128" s="624"/>
      <c r="AD4128" s="592"/>
      <c r="AE4128" s="592"/>
      <c r="AF4128" s="592"/>
      <c r="AG4128" s="592"/>
      <c r="AH4128" s="592"/>
      <c r="AI4128" s="592"/>
      <c r="AJ4128" s="592"/>
      <c r="AK4128" s="635"/>
      <c r="AL4128" s="592"/>
    </row>
    <row r="4129" spans="28:38" x14ac:dyDescent="0.3">
      <c r="AB4129" s="637"/>
      <c r="AC4129" s="624"/>
      <c r="AD4129" s="592"/>
      <c r="AE4129" s="592"/>
      <c r="AF4129" s="592"/>
      <c r="AG4129" s="592"/>
      <c r="AH4129" s="592"/>
      <c r="AI4129" s="592"/>
      <c r="AJ4129" s="592"/>
      <c r="AK4129" s="635"/>
      <c r="AL4129" s="592"/>
    </row>
    <row r="4130" spans="28:38" x14ac:dyDescent="0.3">
      <c r="AB4130" s="637"/>
      <c r="AC4130" s="624"/>
      <c r="AD4130" s="592"/>
      <c r="AE4130" s="592"/>
      <c r="AF4130" s="592"/>
      <c r="AG4130" s="592"/>
      <c r="AH4130" s="592"/>
      <c r="AI4130" s="592"/>
      <c r="AJ4130" s="592"/>
      <c r="AK4130" s="635"/>
      <c r="AL4130" s="592"/>
    </row>
    <row r="4131" spans="28:38" x14ac:dyDescent="0.3">
      <c r="AB4131" s="637"/>
      <c r="AC4131" s="624"/>
      <c r="AD4131" s="592"/>
      <c r="AE4131" s="592"/>
      <c r="AF4131" s="592"/>
      <c r="AG4131" s="592"/>
      <c r="AH4131" s="592"/>
      <c r="AI4131" s="592"/>
      <c r="AJ4131" s="592"/>
      <c r="AK4131" s="635"/>
      <c r="AL4131" s="592"/>
    </row>
    <row r="4132" spans="28:38" x14ac:dyDescent="0.3">
      <c r="AB4132" s="637"/>
      <c r="AC4132" s="624"/>
      <c r="AD4132" s="592"/>
      <c r="AE4132" s="592"/>
      <c r="AF4132" s="592"/>
      <c r="AG4132" s="592"/>
      <c r="AH4132" s="592"/>
      <c r="AI4132" s="592"/>
      <c r="AJ4132" s="592"/>
      <c r="AK4132" s="635"/>
      <c r="AL4132" s="592"/>
    </row>
    <row r="4133" spans="28:38" x14ac:dyDescent="0.3">
      <c r="AB4133" s="637"/>
      <c r="AC4133" s="624"/>
      <c r="AD4133" s="592"/>
      <c r="AE4133" s="592"/>
      <c r="AF4133" s="592"/>
      <c r="AG4133" s="592"/>
      <c r="AH4133" s="592"/>
      <c r="AI4133" s="592"/>
      <c r="AJ4133" s="592"/>
      <c r="AK4133" s="635"/>
      <c r="AL4133" s="592"/>
    </row>
    <row r="4134" spans="28:38" x14ac:dyDescent="0.3">
      <c r="AB4134" s="637"/>
      <c r="AC4134" s="624"/>
      <c r="AD4134" s="592"/>
      <c r="AE4134" s="592"/>
      <c r="AF4134" s="592"/>
      <c r="AG4134" s="592"/>
      <c r="AH4134" s="592"/>
      <c r="AI4134" s="592"/>
      <c r="AJ4134" s="592"/>
      <c r="AK4134" s="635"/>
      <c r="AL4134" s="592"/>
    </row>
    <row r="4135" spans="28:38" x14ac:dyDescent="0.3">
      <c r="AB4135" s="637"/>
      <c r="AC4135" s="624"/>
      <c r="AD4135" s="592"/>
      <c r="AE4135" s="592"/>
      <c r="AF4135" s="592"/>
      <c r="AG4135" s="592"/>
      <c r="AH4135" s="592"/>
      <c r="AI4135" s="592"/>
      <c r="AJ4135" s="592"/>
      <c r="AK4135" s="635"/>
      <c r="AL4135" s="592"/>
    </row>
    <row r="4136" spans="28:38" x14ac:dyDescent="0.3">
      <c r="AB4136" s="637"/>
      <c r="AC4136" s="624"/>
      <c r="AD4136" s="592"/>
      <c r="AE4136" s="592"/>
      <c r="AF4136" s="592"/>
      <c r="AG4136" s="592"/>
      <c r="AH4136" s="592"/>
      <c r="AI4136" s="592"/>
      <c r="AJ4136" s="592"/>
      <c r="AK4136" s="635"/>
      <c r="AL4136" s="592"/>
    </row>
    <row r="4137" spans="28:38" x14ac:dyDescent="0.3">
      <c r="AB4137" s="637"/>
      <c r="AC4137" s="624"/>
      <c r="AD4137" s="592"/>
      <c r="AE4137" s="592"/>
      <c r="AF4137" s="592"/>
      <c r="AG4137" s="592"/>
      <c r="AH4137" s="592"/>
      <c r="AI4137" s="592"/>
      <c r="AJ4137" s="592"/>
      <c r="AK4137" s="635"/>
      <c r="AL4137" s="592"/>
    </row>
    <row r="4138" spans="28:38" x14ac:dyDescent="0.3">
      <c r="AB4138" s="637"/>
      <c r="AC4138" s="624"/>
      <c r="AD4138" s="592"/>
      <c r="AE4138" s="592"/>
      <c r="AF4138" s="592"/>
      <c r="AG4138" s="592"/>
      <c r="AH4138" s="592"/>
      <c r="AI4138" s="592"/>
      <c r="AJ4138" s="592"/>
      <c r="AK4138" s="635"/>
      <c r="AL4138" s="592"/>
    </row>
    <row r="4139" spans="28:38" x14ac:dyDescent="0.3">
      <c r="AB4139" s="637"/>
      <c r="AC4139" s="624"/>
      <c r="AD4139" s="592"/>
      <c r="AE4139" s="592"/>
      <c r="AF4139" s="592"/>
      <c r="AG4139" s="592"/>
      <c r="AH4139" s="592"/>
      <c r="AI4139" s="592"/>
      <c r="AJ4139" s="592"/>
      <c r="AK4139" s="635"/>
      <c r="AL4139" s="592"/>
    </row>
    <row r="4140" spans="28:38" x14ac:dyDescent="0.3">
      <c r="AB4140" s="637"/>
      <c r="AC4140" s="624"/>
      <c r="AD4140" s="592"/>
      <c r="AE4140" s="592"/>
      <c r="AF4140" s="592"/>
      <c r="AG4140" s="592"/>
      <c r="AH4140" s="592"/>
      <c r="AI4140" s="592"/>
      <c r="AJ4140" s="592"/>
      <c r="AK4140" s="635"/>
      <c r="AL4140" s="592"/>
    </row>
    <row r="4141" spans="28:38" x14ac:dyDescent="0.3">
      <c r="AB4141" s="637"/>
      <c r="AC4141" s="624"/>
      <c r="AD4141" s="592"/>
      <c r="AE4141" s="592"/>
      <c r="AF4141" s="592"/>
      <c r="AG4141" s="592"/>
      <c r="AH4141" s="592"/>
      <c r="AI4141" s="592"/>
      <c r="AJ4141" s="592"/>
      <c r="AK4141" s="635"/>
      <c r="AL4141" s="592"/>
    </row>
    <row r="4142" spans="28:38" x14ac:dyDescent="0.3">
      <c r="AB4142" s="637"/>
      <c r="AC4142" s="624"/>
      <c r="AD4142" s="592"/>
      <c r="AE4142" s="592"/>
      <c r="AF4142" s="592"/>
      <c r="AG4142" s="592"/>
      <c r="AH4142" s="592"/>
      <c r="AI4142" s="592"/>
      <c r="AJ4142" s="592"/>
      <c r="AK4142" s="635"/>
      <c r="AL4142" s="592"/>
    </row>
    <row r="4143" spans="28:38" x14ac:dyDescent="0.3">
      <c r="AB4143" s="637"/>
      <c r="AC4143" s="624"/>
      <c r="AD4143" s="592"/>
      <c r="AE4143" s="592"/>
      <c r="AF4143" s="592"/>
      <c r="AG4143" s="592"/>
      <c r="AH4143" s="592"/>
      <c r="AI4143" s="592"/>
      <c r="AJ4143" s="592"/>
      <c r="AK4143" s="635"/>
      <c r="AL4143" s="592"/>
    </row>
    <row r="4144" spans="28:38" x14ac:dyDescent="0.3">
      <c r="AB4144" s="637"/>
      <c r="AC4144" s="624"/>
      <c r="AD4144" s="592"/>
      <c r="AE4144" s="592"/>
      <c r="AF4144" s="592"/>
      <c r="AG4144" s="592"/>
      <c r="AH4144" s="592"/>
      <c r="AI4144" s="592"/>
      <c r="AJ4144" s="592"/>
      <c r="AK4144" s="635"/>
      <c r="AL4144" s="592"/>
    </row>
    <row r="4145" spans="28:38" x14ac:dyDescent="0.3">
      <c r="AB4145" s="637"/>
      <c r="AC4145" s="624"/>
      <c r="AD4145" s="592"/>
      <c r="AE4145" s="592"/>
      <c r="AF4145" s="592"/>
      <c r="AG4145" s="592"/>
      <c r="AH4145" s="592"/>
      <c r="AI4145" s="592"/>
      <c r="AJ4145" s="592"/>
      <c r="AK4145" s="635"/>
      <c r="AL4145" s="592"/>
    </row>
    <row r="4146" spans="28:38" x14ac:dyDescent="0.3">
      <c r="AB4146" s="637"/>
      <c r="AC4146" s="624"/>
      <c r="AD4146" s="592"/>
      <c r="AE4146" s="592"/>
      <c r="AF4146" s="592"/>
      <c r="AG4146" s="592"/>
      <c r="AH4146" s="592"/>
      <c r="AI4146" s="592"/>
      <c r="AJ4146" s="592"/>
      <c r="AK4146" s="635"/>
      <c r="AL4146" s="592"/>
    </row>
    <row r="4147" spans="28:38" x14ac:dyDescent="0.3">
      <c r="AB4147" s="637"/>
      <c r="AC4147" s="624"/>
      <c r="AD4147" s="592"/>
      <c r="AE4147" s="592"/>
      <c r="AF4147" s="592"/>
      <c r="AG4147" s="592"/>
      <c r="AH4147" s="592"/>
      <c r="AI4147" s="592"/>
      <c r="AJ4147" s="592"/>
      <c r="AK4147" s="635"/>
      <c r="AL4147" s="592"/>
    </row>
    <row r="4148" spans="28:38" x14ac:dyDescent="0.3">
      <c r="AB4148" s="637"/>
      <c r="AC4148" s="624"/>
      <c r="AD4148" s="592"/>
      <c r="AE4148" s="592"/>
      <c r="AF4148" s="592"/>
      <c r="AG4148" s="592"/>
      <c r="AH4148" s="592"/>
      <c r="AI4148" s="592"/>
      <c r="AJ4148" s="592"/>
      <c r="AK4148" s="635"/>
      <c r="AL4148" s="592"/>
    </row>
    <row r="4149" spans="28:38" x14ac:dyDescent="0.3">
      <c r="AB4149" s="637"/>
      <c r="AC4149" s="624"/>
      <c r="AD4149" s="592"/>
      <c r="AE4149" s="592"/>
      <c r="AF4149" s="592"/>
      <c r="AG4149" s="592"/>
      <c r="AH4149" s="592"/>
      <c r="AI4149" s="592"/>
      <c r="AJ4149" s="592"/>
      <c r="AK4149" s="635"/>
      <c r="AL4149" s="592"/>
    </row>
    <row r="4150" spans="28:38" x14ac:dyDescent="0.3">
      <c r="AB4150" s="637"/>
      <c r="AC4150" s="624"/>
      <c r="AD4150" s="592"/>
      <c r="AE4150" s="592"/>
      <c r="AF4150" s="592"/>
      <c r="AG4150" s="592"/>
      <c r="AH4150" s="592"/>
      <c r="AI4150" s="592"/>
      <c r="AJ4150" s="592"/>
      <c r="AK4150" s="635"/>
      <c r="AL4150" s="592"/>
    </row>
    <row r="4151" spans="28:38" x14ac:dyDescent="0.3">
      <c r="AB4151" s="637"/>
      <c r="AC4151" s="624"/>
      <c r="AD4151" s="592"/>
      <c r="AE4151" s="592"/>
      <c r="AF4151" s="592"/>
      <c r="AG4151" s="592"/>
      <c r="AH4151" s="592"/>
      <c r="AI4151" s="592"/>
      <c r="AJ4151" s="592"/>
      <c r="AK4151" s="635"/>
      <c r="AL4151" s="592"/>
    </row>
    <row r="4152" spans="28:38" x14ac:dyDescent="0.3">
      <c r="AB4152" s="637"/>
      <c r="AC4152" s="624"/>
      <c r="AD4152" s="592"/>
      <c r="AE4152" s="592"/>
      <c r="AF4152" s="592"/>
      <c r="AG4152" s="592"/>
      <c r="AH4152" s="592"/>
      <c r="AI4152" s="592"/>
      <c r="AJ4152" s="592"/>
      <c r="AK4152" s="635"/>
      <c r="AL4152" s="592"/>
    </row>
    <row r="4153" spans="28:38" x14ac:dyDescent="0.3">
      <c r="AB4153" s="637"/>
      <c r="AC4153" s="624"/>
      <c r="AD4153" s="592"/>
      <c r="AE4153" s="592"/>
      <c r="AF4153" s="592"/>
      <c r="AG4153" s="592"/>
      <c r="AH4153" s="592"/>
      <c r="AI4153" s="592"/>
      <c r="AJ4153" s="592"/>
      <c r="AK4153" s="635"/>
      <c r="AL4153" s="592"/>
    </row>
    <row r="4154" spans="28:38" x14ac:dyDescent="0.3">
      <c r="AB4154" s="637"/>
      <c r="AC4154" s="624"/>
      <c r="AD4154" s="592"/>
      <c r="AE4154" s="592"/>
      <c r="AF4154" s="592"/>
      <c r="AG4154" s="592"/>
      <c r="AH4154" s="592"/>
      <c r="AI4154" s="592"/>
      <c r="AJ4154" s="592"/>
      <c r="AK4154" s="635"/>
      <c r="AL4154" s="592"/>
    </row>
    <row r="4155" spans="28:38" x14ac:dyDescent="0.3">
      <c r="AB4155" s="637"/>
      <c r="AC4155" s="624"/>
      <c r="AD4155" s="592"/>
      <c r="AE4155" s="592"/>
      <c r="AF4155" s="592"/>
      <c r="AG4155" s="592"/>
      <c r="AH4155" s="592"/>
      <c r="AI4155" s="592"/>
      <c r="AJ4155" s="592"/>
      <c r="AK4155" s="635"/>
      <c r="AL4155" s="592"/>
    </row>
    <row r="4156" spans="28:38" x14ac:dyDescent="0.3">
      <c r="AB4156" s="637"/>
      <c r="AC4156" s="624"/>
      <c r="AD4156" s="592"/>
      <c r="AE4156" s="592"/>
      <c r="AF4156" s="592"/>
      <c r="AG4156" s="592"/>
      <c r="AH4156" s="592"/>
      <c r="AI4156" s="592"/>
      <c r="AJ4156" s="592"/>
      <c r="AK4156" s="635"/>
      <c r="AL4156" s="592"/>
    </row>
    <row r="4157" spans="28:38" x14ac:dyDescent="0.3">
      <c r="AB4157" s="637"/>
      <c r="AC4157" s="624"/>
      <c r="AD4157" s="592"/>
      <c r="AE4157" s="592"/>
      <c r="AF4157" s="592"/>
      <c r="AG4157" s="592"/>
      <c r="AH4157" s="592"/>
      <c r="AI4157" s="592"/>
      <c r="AJ4157" s="592"/>
      <c r="AK4157" s="635"/>
      <c r="AL4157" s="592"/>
    </row>
    <row r="4158" spans="28:38" x14ac:dyDescent="0.3">
      <c r="AB4158" s="637"/>
      <c r="AC4158" s="624"/>
      <c r="AD4158" s="592"/>
      <c r="AE4158" s="592"/>
      <c r="AF4158" s="592"/>
      <c r="AG4158" s="592"/>
      <c r="AH4158" s="592"/>
      <c r="AI4158" s="592"/>
      <c r="AJ4158" s="592"/>
      <c r="AK4158" s="635"/>
      <c r="AL4158" s="592"/>
    </row>
    <row r="4159" spans="28:38" x14ac:dyDescent="0.3">
      <c r="AB4159" s="637"/>
      <c r="AC4159" s="624"/>
      <c r="AD4159" s="592"/>
      <c r="AE4159" s="592"/>
      <c r="AF4159" s="592"/>
      <c r="AG4159" s="592"/>
      <c r="AH4159" s="592"/>
      <c r="AI4159" s="592"/>
      <c r="AJ4159" s="592"/>
      <c r="AK4159" s="635"/>
      <c r="AL4159" s="592"/>
    </row>
    <row r="4160" spans="28:38" x14ac:dyDescent="0.3">
      <c r="AB4160" s="637"/>
      <c r="AC4160" s="624"/>
      <c r="AD4160" s="592"/>
      <c r="AE4160" s="592"/>
      <c r="AF4160" s="592"/>
      <c r="AG4160" s="592"/>
      <c r="AH4160" s="592"/>
      <c r="AI4160" s="592"/>
      <c r="AJ4160" s="592"/>
      <c r="AK4160" s="635"/>
      <c r="AL4160" s="592"/>
    </row>
    <row r="4161" spans="28:38" x14ac:dyDescent="0.3">
      <c r="AB4161" s="637"/>
      <c r="AC4161" s="624"/>
      <c r="AD4161" s="592"/>
      <c r="AE4161" s="592"/>
      <c r="AF4161" s="592"/>
      <c r="AG4161" s="592"/>
      <c r="AH4161" s="592"/>
      <c r="AI4161" s="592"/>
      <c r="AJ4161" s="592"/>
      <c r="AK4161" s="635"/>
      <c r="AL4161" s="592"/>
    </row>
    <row r="4162" spans="28:38" x14ac:dyDescent="0.3">
      <c r="AB4162" s="637"/>
      <c r="AC4162" s="624"/>
      <c r="AD4162" s="592"/>
      <c r="AE4162" s="592"/>
      <c r="AF4162" s="592"/>
      <c r="AG4162" s="592"/>
      <c r="AH4162" s="592"/>
      <c r="AI4162" s="592"/>
      <c r="AJ4162" s="592"/>
      <c r="AK4162" s="635"/>
      <c r="AL4162" s="592"/>
    </row>
    <row r="4163" spans="28:38" x14ac:dyDescent="0.3">
      <c r="AB4163" s="637"/>
      <c r="AC4163" s="624"/>
      <c r="AD4163" s="592"/>
      <c r="AE4163" s="592"/>
      <c r="AF4163" s="592"/>
      <c r="AG4163" s="592"/>
      <c r="AH4163" s="592"/>
      <c r="AI4163" s="592"/>
      <c r="AJ4163" s="592"/>
      <c r="AK4163" s="635"/>
      <c r="AL4163" s="592"/>
    </row>
    <row r="4164" spans="28:38" x14ac:dyDescent="0.3">
      <c r="AB4164" s="637"/>
      <c r="AC4164" s="624"/>
      <c r="AD4164" s="592"/>
      <c r="AE4164" s="592"/>
      <c r="AF4164" s="592"/>
      <c r="AG4164" s="592"/>
      <c r="AH4164" s="592"/>
      <c r="AI4164" s="592"/>
      <c r="AJ4164" s="592"/>
      <c r="AK4164" s="635"/>
      <c r="AL4164" s="592"/>
    </row>
    <row r="4165" spans="28:38" x14ac:dyDescent="0.3">
      <c r="AB4165" s="637"/>
      <c r="AC4165" s="624"/>
      <c r="AD4165" s="592"/>
      <c r="AE4165" s="592"/>
      <c r="AF4165" s="592"/>
      <c r="AG4165" s="592"/>
      <c r="AH4165" s="592"/>
      <c r="AI4165" s="592"/>
      <c r="AJ4165" s="592"/>
      <c r="AK4165" s="635"/>
      <c r="AL4165" s="592"/>
    </row>
    <row r="4166" spans="28:38" x14ac:dyDescent="0.3">
      <c r="AB4166" s="637"/>
      <c r="AC4166" s="624"/>
      <c r="AD4166" s="592"/>
      <c r="AE4166" s="592"/>
      <c r="AF4166" s="592"/>
      <c r="AG4166" s="592"/>
      <c r="AH4166" s="592"/>
      <c r="AI4166" s="592"/>
      <c r="AJ4166" s="592"/>
      <c r="AK4166" s="635"/>
      <c r="AL4166" s="592"/>
    </row>
    <row r="4167" spans="28:38" x14ac:dyDescent="0.3">
      <c r="AB4167" s="637"/>
      <c r="AC4167" s="624"/>
      <c r="AD4167" s="592"/>
      <c r="AE4167" s="592"/>
      <c r="AF4167" s="592"/>
      <c r="AG4167" s="592"/>
      <c r="AH4167" s="592"/>
      <c r="AI4167" s="592"/>
      <c r="AJ4167" s="592"/>
      <c r="AK4167" s="635"/>
      <c r="AL4167" s="592"/>
    </row>
    <row r="4168" spans="28:38" x14ac:dyDescent="0.3">
      <c r="AB4168" s="637"/>
      <c r="AC4168" s="624"/>
      <c r="AD4168" s="592"/>
      <c r="AE4168" s="592"/>
      <c r="AF4168" s="592"/>
      <c r="AG4168" s="592"/>
      <c r="AH4168" s="592"/>
      <c r="AI4168" s="592"/>
      <c r="AJ4168" s="592"/>
      <c r="AK4168" s="635"/>
      <c r="AL4168" s="592"/>
    </row>
    <row r="4169" spans="28:38" x14ac:dyDescent="0.3">
      <c r="AB4169" s="637"/>
      <c r="AC4169" s="624"/>
      <c r="AD4169" s="592"/>
      <c r="AE4169" s="592"/>
      <c r="AF4169" s="592"/>
      <c r="AG4169" s="592"/>
      <c r="AH4169" s="592"/>
      <c r="AI4169" s="592"/>
      <c r="AJ4169" s="592"/>
      <c r="AK4169" s="635"/>
      <c r="AL4169" s="592"/>
    </row>
    <row r="4170" spans="28:38" x14ac:dyDescent="0.3">
      <c r="AB4170" s="637"/>
      <c r="AC4170" s="624"/>
      <c r="AD4170" s="592"/>
      <c r="AE4170" s="592"/>
      <c r="AF4170" s="592"/>
      <c r="AG4170" s="592"/>
      <c r="AH4170" s="592"/>
      <c r="AI4170" s="592"/>
      <c r="AJ4170" s="592"/>
      <c r="AK4170" s="635"/>
      <c r="AL4170" s="592"/>
    </row>
    <row r="4171" spans="28:38" x14ac:dyDescent="0.3">
      <c r="AB4171" s="637"/>
      <c r="AC4171" s="624"/>
      <c r="AD4171" s="592"/>
      <c r="AE4171" s="592"/>
      <c r="AF4171" s="592"/>
      <c r="AG4171" s="592"/>
      <c r="AH4171" s="592"/>
      <c r="AI4171" s="592"/>
      <c r="AJ4171" s="592"/>
      <c r="AK4171" s="635"/>
      <c r="AL4171" s="592"/>
    </row>
    <row r="4172" spans="28:38" x14ac:dyDescent="0.3">
      <c r="AB4172" s="637"/>
      <c r="AC4172" s="624"/>
      <c r="AD4172" s="592"/>
      <c r="AE4172" s="592"/>
      <c r="AF4172" s="592"/>
      <c r="AG4172" s="592"/>
      <c r="AH4172" s="592"/>
      <c r="AI4172" s="592"/>
      <c r="AJ4172" s="592"/>
      <c r="AK4172" s="635"/>
      <c r="AL4172" s="592"/>
    </row>
    <row r="4173" spans="28:38" x14ac:dyDescent="0.3">
      <c r="AB4173" s="637"/>
      <c r="AC4173" s="624"/>
      <c r="AD4173" s="592"/>
      <c r="AE4173" s="592"/>
      <c r="AF4173" s="592"/>
      <c r="AG4173" s="592"/>
      <c r="AH4173" s="592"/>
      <c r="AI4173" s="592"/>
      <c r="AJ4173" s="592"/>
      <c r="AK4173" s="635"/>
      <c r="AL4173" s="592"/>
    </row>
    <row r="4174" spans="28:38" x14ac:dyDescent="0.3">
      <c r="AB4174" s="637"/>
      <c r="AC4174" s="624"/>
      <c r="AD4174" s="592"/>
      <c r="AE4174" s="592"/>
      <c r="AF4174" s="592"/>
      <c r="AG4174" s="592"/>
      <c r="AH4174" s="592"/>
      <c r="AI4174" s="592"/>
      <c r="AJ4174" s="592"/>
      <c r="AK4174" s="635"/>
      <c r="AL4174" s="592"/>
    </row>
    <row r="4175" spans="28:38" x14ac:dyDescent="0.3">
      <c r="AB4175" s="637"/>
      <c r="AC4175" s="624"/>
      <c r="AD4175" s="592"/>
      <c r="AE4175" s="592"/>
      <c r="AF4175" s="592"/>
      <c r="AG4175" s="592"/>
      <c r="AH4175" s="592"/>
      <c r="AI4175" s="592"/>
      <c r="AJ4175" s="592"/>
      <c r="AK4175" s="635"/>
      <c r="AL4175" s="592"/>
    </row>
    <row r="4176" spans="28:38" x14ac:dyDescent="0.3">
      <c r="AB4176" s="637"/>
      <c r="AC4176" s="624"/>
      <c r="AD4176" s="592"/>
      <c r="AE4176" s="592"/>
      <c r="AF4176" s="592"/>
      <c r="AG4176" s="592"/>
      <c r="AH4176" s="592"/>
      <c r="AI4176" s="592"/>
      <c r="AJ4176" s="592"/>
      <c r="AK4176" s="635"/>
      <c r="AL4176" s="592"/>
    </row>
    <row r="4177" spans="28:38" x14ac:dyDescent="0.3">
      <c r="AB4177" s="637"/>
      <c r="AC4177" s="624"/>
      <c r="AD4177" s="592"/>
      <c r="AE4177" s="592"/>
      <c r="AF4177" s="592"/>
      <c r="AG4177" s="592"/>
      <c r="AH4177" s="592"/>
      <c r="AI4177" s="592"/>
      <c r="AJ4177" s="592"/>
      <c r="AK4177" s="635"/>
      <c r="AL4177" s="592"/>
    </row>
    <row r="4178" spans="28:38" x14ac:dyDescent="0.3">
      <c r="AB4178" s="637"/>
      <c r="AC4178" s="624"/>
      <c r="AD4178" s="592"/>
      <c r="AE4178" s="592"/>
      <c r="AF4178" s="592"/>
      <c r="AG4178" s="592"/>
      <c r="AH4178" s="592"/>
      <c r="AI4178" s="592"/>
      <c r="AJ4178" s="592"/>
      <c r="AK4178" s="635"/>
      <c r="AL4178" s="592"/>
    </row>
    <row r="4179" spans="28:38" x14ac:dyDescent="0.3">
      <c r="AB4179" s="637"/>
      <c r="AC4179" s="624"/>
      <c r="AD4179" s="592"/>
      <c r="AE4179" s="592"/>
      <c r="AF4179" s="592"/>
      <c r="AG4179" s="592"/>
      <c r="AH4179" s="592"/>
      <c r="AI4179" s="592"/>
      <c r="AJ4179" s="592"/>
      <c r="AK4179" s="635"/>
      <c r="AL4179" s="592"/>
    </row>
    <row r="4180" spans="28:38" x14ac:dyDescent="0.3">
      <c r="AB4180" s="637"/>
      <c r="AC4180" s="624"/>
      <c r="AD4180" s="592"/>
      <c r="AE4180" s="592"/>
      <c r="AF4180" s="592"/>
      <c r="AG4180" s="592"/>
      <c r="AH4180" s="592"/>
      <c r="AI4180" s="592"/>
      <c r="AJ4180" s="592"/>
      <c r="AK4180" s="635"/>
      <c r="AL4180" s="592"/>
    </row>
    <row r="4181" spans="28:38" x14ac:dyDescent="0.3">
      <c r="AB4181" s="637"/>
      <c r="AC4181" s="624"/>
      <c r="AD4181" s="592"/>
      <c r="AE4181" s="592"/>
      <c r="AF4181" s="592"/>
      <c r="AG4181" s="592"/>
      <c r="AH4181" s="592"/>
      <c r="AI4181" s="592"/>
      <c r="AJ4181" s="592"/>
      <c r="AK4181" s="635"/>
      <c r="AL4181" s="592"/>
    </row>
    <row r="4182" spans="28:38" x14ac:dyDescent="0.3">
      <c r="AB4182" s="637"/>
      <c r="AC4182" s="624"/>
      <c r="AD4182" s="592"/>
      <c r="AE4182" s="592"/>
      <c r="AF4182" s="592"/>
      <c r="AG4182" s="592"/>
      <c r="AH4182" s="592"/>
      <c r="AI4182" s="592"/>
      <c r="AJ4182" s="592"/>
      <c r="AK4182" s="635"/>
      <c r="AL4182" s="592"/>
    </row>
    <row r="4183" spans="28:38" x14ac:dyDescent="0.3">
      <c r="AB4183" s="637"/>
      <c r="AC4183" s="624"/>
      <c r="AD4183" s="592"/>
      <c r="AE4183" s="592"/>
      <c r="AF4183" s="592"/>
      <c r="AG4183" s="592"/>
      <c r="AH4183" s="592"/>
      <c r="AI4183" s="592"/>
      <c r="AJ4183" s="592"/>
      <c r="AK4183" s="635"/>
      <c r="AL4183" s="592"/>
    </row>
    <row r="4184" spans="28:38" x14ac:dyDescent="0.3">
      <c r="AB4184" s="637"/>
      <c r="AC4184" s="624"/>
      <c r="AD4184" s="592"/>
      <c r="AE4184" s="592"/>
      <c r="AF4184" s="592"/>
      <c r="AG4184" s="592"/>
      <c r="AH4184" s="592"/>
      <c r="AI4184" s="592"/>
      <c r="AJ4184" s="592"/>
      <c r="AK4184" s="635"/>
      <c r="AL4184" s="592"/>
    </row>
    <row r="4185" spans="28:38" x14ac:dyDescent="0.3">
      <c r="AB4185" s="637"/>
      <c r="AC4185" s="624"/>
      <c r="AD4185" s="592"/>
      <c r="AE4185" s="592"/>
      <c r="AF4185" s="592"/>
      <c r="AG4185" s="592"/>
      <c r="AH4185" s="592"/>
      <c r="AI4185" s="592"/>
      <c r="AJ4185" s="592"/>
      <c r="AK4185" s="635"/>
      <c r="AL4185" s="592"/>
    </row>
    <row r="4186" spans="28:38" x14ac:dyDescent="0.3">
      <c r="AB4186" s="637"/>
      <c r="AC4186" s="624"/>
      <c r="AD4186" s="592"/>
      <c r="AE4186" s="592"/>
      <c r="AF4186" s="592"/>
      <c r="AG4186" s="592"/>
      <c r="AH4186" s="592"/>
      <c r="AI4186" s="592"/>
      <c r="AJ4186" s="592"/>
      <c r="AK4186" s="635"/>
      <c r="AL4186" s="592"/>
    </row>
    <row r="4187" spans="28:38" x14ac:dyDescent="0.3">
      <c r="AB4187" s="637"/>
      <c r="AC4187" s="624"/>
      <c r="AD4187" s="592"/>
      <c r="AE4187" s="592"/>
      <c r="AF4187" s="592"/>
      <c r="AG4187" s="592"/>
      <c r="AH4187" s="592"/>
      <c r="AI4187" s="592"/>
      <c r="AJ4187" s="592"/>
      <c r="AK4187" s="635"/>
      <c r="AL4187" s="592"/>
    </row>
    <row r="4188" spans="28:38" x14ac:dyDescent="0.3">
      <c r="AB4188" s="637"/>
      <c r="AC4188" s="624"/>
      <c r="AD4188" s="592"/>
      <c r="AE4188" s="592"/>
      <c r="AF4188" s="592"/>
      <c r="AG4188" s="592"/>
      <c r="AH4188" s="592"/>
      <c r="AI4188" s="592"/>
      <c r="AJ4188" s="592"/>
      <c r="AK4188" s="635"/>
      <c r="AL4188" s="592"/>
    </row>
    <row r="4189" spans="28:38" x14ac:dyDescent="0.3">
      <c r="AB4189" s="637"/>
      <c r="AC4189" s="624"/>
      <c r="AD4189" s="592"/>
      <c r="AE4189" s="592"/>
      <c r="AF4189" s="592"/>
      <c r="AG4189" s="592"/>
      <c r="AH4189" s="592"/>
      <c r="AI4189" s="592"/>
      <c r="AJ4189" s="592"/>
      <c r="AK4189" s="635"/>
      <c r="AL4189" s="592"/>
    </row>
    <row r="4190" spans="28:38" x14ac:dyDescent="0.3">
      <c r="AB4190" s="637"/>
      <c r="AC4190" s="624"/>
      <c r="AD4190" s="592"/>
      <c r="AE4190" s="592"/>
      <c r="AF4190" s="592"/>
      <c r="AG4190" s="592"/>
      <c r="AH4190" s="592"/>
      <c r="AI4190" s="592"/>
      <c r="AJ4190" s="592"/>
      <c r="AK4190" s="635"/>
      <c r="AL4190" s="592"/>
    </row>
    <row r="4191" spans="28:38" x14ac:dyDescent="0.3">
      <c r="AB4191" s="637"/>
      <c r="AC4191" s="624"/>
      <c r="AD4191" s="592"/>
      <c r="AE4191" s="592"/>
      <c r="AF4191" s="592"/>
      <c r="AG4191" s="592"/>
      <c r="AH4191" s="592"/>
      <c r="AI4191" s="592"/>
      <c r="AJ4191" s="592"/>
      <c r="AK4191" s="635"/>
      <c r="AL4191" s="592"/>
    </row>
    <row r="4192" spans="28:38" x14ac:dyDescent="0.3">
      <c r="AB4192" s="637"/>
      <c r="AC4192" s="624"/>
      <c r="AD4192" s="592"/>
      <c r="AE4192" s="592"/>
      <c r="AF4192" s="592"/>
      <c r="AG4192" s="592"/>
      <c r="AH4192" s="592"/>
      <c r="AI4192" s="592"/>
      <c r="AJ4192" s="592"/>
      <c r="AK4192" s="635"/>
      <c r="AL4192" s="592"/>
    </row>
    <row r="4193" spans="28:38" x14ac:dyDescent="0.3">
      <c r="AB4193" s="637"/>
      <c r="AC4193" s="624"/>
      <c r="AD4193" s="592"/>
      <c r="AE4193" s="592"/>
      <c r="AF4193" s="592"/>
      <c r="AG4193" s="592"/>
      <c r="AH4193" s="592"/>
      <c r="AI4193" s="592"/>
      <c r="AJ4193" s="592"/>
      <c r="AK4193" s="635"/>
      <c r="AL4193" s="592"/>
    </row>
    <row r="4194" spans="28:38" x14ac:dyDescent="0.3">
      <c r="AB4194" s="637"/>
      <c r="AC4194" s="624"/>
      <c r="AD4194" s="592"/>
      <c r="AE4194" s="592"/>
      <c r="AF4194" s="592"/>
      <c r="AG4194" s="592"/>
      <c r="AH4194" s="592"/>
      <c r="AI4194" s="592"/>
      <c r="AJ4194" s="592"/>
      <c r="AK4194" s="635"/>
      <c r="AL4194" s="592"/>
    </row>
    <row r="4195" spans="28:38" x14ac:dyDescent="0.3">
      <c r="AB4195" s="637"/>
      <c r="AC4195" s="624"/>
      <c r="AD4195" s="592"/>
      <c r="AE4195" s="592"/>
      <c r="AF4195" s="592"/>
      <c r="AG4195" s="592"/>
      <c r="AH4195" s="592"/>
      <c r="AI4195" s="592"/>
      <c r="AJ4195" s="592"/>
      <c r="AK4195" s="635"/>
      <c r="AL4195" s="592"/>
    </row>
    <row r="4196" spans="28:38" x14ac:dyDescent="0.3">
      <c r="AB4196" s="637"/>
      <c r="AC4196" s="624"/>
      <c r="AD4196" s="592"/>
      <c r="AE4196" s="592"/>
      <c r="AF4196" s="592"/>
      <c r="AG4196" s="592"/>
      <c r="AH4196" s="592"/>
      <c r="AI4196" s="592"/>
      <c r="AJ4196" s="592"/>
      <c r="AK4196" s="635"/>
      <c r="AL4196" s="592"/>
    </row>
    <row r="4197" spans="28:38" x14ac:dyDescent="0.3">
      <c r="AB4197" s="637"/>
      <c r="AC4197" s="624"/>
      <c r="AD4197" s="592"/>
      <c r="AE4197" s="592"/>
      <c r="AF4197" s="592"/>
      <c r="AG4197" s="592"/>
      <c r="AH4197" s="592"/>
      <c r="AI4197" s="592"/>
      <c r="AJ4197" s="592"/>
      <c r="AK4197" s="635"/>
      <c r="AL4197" s="592"/>
    </row>
    <row r="4198" spans="28:38" x14ac:dyDescent="0.3">
      <c r="AB4198" s="637"/>
      <c r="AC4198" s="624"/>
      <c r="AD4198" s="592"/>
      <c r="AE4198" s="592"/>
      <c r="AF4198" s="592"/>
      <c r="AG4198" s="592"/>
      <c r="AH4198" s="592"/>
      <c r="AI4198" s="592"/>
      <c r="AJ4198" s="592"/>
      <c r="AK4198" s="635"/>
      <c r="AL4198" s="592"/>
    </row>
    <row r="4199" spans="28:38" x14ac:dyDescent="0.3">
      <c r="AB4199" s="637"/>
      <c r="AC4199" s="624"/>
      <c r="AD4199" s="592"/>
      <c r="AE4199" s="592"/>
      <c r="AF4199" s="592"/>
      <c r="AG4199" s="592"/>
      <c r="AH4199" s="592"/>
      <c r="AI4199" s="592"/>
      <c r="AJ4199" s="592"/>
      <c r="AK4199" s="635"/>
      <c r="AL4199" s="592"/>
    </row>
    <row r="4200" spans="28:38" x14ac:dyDescent="0.3">
      <c r="AB4200" s="637"/>
      <c r="AC4200" s="624"/>
      <c r="AD4200" s="592"/>
      <c r="AE4200" s="592"/>
      <c r="AF4200" s="592"/>
      <c r="AG4200" s="592"/>
      <c r="AH4200" s="592"/>
      <c r="AI4200" s="592"/>
      <c r="AJ4200" s="592"/>
      <c r="AK4200" s="635"/>
      <c r="AL4200" s="592"/>
    </row>
    <row r="4201" spans="28:38" x14ac:dyDescent="0.3">
      <c r="AB4201" s="637"/>
      <c r="AC4201" s="624"/>
      <c r="AD4201" s="592"/>
      <c r="AE4201" s="592"/>
      <c r="AF4201" s="592"/>
      <c r="AG4201" s="592"/>
      <c r="AH4201" s="592"/>
      <c r="AI4201" s="592"/>
      <c r="AJ4201" s="592"/>
      <c r="AK4201" s="635"/>
      <c r="AL4201" s="592"/>
    </row>
    <row r="4202" spans="28:38" x14ac:dyDescent="0.3">
      <c r="AB4202" s="637"/>
      <c r="AC4202" s="624"/>
      <c r="AD4202" s="592"/>
      <c r="AE4202" s="592"/>
      <c r="AF4202" s="592"/>
      <c r="AG4202" s="592"/>
      <c r="AH4202" s="592"/>
      <c r="AI4202" s="592"/>
      <c r="AJ4202" s="592"/>
      <c r="AK4202" s="635"/>
      <c r="AL4202" s="592"/>
    </row>
    <row r="4203" spans="28:38" x14ac:dyDescent="0.3">
      <c r="AB4203" s="637"/>
      <c r="AC4203" s="624"/>
      <c r="AD4203" s="592"/>
      <c r="AE4203" s="592"/>
      <c r="AF4203" s="592"/>
      <c r="AG4203" s="592"/>
      <c r="AH4203" s="592"/>
      <c r="AI4203" s="592"/>
      <c r="AJ4203" s="592"/>
      <c r="AK4203" s="635"/>
      <c r="AL4203" s="592"/>
    </row>
    <row r="4204" spans="28:38" x14ac:dyDescent="0.3">
      <c r="AB4204" s="637"/>
      <c r="AC4204" s="624"/>
      <c r="AD4204" s="592"/>
      <c r="AE4204" s="592"/>
      <c r="AF4204" s="592"/>
      <c r="AG4204" s="592"/>
      <c r="AH4204" s="592"/>
      <c r="AI4204" s="592"/>
      <c r="AJ4204" s="592"/>
      <c r="AK4204" s="635"/>
      <c r="AL4204" s="592"/>
    </row>
    <row r="4205" spans="28:38" x14ac:dyDescent="0.3">
      <c r="AB4205" s="637"/>
      <c r="AC4205" s="624"/>
      <c r="AD4205" s="592"/>
      <c r="AE4205" s="592"/>
      <c r="AF4205" s="592"/>
      <c r="AG4205" s="592"/>
      <c r="AH4205" s="592"/>
      <c r="AI4205" s="592"/>
      <c r="AJ4205" s="592"/>
      <c r="AK4205" s="635"/>
      <c r="AL4205" s="592"/>
    </row>
    <row r="4206" spans="28:38" x14ac:dyDescent="0.3">
      <c r="AB4206" s="637"/>
      <c r="AC4206" s="624"/>
      <c r="AD4206" s="592"/>
      <c r="AE4206" s="592"/>
      <c r="AF4206" s="592"/>
      <c r="AG4206" s="592"/>
      <c r="AH4206" s="592"/>
      <c r="AI4206" s="592"/>
      <c r="AJ4206" s="592"/>
      <c r="AK4206" s="635"/>
      <c r="AL4206" s="592"/>
    </row>
    <row r="4207" spans="28:38" x14ac:dyDescent="0.3">
      <c r="AB4207" s="637"/>
      <c r="AC4207" s="624"/>
      <c r="AD4207" s="592"/>
      <c r="AE4207" s="592"/>
      <c r="AF4207" s="592"/>
      <c r="AG4207" s="592"/>
      <c r="AH4207" s="592"/>
      <c r="AI4207" s="592"/>
      <c r="AJ4207" s="592"/>
      <c r="AK4207" s="635"/>
      <c r="AL4207" s="592"/>
    </row>
    <row r="4208" spans="28:38" x14ac:dyDescent="0.3">
      <c r="AB4208" s="637"/>
      <c r="AC4208" s="624"/>
      <c r="AD4208" s="592"/>
      <c r="AE4208" s="592"/>
      <c r="AF4208" s="592"/>
      <c r="AG4208" s="592"/>
      <c r="AH4208" s="592"/>
      <c r="AI4208" s="592"/>
      <c r="AJ4208" s="592"/>
      <c r="AK4208" s="635"/>
      <c r="AL4208" s="592"/>
    </row>
    <row r="4209" spans="28:38" x14ac:dyDescent="0.3">
      <c r="AB4209" s="637"/>
      <c r="AC4209" s="624"/>
      <c r="AD4209" s="592"/>
      <c r="AE4209" s="592"/>
      <c r="AF4209" s="592"/>
      <c r="AG4209" s="592"/>
      <c r="AH4209" s="592"/>
      <c r="AI4209" s="592"/>
      <c r="AJ4209" s="592"/>
      <c r="AK4209" s="635"/>
      <c r="AL4209" s="592"/>
    </row>
    <row r="4210" spans="28:38" x14ac:dyDescent="0.3">
      <c r="AB4210" s="637"/>
      <c r="AC4210" s="624"/>
      <c r="AD4210" s="592"/>
      <c r="AE4210" s="592"/>
      <c r="AF4210" s="592"/>
      <c r="AG4210" s="592"/>
      <c r="AH4210" s="592"/>
      <c r="AI4210" s="592"/>
      <c r="AJ4210" s="592"/>
      <c r="AK4210" s="635"/>
      <c r="AL4210" s="592"/>
    </row>
    <row r="4211" spans="28:38" x14ac:dyDescent="0.3">
      <c r="AB4211" s="637"/>
      <c r="AC4211" s="624"/>
      <c r="AD4211" s="592"/>
      <c r="AE4211" s="592"/>
      <c r="AF4211" s="592"/>
      <c r="AG4211" s="592"/>
      <c r="AH4211" s="592"/>
      <c r="AI4211" s="592"/>
      <c r="AJ4211" s="592"/>
      <c r="AK4211" s="635"/>
      <c r="AL4211" s="592"/>
    </row>
    <row r="4212" spans="28:38" x14ac:dyDescent="0.3">
      <c r="AB4212" s="637"/>
      <c r="AC4212" s="624"/>
      <c r="AD4212" s="592"/>
      <c r="AE4212" s="592"/>
      <c r="AF4212" s="592"/>
      <c r="AG4212" s="592"/>
      <c r="AH4212" s="592"/>
      <c r="AI4212" s="592"/>
      <c r="AJ4212" s="592"/>
      <c r="AK4212" s="635"/>
      <c r="AL4212" s="592"/>
    </row>
    <row r="4213" spans="28:38" x14ac:dyDescent="0.3">
      <c r="AB4213" s="637"/>
      <c r="AC4213" s="624"/>
      <c r="AD4213" s="592"/>
      <c r="AE4213" s="592"/>
      <c r="AF4213" s="592"/>
      <c r="AG4213" s="592"/>
      <c r="AH4213" s="592"/>
      <c r="AI4213" s="592"/>
      <c r="AJ4213" s="592"/>
      <c r="AK4213" s="635"/>
      <c r="AL4213" s="592"/>
    </row>
    <row r="4214" spans="28:38" x14ac:dyDescent="0.3">
      <c r="AB4214" s="637"/>
      <c r="AC4214" s="624"/>
      <c r="AD4214" s="592"/>
      <c r="AE4214" s="592"/>
      <c r="AF4214" s="592"/>
      <c r="AG4214" s="592"/>
      <c r="AH4214" s="592"/>
      <c r="AI4214" s="592"/>
      <c r="AJ4214" s="592"/>
      <c r="AK4214" s="635"/>
      <c r="AL4214" s="592"/>
    </row>
    <row r="4215" spans="28:38" x14ac:dyDescent="0.3">
      <c r="AB4215" s="637"/>
      <c r="AC4215" s="624"/>
      <c r="AD4215" s="592"/>
      <c r="AE4215" s="592"/>
      <c r="AF4215" s="592"/>
      <c r="AG4215" s="592"/>
      <c r="AH4215" s="592"/>
      <c r="AI4215" s="592"/>
      <c r="AJ4215" s="592"/>
      <c r="AK4215" s="635"/>
      <c r="AL4215" s="592"/>
    </row>
    <row r="4216" spans="28:38" x14ac:dyDescent="0.3">
      <c r="AB4216" s="637"/>
      <c r="AC4216" s="624"/>
      <c r="AD4216" s="592"/>
      <c r="AE4216" s="592"/>
      <c r="AF4216" s="592"/>
      <c r="AG4216" s="592"/>
      <c r="AH4216" s="592"/>
      <c r="AI4216" s="592"/>
      <c r="AJ4216" s="592"/>
      <c r="AK4216" s="635"/>
      <c r="AL4216" s="592"/>
    </row>
    <row r="4217" spans="28:38" x14ac:dyDescent="0.3">
      <c r="AB4217" s="637"/>
      <c r="AC4217" s="624"/>
      <c r="AD4217" s="592"/>
      <c r="AE4217" s="592"/>
      <c r="AF4217" s="592"/>
      <c r="AG4217" s="592"/>
      <c r="AH4217" s="592"/>
      <c r="AI4217" s="592"/>
      <c r="AJ4217" s="592"/>
      <c r="AK4217" s="635"/>
      <c r="AL4217" s="592"/>
    </row>
    <row r="4218" spans="28:38" x14ac:dyDescent="0.3">
      <c r="AB4218" s="637"/>
      <c r="AC4218" s="624"/>
      <c r="AD4218" s="592"/>
      <c r="AE4218" s="592"/>
      <c r="AF4218" s="592"/>
      <c r="AG4218" s="592"/>
      <c r="AH4218" s="592"/>
      <c r="AI4218" s="592"/>
      <c r="AJ4218" s="592"/>
      <c r="AK4218" s="635"/>
      <c r="AL4218" s="592"/>
    </row>
    <row r="4219" spans="28:38" x14ac:dyDescent="0.3">
      <c r="AB4219" s="637"/>
      <c r="AC4219" s="624"/>
      <c r="AD4219" s="592"/>
      <c r="AE4219" s="592"/>
      <c r="AF4219" s="592"/>
      <c r="AG4219" s="592"/>
      <c r="AH4219" s="592"/>
      <c r="AI4219" s="592"/>
      <c r="AJ4219" s="592"/>
      <c r="AK4219" s="635"/>
      <c r="AL4219" s="592"/>
    </row>
    <row r="4220" spans="28:38" x14ac:dyDescent="0.3">
      <c r="AB4220" s="637"/>
      <c r="AC4220" s="624"/>
      <c r="AD4220" s="592"/>
      <c r="AE4220" s="592"/>
      <c r="AF4220" s="592"/>
      <c r="AG4220" s="592"/>
      <c r="AH4220" s="592"/>
      <c r="AI4220" s="592"/>
      <c r="AJ4220" s="592"/>
      <c r="AK4220" s="635"/>
      <c r="AL4220" s="592"/>
    </row>
    <row r="4221" spans="28:38" x14ac:dyDescent="0.3">
      <c r="AB4221" s="637"/>
      <c r="AC4221" s="624"/>
      <c r="AD4221" s="592"/>
      <c r="AE4221" s="592"/>
      <c r="AF4221" s="592"/>
      <c r="AG4221" s="592"/>
      <c r="AH4221" s="592"/>
      <c r="AI4221" s="592"/>
      <c r="AJ4221" s="592"/>
      <c r="AK4221" s="635"/>
      <c r="AL4221" s="592"/>
    </row>
    <row r="4222" spans="28:38" x14ac:dyDescent="0.3">
      <c r="AB4222" s="637"/>
      <c r="AC4222" s="624"/>
      <c r="AD4222" s="592"/>
      <c r="AE4222" s="592"/>
      <c r="AF4222" s="592"/>
      <c r="AG4222" s="592"/>
      <c r="AH4222" s="592"/>
      <c r="AI4222" s="592"/>
      <c r="AJ4222" s="592"/>
      <c r="AK4222" s="635"/>
      <c r="AL4222" s="592"/>
    </row>
    <row r="4223" spans="28:38" x14ac:dyDescent="0.3">
      <c r="AB4223" s="637"/>
      <c r="AC4223" s="624"/>
      <c r="AD4223" s="592"/>
      <c r="AE4223" s="592"/>
      <c r="AF4223" s="592"/>
      <c r="AG4223" s="592"/>
      <c r="AH4223" s="592"/>
      <c r="AI4223" s="592"/>
      <c r="AJ4223" s="592"/>
      <c r="AK4223" s="635"/>
      <c r="AL4223" s="592"/>
    </row>
    <row r="4224" spans="28:38" x14ac:dyDescent="0.3">
      <c r="AB4224" s="637"/>
      <c r="AC4224" s="624"/>
      <c r="AD4224" s="592"/>
      <c r="AE4224" s="592"/>
      <c r="AF4224" s="592"/>
      <c r="AG4224" s="592"/>
      <c r="AH4224" s="592"/>
      <c r="AI4224" s="592"/>
      <c r="AJ4224" s="592"/>
      <c r="AK4224" s="635"/>
      <c r="AL4224" s="592"/>
    </row>
    <row r="4225" spans="28:38" x14ac:dyDescent="0.3">
      <c r="AB4225" s="637"/>
      <c r="AC4225" s="624"/>
      <c r="AD4225" s="592"/>
      <c r="AE4225" s="592"/>
      <c r="AF4225" s="592"/>
      <c r="AG4225" s="592"/>
      <c r="AH4225" s="592"/>
      <c r="AI4225" s="592"/>
      <c r="AJ4225" s="592"/>
      <c r="AK4225" s="635"/>
      <c r="AL4225" s="592"/>
    </row>
    <row r="4226" spans="28:38" x14ac:dyDescent="0.3">
      <c r="AB4226" s="637"/>
      <c r="AC4226" s="624"/>
      <c r="AD4226" s="592"/>
      <c r="AE4226" s="592"/>
      <c r="AF4226" s="592"/>
      <c r="AG4226" s="592"/>
      <c r="AH4226" s="592"/>
      <c r="AI4226" s="592"/>
      <c r="AJ4226" s="592"/>
      <c r="AK4226" s="635"/>
      <c r="AL4226" s="592"/>
    </row>
    <row r="4227" spans="28:38" x14ac:dyDescent="0.3">
      <c r="AB4227" s="637"/>
      <c r="AC4227" s="624"/>
      <c r="AD4227" s="592"/>
      <c r="AE4227" s="592"/>
      <c r="AF4227" s="592"/>
      <c r="AG4227" s="592"/>
      <c r="AH4227" s="592"/>
      <c r="AI4227" s="592"/>
      <c r="AJ4227" s="592"/>
      <c r="AK4227" s="635"/>
      <c r="AL4227" s="592"/>
    </row>
    <row r="4228" spans="28:38" x14ac:dyDescent="0.3">
      <c r="AB4228" s="637"/>
      <c r="AC4228" s="624"/>
      <c r="AD4228" s="592"/>
      <c r="AE4228" s="592"/>
      <c r="AF4228" s="592"/>
      <c r="AG4228" s="592"/>
      <c r="AH4228" s="592"/>
      <c r="AI4228" s="592"/>
      <c r="AJ4228" s="592"/>
      <c r="AK4228" s="635"/>
      <c r="AL4228" s="592"/>
    </row>
    <row r="4229" spans="28:38" x14ac:dyDescent="0.3">
      <c r="AB4229" s="637"/>
      <c r="AC4229" s="624"/>
      <c r="AD4229" s="592"/>
      <c r="AE4229" s="592"/>
      <c r="AF4229" s="592"/>
      <c r="AG4229" s="592"/>
      <c r="AH4229" s="592"/>
      <c r="AI4229" s="592"/>
      <c r="AJ4229" s="592"/>
      <c r="AK4229" s="635"/>
      <c r="AL4229" s="592"/>
    </row>
    <row r="4230" spans="28:38" x14ac:dyDescent="0.3">
      <c r="AB4230" s="637"/>
      <c r="AC4230" s="624"/>
      <c r="AD4230" s="592"/>
      <c r="AE4230" s="592"/>
      <c r="AF4230" s="592"/>
      <c r="AG4230" s="592"/>
      <c r="AH4230" s="592"/>
      <c r="AI4230" s="592"/>
      <c r="AJ4230" s="592"/>
      <c r="AK4230" s="635"/>
      <c r="AL4230" s="592"/>
    </row>
    <row r="4231" spans="28:38" x14ac:dyDescent="0.3">
      <c r="AB4231" s="637"/>
      <c r="AC4231" s="624"/>
      <c r="AD4231" s="592"/>
      <c r="AE4231" s="592"/>
      <c r="AF4231" s="592"/>
      <c r="AG4231" s="592"/>
      <c r="AH4231" s="592"/>
      <c r="AI4231" s="592"/>
      <c r="AJ4231" s="592"/>
      <c r="AK4231" s="635"/>
      <c r="AL4231" s="592"/>
    </row>
    <row r="4232" spans="28:38" x14ac:dyDescent="0.3">
      <c r="AB4232" s="637"/>
      <c r="AC4232" s="624"/>
      <c r="AD4232" s="592"/>
      <c r="AE4232" s="592"/>
      <c r="AF4232" s="592"/>
      <c r="AG4232" s="592"/>
      <c r="AH4232" s="592"/>
      <c r="AI4232" s="592"/>
      <c r="AJ4232" s="592"/>
      <c r="AK4232" s="635"/>
      <c r="AL4232" s="592"/>
    </row>
    <row r="4233" spans="28:38" x14ac:dyDescent="0.3">
      <c r="AB4233" s="637"/>
      <c r="AC4233" s="624"/>
      <c r="AD4233" s="592"/>
      <c r="AE4233" s="592"/>
      <c r="AF4233" s="592"/>
      <c r="AG4233" s="592"/>
      <c r="AH4233" s="592"/>
      <c r="AI4233" s="592"/>
      <c r="AJ4233" s="592"/>
      <c r="AK4233" s="635"/>
      <c r="AL4233" s="592"/>
    </row>
    <row r="4234" spans="28:38" x14ac:dyDescent="0.3">
      <c r="AB4234" s="637"/>
      <c r="AC4234" s="624"/>
      <c r="AD4234" s="592"/>
      <c r="AE4234" s="592"/>
      <c r="AF4234" s="592"/>
      <c r="AG4234" s="592"/>
      <c r="AH4234" s="592"/>
      <c r="AI4234" s="592"/>
      <c r="AJ4234" s="592"/>
      <c r="AK4234" s="635"/>
      <c r="AL4234" s="592"/>
    </row>
    <row r="4235" spans="28:38" x14ac:dyDescent="0.3">
      <c r="AB4235" s="637"/>
      <c r="AC4235" s="624"/>
      <c r="AD4235" s="592"/>
      <c r="AE4235" s="592"/>
      <c r="AF4235" s="592"/>
      <c r="AG4235" s="592"/>
      <c r="AH4235" s="592"/>
      <c r="AI4235" s="592"/>
      <c r="AJ4235" s="592"/>
      <c r="AK4235" s="635"/>
      <c r="AL4235" s="592"/>
    </row>
    <row r="4236" spans="28:38" x14ac:dyDescent="0.3">
      <c r="AB4236" s="637"/>
      <c r="AC4236" s="624"/>
      <c r="AD4236" s="592"/>
      <c r="AE4236" s="592"/>
      <c r="AF4236" s="592"/>
      <c r="AG4236" s="592"/>
      <c r="AH4236" s="592"/>
      <c r="AI4236" s="592"/>
      <c r="AJ4236" s="592"/>
      <c r="AK4236" s="635"/>
      <c r="AL4236" s="592"/>
    </row>
    <row r="4237" spans="28:38" x14ac:dyDescent="0.3">
      <c r="AB4237" s="637"/>
      <c r="AC4237" s="624"/>
      <c r="AD4237" s="592"/>
      <c r="AE4237" s="592"/>
      <c r="AF4237" s="592"/>
      <c r="AG4237" s="592"/>
      <c r="AH4237" s="592"/>
      <c r="AI4237" s="592"/>
      <c r="AJ4237" s="592"/>
      <c r="AK4237" s="635"/>
      <c r="AL4237" s="592"/>
    </row>
    <row r="4238" spans="28:38" x14ac:dyDescent="0.3">
      <c r="AB4238" s="637"/>
      <c r="AC4238" s="624"/>
      <c r="AD4238" s="592"/>
      <c r="AE4238" s="592"/>
      <c r="AF4238" s="592"/>
      <c r="AG4238" s="592"/>
      <c r="AH4238" s="592"/>
      <c r="AI4238" s="592"/>
      <c r="AJ4238" s="592"/>
      <c r="AK4238" s="635"/>
      <c r="AL4238" s="592"/>
    </row>
    <row r="4239" spans="28:38" x14ac:dyDescent="0.3">
      <c r="AB4239" s="637"/>
      <c r="AC4239" s="624"/>
      <c r="AD4239" s="592"/>
      <c r="AE4239" s="592"/>
      <c r="AF4239" s="592"/>
      <c r="AG4239" s="592"/>
      <c r="AH4239" s="592"/>
      <c r="AI4239" s="592"/>
      <c r="AJ4239" s="592"/>
      <c r="AK4239" s="635"/>
      <c r="AL4239" s="592"/>
    </row>
    <row r="4240" spans="28:38" x14ac:dyDescent="0.3">
      <c r="AB4240" s="637"/>
      <c r="AC4240" s="624"/>
      <c r="AD4240" s="592"/>
      <c r="AE4240" s="592"/>
      <c r="AF4240" s="592"/>
      <c r="AG4240" s="592"/>
      <c r="AH4240" s="592"/>
      <c r="AI4240" s="592"/>
      <c r="AJ4240" s="592"/>
      <c r="AK4240" s="635"/>
      <c r="AL4240" s="592"/>
    </row>
    <row r="4241" spans="28:38" x14ac:dyDescent="0.3">
      <c r="AB4241" s="637"/>
      <c r="AC4241" s="624"/>
      <c r="AD4241" s="592"/>
      <c r="AE4241" s="592"/>
      <c r="AF4241" s="592"/>
      <c r="AG4241" s="592"/>
      <c r="AH4241" s="592"/>
      <c r="AI4241" s="592"/>
      <c r="AJ4241" s="592"/>
      <c r="AK4241" s="635"/>
      <c r="AL4241" s="592"/>
    </row>
    <row r="4242" spans="28:38" x14ac:dyDescent="0.3">
      <c r="AB4242" s="637"/>
      <c r="AC4242" s="624"/>
      <c r="AD4242" s="592"/>
      <c r="AE4242" s="592"/>
      <c r="AF4242" s="592"/>
      <c r="AG4242" s="592"/>
      <c r="AH4242" s="592"/>
      <c r="AI4242" s="592"/>
      <c r="AJ4242" s="592"/>
      <c r="AK4242" s="635"/>
      <c r="AL4242" s="592"/>
    </row>
    <row r="4243" spans="28:38" x14ac:dyDescent="0.3">
      <c r="AB4243" s="637"/>
      <c r="AC4243" s="624"/>
      <c r="AD4243" s="592"/>
      <c r="AE4243" s="592"/>
      <c r="AF4243" s="592"/>
      <c r="AG4243" s="592"/>
      <c r="AH4243" s="592"/>
      <c r="AI4243" s="592"/>
      <c r="AJ4243" s="592"/>
      <c r="AK4243" s="635"/>
      <c r="AL4243" s="592"/>
    </row>
    <row r="4244" spans="28:38" x14ac:dyDescent="0.3">
      <c r="AB4244" s="637"/>
      <c r="AC4244" s="624"/>
      <c r="AD4244" s="592"/>
      <c r="AE4244" s="592"/>
      <c r="AF4244" s="592"/>
      <c r="AG4244" s="592"/>
      <c r="AH4244" s="592"/>
      <c r="AI4244" s="592"/>
      <c r="AJ4244" s="592"/>
      <c r="AK4244" s="635"/>
      <c r="AL4244" s="592"/>
    </row>
    <row r="4245" spans="28:38" x14ac:dyDescent="0.3">
      <c r="AB4245" s="637"/>
      <c r="AC4245" s="624"/>
      <c r="AD4245" s="592"/>
      <c r="AE4245" s="592"/>
      <c r="AF4245" s="592"/>
      <c r="AG4245" s="592"/>
      <c r="AH4245" s="592"/>
      <c r="AI4245" s="592"/>
      <c r="AJ4245" s="592"/>
      <c r="AK4245" s="635"/>
      <c r="AL4245" s="592"/>
    </row>
    <row r="4246" spans="28:38" x14ac:dyDescent="0.3">
      <c r="AB4246" s="637"/>
      <c r="AC4246" s="624"/>
      <c r="AD4246" s="592"/>
      <c r="AE4246" s="592"/>
      <c r="AF4246" s="592"/>
      <c r="AG4246" s="592"/>
      <c r="AH4246" s="592"/>
      <c r="AI4246" s="592"/>
      <c r="AJ4246" s="592"/>
      <c r="AK4246" s="635"/>
      <c r="AL4246" s="592"/>
    </row>
    <row r="4247" spans="28:38" x14ac:dyDescent="0.3">
      <c r="AB4247" s="637"/>
      <c r="AC4247" s="624"/>
      <c r="AD4247" s="592"/>
      <c r="AE4247" s="592"/>
      <c r="AF4247" s="592"/>
      <c r="AG4247" s="592"/>
      <c r="AH4247" s="592"/>
      <c r="AI4247" s="592"/>
      <c r="AJ4247" s="592"/>
      <c r="AK4247" s="635"/>
      <c r="AL4247" s="592"/>
    </row>
    <row r="4248" spans="28:38" x14ac:dyDescent="0.3">
      <c r="AB4248" s="637"/>
      <c r="AC4248" s="624"/>
      <c r="AD4248" s="592"/>
      <c r="AE4248" s="592"/>
      <c r="AF4248" s="592"/>
      <c r="AG4248" s="592"/>
      <c r="AH4248" s="592"/>
      <c r="AI4248" s="592"/>
      <c r="AJ4248" s="592"/>
      <c r="AK4248" s="635"/>
      <c r="AL4248" s="592"/>
    </row>
    <row r="4249" spans="28:38" x14ac:dyDescent="0.3">
      <c r="AB4249" s="637"/>
      <c r="AC4249" s="624"/>
      <c r="AD4249" s="592"/>
      <c r="AE4249" s="592"/>
      <c r="AF4249" s="592"/>
      <c r="AG4249" s="592"/>
      <c r="AH4249" s="592"/>
      <c r="AI4249" s="592"/>
      <c r="AJ4249" s="592"/>
      <c r="AK4249" s="635"/>
      <c r="AL4249" s="592"/>
    </row>
    <row r="4250" spans="28:38" x14ac:dyDescent="0.3">
      <c r="AB4250" s="637"/>
      <c r="AC4250" s="624"/>
      <c r="AD4250" s="592"/>
      <c r="AE4250" s="592"/>
      <c r="AF4250" s="592"/>
      <c r="AG4250" s="592"/>
      <c r="AH4250" s="592"/>
      <c r="AI4250" s="592"/>
      <c r="AJ4250" s="592"/>
      <c r="AK4250" s="635"/>
      <c r="AL4250" s="592"/>
    </row>
    <row r="4251" spans="28:38" x14ac:dyDescent="0.3">
      <c r="AB4251" s="637"/>
      <c r="AC4251" s="624"/>
      <c r="AD4251" s="592"/>
      <c r="AE4251" s="592"/>
      <c r="AF4251" s="592"/>
      <c r="AG4251" s="592"/>
      <c r="AH4251" s="592"/>
      <c r="AI4251" s="592"/>
      <c r="AJ4251" s="592"/>
      <c r="AK4251" s="635"/>
      <c r="AL4251" s="592"/>
    </row>
    <row r="4252" spans="28:38" x14ac:dyDescent="0.3">
      <c r="AB4252" s="637"/>
      <c r="AC4252" s="624"/>
      <c r="AD4252" s="592"/>
      <c r="AE4252" s="592"/>
      <c r="AF4252" s="592"/>
      <c r="AG4252" s="592"/>
      <c r="AH4252" s="592"/>
      <c r="AI4252" s="592"/>
      <c r="AJ4252" s="592"/>
      <c r="AK4252" s="635"/>
      <c r="AL4252" s="592"/>
    </row>
    <row r="4253" spans="28:38" x14ac:dyDescent="0.3">
      <c r="AB4253" s="637"/>
      <c r="AC4253" s="624"/>
      <c r="AD4253" s="592"/>
      <c r="AE4253" s="592"/>
      <c r="AF4253" s="592"/>
      <c r="AG4253" s="592"/>
      <c r="AH4253" s="592"/>
      <c r="AI4253" s="592"/>
      <c r="AJ4253" s="592"/>
      <c r="AK4253" s="635"/>
      <c r="AL4253" s="592"/>
    </row>
    <row r="4254" spans="28:38" x14ac:dyDescent="0.3">
      <c r="AB4254" s="637"/>
      <c r="AC4254" s="624"/>
      <c r="AD4254" s="592"/>
      <c r="AE4254" s="592"/>
      <c r="AF4254" s="592"/>
      <c r="AG4254" s="592"/>
      <c r="AH4254" s="592"/>
      <c r="AI4254" s="592"/>
      <c r="AJ4254" s="592"/>
      <c r="AK4254" s="635"/>
      <c r="AL4254" s="592"/>
    </row>
    <row r="4255" spans="28:38" x14ac:dyDescent="0.3">
      <c r="AB4255" s="637"/>
      <c r="AC4255" s="624"/>
      <c r="AD4255" s="592"/>
      <c r="AE4255" s="592"/>
      <c r="AF4255" s="592"/>
      <c r="AG4255" s="592"/>
      <c r="AH4255" s="592"/>
      <c r="AI4255" s="592"/>
      <c r="AJ4255" s="592"/>
      <c r="AK4255" s="635"/>
      <c r="AL4255" s="592"/>
    </row>
    <row r="4256" spans="28:38" x14ac:dyDescent="0.3">
      <c r="AB4256" s="637"/>
      <c r="AC4256" s="624"/>
      <c r="AD4256" s="592"/>
      <c r="AE4256" s="592"/>
      <c r="AF4256" s="592"/>
      <c r="AG4256" s="592"/>
      <c r="AH4256" s="592"/>
      <c r="AI4256" s="592"/>
      <c r="AJ4256" s="592"/>
      <c r="AK4256" s="635"/>
      <c r="AL4256" s="592"/>
    </row>
    <row r="4257" spans="28:38" x14ac:dyDescent="0.3">
      <c r="AB4257" s="637"/>
      <c r="AC4257" s="624"/>
      <c r="AD4257" s="592"/>
      <c r="AE4257" s="592"/>
      <c r="AF4257" s="592"/>
      <c r="AG4257" s="592"/>
      <c r="AH4257" s="592"/>
      <c r="AI4257" s="592"/>
      <c r="AJ4257" s="592"/>
      <c r="AK4257" s="635"/>
      <c r="AL4257" s="592"/>
    </row>
    <row r="4258" spans="28:38" x14ac:dyDescent="0.3">
      <c r="AB4258" s="637"/>
      <c r="AC4258" s="624"/>
      <c r="AD4258" s="592"/>
      <c r="AE4258" s="592"/>
      <c r="AF4258" s="592"/>
      <c r="AG4258" s="592"/>
      <c r="AH4258" s="592"/>
      <c r="AI4258" s="592"/>
      <c r="AJ4258" s="592"/>
      <c r="AK4258" s="635"/>
      <c r="AL4258" s="592"/>
    </row>
    <row r="4259" spans="28:38" x14ac:dyDescent="0.3">
      <c r="AB4259" s="637"/>
      <c r="AC4259" s="624"/>
      <c r="AD4259" s="592"/>
      <c r="AE4259" s="592"/>
      <c r="AF4259" s="592"/>
      <c r="AG4259" s="592"/>
      <c r="AH4259" s="592"/>
      <c r="AI4259" s="592"/>
      <c r="AJ4259" s="592"/>
      <c r="AK4259" s="635"/>
      <c r="AL4259" s="592"/>
    </row>
    <row r="4260" spans="28:38" x14ac:dyDescent="0.3">
      <c r="AB4260" s="637"/>
      <c r="AC4260" s="624"/>
      <c r="AD4260" s="592"/>
      <c r="AE4260" s="592"/>
      <c r="AF4260" s="592"/>
      <c r="AG4260" s="592"/>
      <c r="AH4260" s="592"/>
      <c r="AI4260" s="592"/>
      <c r="AJ4260" s="592"/>
      <c r="AK4260" s="635"/>
      <c r="AL4260" s="592"/>
    </row>
    <row r="4261" spans="28:38" x14ac:dyDescent="0.3">
      <c r="AB4261" s="637"/>
      <c r="AC4261" s="624"/>
      <c r="AD4261" s="592"/>
      <c r="AE4261" s="592"/>
      <c r="AF4261" s="592"/>
      <c r="AG4261" s="592"/>
      <c r="AH4261" s="592"/>
      <c r="AI4261" s="592"/>
      <c r="AJ4261" s="592"/>
      <c r="AK4261" s="635"/>
      <c r="AL4261" s="592"/>
    </row>
    <row r="4262" spans="28:38" x14ac:dyDescent="0.3">
      <c r="AB4262" s="637"/>
      <c r="AC4262" s="624"/>
      <c r="AD4262" s="592"/>
      <c r="AE4262" s="592"/>
      <c r="AF4262" s="592"/>
      <c r="AG4262" s="592"/>
      <c r="AH4262" s="592"/>
      <c r="AI4262" s="592"/>
      <c r="AJ4262" s="592"/>
      <c r="AK4262" s="635"/>
      <c r="AL4262" s="592"/>
    </row>
    <row r="4263" spans="28:38" x14ac:dyDescent="0.3">
      <c r="AB4263" s="637"/>
      <c r="AC4263" s="624"/>
      <c r="AD4263" s="592"/>
      <c r="AE4263" s="592"/>
      <c r="AF4263" s="592"/>
      <c r="AG4263" s="592"/>
      <c r="AH4263" s="592"/>
      <c r="AI4263" s="592"/>
      <c r="AJ4263" s="592"/>
      <c r="AK4263" s="635"/>
      <c r="AL4263" s="592"/>
    </row>
    <row r="4264" spans="28:38" x14ac:dyDescent="0.3">
      <c r="AB4264" s="637"/>
      <c r="AC4264" s="624"/>
      <c r="AD4264" s="592"/>
      <c r="AE4264" s="592"/>
      <c r="AF4264" s="592"/>
      <c r="AG4264" s="592"/>
      <c r="AH4264" s="592"/>
      <c r="AI4264" s="592"/>
      <c r="AJ4264" s="592"/>
      <c r="AK4264" s="635"/>
      <c r="AL4264" s="592"/>
    </row>
    <row r="4265" spans="28:38" x14ac:dyDescent="0.3">
      <c r="AB4265" s="637"/>
      <c r="AC4265" s="624"/>
      <c r="AD4265" s="592"/>
      <c r="AE4265" s="592"/>
      <c r="AF4265" s="592"/>
      <c r="AG4265" s="592"/>
      <c r="AH4265" s="592"/>
      <c r="AI4265" s="592"/>
      <c r="AJ4265" s="592"/>
      <c r="AK4265" s="635"/>
      <c r="AL4265" s="592"/>
    </row>
    <row r="4266" spans="28:38" x14ac:dyDescent="0.3">
      <c r="AB4266" s="637"/>
      <c r="AC4266" s="624"/>
      <c r="AD4266" s="592"/>
      <c r="AE4266" s="592"/>
      <c r="AF4266" s="592"/>
      <c r="AG4266" s="592"/>
      <c r="AH4266" s="592"/>
      <c r="AI4266" s="592"/>
      <c r="AJ4266" s="592"/>
      <c r="AK4266" s="635"/>
      <c r="AL4266" s="592"/>
    </row>
    <row r="4267" spans="28:38" x14ac:dyDescent="0.3">
      <c r="AB4267" s="637"/>
      <c r="AC4267" s="624"/>
      <c r="AD4267" s="592"/>
      <c r="AE4267" s="592"/>
      <c r="AF4267" s="592"/>
      <c r="AG4267" s="592"/>
      <c r="AH4267" s="592"/>
      <c r="AI4267" s="592"/>
      <c r="AJ4267" s="592"/>
      <c r="AK4267" s="635"/>
      <c r="AL4267" s="592"/>
    </row>
    <row r="4268" spans="28:38" x14ac:dyDescent="0.3">
      <c r="AB4268" s="637"/>
      <c r="AC4268" s="624"/>
      <c r="AD4268" s="592"/>
      <c r="AE4268" s="592"/>
      <c r="AF4268" s="592"/>
      <c r="AG4268" s="592"/>
      <c r="AH4268" s="592"/>
      <c r="AI4268" s="592"/>
      <c r="AJ4268" s="592"/>
      <c r="AK4268" s="635"/>
      <c r="AL4268" s="592"/>
    </row>
    <row r="4269" spans="28:38" x14ac:dyDescent="0.3">
      <c r="AB4269" s="637"/>
      <c r="AC4269" s="624"/>
      <c r="AD4269" s="592"/>
      <c r="AE4269" s="592"/>
      <c r="AF4269" s="592"/>
      <c r="AG4269" s="592"/>
      <c r="AH4269" s="592"/>
      <c r="AI4269" s="592"/>
      <c r="AJ4269" s="592"/>
      <c r="AK4269" s="635"/>
      <c r="AL4269" s="592"/>
    </row>
    <row r="4270" spans="28:38" x14ac:dyDescent="0.3">
      <c r="AB4270" s="637"/>
      <c r="AC4270" s="624"/>
      <c r="AD4270" s="592"/>
      <c r="AE4270" s="592"/>
      <c r="AF4270" s="592"/>
      <c r="AG4270" s="592"/>
      <c r="AH4270" s="592"/>
      <c r="AI4270" s="592"/>
      <c r="AJ4270" s="592"/>
      <c r="AK4270" s="635"/>
      <c r="AL4270" s="592"/>
    </row>
    <row r="4271" spans="28:38" x14ac:dyDescent="0.3">
      <c r="AB4271" s="637"/>
      <c r="AC4271" s="624"/>
      <c r="AD4271" s="592"/>
      <c r="AE4271" s="592"/>
      <c r="AF4271" s="592"/>
      <c r="AG4271" s="592"/>
      <c r="AH4271" s="592"/>
      <c r="AI4271" s="592"/>
      <c r="AJ4271" s="592"/>
      <c r="AK4271" s="635"/>
      <c r="AL4271" s="592"/>
    </row>
    <row r="4272" spans="28:38" x14ac:dyDescent="0.3">
      <c r="AB4272" s="637"/>
      <c r="AC4272" s="624"/>
      <c r="AD4272" s="592"/>
      <c r="AE4272" s="592"/>
      <c r="AF4272" s="592"/>
      <c r="AG4272" s="592"/>
      <c r="AH4272" s="592"/>
      <c r="AI4272" s="592"/>
      <c r="AJ4272" s="592"/>
      <c r="AK4272" s="635"/>
      <c r="AL4272" s="592"/>
    </row>
    <row r="4273" spans="28:38" x14ac:dyDescent="0.3">
      <c r="AB4273" s="637"/>
      <c r="AC4273" s="624"/>
      <c r="AD4273" s="592"/>
      <c r="AE4273" s="592"/>
      <c r="AF4273" s="592"/>
      <c r="AG4273" s="592"/>
      <c r="AH4273" s="592"/>
      <c r="AI4273" s="592"/>
      <c r="AJ4273" s="592"/>
      <c r="AK4273" s="635"/>
      <c r="AL4273" s="592"/>
    </row>
    <row r="4274" spans="28:38" x14ac:dyDescent="0.3">
      <c r="AB4274" s="637"/>
      <c r="AC4274" s="624"/>
      <c r="AD4274" s="592"/>
      <c r="AE4274" s="592"/>
      <c r="AF4274" s="592"/>
      <c r="AG4274" s="592"/>
      <c r="AH4274" s="592"/>
      <c r="AI4274" s="592"/>
      <c r="AJ4274" s="592"/>
      <c r="AK4274" s="635"/>
      <c r="AL4274" s="592"/>
    </row>
    <row r="4275" spans="28:38" x14ac:dyDescent="0.3">
      <c r="AB4275" s="637"/>
      <c r="AC4275" s="624"/>
      <c r="AD4275" s="592"/>
      <c r="AE4275" s="592"/>
      <c r="AF4275" s="592"/>
      <c r="AG4275" s="592"/>
      <c r="AH4275" s="592"/>
      <c r="AI4275" s="592"/>
      <c r="AJ4275" s="592"/>
      <c r="AK4275" s="635"/>
      <c r="AL4275" s="592"/>
    </row>
    <row r="4276" spans="28:38" x14ac:dyDescent="0.3">
      <c r="AB4276" s="637"/>
      <c r="AC4276" s="624"/>
      <c r="AD4276" s="592"/>
      <c r="AE4276" s="592"/>
      <c r="AF4276" s="592"/>
      <c r="AG4276" s="592"/>
      <c r="AH4276" s="592"/>
      <c r="AI4276" s="592"/>
      <c r="AJ4276" s="592"/>
      <c r="AK4276" s="635"/>
      <c r="AL4276" s="592"/>
    </row>
    <row r="4277" spans="28:38" x14ac:dyDescent="0.3">
      <c r="AB4277" s="637"/>
      <c r="AC4277" s="624"/>
      <c r="AD4277" s="592"/>
      <c r="AE4277" s="592"/>
      <c r="AF4277" s="592"/>
      <c r="AG4277" s="592"/>
      <c r="AH4277" s="592"/>
      <c r="AI4277" s="592"/>
      <c r="AJ4277" s="592"/>
      <c r="AK4277" s="635"/>
      <c r="AL4277" s="592"/>
    </row>
    <row r="4278" spans="28:38" x14ac:dyDescent="0.3">
      <c r="AB4278" s="637"/>
      <c r="AC4278" s="624"/>
      <c r="AD4278" s="592"/>
      <c r="AE4278" s="592"/>
      <c r="AF4278" s="592"/>
      <c r="AG4278" s="592"/>
      <c r="AH4278" s="592"/>
      <c r="AI4278" s="592"/>
      <c r="AJ4278" s="592"/>
      <c r="AK4278" s="635"/>
      <c r="AL4278" s="592"/>
    </row>
    <row r="4279" spans="28:38" x14ac:dyDescent="0.3">
      <c r="AB4279" s="637"/>
      <c r="AC4279" s="624"/>
      <c r="AD4279" s="592"/>
      <c r="AE4279" s="592"/>
      <c r="AF4279" s="592"/>
      <c r="AG4279" s="592"/>
      <c r="AH4279" s="592"/>
      <c r="AI4279" s="592"/>
      <c r="AJ4279" s="592"/>
      <c r="AK4279" s="635"/>
      <c r="AL4279" s="592"/>
    </row>
    <row r="4280" spans="28:38" x14ac:dyDescent="0.3">
      <c r="AB4280" s="637"/>
      <c r="AC4280" s="624"/>
      <c r="AD4280" s="592"/>
      <c r="AE4280" s="592"/>
      <c r="AF4280" s="592"/>
      <c r="AG4280" s="592"/>
      <c r="AH4280" s="592"/>
      <c r="AI4280" s="592"/>
      <c r="AJ4280" s="592"/>
      <c r="AK4280" s="635"/>
      <c r="AL4280" s="592"/>
    </row>
    <row r="4281" spans="28:38" x14ac:dyDescent="0.3">
      <c r="AB4281" s="637"/>
      <c r="AC4281" s="624"/>
      <c r="AD4281" s="592"/>
      <c r="AE4281" s="592"/>
      <c r="AF4281" s="592"/>
      <c r="AG4281" s="592"/>
      <c r="AH4281" s="592"/>
      <c r="AI4281" s="592"/>
      <c r="AJ4281" s="592"/>
      <c r="AK4281" s="635"/>
      <c r="AL4281" s="592"/>
    </row>
    <row r="4282" spans="28:38" x14ac:dyDescent="0.3">
      <c r="AB4282" s="637"/>
      <c r="AC4282" s="624"/>
      <c r="AD4282" s="592"/>
      <c r="AE4282" s="592"/>
      <c r="AF4282" s="592"/>
      <c r="AG4282" s="592"/>
      <c r="AH4282" s="592"/>
      <c r="AI4282" s="592"/>
      <c r="AJ4282" s="592"/>
      <c r="AK4282" s="635"/>
      <c r="AL4282" s="592"/>
    </row>
    <row r="4283" spans="28:38" x14ac:dyDescent="0.3">
      <c r="AB4283" s="637"/>
      <c r="AC4283" s="624"/>
      <c r="AD4283" s="592"/>
      <c r="AE4283" s="592"/>
      <c r="AF4283" s="592"/>
      <c r="AG4283" s="592"/>
      <c r="AH4283" s="592"/>
      <c r="AI4283" s="592"/>
      <c r="AJ4283" s="592"/>
      <c r="AK4283" s="635"/>
      <c r="AL4283" s="592"/>
    </row>
    <row r="4284" spans="28:38" x14ac:dyDescent="0.3">
      <c r="AB4284" s="637"/>
      <c r="AC4284" s="624"/>
      <c r="AD4284" s="592"/>
      <c r="AE4284" s="592"/>
      <c r="AF4284" s="592"/>
      <c r="AG4284" s="592"/>
      <c r="AH4284" s="592"/>
      <c r="AI4284" s="592"/>
      <c r="AJ4284" s="592"/>
      <c r="AK4284" s="635"/>
      <c r="AL4284" s="592"/>
    </row>
    <row r="4285" spans="28:38" x14ac:dyDescent="0.3">
      <c r="AB4285" s="637"/>
      <c r="AC4285" s="624"/>
      <c r="AD4285" s="592"/>
      <c r="AE4285" s="592"/>
      <c r="AF4285" s="592"/>
      <c r="AG4285" s="592"/>
      <c r="AH4285" s="592"/>
      <c r="AI4285" s="592"/>
      <c r="AJ4285" s="592"/>
      <c r="AK4285" s="635"/>
      <c r="AL4285" s="592"/>
    </row>
    <row r="4286" spans="28:38" x14ac:dyDescent="0.3">
      <c r="AB4286" s="637"/>
      <c r="AC4286" s="624"/>
      <c r="AD4286" s="592"/>
      <c r="AE4286" s="592"/>
      <c r="AF4286" s="592"/>
      <c r="AG4286" s="592"/>
      <c r="AH4286" s="592"/>
      <c r="AI4286" s="592"/>
      <c r="AJ4286" s="592"/>
      <c r="AK4286" s="635"/>
      <c r="AL4286" s="592"/>
    </row>
    <row r="4287" spans="28:38" x14ac:dyDescent="0.3">
      <c r="AB4287" s="637"/>
      <c r="AC4287" s="624"/>
      <c r="AD4287" s="592"/>
      <c r="AE4287" s="592"/>
      <c r="AF4287" s="592"/>
      <c r="AG4287" s="592"/>
      <c r="AH4287" s="592"/>
      <c r="AI4287" s="592"/>
      <c r="AJ4287" s="592"/>
      <c r="AK4287" s="635"/>
      <c r="AL4287" s="592"/>
    </row>
    <row r="4288" spans="28:38" x14ac:dyDescent="0.3">
      <c r="AB4288" s="637"/>
      <c r="AC4288" s="624"/>
      <c r="AD4288" s="592"/>
      <c r="AE4288" s="592"/>
      <c r="AF4288" s="592"/>
      <c r="AG4288" s="592"/>
      <c r="AH4288" s="592"/>
      <c r="AI4288" s="592"/>
      <c r="AJ4288" s="592"/>
      <c r="AK4288" s="635"/>
      <c r="AL4288" s="592"/>
    </row>
    <row r="4289" spans="28:38" x14ac:dyDescent="0.3">
      <c r="AB4289" s="637"/>
      <c r="AC4289" s="624"/>
      <c r="AD4289" s="592"/>
      <c r="AE4289" s="592"/>
      <c r="AF4289" s="592"/>
      <c r="AG4289" s="592"/>
      <c r="AH4289" s="592"/>
      <c r="AI4289" s="592"/>
      <c r="AJ4289" s="592"/>
      <c r="AK4289" s="635"/>
      <c r="AL4289" s="592"/>
    </row>
    <row r="4290" spans="28:38" x14ac:dyDescent="0.3">
      <c r="AB4290" s="637"/>
      <c r="AC4290" s="624"/>
      <c r="AD4290" s="592"/>
      <c r="AE4290" s="592"/>
      <c r="AF4290" s="592"/>
      <c r="AG4290" s="592"/>
      <c r="AH4290" s="592"/>
      <c r="AI4290" s="592"/>
      <c r="AJ4290" s="592"/>
      <c r="AK4290" s="635"/>
      <c r="AL4290" s="592"/>
    </row>
    <row r="4291" spans="28:38" x14ac:dyDescent="0.3">
      <c r="AB4291" s="637"/>
      <c r="AC4291" s="624"/>
      <c r="AD4291" s="592"/>
      <c r="AE4291" s="592"/>
      <c r="AF4291" s="592"/>
      <c r="AG4291" s="592"/>
      <c r="AH4291" s="592"/>
      <c r="AI4291" s="592"/>
      <c r="AJ4291" s="592"/>
      <c r="AK4291" s="635"/>
      <c r="AL4291" s="592"/>
    </row>
    <row r="4292" spans="28:38" x14ac:dyDescent="0.3">
      <c r="AB4292" s="637"/>
      <c r="AC4292" s="624"/>
      <c r="AD4292" s="592"/>
      <c r="AE4292" s="592"/>
      <c r="AF4292" s="592"/>
      <c r="AG4292" s="592"/>
      <c r="AH4292" s="592"/>
      <c r="AI4292" s="592"/>
      <c r="AJ4292" s="592"/>
      <c r="AK4292" s="635"/>
      <c r="AL4292" s="592"/>
    </row>
    <row r="4293" spans="28:38" x14ac:dyDescent="0.3">
      <c r="AB4293" s="637"/>
      <c r="AC4293" s="624"/>
      <c r="AD4293" s="592"/>
      <c r="AE4293" s="592"/>
      <c r="AF4293" s="592"/>
      <c r="AG4293" s="592"/>
      <c r="AH4293" s="592"/>
      <c r="AI4293" s="592"/>
      <c r="AJ4293" s="592"/>
      <c r="AK4293" s="635"/>
      <c r="AL4293" s="592"/>
    </row>
    <row r="4294" spans="28:38" x14ac:dyDescent="0.3">
      <c r="AB4294" s="637"/>
      <c r="AC4294" s="624"/>
      <c r="AD4294" s="592"/>
      <c r="AE4294" s="592"/>
      <c r="AF4294" s="592"/>
      <c r="AG4294" s="592"/>
      <c r="AH4294" s="592"/>
      <c r="AI4294" s="592"/>
      <c r="AJ4294" s="592"/>
      <c r="AK4294" s="635"/>
      <c r="AL4294" s="592"/>
    </row>
    <row r="4295" spans="28:38" x14ac:dyDescent="0.3">
      <c r="AB4295" s="637"/>
      <c r="AC4295" s="624"/>
      <c r="AD4295" s="592"/>
      <c r="AE4295" s="592"/>
      <c r="AF4295" s="592"/>
      <c r="AG4295" s="592"/>
      <c r="AH4295" s="592"/>
      <c r="AI4295" s="592"/>
      <c r="AJ4295" s="592"/>
      <c r="AK4295" s="635"/>
      <c r="AL4295" s="592"/>
    </row>
    <row r="4296" spans="28:38" x14ac:dyDescent="0.3">
      <c r="AB4296" s="637"/>
      <c r="AC4296" s="624"/>
      <c r="AD4296" s="592"/>
      <c r="AE4296" s="592"/>
      <c r="AF4296" s="592"/>
      <c r="AG4296" s="592"/>
      <c r="AH4296" s="592"/>
      <c r="AI4296" s="592"/>
      <c r="AJ4296" s="592"/>
      <c r="AK4296" s="635"/>
      <c r="AL4296" s="592"/>
    </row>
    <row r="4297" spans="28:38" x14ac:dyDescent="0.3">
      <c r="AB4297" s="637"/>
      <c r="AC4297" s="624"/>
      <c r="AD4297" s="592"/>
      <c r="AE4297" s="592"/>
      <c r="AF4297" s="592"/>
      <c r="AG4297" s="592"/>
      <c r="AH4297" s="592"/>
      <c r="AI4297" s="592"/>
      <c r="AJ4297" s="592"/>
      <c r="AK4297" s="635"/>
      <c r="AL4297" s="592"/>
    </row>
    <row r="4298" spans="28:38" x14ac:dyDescent="0.3">
      <c r="AB4298" s="637"/>
      <c r="AC4298" s="624"/>
      <c r="AD4298" s="592"/>
      <c r="AE4298" s="592"/>
      <c r="AF4298" s="592"/>
      <c r="AG4298" s="592"/>
      <c r="AH4298" s="592"/>
      <c r="AI4298" s="592"/>
      <c r="AJ4298" s="592"/>
      <c r="AK4298" s="635"/>
      <c r="AL4298" s="592"/>
    </row>
    <row r="4299" spans="28:38" x14ac:dyDescent="0.3">
      <c r="AB4299" s="637"/>
      <c r="AC4299" s="624"/>
      <c r="AD4299" s="592"/>
      <c r="AE4299" s="592"/>
      <c r="AF4299" s="592"/>
      <c r="AG4299" s="592"/>
      <c r="AH4299" s="592"/>
      <c r="AI4299" s="592"/>
      <c r="AJ4299" s="592"/>
      <c r="AK4299" s="635"/>
      <c r="AL4299" s="592"/>
    </row>
    <row r="4300" spans="28:38" x14ac:dyDescent="0.3">
      <c r="AB4300" s="637"/>
      <c r="AC4300" s="624"/>
      <c r="AD4300" s="592"/>
      <c r="AE4300" s="592"/>
      <c r="AF4300" s="592"/>
      <c r="AG4300" s="592"/>
      <c r="AH4300" s="592"/>
      <c r="AI4300" s="592"/>
      <c r="AJ4300" s="592"/>
      <c r="AK4300" s="635"/>
      <c r="AL4300" s="592"/>
    </row>
    <row r="4301" spans="28:38" x14ac:dyDescent="0.3">
      <c r="AB4301" s="637"/>
      <c r="AC4301" s="624"/>
      <c r="AD4301" s="592"/>
      <c r="AE4301" s="592"/>
      <c r="AF4301" s="592"/>
      <c r="AG4301" s="592"/>
      <c r="AH4301" s="592"/>
      <c r="AI4301" s="592"/>
      <c r="AJ4301" s="592"/>
      <c r="AK4301" s="635"/>
      <c r="AL4301" s="592"/>
    </row>
    <row r="4302" spans="28:38" x14ac:dyDescent="0.3">
      <c r="AB4302" s="637"/>
      <c r="AC4302" s="624"/>
      <c r="AD4302" s="592"/>
      <c r="AE4302" s="592"/>
      <c r="AF4302" s="592"/>
      <c r="AG4302" s="592"/>
      <c r="AH4302" s="592"/>
      <c r="AI4302" s="592"/>
      <c r="AJ4302" s="592"/>
      <c r="AK4302" s="635"/>
      <c r="AL4302" s="592"/>
    </row>
    <row r="4303" spans="28:38" x14ac:dyDescent="0.3">
      <c r="AB4303" s="637"/>
      <c r="AC4303" s="624"/>
      <c r="AD4303" s="592"/>
      <c r="AE4303" s="592"/>
      <c r="AF4303" s="592"/>
      <c r="AG4303" s="592"/>
      <c r="AH4303" s="592"/>
      <c r="AI4303" s="592"/>
      <c r="AJ4303" s="592"/>
      <c r="AK4303" s="635"/>
      <c r="AL4303" s="592"/>
    </row>
    <row r="4304" spans="28:38" x14ac:dyDescent="0.3">
      <c r="AB4304" s="637"/>
      <c r="AC4304" s="624"/>
      <c r="AD4304" s="592"/>
      <c r="AE4304" s="592"/>
      <c r="AF4304" s="592"/>
      <c r="AG4304" s="592"/>
      <c r="AH4304" s="592"/>
      <c r="AI4304" s="592"/>
      <c r="AJ4304" s="592"/>
      <c r="AK4304" s="635"/>
      <c r="AL4304" s="592"/>
    </row>
    <row r="4305" spans="28:38" x14ac:dyDescent="0.3">
      <c r="AB4305" s="637"/>
      <c r="AC4305" s="624"/>
      <c r="AD4305" s="592"/>
      <c r="AE4305" s="592"/>
      <c r="AF4305" s="592"/>
      <c r="AG4305" s="592"/>
      <c r="AH4305" s="592"/>
      <c r="AI4305" s="592"/>
      <c r="AJ4305" s="592"/>
      <c r="AK4305" s="635"/>
      <c r="AL4305" s="592"/>
    </row>
    <row r="4306" spans="28:38" x14ac:dyDescent="0.3">
      <c r="AB4306" s="637"/>
      <c r="AC4306" s="624"/>
      <c r="AD4306" s="592"/>
      <c r="AE4306" s="592"/>
      <c r="AF4306" s="592"/>
      <c r="AG4306" s="592"/>
      <c r="AH4306" s="592"/>
      <c r="AI4306" s="592"/>
      <c r="AJ4306" s="592"/>
      <c r="AK4306" s="635"/>
      <c r="AL4306" s="592"/>
    </row>
    <row r="4307" spans="28:38" x14ac:dyDescent="0.3">
      <c r="AB4307" s="637"/>
      <c r="AC4307" s="624"/>
      <c r="AD4307" s="592"/>
      <c r="AE4307" s="592"/>
      <c r="AF4307" s="592"/>
      <c r="AG4307" s="592"/>
      <c r="AH4307" s="592"/>
      <c r="AI4307" s="592"/>
      <c r="AJ4307" s="592"/>
      <c r="AK4307" s="635"/>
      <c r="AL4307" s="592"/>
    </row>
    <row r="4308" spans="28:38" x14ac:dyDescent="0.3">
      <c r="AB4308" s="637"/>
      <c r="AC4308" s="624"/>
      <c r="AD4308" s="592"/>
      <c r="AE4308" s="592"/>
      <c r="AF4308" s="592"/>
      <c r="AG4308" s="592"/>
      <c r="AH4308" s="592"/>
      <c r="AI4308" s="592"/>
      <c r="AJ4308" s="592"/>
      <c r="AK4308" s="635"/>
      <c r="AL4308" s="592"/>
    </row>
    <row r="4309" spans="28:38" x14ac:dyDescent="0.3">
      <c r="AB4309" s="637"/>
      <c r="AC4309" s="624"/>
      <c r="AD4309" s="592"/>
      <c r="AE4309" s="592"/>
      <c r="AF4309" s="592"/>
      <c r="AG4309" s="592"/>
      <c r="AH4309" s="592"/>
      <c r="AI4309" s="592"/>
      <c r="AJ4309" s="592"/>
      <c r="AK4309" s="635"/>
      <c r="AL4309" s="592"/>
    </row>
    <row r="4310" spans="28:38" x14ac:dyDescent="0.3">
      <c r="AB4310" s="637"/>
      <c r="AC4310" s="624"/>
      <c r="AD4310" s="592"/>
      <c r="AE4310" s="592"/>
      <c r="AF4310" s="592"/>
      <c r="AG4310" s="592"/>
      <c r="AH4310" s="592"/>
      <c r="AI4310" s="592"/>
      <c r="AJ4310" s="592"/>
      <c r="AK4310" s="635"/>
      <c r="AL4310" s="592"/>
    </row>
    <row r="4311" spans="28:38" x14ac:dyDescent="0.3">
      <c r="AB4311" s="637"/>
      <c r="AC4311" s="624"/>
      <c r="AD4311" s="592"/>
      <c r="AE4311" s="592"/>
      <c r="AF4311" s="592"/>
      <c r="AG4311" s="592"/>
      <c r="AH4311" s="592"/>
      <c r="AI4311" s="592"/>
      <c r="AJ4311" s="592"/>
      <c r="AK4311" s="635"/>
      <c r="AL4311" s="592"/>
    </row>
    <row r="4312" spans="28:38" x14ac:dyDescent="0.3">
      <c r="AB4312" s="637"/>
      <c r="AC4312" s="624"/>
      <c r="AD4312" s="592"/>
      <c r="AE4312" s="592"/>
      <c r="AF4312" s="592"/>
      <c r="AG4312" s="592"/>
      <c r="AH4312" s="592"/>
      <c r="AI4312" s="592"/>
      <c r="AJ4312" s="592"/>
      <c r="AK4312" s="635"/>
      <c r="AL4312" s="592"/>
    </row>
    <row r="4313" spans="28:38" x14ac:dyDescent="0.3">
      <c r="AB4313" s="637"/>
      <c r="AC4313" s="624"/>
      <c r="AD4313" s="592"/>
      <c r="AE4313" s="592"/>
      <c r="AF4313" s="592"/>
      <c r="AG4313" s="592"/>
      <c r="AH4313" s="592"/>
      <c r="AI4313" s="592"/>
      <c r="AJ4313" s="592"/>
      <c r="AK4313" s="635"/>
      <c r="AL4313" s="592"/>
    </row>
    <row r="4314" spans="28:38" x14ac:dyDescent="0.3">
      <c r="AB4314" s="637"/>
      <c r="AC4314" s="624"/>
      <c r="AD4314" s="592"/>
      <c r="AE4314" s="592"/>
      <c r="AF4314" s="592"/>
      <c r="AG4314" s="592"/>
      <c r="AH4314" s="592"/>
      <c r="AI4314" s="592"/>
      <c r="AJ4314" s="592"/>
      <c r="AK4314" s="635"/>
      <c r="AL4314" s="592"/>
    </row>
    <row r="4315" spans="28:38" x14ac:dyDescent="0.3">
      <c r="AB4315" s="637"/>
      <c r="AC4315" s="624"/>
      <c r="AD4315" s="592"/>
      <c r="AE4315" s="592"/>
      <c r="AF4315" s="592"/>
      <c r="AG4315" s="592"/>
      <c r="AH4315" s="592"/>
      <c r="AI4315" s="592"/>
      <c r="AJ4315" s="592"/>
      <c r="AK4315" s="635"/>
      <c r="AL4315" s="592"/>
    </row>
    <row r="4316" spans="28:38" x14ac:dyDescent="0.3">
      <c r="AB4316" s="637"/>
      <c r="AC4316" s="624"/>
      <c r="AD4316" s="592"/>
      <c r="AE4316" s="592"/>
      <c r="AF4316" s="592"/>
      <c r="AG4316" s="592"/>
      <c r="AH4316" s="592"/>
      <c r="AI4316" s="592"/>
      <c r="AJ4316" s="592"/>
      <c r="AK4316" s="635"/>
      <c r="AL4316" s="592"/>
    </row>
    <row r="4317" spans="28:38" x14ac:dyDescent="0.3">
      <c r="AB4317" s="637"/>
      <c r="AC4317" s="624"/>
      <c r="AD4317" s="592"/>
      <c r="AE4317" s="592"/>
      <c r="AF4317" s="592"/>
      <c r="AG4317" s="592"/>
      <c r="AH4317" s="592"/>
      <c r="AI4317" s="592"/>
      <c r="AJ4317" s="592"/>
      <c r="AK4317" s="635"/>
      <c r="AL4317" s="592"/>
    </row>
    <row r="4318" spans="28:38" x14ac:dyDescent="0.3">
      <c r="AB4318" s="637"/>
      <c r="AC4318" s="624"/>
      <c r="AD4318" s="592"/>
      <c r="AE4318" s="592"/>
      <c r="AF4318" s="592"/>
      <c r="AG4318" s="592"/>
      <c r="AH4318" s="592"/>
      <c r="AI4318" s="592"/>
      <c r="AJ4318" s="592"/>
      <c r="AK4318" s="635"/>
      <c r="AL4318" s="592"/>
    </row>
    <row r="4319" spans="28:38" x14ac:dyDescent="0.3">
      <c r="AB4319" s="637"/>
      <c r="AC4319" s="624"/>
      <c r="AD4319" s="592"/>
      <c r="AE4319" s="592"/>
      <c r="AF4319" s="592"/>
      <c r="AG4319" s="592"/>
      <c r="AH4319" s="592"/>
      <c r="AI4319" s="592"/>
      <c r="AJ4319" s="592"/>
      <c r="AK4319" s="635"/>
      <c r="AL4319" s="592"/>
    </row>
    <row r="4320" spans="28:38" x14ac:dyDescent="0.3">
      <c r="AB4320" s="637"/>
      <c r="AC4320" s="624"/>
      <c r="AD4320" s="592"/>
      <c r="AE4320" s="592"/>
      <c r="AF4320" s="592"/>
      <c r="AG4320" s="592"/>
      <c r="AH4320" s="592"/>
      <c r="AI4320" s="592"/>
      <c r="AJ4320" s="592"/>
      <c r="AK4320" s="635"/>
      <c r="AL4320" s="592"/>
    </row>
    <row r="4321" spans="28:38" x14ac:dyDescent="0.3">
      <c r="AB4321" s="637"/>
      <c r="AC4321" s="624"/>
      <c r="AD4321" s="592"/>
      <c r="AE4321" s="592"/>
      <c r="AF4321" s="592"/>
      <c r="AG4321" s="592"/>
      <c r="AH4321" s="592"/>
      <c r="AI4321" s="592"/>
      <c r="AJ4321" s="592"/>
      <c r="AK4321" s="635"/>
      <c r="AL4321" s="592"/>
    </row>
    <row r="4322" spans="28:38" x14ac:dyDescent="0.3">
      <c r="AB4322" s="637"/>
      <c r="AC4322" s="624"/>
      <c r="AD4322" s="592"/>
      <c r="AE4322" s="592"/>
      <c r="AF4322" s="592"/>
      <c r="AG4322" s="592"/>
      <c r="AH4322" s="592"/>
      <c r="AI4322" s="592"/>
      <c r="AJ4322" s="592"/>
      <c r="AK4322" s="635"/>
      <c r="AL4322" s="592"/>
    </row>
    <row r="4323" spans="28:38" x14ac:dyDescent="0.3">
      <c r="AB4323" s="637"/>
      <c r="AC4323" s="624"/>
      <c r="AD4323" s="592"/>
      <c r="AE4323" s="592"/>
      <c r="AF4323" s="592"/>
      <c r="AG4323" s="592"/>
      <c r="AH4323" s="592"/>
      <c r="AI4323" s="592"/>
      <c r="AJ4323" s="592"/>
      <c r="AK4323" s="635"/>
      <c r="AL4323" s="592"/>
    </row>
    <row r="4324" spans="28:38" x14ac:dyDescent="0.3">
      <c r="AB4324" s="637"/>
      <c r="AC4324" s="624"/>
      <c r="AD4324" s="592"/>
      <c r="AE4324" s="592"/>
      <c r="AF4324" s="592"/>
      <c r="AG4324" s="592"/>
      <c r="AH4324" s="592"/>
      <c r="AI4324" s="592"/>
      <c r="AJ4324" s="592"/>
      <c r="AK4324" s="635"/>
      <c r="AL4324" s="592"/>
    </row>
    <row r="4325" spans="28:38" x14ac:dyDescent="0.3">
      <c r="AB4325" s="637"/>
      <c r="AC4325" s="624"/>
      <c r="AD4325" s="592"/>
      <c r="AE4325" s="592"/>
      <c r="AF4325" s="592"/>
      <c r="AG4325" s="592"/>
      <c r="AH4325" s="592"/>
      <c r="AI4325" s="592"/>
      <c r="AJ4325" s="592"/>
      <c r="AK4325" s="635"/>
      <c r="AL4325" s="592"/>
    </row>
    <row r="4326" spans="28:38" x14ac:dyDescent="0.3">
      <c r="AB4326" s="637"/>
      <c r="AC4326" s="624"/>
      <c r="AD4326" s="592"/>
      <c r="AE4326" s="592"/>
      <c r="AF4326" s="592"/>
      <c r="AG4326" s="592"/>
      <c r="AH4326" s="592"/>
      <c r="AI4326" s="592"/>
      <c r="AJ4326" s="592"/>
      <c r="AK4326" s="635"/>
      <c r="AL4326" s="592"/>
    </row>
    <row r="4327" spans="28:38" x14ac:dyDescent="0.3">
      <c r="AB4327" s="637"/>
      <c r="AC4327" s="624"/>
      <c r="AD4327" s="592"/>
      <c r="AE4327" s="592"/>
      <c r="AF4327" s="592"/>
      <c r="AG4327" s="592"/>
      <c r="AH4327" s="592"/>
      <c r="AI4327" s="592"/>
      <c r="AJ4327" s="592"/>
      <c r="AK4327" s="635"/>
      <c r="AL4327" s="592"/>
    </row>
    <row r="4328" spans="28:38" x14ac:dyDescent="0.3">
      <c r="AB4328" s="637"/>
      <c r="AC4328" s="624"/>
      <c r="AD4328" s="592"/>
      <c r="AE4328" s="592"/>
      <c r="AF4328" s="592"/>
      <c r="AG4328" s="592"/>
      <c r="AH4328" s="592"/>
      <c r="AI4328" s="592"/>
      <c r="AJ4328" s="592"/>
      <c r="AK4328" s="635"/>
      <c r="AL4328" s="592"/>
    </row>
    <row r="4329" spans="28:38" x14ac:dyDescent="0.3">
      <c r="AB4329" s="637"/>
      <c r="AC4329" s="624"/>
      <c r="AD4329" s="592"/>
      <c r="AE4329" s="592"/>
      <c r="AF4329" s="592"/>
      <c r="AG4329" s="592"/>
      <c r="AH4329" s="592"/>
      <c r="AI4329" s="592"/>
      <c r="AJ4329" s="592"/>
      <c r="AK4329" s="635"/>
      <c r="AL4329" s="592"/>
    </row>
    <row r="4330" spans="28:38" x14ac:dyDescent="0.3">
      <c r="AB4330" s="637"/>
      <c r="AC4330" s="624"/>
      <c r="AD4330" s="592"/>
      <c r="AE4330" s="592"/>
      <c r="AF4330" s="592"/>
      <c r="AG4330" s="592"/>
      <c r="AH4330" s="592"/>
      <c r="AI4330" s="592"/>
      <c r="AJ4330" s="592"/>
      <c r="AK4330" s="635"/>
      <c r="AL4330" s="592"/>
    </row>
    <row r="4331" spans="28:38" x14ac:dyDescent="0.3">
      <c r="AB4331" s="637"/>
      <c r="AC4331" s="624"/>
      <c r="AD4331" s="592"/>
      <c r="AE4331" s="592"/>
      <c r="AF4331" s="592"/>
      <c r="AG4331" s="592"/>
      <c r="AH4331" s="592"/>
      <c r="AI4331" s="592"/>
      <c r="AJ4331" s="592"/>
      <c r="AK4331" s="635"/>
      <c r="AL4331" s="592"/>
    </row>
    <row r="4332" spans="28:38" x14ac:dyDescent="0.3">
      <c r="AB4332" s="637"/>
      <c r="AC4332" s="624"/>
      <c r="AD4332" s="592"/>
      <c r="AE4332" s="592"/>
      <c r="AF4332" s="592"/>
      <c r="AG4332" s="592"/>
      <c r="AH4332" s="592"/>
      <c r="AI4332" s="592"/>
      <c r="AJ4332" s="592"/>
      <c r="AK4332" s="635"/>
      <c r="AL4332" s="592"/>
    </row>
    <row r="4333" spans="28:38" x14ac:dyDescent="0.3">
      <c r="AB4333" s="637"/>
      <c r="AC4333" s="624"/>
      <c r="AD4333" s="592"/>
      <c r="AE4333" s="592"/>
      <c r="AF4333" s="592"/>
      <c r="AG4333" s="592"/>
      <c r="AH4333" s="592"/>
      <c r="AI4333" s="592"/>
      <c r="AJ4333" s="592"/>
      <c r="AK4333" s="635"/>
      <c r="AL4333" s="592"/>
    </row>
    <row r="4334" spans="28:38" x14ac:dyDescent="0.3">
      <c r="AB4334" s="637"/>
      <c r="AC4334" s="624"/>
      <c r="AD4334" s="592"/>
      <c r="AE4334" s="592"/>
      <c r="AF4334" s="592"/>
      <c r="AG4334" s="592"/>
      <c r="AH4334" s="592"/>
      <c r="AI4334" s="592"/>
      <c r="AJ4334" s="592"/>
      <c r="AK4334" s="635"/>
      <c r="AL4334" s="592"/>
    </row>
    <row r="4335" spans="28:38" x14ac:dyDescent="0.3">
      <c r="AB4335" s="637"/>
      <c r="AC4335" s="624"/>
      <c r="AD4335" s="592"/>
      <c r="AE4335" s="592"/>
      <c r="AF4335" s="592"/>
      <c r="AG4335" s="592"/>
      <c r="AH4335" s="592"/>
      <c r="AI4335" s="592"/>
      <c r="AJ4335" s="592"/>
      <c r="AK4335" s="635"/>
      <c r="AL4335" s="592"/>
    </row>
    <row r="4336" spans="28:38" x14ac:dyDescent="0.3">
      <c r="AB4336" s="637"/>
      <c r="AC4336" s="624"/>
      <c r="AD4336" s="592"/>
      <c r="AE4336" s="592"/>
      <c r="AF4336" s="592"/>
      <c r="AG4336" s="592"/>
      <c r="AH4336" s="592"/>
      <c r="AI4336" s="592"/>
      <c r="AJ4336" s="592"/>
      <c r="AK4336" s="635"/>
      <c r="AL4336" s="592"/>
    </row>
    <row r="4337" spans="28:38" x14ac:dyDescent="0.3">
      <c r="AB4337" s="637"/>
      <c r="AC4337" s="624"/>
      <c r="AD4337" s="592"/>
      <c r="AE4337" s="592"/>
      <c r="AF4337" s="592"/>
      <c r="AG4337" s="592"/>
      <c r="AH4337" s="592"/>
      <c r="AI4337" s="592"/>
      <c r="AJ4337" s="592"/>
      <c r="AK4337" s="635"/>
      <c r="AL4337" s="592"/>
    </row>
    <row r="4338" spans="28:38" x14ac:dyDescent="0.3">
      <c r="AB4338" s="637"/>
      <c r="AC4338" s="624"/>
      <c r="AD4338" s="592"/>
      <c r="AE4338" s="592"/>
      <c r="AF4338" s="592"/>
      <c r="AG4338" s="592"/>
      <c r="AH4338" s="592"/>
      <c r="AI4338" s="592"/>
      <c r="AJ4338" s="592"/>
      <c r="AK4338" s="635"/>
      <c r="AL4338" s="592"/>
    </row>
    <row r="4339" spans="28:38" x14ac:dyDescent="0.3">
      <c r="AB4339" s="637"/>
      <c r="AC4339" s="624"/>
      <c r="AD4339" s="592"/>
      <c r="AE4339" s="592"/>
      <c r="AF4339" s="592"/>
      <c r="AG4339" s="592"/>
      <c r="AH4339" s="592"/>
      <c r="AI4339" s="592"/>
      <c r="AJ4339" s="592"/>
      <c r="AK4339" s="635"/>
      <c r="AL4339" s="592"/>
    </row>
    <row r="4340" spans="28:38" x14ac:dyDescent="0.3">
      <c r="AB4340" s="637"/>
      <c r="AC4340" s="624"/>
      <c r="AD4340" s="592"/>
      <c r="AE4340" s="592"/>
      <c r="AF4340" s="592"/>
      <c r="AG4340" s="592"/>
      <c r="AH4340" s="592"/>
      <c r="AI4340" s="592"/>
      <c r="AJ4340" s="592"/>
      <c r="AK4340" s="635"/>
      <c r="AL4340" s="592"/>
    </row>
    <row r="4341" spans="28:38" x14ac:dyDescent="0.3">
      <c r="AB4341" s="637"/>
      <c r="AC4341" s="624"/>
      <c r="AD4341" s="592"/>
      <c r="AE4341" s="592"/>
      <c r="AF4341" s="592"/>
      <c r="AG4341" s="592"/>
      <c r="AH4341" s="592"/>
      <c r="AI4341" s="592"/>
      <c r="AJ4341" s="592"/>
      <c r="AK4341" s="635"/>
      <c r="AL4341" s="592"/>
    </row>
    <row r="4342" spans="28:38" x14ac:dyDescent="0.3">
      <c r="AB4342" s="637"/>
      <c r="AC4342" s="624"/>
      <c r="AD4342" s="592"/>
      <c r="AE4342" s="592"/>
      <c r="AF4342" s="592"/>
      <c r="AG4342" s="592"/>
      <c r="AH4342" s="592"/>
      <c r="AI4342" s="592"/>
      <c r="AJ4342" s="592"/>
      <c r="AK4342" s="635"/>
      <c r="AL4342" s="592"/>
    </row>
    <row r="4343" spans="28:38" x14ac:dyDescent="0.3">
      <c r="AB4343" s="637"/>
      <c r="AC4343" s="624"/>
      <c r="AD4343" s="592"/>
      <c r="AE4343" s="592"/>
      <c r="AF4343" s="592"/>
      <c r="AG4343" s="592"/>
      <c r="AH4343" s="592"/>
      <c r="AI4343" s="592"/>
      <c r="AJ4343" s="592"/>
      <c r="AK4343" s="635"/>
      <c r="AL4343" s="592"/>
    </row>
    <row r="4344" spans="28:38" x14ac:dyDescent="0.3">
      <c r="AB4344" s="637"/>
      <c r="AC4344" s="624"/>
      <c r="AD4344" s="592"/>
      <c r="AE4344" s="592"/>
      <c r="AF4344" s="592"/>
      <c r="AG4344" s="592"/>
      <c r="AH4344" s="592"/>
      <c r="AI4344" s="592"/>
      <c r="AJ4344" s="592"/>
      <c r="AK4344" s="635"/>
      <c r="AL4344" s="592"/>
    </row>
    <row r="4345" spans="28:38" x14ac:dyDescent="0.3">
      <c r="AB4345" s="637"/>
      <c r="AC4345" s="624"/>
      <c r="AD4345" s="592"/>
      <c r="AE4345" s="592"/>
      <c r="AF4345" s="592"/>
      <c r="AG4345" s="592"/>
      <c r="AH4345" s="592"/>
      <c r="AI4345" s="592"/>
      <c r="AJ4345" s="592"/>
      <c r="AK4345" s="635"/>
      <c r="AL4345" s="592"/>
    </row>
    <row r="4346" spans="28:38" x14ac:dyDescent="0.3">
      <c r="AB4346" s="637"/>
      <c r="AC4346" s="624"/>
      <c r="AD4346" s="592"/>
      <c r="AE4346" s="592"/>
      <c r="AF4346" s="592"/>
      <c r="AG4346" s="592"/>
      <c r="AH4346" s="592"/>
      <c r="AI4346" s="592"/>
      <c r="AJ4346" s="592"/>
      <c r="AK4346" s="635"/>
      <c r="AL4346" s="592"/>
    </row>
    <row r="4347" spans="28:38" x14ac:dyDescent="0.3">
      <c r="AB4347" s="637"/>
      <c r="AC4347" s="624"/>
      <c r="AD4347" s="592"/>
      <c r="AE4347" s="592"/>
      <c r="AF4347" s="592"/>
      <c r="AG4347" s="592"/>
      <c r="AH4347" s="592"/>
      <c r="AI4347" s="592"/>
      <c r="AJ4347" s="592"/>
      <c r="AK4347" s="635"/>
      <c r="AL4347" s="592"/>
    </row>
    <row r="4348" spans="28:38" x14ac:dyDescent="0.3">
      <c r="AB4348" s="637"/>
      <c r="AC4348" s="624"/>
      <c r="AD4348" s="592"/>
      <c r="AE4348" s="592"/>
      <c r="AF4348" s="592"/>
      <c r="AG4348" s="592"/>
      <c r="AH4348" s="592"/>
      <c r="AI4348" s="592"/>
      <c r="AJ4348" s="592"/>
      <c r="AK4348" s="635"/>
      <c r="AL4348" s="592"/>
    </row>
    <row r="4349" spans="28:38" x14ac:dyDescent="0.3">
      <c r="AB4349" s="637"/>
      <c r="AC4349" s="624"/>
      <c r="AD4349" s="592"/>
      <c r="AE4349" s="592"/>
      <c r="AF4349" s="592"/>
      <c r="AG4349" s="592"/>
      <c r="AH4349" s="592"/>
      <c r="AI4349" s="592"/>
      <c r="AJ4349" s="592"/>
      <c r="AK4349" s="635"/>
      <c r="AL4349" s="592"/>
    </row>
    <row r="4350" spans="28:38" x14ac:dyDescent="0.3">
      <c r="AB4350" s="637"/>
      <c r="AC4350" s="624"/>
      <c r="AD4350" s="592"/>
      <c r="AE4350" s="592"/>
      <c r="AF4350" s="592"/>
      <c r="AG4350" s="592"/>
      <c r="AH4350" s="592"/>
      <c r="AI4350" s="592"/>
      <c r="AJ4350" s="592"/>
      <c r="AK4350" s="635"/>
      <c r="AL4350" s="592"/>
    </row>
    <row r="4351" spans="28:38" x14ac:dyDescent="0.3">
      <c r="AB4351" s="637"/>
      <c r="AC4351" s="624"/>
      <c r="AD4351" s="592"/>
      <c r="AE4351" s="592"/>
      <c r="AF4351" s="592"/>
      <c r="AG4351" s="592"/>
      <c r="AH4351" s="592"/>
      <c r="AI4351" s="592"/>
      <c r="AJ4351" s="592"/>
      <c r="AK4351" s="635"/>
      <c r="AL4351" s="592"/>
    </row>
    <row r="4352" spans="28:38" x14ac:dyDescent="0.3">
      <c r="AB4352" s="637"/>
      <c r="AC4352" s="624"/>
      <c r="AD4352" s="592"/>
      <c r="AE4352" s="592"/>
      <c r="AF4352" s="592"/>
      <c r="AG4352" s="592"/>
      <c r="AH4352" s="592"/>
      <c r="AI4352" s="592"/>
      <c r="AJ4352" s="592"/>
      <c r="AK4352" s="635"/>
      <c r="AL4352" s="592"/>
    </row>
    <row r="4353" spans="28:38" x14ac:dyDescent="0.3">
      <c r="AB4353" s="637"/>
      <c r="AC4353" s="624"/>
      <c r="AD4353" s="592"/>
      <c r="AE4353" s="592"/>
      <c r="AF4353" s="592"/>
      <c r="AG4353" s="592"/>
      <c r="AH4353" s="592"/>
      <c r="AI4353" s="592"/>
      <c r="AJ4353" s="592"/>
      <c r="AK4353" s="635"/>
      <c r="AL4353" s="592"/>
    </row>
    <row r="4354" spans="28:38" x14ac:dyDescent="0.3">
      <c r="AB4354" s="637"/>
      <c r="AC4354" s="624"/>
      <c r="AD4354" s="592"/>
      <c r="AE4354" s="592"/>
      <c r="AF4354" s="592"/>
      <c r="AG4354" s="592"/>
      <c r="AH4354" s="592"/>
      <c r="AI4354" s="592"/>
      <c r="AJ4354" s="592"/>
      <c r="AK4354" s="635"/>
      <c r="AL4354" s="592"/>
    </row>
    <row r="4355" spans="28:38" x14ac:dyDescent="0.3">
      <c r="AB4355" s="637"/>
      <c r="AC4355" s="624"/>
      <c r="AD4355" s="592"/>
      <c r="AE4355" s="592"/>
      <c r="AF4355" s="592"/>
      <c r="AG4355" s="592"/>
      <c r="AH4355" s="592"/>
      <c r="AI4355" s="592"/>
      <c r="AJ4355" s="592"/>
      <c r="AK4355" s="635"/>
      <c r="AL4355" s="592"/>
    </row>
    <row r="4356" spans="28:38" x14ac:dyDescent="0.3">
      <c r="AB4356" s="637"/>
      <c r="AC4356" s="624"/>
      <c r="AD4356" s="592"/>
      <c r="AE4356" s="592"/>
      <c r="AF4356" s="592"/>
      <c r="AG4356" s="592"/>
      <c r="AH4356" s="592"/>
      <c r="AI4356" s="592"/>
      <c r="AJ4356" s="592"/>
      <c r="AK4356" s="635"/>
      <c r="AL4356" s="592"/>
    </row>
    <row r="4357" spans="28:38" x14ac:dyDescent="0.3">
      <c r="AB4357" s="637"/>
      <c r="AC4357" s="624"/>
      <c r="AD4357" s="592"/>
      <c r="AE4357" s="592"/>
      <c r="AF4357" s="592"/>
      <c r="AG4357" s="592"/>
      <c r="AH4357" s="592"/>
      <c r="AI4357" s="592"/>
      <c r="AJ4357" s="592"/>
      <c r="AK4357" s="635"/>
      <c r="AL4357" s="592"/>
    </row>
    <row r="4358" spans="28:38" x14ac:dyDescent="0.3">
      <c r="AB4358" s="637"/>
      <c r="AC4358" s="624"/>
      <c r="AD4358" s="592"/>
      <c r="AE4358" s="592"/>
      <c r="AF4358" s="592"/>
      <c r="AG4358" s="592"/>
      <c r="AH4358" s="592"/>
      <c r="AI4358" s="592"/>
      <c r="AJ4358" s="592"/>
      <c r="AK4358" s="635"/>
      <c r="AL4358" s="592"/>
    </row>
    <row r="4359" spans="28:38" x14ac:dyDescent="0.3">
      <c r="AB4359" s="637"/>
      <c r="AC4359" s="624"/>
      <c r="AD4359" s="592"/>
      <c r="AE4359" s="592"/>
      <c r="AF4359" s="592"/>
      <c r="AG4359" s="592"/>
      <c r="AH4359" s="592"/>
      <c r="AI4359" s="592"/>
      <c r="AJ4359" s="592"/>
      <c r="AK4359" s="635"/>
      <c r="AL4359" s="592"/>
    </row>
    <row r="4360" spans="28:38" x14ac:dyDescent="0.3">
      <c r="AB4360" s="637"/>
      <c r="AC4360" s="624"/>
      <c r="AD4360" s="592"/>
      <c r="AE4360" s="592"/>
      <c r="AF4360" s="592"/>
      <c r="AG4360" s="592"/>
      <c r="AH4360" s="592"/>
      <c r="AI4360" s="592"/>
      <c r="AJ4360" s="592"/>
      <c r="AK4360" s="635"/>
      <c r="AL4360" s="592"/>
    </row>
    <row r="4361" spans="28:38" x14ac:dyDescent="0.3">
      <c r="AB4361" s="637"/>
      <c r="AC4361" s="624"/>
      <c r="AD4361" s="592"/>
      <c r="AE4361" s="592"/>
      <c r="AF4361" s="592"/>
      <c r="AG4361" s="592"/>
      <c r="AH4361" s="592"/>
      <c r="AI4361" s="592"/>
      <c r="AJ4361" s="592"/>
      <c r="AK4361" s="635"/>
      <c r="AL4361" s="592"/>
    </row>
    <row r="4362" spans="28:38" x14ac:dyDescent="0.3">
      <c r="AB4362" s="637"/>
      <c r="AC4362" s="624"/>
      <c r="AD4362" s="592"/>
      <c r="AE4362" s="592"/>
      <c r="AF4362" s="592"/>
      <c r="AG4362" s="592"/>
      <c r="AH4362" s="592"/>
      <c r="AI4362" s="592"/>
      <c r="AJ4362" s="592"/>
      <c r="AK4362" s="635"/>
      <c r="AL4362" s="592"/>
    </row>
    <row r="4363" spans="28:38" x14ac:dyDescent="0.3">
      <c r="AB4363" s="637"/>
      <c r="AC4363" s="624"/>
      <c r="AD4363" s="592"/>
      <c r="AE4363" s="592"/>
      <c r="AF4363" s="592"/>
      <c r="AG4363" s="592"/>
      <c r="AH4363" s="592"/>
      <c r="AI4363" s="592"/>
      <c r="AJ4363" s="592"/>
      <c r="AK4363" s="635"/>
      <c r="AL4363" s="592"/>
    </row>
    <row r="4364" spans="28:38" x14ac:dyDescent="0.3">
      <c r="AB4364" s="637"/>
      <c r="AC4364" s="624"/>
      <c r="AD4364" s="592"/>
      <c r="AE4364" s="592"/>
      <c r="AF4364" s="592"/>
      <c r="AG4364" s="592"/>
      <c r="AH4364" s="592"/>
      <c r="AI4364" s="592"/>
      <c r="AJ4364" s="592"/>
      <c r="AK4364" s="635"/>
      <c r="AL4364" s="592"/>
    </row>
    <row r="4365" spans="28:38" x14ac:dyDescent="0.3">
      <c r="AB4365" s="637"/>
      <c r="AC4365" s="624"/>
      <c r="AD4365" s="592"/>
      <c r="AE4365" s="592"/>
      <c r="AF4365" s="592"/>
      <c r="AG4365" s="592"/>
      <c r="AH4365" s="592"/>
      <c r="AI4365" s="592"/>
      <c r="AJ4365" s="592"/>
      <c r="AK4365" s="635"/>
      <c r="AL4365" s="592"/>
    </row>
    <row r="4366" spans="28:38" x14ac:dyDescent="0.3">
      <c r="AB4366" s="637"/>
      <c r="AC4366" s="624"/>
      <c r="AD4366" s="592"/>
      <c r="AE4366" s="592"/>
      <c r="AF4366" s="592"/>
      <c r="AG4366" s="592"/>
      <c r="AH4366" s="592"/>
      <c r="AI4366" s="592"/>
      <c r="AJ4366" s="592"/>
      <c r="AK4366" s="635"/>
      <c r="AL4366" s="592"/>
    </row>
    <row r="4367" spans="28:38" x14ac:dyDescent="0.3">
      <c r="AB4367" s="637"/>
      <c r="AC4367" s="624"/>
      <c r="AD4367" s="592"/>
      <c r="AE4367" s="592"/>
      <c r="AF4367" s="592"/>
      <c r="AG4367" s="592"/>
      <c r="AH4367" s="592"/>
      <c r="AI4367" s="592"/>
      <c r="AJ4367" s="592"/>
      <c r="AK4367" s="635"/>
      <c r="AL4367" s="592"/>
    </row>
    <row r="4368" spans="28:38" x14ac:dyDescent="0.3">
      <c r="AB4368" s="637"/>
      <c r="AC4368" s="624"/>
      <c r="AD4368" s="592"/>
      <c r="AE4368" s="592"/>
      <c r="AF4368" s="592"/>
      <c r="AG4368" s="592"/>
      <c r="AH4368" s="592"/>
      <c r="AI4368" s="592"/>
      <c r="AJ4368" s="592"/>
      <c r="AK4368" s="635"/>
      <c r="AL4368" s="592"/>
    </row>
    <row r="4369" spans="28:38" x14ac:dyDescent="0.3">
      <c r="AB4369" s="637"/>
      <c r="AC4369" s="624"/>
      <c r="AD4369" s="592"/>
      <c r="AE4369" s="592"/>
      <c r="AF4369" s="592"/>
      <c r="AG4369" s="592"/>
      <c r="AH4369" s="592"/>
      <c r="AI4369" s="592"/>
      <c r="AJ4369" s="592"/>
      <c r="AK4369" s="635"/>
      <c r="AL4369" s="592"/>
    </row>
    <row r="4370" spans="28:38" x14ac:dyDescent="0.3">
      <c r="AB4370" s="637"/>
      <c r="AC4370" s="624"/>
      <c r="AD4370" s="592"/>
      <c r="AE4370" s="592"/>
      <c r="AF4370" s="592"/>
      <c r="AG4370" s="592"/>
      <c r="AH4370" s="592"/>
      <c r="AI4370" s="592"/>
      <c r="AJ4370" s="592"/>
      <c r="AK4370" s="635"/>
      <c r="AL4370" s="592"/>
    </row>
    <row r="4371" spans="28:38" x14ac:dyDescent="0.3">
      <c r="AB4371" s="637"/>
      <c r="AC4371" s="624"/>
      <c r="AD4371" s="592"/>
      <c r="AE4371" s="592"/>
      <c r="AF4371" s="592"/>
      <c r="AG4371" s="592"/>
      <c r="AH4371" s="592"/>
      <c r="AI4371" s="592"/>
      <c r="AJ4371" s="592"/>
      <c r="AK4371" s="635"/>
      <c r="AL4371" s="592"/>
    </row>
    <row r="4372" spans="28:38" x14ac:dyDescent="0.3">
      <c r="AB4372" s="637"/>
      <c r="AC4372" s="624"/>
      <c r="AD4372" s="592"/>
      <c r="AE4372" s="592"/>
      <c r="AF4372" s="592"/>
      <c r="AG4372" s="592"/>
      <c r="AH4372" s="592"/>
      <c r="AI4372" s="592"/>
      <c r="AJ4372" s="592"/>
      <c r="AK4372" s="635"/>
      <c r="AL4372" s="592"/>
    </row>
    <row r="4373" spans="28:38" x14ac:dyDescent="0.3">
      <c r="AB4373" s="637"/>
      <c r="AC4373" s="624"/>
      <c r="AD4373" s="592"/>
      <c r="AE4373" s="592"/>
      <c r="AF4373" s="592"/>
      <c r="AG4373" s="592"/>
      <c r="AH4373" s="592"/>
      <c r="AI4373" s="592"/>
      <c r="AJ4373" s="592"/>
      <c r="AK4373" s="635"/>
      <c r="AL4373" s="592"/>
    </row>
    <row r="4374" spans="28:38" x14ac:dyDescent="0.3">
      <c r="AB4374" s="637"/>
      <c r="AC4374" s="624"/>
      <c r="AD4374" s="592"/>
      <c r="AE4374" s="592"/>
      <c r="AF4374" s="592"/>
      <c r="AG4374" s="592"/>
      <c r="AH4374" s="592"/>
      <c r="AI4374" s="592"/>
      <c r="AJ4374" s="592"/>
      <c r="AK4374" s="635"/>
      <c r="AL4374" s="592"/>
    </row>
    <row r="4375" spans="28:38" x14ac:dyDescent="0.3">
      <c r="AB4375" s="637"/>
      <c r="AC4375" s="624"/>
      <c r="AD4375" s="592"/>
      <c r="AE4375" s="592"/>
      <c r="AF4375" s="592"/>
      <c r="AG4375" s="592"/>
      <c r="AH4375" s="592"/>
      <c r="AI4375" s="592"/>
      <c r="AJ4375" s="592"/>
      <c r="AK4375" s="635"/>
      <c r="AL4375" s="592"/>
    </row>
    <row r="4376" spans="28:38" x14ac:dyDescent="0.3">
      <c r="AB4376" s="637"/>
      <c r="AC4376" s="624"/>
      <c r="AD4376" s="592"/>
      <c r="AE4376" s="592"/>
      <c r="AF4376" s="592"/>
      <c r="AG4376" s="592"/>
      <c r="AH4376" s="592"/>
      <c r="AI4376" s="592"/>
      <c r="AJ4376" s="592"/>
      <c r="AK4376" s="635"/>
      <c r="AL4376" s="592"/>
    </row>
    <row r="4377" spans="28:38" x14ac:dyDescent="0.3">
      <c r="AB4377" s="637"/>
      <c r="AC4377" s="624"/>
      <c r="AD4377" s="592"/>
      <c r="AE4377" s="592"/>
      <c r="AF4377" s="592"/>
      <c r="AG4377" s="592"/>
      <c r="AH4377" s="592"/>
      <c r="AI4377" s="592"/>
      <c r="AJ4377" s="592"/>
      <c r="AK4377" s="635"/>
      <c r="AL4377" s="592"/>
    </row>
    <row r="4378" spans="28:38" x14ac:dyDescent="0.3">
      <c r="AB4378" s="637"/>
      <c r="AC4378" s="624"/>
      <c r="AD4378" s="592"/>
      <c r="AE4378" s="592"/>
      <c r="AF4378" s="592"/>
      <c r="AG4378" s="592"/>
      <c r="AH4378" s="592"/>
      <c r="AI4378" s="592"/>
      <c r="AJ4378" s="592"/>
      <c r="AK4378" s="635"/>
      <c r="AL4378" s="592"/>
    </row>
    <row r="4379" spans="28:38" x14ac:dyDescent="0.3">
      <c r="AB4379" s="637"/>
      <c r="AC4379" s="624"/>
      <c r="AD4379" s="592"/>
      <c r="AE4379" s="592"/>
      <c r="AF4379" s="592"/>
      <c r="AG4379" s="592"/>
      <c r="AH4379" s="592"/>
      <c r="AI4379" s="592"/>
      <c r="AJ4379" s="592"/>
      <c r="AK4379" s="635"/>
      <c r="AL4379" s="592"/>
    </row>
    <row r="4380" spans="28:38" x14ac:dyDescent="0.3">
      <c r="AB4380" s="637"/>
      <c r="AC4380" s="624"/>
      <c r="AD4380" s="592"/>
      <c r="AE4380" s="592"/>
      <c r="AF4380" s="592"/>
      <c r="AG4380" s="592"/>
      <c r="AH4380" s="592"/>
      <c r="AI4380" s="592"/>
      <c r="AJ4380" s="592"/>
      <c r="AK4380" s="635"/>
      <c r="AL4380" s="592"/>
    </row>
    <row r="4381" spans="28:38" x14ac:dyDescent="0.3">
      <c r="AB4381" s="637"/>
      <c r="AC4381" s="624"/>
      <c r="AD4381" s="592"/>
      <c r="AE4381" s="592"/>
      <c r="AF4381" s="592"/>
      <c r="AG4381" s="592"/>
      <c r="AH4381" s="592"/>
      <c r="AI4381" s="592"/>
      <c r="AJ4381" s="592"/>
      <c r="AK4381" s="635"/>
      <c r="AL4381" s="592"/>
    </row>
    <row r="4382" spans="28:38" x14ac:dyDescent="0.3">
      <c r="AB4382" s="637"/>
      <c r="AC4382" s="624"/>
      <c r="AD4382" s="592"/>
      <c r="AE4382" s="592"/>
      <c r="AF4382" s="592"/>
      <c r="AG4382" s="592"/>
      <c r="AH4382" s="592"/>
      <c r="AI4382" s="592"/>
      <c r="AJ4382" s="592"/>
      <c r="AK4382" s="635"/>
      <c r="AL4382" s="592"/>
    </row>
    <row r="4383" spans="28:38" x14ac:dyDescent="0.3">
      <c r="AB4383" s="637"/>
      <c r="AC4383" s="624"/>
      <c r="AD4383" s="592"/>
      <c r="AE4383" s="592"/>
      <c r="AF4383" s="592"/>
      <c r="AG4383" s="592"/>
      <c r="AH4383" s="592"/>
      <c r="AI4383" s="592"/>
      <c r="AJ4383" s="592"/>
      <c r="AK4383" s="635"/>
      <c r="AL4383" s="592"/>
    </row>
    <row r="4384" spans="28:38" x14ac:dyDescent="0.3">
      <c r="AB4384" s="637"/>
      <c r="AC4384" s="624"/>
      <c r="AD4384" s="592"/>
      <c r="AE4384" s="592"/>
      <c r="AF4384" s="592"/>
      <c r="AG4384" s="592"/>
      <c r="AH4384" s="592"/>
      <c r="AI4384" s="592"/>
      <c r="AJ4384" s="592"/>
      <c r="AK4384" s="635"/>
      <c r="AL4384" s="592"/>
    </row>
    <row r="4385" spans="28:38" x14ac:dyDescent="0.3">
      <c r="AB4385" s="637"/>
      <c r="AC4385" s="624"/>
      <c r="AD4385" s="592"/>
      <c r="AE4385" s="592"/>
      <c r="AF4385" s="592"/>
      <c r="AG4385" s="592"/>
      <c r="AH4385" s="592"/>
      <c r="AI4385" s="592"/>
      <c r="AJ4385" s="592"/>
      <c r="AK4385" s="635"/>
      <c r="AL4385" s="592"/>
    </row>
    <row r="4386" spans="28:38" x14ac:dyDescent="0.3">
      <c r="AB4386" s="637"/>
      <c r="AC4386" s="624"/>
      <c r="AD4386" s="592"/>
      <c r="AE4386" s="592"/>
      <c r="AF4386" s="592"/>
      <c r="AG4386" s="592"/>
      <c r="AH4386" s="592"/>
      <c r="AI4386" s="592"/>
      <c r="AJ4386" s="592"/>
      <c r="AK4386" s="635"/>
      <c r="AL4386" s="592"/>
    </row>
    <row r="4387" spans="28:38" x14ac:dyDescent="0.3">
      <c r="AB4387" s="637"/>
      <c r="AC4387" s="624"/>
      <c r="AD4387" s="592"/>
      <c r="AE4387" s="592"/>
      <c r="AF4387" s="592"/>
      <c r="AG4387" s="592"/>
      <c r="AH4387" s="592"/>
      <c r="AI4387" s="592"/>
      <c r="AJ4387" s="592"/>
      <c r="AK4387" s="635"/>
      <c r="AL4387" s="592"/>
    </row>
    <row r="4388" spans="28:38" x14ac:dyDescent="0.3">
      <c r="AB4388" s="637"/>
      <c r="AC4388" s="624"/>
      <c r="AD4388" s="592"/>
      <c r="AE4388" s="592"/>
      <c r="AF4388" s="592"/>
      <c r="AG4388" s="592"/>
      <c r="AH4388" s="592"/>
      <c r="AI4388" s="592"/>
      <c r="AJ4388" s="592"/>
      <c r="AK4388" s="635"/>
      <c r="AL4388" s="592"/>
    </row>
    <row r="4389" spans="28:38" x14ac:dyDescent="0.3">
      <c r="AB4389" s="637"/>
      <c r="AC4389" s="624"/>
      <c r="AD4389" s="592"/>
      <c r="AE4389" s="592"/>
      <c r="AF4389" s="592"/>
      <c r="AG4389" s="592"/>
      <c r="AH4389" s="592"/>
      <c r="AI4389" s="592"/>
      <c r="AJ4389" s="592"/>
      <c r="AK4389" s="635"/>
      <c r="AL4389" s="592"/>
    </row>
    <row r="4390" spans="28:38" x14ac:dyDescent="0.3">
      <c r="AB4390" s="637"/>
      <c r="AC4390" s="624"/>
      <c r="AD4390" s="592"/>
      <c r="AE4390" s="592"/>
      <c r="AF4390" s="592"/>
      <c r="AG4390" s="592"/>
      <c r="AH4390" s="592"/>
      <c r="AI4390" s="592"/>
      <c r="AJ4390" s="592"/>
      <c r="AK4390" s="635"/>
      <c r="AL4390" s="592"/>
    </row>
    <row r="4391" spans="28:38" x14ac:dyDescent="0.3">
      <c r="AB4391" s="637"/>
      <c r="AC4391" s="624"/>
      <c r="AD4391" s="592"/>
      <c r="AE4391" s="592"/>
      <c r="AF4391" s="592"/>
      <c r="AG4391" s="592"/>
      <c r="AH4391" s="592"/>
      <c r="AI4391" s="592"/>
      <c r="AJ4391" s="592"/>
      <c r="AK4391" s="635"/>
      <c r="AL4391" s="592"/>
    </row>
    <row r="4392" spans="28:38" x14ac:dyDescent="0.3">
      <c r="AB4392" s="637"/>
      <c r="AC4392" s="624"/>
      <c r="AD4392" s="592"/>
      <c r="AE4392" s="592"/>
      <c r="AF4392" s="592"/>
      <c r="AG4392" s="592"/>
      <c r="AH4392" s="592"/>
      <c r="AI4392" s="592"/>
      <c r="AJ4392" s="592"/>
      <c r="AK4392" s="635"/>
      <c r="AL4392" s="592"/>
    </row>
    <row r="4393" spans="28:38" x14ac:dyDescent="0.3">
      <c r="AB4393" s="637"/>
      <c r="AC4393" s="624"/>
      <c r="AD4393" s="592"/>
      <c r="AE4393" s="592"/>
      <c r="AF4393" s="592"/>
      <c r="AG4393" s="592"/>
      <c r="AH4393" s="592"/>
      <c r="AI4393" s="592"/>
      <c r="AJ4393" s="592"/>
      <c r="AK4393" s="635"/>
      <c r="AL4393" s="592"/>
    </row>
    <row r="4394" spans="28:38" x14ac:dyDescent="0.3">
      <c r="AB4394" s="637"/>
      <c r="AC4394" s="624"/>
      <c r="AD4394" s="592"/>
      <c r="AE4394" s="592"/>
      <c r="AF4394" s="592"/>
      <c r="AG4394" s="592"/>
      <c r="AH4394" s="592"/>
      <c r="AI4394" s="592"/>
      <c r="AJ4394" s="592"/>
      <c r="AK4394" s="635"/>
      <c r="AL4394" s="592"/>
    </row>
    <row r="4395" spans="28:38" x14ac:dyDescent="0.3">
      <c r="AB4395" s="637"/>
      <c r="AC4395" s="624"/>
      <c r="AD4395" s="592"/>
      <c r="AE4395" s="592"/>
      <c r="AF4395" s="592"/>
      <c r="AG4395" s="592"/>
      <c r="AH4395" s="592"/>
      <c r="AI4395" s="592"/>
      <c r="AJ4395" s="592"/>
      <c r="AK4395" s="635"/>
      <c r="AL4395" s="592"/>
    </row>
    <row r="4396" spans="28:38" x14ac:dyDescent="0.3">
      <c r="AB4396" s="637"/>
      <c r="AC4396" s="624"/>
      <c r="AD4396" s="592"/>
      <c r="AE4396" s="592"/>
      <c r="AF4396" s="592"/>
      <c r="AG4396" s="592"/>
      <c r="AH4396" s="592"/>
      <c r="AI4396" s="592"/>
      <c r="AJ4396" s="592"/>
      <c r="AK4396" s="635"/>
      <c r="AL4396" s="592"/>
    </row>
    <row r="4397" spans="28:38" x14ac:dyDescent="0.3">
      <c r="AB4397" s="637"/>
      <c r="AC4397" s="624"/>
      <c r="AD4397" s="592"/>
      <c r="AE4397" s="592"/>
      <c r="AF4397" s="592"/>
      <c r="AG4397" s="592"/>
      <c r="AH4397" s="592"/>
      <c r="AI4397" s="592"/>
      <c r="AJ4397" s="592"/>
      <c r="AK4397" s="635"/>
      <c r="AL4397" s="592"/>
    </row>
    <row r="4398" spans="28:38" x14ac:dyDescent="0.3">
      <c r="AB4398" s="637"/>
      <c r="AC4398" s="624"/>
      <c r="AD4398" s="592"/>
      <c r="AE4398" s="592"/>
      <c r="AF4398" s="592"/>
      <c r="AG4398" s="592"/>
      <c r="AH4398" s="592"/>
      <c r="AI4398" s="592"/>
      <c r="AJ4398" s="592"/>
      <c r="AK4398" s="635"/>
      <c r="AL4398" s="592"/>
    </row>
    <row r="4399" spans="28:38" x14ac:dyDescent="0.3">
      <c r="AB4399" s="637"/>
      <c r="AC4399" s="624"/>
      <c r="AD4399" s="592"/>
      <c r="AE4399" s="592"/>
      <c r="AF4399" s="592"/>
      <c r="AG4399" s="592"/>
      <c r="AH4399" s="592"/>
      <c r="AI4399" s="592"/>
      <c r="AJ4399" s="592"/>
      <c r="AK4399" s="635"/>
      <c r="AL4399" s="592"/>
    </row>
    <row r="4400" spans="28:38" x14ac:dyDescent="0.3">
      <c r="AB4400" s="637"/>
      <c r="AC4400" s="624"/>
      <c r="AD4400" s="592"/>
      <c r="AE4400" s="592"/>
      <c r="AF4400" s="592"/>
      <c r="AG4400" s="592"/>
      <c r="AH4400" s="592"/>
      <c r="AI4400" s="592"/>
      <c r="AJ4400" s="592"/>
      <c r="AK4400" s="635"/>
      <c r="AL4400" s="592"/>
    </row>
    <row r="4401" spans="28:38" x14ac:dyDescent="0.3">
      <c r="AB4401" s="637"/>
      <c r="AC4401" s="624"/>
      <c r="AD4401" s="592"/>
      <c r="AE4401" s="592"/>
      <c r="AF4401" s="592"/>
      <c r="AG4401" s="592"/>
      <c r="AH4401" s="592"/>
      <c r="AI4401" s="592"/>
      <c r="AJ4401" s="592"/>
      <c r="AK4401" s="635"/>
      <c r="AL4401" s="592"/>
    </row>
    <row r="4402" spans="28:38" x14ac:dyDescent="0.3">
      <c r="AB4402" s="637"/>
      <c r="AC4402" s="624"/>
      <c r="AD4402" s="592"/>
      <c r="AE4402" s="592"/>
      <c r="AF4402" s="592"/>
      <c r="AG4402" s="592"/>
      <c r="AH4402" s="592"/>
      <c r="AI4402" s="592"/>
      <c r="AJ4402" s="592"/>
      <c r="AK4402" s="635"/>
      <c r="AL4402" s="592"/>
    </row>
    <row r="4403" spans="28:38" x14ac:dyDescent="0.3">
      <c r="AB4403" s="637"/>
      <c r="AC4403" s="624"/>
      <c r="AD4403" s="592"/>
      <c r="AE4403" s="592"/>
      <c r="AF4403" s="592"/>
      <c r="AG4403" s="592"/>
      <c r="AH4403" s="592"/>
      <c r="AI4403" s="592"/>
      <c r="AJ4403" s="592"/>
      <c r="AK4403" s="635"/>
      <c r="AL4403" s="592"/>
    </row>
    <row r="4404" spans="28:38" x14ac:dyDescent="0.3">
      <c r="AB4404" s="637"/>
      <c r="AC4404" s="624"/>
      <c r="AD4404" s="592"/>
      <c r="AE4404" s="592"/>
      <c r="AF4404" s="592"/>
      <c r="AG4404" s="592"/>
      <c r="AH4404" s="592"/>
      <c r="AI4404" s="592"/>
      <c r="AJ4404" s="592"/>
      <c r="AK4404" s="635"/>
      <c r="AL4404" s="592"/>
    </row>
    <row r="4405" spans="28:38" x14ac:dyDescent="0.3">
      <c r="AB4405" s="637"/>
      <c r="AC4405" s="624"/>
      <c r="AD4405" s="592"/>
      <c r="AE4405" s="592"/>
      <c r="AF4405" s="592"/>
      <c r="AG4405" s="592"/>
      <c r="AH4405" s="592"/>
      <c r="AI4405" s="592"/>
      <c r="AJ4405" s="592"/>
      <c r="AK4405" s="635"/>
      <c r="AL4405" s="592"/>
    </row>
    <row r="4406" spans="28:38" x14ac:dyDescent="0.3">
      <c r="AB4406" s="637"/>
      <c r="AC4406" s="624"/>
      <c r="AD4406" s="592"/>
      <c r="AE4406" s="592"/>
      <c r="AF4406" s="592"/>
      <c r="AG4406" s="592"/>
      <c r="AH4406" s="592"/>
      <c r="AI4406" s="592"/>
      <c r="AJ4406" s="592"/>
      <c r="AK4406" s="635"/>
      <c r="AL4406" s="592"/>
    </row>
    <row r="4407" spans="28:38" x14ac:dyDescent="0.3">
      <c r="AB4407" s="637"/>
      <c r="AC4407" s="624"/>
      <c r="AD4407" s="592"/>
      <c r="AE4407" s="592"/>
      <c r="AF4407" s="592"/>
      <c r="AG4407" s="592"/>
      <c r="AH4407" s="592"/>
      <c r="AI4407" s="592"/>
      <c r="AJ4407" s="592"/>
      <c r="AK4407" s="635"/>
      <c r="AL4407" s="592"/>
    </row>
    <row r="4408" spans="28:38" x14ac:dyDescent="0.3">
      <c r="AB4408" s="637"/>
      <c r="AC4408" s="624"/>
      <c r="AD4408" s="592"/>
      <c r="AE4408" s="592"/>
      <c r="AF4408" s="592"/>
      <c r="AG4408" s="592"/>
      <c r="AH4408" s="592"/>
      <c r="AI4408" s="592"/>
      <c r="AJ4408" s="592"/>
      <c r="AK4408" s="635"/>
      <c r="AL4408" s="592"/>
    </row>
    <row r="4409" spans="28:38" x14ac:dyDescent="0.3">
      <c r="AB4409" s="637"/>
      <c r="AC4409" s="624"/>
      <c r="AD4409" s="592"/>
      <c r="AE4409" s="592"/>
      <c r="AF4409" s="592"/>
      <c r="AG4409" s="592"/>
      <c r="AH4409" s="592"/>
      <c r="AI4409" s="592"/>
      <c r="AJ4409" s="592"/>
      <c r="AK4409" s="635"/>
      <c r="AL4409" s="592"/>
    </row>
    <row r="4410" spans="28:38" x14ac:dyDescent="0.3">
      <c r="AB4410" s="637"/>
      <c r="AC4410" s="624"/>
      <c r="AD4410" s="592"/>
      <c r="AE4410" s="592"/>
      <c r="AF4410" s="592"/>
      <c r="AG4410" s="592"/>
      <c r="AH4410" s="592"/>
      <c r="AI4410" s="592"/>
      <c r="AJ4410" s="592"/>
      <c r="AK4410" s="635"/>
      <c r="AL4410" s="592"/>
    </row>
    <row r="4411" spans="28:38" x14ac:dyDescent="0.3">
      <c r="AB4411" s="637"/>
      <c r="AC4411" s="624"/>
      <c r="AD4411" s="592"/>
      <c r="AE4411" s="592"/>
      <c r="AF4411" s="592"/>
      <c r="AG4411" s="592"/>
      <c r="AH4411" s="592"/>
      <c r="AI4411" s="592"/>
      <c r="AJ4411" s="592"/>
      <c r="AK4411" s="635"/>
      <c r="AL4411" s="592"/>
    </row>
    <row r="4412" spans="28:38" x14ac:dyDescent="0.3">
      <c r="AB4412" s="637"/>
      <c r="AC4412" s="624"/>
      <c r="AD4412" s="592"/>
      <c r="AE4412" s="592"/>
      <c r="AF4412" s="592"/>
      <c r="AG4412" s="592"/>
      <c r="AH4412" s="592"/>
      <c r="AI4412" s="592"/>
      <c r="AJ4412" s="592"/>
      <c r="AK4412" s="635"/>
      <c r="AL4412" s="592"/>
    </row>
    <row r="4413" spans="28:38" x14ac:dyDescent="0.3">
      <c r="AB4413" s="637"/>
      <c r="AC4413" s="624"/>
      <c r="AD4413" s="592"/>
      <c r="AE4413" s="592"/>
      <c r="AF4413" s="592"/>
      <c r="AG4413" s="592"/>
      <c r="AH4413" s="592"/>
      <c r="AI4413" s="592"/>
      <c r="AJ4413" s="592"/>
      <c r="AK4413" s="635"/>
      <c r="AL4413" s="592"/>
    </row>
    <row r="4414" spans="28:38" x14ac:dyDescent="0.3">
      <c r="AB4414" s="637"/>
      <c r="AC4414" s="624"/>
      <c r="AD4414" s="592"/>
      <c r="AE4414" s="592"/>
      <c r="AF4414" s="592"/>
      <c r="AG4414" s="592"/>
      <c r="AH4414" s="592"/>
      <c r="AI4414" s="592"/>
      <c r="AJ4414" s="592"/>
      <c r="AK4414" s="635"/>
      <c r="AL4414" s="592"/>
    </row>
    <row r="4415" spans="28:38" x14ac:dyDescent="0.3">
      <c r="AB4415" s="637"/>
      <c r="AC4415" s="624"/>
      <c r="AD4415" s="592"/>
      <c r="AE4415" s="592"/>
      <c r="AF4415" s="592"/>
      <c r="AG4415" s="592"/>
      <c r="AH4415" s="592"/>
      <c r="AI4415" s="592"/>
      <c r="AJ4415" s="592"/>
      <c r="AK4415" s="635"/>
      <c r="AL4415" s="592"/>
    </row>
    <row r="4416" spans="28:38" x14ac:dyDescent="0.3">
      <c r="AB4416" s="637"/>
      <c r="AC4416" s="624"/>
      <c r="AD4416" s="592"/>
      <c r="AE4416" s="592"/>
      <c r="AF4416" s="592"/>
      <c r="AG4416" s="592"/>
      <c r="AH4416" s="592"/>
      <c r="AI4416" s="592"/>
      <c r="AJ4416" s="592"/>
      <c r="AK4416" s="635"/>
      <c r="AL4416" s="592"/>
    </row>
    <row r="4417" spans="28:38" x14ac:dyDescent="0.3">
      <c r="AB4417" s="637"/>
      <c r="AC4417" s="624"/>
      <c r="AD4417" s="592"/>
      <c r="AE4417" s="592"/>
      <c r="AF4417" s="592"/>
      <c r="AG4417" s="592"/>
      <c r="AH4417" s="592"/>
      <c r="AI4417" s="592"/>
      <c r="AJ4417" s="592"/>
      <c r="AK4417" s="635"/>
      <c r="AL4417" s="592"/>
    </row>
    <row r="4418" spans="28:38" x14ac:dyDescent="0.3">
      <c r="AB4418" s="637"/>
      <c r="AC4418" s="624"/>
      <c r="AD4418" s="592"/>
      <c r="AE4418" s="592"/>
      <c r="AF4418" s="592"/>
      <c r="AG4418" s="592"/>
      <c r="AH4418" s="592"/>
      <c r="AI4418" s="592"/>
      <c r="AJ4418" s="592"/>
      <c r="AK4418" s="635"/>
      <c r="AL4418" s="592"/>
    </row>
    <row r="4419" spans="28:38" x14ac:dyDescent="0.3">
      <c r="AB4419" s="637"/>
      <c r="AC4419" s="624"/>
      <c r="AD4419" s="592"/>
      <c r="AE4419" s="592"/>
      <c r="AF4419" s="592"/>
      <c r="AG4419" s="592"/>
      <c r="AH4419" s="592"/>
      <c r="AI4419" s="592"/>
      <c r="AJ4419" s="592"/>
      <c r="AK4419" s="635"/>
      <c r="AL4419" s="592"/>
    </row>
    <row r="4420" spans="28:38" x14ac:dyDescent="0.3">
      <c r="AB4420" s="637"/>
      <c r="AC4420" s="624"/>
      <c r="AD4420" s="592"/>
      <c r="AE4420" s="592"/>
      <c r="AF4420" s="592"/>
      <c r="AG4420" s="592"/>
      <c r="AH4420" s="592"/>
      <c r="AI4420" s="592"/>
      <c r="AJ4420" s="592"/>
      <c r="AK4420" s="635"/>
      <c r="AL4420" s="592"/>
    </row>
    <row r="4421" spans="28:38" x14ac:dyDescent="0.3">
      <c r="AB4421" s="637"/>
      <c r="AC4421" s="624"/>
      <c r="AD4421" s="592"/>
      <c r="AE4421" s="592"/>
      <c r="AF4421" s="592"/>
      <c r="AG4421" s="592"/>
      <c r="AH4421" s="592"/>
      <c r="AI4421" s="592"/>
      <c r="AJ4421" s="592"/>
      <c r="AK4421" s="635"/>
      <c r="AL4421" s="592"/>
    </row>
    <row r="4422" spans="28:38" x14ac:dyDescent="0.3">
      <c r="AB4422" s="637"/>
      <c r="AC4422" s="624"/>
      <c r="AD4422" s="592"/>
      <c r="AE4422" s="592"/>
      <c r="AF4422" s="592"/>
      <c r="AG4422" s="592"/>
      <c r="AH4422" s="592"/>
      <c r="AI4422" s="592"/>
      <c r="AJ4422" s="592"/>
      <c r="AK4422" s="635"/>
      <c r="AL4422" s="592"/>
    </row>
    <row r="4423" spans="28:38" x14ac:dyDescent="0.3">
      <c r="AB4423" s="637"/>
      <c r="AC4423" s="624"/>
      <c r="AD4423" s="592"/>
      <c r="AE4423" s="592"/>
      <c r="AF4423" s="592"/>
      <c r="AG4423" s="592"/>
      <c r="AH4423" s="592"/>
      <c r="AI4423" s="592"/>
      <c r="AJ4423" s="592"/>
      <c r="AK4423" s="635"/>
      <c r="AL4423" s="592"/>
    </row>
    <row r="4424" spans="28:38" x14ac:dyDescent="0.3">
      <c r="AB4424" s="637"/>
      <c r="AC4424" s="624"/>
      <c r="AD4424" s="592"/>
      <c r="AE4424" s="592"/>
      <c r="AF4424" s="592"/>
      <c r="AG4424" s="592"/>
      <c r="AH4424" s="592"/>
      <c r="AI4424" s="592"/>
      <c r="AJ4424" s="592"/>
      <c r="AK4424" s="635"/>
      <c r="AL4424" s="592"/>
    </row>
    <row r="4425" spans="28:38" x14ac:dyDescent="0.3">
      <c r="AB4425" s="637"/>
      <c r="AC4425" s="624"/>
      <c r="AD4425" s="592"/>
      <c r="AE4425" s="592"/>
      <c r="AF4425" s="592"/>
      <c r="AG4425" s="592"/>
      <c r="AH4425" s="592"/>
      <c r="AI4425" s="592"/>
      <c r="AJ4425" s="592"/>
      <c r="AK4425" s="635"/>
      <c r="AL4425" s="592"/>
    </row>
    <row r="4426" spans="28:38" x14ac:dyDescent="0.3">
      <c r="AB4426" s="637"/>
      <c r="AC4426" s="624"/>
      <c r="AD4426" s="592"/>
      <c r="AE4426" s="592"/>
      <c r="AF4426" s="592"/>
      <c r="AG4426" s="592"/>
      <c r="AH4426" s="592"/>
      <c r="AI4426" s="592"/>
      <c r="AJ4426" s="592"/>
      <c r="AK4426" s="635"/>
      <c r="AL4426" s="592"/>
    </row>
    <row r="4427" spans="28:38" x14ac:dyDescent="0.3">
      <c r="AB4427" s="637"/>
      <c r="AC4427" s="624"/>
      <c r="AD4427" s="592"/>
      <c r="AE4427" s="592"/>
      <c r="AF4427" s="592"/>
      <c r="AG4427" s="592"/>
      <c r="AH4427" s="592"/>
      <c r="AI4427" s="592"/>
      <c r="AJ4427" s="592"/>
      <c r="AK4427" s="635"/>
      <c r="AL4427" s="592"/>
    </row>
    <row r="4428" spans="28:38" x14ac:dyDescent="0.3">
      <c r="AB4428" s="637"/>
      <c r="AC4428" s="624"/>
      <c r="AD4428" s="592"/>
      <c r="AE4428" s="592"/>
      <c r="AF4428" s="592"/>
      <c r="AG4428" s="592"/>
      <c r="AH4428" s="592"/>
      <c r="AI4428" s="592"/>
      <c r="AJ4428" s="592"/>
      <c r="AK4428" s="635"/>
      <c r="AL4428" s="592"/>
    </row>
    <row r="4429" spans="28:38" x14ac:dyDescent="0.3">
      <c r="AB4429" s="637"/>
      <c r="AC4429" s="624"/>
      <c r="AD4429" s="592"/>
      <c r="AE4429" s="592"/>
      <c r="AF4429" s="592"/>
      <c r="AG4429" s="592"/>
      <c r="AH4429" s="592"/>
      <c r="AI4429" s="592"/>
      <c r="AJ4429" s="592"/>
      <c r="AK4429" s="635"/>
      <c r="AL4429" s="592"/>
    </row>
    <row r="4430" spans="28:38" x14ac:dyDescent="0.3">
      <c r="AB4430" s="637"/>
      <c r="AC4430" s="624"/>
      <c r="AD4430" s="592"/>
      <c r="AE4430" s="592"/>
      <c r="AF4430" s="592"/>
      <c r="AG4430" s="592"/>
      <c r="AH4430" s="592"/>
      <c r="AI4430" s="592"/>
      <c r="AJ4430" s="592"/>
      <c r="AK4430" s="635"/>
      <c r="AL4430" s="592"/>
    </row>
    <row r="4431" spans="28:38" x14ac:dyDescent="0.3">
      <c r="AB4431" s="637"/>
      <c r="AC4431" s="624"/>
      <c r="AD4431" s="592"/>
      <c r="AE4431" s="592"/>
      <c r="AF4431" s="592"/>
      <c r="AG4431" s="592"/>
      <c r="AH4431" s="592"/>
      <c r="AI4431" s="592"/>
      <c r="AJ4431" s="592"/>
      <c r="AK4431" s="635"/>
      <c r="AL4431" s="592"/>
    </row>
    <row r="4432" spans="28:38" x14ac:dyDescent="0.3">
      <c r="AB4432" s="637"/>
      <c r="AC4432" s="624"/>
      <c r="AD4432" s="592"/>
      <c r="AE4432" s="592"/>
      <c r="AF4432" s="592"/>
      <c r="AG4432" s="592"/>
      <c r="AH4432" s="592"/>
      <c r="AI4432" s="592"/>
      <c r="AJ4432" s="592"/>
      <c r="AK4432" s="635"/>
      <c r="AL4432" s="592"/>
    </row>
    <row r="4433" spans="28:38" x14ac:dyDescent="0.3">
      <c r="AB4433" s="637"/>
      <c r="AC4433" s="624"/>
      <c r="AD4433" s="592"/>
      <c r="AE4433" s="592"/>
      <c r="AF4433" s="592"/>
      <c r="AG4433" s="592"/>
      <c r="AH4433" s="592"/>
      <c r="AI4433" s="592"/>
      <c r="AJ4433" s="592"/>
      <c r="AK4433" s="635"/>
      <c r="AL4433" s="592"/>
    </row>
    <row r="4434" spans="28:38" x14ac:dyDescent="0.3">
      <c r="AB4434" s="637"/>
      <c r="AC4434" s="624"/>
      <c r="AD4434" s="592"/>
      <c r="AE4434" s="592"/>
      <c r="AF4434" s="592"/>
      <c r="AG4434" s="592"/>
      <c r="AH4434" s="592"/>
      <c r="AI4434" s="592"/>
      <c r="AJ4434" s="592"/>
      <c r="AK4434" s="635"/>
      <c r="AL4434" s="592"/>
    </row>
    <row r="4435" spans="28:38" x14ac:dyDescent="0.3">
      <c r="AB4435" s="637"/>
      <c r="AC4435" s="624"/>
      <c r="AD4435" s="592"/>
      <c r="AE4435" s="592"/>
      <c r="AF4435" s="592"/>
      <c r="AG4435" s="592"/>
      <c r="AH4435" s="592"/>
      <c r="AI4435" s="592"/>
      <c r="AJ4435" s="592"/>
      <c r="AK4435" s="635"/>
      <c r="AL4435" s="592"/>
    </row>
    <row r="4436" spans="28:38" x14ac:dyDescent="0.3">
      <c r="AB4436" s="637"/>
      <c r="AC4436" s="624"/>
      <c r="AD4436" s="592"/>
      <c r="AE4436" s="592"/>
      <c r="AF4436" s="592"/>
      <c r="AG4436" s="592"/>
      <c r="AH4436" s="592"/>
      <c r="AI4436" s="592"/>
      <c r="AJ4436" s="592"/>
      <c r="AK4436" s="635"/>
      <c r="AL4436" s="592"/>
    </row>
    <row r="4437" spans="28:38" x14ac:dyDescent="0.3">
      <c r="AB4437" s="637"/>
      <c r="AC4437" s="624"/>
      <c r="AD4437" s="592"/>
      <c r="AE4437" s="592"/>
      <c r="AF4437" s="592"/>
      <c r="AG4437" s="592"/>
      <c r="AH4437" s="592"/>
      <c r="AI4437" s="592"/>
      <c r="AJ4437" s="592"/>
      <c r="AK4437" s="635"/>
      <c r="AL4437" s="592"/>
    </row>
    <row r="4438" spans="28:38" x14ac:dyDescent="0.3">
      <c r="AB4438" s="637"/>
      <c r="AC4438" s="624"/>
      <c r="AD4438" s="592"/>
      <c r="AE4438" s="592"/>
      <c r="AF4438" s="592"/>
      <c r="AG4438" s="592"/>
      <c r="AH4438" s="592"/>
      <c r="AI4438" s="592"/>
      <c r="AJ4438" s="592"/>
      <c r="AK4438" s="635"/>
      <c r="AL4438" s="592"/>
    </row>
    <row r="4439" spans="28:38" x14ac:dyDescent="0.3">
      <c r="AB4439" s="637"/>
      <c r="AC4439" s="624"/>
      <c r="AD4439" s="592"/>
      <c r="AE4439" s="592"/>
      <c r="AF4439" s="592"/>
      <c r="AG4439" s="592"/>
      <c r="AH4439" s="592"/>
      <c r="AI4439" s="592"/>
      <c r="AJ4439" s="592"/>
      <c r="AK4439" s="635"/>
      <c r="AL4439" s="592"/>
    </row>
    <row r="4440" spans="28:38" x14ac:dyDescent="0.3">
      <c r="AB4440" s="637"/>
      <c r="AC4440" s="624"/>
      <c r="AD4440" s="592"/>
      <c r="AE4440" s="592"/>
      <c r="AF4440" s="592"/>
      <c r="AG4440" s="592"/>
      <c r="AH4440" s="592"/>
      <c r="AI4440" s="592"/>
      <c r="AJ4440" s="592"/>
      <c r="AK4440" s="635"/>
      <c r="AL4440" s="592"/>
    </row>
    <row r="4441" spans="28:38" x14ac:dyDescent="0.3">
      <c r="AB4441" s="637"/>
      <c r="AC4441" s="624"/>
      <c r="AD4441" s="592"/>
      <c r="AE4441" s="592"/>
      <c r="AF4441" s="592"/>
      <c r="AG4441" s="592"/>
      <c r="AH4441" s="592"/>
      <c r="AI4441" s="592"/>
      <c r="AJ4441" s="592"/>
      <c r="AK4441" s="635"/>
      <c r="AL4441" s="592"/>
    </row>
    <row r="4442" spans="28:38" x14ac:dyDescent="0.3">
      <c r="AB4442" s="637"/>
      <c r="AC4442" s="624"/>
      <c r="AD4442" s="592"/>
      <c r="AE4442" s="592"/>
      <c r="AF4442" s="592"/>
      <c r="AG4442" s="592"/>
      <c r="AH4442" s="592"/>
      <c r="AI4442" s="592"/>
      <c r="AJ4442" s="592"/>
      <c r="AK4442" s="635"/>
      <c r="AL4442" s="592"/>
    </row>
    <row r="4443" spans="28:38" x14ac:dyDescent="0.3">
      <c r="AB4443" s="637"/>
      <c r="AC4443" s="624"/>
      <c r="AD4443" s="592"/>
      <c r="AE4443" s="592"/>
      <c r="AF4443" s="592"/>
      <c r="AG4443" s="592"/>
      <c r="AH4443" s="592"/>
      <c r="AI4443" s="592"/>
      <c r="AJ4443" s="592"/>
      <c r="AK4443" s="635"/>
      <c r="AL4443" s="592"/>
    </row>
    <row r="4444" spans="28:38" x14ac:dyDescent="0.3">
      <c r="AB4444" s="637"/>
      <c r="AC4444" s="624"/>
      <c r="AD4444" s="592"/>
      <c r="AE4444" s="592"/>
      <c r="AF4444" s="592"/>
      <c r="AG4444" s="592"/>
      <c r="AH4444" s="592"/>
      <c r="AI4444" s="592"/>
      <c r="AJ4444" s="592"/>
      <c r="AK4444" s="635"/>
      <c r="AL4444" s="592"/>
    </row>
    <row r="4445" spans="28:38" x14ac:dyDescent="0.3">
      <c r="AB4445" s="637"/>
      <c r="AC4445" s="624"/>
      <c r="AD4445" s="592"/>
      <c r="AE4445" s="592"/>
      <c r="AF4445" s="592"/>
      <c r="AG4445" s="592"/>
      <c r="AH4445" s="592"/>
      <c r="AI4445" s="592"/>
      <c r="AJ4445" s="592"/>
      <c r="AK4445" s="635"/>
      <c r="AL4445" s="592"/>
    </row>
    <row r="4446" spans="28:38" x14ac:dyDescent="0.3">
      <c r="AB4446" s="637"/>
      <c r="AC4446" s="624"/>
      <c r="AD4446" s="592"/>
      <c r="AE4446" s="592"/>
      <c r="AF4446" s="592"/>
      <c r="AG4446" s="592"/>
      <c r="AH4446" s="592"/>
      <c r="AI4446" s="592"/>
      <c r="AJ4446" s="592"/>
      <c r="AK4446" s="635"/>
      <c r="AL4446" s="592"/>
    </row>
    <row r="4447" spans="28:38" x14ac:dyDescent="0.3">
      <c r="AB4447" s="637"/>
      <c r="AC4447" s="624"/>
      <c r="AD4447" s="592"/>
      <c r="AE4447" s="592"/>
      <c r="AF4447" s="592"/>
      <c r="AG4447" s="592"/>
      <c r="AH4447" s="592"/>
      <c r="AI4447" s="592"/>
      <c r="AJ4447" s="592"/>
      <c r="AK4447" s="635"/>
      <c r="AL4447" s="592"/>
    </row>
    <row r="4448" spans="28:38" x14ac:dyDescent="0.3">
      <c r="AB4448" s="637"/>
      <c r="AC4448" s="624"/>
      <c r="AD4448" s="592"/>
      <c r="AE4448" s="592"/>
      <c r="AF4448" s="592"/>
      <c r="AG4448" s="592"/>
      <c r="AH4448" s="592"/>
      <c r="AI4448" s="592"/>
      <c r="AJ4448" s="592"/>
      <c r="AK4448" s="635"/>
      <c r="AL4448" s="592"/>
    </row>
    <row r="4449" spans="28:38" x14ac:dyDescent="0.3">
      <c r="AB4449" s="637"/>
      <c r="AC4449" s="624"/>
      <c r="AD4449" s="592"/>
      <c r="AE4449" s="592"/>
      <c r="AF4449" s="592"/>
      <c r="AG4449" s="592"/>
      <c r="AH4449" s="592"/>
      <c r="AI4449" s="592"/>
      <c r="AJ4449" s="592"/>
      <c r="AK4449" s="635"/>
      <c r="AL4449" s="592"/>
    </row>
    <row r="4450" spans="28:38" x14ac:dyDescent="0.3">
      <c r="AB4450" s="637"/>
      <c r="AC4450" s="624"/>
      <c r="AD4450" s="592"/>
      <c r="AE4450" s="592"/>
      <c r="AF4450" s="592"/>
      <c r="AG4450" s="592"/>
      <c r="AH4450" s="592"/>
      <c r="AI4450" s="592"/>
      <c r="AJ4450" s="592"/>
      <c r="AK4450" s="635"/>
      <c r="AL4450" s="592"/>
    </row>
    <row r="4451" spans="28:38" x14ac:dyDescent="0.3">
      <c r="AB4451" s="637"/>
      <c r="AC4451" s="624"/>
      <c r="AD4451" s="592"/>
      <c r="AE4451" s="592"/>
      <c r="AF4451" s="592"/>
      <c r="AG4451" s="592"/>
      <c r="AH4451" s="592"/>
      <c r="AI4451" s="592"/>
      <c r="AJ4451" s="592"/>
      <c r="AK4451" s="635"/>
      <c r="AL4451" s="592"/>
    </row>
    <row r="4452" spans="28:38" x14ac:dyDescent="0.3">
      <c r="AB4452" s="637"/>
      <c r="AC4452" s="624"/>
      <c r="AD4452" s="592"/>
      <c r="AE4452" s="592"/>
      <c r="AF4452" s="592"/>
      <c r="AG4452" s="592"/>
      <c r="AH4452" s="592"/>
      <c r="AI4452" s="592"/>
      <c r="AJ4452" s="592"/>
      <c r="AK4452" s="635"/>
      <c r="AL4452" s="592"/>
    </row>
    <row r="4453" spans="28:38" x14ac:dyDescent="0.3">
      <c r="AB4453" s="637"/>
      <c r="AC4453" s="624"/>
      <c r="AD4453" s="592"/>
      <c r="AE4453" s="592"/>
      <c r="AF4453" s="592"/>
      <c r="AG4453" s="592"/>
      <c r="AH4453" s="592"/>
      <c r="AI4453" s="592"/>
      <c r="AJ4453" s="592"/>
      <c r="AK4453" s="635"/>
      <c r="AL4453" s="592"/>
    </row>
    <row r="4454" spans="28:38" x14ac:dyDescent="0.3">
      <c r="AB4454" s="637"/>
      <c r="AC4454" s="624"/>
      <c r="AD4454" s="592"/>
      <c r="AE4454" s="592"/>
      <c r="AF4454" s="592"/>
      <c r="AG4454" s="592"/>
      <c r="AH4454" s="592"/>
      <c r="AI4454" s="592"/>
      <c r="AJ4454" s="592"/>
      <c r="AK4454" s="635"/>
      <c r="AL4454" s="592"/>
    </row>
    <row r="4455" spans="28:38" x14ac:dyDescent="0.3">
      <c r="AB4455" s="637"/>
      <c r="AC4455" s="624"/>
      <c r="AD4455" s="592"/>
      <c r="AE4455" s="592"/>
      <c r="AF4455" s="592"/>
      <c r="AG4455" s="592"/>
      <c r="AH4455" s="592"/>
      <c r="AI4455" s="592"/>
      <c r="AJ4455" s="592"/>
      <c r="AK4455" s="635"/>
      <c r="AL4455" s="592"/>
    </row>
    <row r="4456" spans="28:38" x14ac:dyDescent="0.3">
      <c r="AB4456" s="637"/>
      <c r="AC4456" s="624"/>
      <c r="AD4456" s="592"/>
      <c r="AE4456" s="592"/>
      <c r="AF4456" s="592"/>
      <c r="AG4456" s="592"/>
      <c r="AH4456" s="592"/>
      <c r="AI4456" s="592"/>
      <c r="AJ4456" s="592"/>
      <c r="AK4456" s="635"/>
      <c r="AL4456" s="592"/>
    </row>
    <row r="4457" spans="28:38" x14ac:dyDescent="0.3">
      <c r="AB4457" s="637"/>
      <c r="AC4457" s="624"/>
      <c r="AD4457" s="592"/>
      <c r="AE4457" s="592"/>
      <c r="AF4457" s="592"/>
      <c r="AG4457" s="592"/>
      <c r="AH4457" s="592"/>
      <c r="AI4457" s="592"/>
      <c r="AJ4457" s="592"/>
      <c r="AK4457" s="635"/>
      <c r="AL4457" s="592"/>
    </row>
    <row r="4458" spans="28:38" x14ac:dyDescent="0.3">
      <c r="AB4458" s="637"/>
      <c r="AC4458" s="624"/>
      <c r="AD4458" s="592"/>
      <c r="AE4458" s="592"/>
      <c r="AF4458" s="592"/>
      <c r="AG4458" s="592"/>
      <c r="AH4458" s="592"/>
      <c r="AI4458" s="592"/>
      <c r="AJ4458" s="592"/>
      <c r="AK4458" s="635"/>
      <c r="AL4458" s="592"/>
    </row>
    <row r="4459" spans="28:38" x14ac:dyDescent="0.3">
      <c r="AB4459" s="637"/>
      <c r="AC4459" s="624"/>
      <c r="AD4459" s="592"/>
      <c r="AE4459" s="592"/>
      <c r="AF4459" s="592"/>
      <c r="AG4459" s="592"/>
      <c r="AH4459" s="592"/>
      <c r="AI4459" s="592"/>
      <c r="AJ4459" s="592"/>
      <c r="AK4459" s="635"/>
      <c r="AL4459" s="592"/>
    </row>
    <row r="4460" spans="28:38" x14ac:dyDescent="0.3">
      <c r="AB4460" s="637"/>
      <c r="AC4460" s="624"/>
      <c r="AD4460" s="592"/>
      <c r="AE4460" s="592"/>
      <c r="AF4460" s="592"/>
      <c r="AG4460" s="592"/>
      <c r="AH4460" s="592"/>
      <c r="AI4460" s="592"/>
      <c r="AJ4460" s="592"/>
      <c r="AK4460" s="635"/>
      <c r="AL4460" s="592"/>
    </row>
    <row r="4461" spans="28:38" x14ac:dyDescent="0.3">
      <c r="AB4461" s="637"/>
      <c r="AC4461" s="624"/>
      <c r="AD4461" s="592"/>
      <c r="AE4461" s="592"/>
      <c r="AF4461" s="592"/>
      <c r="AG4461" s="592"/>
      <c r="AH4461" s="592"/>
      <c r="AI4461" s="592"/>
      <c r="AJ4461" s="592"/>
      <c r="AK4461" s="635"/>
      <c r="AL4461" s="592"/>
    </row>
    <row r="4462" spans="28:38" x14ac:dyDescent="0.3">
      <c r="AB4462" s="637"/>
      <c r="AC4462" s="624"/>
      <c r="AD4462" s="592"/>
      <c r="AE4462" s="592"/>
      <c r="AF4462" s="592"/>
      <c r="AG4462" s="592"/>
      <c r="AH4462" s="592"/>
      <c r="AI4462" s="592"/>
      <c r="AJ4462" s="592"/>
      <c r="AK4462" s="635"/>
      <c r="AL4462" s="592"/>
    </row>
    <row r="4463" spans="28:38" x14ac:dyDescent="0.3">
      <c r="AB4463" s="637"/>
      <c r="AC4463" s="624"/>
      <c r="AD4463" s="592"/>
      <c r="AE4463" s="592"/>
      <c r="AF4463" s="592"/>
      <c r="AG4463" s="592"/>
      <c r="AH4463" s="592"/>
      <c r="AI4463" s="592"/>
      <c r="AJ4463" s="592"/>
      <c r="AK4463" s="635"/>
      <c r="AL4463" s="592"/>
    </row>
    <row r="4464" spans="28:38" x14ac:dyDescent="0.3">
      <c r="AB4464" s="637"/>
      <c r="AC4464" s="624"/>
      <c r="AD4464" s="592"/>
      <c r="AE4464" s="592"/>
      <c r="AF4464" s="592"/>
      <c r="AG4464" s="592"/>
      <c r="AH4464" s="592"/>
      <c r="AI4464" s="592"/>
      <c r="AJ4464" s="592"/>
      <c r="AK4464" s="635"/>
      <c r="AL4464" s="592"/>
    </row>
    <row r="4465" spans="28:38" x14ac:dyDescent="0.3">
      <c r="AB4465" s="637"/>
      <c r="AC4465" s="624"/>
      <c r="AD4465" s="592"/>
      <c r="AE4465" s="592"/>
      <c r="AF4465" s="592"/>
      <c r="AG4465" s="592"/>
      <c r="AH4465" s="592"/>
      <c r="AI4465" s="592"/>
      <c r="AJ4465" s="592"/>
      <c r="AK4465" s="635"/>
      <c r="AL4465" s="592"/>
    </row>
    <row r="4466" spans="28:38" x14ac:dyDescent="0.3">
      <c r="AB4466" s="637"/>
      <c r="AC4466" s="624"/>
      <c r="AD4466" s="592"/>
      <c r="AE4466" s="592"/>
      <c r="AF4466" s="592"/>
      <c r="AG4466" s="592"/>
      <c r="AH4466" s="592"/>
      <c r="AI4466" s="592"/>
      <c r="AJ4466" s="592"/>
      <c r="AK4466" s="635"/>
      <c r="AL4466" s="592"/>
    </row>
    <row r="4467" spans="28:38" x14ac:dyDescent="0.3">
      <c r="AB4467" s="637"/>
      <c r="AC4467" s="624"/>
      <c r="AD4467" s="592"/>
      <c r="AE4467" s="592"/>
      <c r="AF4467" s="592"/>
      <c r="AG4467" s="592"/>
      <c r="AH4467" s="592"/>
      <c r="AI4467" s="592"/>
      <c r="AJ4467" s="592"/>
      <c r="AK4467" s="635"/>
      <c r="AL4467" s="592"/>
    </row>
    <row r="4468" spans="28:38" x14ac:dyDescent="0.3">
      <c r="AB4468" s="637"/>
      <c r="AC4468" s="624"/>
      <c r="AD4468" s="592"/>
      <c r="AE4468" s="592"/>
      <c r="AF4468" s="592"/>
      <c r="AG4468" s="592"/>
      <c r="AH4468" s="592"/>
      <c r="AI4468" s="592"/>
      <c r="AJ4468" s="592"/>
      <c r="AK4468" s="635"/>
      <c r="AL4468" s="592"/>
    </row>
    <row r="4469" spans="28:38" x14ac:dyDescent="0.3">
      <c r="AB4469" s="637"/>
      <c r="AC4469" s="624"/>
      <c r="AD4469" s="592"/>
      <c r="AE4469" s="592"/>
      <c r="AF4469" s="592"/>
      <c r="AG4469" s="592"/>
      <c r="AH4469" s="592"/>
      <c r="AI4469" s="592"/>
      <c r="AJ4469" s="592"/>
      <c r="AK4469" s="635"/>
      <c r="AL4469" s="592"/>
    </row>
    <row r="4470" spans="28:38" x14ac:dyDescent="0.3">
      <c r="AB4470" s="637"/>
      <c r="AC4470" s="624"/>
      <c r="AD4470" s="592"/>
      <c r="AE4470" s="592"/>
      <c r="AF4470" s="592"/>
      <c r="AG4470" s="592"/>
      <c r="AH4470" s="592"/>
      <c r="AI4470" s="592"/>
      <c r="AJ4470" s="592"/>
      <c r="AK4470" s="635"/>
      <c r="AL4470" s="592"/>
    </row>
    <row r="4471" spans="28:38" x14ac:dyDescent="0.3">
      <c r="AB4471" s="637"/>
      <c r="AC4471" s="624"/>
      <c r="AD4471" s="592"/>
      <c r="AE4471" s="592"/>
      <c r="AF4471" s="592"/>
      <c r="AG4471" s="592"/>
      <c r="AH4471" s="592"/>
      <c r="AI4471" s="592"/>
      <c r="AJ4471" s="592"/>
      <c r="AK4471" s="635"/>
      <c r="AL4471" s="592"/>
    </row>
    <row r="4472" spans="28:38" x14ac:dyDescent="0.3">
      <c r="AB4472" s="637"/>
      <c r="AC4472" s="624"/>
      <c r="AD4472" s="592"/>
      <c r="AE4472" s="592"/>
      <c r="AF4472" s="592"/>
      <c r="AG4472" s="592"/>
      <c r="AH4472" s="592"/>
      <c r="AI4472" s="592"/>
      <c r="AJ4472" s="592"/>
      <c r="AK4472" s="635"/>
      <c r="AL4472" s="592"/>
    </row>
    <row r="4473" spans="28:38" x14ac:dyDescent="0.3">
      <c r="AB4473" s="637"/>
      <c r="AC4473" s="624"/>
      <c r="AD4473" s="592"/>
      <c r="AE4473" s="592"/>
      <c r="AF4473" s="592"/>
      <c r="AG4473" s="592"/>
      <c r="AH4473" s="592"/>
      <c r="AI4473" s="592"/>
      <c r="AJ4473" s="592"/>
      <c r="AK4473" s="635"/>
      <c r="AL4473" s="592"/>
    </row>
    <row r="4474" spans="28:38" x14ac:dyDescent="0.3">
      <c r="AB4474" s="637"/>
      <c r="AC4474" s="624"/>
      <c r="AD4474" s="592"/>
      <c r="AE4474" s="592"/>
      <c r="AF4474" s="592"/>
      <c r="AG4474" s="592"/>
      <c r="AH4474" s="592"/>
      <c r="AI4474" s="592"/>
      <c r="AJ4474" s="592"/>
      <c r="AK4474" s="635"/>
      <c r="AL4474" s="592"/>
    </row>
    <row r="4475" spans="28:38" x14ac:dyDescent="0.3">
      <c r="AB4475" s="637"/>
      <c r="AC4475" s="624"/>
      <c r="AD4475" s="592"/>
      <c r="AE4475" s="592"/>
      <c r="AF4475" s="592"/>
      <c r="AG4475" s="592"/>
      <c r="AH4475" s="592"/>
      <c r="AI4475" s="592"/>
      <c r="AJ4475" s="592"/>
      <c r="AK4475" s="635"/>
      <c r="AL4475" s="592"/>
    </row>
    <row r="4476" spans="28:38" x14ac:dyDescent="0.3">
      <c r="AB4476" s="637"/>
      <c r="AC4476" s="624"/>
      <c r="AD4476" s="592"/>
      <c r="AE4476" s="592"/>
      <c r="AF4476" s="592"/>
      <c r="AG4476" s="592"/>
      <c r="AH4476" s="592"/>
      <c r="AI4476" s="592"/>
      <c r="AJ4476" s="592"/>
      <c r="AK4476" s="635"/>
      <c r="AL4476" s="592"/>
    </row>
    <row r="4477" spans="28:38" x14ac:dyDescent="0.3">
      <c r="AB4477" s="637"/>
      <c r="AC4477" s="624"/>
      <c r="AD4477" s="592"/>
      <c r="AE4477" s="592"/>
      <c r="AF4477" s="592"/>
      <c r="AG4477" s="592"/>
      <c r="AH4477" s="592"/>
      <c r="AI4477" s="592"/>
      <c r="AJ4477" s="592"/>
      <c r="AK4477" s="635"/>
      <c r="AL4477" s="592"/>
    </row>
    <row r="4478" spans="28:38" x14ac:dyDescent="0.3">
      <c r="AB4478" s="637"/>
      <c r="AC4478" s="624"/>
      <c r="AD4478" s="592"/>
      <c r="AE4478" s="592"/>
      <c r="AF4478" s="592"/>
      <c r="AG4478" s="592"/>
      <c r="AH4478" s="592"/>
      <c r="AI4478" s="592"/>
      <c r="AJ4478" s="592"/>
      <c r="AK4478" s="635"/>
      <c r="AL4478" s="592"/>
    </row>
    <row r="4479" spans="28:38" x14ac:dyDescent="0.3">
      <c r="AB4479" s="637"/>
      <c r="AC4479" s="624"/>
      <c r="AD4479" s="592"/>
      <c r="AE4479" s="592"/>
      <c r="AF4479" s="592"/>
      <c r="AG4479" s="592"/>
      <c r="AH4479" s="592"/>
      <c r="AI4479" s="592"/>
      <c r="AJ4479" s="592"/>
      <c r="AK4479" s="635"/>
      <c r="AL4479" s="592"/>
    </row>
    <row r="4480" spans="28:38" x14ac:dyDescent="0.3">
      <c r="AB4480" s="637"/>
      <c r="AC4480" s="624"/>
      <c r="AD4480" s="592"/>
      <c r="AE4480" s="592"/>
      <c r="AF4480" s="592"/>
      <c r="AG4480" s="592"/>
      <c r="AH4480" s="592"/>
      <c r="AI4480" s="592"/>
      <c r="AJ4480" s="592"/>
      <c r="AK4480" s="635"/>
      <c r="AL4480" s="592"/>
    </row>
    <row r="4481" spans="28:38" x14ac:dyDescent="0.3">
      <c r="AB4481" s="637"/>
      <c r="AC4481" s="624"/>
      <c r="AD4481" s="592"/>
      <c r="AE4481" s="592"/>
      <c r="AF4481" s="592"/>
      <c r="AG4481" s="592"/>
      <c r="AH4481" s="592"/>
      <c r="AI4481" s="592"/>
      <c r="AJ4481" s="592"/>
      <c r="AK4481" s="635"/>
      <c r="AL4481" s="592"/>
    </row>
    <row r="4482" spans="28:38" x14ac:dyDescent="0.3">
      <c r="AB4482" s="637"/>
      <c r="AC4482" s="624"/>
      <c r="AD4482" s="592"/>
      <c r="AE4482" s="592"/>
      <c r="AF4482" s="592"/>
      <c r="AG4482" s="592"/>
      <c r="AH4482" s="592"/>
      <c r="AI4482" s="592"/>
      <c r="AJ4482" s="592"/>
      <c r="AK4482" s="635"/>
      <c r="AL4482" s="592"/>
    </row>
    <row r="4483" spans="28:38" x14ac:dyDescent="0.3">
      <c r="AB4483" s="637"/>
      <c r="AC4483" s="624"/>
      <c r="AD4483" s="592"/>
      <c r="AE4483" s="592"/>
      <c r="AF4483" s="592"/>
      <c r="AG4483" s="592"/>
      <c r="AH4483" s="592"/>
      <c r="AI4483" s="592"/>
      <c r="AJ4483" s="592"/>
      <c r="AK4483" s="635"/>
      <c r="AL4483" s="592"/>
    </row>
    <row r="4484" spans="28:38" x14ac:dyDescent="0.3">
      <c r="AB4484" s="637"/>
      <c r="AC4484" s="624"/>
      <c r="AD4484" s="592"/>
      <c r="AE4484" s="592"/>
      <c r="AF4484" s="592"/>
      <c r="AG4484" s="592"/>
      <c r="AH4484" s="592"/>
      <c r="AI4484" s="592"/>
      <c r="AJ4484" s="592"/>
      <c r="AK4484" s="635"/>
      <c r="AL4484" s="592"/>
    </row>
    <row r="4485" spans="28:38" x14ac:dyDescent="0.3">
      <c r="AB4485" s="637"/>
      <c r="AC4485" s="624"/>
      <c r="AD4485" s="592"/>
      <c r="AE4485" s="592"/>
      <c r="AF4485" s="592"/>
      <c r="AG4485" s="592"/>
      <c r="AH4485" s="592"/>
      <c r="AI4485" s="592"/>
      <c r="AJ4485" s="592"/>
      <c r="AK4485" s="635"/>
      <c r="AL4485" s="592"/>
    </row>
    <row r="4486" spans="28:38" x14ac:dyDescent="0.3">
      <c r="AB4486" s="637"/>
      <c r="AC4486" s="624"/>
      <c r="AD4486" s="592"/>
      <c r="AE4486" s="592"/>
      <c r="AF4486" s="592"/>
      <c r="AG4486" s="592"/>
      <c r="AH4486" s="592"/>
      <c r="AI4486" s="592"/>
      <c r="AJ4486" s="592"/>
      <c r="AK4486" s="635"/>
      <c r="AL4486" s="592"/>
    </row>
    <row r="4487" spans="28:38" x14ac:dyDescent="0.3">
      <c r="AB4487" s="637"/>
      <c r="AC4487" s="624"/>
      <c r="AD4487" s="592"/>
      <c r="AE4487" s="592"/>
      <c r="AF4487" s="592"/>
      <c r="AG4487" s="592"/>
      <c r="AH4487" s="592"/>
      <c r="AI4487" s="592"/>
      <c r="AJ4487" s="592"/>
      <c r="AK4487" s="635"/>
      <c r="AL4487" s="592"/>
    </row>
    <row r="4488" spans="28:38" x14ac:dyDescent="0.3">
      <c r="AB4488" s="637"/>
      <c r="AC4488" s="624"/>
      <c r="AD4488" s="592"/>
      <c r="AE4488" s="592"/>
      <c r="AF4488" s="592"/>
      <c r="AG4488" s="592"/>
      <c r="AH4488" s="592"/>
      <c r="AI4488" s="592"/>
      <c r="AJ4488" s="592"/>
      <c r="AK4488" s="635"/>
      <c r="AL4488" s="592"/>
    </row>
    <row r="4489" spans="28:38" x14ac:dyDescent="0.3">
      <c r="AB4489" s="637"/>
      <c r="AC4489" s="624"/>
      <c r="AD4489" s="592"/>
      <c r="AE4489" s="592"/>
      <c r="AF4489" s="592"/>
      <c r="AG4489" s="592"/>
      <c r="AH4489" s="592"/>
      <c r="AI4489" s="592"/>
      <c r="AJ4489" s="592"/>
      <c r="AK4489" s="635"/>
      <c r="AL4489" s="592"/>
    </row>
    <row r="4490" spans="28:38" x14ac:dyDescent="0.3">
      <c r="AB4490" s="637"/>
      <c r="AC4490" s="624"/>
      <c r="AD4490" s="592"/>
      <c r="AE4490" s="592"/>
      <c r="AF4490" s="592"/>
      <c r="AG4490" s="592"/>
      <c r="AH4490" s="592"/>
      <c r="AI4490" s="592"/>
      <c r="AJ4490" s="592"/>
      <c r="AK4490" s="635"/>
      <c r="AL4490" s="592"/>
    </row>
    <row r="4491" spans="28:38" x14ac:dyDescent="0.3">
      <c r="AB4491" s="637"/>
      <c r="AC4491" s="624"/>
      <c r="AD4491" s="592"/>
      <c r="AE4491" s="592"/>
      <c r="AF4491" s="592"/>
      <c r="AG4491" s="592"/>
      <c r="AH4491" s="592"/>
      <c r="AI4491" s="592"/>
      <c r="AJ4491" s="592"/>
      <c r="AK4491" s="635"/>
      <c r="AL4491" s="592"/>
    </row>
    <row r="4492" spans="28:38" x14ac:dyDescent="0.3">
      <c r="AB4492" s="637"/>
      <c r="AC4492" s="624"/>
      <c r="AD4492" s="592"/>
      <c r="AE4492" s="592"/>
      <c r="AF4492" s="592"/>
      <c r="AG4492" s="592"/>
      <c r="AH4492" s="592"/>
      <c r="AI4492" s="592"/>
      <c r="AJ4492" s="592"/>
      <c r="AK4492" s="635"/>
      <c r="AL4492" s="592"/>
    </row>
    <row r="4493" spans="28:38" x14ac:dyDescent="0.3">
      <c r="AB4493" s="637"/>
      <c r="AC4493" s="624"/>
      <c r="AD4493" s="592"/>
      <c r="AE4493" s="592"/>
      <c r="AF4493" s="592"/>
      <c r="AG4493" s="592"/>
      <c r="AH4493" s="592"/>
      <c r="AI4493" s="592"/>
      <c r="AJ4493" s="592"/>
      <c r="AK4493" s="635"/>
      <c r="AL4493" s="592"/>
    </row>
    <row r="4494" spans="28:38" x14ac:dyDescent="0.3">
      <c r="AB4494" s="637"/>
      <c r="AC4494" s="624"/>
      <c r="AD4494" s="592"/>
      <c r="AE4494" s="592"/>
      <c r="AF4494" s="592"/>
      <c r="AG4494" s="592"/>
      <c r="AH4494" s="592"/>
      <c r="AI4494" s="592"/>
      <c r="AJ4494" s="592"/>
      <c r="AK4494" s="635"/>
      <c r="AL4494" s="592"/>
    </row>
    <row r="4495" spans="28:38" x14ac:dyDescent="0.3">
      <c r="AB4495" s="637"/>
      <c r="AC4495" s="624"/>
      <c r="AD4495" s="592"/>
      <c r="AE4495" s="592"/>
      <c r="AF4495" s="592"/>
      <c r="AG4495" s="592"/>
      <c r="AH4495" s="592"/>
      <c r="AI4495" s="592"/>
      <c r="AJ4495" s="592"/>
      <c r="AK4495" s="635"/>
      <c r="AL4495" s="592"/>
    </row>
    <row r="4496" spans="28:38" x14ac:dyDescent="0.3">
      <c r="AB4496" s="637"/>
      <c r="AC4496" s="624"/>
      <c r="AD4496" s="592"/>
      <c r="AE4496" s="592"/>
      <c r="AF4496" s="592"/>
      <c r="AG4496" s="592"/>
      <c r="AH4496" s="592"/>
      <c r="AI4496" s="592"/>
      <c r="AJ4496" s="592"/>
      <c r="AK4496" s="635"/>
      <c r="AL4496" s="592"/>
    </row>
    <row r="4497" spans="28:38" x14ac:dyDescent="0.3">
      <c r="AB4497" s="637"/>
      <c r="AC4497" s="624"/>
      <c r="AD4497" s="592"/>
      <c r="AE4497" s="592"/>
      <c r="AF4497" s="592"/>
      <c r="AG4497" s="592"/>
      <c r="AH4497" s="592"/>
      <c r="AI4497" s="592"/>
      <c r="AJ4497" s="592"/>
      <c r="AK4497" s="635"/>
      <c r="AL4497" s="592"/>
    </row>
    <row r="4498" spans="28:38" x14ac:dyDescent="0.3">
      <c r="AB4498" s="637"/>
      <c r="AC4498" s="624"/>
      <c r="AD4498" s="592"/>
      <c r="AE4498" s="592"/>
      <c r="AF4498" s="592"/>
      <c r="AG4498" s="592"/>
      <c r="AH4498" s="592"/>
      <c r="AI4498" s="592"/>
      <c r="AJ4498" s="592"/>
      <c r="AK4498" s="635"/>
      <c r="AL4498" s="592"/>
    </row>
    <row r="4499" spans="28:38" x14ac:dyDescent="0.3">
      <c r="AB4499" s="637"/>
      <c r="AC4499" s="624"/>
      <c r="AD4499" s="592"/>
      <c r="AE4499" s="592"/>
      <c r="AF4499" s="592"/>
      <c r="AG4499" s="592"/>
      <c r="AH4499" s="592"/>
      <c r="AI4499" s="592"/>
      <c r="AJ4499" s="592"/>
      <c r="AK4499" s="635"/>
      <c r="AL4499" s="592"/>
    </row>
    <row r="4500" spans="28:38" x14ac:dyDescent="0.3">
      <c r="AB4500" s="637"/>
      <c r="AC4500" s="624"/>
      <c r="AD4500" s="592"/>
      <c r="AE4500" s="592"/>
      <c r="AF4500" s="592"/>
      <c r="AG4500" s="592"/>
      <c r="AH4500" s="592"/>
      <c r="AI4500" s="592"/>
      <c r="AJ4500" s="592"/>
      <c r="AK4500" s="635"/>
      <c r="AL4500" s="592"/>
    </row>
    <row r="4501" spans="28:38" x14ac:dyDescent="0.3">
      <c r="AB4501" s="637"/>
      <c r="AC4501" s="624"/>
      <c r="AD4501" s="592"/>
      <c r="AE4501" s="592"/>
      <c r="AF4501" s="592"/>
      <c r="AG4501" s="592"/>
      <c r="AH4501" s="592"/>
      <c r="AI4501" s="592"/>
      <c r="AJ4501" s="592"/>
      <c r="AK4501" s="635"/>
      <c r="AL4501" s="592"/>
    </row>
    <row r="4502" spans="28:38" x14ac:dyDescent="0.3">
      <c r="AB4502" s="637"/>
      <c r="AC4502" s="624"/>
      <c r="AD4502" s="592"/>
      <c r="AE4502" s="592"/>
      <c r="AF4502" s="592"/>
      <c r="AG4502" s="592"/>
      <c r="AH4502" s="592"/>
      <c r="AI4502" s="592"/>
      <c r="AJ4502" s="592"/>
      <c r="AK4502" s="635"/>
      <c r="AL4502" s="592"/>
    </row>
    <row r="4503" spans="28:38" x14ac:dyDescent="0.3">
      <c r="AB4503" s="637"/>
      <c r="AC4503" s="624"/>
      <c r="AD4503" s="592"/>
      <c r="AE4503" s="592"/>
      <c r="AF4503" s="592"/>
      <c r="AG4503" s="592"/>
      <c r="AH4503" s="592"/>
      <c r="AI4503" s="592"/>
      <c r="AJ4503" s="592"/>
      <c r="AK4503" s="635"/>
      <c r="AL4503" s="592"/>
    </row>
    <row r="4504" spans="28:38" x14ac:dyDescent="0.3">
      <c r="AB4504" s="637"/>
      <c r="AC4504" s="624"/>
      <c r="AD4504" s="592"/>
      <c r="AE4504" s="592"/>
      <c r="AF4504" s="592"/>
      <c r="AG4504" s="592"/>
      <c r="AH4504" s="592"/>
      <c r="AI4504" s="592"/>
      <c r="AJ4504" s="592"/>
      <c r="AK4504" s="635"/>
      <c r="AL4504" s="592"/>
    </row>
    <row r="4505" spans="28:38" x14ac:dyDescent="0.3">
      <c r="AB4505" s="637"/>
      <c r="AC4505" s="624"/>
      <c r="AD4505" s="592"/>
      <c r="AE4505" s="592"/>
      <c r="AF4505" s="592"/>
      <c r="AG4505" s="592"/>
      <c r="AH4505" s="592"/>
      <c r="AI4505" s="592"/>
      <c r="AJ4505" s="592"/>
      <c r="AK4505" s="635"/>
      <c r="AL4505" s="592"/>
    </row>
    <row r="4506" spans="28:38" x14ac:dyDescent="0.3">
      <c r="AB4506" s="637"/>
      <c r="AC4506" s="624"/>
      <c r="AD4506" s="592"/>
      <c r="AE4506" s="592"/>
      <c r="AF4506" s="592"/>
      <c r="AG4506" s="592"/>
      <c r="AH4506" s="592"/>
      <c r="AI4506" s="592"/>
      <c r="AJ4506" s="592"/>
      <c r="AK4506" s="635"/>
      <c r="AL4506" s="592"/>
    </row>
    <row r="4507" spans="28:38" x14ac:dyDescent="0.3">
      <c r="AB4507" s="637"/>
      <c r="AC4507" s="624"/>
      <c r="AD4507" s="592"/>
      <c r="AE4507" s="592"/>
      <c r="AF4507" s="592"/>
      <c r="AG4507" s="592"/>
      <c r="AH4507" s="592"/>
      <c r="AI4507" s="592"/>
      <c r="AJ4507" s="592"/>
      <c r="AK4507" s="635"/>
      <c r="AL4507" s="592"/>
    </row>
    <row r="4508" spans="28:38" x14ac:dyDescent="0.3">
      <c r="AB4508" s="637"/>
      <c r="AC4508" s="624"/>
      <c r="AD4508" s="592"/>
      <c r="AE4508" s="592"/>
      <c r="AF4508" s="592"/>
      <c r="AG4508" s="592"/>
      <c r="AH4508" s="592"/>
      <c r="AI4508" s="592"/>
      <c r="AJ4508" s="592"/>
      <c r="AK4508" s="635"/>
      <c r="AL4508" s="592"/>
    </row>
    <row r="4509" spans="28:38" x14ac:dyDescent="0.3">
      <c r="AB4509" s="637"/>
      <c r="AC4509" s="624"/>
      <c r="AD4509" s="592"/>
      <c r="AE4509" s="592"/>
      <c r="AF4509" s="592"/>
      <c r="AG4509" s="592"/>
      <c r="AH4509" s="592"/>
      <c r="AI4509" s="592"/>
      <c r="AJ4509" s="592"/>
      <c r="AK4509" s="635"/>
      <c r="AL4509" s="592"/>
    </row>
    <row r="4510" spans="28:38" x14ac:dyDescent="0.3">
      <c r="AB4510" s="637"/>
      <c r="AC4510" s="624"/>
      <c r="AD4510" s="592"/>
      <c r="AE4510" s="592"/>
      <c r="AF4510" s="592"/>
      <c r="AG4510" s="592"/>
      <c r="AH4510" s="592"/>
      <c r="AI4510" s="592"/>
      <c r="AJ4510" s="592"/>
      <c r="AK4510" s="635"/>
      <c r="AL4510" s="592"/>
    </row>
    <row r="4511" spans="28:38" x14ac:dyDescent="0.3">
      <c r="AB4511" s="637"/>
      <c r="AC4511" s="624"/>
      <c r="AD4511" s="592"/>
      <c r="AE4511" s="592"/>
      <c r="AF4511" s="592"/>
      <c r="AG4511" s="592"/>
      <c r="AH4511" s="592"/>
      <c r="AI4511" s="592"/>
      <c r="AJ4511" s="592"/>
      <c r="AK4511" s="635"/>
      <c r="AL4511" s="592"/>
    </row>
    <row r="4512" spans="28:38" x14ac:dyDescent="0.3">
      <c r="AB4512" s="637"/>
      <c r="AC4512" s="624"/>
      <c r="AD4512" s="592"/>
      <c r="AE4512" s="592"/>
      <c r="AF4512" s="592"/>
      <c r="AG4512" s="592"/>
      <c r="AH4512" s="592"/>
      <c r="AI4512" s="592"/>
      <c r="AJ4512" s="592"/>
      <c r="AK4512" s="635"/>
      <c r="AL4512" s="592"/>
    </row>
    <row r="4513" spans="28:38" x14ac:dyDescent="0.3">
      <c r="AB4513" s="637"/>
      <c r="AC4513" s="624"/>
      <c r="AD4513" s="592"/>
      <c r="AE4513" s="592"/>
      <c r="AF4513" s="592"/>
      <c r="AG4513" s="592"/>
      <c r="AH4513" s="592"/>
      <c r="AI4513" s="592"/>
      <c r="AJ4513" s="592"/>
      <c r="AK4513" s="635"/>
      <c r="AL4513" s="592"/>
    </row>
    <row r="4514" spans="28:38" x14ac:dyDescent="0.3">
      <c r="AB4514" s="637"/>
      <c r="AC4514" s="624"/>
      <c r="AD4514" s="592"/>
      <c r="AE4514" s="592"/>
      <c r="AF4514" s="592"/>
      <c r="AG4514" s="592"/>
      <c r="AH4514" s="592"/>
      <c r="AI4514" s="592"/>
      <c r="AJ4514" s="592"/>
      <c r="AK4514" s="635"/>
      <c r="AL4514" s="592"/>
    </row>
    <row r="4515" spans="28:38" x14ac:dyDescent="0.3">
      <c r="AB4515" s="637"/>
      <c r="AC4515" s="624"/>
      <c r="AD4515" s="592"/>
      <c r="AE4515" s="592"/>
      <c r="AF4515" s="592"/>
      <c r="AG4515" s="592"/>
      <c r="AH4515" s="592"/>
      <c r="AI4515" s="592"/>
      <c r="AJ4515" s="592"/>
      <c r="AK4515" s="635"/>
      <c r="AL4515" s="592"/>
    </row>
    <row r="4516" spans="28:38" x14ac:dyDescent="0.3">
      <c r="AB4516" s="637"/>
      <c r="AC4516" s="624"/>
      <c r="AD4516" s="592"/>
      <c r="AE4516" s="592"/>
      <c r="AF4516" s="592"/>
      <c r="AG4516" s="592"/>
      <c r="AH4516" s="592"/>
      <c r="AI4516" s="592"/>
      <c r="AJ4516" s="592"/>
      <c r="AK4516" s="635"/>
      <c r="AL4516" s="592"/>
    </row>
    <row r="4517" spans="28:38" x14ac:dyDescent="0.3">
      <c r="AB4517" s="637"/>
      <c r="AC4517" s="624"/>
      <c r="AD4517" s="592"/>
      <c r="AE4517" s="592"/>
      <c r="AF4517" s="592"/>
      <c r="AG4517" s="592"/>
      <c r="AH4517" s="592"/>
      <c r="AI4517" s="592"/>
      <c r="AJ4517" s="592"/>
      <c r="AK4517" s="635"/>
      <c r="AL4517" s="592"/>
    </row>
    <row r="4518" spans="28:38" x14ac:dyDescent="0.3">
      <c r="AB4518" s="637"/>
      <c r="AC4518" s="624"/>
      <c r="AD4518" s="592"/>
      <c r="AE4518" s="592"/>
      <c r="AF4518" s="592"/>
      <c r="AG4518" s="592"/>
      <c r="AH4518" s="592"/>
      <c r="AI4518" s="592"/>
      <c r="AJ4518" s="592"/>
      <c r="AK4518" s="635"/>
      <c r="AL4518" s="592"/>
    </row>
    <row r="4519" spans="28:38" x14ac:dyDescent="0.3">
      <c r="AB4519" s="637"/>
      <c r="AC4519" s="624"/>
      <c r="AD4519" s="592"/>
      <c r="AE4519" s="592"/>
      <c r="AF4519" s="592"/>
      <c r="AG4519" s="592"/>
      <c r="AH4519" s="592"/>
      <c r="AI4519" s="592"/>
      <c r="AJ4519" s="592"/>
      <c r="AK4519" s="635"/>
      <c r="AL4519" s="592"/>
    </row>
    <row r="4520" spans="28:38" x14ac:dyDescent="0.3">
      <c r="AB4520" s="637"/>
      <c r="AC4520" s="624"/>
      <c r="AD4520" s="592"/>
      <c r="AE4520" s="592"/>
      <c r="AF4520" s="592"/>
      <c r="AG4520" s="592"/>
      <c r="AH4520" s="592"/>
      <c r="AI4520" s="592"/>
      <c r="AJ4520" s="592"/>
      <c r="AK4520" s="635"/>
      <c r="AL4520" s="592"/>
    </row>
    <row r="4521" spans="28:38" x14ac:dyDescent="0.3">
      <c r="AB4521" s="637"/>
      <c r="AC4521" s="624"/>
      <c r="AD4521" s="592"/>
      <c r="AE4521" s="592"/>
      <c r="AF4521" s="592"/>
      <c r="AG4521" s="592"/>
      <c r="AH4521" s="592"/>
      <c r="AI4521" s="592"/>
      <c r="AJ4521" s="592"/>
      <c r="AK4521" s="635"/>
      <c r="AL4521" s="592"/>
    </row>
    <row r="4522" spans="28:38" x14ac:dyDescent="0.3">
      <c r="AB4522" s="637"/>
      <c r="AC4522" s="624"/>
      <c r="AD4522" s="592"/>
      <c r="AE4522" s="592"/>
      <c r="AF4522" s="592"/>
      <c r="AG4522" s="592"/>
      <c r="AH4522" s="592"/>
      <c r="AI4522" s="592"/>
      <c r="AJ4522" s="592"/>
      <c r="AK4522" s="635"/>
      <c r="AL4522" s="592"/>
    </row>
    <row r="4523" spans="28:38" x14ac:dyDescent="0.3">
      <c r="AB4523" s="637"/>
      <c r="AC4523" s="624"/>
      <c r="AD4523" s="592"/>
      <c r="AE4523" s="592"/>
      <c r="AF4523" s="592"/>
      <c r="AG4523" s="592"/>
      <c r="AH4523" s="592"/>
      <c r="AI4523" s="592"/>
      <c r="AJ4523" s="592"/>
      <c r="AK4523" s="635"/>
      <c r="AL4523" s="592"/>
    </row>
    <row r="4524" spans="28:38" x14ac:dyDescent="0.3">
      <c r="AB4524" s="637"/>
      <c r="AC4524" s="624"/>
      <c r="AD4524" s="592"/>
      <c r="AE4524" s="592"/>
      <c r="AF4524" s="592"/>
      <c r="AG4524" s="592"/>
      <c r="AH4524" s="592"/>
      <c r="AI4524" s="592"/>
      <c r="AJ4524" s="592"/>
      <c r="AK4524" s="635"/>
      <c r="AL4524" s="592"/>
    </row>
    <row r="4525" spans="28:38" x14ac:dyDescent="0.3">
      <c r="AB4525" s="637"/>
      <c r="AC4525" s="624"/>
      <c r="AD4525" s="592"/>
      <c r="AE4525" s="592"/>
      <c r="AF4525" s="592"/>
      <c r="AG4525" s="592"/>
      <c r="AH4525" s="592"/>
      <c r="AI4525" s="592"/>
      <c r="AJ4525" s="592"/>
      <c r="AK4525" s="635"/>
      <c r="AL4525" s="592"/>
    </row>
    <row r="4526" spans="28:38" x14ac:dyDescent="0.3">
      <c r="AB4526" s="637"/>
      <c r="AC4526" s="624"/>
      <c r="AD4526" s="592"/>
      <c r="AE4526" s="592"/>
      <c r="AF4526" s="592"/>
      <c r="AG4526" s="592"/>
      <c r="AH4526" s="592"/>
      <c r="AI4526" s="592"/>
      <c r="AJ4526" s="592"/>
      <c r="AK4526" s="635"/>
      <c r="AL4526" s="592"/>
    </row>
    <row r="4527" spans="28:38" x14ac:dyDescent="0.3">
      <c r="AB4527" s="637"/>
      <c r="AC4527" s="624"/>
      <c r="AD4527" s="592"/>
      <c r="AE4527" s="592"/>
      <c r="AF4527" s="592"/>
      <c r="AG4527" s="592"/>
      <c r="AH4527" s="592"/>
      <c r="AI4527" s="592"/>
      <c r="AJ4527" s="592"/>
      <c r="AK4527" s="635"/>
      <c r="AL4527" s="592"/>
    </row>
    <row r="4528" spans="28:38" x14ac:dyDescent="0.3">
      <c r="AB4528" s="637"/>
      <c r="AC4528" s="624"/>
      <c r="AD4528" s="592"/>
      <c r="AE4528" s="592"/>
      <c r="AF4528" s="592"/>
      <c r="AG4528" s="592"/>
      <c r="AH4528" s="592"/>
      <c r="AI4528" s="592"/>
      <c r="AJ4528" s="592"/>
      <c r="AK4528" s="635"/>
      <c r="AL4528" s="592"/>
    </row>
    <row r="4529" spans="28:38" x14ac:dyDescent="0.3">
      <c r="AB4529" s="637"/>
      <c r="AC4529" s="624"/>
      <c r="AD4529" s="592"/>
      <c r="AE4529" s="592"/>
      <c r="AF4529" s="592"/>
      <c r="AG4529" s="592"/>
      <c r="AH4529" s="592"/>
      <c r="AI4529" s="592"/>
      <c r="AJ4529" s="592"/>
      <c r="AK4529" s="635"/>
      <c r="AL4529" s="592"/>
    </row>
    <row r="4530" spans="28:38" x14ac:dyDescent="0.3">
      <c r="AB4530" s="637"/>
      <c r="AC4530" s="624"/>
      <c r="AD4530" s="592"/>
      <c r="AE4530" s="592"/>
      <c r="AF4530" s="592"/>
      <c r="AG4530" s="592"/>
      <c r="AH4530" s="592"/>
      <c r="AI4530" s="592"/>
      <c r="AJ4530" s="592"/>
      <c r="AK4530" s="635"/>
      <c r="AL4530" s="592"/>
    </row>
    <row r="4531" spans="28:38" x14ac:dyDescent="0.3">
      <c r="AB4531" s="637"/>
      <c r="AC4531" s="624"/>
      <c r="AD4531" s="592"/>
      <c r="AE4531" s="592"/>
      <c r="AF4531" s="592"/>
      <c r="AG4531" s="592"/>
      <c r="AH4531" s="592"/>
      <c r="AI4531" s="592"/>
      <c r="AJ4531" s="592"/>
      <c r="AK4531" s="635"/>
      <c r="AL4531" s="592"/>
    </row>
    <row r="4532" spans="28:38" x14ac:dyDescent="0.3">
      <c r="AB4532" s="637"/>
      <c r="AC4532" s="624"/>
      <c r="AD4532" s="592"/>
      <c r="AE4532" s="592"/>
      <c r="AF4532" s="592"/>
      <c r="AG4532" s="592"/>
      <c r="AH4532" s="592"/>
      <c r="AI4532" s="592"/>
      <c r="AJ4532" s="592"/>
      <c r="AK4532" s="635"/>
      <c r="AL4532" s="592"/>
    </row>
    <row r="4533" spans="28:38" x14ac:dyDescent="0.3">
      <c r="AB4533" s="637"/>
      <c r="AC4533" s="624"/>
      <c r="AD4533" s="592"/>
      <c r="AE4533" s="592"/>
      <c r="AF4533" s="592"/>
      <c r="AG4533" s="592"/>
      <c r="AH4533" s="592"/>
      <c r="AI4533" s="592"/>
      <c r="AJ4533" s="592"/>
      <c r="AK4533" s="635"/>
      <c r="AL4533" s="592"/>
    </row>
    <row r="4534" spans="28:38" x14ac:dyDescent="0.3">
      <c r="AB4534" s="637"/>
      <c r="AC4534" s="624"/>
      <c r="AD4534" s="592"/>
      <c r="AE4534" s="592"/>
      <c r="AF4534" s="592"/>
      <c r="AG4534" s="592"/>
      <c r="AH4534" s="592"/>
      <c r="AI4534" s="592"/>
      <c r="AJ4534" s="592"/>
      <c r="AK4534" s="635"/>
      <c r="AL4534" s="592"/>
    </row>
    <row r="4535" spans="28:38" x14ac:dyDescent="0.3">
      <c r="AB4535" s="637"/>
      <c r="AC4535" s="624"/>
      <c r="AD4535" s="592"/>
      <c r="AE4535" s="592"/>
      <c r="AF4535" s="592"/>
      <c r="AG4535" s="592"/>
      <c r="AH4535" s="592"/>
      <c r="AI4535" s="592"/>
      <c r="AJ4535" s="592"/>
      <c r="AK4535" s="635"/>
      <c r="AL4535" s="592"/>
    </row>
    <row r="4536" spans="28:38" x14ac:dyDescent="0.3">
      <c r="AB4536" s="637"/>
      <c r="AC4536" s="624"/>
      <c r="AD4536" s="592"/>
      <c r="AE4536" s="592"/>
      <c r="AF4536" s="592"/>
      <c r="AG4536" s="592"/>
      <c r="AH4536" s="592"/>
      <c r="AI4536" s="592"/>
      <c r="AJ4536" s="592"/>
      <c r="AK4536" s="635"/>
      <c r="AL4536" s="592"/>
    </row>
    <row r="4537" spans="28:38" x14ac:dyDescent="0.3">
      <c r="AB4537" s="637"/>
      <c r="AC4537" s="624"/>
      <c r="AD4537" s="592"/>
      <c r="AE4537" s="592"/>
      <c r="AF4537" s="592"/>
      <c r="AG4537" s="592"/>
      <c r="AH4537" s="592"/>
      <c r="AI4537" s="592"/>
      <c r="AJ4537" s="592"/>
      <c r="AK4537" s="635"/>
      <c r="AL4537" s="592"/>
    </row>
    <row r="4538" spans="28:38" x14ac:dyDescent="0.3">
      <c r="AB4538" s="637"/>
      <c r="AC4538" s="624"/>
      <c r="AD4538" s="592"/>
      <c r="AE4538" s="592"/>
      <c r="AF4538" s="592"/>
      <c r="AG4538" s="592"/>
      <c r="AH4538" s="592"/>
      <c r="AI4538" s="592"/>
      <c r="AJ4538" s="592"/>
      <c r="AK4538" s="635"/>
      <c r="AL4538" s="592"/>
    </row>
    <row r="4539" spans="28:38" x14ac:dyDescent="0.3">
      <c r="AB4539" s="637"/>
      <c r="AC4539" s="624"/>
      <c r="AD4539" s="592"/>
      <c r="AE4539" s="592"/>
      <c r="AF4539" s="592"/>
      <c r="AG4539" s="592"/>
      <c r="AH4539" s="592"/>
      <c r="AI4539" s="592"/>
      <c r="AJ4539" s="592"/>
      <c r="AK4539" s="635"/>
      <c r="AL4539" s="592"/>
    </row>
    <row r="4540" spans="28:38" x14ac:dyDescent="0.3">
      <c r="AB4540" s="637"/>
      <c r="AC4540" s="624"/>
      <c r="AD4540" s="592"/>
      <c r="AE4540" s="592"/>
      <c r="AF4540" s="592"/>
      <c r="AG4540" s="592"/>
      <c r="AH4540" s="592"/>
      <c r="AI4540" s="592"/>
      <c r="AJ4540" s="592"/>
      <c r="AK4540" s="635"/>
      <c r="AL4540" s="592"/>
    </row>
    <row r="4541" spans="28:38" x14ac:dyDescent="0.3">
      <c r="AB4541" s="637"/>
      <c r="AC4541" s="624"/>
      <c r="AD4541" s="592"/>
      <c r="AE4541" s="592"/>
      <c r="AF4541" s="592"/>
      <c r="AG4541" s="592"/>
      <c r="AH4541" s="592"/>
      <c r="AI4541" s="592"/>
      <c r="AJ4541" s="592"/>
      <c r="AK4541" s="635"/>
      <c r="AL4541" s="592"/>
    </row>
    <row r="4542" spans="28:38" x14ac:dyDescent="0.3">
      <c r="AB4542" s="637"/>
      <c r="AC4542" s="624"/>
      <c r="AD4542" s="592"/>
      <c r="AE4542" s="592"/>
      <c r="AF4542" s="592"/>
      <c r="AG4542" s="592"/>
      <c r="AH4542" s="592"/>
      <c r="AI4542" s="592"/>
      <c r="AJ4542" s="592"/>
      <c r="AK4542" s="635"/>
      <c r="AL4542" s="592"/>
    </row>
    <row r="4543" spans="28:38" x14ac:dyDescent="0.3">
      <c r="AB4543" s="637"/>
      <c r="AC4543" s="624"/>
      <c r="AD4543" s="592"/>
      <c r="AE4543" s="592"/>
      <c r="AF4543" s="592"/>
      <c r="AG4543" s="592"/>
      <c r="AH4543" s="592"/>
      <c r="AI4543" s="592"/>
      <c r="AJ4543" s="592"/>
      <c r="AK4543" s="635"/>
      <c r="AL4543" s="592"/>
    </row>
    <row r="4544" spans="28:38" x14ac:dyDescent="0.3">
      <c r="AB4544" s="637"/>
      <c r="AC4544" s="624"/>
      <c r="AD4544" s="592"/>
      <c r="AE4544" s="592"/>
      <c r="AF4544" s="592"/>
      <c r="AG4544" s="592"/>
      <c r="AH4544" s="592"/>
      <c r="AI4544" s="592"/>
      <c r="AJ4544" s="592"/>
      <c r="AK4544" s="635"/>
      <c r="AL4544" s="592"/>
    </row>
    <row r="4545" spans="28:38" x14ac:dyDescent="0.3">
      <c r="AB4545" s="637"/>
      <c r="AC4545" s="624"/>
      <c r="AD4545" s="592"/>
      <c r="AE4545" s="592"/>
      <c r="AF4545" s="592"/>
      <c r="AG4545" s="592"/>
      <c r="AH4545" s="592"/>
      <c r="AI4545" s="592"/>
      <c r="AJ4545" s="592"/>
      <c r="AK4545" s="635"/>
      <c r="AL4545" s="592"/>
    </row>
    <row r="4546" spans="28:38" x14ac:dyDescent="0.3">
      <c r="AB4546" s="637"/>
      <c r="AC4546" s="624"/>
      <c r="AD4546" s="592"/>
      <c r="AE4546" s="592"/>
      <c r="AF4546" s="592"/>
      <c r="AG4546" s="592"/>
      <c r="AH4546" s="592"/>
      <c r="AI4546" s="592"/>
      <c r="AJ4546" s="592"/>
      <c r="AK4546" s="635"/>
      <c r="AL4546" s="592"/>
    </row>
    <row r="4547" spans="28:38" x14ac:dyDescent="0.3">
      <c r="AB4547" s="637"/>
      <c r="AC4547" s="624"/>
      <c r="AD4547" s="592"/>
      <c r="AE4547" s="592"/>
      <c r="AF4547" s="592"/>
      <c r="AG4547" s="592"/>
      <c r="AH4547" s="592"/>
      <c r="AI4547" s="592"/>
      <c r="AJ4547" s="592"/>
      <c r="AK4547" s="635"/>
      <c r="AL4547" s="592"/>
    </row>
    <row r="4548" spans="28:38" x14ac:dyDescent="0.3">
      <c r="AB4548" s="637"/>
      <c r="AC4548" s="624"/>
      <c r="AD4548" s="592"/>
      <c r="AE4548" s="592"/>
      <c r="AF4548" s="592"/>
      <c r="AG4548" s="592"/>
      <c r="AH4548" s="592"/>
      <c r="AI4548" s="592"/>
      <c r="AJ4548" s="592"/>
      <c r="AK4548" s="635"/>
      <c r="AL4548" s="592"/>
    </row>
    <row r="4549" spans="28:38" x14ac:dyDescent="0.3">
      <c r="AB4549" s="637"/>
      <c r="AC4549" s="624"/>
      <c r="AD4549" s="592"/>
      <c r="AE4549" s="592"/>
      <c r="AF4549" s="592"/>
      <c r="AG4549" s="592"/>
      <c r="AH4549" s="592"/>
      <c r="AI4549" s="592"/>
      <c r="AJ4549" s="592"/>
      <c r="AK4549" s="635"/>
      <c r="AL4549" s="592"/>
    </row>
    <row r="4550" spans="28:38" x14ac:dyDescent="0.3">
      <c r="AB4550" s="637"/>
      <c r="AC4550" s="624"/>
      <c r="AD4550" s="592"/>
      <c r="AE4550" s="592"/>
      <c r="AF4550" s="592"/>
      <c r="AG4550" s="592"/>
      <c r="AH4550" s="592"/>
      <c r="AI4550" s="592"/>
      <c r="AJ4550" s="592"/>
      <c r="AK4550" s="635"/>
      <c r="AL4550" s="592"/>
    </row>
    <row r="4551" spans="28:38" x14ac:dyDescent="0.3">
      <c r="AB4551" s="637"/>
      <c r="AC4551" s="624"/>
      <c r="AD4551" s="592"/>
      <c r="AE4551" s="592"/>
      <c r="AF4551" s="592"/>
      <c r="AG4551" s="592"/>
      <c r="AH4551" s="592"/>
      <c r="AI4551" s="592"/>
      <c r="AJ4551" s="592"/>
      <c r="AK4551" s="635"/>
      <c r="AL4551" s="592"/>
    </row>
    <row r="4552" spans="28:38" x14ac:dyDescent="0.3">
      <c r="AB4552" s="637"/>
      <c r="AC4552" s="624"/>
      <c r="AD4552" s="592"/>
      <c r="AE4552" s="592"/>
      <c r="AF4552" s="592"/>
      <c r="AG4552" s="592"/>
      <c r="AH4552" s="592"/>
      <c r="AI4552" s="592"/>
      <c r="AJ4552" s="592"/>
      <c r="AK4552" s="635"/>
      <c r="AL4552" s="592"/>
    </row>
    <row r="4553" spans="28:38" x14ac:dyDescent="0.3">
      <c r="AB4553" s="637"/>
      <c r="AC4553" s="624"/>
      <c r="AD4553" s="592"/>
      <c r="AE4553" s="592"/>
      <c r="AF4553" s="592"/>
      <c r="AG4553" s="592"/>
      <c r="AH4553" s="592"/>
      <c r="AI4553" s="592"/>
      <c r="AJ4553" s="592"/>
      <c r="AK4553" s="635"/>
      <c r="AL4553" s="592"/>
    </row>
    <row r="4554" spans="28:38" x14ac:dyDescent="0.3">
      <c r="AB4554" s="637"/>
      <c r="AC4554" s="624"/>
      <c r="AD4554" s="592"/>
      <c r="AE4554" s="592"/>
      <c r="AF4554" s="592"/>
      <c r="AG4554" s="592"/>
      <c r="AH4554" s="592"/>
      <c r="AI4554" s="592"/>
      <c r="AJ4554" s="592"/>
      <c r="AK4554" s="635"/>
      <c r="AL4554" s="592"/>
    </row>
    <row r="4555" spans="28:38" x14ac:dyDescent="0.3">
      <c r="AB4555" s="637"/>
      <c r="AC4555" s="624"/>
      <c r="AD4555" s="592"/>
      <c r="AE4555" s="592"/>
      <c r="AF4555" s="592"/>
      <c r="AG4555" s="592"/>
      <c r="AH4555" s="592"/>
      <c r="AI4555" s="592"/>
      <c r="AJ4555" s="592"/>
      <c r="AK4555" s="635"/>
      <c r="AL4555" s="592"/>
    </row>
    <row r="4556" spans="28:38" x14ac:dyDescent="0.3">
      <c r="AB4556" s="637"/>
      <c r="AC4556" s="624"/>
      <c r="AD4556" s="592"/>
      <c r="AE4556" s="592"/>
      <c r="AF4556" s="592"/>
      <c r="AG4556" s="592"/>
      <c r="AH4556" s="592"/>
      <c r="AI4556" s="592"/>
      <c r="AJ4556" s="592"/>
      <c r="AK4556" s="635"/>
      <c r="AL4556" s="592"/>
    </row>
    <row r="4557" spans="28:38" x14ac:dyDescent="0.3">
      <c r="AB4557" s="637"/>
      <c r="AC4557" s="624"/>
      <c r="AD4557" s="592"/>
      <c r="AE4557" s="592"/>
      <c r="AF4557" s="592"/>
      <c r="AG4557" s="592"/>
      <c r="AH4557" s="592"/>
      <c r="AI4557" s="592"/>
      <c r="AJ4557" s="592"/>
      <c r="AK4557" s="635"/>
      <c r="AL4557" s="592"/>
    </row>
    <row r="4558" spans="28:38" x14ac:dyDescent="0.3">
      <c r="AB4558" s="637"/>
      <c r="AC4558" s="624"/>
      <c r="AD4558" s="592"/>
      <c r="AE4558" s="592"/>
      <c r="AF4558" s="592"/>
      <c r="AG4558" s="592"/>
      <c r="AH4558" s="592"/>
      <c r="AI4558" s="592"/>
      <c r="AJ4558" s="592"/>
      <c r="AK4558" s="635"/>
      <c r="AL4558" s="592"/>
    </row>
    <row r="4559" spans="28:38" x14ac:dyDescent="0.3">
      <c r="AB4559" s="637"/>
      <c r="AC4559" s="624"/>
      <c r="AD4559" s="592"/>
      <c r="AE4559" s="592"/>
      <c r="AF4559" s="592"/>
      <c r="AG4559" s="592"/>
      <c r="AH4559" s="592"/>
      <c r="AI4559" s="592"/>
      <c r="AJ4559" s="592"/>
      <c r="AK4559" s="635"/>
      <c r="AL4559" s="592"/>
    </row>
    <row r="4560" spans="28:38" x14ac:dyDescent="0.3">
      <c r="AB4560" s="637"/>
      <c r="AC4560" s="624"/>
      <c r="AD4560" s="592"/>
      <c r="AE4560" s="592"/>
      <c r="AF4560" s="592"/>
      <c r="AG4560" s="592"/>
      <c r="AH4560" s="592"/>
      <c r="AI4560" s="592"/>
      <c r="AJ4560" s="592"/>
      <c r="AK4560" s="635"/>
      <c r="AL4560" s="592"/>
    </row>
    <row r="4561" spans="28:38" x14ac:dyDescent="0.3">
      <c r="AB4561" s="637"/>
      <c r="AC4561" s="624"/>
      <c r="AD4561" s="592"/>
      <c r="AE4561" s="592"/>
      <c r="AF4561" s="592"/>
      <c r="AG4561" s="592"/>
      <c r="AH4561" s="592"/>
      <c r="AI4561" s="592"/>
      <c r="AJ4561" s="592"/>
      <c r="AK4561" s="635"/>
      <c r="AL4561" s="592"/>
    </row>
    <row r="4562" spans="28:38" x14ac:dyDescent="0.3">
      <c r="AB4562" s="637"/>
      <c r="AC4562" s="624"/>
      <c r="AD4562" s="592"/>
      <c r="AE4562" s="592"/>
      <c r="AF4562" s="592"/>
      <c r="AG4562" s="592"/>
      <c r="AH4562" s="592"/>
      <c r="AI4562" s="592"/>
      <c r="AJ4562" s="592"/>
      <c r="AK4562" s="635"/>
      <c r="AL4562" s="592"/>
    </row>
    <row r="4563" spans="28:38" x14ac:dyDescent="0.3">
      <c r="AB4563" s="637"/>
      <c r="AC4563" s="624"/>
      <c r="AD4563" s="592"/>
      <c r="AE4563" s="592"/>
      <c r="AF4563" s="592"/>
      <c r="AG4563" s="592"/>
      <c r="AH4563" s="592"/>
      <c r="AI4563" s="592"/>
      <c r="AJ4563" s="592"/>
      <c r="AK4563" s="635"/>
      <c r="AL4563" s="592"/>
    </row>
    <row r="4564" spans="28:38" x14ac:dyDescent="0.3">
      <c r="AB4564" s="637"/>
      <c r="AC4564" s="624"/>
      <c r="AD4564" s="592"/>
      <c r="AE4564" s="592"/>
      <c r="AF4564" s="592"/>
      <c r="AG4564" s="592"/>
      <c r="AH4564" s="592"/>
      <c r="AI4564" s="592"/>
      <c r="AJ4564" s="592"/>
      <c r="AK4564" s="635"/>
      <c r="AL4564" s="592"/>
    </row>
    <row r="4565" spans="28:38" x14ac:dyDescent="0.3">
      <c r="AB4565" s="637"/>
      <c r="AC4565" s="624"/>
      <c r="AD4565" s="592"/>
      <c r="AE4565" s="592"/>
      <c r="AF4565" s="592"/>
      <c r="AG4565" s="592"/>
      <c r="AH4565" s="592"/>
      <c r="AI4565" s="592"/>
      <c r="AJ4565" s="592"/>
      <c r="AK4565" s="635"/>
      <c r="AL4565" s="592"/>
    </row>
    <row r="4566" spans="28:38" x14ac:dyDescent="0.3">
      <c r="AB4566" s="637"/>
      <c r="AC4566" s="624"/>
      <c r="AD4566" s="592"/>
      <c r="AE4566" s="592"/>
      <c r="AF4566" s="592"/>
      <c r="AG4566" s="592"/>
      <c r="AH4566" s="592"/>
      <c r="AI4566" s="592"/>
      <c r="AJ4566" s="592"/>
      <c r="AK4566" s="635"/>
      <c r="AL4566" s="592"/>
    </row>
    <row r="4567" spans="28:38" x14ac:dyDescent="0.3">
      <c r="AB4567" s="637"/>
      <c r="AC4567" s="624"/>
      <c r="AD4567" s="592"/>
      <c r="AE4567" s="592"/>
      <c r="AF4567" s="592"/>
      <c r="AG4567" s="592"/>
      <c r="AH4567" s="592"/>
      <c r="AI4567" s="592"/>
      <c r="AJ4567" s="592"/>
      <c r="AK4567" s="635"/>
      <c r="AL4567" s="592"/>
    </row>
    <row r="4568" spans="28:38" x14ac:dyDescent="0.3">
      <c r="AB4568" s="637"/>
      <c r="AC4568" s="624"/>
      <c r="AD4568" s="592"/>
      <c r="AE4568" s="592"/>
      <c r="AF4568" s="592"/>
      <c r="AG4568" s="592"/>
      <c r="AH4568" s="592"/>
      <c r="AI4568" s="592"/>
      <c r="AJ4568" s="592"/>
      <c r="AK4568" s="635"/>
      <c r="AL4568" s="592"/>
    </row>
    <row r="4569" spans="28:38" x14ac:dyDescent="0.3">
      <c r="AB4569" s="637"/>
      <c r="AC4569" s="624"/>
      <c r="AD4569" s="592"/>
      <c r="AE4569" s="592"/>
      <c r="AF4569" s="592"/>
      <c r="AG4569" s="592"/>
      <c r="AH4569" s="592"/>
      <c r="AI4569" s="592"/>
      <c r="AJ4569" s="592"/>
      <c r="AK4569" s="635"/>
      <c r="AL4569" s="592"/>
    </row>
    <row r="4570" spans="28:38" x14ac:dyDescent="0.3">
      <c r="AB4570" s="637"/>
      <c r="AC4570" s="624"/>
      <c r="AD4570" s="592"/>
      <c r="AE4570" s="592"/>
      <c r="AF4570" s="592"/>
      <c r="AG4570" s="592"/>
      <c r="AH4570" s="592"/>
      <c r="AI4570" s="592"/>
      <c r="AJ4570" s="592"/>
      <c r="AK4570" s="635"/>
      <c r="AL4570" s="592"/>
    </row>
    <row r="4571" spans="28:38" x14ac:dyDescent="0.3">
      <c r="AB4571" s="637"/>
      <c r="AC4571" s="624"/>
      <c r="AD4571" s="592"/>
      <c r="AE4571" s="592"/>
      <c r="AF4571" s="592"/>
      <c r="AG4571" s="592"/>
      <c r="AH4571" s="592"/>
      <c r="AI4571" s="592"/>
      <c r="AJ4571" s="592"/>
      <c r="AK4571" s="635"/>
      <c r="AL4571" s="592"/>
    </row>
    <row r="4572" spans="28:38" x14ac:dyDescent="0.3">
      <c r="AB4572" s="637"/>
      <c r="AC4572" s="624"/>
      <c r="AD4572" s="592"/>
      <c r="AE4572" s="592"/>
      <c r="AF4572" s="592"/>
      <c r="AG4572" s="592"/>
      <c r="AH4572" s="592"/>
      <c r="AI4572" s="592"/>
      <c r="AJ4572" s="592"/>
      <c r="AK4572" s="635"/>
      <c r="AL4572" s="592"/>
    </row>
    <row r="4573" spans="28:38" x14ac:dyDescent="0.3">
      <c r="AB4573" s="637"/>
      <c r="AC4573" s="624"/>
      <c r="AD4573" s="592"/>
      <c r="AE4573" s="592"/>
      <c r="AF4573" s="592"/>
      <c r="AG4573" s="592"/>
      <c r="AH4573" s="592"/>
      <c r="AI4573" s="592"/>
      <c r="AJ4573" s="592"/>
      <c r="AK4573" s="635"/>
      <c r="AL4573" s="592"/>
    </row>
    <row r="4574" spans="28:38" x14ac:dyDescent="0.3">
      <c r="AB4574" s="637"/>
      <c r="AC4574" s="624"/>
      <c r="AD4574" s="592"/>
      <c r="AE4574" s="592"/>
      <c r="AF4574" s="592"/>
      <c r="AG4574" s="592"/>
      <c r="AH4574" s="592"/>
      <c r="AI4574" s="592"/>
      <c r="AJ4574" s="592"/>
      <c r="AK4574" s="635"/>
      <c r="AL4574" s="592"/>
    </row>
    <row r="4575" spans="28:38" x14ac:dyDescent="0.3">
      <c r="AB4575" s="637"/>
      <c r="AC4575" s="624"/>
      <c r="AD4575" s="592"/>
      <c r="AE4575" s="592"/>
      <c r="AF4575" s="592"/>
      <c r="AG4575" s="592"/>
      <c r="AH4575" s="592"/>
      <c r="AI4575" s="592"/>
      <c r="AJ4575" s="592"/>
      <c r="AK4575" s="635"/>
      <c r="AL4575" s="592"/>
    </row>
    <row r="4576" spans="28:38" x14ac:dyDescent="0.3">
      <c r="AB4576" s="637"/>
      <c r="AC4576" s="624"/>
      <c r="AD4576" s="592"/>
      <c r="AE4576" s="592"/>
      <c r="AF4576" s="592"/>
      <c r="AG4576" s="592"/>
      <c r="AH4576" s="592"/>
      <c r="AI4576" s="592"/>
      <c r="AJ4576" s="592"/>
      <c r="AK4576" s="635"/>
      <c r="AL4576" s="592"/>
    </row>
    <row r="4577" spans="28:38" x14ac:dyDescent="0.3">
      <c r="AB4577" s="637"/>
      <c r="AC4577" s="624"/>
      <c r="AD4577" s="592"/>
      <c r="AE4577" s="592"/>
      <c r="AF4577" s="592"/>
      <c r="AG4577" s="592"/>
      <c r="AH4577" s="592"/>
      <c r="AI4577" s="592"/>
      <c r="AJ4577" s="592"/>
      <c r="AK4577" s="635"/>
      <c r="AL4577" s="592"/>
    </row>
    <row r="4578" spans="28:38" x14ac:dyDescent="0.3">
      <c r="AB4578" s="637"/>
      <c r="AC4578" s="624"/>
      <c r="AD4578" s="592"/>
      <c r="AE4578" s="592"/>
      <c r="AF4578" s="592"/>
      <c r="AG4578" s="592"/>
      <c r="AH4578" s="592"/>
      <c r="AI4578" s="592"/>
      <c r="AJ4578" s="592"/>
      <c r="AK4578" s="635"/>
      <c r="AL4578" s="592"/>
    </row>
    <row r="4579" spans="28:38" x14ac:dyDescent="0.3">
      <c r="AB4579" s="637"/>
      <c r="AC4579" s="624"/>
      <c r="AD4579" s="592"/>
      <c r="AE4579" s="592"/>
      <c r="AF4579" s="592"/>
      <c r="AG4579" s="592"/>
      <c r="AH4579" s="592"/>
      <c r="AI4579" s="592"/>
      <c r="AJ4579" s="592"/>
      <c r="AK4579" s="635"/>
      <c r="AL4579" s="592"/>
    </row>
  </sheetData>
  <mergeCells count="4">
    <mergeCell ref="AM1:AQ1"/>
    <mergeCell ref="BE1:BI1"/>
    <mergeCell ref="Q1:T1"/>
    <mergeCell ref="AB1:AE1"/>
  </mergeCells>
  <conditionalFormatting sqref="C4:C10">
    <cfRule type="iconSet" priority="17">
      <iconSet iconSet="3Arrows">
        <cfvo type="percent" val="0"/>
        <cfvo type="num" val="0"/>
        <cfvo type="num" val="0" gte="0"/>
      </iconSet>
    </cfRule>
  </conditionalFormatting>
  <conditionalFormatting sqref="E4:E10">
    <cfRule type="iconSet" priority="16">
      <iconSet iconSet="3Arrows">
        <cfvo type="percent" val="0"/>
        <cfvo type="num" val="0"/>
        <cfvo type="num" val="0" gte="0"/>
      </iconSet>
    </cfRule>
  </conditionalFormatting>
  <conditionalFormatting sqref="E19">
    <cfRule type="iconSet" priority="1">
      <iconSet iconSet="3Arrows">
        <cfvo type="percent" val="0"/>
        <cfvo type="num" val="0"/>
        <cfvo type="num" val="0" gte="0"/>
      </iconSet>
    </cfRule>
  </conditionalFormatting>
  <conditionalFormatting sqref="G9:H10">
    <cfRule type="iconSet" priority="15">
      <iconSet iconSet="3Arrows">
        <cfvo type="percent" val="0"/>
        <cfvo type="num" val="0"/>
        <cfvo type="num" val="0" gte="0"/>
      </iconSet>
    </cfRule>
  </conditionalFormatting>
  <conditionalFormatting sqref="H4:H8">
    <cfRule type="iconSet" priority="14">
      <iconSet iconSet="3Arrows">
        <cfvo type="percent" val="0"/>
        <cfvo type="num" val="0"/>
        <cfvo type="num" val="0" gte="0"/>
      </iconSet>
    </cfRule>
  </conditionalFormatting>
  <conditionalFormatting sqref="L4:L10 P28 F38:O38">
    <cfRule type="iconSet" priority="21516">
      <iconSet iconSet="3Arrows">
        <cfvo type="percent" val="0"/>
        <cfvo type="num" val="0"/>
        <cfvo type="num" val="0" gte="0"/>
      </iconSet>
    </cfRule>
  </conditionalFormatting>
  <conditionalFormatting sqref="N4:N19">
    <cfRule type="iconSet" priority="18">
      <iconSet iconSet="3Arrows">
        <cfvo type="percent" val="0"/>
        <cfvo type="num" val="0"/>
        <cfvo type="num" val="0" gte="0"/>
      </iconSet>
    </cfRule>
  </conditionalFormatting>
  <conditionalFormatting sqref="AA3:AA8 I3:I8">
    <cfRule type="iconSet" priority="20752">
      <iconSet iconSet="3Arrows">
        <cfvo type="percent" val="0"/>
        <cfvo type="num" val="0"/>
        <cfvo type="num" val="0" gte="0"/>
      </iconSet>
    </cfRule>
  </conditionalFormatting>
  <conditionalFormatting sqref="BE2">
    <cfRule type="duplicateValues" dxfId="88" priority="55"/>
    <cfRule type="duplicateValues" dxfId="87" priority="54"/>
    <cfRule type="duplicateValues" dxfId="86" priority="53"/>
    <cfRule type="duplicateValues" dxfId="85" priority="51"/>
    <cfRule type="duplicateValues" dxfId="84" priority="47"/>
    <cfRule type="duplicateValues" dxfId="83" priority="50"/>
    <cfRule type="duplicateValues" dxfId="82" priority="49"/>
    <cfRule type="duplicateValues" dxfId="81" priority="48"/>
    <cfRule type="duplicateValues" dxfId="80" priority="46"/>
    <cfRule type="duplicateValues" dxfId="79" priority="45"/>
    <cfRule type="duplicateValues" dxfId="78" priority="44"/>
    <cfRule type="duplicateValues" dxfId="77" priority="52"/>
  </conditionalFormatting>
  <conditionalFormatting sqref="BP2">
    <cfRule type="duplicateValues" dxfId="76" priority="21"/>
    <cfRule type="duplicateValues" dxfId="75" priority="22"/>
    <cfRule type="duplicateValues" dxfId="74" priority="23"/>
    <cfRule type="duplicateValues" dxfId="73" priority="24"/>
    <cfRule type="duplicateValues" dxfId="72" priority="25"/>
    <cfRule type="duplicateValues" dxfId="71" priority="26"/>
    <cfRule type="duplicateValues" dxfId="70" priority="27"/>
    <cfRule type="duplicateValues" dxfId="69" priority="28"/>
    <cfRule type="duplicateValues" dxfId="68" priority="29"/>
    <cfRule type="duplicateValues" dxfId="67" priority="30"/>
    <cfRule type="duplicateValues" dxfId="66" priority="19"/>
    <cfRule type="duplicateValues" dxfId="65" priority="20"/>
  </conditionalFormatting>
  <conditionalFormatting sqref="BZ2">
    <cfRule type="duplicateValues" dxfId="64" priority="11"/>
    <cfRule type="duplicateValues" dxfId="63" priority="10"/>
    <cfRule type="duplicateValues" dxfId="62" priority="9"/>
    <cfRule type="duplicateValues" dxfId="61" priority="8"/>
    <cfRule type="duplicateValues" dxfId="60" priority="7"/>
    <cfRule type="duplicateValues" dxfId="59" priority="5"/>
    <cfRule type="duplicateValues" dxfId="58" priority="6"/>
    <cfRule type="duplicateValues" dxfId="57" priority="4"/>
    <cfRule type="duplicateValues" dxfId="56" priority="3"/>
    <cfRule type="duplicateValues" dxfId="55" priority="2"/>
    <cfRule type="duplicateValues" dxfId="54" priority="13"/>
    <cfRule type="duplicateValues" dxfId="53" priority="12"/>
  </conditionalFormatting>
  <dataValidations count="2">
    <dataValidation type="list" allowBlank="1" showInputMessage="1" showErrorMessage="1" sqref="AX25 K2" xr:uid="{BB27590B-BC99-462A-A160-E49D055E2488}">
      <formula1>$AY$2:$AY$4</formula1>
    </dataValidation>
    <dataValidation type="list" allowBlank="1" showInputMessage="1" showErrorMessage="1" sqref="B2" xr:uid="{BA6B76A1-16A9-4C3B-9B95-19618C6542FE}">
      <formula1>$AY$2:$AY$9</formula1>
    </dataValidation>
  </dataValidations>
  <pageMargins left="0.7" right="0.7" top="0.75" bottom="0.75" header="0.3" footer="0.3"/>
  <pageSetup paperSize="9" orientation="portrait" r:id="rId1"/>
  <ignoredErrors>
    <ignoredError sqref="E9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8CCE2-DA5A-46F2-8D0E-450CFAF7BF43}">
  <dimension ref="A1:I45"/>
  <sheetViews>
    <sheetView topLeftCell="A4" workbookViewId="0">
      <selection activeCell="L6" sqref="L6"/>
    </sheetView>
  </sheetViews>
  <sheetFormatPr defaultRowHeight="14.4" x14ac:dyDescent="0.3"/>
  <cols>
    <col min="1" max="1" width="9.6640625" bestFit="1" customWidth="1"/>
    <col min="2" max="2" width="10.6640625" bestFit="1" customWidth="1"/>
    <col min="4" max="4" width="14.5546875" bestFit="1" customWidth="1"/>
    <col min="5" max="5" width="14.44140625" bestFit="1" customWidth="1"/>
    <col min="7" max="7" width="15.33203125" customWidth="1"/>
    <col min="8" max="8" width="16.6640625" customWidth="1"/>
  </cols>
  <sheetData>
    <row r="1" spans="1:9" x14ac:dyDescent="0.3">
      <c r="D1" t="s">
        <v>6826</v>
      </c>
      <c r="E1" t="s">
        <v>6827</v>
      </c>
      <c r="G1" t="s">
        <v>6828</v>
      </c>
      <c r="H1" t="s">
        <v>6829</v>
      </c>
    </row>
    <row r="2" spans="1:9" x14ac:dyDescent="0.3">
      <c r="A2" s="14">
        <v>44013</v>
      </c>
      <c r="B2" s="14">
        <v>44043</v>
      </c>
      <c r="D2">
        <f>(COUNTIFS(Input_Data[Created Date],"&gt;="&amp;A2,Input_Data[Created Date],"&lt;="&amp;B2,Input_Data[EE/SE],"EE"))</f>
        <v>187</v>
      </c>
      <c r="E2">
        <f>(COUNTIFS(Settlements_FY21_23[Settlement Date],"&gt;="&amp;A2,Settlements_FY21_23[Settlement Date],"&lt;="&amp;B2,Settlements_FY21_23[Partner ID],"EE"))</f>
        <v>110</v>
      </c>
      <c r="F2" s="665">
        <f>E2/D2</f>
        <v>0.58823529411764708</v>
      </c>
      <c r="G2">
        <f>(COUNTIFS(Input_Data[Created Date],"&gt;="&amp;A2,Input_Data[Created Date],"&lt;="&amp;B2,Input_Data[EE/SE],"SE"))</f>
        <v>54</v>
      </c>
      <c r="H2">
        <f>(COUNTIFS(Settlements_FY21_23[Settlement Date],"&gt;="&amp;A2,Settlements_FY21_23[Settlement Date],"&lt;="&amp;B2,Settlements_FY21_23[Partner ID],"SE"))</f>
        <v>29</v>
      </c>
      <c r="I2" s="665">
        <f>H2/G2</f>
        <v>0.53703703703703709</v>
      </c>
    </row>
    <row r="3" spans="1:9" x14ac:dyDescent="0.3">
      <c r="A3" s="14">
        <v>44044</v>
      </c>
      <c r="B3" s="14">
        <v>44074</v>
      </c>
      <c r="D3">
        <f>(COUNTIFS(Input_Data[Created Date],"&gt;="&amp;A3,Input_Data[Created Date],"&lt;="&amp;B3,Input_Data[EE/SE],"EE"))</f>
        <v>92</v>
      </c>
      <c r="E3">
        <f>(COUNTIFS(Settlements_FY21_23[Settlement Date],"&gt;="&amp;A3,Settlements_FY21_23[Settlement Date],"&lt;="&amp;B3,Settlements_FY21_23[Partner ID],"EE"))</f>
        <v>76</v>
      </c>
      <c r="F3" s="665">
        <f t="shared" ref="F3:F34" si="0">E3/D3</f>
        <v>0.82608695652173914</v>
      </c>
      <c r="G3">
        <f>(COUNTIFS(Input_Data[Created Date],"&gt;="&amp;A3,Input_Data[Created Date],"&lt;="&amp;B3,Input_Data[EE/SE],"SE"))</f>
        <v>61</v>
      </c>
      <c r="H3">
        <f>(COUNTIFS(Settlements_FY21_23[Settlement Date],"&gt;="&amp;A3,Settlements_FY21_23[Settlement Date],"&lt;="&amp;B3,Settlements_FY21_23[Partner ID],"SE"))</f>
        <v>29</v>
      </c>
      <c r="I3" s="665">
        <f t="shared" ref="I3:I34" si="1">H3/G3</f>
        <v>0.47540983606557374</v>
      </c>
    </row>
    <row r="4" spans="1:9" x14ac:dyDescent="0.3">
      <c r="A4" s="14">
        <v>44075</v>
      </c>
      <c r="B4" s="14">
        <v>44104</v>
      </c>
      <c r="D4">
        <f>(COUNTIFS(Input_Data[Created Date],"&gt;="&amp;A4,Input_Data[Created Date],"&lt;="&amp;B4,Input_Data[EE/SE],"EE"))</f>
        <v>122</v>
      </c>
      <c r="E4">
        <f>(COUNTIFS(Settlements_FY21_23[Settlement Date],"&gt;="&amp;A4,Settlements_FY21_23[Settlement Date],"&lt;="&amp;B4,Settlements_FY21_23[Partner ID],"EE"))</f>
        <v>73</v>
      </c>
      <c r="F4" s="665">
        <f t="shared" si="0"/>
        <v>0.59836065573770492</v>
      </c>
      <c r="G4">
        <f>(COUNTIFS(Input_Data[Created Date],"&gt;="&amp;A4,Input_Data[Created Date],"&lt;="&amp;B4,Input_Data[EE/SE],"SE"))</f>
        <v>58</v>
      </c>
      <c r="H4">
        <f>(COUNTIFS(Settlements_FY21_23[Settlement Date],"&gt;="&amp;A4,Settlements_FY21_23[Settlement Date],"&lt;="&amp;B4,Settlements_FY21_23[Partner ID],"SE"))</f>
        <v>40</v>
      </c>
      <c r="I4" s="665">
        <f t="shared" si="1"/>
        <v>0.68965517241379315</v>
      </c>
    </row>
    <row r="5" spans="1:9" x14ac:dyDescent="0.3">
      <c r="A5" s="14">
        <v>44105</v>
      </c>
      <c r="B5" s="14">
        <v>44135</v>
      </c>
      <c r="D5">
        <f>(COUNTIFS(Input_Data[Created Date],"&gt;="&amp;A5,Input_Data[Created Date],"&lt;="&amp;B5,Input_Data[EE/SE],"EE"))</f>
        <v>121</v>
      </c>
      <c r="E5">
        <f>(COUNTIFS(Settlements_FY21_23[Settlement Date],"&gt;="&amp;A5,Settlements_FY21_23[Settlement Date],"&lt;="&amp;B5,Settlements_FY21_23[Partner ID],"EE"))</f>
        <v>74</v>
      </c>
      <c r="F5" s="665">
        <f t="shared" si="0"/>
        <v>0.61157024793388426</v>
      </c>
      <c r="G5">
        <f>(COUNTIFS(Input_Data[Created Date],"&gt;="&amp;A5,Input_Data[Created Date],"&lt;="&amp;B5,Input_Data[EE/SE],"SE"))</f>
        <v>55</v>
      </c>
      <c r="H5">
        <f>(COUNTIFS(Settlements_FY21_23[Settlement Date],"&gt;="&amp;A5,Settlements_FY21_23[Settlement Date],"&lt;="&amp;B5,Settlements_FY21_23[Partner ID],"SE"))</f>
        <v>40</v>
      </c>
      <c r="I5" s="665">
        <f t="shared" si="1"/>
        <v>0.72727272727272729</v>
      </c>
    </row>
    <row r="6" spans="1:9" x14ac:dyDescent="0.3">
      <c r="A6" s="14">
        <v>44136</v>
      </c>
      <c r="B6" s="14">
        <v>44165</v>
      </c>
      <c r="D6">
        <f>(COUNTIFS(Input_Data[Created Date],"&gt;="&amp;A6,Input_Data[Created Date],"&lt;="&amp;B6,Input_Data[EE/SE],"EE"))</f>
        <v>180</v>
      </c>
      <c r="E6">
        <f>(COUNTIFS(Settlements_FY21_23[Settlement Date],"&gt;="&amp;A6,Settlements_FY21_23[Settlement Date],"&lt;="&amp;B6,Settlements_FY21_23[Partner ID],"EE"))</f>
        <v>62</v>
      </c>
      <c r="F6" s="665">
        <f t="shared" si="0"/>
        <v>0.34444444444444444</v>
      </c>
      <c r="G6">
        <f>(COUNTIFS(Input_Data[Created Date],"&gt;="&amp;A6,Input_Data[Created Date],"&lt;="&amp;B6,Input_Data[EE/SE],"SE"))</f>
        <v>86</v>
      </c>
      <c r="H6">
        <f>(COUNTIFS(Settlements_FY21_23[Settlement Date],"&gt;="&amp;A6,Settlements_FY21_23[Settlement Date],"&lt;="&amp;B6,Settlements_FY21_23[Partner ID],"SE"))</f>
        <v>42</v>
      </c>
      <c r="I6" s="665">
        <f t="shared" si="1"/>
        <v>0.48837209302325579</v>
      </c>
    </row>
    <row r="7" spans="1:9" x14ac:dyDescent="0.3">
      <c r="A7" s="14">
        <v>44166</v>
      </c>
      <c r="B7" s="14">
        <v>44196</v>
      </c>
      <c r="D7">
        <f>(COUNTIFS(Input_Data[Created Date],"&gt;="&amp;A7,Input_Data[Created Date],"&lt;="&amp;B7,Input_Data[EE/SE],"EE"))</f>
        <v>115</v>
      </c>
      <c r="E7">
        <f>(COUNTIFS(Settlements_FY21_23[Settlement Date],"&gt;="&amp;A7,Settlements_FY21_23[Settlement Date],"&lt;="&amp;B7,Settlements_FY21_23[Partner ID],"EE"))</f>
        <v>95</v>
      </c>
      <c r="F7" s="665">
        <f t="shared" si="0"/>
        <v>0.82608695652173914</v>
      </c>
      <c r="G7">
        <f>(COUNTIFS(Input_Data[Created Date],"&gt;="&amp;A7,Input_Data[Created Date],"&lt;="&amp;B7,Input_Data[EE/SE],"SE"))</f>
        <v>31</v>
      </c>
      <c r="H7">
        <f>(COUNTIFS(Settlements_FY21_23[Settlement Date],"&gt;="&amp;A7,Settlements_FY21_23[Settlement Date],"&lt;="&amp;B7,Settlements_FY21_23[Partner ID],"SE"))</f>
        <v>41</v>
      </c>
      <c r="I7" s="665">
        <f t="shared" si="1"/>
        <v>1.3225806451612903</v>
      </c>
    </row>
    <row r="8" spans="1:9" x14ac:dyDescent="0.3">
      <c r="A8" s="14">
        <v>44197</v>
      </c>
      <c r="B8" s="14">
        <v>44227</v>
      </c>
      <c r="D8">
        <f>(COUNTIFS(Input_Data[Created Date],"&gt;="&amp;A8,Input_Data[Created Date],"&lt;="&amp;B8,Input_Data[EE/SE],"EE"))</f>
        <v>67</v>
      </c>
      <c r="E8">
        <f>(COUNTIFS(Settlements_FY21_23[Settlement Date],"&gt;="&amp;A8,Settlements_FY21_23[Settlement Date],"&lt;="&amp;B8,Settlements_FY21_23[Partner ID],"EE"))</f>
        <v>58</v>
      </c>
      <c r="F8" s="665">
        <f t="shared" si="0"/>
        <v>0.86567164179104472</v>
      </c>
      <c r="G8">
        <f>(COUNTIFS(Input_Data[Created Date],"&gt;="&amp;A8,Input_Data[Created Date],"&lt;="&amp;B8,Input_Data[EE/SE],"SE"))</f>
        <v>65</v>
      </c>
      <c r="H8">
        <f>(COUNTIFS(Settlements_FY21_23[Settlement Date],"&gt;="&amp;A8,Settlements_FY21_23[Settlement Date],"&lt;="&amp;B8,Settlements_FY21_23[Partner ID],"SE"))</f>
        <v>27</v>
      </c>
      <c r="I8" s="665">
        <f t="shared" si="1"/>
        <v>0.41538461538461541</v>
      </c>
    </row>
    <row r="9" spans="1:9" x14ac:dyDescent="0.3">
      <c r="A9" s="14">
        <v>44228</v>
      </c>
      <c r="B9" s="14">
        <v>44255</v>
      </c>
      <c r="D9">
        <f>(COUNTIFS(Input_Data[Created Date],"&gt;="&amp;A9,Input_Data[Created Date],"&lt;="&amp;B9,Input_Data[EE/SE],"EE"))</f>
        <v>153</v>
      </c>
      <c r="E9">
        <f>(COUNTIFS(Settlements_FY21_23[Settlement Date],"&gt;="&amp;A9,Settlements_FY21_23[Settlement Date],"&lt;="&amp;B9,Settlements_FY21_23[Partner ID],"EE"))</f>
        <v>80</v>
      </c>
      <c r="F9" s="665">
        <f t="shared" si="0"/>
        <v>0.52287581699346408</v>
      </c>
      <c r="G9">
        <f>(COUNTIFS(Input_Data[Created Date],"&gt;="&amp;A9,Input_Data[Created Date],"&lt;="&amp;B9,Input_Data[EE/SE],"SE"))</f>
        <v>106</v>
      </c>
      <c r="H9">
        <f>(COUNTIFS(Settlements_FY21_23[Settlement Date],"&gt;="&amp;A9,Settlements_FY21_23[Settlement Date],"&lt;="&amp;B9,Settlements_FY21_23[Partner ID],"SE"))</f>
        <v>41</v>
      </c>
      <c r="I9" s="665">
        <f t="shared" si="1"/>
        <v>0.3867924528301887</v>
      </c>
    </row>
    <row r="10" spans="1:9" x14ac:dyDescent="0.3">
      <c r="A10" s="14">
        <v>44256</v>
      </c>
      <c r="B10" s="14">
        <v>44286</v>
      </c>
      <c r="D10">
        <f>(COUNTIFS(Input_Data[Created Date],"&gt;="&amp;A10,Input_Data[Created Date],"&lt;="&amp;B10,Input_Data[EE/SE],"EE"))</f>
        <v>226</v>
      </c>
      <c r="E10">
        <f>(COUNTIFS(Settlements_FY21_23[Settlement Date],"&gt;="&amp;A10,Settlements_FY21_23[Settlement Date],"&lt;="&amp;B10,Settlements_FY21_23[Partner ID],"EE"))</f>
        <v>107</v>
      </c>
      <c r="F10" s="665">
        <f t="shared" si="0"/>
        <v>0.47345132743362833</v>
      </c>
      <c r="G10">
        <f>(COUNTIFS(Input_Data[Created Date],"&gt;="&amp;A10,Input_Data[Created Date],"&lt;="&amp;B10,Input_Data[EE/SE],"SE"))</f>
        <v>114</v>
      </c>
      <c r="H10">
        <f>(COUNTIFS(Settlements_FY21_23[Settlement Date],"&gt;="&amp;A10,Settlements_FY21_23[Settlement Date],"&lt;="&amp;B10,Settlements_FY21_23[Partner ID],"SE"))</f>
        <v>83</v>
      </c>
      <c r="I10" s="665">
        <f t="shared" si="1"/>
        <v>0.72807017543859653</v>
      </c>
    </row>
    <row r="11" spans="1:9" x14ac:dyDescent="0.3">
      <c r="A11" s="14">
        <v>44287</v>
      </c>
      <c r="B11" s="14">
        <v>44316</v>
      </c>
      <c r="D11">
        <f>(COUNTIFS(Input_Data[Created Date],"&gt;="&amp;A11,Input_Data[Created Date],"&lt;="&amp;B11,Input_Data[EE/SE],"EE"))</f>
        <v>165</v>
      </c>
      <c r="E11">
        <f>(COUNTIFS(Settlements_FY21_23[Settlement Date],"&gt;="&amp;A11,Settlements_FY21_23[Settlement Date],"&lt;="&amp;B11,Settlements_FY21_23[Partner ID],"EE"))</f>
        <v>106</v>
      </c>
      <c r="F11" s="665">
        <f t="shared" si="0"/>
        <v>0.64242424242424245</v>
      </c>
      <c r="G11">
        <f>(COUNTIFS(Input_Data[Created Date],"&gt;="&amp;A11,Input_Data[Created Date],"&lt;="&amp;B11,Input_Data[EE/SE],"SE"))</f>
        <v>92</v>
      </c>
      <c r="H11">
        <f>(COUNTIFS(Settlements_FY21_23[Settlement Date],"&gt;="&amp;A11,Settlements_FY21_23[Settlement Date],"&lt;="&amp;B11,Settlements_FY21_23[Partner ID],"SE"))</f>
        <v>52</v>
      </c>
      <c r="I11" s="665">
        <f t="shared" si="1"/>
        <v>0.56521739130434778</v>
      </c>
    </row>
    <row r="12" spans="1:9" x14ac:dyDescent="0.3">
      <c r="A12" s="14">
        <v>44317</v>
      </c>
      <c r="B12" s="14">
        <v>44347</v>
      </c>
      <c r="D12">
        <f>(COUNTIFS(Input_Data[Created Date],"&gt;="&amp;A12,Input_Data[Created Date],"&lt;="&amp;B12,Input_Data[EE/SE],"EE"))</f>
        <v>181</v>
      </c>
      <c r="E12">
        <f>(COUNTIFS(Settlements_FY21_23[Settlement Date],"&gt;="&amp;A12,Settlements_FY21_23[Settlement Date],"&lt;="&amp;B12,Settlements_FY21_23[Partner ID],"EE"))</f>
        <v>99</v>
      </c>
      <c r="F12" s="665">
        <f t="shared" si="0"/>
        <v>0.54696132596685088</v>
      </c>
      <c r="G12">
        <f>(COUNTIFS(Input_Data[Created Date],"&gt;="&amp;A12,Input_Data[Created Date],"&lt;="&amp;B12,Input_Data[EE/SE],"SE"))</f>
        <v>98</v>
      </c>
      <c r="H12">
        <f>(COUNTIFS(Settlements_FY21_23[Settlement Date],"&gt;="&amp;A12,Settlements_FY21_23[Settlement Date],"&lt;="&amp;B12,Settlements_FY21_23[Partner ID],"SE"))</f>
        <v>77</v>
      </c>
      <c r="I12" s="665">
        <f t="shared" si="1"/>
        <v>0.7857142857142857</v>
      </c>
    </row>
    <row r="13" spans="1:9" x14ac:dyDescent="0.3">
      <c r="A13" s="14">
        <v>44348</v>
      </c>
      <c r="B13" s="14">
        <v>44377</v>
      </c>
      <c r="D13">
        <f>(COUNTIFS(Input_Data[Created Date],"&gt;="&amp;A13,Input_Data[Created Date],"&lt;="&amp;B13,Input_Data[EE/SE],"EE"))</f>
        <v>152</v>
      </c>
      <c r="E13">
        <f>(COUNTIFS(Settlements_FY21_23[Settlement Date],"&gt;="&amp;A13,Settlements_FY21_23[Settlement Date],"&lt;="&amp;B13,Settlements_FY21_23[Partner ID],"EE"))</f>
        <v>92</v>
      </c>
      <c r="F13" s="665">
        <f t="shared" si="0"/>
        <v>0.60526315789473684</v>
      </c>
      <c r="G13">
        <f>(COUNTIFS(Input_Data[Created Date],"&gt;="&amp;A13,Input_Data[Created Date],"&lt;="&amp;B13,Input_Data[EE/SE],"SE"))</f>
        <v>112</v>
      </c>
      <c r="H13">
        <f>(COUNTIFS(Settlements_FY21_23[Settlement Date],"&gt;="&amp;A13,Settlements_FY21_23[Settlement Date],"&lt;="&amp;B13,Settlements_FY21_23[Partner ID],"SE"))</f>
        <v>84</v>
      </c>
      <c r="I13" s="665">
        <f t="shared" si="1"/>
        <v>0.75</v>
      </c>
    </row>
    <row r="14" spans="1:9" x14ac:dyDescent="0.3">
      <c r="A14" s="14">
        <v>44378</v>
      </c>
      <c r="B14" s="14">
        <v>44408</v>
      </c>
      <c r="D14">
        <f>(COUNTIFS(Input_Data[Created Date],"&gt;="&amp;A14,Input_Data[Created Date],"&lt;="&amp;B14,Input_Data[EE/SE],"EE"))</f>
        <v>134</v>
      </c>
      <c r="E14">
        <f>(COUNTIFS(Settlements_FY21_23[Settlement Date],"&gt;="&amp;A14,Settlements_FY21_23[Settlement Date],"&lt;="&amp;B14,Settlements_FY21_23[Partner ID],"EE"))</f>
        <v>92</v>
      </c>
      <c r="F14" s="665">
        <f t="shared" si="0"/>
        <v>0.68656716417910446</v>
      </c>
      <c r="G14">
        <f>(COUNTIFS(Input_Data[Created Date],"&gt;="&amp;A14,Input_Data[Created Date],"&lt;="&amp;B14,Input_Data[EE/SE],"SE"))</f>
        <v>88</v>
      </c>
      <c r="H14">
        <f>(COUNTIFS(Settlements_FY21_23[Settlement Date],"&gt;="&amp;A14,Settlements_FY21_23[Settlement Date],"&lt;="&amp;B14,Settlements_FY21_23[Partner ID],"SE"))</f>
        <v>69</v>
      </c>
      <c r="I14" s="665">
        <f t="shared" si="1"/>
        <v>0.78409090909090906</v>
      </c>
    </row>
    <row r="15" spans="1:9" x14ac:dyDescent="0.3">
      <c r="A15" s="14">
        <v>44409</v>
      </c>
      <c r="B15" s="14">
        <v>44439</v>
      </c>
      <c r="D15">
        <f>(COUNTIFS(Input_Data[Created Date],"&gt;="&amp;A15,Input_Data[Created Date],"&lt;="&amp;B15,Input_Data[EE/SE],"EE"))</f>
        <v>126</v>
      </c>
      <c r="E15">
        <f>(COUNTIFS(Settlements_FY21_23[Settlement Date],"&gt;="&amp;A15,Settlements_FY21_23[Settlement Date],"&lt;="&amp;B15,Settlements_FY21_23[Partner ID],"EE"))</f>
        <v>83</v>
      </c>
      <c r="F15" s="665">
        <f t="shared" si="0"/>
        <v>0.65873015873015872</v>
      </c>
      <c r="G15">
        <f>(COUNTIFS(Input_Data[Created Date],"&gt;="&amp;A15,Input_Data[Created Date],"&lt;="&amp;B15,Input_Data[EE/SE],"SE"))</f>
        <v>45</v>
      </c>
      <c r="H15">
        <f>(COUNTIFS(Settlements_FY21_23[Settlement Date],"&gt;="&amp;A15,Settlements_FY21_23[Settlement Date],"&lt;="&amp;B15,Settlements_FY21_23[Partner ID],"SE"))</f>
        <v>49</v>
      </c>
      <c r="I15" s="665">
        <f t="shared" si="1"/>
        <v>1.0888888888888888</v>
      </c>
    </row>
    <row r="16" spans="1:9" x14ac:dyDescent="0.3">
      <c r="A16" s="14">
        <v>44440</v>
      </c>
      <c r="B16" s="14">
        <v>44469</v>
      </c>
      <c r="D16">
        <f>(COUNTIFS(Input_Data[Created Date],"&gt;="&amp;A16,Input_Data[Created Date],"&lt;="&amp;B16,Input_Data[EE/SE],"EE"))</f>
        <v>120</v>
      </c>
      <c r="E16">
        <f>(COUNTIFS(Settlements_FY21_23[Settlement Date],"&gt;="&amp;A16,Settlements_FY21_23[Settlement Date],"&lt;="&amp;B16,Settlements_FY21_23[Partner ID],"EE"))</f>
        <v>64</v>
      </c>
      <c r="F16" s="665">
        <f t="shared" si="0"/>
        <v>0.53333333333333333</v>
      </c>
      <c r="G16">
        <f>(COUNTIFS(Input_Data[Created Date],"&gt;="&amp;A16,Input_Data[Created Date],"&lt;="&amp;B16,Input_Data[EE/SE],"SE"))</f>
        <v>86</v>
      </c>
      <c r="H16">
        <f>(COUNTIFS(Settlements_FY21_23[Settlement Date],"&gt;="&amp;A16,Settlements_FY21_23[Settlement Date],"&lt;="&amp;B16,Settlements_FY21_23[Partner ID],"SE"))</f>
        <v>54</v>
      </c>
      <c r="I16" s="665">
        <f t="shared" si="1"/>
        <v>0.62790697674418605</v>
      </c>
    </row>
    <row r="17" spans="1:9" x14ac:dyDescent="0.3">
      <c r="A17" s="14">
        <v>44470</v>
      </c>
      <c r="B17" s="14">
        <v>44500</v>
      </c>
      <c r="D17">
        <f>(COUNTIFS(Input_Data[Created Date],"&gt;="&amp;A17,Input_Data[Created Date],"&lt;="&amp;B17,Input_Data[EE/SE],"EE"))</f>
        <v>122</v>
      </c>
      <c r="E17">
        <f>(COUNTIFS(Settlements_FY21_23[Settlement Date],"&gt;="&amp;A17,Settlements_FY21_23[Settlement Date],"&lt;="&amp;B17,Settlements_FY21_23[Partner ID],"EE"))</f>
        <v>72</v>
      </c>
      <c r="F17" s="665">
        <f t="shared" si="0"/>
        <v>0.5901639344262295</v>
      </c>
      <c r="G17">
        <f>(COUNTIFS(Input_Data[Created Date],"&gt;="&amp;A17,Input_Data[Created Date],"&lt;="&amp;B17,Input_Data[EE/SE],"SE"))</f>
        <v>63</v>
      </c>
      <c r="H17">
        <f>(COUNTIFS(Settlements_FY21_23[Settlement Date],"&gt;="&amp;A17,Settlements_FY21_23[Settlement Date],"&lt;="&amp;B17,Settlements_FY21_23[Partner ID],"SE"))</f>
        <v>50</v>
      </c>
      <c r="I17" s="665">
        <f t="shared" si="1"/>
        <v>0.79365079365079361</v>
      </c>
    </row>
    <row r="18" spans="1:9" x14ac:dyDescent="0.3">
      <c r="A18" s="14">
        <v>44501</v>
      </c>
      <c r="B18" s="14">
        <v>44530</v>
      </c>
      <c r="D18">
        <f>(COUNTIFS(Input_Data[Created Date],"&gt;="&amp;A18,Input_Data[Created Date],"&lt;="&amp;B18,Input_Data[EE/SE],"EE"))</f>
        <v>144</v>
      </c>
      <c r="E18">
        <f>(COUNTIFS(Settlements_FY21_23[Settlement Date],"&gt;="&amp;A18,Settlements_FY21_23[Settlement Date],"&lt;="&amp;B18,Settlements_FY21_23[Partner ID],"EE"))</f>
        <v>83</v>
      </c>
      <c r="F18" s="665">
        <f t="shared" si="0"/>
        <v>0.57638888888888884</v>
      </c>
      <c r="G18">
        <f>(COUNTIFS(Input_Data[Created Date],"&gt;="&amp;A18,Input_Data[Created Date],"&lt;="&amp;B18,Input_Data[EE/SE],"SE"))</f>
        <v>84</v>
      </c>
      <c r="H18">
        <f>(COUNTIFS(Settlements_FY21_23[Settlement Date],"&gt;="&amp;A18,Settlements_FY21_23[Settlement Date],"&lt;="&amp;B18,Settlements_FY21_23[Partner ID],"SE"))</f>
        <v>57</v>
      </c>
      <c r="I18" s="665">
        <f t="shared" si="1"/>
        <v>0.6785714285714286</v>
      </c>
    </row>
    <row r="19" spans="1:9" x14ac:dyDescent="0.3">
      <c r="A19" s="14">
        <v>44531</v>
      </c>
      <c r="B19" s="14">
        <v>44561</v>
      </c>
      <c r="D19">
        <f>(COUNTIFS(Input_Data[Created Date],"&gt;="&amp;A19,Input_Data[Created Date],"&lt;="&amp;B19,Input_Data[EE/SE],"EE"))</f>
        <v>106</v>
      </c>
      <c r="E19">
        <f>(COUNTIFS(Settlements_FY21_23[Settlement Date],"&gt;="&amp;A19,Settlements_FY21_23[Settlement Date],"&lt;="&amp;B19,Settlements_FY21_23[Partner ID],"EE"))</f>
        <v>76</v>
      </c>
      <c r="F19" s="665">
        <f t="shared" si="0"/>
        <v>0.71698113207547165</v>
      </c>
      <c r="G19">
        <f>(COUNTIFS(Input_Data[Created Date],"&gt;="&amp;A19,Input_Data[Created Date],"&lt;="&amp;B19,Input_Data[EE/SE],"SE"))</f>
        <v>38</v>
      </c>
      <c r="H19">
        <f>(COUNTIFS(Settlements_FY21_23[Settlement Date],"&gt;="&amp;A19,Settlements_FY21_23[Settlement Date],"&lt;="&amp;B19,Settlements_FY21_23[Partner ID],"SE"))</f>
        <v>51</v>
      </c>
      <c r="I19" s="665">
        <f t="shared" si="1"/>
        <v>1.3421052631578947</v>
      </c>
    </row>
    <row r="20" spans="1:9" x14ac:dyDescent="0.3">
      <c r="A20" s="14">
        <v>44562</v>
      </c>
      <c r="B20" s="14">
        <v>44592</v>
      </c>
      <c r="D20">
        <f>(COUNTIFS(Input_Data[Created Date],"&gt;="&amp;A20,Input_Data[Created Date],"&lt;="&amp;B20,Input_Data[EE/SE],"EE"))</f>
        <v>68</v>
      </c>
      <c r="E20">
        <f>(COUNTIFS(Settlements_FY21_23[Settlement Date],"&gt;="&amp;A20,Settlements_FY21_23[Settlement Date],"&lt;="&amp;B20,Settlements_FY21_23[Partner ID],"EE"))</f>
        <v>64</v>
      </c>
      <c r="F20" s="665">
        <f t="shared" si="0"/>
        <v>0.94117647058823528</v>
      </c>
      <c r="G20">
        <f>(COUNTIFS(Input_Data[Created Date],"&gt;="&amp;A20,Input_Data[Created Date],"&lt;="&amp;B20,Input_Data[EE/SE],"SE"))</f>
        <v>31</v>
      </c>
      <c r="H20">
        <f>(COUNTIFS(Settlements_FY21_23[Settlement Date],"&gt;="&amp;A20,Settlements_FY21_23[Settlement Date],"&lt;="&amp;B20,Settlements_FY21_23[Partner ID],"SE"))</f>
        <v>21</v>
      </c>
      <c r="I20" s="665">
        <f t="shared" si="1"/>
        <v>0.67741935483870963</v>
      </c>
    </row>
    <row r="21" spans="1:9" x14ac:dyDescent="0.3">
      <c r="A21" s="14">
        <v>44593</v>
      </c>
      <c r="B21" s="14">
        <v>44620</v>
      </c>
      <c r="D21">
        <f>(COUNTIFS(Input_Data[Created Date],"&gt;="&amp;A21,Input_Data[Created Date],"&lt;="&amp;B21,Input_Data[EE/SE],"EE"))</f>
        <v>129</v>
      </c>
      <c r="E21">
        <f>(COUNTIFS(Settlements_FY21_23[Settlement Date],"&gt;="&amp;A21,Settlements_FY21_23[Settlement Date],"&lt;="&amp;B21,Settlements_FY21_23[Partner ID],"EE"))</f>
        <v>81</v>
      </c>
      <c r="F21" s="665">
        <f t="shared" si="0"/>
        <v>0.62790697674418605</v>
      </c>
      <c r="G21">
        <f>(COUNTIFS(Input_Data[Created Date],"&gt;="&amp;A21,Input_Data[Created Date],"&lt;="&amp;B21,Input_Data[EE/SE],"SE"))</f>
        <v>103</v>
      </c>
      <c r="H21">
        <f>(COUNTIFS(Settlements_FY21_23[Settlement Date],"&gt;="&amp;A21,Settlements_FY21_23[Settlement Date],"&lt;="&amp;B21,Settlements_FY21_23[Partner ID],"SE"))</f>
        <v>43</v>
      </c>
      <c r="I21" s="665">
        <f t="shared" si="1"/>
        <v>0.41747572815533979</v>
      </c>
    </row>
    <row r="22" spans="1:9" x14ac:dyDescent="0.3">
      <c r="A22" s="14">
        <v>44621</v>
      </c>
      <c r="B22" s="14">
        <v>44651</v>
      </c>
      <c r="D22">
        <f>(COUNTIFS(Input_Data[Created Date],"&gt;="&amp;A22,Input_Data[Created Date],"&lt;="&amp;B22,Input_Data[EE/SE],"EE"))</f>
        <v>123</v>
      </c>
      <c r="E22">
        <f>(COUNTIFS(Settlements_FY21_23[Settlement Date],"&gt;="&amp;A22,Settlements_FY21_23[Settlement Date],"&lt;="&amp;B22,Settlements_FY21_23[Partner ID],"EE"))</f>
        <v>74</v>
      </c>
      <c r="F22" s="665">
        <f t="shared" si="0"/>
        <v>0.60162601626016265</v>
      </c>
      <c r="G22">
        <f>(COUNTIFS(Input_Data[Created Date],"&gt;="&amp;A22,Input_Data[Created Date],"&lt;="&amp;B22,Input_Data[EE/SE],"SE"))</f>
        <v>90</v>
      </c>
      <c r="H22">
        <f>(COUNTIFS(Settlements_FY21_23[Settlement Date],"&gt;="&amp;A22,Settlements_FY21_23[Settlement Date],"&lt;="&amp;B22,Settlements_FY21_23[Partner ID],"SE"))</f>
        <v>53</v>
      </c>
      <c r="I22" s="665">
        <f t="shared" si="1"/>
        <v>0.58888888888888891</v>
      </c>
    </row>
    <row r="23" spans="1:9" x14ac:dyDescent="0.3">
      <c r="A23" s="14">
        <v>44652</v>
      </c>
      <c r="B23" s="14">
        <v>44681</v>
      </c>
      <c r="D23">
        <f>(COUNTIFS(Input_Data[Created Date],"&gt;="&amp;A23,Input_Data[Created Date],"&lt;="&amp;B23,Input_Data[EE/SE],"EE"))</f>
        <v>107</v>
      </c>
      <c r="E23">
        <f>(COUNTIFS(Settlements_FY21_23[Settlement Date],"&gt;="&amp;A23,Settlements_FY21_23[Settlement Date],"&lt;="&amp;B23,Settlements_FY21_23[Partner ID],"EE"))</f>
        <v>73</v>
      </c>
      <c r="F23" s="665">
        <f t="shared" si="0"/>
        <v>0.68224299065420557</v>
      </c>
      <c r="G23">
        <f>(COUNTIFS(Input_Data[Created Date],"&gt;="&amp;A23,Input_Data[Created Date],"&lt;="&amp;B23,Input_Data[EE/SE],"SE"))</f>
        <v>65</v>
      </c>
      <c r="H23">
        <f>(COUNTIFS(Settlements_FY21_23[Settlement Date],"&gt;="&amp;A23,Settlements_FY21_23[Settlement Date],"&lt;="&amp;B23,Settlements_FY21_23[Partner ID],"SE"))</f>
        <v>48</v>
      </c>
      <c r="I23" s="665">
        <f t="shared" si="1"/>
        <v>0.7384615384615385</v>
      </c>
    </row>
    <row r="24" spans="1:9" x14ac:dyDescent="0.3">
      <c r="A24" s="14">
        <v>44682</v>
      </c>
      <c r="B24" s="14">
        <v>44712</v>
      </c>
      <c r="D24">
        <f>(COUNTIFS(Input_Data[Created Date],"&gt;="&amp;A24,Input_Data[Created Date],"&lt;="&amp;B24,Input_Data[EE/SE],"EE"))</f>
        <v>124</v>
      </c>
      <c r="E24">
        <f>(COUNTIFS(Settlements_FY21_23[Settlement Date],"&gt;="&amp;A24,Settlements_FY21_23[Settlement Date],"&lt;="&amp;B24,Settlements_FY21_23[Partner ID],"EE"))</f>
        <v>80</v>
      </c>
      <c r="F24" s="665">
        <f t="shared" si="0"/>
        <v>0.64516129032258063</v>
      </c>
      <c r="G24">
        <f>(COUNTIFS(Input_Data[Created Date],"&gt;="&amp;A24,Input_Data[Created Date],"&lt;="&amp;B24,Input_Data[EE/SE],"SE"))</f>
        <v>58</v>
      </c>
      <c r="H24">
        <f>(COUNTIFS(Settlements_FY21_23[Settlement Date],"&gt;="&amp;A24,Settlements_FY21_23[Settlement Date],"&lt;="&amp;B24,Settlements_FY21_23[Partner ID],"SE"))</f>
        <v>47</v>
      </c>
      <c r="I24" s="665">
        <f t="shared" si="1"/>
        <v>0.81034482758620685</v>
      </c>
    </row>
    <row r="25" spans="1:9" x14ac:dyDescent="0.3">
      <c r="A25" s="14">
        <v>44713</v>
      </c>
      <c r="B25" s="14">
        <v>44742</v>
      </c>
      <c r="D25">
        <f>(COUNTIFS(Input_Data[Created Date],"&gt;="&amp;A25,Input_Data[Created Date],"&lt;="&amp;B25,Input_Data[EE/SE],"EE"))</f>
        <v>156</v>
      </c>
      <c r="E25">
        <f>(COUNTIFS(Settlements_FY21_23[Settlement Date],"&gt;="&amp;A25,Settlements_FY21_23[Settlement Date],"&lt;="&amp;B25,Settlements_FY21_23[Partner ID],"EE"))</f>
        <v>88</v>
      </c>
      <c r="F25" s="665">
        <f t="shared" si="0"/>
        <v>0.5641025641025641</v>
      </c>
      <c r="G25">
        <f>(COUNTIFS(Input_Data[Created Date],"&gt;="&amp;A25,Input_Data[Created Date],"&lt;="&amp;B25,Input_Data[EE/SE],"SE"))</f>
        <v>76</v>
      </c>
      <c r="H25">
        <f>(COUNTIFS(Settlements_FY21_23[Settlement Date],"&gt;="&amp;A25,Settlements_FY21_23[Settlement Date],"&lt;="&amp;B25,Settlements_FY21_23[Partner ID],"SE"))</f>
        <v>65</v>
      </c>
      <c r="I25" s="665">
        <f t="shared" si="1"/>
        <v>0.85526315789473684</v>
      </c>
    </row>
    <row r="26" spans="1:9" x14ac:dyDescent="0.3">
      <c r="A26" s="14">
        <v>44743</v>
      </c>
      <c r="B26" s="14">
        <v>44773</v>
      </c>
      <c r="D26">
        <f>(COUNTIFS(Input_Data[Created Date],"&gt;="&amp;A26,Input_Data[Created Date],"&lt;="&amp;B26,Input_Data[EE/SE],"EE"))</f>
        <v>134</v>
      </c>
      <c r="E26">
        <f>(COUNTIFS(Settlements_FY21_23[Settlement Date],"&gt;="&amp;A26,Settlements_FY21_23[Settlement Date],"&lt;="&amp;B26,Settlements_FY21_23[Partner ID],"EE"))</f>
        <v>63</v>
      </c>
      <c r="F26" s="665">
        <f t="shared" si="0"/>
        <v>0.47014925373134331</v>
      </c>
      <c r="G26">
        <f>(COUNTIFS(Input_Data[Created Date],"&gt;="&amp;A26,Input_Data[Created Date],"&lt;="&amp;B26,Input_Data[EE/SE],"SE"))</f>
        <v>51</v>
      </c>
      <c r="H26">
        <f>(COUNTIFS(Settlements_FY21_23[Settlement Date],"&gt;="&amp;A26,Settlements_FY21_23[Settlement Date],"&lt;="&amp;B26,Settlements_FY21_23[Partner ID],"SE"))</f>
        <v>41</v>
      </c>
      <c r="I26" s="665">
        <f t="shared" si="1"/>
        <v>0.80392156862745101</v>
      </c>
    </row>
    <row r="27" spans="1:9" x14ac:dyDescent="0.3">
      <c r="A27" s="14">
        <v>44774</v>
      </c>
      <c r="B27" s="14">
        <v>44804</v>
      </c>
      <c r="D27">
        <f>(COUNTIFS(Input_Data[Created Date],"&gt;="&amp;A27,Input_Data[Created Date],"&lt;="&amp;B27,Input_Data[EE/SE],"EE"))</f>
        <v>137</v>
      </c>
      <c r="E27">
        <f>(COUNTIFS(Settlements_FY21_23[Settlement Date],"&gt;="&amp;A27,Settlements_FY21_23[Settlement Date],"&lt;="&amp;B27,Settlements_FY21_23[Partner ID],"EE"))</f>
        <v>66</v>
      </c>
      <c r="F27" s="665">
        <f t="shared" si="0"/>
        <v>0.48175182481751827</v>
      </c>
      <c r="G27">
        <f>(COUNTIFS(Input_Data[Created Date],"&gt;="&amp;A27,Input_Data[Created Date],"&lt;="&amp;B27,Input_Data[EE/SE],"SE"))</f>
        <v>59</v>
      </c>
      <c r="H27">
        <f>(COUNTIFS(Settlements_FY21_23[Settlement Date],"&gt;="&amp;A27,Settlements_FY21_23[Settlement Date],"&lt;="&amp;B27,Settlements_FY21_23[Partner ID],"SE"))</f>
        <v>58</v>
      </c>
      <c r="I27" s="665">
        <f t="shared" si="1"/>
        <v>0.98305084745762716</v>
      </c>
    </row>
    <row r="28" spans="1:9" x14ac:dyDescent="0.3">
      <c r="A28" s="14">
        <v>44805</v>
      </c>
      <c r="B28" s="14">
        <v>44834</v>
      </c>
      <c r="D28">
        <f>(COUNTIFS(Input_Data[Created Date],"&gt;="&amp;A28,Input_Data[Created Date],"&lt;="&amp;B28,Input_Data[EE/SE],"EE"))</f>
        <v>110</v>
      </c>
      <c r="E28">
        <f>(COUNTIFS(Settlements_FY21_23[Settlement Date],"&gt;="&amp;A28,Settlements_FY21_23[Settlement Date],"&lt;="&amp;B28,Settlements_FY21_23[Partner ID],"EE"))</f>
        <v>62</v>
      </c>
      <c r="F28" s="665">
        <f t="shared" si="0"/>
        <v>0.5636363636363636</v>
      </c>
      <c r="G28">
        <f>(COUNTIFS(Input_Data[Created Date],"&gt;="&amp;A28,Input_Data[Created Date],"&lt;="&amp;B28,Input_Data[EE/SE],"SE"))</f>
        <v>51</v>
      </c>
      <c r="H28">
        <f>(COUNTIFS(Settlements_FY21_23[Settlement Date],"&gt;="&amp;A28,Settlements_FY21_23[Settlement Date],"&lt;="&amp;B28,Settlements_FY21_23[Partner ID],"SE"))</f>
        <v>42</v>
      </c>
      <c r="I28" s="665">
        <f t="shared" si="1"/>
        <v>0.82352941176470584</v>
      </c>
    </row>
    <row r="29" spans="1:9" x14ac:dyDescent="0.3">
      <c r="A29" s="14">
        <v>44835</v>
      </c>
      <c r="B29" s="14">
        <v>44865</v>
      </c>
      <c r="D29">
        <f>(COUNTIFS(Input_Data[Created Date],"&gt;="&amp;A29,Input_Data[Created Date],"&lt;="&amp;B29,Input_Data[EE/SE],"EE"))</f>
        <v>145</v>
      </c>
      <c r="E29">
        <f>(COUNTIFS(Settlements_FY21_23[Settlement Date],"&gt;="&amp;A29,Settlements_FY21_23[Settlement Date],"&lt;="&amp;B29,Settlements_FY21_23[Partner ID],"EE"))</f>
        <v>65</v>
      </c>
      <c r="F29" s="665">
        <f t="shared" si="0"/>
        <v>0.44827586206896552</v>
      </c>
      <c r="G29">
        <f>(COUNTIFS(Input_Data[Created Date],"&gt;="&amp;A29,Input_Data[Created Date],"&lt;="&amp;B29,Input_Data[EE/SE],"SE"))</f>
        <v>37</v>
      </c>
      <c r="H29">
        <f>(COUNTIFS(Settlements_FY21_23[Settlement Date],"&gt;="&amp;A29,Settlements_FY21_23[Settlement Date],"&lt;="&amp;B29,Settlements_FY21_23[Partner ID],"SE"))</f>
        <v>32</v>
      </c>
      <c r="I29" s="665">
        <f t="shared" si="1"/>
        <v>0.86486486486486491</v>
      </c>
    </row>
    <row r="30" spans="1:9" x14ac:dyDescent="0.3">
      <c r="A30" s="14">
        <v>44866</v>
      </c>
      <c r="B30" s="14">
        <v>44895</v>
      </c>
      <c r="D30">
        <f>(COUNTIFS(Input_Data[Created Date],"&gt;="&amp;A30,Input_Data[Created Date],"&lt;="&amp;B30,Input_Data[EE/SE],"EE"))</f>
        <v>238</v>
      </c>
      <c r="E30">
        <f>(COUNTIFS(Settlements_FY21_23[Settlement Date],"&gt;="&amp;A30,Settlements_FY21_23[Settlement Date],"&lt;="&amp;B30,Settlements_FY21_23[Partner ID],"EE"))</f>
        <v>66</v>
      </c>
      <c r="F30" s="665">
        <f t="shared" si="0"/>
        <v>0.27731092436974791</v>
      </c>
      <c r="G30">
        <f>(COUNTIFS(Input_Data[Created Date],"&gt;="&amp;A30,Input_Data[Created Date],"&lt;="&amp;B30,Input_Data[EE/SE],"SE"))</f>
        <v>42</v>
      </c>
      <c r="H30">
        <f>(COUNTIFS(Settlements_FY21_23[Settlement Date],"&gt;="&amp;A30,Settlements_FY21_23[Settlement Date],"&lt;="&amp;B30,Settlements_FY21_23[Partner ID],"SE"))</f>
        <v>35</v>
      </c>
      <c r="I30" s="665">
        <f t="shared" si="1"/>
        <v>0.83333333333333337</v>
      </c>
    </row>
    <row r="31" spans="1:9" x14ac:dyDescent="0.3">
      <c r="A31" s="14">
        <v>44896</v>
      </c>
      <c r="B31" s="14">
        <v>44926</v>
      </c>
      <c r="D31">
        <f>(COUNTIFS(Input_Data[Created Date],"&gt;="&amp;A31,Input_Data[Created Date],"&lt;="&amp;B31,Input_Data[EE/SE],"EE"))</f>
        <v>84</v>
      </c>
      <c r="E31">
        <f>(COUNTIFS(Settlements_FY21_23[Settlement Date],"&gt;="&amp;A31,Settlements_FY21_23[Settlement Date],"&lt;="&amp;B31,Settlements_FY21_23[Partner ID],"EE"))</f>
        <v>91</v>
      </c>
      <c r="F31" s="665">
        <f t="shared" si="0"/>
        <v>1.0833333333333333</v>
      </c>
      <c r="G31">
        <f>(COUNTIFS(Input_Data[Created Date],"&gt;="&amp;A31,Input_Data[Created Date],"&lt;="&amp;B31,Input_Data[EE/SE],"SE"))</f>
        <v>29</v>
      </c>
      <c r="H31">
        <f>(COUNTIFS(Settlements_FY21_23[Settlement Date],"&gt;="&amp;A31,Settlements_FY21_23[Settlement Date],"&lt;="&amp;B31,Settlements_FY21_23[Partner ID],"SE"))</f>
        <v>21</v>
      </c>
      <c r="I31" s="665">
        <f t="shared" si="1"/>
        <v>0.72413793103448276</v>
      </c>
    </row>
    <row r="32" spans="1:9" x14ac:dyDescent="0.3">
      <c r="A32" s="14">
        <v>44927</v>
      </c>
      <c r="B32" s="14">
        <v>44957</v>
      </c>
      <c r="D32">
        <f>(COUNTIFS(Input_Data[Created Date],"&gt;="&amp;A32,Input_Data[Created Date],"&lt;="&amp;B32,Input_Data[EE/SE],"EE"))</f>
        <v>44</v>
      </c>
      <c r="E32">
        <f>(COUNTIFS(Settlements_FY21_23[Settlement Date],"&gt;="&amp;A32,Settlements_FY21_23[Settlement Date],"&lt;="&amp;B32,Settlements_FY21_23[Partner ID],"EE"))</f>
        <v>38</v>
      </c>
      <c r="F32" s="665">
        <f t="shared" si="0"/>
        <v>0.86363636363636365</v>
      </c>
      <c r="G32">
        <f>(COUNTIFS(Input_Data[Created Date],"&gt;="&amp;A32,Input_Data[Created Date],"&lt;="&amp;B32,Input_Data[EE/SE],"SE"))</f>
        <v>14</v>
      </c>
      <c r="H32">
        <f>(COUNTIFS(Settlements_FY21_23[Settlement Date],"&gt;="&amp;A32,Settlements_FY21_23[Settlement Date],"&lt;="&amp;B32,Settlements_FY21_23[Partner ID],"SE"))</f>
        <v>13</v>
      </c>
      <c r="I32" s="665">
        <f t="shared" si="1"/>
        <v>0.9285714285714286</v>
      </c>
    </row>
    <row r="33" spans="1:9" x14ac:dyDescent="0.3">
      <c r="A33" s="14">
        <v>44958</v>
      </c>
      <c r="B33" s="14">
        <v>44985</v>
      </c>
      <c r="D33">
        <f>(COUNTIFS(Input_Data[Created Date],"&gt;="&amp;A33,Input_Data[Created Date],"&lt;="&amp;B33,Input_Data[EE/SE],"EE"))</f>
        <v>94</v>
      </c>
      <c r="E33">
        <f>(COUNTIFS(Settlements_FY21_23[Settlement Date],"&gt;="&amp;A33,Settlements_FY21_23[Settlement Date],"&lt;="&amp;B33,Settlements_FY21_23[Partner ID],"EE"))</f>
        <v>64</v>
      </c>
      <c r="F33" s="665">
        <f t="shared" si="0"/>
        <v>0.68085106382978722</v>
      </c>
      <c r="G33">
        <f>(COUNTIFS(Input_Data[Created Date],"&gt;="&amp;A33,Input_Data[Created Date],"&lt;="&amp;B33,Input_Data[EE/SE],"SE"))</f>
        <v>45</v>
      </c>
      <c r="H33">
        <f>(COUNTIFS(Settlements_FY21_23[Settlement Date],"&gt;="&amp;A33,Settlements_FY21_23[Settlement Date],"&lt;="&amp;B33,Settlements_FY21_23[Partner ID],"SE"))</f>
        <v>22</v>
      </c>
      <c r="I33" s="665">
        <f t="shared" si="1"/>
        <v>0.48888888888888887</v>
      </c>
    </row>
    <row r="34" spans="1:9" x14ac:dyDescent="0.3">
      <c r="A34" s="14">
        <v>44986</v>
      </c>
      <c r="B34" s="14">
        <v>45016</v>
      </c>
      <c r="D34">
        <f>(COUNTIFS(Input_Data[Created Date],"&gt;="&amp;A34,Input_Data[Created Date],"&lt;="&amp;B34,Input_Data[EE/SE],"EE"))</f>
        <v>121</v>
      </c>
      <c r="E34">
        <f>(COUNTIFS(Settlements_FY21_23[Settlement Date],"&gt;="&amp;A34,Settlements_FY21_23[Settlement Date],"&lt;="&amp;B34,Settlements_FY21_23[Partner ID],"EE"))</f>
        <v>65</v>
      </c>
      <c r="F34" s="665">
        <f t="shared" si="0"/>
        <v>0.53719008264462809</v>
      </c>
      <c r="G34">
        <f>(COUNTIFS(Input_Data[Created Date],"&gt;="&amp;A34,Input_Data[Created Date],"&lt;="&amp;B34,Input_Data[EE/SE],"SE"))</f>
        <v>52</v>
      </c>
      <c r="H34">
        <f>(COUNTIFS(Settlements_FY21_23[Settlement Date],"&gt;="&amp;A34,Settlements_FY21_23[Settlement Date],"&lt;="&amp;B34,Settlements_FY21_23[Partner ID],"SE"))</f>
        <v>31</v>
      </c>
      <c r="I34" s="665">
        <f t="shared" si="1"/>
        <v>0.59615384615384615</v>
      </c>
    </row>
    <row r="35" spans="1:9" x14ac:dyDescent="0.3">
      <c r="A35" s="14">
        <v>45017</v>
      </c>
      <c r="B35" s="14">
        <v>45046</v>
      </c>
    </row>
    <row r="36" spans="1:9" x14ac:dyDescent="0.3">
      <c r="A36" s="14">
        <v>45047</v>
      </c>
      <c r="B36" s="14">
        <v>45077</v>
      </c>
    </row>
    <row r="37" spans="1:9" x14ac:dyDescent="0.3">
      <c r="A37" s="14">
        <v>45078</v>
      </c>
      <c r="B37" s="14">
        <v>45107</v>
      </c>
    </row>
    <row r="38" spans="1:9" x14ac:dyDescent="0.3">
      <c r="A38" s="14">
        <v>45108</v>
      </c>
      <c r="B38" s="14">
        <v>45138</v>
      </c>
    </row>
    <row r="39" spans="1:9" x14ac:dyDescent="0.3">
      <c r="A39" s="14">
        <v>45139</v>
      </c>
      <c r="B39" s="14">
        <v>45169</v>
      </c>
    </row>
    <row r="40" spans="1:9" x14ac:dyDescent="0.3">
      <c r="A40" s="14">
        <v>45170</v>
      </c>
      <c r="B40" s="14">
        <v>45199</v>
      </c>
    </row>
    <row r="41" spans="1:9" x14ac:dyDescent="0.3">
      <c r="A41" s="14">
        <v>45200</v>
      </c>
      <c r="B41" s="14">
        <v>45230</v>
      </c>
    </row>
    <row r="42" spans="1:9" x14ac:dyDescent="0.3">
      <c r="A42" s="14">
        <v>45231</v>
      </c>
      <c r="B42" s="14">
        <v>45260</v>
      </c>
    </row>
    <row r="43" spans="1:9" x14ac:dyDescent="0.3">
      <c r="A43" s="14">
        <v>45261</v>
      </c>
      <c r="B43" s="14">
        <v>45291</v>
      </c>
    </row>
    <row r="44" spans="1:9" x14ac:dyDescent="0.3">
      <c r="A44" s="14"/>
      <c r="F44" s="666">
        <f>AVERAGE(F2:F34)</f>
        <v>0.62672569879255424</v>
      </c>
      <c r="I44" s="666">
        <f>AVERAGE(I2:I34)</f>
        <v>0.73700079722035938</v>
      </c>
    </row>
    <row r="45" spans="1:9" x14ac:dyDescent="0.3">
      <c r="A45" s="14"/>
    </row>
  </sheetData>
  <sortState xmlns:xlrd2="http://schemas.microsoft.com/office/spreadsheetml/2017/richdata2" ref="A2:A6331">
    <sortCondition ref="A2:A6331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C58C9-4E4B-4CC4-B351-62E287369C38}">
  <dimension ref="A1:X4579"/>
  <sheetViews>
    <sheetView zoomScaleNormal="100" workbookViewId="0">
      <selection activeCell="L6" sqref="L6"/>
    </sheetView>
  </sheetViews>
  <sheetFormatPr defaultColWidth="6" defaultRowHeight="14.4" x14ac:dyDescent="0.3"/>
  <cols>
    <col min="1" max="1" width="6.6640625" style="103" customWidth="1"/>
    <col min="2" max="2" width="8.109375" style="103" customWidth="1"/>
    <col min="3" max="3" width="39" style="103" customWidth="1"/>
    <col min="4" max="4" width="8.6640625" style="103" customWidth="1"/>
    <col min="5" max="5" width="11.5546875" style="103" customWidth="1"/>
    <col min="6" max="6" width="13.33203125" style="103" customWidth="1"/>
    <col min="7" max="7" width="11.6640625" style="103" customWidth="1"/>
    <col min="8" max="8" width="15.88671875" style="103" customWidth="1"/>
    <col min="9" max="9" width="14.109375" customWidth="1"/>
    <col min="10" max="10" width="8.88671875" style="103" customWidth="1"/>
    <col min="11" max="11" width="18.44140625" style="103" customWidth="1"/>
    <col min="12" max="12" width="32.88671875" style="103" customWidth="1"/>
    <col min="13" max="13" width="14.6640625" style="103" customWidth="1"/>
    <col min="14" max="14" width="11.109375" style="103" customWidth="1"/>
    <col min="15" max="15" width="15.6640625" style="103" customWidth="1"/>
    <col min="16" max="19" width="12.88671875" style="103" customWidth="1"/>
    <col min="20" max="20" width="12.44140625" style="103" customWidth="1"/>
    <col min="21" max="24" width="12.109375" style="321" customWidth="1"/>
    <col min="25" max="26" width="12.109375" style="103" customWidth="1"/>
    <col min="27" max="16384" width="6" style="103"/>
  </cols>
  <sheetData>
    <row r="1" spans="1:24" ht="59.25" customHeight="1" x14ac:dyDescent="0.3">
      <c r="A1" s="205"/>
      <c r="B1" s="584" t="s">
        <v>6741</v>
      </c>
      <c r="C1" s="205" t="s">
        <v>6749</v>
      </c>
      <c r="D1" s="205" t="s">
        <v>1635</v>
      </c>
      <c r="E1" s="117" t="s">
        <v>6750</v>
      </c>
      <c r="F1" s="117" t="s">
        <v>1588</v>
      </c>
      <c r="G1" s="117" t="s">
        <v>6751</v>
      </c>
      <c r="H1" s="117" t="s">
        <v>6754</v>
      </c>
      <c r="I1" s="117" t="s">
        <v>6752</v>
      </c>
      <c r="J1" s="117" t="s">
        <v>6777</v>
      </c>
      <c r="K1" s="628" t="s">
        <v>6741</v>
      </c>
      <c r="L1" s="629" t="s">
        <v>6749</v>
      </c>
      <c r="M1" s="629" t="s">
        <v>1635</v>
      </c>
      <c r="N1" s="630" t="s">
        <v>6750</v>
      </c>
      <c r="O1" s="630" t="s">
        <v>1588</v>
      </c>
      <c r="P1" s="630" t="s">
        <v>6751</v>
      </c>
      <c r="Q1" s="630" t="s">
        <v>6754</v>
      </c>
      <c r="R1" s="627" t="s">
        <v>6752</v>
      </c>
      <c r="T1" s="103" t="s">
        <v>1742</v>
      </c>
      <c r="U1" s="321" t="s">
        <v>6758</v>
      </c>
      <c r="V1" s="321" t="s">
        <v>6759</v>
      </c>
      <c r="W1" s="321" t="s">
        <v>6756</v>
      </c>
      <c r="X1" s="597" t="s">
        <v>6757</v>
      </c>
    </row>
    <row r="2" spans="1:24" x14ac:dyDescent="0.3">
      <c r="A2" s="592"/>
      <c r="B2" s="103">
        <v>7736</v>
      </c>
      <c r="C2" s="129" t="str">
        <f>VLOOKUP(Funded_output8[[#This Row],[CP ID]],Master_Suppliers[],2,)</f>
        <v>Commander Sales Centre</v>
      </c>
      <c r="D2" s="28" t="str">
        <f>VLOOKUP(Funded_output8[[#This Row],[CP ID]],Master_Suppliers[],3,)</f>
        <v>SE</v>
      </c>
      <c r="E2" s="103">
        <f>IFERROR(COUNTIF(Settlements_FY21_23[CP ID],B2),"")</f>
        <v>763</v>
      </c>
      <c r="F2" s="585">
        <f>SUMIF(Settlements_FY21_23[CP ID],Funded_output8[[#This Row],[CP ID]],Settlements_FY21_23[TAF])</f>
        <v>11261570.210000008</v>
      </c>
      <c r="G2" s="585">
        <f>SUMIF(Settlements_FY21_23[CP ID],Funded_output8[[#This Row],[CP ID]],Settlements_FY21_23[Invoice value])</f>
        <v>1232906.5799999987</v>
      </c>
      <c r="H2" s="585">
        <f>IFERROR(Funded_output8[[#This Row],[TOTAL BROKERAGE]]/Funded_output8[[#This Row],[FUNDED DEALS]],"")</f>
        <v>1615.8670773263416</v>
      </c>
      <c r="I2" s="586">
        <f>IFERROR(Funded_output8[[#This Row],[TOTAL BROKERAGE]]/Funded_output8[[#This Row],[TAF]],"")</f>
        <v>0.10947910078340645</v>
      </c>
      <c r="J2" s="103">
        <v>15</v>
      </c>
      <c r="K2" s="96" cm="1">
        <f t="array" ref="K2:R16">_xlfn._xlws.FILTER(Funded_output8[],Funded_output8[FUNDED DEALS]&gt;=LARGE(Funded_output8[FUNDED DEALS],J2))</f>
        <v>7736</v>
      </c>
      <c r="L2" s="631" t="str">
        <v>Commander Sales Centre</v>
      </c>
      <c r="M2" s="632" t="str">
        <v>SE</v>
      </c>
      <c r="N2" s="632">
        <v>763</v>
      </c>
      <c r="O2" s="633">
        <v>11261570.210000008</v>
      </c>
      <c r="P2" s="616">
        <v>1232906.5799999987</v>
      </c>
      <c r="Q2" s="616">
        <v>1615.8670773263416</v>
      </c>
      <c r="R2" s="579">
        <v>0.10947910078340645</v>
      </c>
      <c r="T2" s="103" t="s">
        <v>1592</v>
      </c>
      <c r="U2" s="598" cm="1">
        <f t="array" ref="U2:U43">_xlfn.UNIQUE(W2:W43)</f>
        <v>44013</v>
      </c>
      <c r="V2" s="598" cm="1">
        <f t="array" ref="V2:V43">_xlfn.UNIQUE(X2:X43)</f>
        <v>44043</v>
      </c>
      <c r="W2" s="598">
        <v>44013</v>
      </c>
      <c r="X2" s="598">
        <v>44043</v>
      </c>
    </row>
    <row r="3" spans="1:24" x14ac:dyDescent="0.3">
      <c r="A3" s="592"/>
      <c r="B3" s="103">
        <v>8481</v>
      </c>
      <c r="C3" s="129" t="str">
        <f>VLOOKUP(Funded_output8[[#This Row],[CP ID]],Master_Suppliers[],2,)</f>
        <v>Commander Sunshine Coast</v>
      </c>
      <c r="D3" s="28" t="str">
        <f>VLOOKUP(Funded_output8[[#This Row],[CP ID]],Master_Suppliers[],3,)</f>
        <v>SE</v>
      </c>
      <c r="E3" s="103">
        <f>IFERROR(COUNTIF(Settlements_FY21_23[CP ID],B3),"")</f>
        <v>240</v>
      </c>
      <c r="F3" s="585">
        <f>SUMIF(Settlements_FY21_23[CP ID],Funded_output8[[#This Row],[CP ID]],Settlements_FY21_23[TAF])</f>
        <v>2291967.2499999991</v>
      </c>
      <c r="G3" s="585">
        <f>SUMIF(Settlements_FY21_23[CP ID],Funded_output8[[#This Row],[CP ID]],Settlements_FY21_23[Invoice value])</f>
        <v>265779.82999999996</v>
      </c>
      <c r="H3" s="585">
        <f>IFERROR(Funded_output8[[#This Row],[TOTAL BROKERAGE]]/Funded_output8[[#This Row],[FUNDED DEALS]],"")</f>
        <v>1107.4159583333333</v>
      </c>
      <c r="I3" s="586">
        <f>IFERROR(Funded_output8[[#This Row],[TOTAL BROKERAGE]]/Funded_output8[[#This Row],[TAF]],"")</f>
        <v>0.11596144316634545</v>
      </c>
      <c r="K3" s="96">
        <v>8481</v>
      </c>
      <c r="L3" s="631" t="str">
        <v>Commander Sunshine Coast</v>
      </c>
      <c r="M3" s="632" t="str">
        <v>SE</v>
      </c>
      <c r="N3" s="632">
        <v>240</v>
      </c>
      <c r="O3" s="633">
        <v>2291967.2499999991</v>
      </c>
      <c r="P3" s="616">
        <v>265779.82999999996</v>
      </c>
      <c r="Q3" s="616">
        <v>1107.4159583333333</v>
      </c>
      <c r="R3" s="579">
        <v>0.11596144316634545</v>
      </c>
      <c r="T3" s="103" t="s">
        <v>1595</v>
      </c>
      <c r="U3" s="598">
        <v>44044</v>
      </c>
      <c r="V3" s="598">
        <v>44074</v>
      </c>
      <c r="W3" s="598">
        <v>44044</v>
      </c>
      <c r="X3" s="598">
        <v>44074</v>
      </c>
    </row>
    <row r="4" spans="1:24" x14ac:dyDescent="0.3">
      <c r="A4" s="592"/>
      <c r="B4" s="103">
        <v>7392</v>
      </c>
      <c r="C4" s="129" t="str">
        <f>VLOOKUP(Funded_output8[[#This Row],[CP ID]],Master_Suppliers[],2,)</f>
        <v>Green Energy Experts</v>
      </c>
      <c r="D4" s="28" t="str">
        <f>VLOOKUP(Funded_output8[[#This Row],[CP ID]],Master_Suppliers[],3,)</f>
        <v>EE</v>
      </c>
      <c r="E4" s="103">
        <f>IFERROR(COUNTIF(Settlements_FY21_23[CP ID],B4),"")</f>
        <v>326</v>
      </c>
      <c r="F4" s="585">
        <f>SUMIF(Settlements_FY21_23[CP ID],Funded_output8[[#This Row],[CP ID]],Settlements_FY21_23[TAF])</f>
        <v>15226563.760000004</v>
      </c>
      <c r="G4" s="585">
        <f>SUMIF(Settlements_FY21_23[CP ID],Funded_output8[[#This Row],[CP ID]],Settlements_FY21_23[Invoice value])</f>
        <v>675402.93</v>
      </c>
      <c r="H4" s="585">
        <f>IFERROR(Funded_output8[[#This Row],[TOTAL BROKERAGE]]/Funded_output8[[#This Row],[FUNDED DEALS]],"")</f>
        <v>2071.788128834356</v>
      </c>
      <c r="I4" s="586">
        <f>IFERROR(Funded_output8[[#This Row],[TOTAL BROKERAGE]]/Funded_output8[[#This Row],[TAF]],"")</f>
        <v>4.4356884497753546E-2</v>
      </c>
      <c r="K4" s="96">
        <v>7392</v>
      </c>
      <c r="L4" s="631" t="str">
        <v>Green Energy Experts</v>
      </c>
      <c r="M4" s="632" t="str">
        <v>EE</v>
      </c>
      <c r="N4" s="632">
        <v>326</v>
      </c>
      <c r="O4" s="633">
        <v>15226563.760000004</v>
      </c>
      <c r="P4" s="616">
        <v>675402.93</v>
      </c>
      <c r="Q4" s="616">
        <v>2071.788128834356</v>
      </c>
      <c r="R4" s="579">
        <v>4.4356884497753546E-2</v>
      </c>
      <c r="T4" s="103" t="s">
        <v>1635</v>
      </c>
      <c r="U4" s="598">
        <v>44075</v>
      </c>
      <c r="V4" s="598">
        <v>44104</v>
      </c>
      <c r="W4" s="598">
        <v>44075</v>
      </c>
      <c r="X4" s="598">
        <v>44104</v>
      </c>
    </row>
    <row r="5" spans="1:24" x14ac:dyDescent="0.3">
      <c r="A5" s="592"/>
      <c r="B5" s="103">
        <v>8564</v>
      </c>
      <c r="C5" s="129" t="str">
        <f>VLOOKUP(Funded_output8[[#This Row],[CP ID]],Master_Suppliers[],2,)</f>
        <v>QUEST VISION PTY LTD</v>
      </c>
      <c r="D5" s="28" t="str">
        <f>VLOOKUP(Funded_output8[[#This Row],[CP ID]],Master_Suppliers[],3,)</f>
        <v>SE</v>
      </c>
      <c r="E5" s="103">
        <f>IFERROR(COUNTIF(Settlements_FY21_23[CP ID],B5),"")</f>
        <v>114</v>
      </c>
      <c r="F5" s="585">
        <f>SUMIF(Settlements_FY21_23[CP ID],Funded_output8[[#This Row],[CP ID]],Settlements_FY21_23[TAF])</f>
        <v>775613.86</v>
      </c>
      <c r="G5" s="585">
        <f>SUMIF(Settlements_FY21_23[CP ID],Funded_output8[[#This Row],[CP ID]],Settlements_FY21_23[Invoice value])</f>
        <v>85333.92</v>
      </c>
      <c r="H5" s="585">
        <f>IFERROR(Funded_output8[[#This Row],[TOTAL BROKERAGE]]/Funded_output8[[#This Row],[FUNDED DEALS]],"")</f>
        <v>748.54315789473685</v>
      </c>
      <c r="I5" s="586">
        <f>IFERROR(Funded_output8[[#This Row],[TOTAL BROKERAGE]]/Funded_output8[[#This Row],[TAF]],"")</f>
        <v>0.11002113861142193</v>
      </c>
      <c r="K5" s="96">
        <v>8564</v>
      </c>
      <c r="L5" s="631" t="str">
        <v>QUEST VISION PTY LTD</v>
      </c>
      <c r="M5" s="632" t="str">
        <v>SE</v>
      </c>
      <c r="N5" s="632">
        <v>114</v>
      </c>
      <c r="O5" s="633">
        <v>775613.86</v>
      </c>
      <c r="P5" s="616">
        <v>85333.92</v>
      </c>
      <c r="Q5" s="616">
        <v>748.54315789473685</v>
      </c>
      <c r="R5" s="579">
        <v>0.11002113861142193</v>
      </c>
      <c r="U5" s="598">
        <v>44105</v>
      </c>
      <c r="V5" s="598">
        <v>44135</v>
      </c>
      <c r="W5" s="598">
        <v>44105</v>
      </c>
      <c r="X5" s="598">
        <v>44135</v>
      </c>
    </row>
    <row r="6" spans="1:24" x14ac:dyDescent="0.3">
      <c r="A6" s="592"/>
      <c r="B6" s="103">
        <v>8454</v>
      </c>
      <c r="C6" s="129" t="str">
        <f>VLOOKUP(Funded_output8[[#This Row],[CP ID]],Master_Suppliers[],2,)</f>
        <v>Smart Wise Solar</v>
      </c>
      <c r="D6" s="28" t="str">
        <f>VLOOKUP(Funded_output8[[#This Row],[CP ID]],Master_Suppliers[],3,)</f>
        <v>EE</v>
      </c>
      <c r="E6" s="103">
        <f>IFERROR(COUNTIF(Settlements_FY21_23[CP ID],B6),"")</f>
        <v>118</v>
      </c>
      <c r="F6" s="585">
        <f>SUMIF(Settlements_FY21_23[CP ID],Funded_output8[[#This Row],[CP ID]],Settlements_FY21_23[TAF])</f>
        <v>2489834.1800000002</v>
      </c>
      <c r="G6" s="585">
        <f>SUMIF(Settlements_FY21_23[CP ID],Funded_output8[[#This Row],[CP ID]],Settlements_FY21_23[Invoice value])</f>
        <v>145611.12000000008</v>
      </c>
      <c r="H6" s="585">
        <f>IFERROR(Funded_output8[[#This Row],[TOTAL BROKERAGE]]/Funded_output8[[#This Row],[FUNDED DEALS]],"")</f>
        <v>1233.9925423728821</v>
      </c>
      <c r="I6" s="586">
        <f>IFERROR(Funded_output8[[#This Row],[TOTAL BROKERAGE]]/Funded_output8[[#This Row],[TAF]],"")</f>
        <v>5.8482256035219213E-2</v>
      </c>
      <c r="K6" s="96">
        <v>8454</v>
      </c>
      <c r="L6" s="631" t="str">
        <v>Smart Wise Solar</v>
      </c>
      <c r="M6" s="632" t="str">
        <v>EE</v>
      </c>
      <c r="N6" s="632">
        <v>118</v>
      </c>
      <c r="O6" s="633">
        <v>2489834.1800000002</v>
      </c>
      <c r="P6" s="616">
        <v>145611.12000000008</v>
      </c>
      <c r="Q6" s="616">
        <v>1233.9925423728821</v>
      </c>
      <c r="R6" s="579">
        <v>5.8482256035219213E-2</v>
      </c>
      <c r="U6" s="598">
        <v>44136</v>
      </c>
      <c r="V6" s="598">
        <v>44165</v>
      </c>
      <c r="W6" s="598">
        <v>44136</v>
      </c>
      <c r="X6" s="598">
        <v>44165</v>
      </c>
    </row>
    <row r="7" spans="1:24" x14ac:dyDescent="0.3">
      <c r="A7" s="592"/>
      <c r="B7" s="103">
        <v>8598</v>
      </c>
      <c r="C7" s="129" t="str">
        <f>VLOOKUP(Funded_output8[[#This Row],[CP ID]],Master_Suppliers[],2,)</f>
        <v>installation centre</v>
      </c>
      <c r="D7" s="28" t="str">
        <f>VLOOKUP(Funded_output8[[#This Row],[CP ID]],Master_Suppliers[],3,)</f>
        <v>SE</v>
      </c>
      <c r="E7" s="103">
        <f>IFERROR(COUNTIF(Settlements_FY21_23[CP ID],B7),"")</f>
        <v>114</v>
      </c>
      <c r="F7" s="585">
        <f>SUMIF(Settlements_FY21_23[CP ID],Funded_output8[[#This Row],[CP ID]],Settlements_FY21_23[TAF])</f>
        <v>2074954.1299999994</v>
      </c>
      <c r="G7" s="585">
        <f>SUMIF(Settlements_FY21_23[CP ID],Funded_output8[[#This Row],[CP ID]],Settlements_FY21_23[Invoice value])</f>
        <v>210700.82</v>
      </c>
      <c r="H7" s="585">
        <f>IFERROR(Funded_output8[[#This Row],[TOTAL BROKERAGE]]/Funded_output8[[#This Row],[FUNDED DEALS]],"")</f>
        <v>1848.252807017544</v>
      </c>
      <c r="I7" s="586">
        <f>IFERROR(Funded_output8[[#This Row],[TOTAL BROKERAGE]]/Funded_output8[[#This Row],[TAF]],"")</f>
        <v>0.10154480860740765</v>
      </c>
      <c r="K7" s="96">
        <v>8598</v>
      </c>
      <c r="L7" s="631" t="str">
        <v>installation centre</v>
      </c>
      <c r="M7" s="632" t="str">
        <v>SE</v>
      </c>
      <c r="N7" s="632">
        <v>114</v>
      </c>
      <c r="O7" s="633">
        <v>2074954.1299999994</v>
      </c>
      <c r="P7" s="616">
        <v>210700.82</v>
      </c>
      <c r="Q7" s="616">
        <v>1848.252807017544</v>
      </c>
      <c r="R7" s="579">
        <v>0.10154480860740765</v>
      </c>
      <c r="U7" s="598">
        <v>44166</v>
      </c>
      <c r="V7" s="598">
        <v>44196</v>
      </c>
      <c r="W7" s="598">
        <v>44166</v>
      </c>
      <c r="X7" s="598">
        <v>44196</v>
      </c>
    </row>
    <row r="8" spans="1:24" x14ac:dyDescent="0.3">
      <c r="A8" s="592"/>
      <c r="B8" s="103">
        <v>6940</v>
      </c>
      <c r="C8" s="129" t="str">
        <f>VLOOKUP(Funded_output8[[#This Row],[CP ID]],Master_Suppliers[],2,)</f>
        <v>SuperPower Energy</v>
      </c>
      <c r="D8" s="28" t="str">
        <f>VLOOKUP(Funded_output8[[#This Row],[CP ID]],Master_Suppliers[],3,)</f>
        <v>EE-NZ</v>
      </c>
      <c r="E8" s="103">
        <f>IFERROR(COUNTIF(Settlements_FY21_23[CP ID],B8),"")</f>
        <v>119</v>
      </c>
      <c r="F8" s="585">
        <f>SUMIF(Settlements_FY21_23[CP ID],Funded_output8[[#This Row],[CP ID]],Settlements_FY21_23[TAF])</f>
        <v>5511678.0500000017</v>
      </c>
      <c r="G8" s="585">
        <f>SUMIF(Settlements_FY21_23[CP ID],Funded_output8[[#This Row],[CP ID]],Settlements_FY21_23[Invoice value])</f>
        <v>268649.84000000008</v>
      </c>
      <c r="H8" s="585">
        <f>IFERROR(Funded_output8[[#This Row],[TOTAL BROKERAGE]]/Funded_output8[[#This Row],[FUNDED DEALS]],"")</f>
        <v>2257.5616806722696</v>
      </c>
      <c r="I8" s="586">
        <f>IFERROR(Funded_output8[[#This Row],[TOTAL BROKERAGE]]/Funded_output8[[#This Row],[TAF]],"")</f>
        <v>4.8741932595282846E-2</v>
      </c>
      <c r="K8" s="96">
        <v>6940</v>
      </c>
      <c r="L8" s="631" t="str">
        <v>SuperPower Energy</v>
      </c>
      <c r="M8" s="632" t="str">
        <v>EE-NZ</v>
      </c>
      <c r="N8" s="632">
        <v>119</v>
      </c>
      <c r="O8" s="633">
        <v>5511678.0500000017</v>
      </c>
      <c r="P8" s="616">
        <v>268649.84000000008</v>
      </c>
      <c r="Q8" s="616">
        <v>2257.5616806722696</v>
      </c>
      <c r="R8" s="579">
        <v>4.8741932595282846E-2</v>
      </c>
      <c r="S8" s="580"/>
      <c r="U8" s="598">
        <v>44197</v>
      </c>
      <c r="V8" s="598">
        <v>44227</v>
      </c>
      <c r="W8" s="598">
        <v>44197</v>
      </c>
      <c r="X8" s="598">
        <v>44227</v>
      </c>
    </row>
    <row r="9" spans="1:24" x14ac:dyDescent="0.3">
      <c r="A9" s="592"/>
      <c r="B9" s="103">
        <v>5132</v>
      </c>
      <c r="C9" s="129" t="str">
        <f>VLOOKUP(Funded_output8[[#This Row],[CP ID]],Master_Suppliers[],2,)</f>
        <v>Hytech Solar Batteries</v>
      </c>
      <c r="D9" s="28" t="str">
        <f>VLOOKUP(Funded_output8[[#This Row],[CP ID]],Master_Suppliers[],3,)</f>
        <v>EE</v>
      </c>
      <c r="E9" s="103">
        <f>IFERROR(COUNTIF(Settlements_FY21_23[CP ID],B9),"")</f>
        <v>164</v>
      </c>
      <c r="F9" s="585">
        <f>SUMIF(Settlements_FY21_23[CP ID],Funded_output8[[#This Row],[CP ID]],Settlements_FY21_23[TAF])</f>
        <v>6112722.129999999</v>
      </c>
      <c r="G9" s="585">
        <f>SUMIF(Settlements_FY21_23[CP ID],Funded_output8[[#This Row],[CP ID]],Settlements_FY21_23[Invoice value])</f>
        <v>283982.0500000001</v>
      </c>
      <c r="H9" s="585">
        <f>IFERROR(Funded_output8[[#This Row],[TOTAL BROKERAGE]]/Funded_output8[[#This Row],[FUNDED DEALS]],"")</f>
        <v>1731.5978658536592</v>
      </c>
      <c r="I9" s="586">
        <f>IFERROR(Funded_output8[[#This Row],[TOTAL BROKERAGE]]/Funded_output8[[#This Row],[TAF]],"")</f>
        <v>4.6457542803438404E-2</v>
      </c>
      <c r="K9" s="96">
        <v>5132</v>
      </c>
      <c r="L9" s="631" t="str">
        <v>Hytech Solar Batteries</v>
      </c>
      <c r="M9" s="632" t="str">
        <v>EE</v>
      </c>
      <c r="N9" s="632">
        <v>164</v>
      </c>
      <c r="O9" s="633">
        <v>6112722.129999999</v>
      </c>
      <c r="P9" s="616">
        <v>283982.0500000001</v>
      </c>
      <c r="Q9" s="616">
        <v>1731.5978658536592</v>
      </c>
      <c r="R9" s="579">
        <v>4.6457542803438404E-2</v>
      </c>
      <c r="S9" s="580"/>
      <c r="U9" s="598">
        <v>44228</v>
      </c>
      <c r="V9" s="598">
        <v>44255</v>
      </c>
      <c r="W9" s="598">
        <v>44228</v>
      </c>
      <c r="X9" s="598">
        <v>44255</v>
      </c>
    </row>
    <row r="10" spans="1:24" x14ac:dyDescent="0.3">
      <c r="A10" s="592"/>
      <c r="B10" s="103">
        <v>8618</v>
      </c>
      <c r="C10" s="129" t="str">
        <f>VLOOKUP(Funded_output8[[#This Row],[CP ID]],Master_Suppliers[],2,)</f>
        <v>Solar Panel Options</v>
      </c>
      <c r="D10" s="28" t="str">
        <f>VLOOKUP(Funded_output8[[#This Row],[CP ID]],Master_Suppliers[],3,)</f>
        <v>EE</v>
      </c>
      <c r="E10" s="103">
        <f>IFERROR(COUNTIF(Settlements_FY21_23[CP ID],B10),"")</f>
        <v>96</v>
      </c>
      <c r="F10" s="585">
        <f>SUMIF(Settlements_FY21_23[CP ID],Funded_output8[[#This Row],[CP ID]],Settlements_FY21_23[TAF])</f>
        <v>5600579.2500000028</v>
      </c>
      <c r="G10" s="585">
        <f>SUMIF(Settlements_FY21_23[CP ID],Funded_output8[[#This Row],[CP ID]],Settlements_FY21_23[Invoice value])</f>
        <v>248445.46</v>
      </c>
      <c r="H10" s="585">
        <f>IFERROR(Funded_output8[[#This Row],[TOTAL BROKERAGE]]/Funded_output8[[#This Row],[FUNDED DEALS]],"")</f>
        <v>2587.9735416666667</v>
      </c>
      <c r="I10" s="586">
        <f>IFERROR(Funded_output8[[#This Row],[TOTAL BROKERAGE]]/Funded_output8[[#This Row],[TAF]],"")</f>
        <v>4.4360672157259425E-2</v>
      </c>
      <c r="K10" s="96">
        <v>8618</v>
      </c>
      <c r="L10" s="631" t="str">
        <v>Solar Panel Options</v>
      </c>
      <c r="M10" s="632" t="str">
        <v>EE</v>
      </c>
      <c r="N10" s="632">
        <v>96</v>
      </c>
      <c r="O10" s="633">
        <v>5600579.2500000028</v>
      </c>
      <c r="P10" s="616">
        <v>248445.46</v>
      </c>
      <c r="Q10" s="616">
        <v>2587.9735416666667</v>
      </c>
      <c r="R10" s="579">
        <v>4.4360672157259425E-2</v>
      </c>
      <c r="S10" s="580"/>
      <c r="U10" s="598">
        <v>44256</v>
      </c>
      <c r="V10" s="598">
        <v>44286</v>
      </c>
      <c r="W10" s="598">
        <v>44256</v>
      </c>
      <c r="X10" s="598">
        <v>44286</v>
      </c>
    </row>
    <row r="11" spans="1:24" x14ac:dyDescent="0.3">
      <c r="A11" s="592"/>
      <c r="B11" s="103">
        <v>4173</v>
      </c>
      <c r="C11" s="129" t="str">
        <f>VLOOKUP(Funded_output8[[#This Row],[CP ID]],Master_Suppliers[],2,)</f>
        <v>Start Solar</v>
      </c>
      <c r="D11" s="28" t="str">
        <f>VLOOKUP(Funded_output8[[#This Row],[CP ID]],Master_Suppliers[],3,)</f>
        <v>EE</v>
      </c>
      <c r="E11" s="103">
        <f>IFERROR(COUNTIF(Settlements_FY21_23[CP ID],B11),"")</f>
        <v>135</v>
      </c>
      <c r="F11" s="585">
        <f>SUMIF(Settlements_FY21_23[CP ID],Funded_output8[[#This Row],[CP ID]],Settlements_FY21_23[TAF])</f>
        <v>5769220.0999999978</v>
      </c>
      <c r="G11" s="585">
        <f>SUMIF(Settlements_FY21_23[CP ID],Funded_output8[[#This Row],[CP ID]],Settlements_FY21_23[Invoice value])</f>
        <v>258993.93000000002</v>
      </c>
      <c r="H11" s="585">
        <f>IFERROR(Funded_output8[[#This Row],[TOTAL BROKERAGE]]/Funded_output8[[#This Row],[FUNDED DEALS]],"")</f>
        <v>1918.4735555555558</v>
      </c>
      <c r="I11" s="586">
        <f>IFERROR(Funded_output8[[#This Row],[TOTAL BROKERAGE]]/Funded_output8[[#This Row],[TAF]],"")</f>
        <v>4.4892364220945585E-2</v>
      </c>
      <c r="K11" s="96">
        <v>4173</v>
      </c>
      <c r="L11" s="631" t="str">
        <v>Start Solar</v>
      </c>
      <c r="M11" s="632" t="str">
        <v>EE</v>
      </c>
      <c r="N11" s="632">
        <v>135</v>
      </c>
      <c r="O11" s="633">
        <v>5769220.0999999978</v>
      </c>
      <c r="P11" s="616">
        <v>258993.93000000002</v>
      </c>
      <c r="Q11" s="616">
        <v>1918.4735555555558</v>
      </c>
      <c r="R11" s="579">
        <v>4.4892364220945585E-2</v>
      </c>
      <c r="S11" s="580"/>
      <c r="U11" s="598">
        <v>44287</v>
      </c>
      <c r="V11" s="598">
        <v>44316</v>
      </c>
      <c r="W11" s="598">
        <v>44287</v>
      </c>
      <c r="X11" s="598">
        <v>44316</v>
      </c>
    </row>
    <row r="12" spans="1:24" x14ac:dyDescent="0.3">
      <c r="A12" s="592"/>
      <c r="B12" s="103">
        <v>6962</v>
      </c>
      <c r="C12" s="129" t="str">
        <f>VLOOKUP(Funded_output8[[#This Row],[CP ID]],Master_Suppliers[],2,)</f>
        <v>Solar Naturally Pty Ltd</v>
      </c>
      <c r="D12" s="28" t="str">
        <f>VLOOKUP(Funded_output8[[#This Row],[CP ID]],Master_Suppliers[],3,)</f>
        <v>EE</v>
      </c>
      <c r="E12" s="103">
        <f>IFERROR(COUNTIF(Settlements_FY21_23[CP ID],B12),"")</f>
        <v>113</v>
      </c>
      <c r="F12" s="585">
        <f>SUMIF(Settlements_FY21_23[CP ID],Funded_output8[[#This Row],[CP ID]],Settlements_FY21_23[TAF])</f>
        <v>3829354.0399999991</v>
      </c>
      <c r="G12" s="585">
        <f>SUMIF(Settlements_FY21_23[CP ID],Funded_output8[[#This Row],[CP ID]],Settlements_FY21_23[Invoice value])</f>
        <v>164960.89000000004</v>
      </c>
      <c r="H12" s="585">
        <f>IFERROR(Funded_output8[[#This Row],[TOTAL BROKERAGE]]/Funded_output8[[#This Row],[FUNDED DEALS]],"")</f>
        <v>1459.8308849557525</v>
      </c>
      <c r="I12" s="586">
        <f>IFERROR(Funded_output8[[#This Row],[TOTAL BROKERAGE]]/Funded_output8[[#This Row],[TAF]],"")</f>
        <v>4.3077993906251638E-2</v>
      </c>
      <c r="K12" s="96">
        <v>6962</v>
      </c>
      <c r="L12" s="631" t="str">
        <v>Solar Naturally Pty Ltd</v>
      </c>
      <c r="M12" s="632" t="str">
        <v>EE</v>
      </c>
      <c r="N12" s="632">
        <v>113</v>
      </c>
      <c r="O12" s="633">
        <v>3829354.0399999991</v>
      </c>
      <c r="P12" s="616">
        <v>164960.89000000004</v>
      </c>
      <c r="Q12" s="616">
        <v>1459.8308849557525</v>
      </c>
      <c r="R12" s="579">
        <v>4.3077993906251638E-2</v>
      </c>
      <c r="S12" s="580"/>
      <c r="U12" s="598">
        <v>44317</v>
      </c>
      <c r="V12" s="598">
        <v>44347</v>
      </c>
      <c r="W12" s="598">
        <v>44317</v>
      </c>
      <c r="X12" s="598">
        <v>44347</v>
      </c>
    </row>
    <row r="13" spans="1:24" x14ac:dyDescent="0.3">
      <c r="A13" s="592"/>
      <c r="B13" s="103">
        <v>4156</v>
      </c>
      <c r="C13" s="129" t="str">
        <f>VLOOKUP(Funded_output8[[#This Row],[CP ID]],Master_Suppliers[],2,)</f>
        <v>Solarfied</v>
      </c>
      <c r="D13" s="28" t="str">
        <f>VLOOKUP(Funded_output8[[#This Row],[CP ID]],Master_Suppliers[],3,)</f>
        <v>EE</v>
      </c>
      <c r="E13" s="103">
        <f>IFERROR(COUNTIF(Settlements_FY21_23[CP ID],B13),"")</f>
        <v>117</v>
      </c>
      <c r="F13" s="585">
        <f>SUMIF(Settlements_FY21_23[CP ID],Funded_output8[[#This Row],[CP ID]],Settlements_FY21_23[TAF])</f>
        <v>3501345.9500000007</v>
      </c>
      <c r="G13" s="585">
        <f>SUMIF(Settlements_FY21_23[CP ID],Funded_output8[[#This Row],[CP ID]],Settlements_FY21_23[Invoice value])</f>
        <v>177924.92</v>
      </c>
      <c r="H13" s="585">
        <f>IFERROR(Funded_output8[[#This Row],[TOTAL BROKERAGE]]/Funded_output8[[#This Row],[FUNDED DEALS]],"")</f>
        <v>1520.725811965812</v>
      </c>
      <c r="I13" s="586">
        <f>IFERROR(Funded_output8[[#This Row],[TOTAL BROKERAGE]]/Funded_output8[[#This Row],[TAF]],"")</f>
        <v>5.0816149715225932E-2</v>
      </c>
      <c r="K13" s="96">
        <v>4156</v>
      </c>
      <c r="L13" s="631" t="str">
        <v>Solarfied</v>
      </c>
      <c r="M13" s="632" t="str">
        <v>EE</v>
      </c>
      <c r="N13" s="632">
        <v>117</v>
      </c>
      <c r="O13" s="633">
        <v>3501345.9500000007</v>
      </c>
      <c r="P13" s="616">
        <v>177924.92</v>
      </c>
      <c r="Q13" s="616">
        <v>1520.725811965812</v>
      </c>
      <c r="R13" s="579">
        <v>5.0816149715225932E-2</v>
      </c>
      <c r="S13" s="580"/>
      <c r="U13" s="598">
        <v>44348</v>
      </c>
      <c r="V13" s="598">
        <v>44377</v>
      </c>
      <c r="W13" s="598">
        <v>44348</v>
      </c>
      <c r="X13" s="598">
        <v>44377</v>
      </c>
    </row>
    <row r="14" spans="1:24" x14ac:dyDescent="0.3">
      <c r="A14" s="592"/>
      <c r="B14" s="103">
        <v>8444</v>
      </c>
      <c r="C14" s="129" t="str">
        <f>VLOOKUP(Funded_output8[[#This Row],[CP ID]],Master_Suppliers[],2,)</f>
        <v>Switch Made Easy</v>
      </c>
      <c r="D14" s="28" t="str">
        <f>VLOOKUP(Funded_output8[[#This Row],[CP ID]],Master_Suppliers[],3,)</f>
        <v>EE</v>
      </c>
      <c r="E14" s="103">
        <f>IFERROR(COUNTIF(Settlements_FY21_23[CP ID],B14),"")</f>
        <v>75</v>
      </c>
      <c r="F14" s="585">
        <f>SUMIF(Settlements_FY21_23[CP ID],Funded_output8[[#This Row],[CP ID]],Settlements_FY21_23[TAF])</f>
        <v>7690610.5700000003</v>
      </c>
      <c r="G14" s="585">
        <f>SUMIF(Settlements_FY21_23[CP ID],Funded_output8[[#This Row],[CP ID]],Settlements_FY21_23[Invoice value])</f>
        <v>298693.25</v>
      </c>
      <c r="H14" s="585">
        <f>IFERROR(Funded_output8[[#This Row],[TOTAL BROKERAGE]]/Funded_output8[[#This Row],[FUNDED DEALS]],"")</f>
        <v>3982.5766666666668</v>
      </c>
      <c r="I14" s="586">
        <f>IFERROR(Funded_output8[[#This Row],[TOTAL BROKERAGE]]/Funded_output8[[#This Row],[TAF]],"")</f>
        <v>3.8838691321227567E-2</v>
      </c>
      <c r="K14" s="96">
        <v>8905</v>
      </c>
      <c r="L14" s="631" t="str">
        <v>Smart Solar Solution</v>
      </c>
      <c r="M14" s="632" t="str">
        <v>EE</v>
      </c>
      <c r="N14" s="632">
        <v>83</v>
      </c>
      <c r="O14" s="633">
        <v>2268358.65</v>
      </c>
      <c r="P14" s="616">
        <v>114415.77999999997</v>
      </c>
      <c r="Q14" s="616">
        <v>1378.5033734939755</v>
      </c>
      <c r="R14" s="579">
        <v>5.0439898470200015E-2</v>
      </c>
      <c r="S14" s="580"/>
      <c r="U14" s="598">
        <v>44378</v>
      </c>
      <c r="V14" s="598">
        <v>44408</v>
      </c>
      <c r="W14" s="598">
        <v>44378</v>
      </c>
      <c r="X14" s="598">
        <v>44408</v>
      </c>
    </row>
    <row r="15" spans="1:24" ht="28.8" x14ac:dyDescent="0.3">
      <c r="A15" s="592"/>
      <c r="B15" s="103">
        <v>8905</v>
      </c>
      <c r="C15" s="129" t="str">
        <f>VLOOKUP(Funded_output8[[#This Row],[CP ID]],Master_Suppliers[],2,)</f>
        <v>Smart Solar Solution</v>
      </c>
      <c r="D15" s="28" t="str">
        <f>VLOOKUP(Funded_output8[[#This Row],[CP ID]],Master_Suppliers[],3,)</f>
        <v>EE</v>
      </c>
      <c r="E15" s="103">
        <f>IFERROR(COUNTIF(Settlements_FY21_23[CP ID],B15),"")</f>
        <v>83</v>
      </c>
      <c r="F15" s="585">
        <f>SUMIF(Settlements_FY21_23[CP ID],Funded_output8[[#This Row],[CP ID]],Settlements_FY21_23[TAF])</f>
        <v>2268358.65</v>
      </c>
      <c r="G15" s="585">
        <f>SUMIF(Settlements_FY21_23[CP ID],Funded_output8[[#This Row],[CP ID]],Settlements_FY21_23[Invoice value])</f>
        <v>114415.77999999997</v>
      </c>
      <c r="H15" s="585">
        <f>IFERROR(Funded_output8[[#This Row],[TOTAL BROKERAGE]]/Funded_output8[[#This Row],[FUNDED DEALS]],"")</f>
        <v>1378.5033734939755</v>
      </c>
      <c r="I15" s="586">
        <f>IFERROR(Funded_output8[[#This Row],[TOTAL BROKERAGE]]/Funded_output8[[#This Row],[TAF]],"")</f>
        <v>5.0439898470200015E-2</v>
      </c>
      <c r="K15" s="96">
        <v>5165</v>
      </c>
      <c r="L15" s="631" t="str">
        <v>GRAND GROUP AUSTRALIA PTY LIMITED</v>
      </c>
      <c r="M15" s="632" t="str">
        <v>EE</v>
      </c>
      <c r="N15" s="632">
        <v>79</v>
      </c>
      <c r="O15" s="633">
        <v>2290387.75</v>
      </c>
      <c r="P15" s="616">
        <v>118469.59000000004</v>
      </c>
      <c r="Q15" s="616">
        <v>1499.6150632911397</v>
      </c>
      <c r="R15" s="579">
        <v>5.1724687228177864E-2</v>
      </c>
      <c r="S15" s="580"/>
      <c r="U15" s="598">
        <v>44409</v>
      </c>
      <c r="V15" s="598">
        <v>44439</v>
      </c>
      <c r="W15" s="598">
        <v>44409</v>
      </c>
      <c r="X15" s="598">
        <v>44439</v>
      </c>
    </row>
    <row r="16" spans="1:24" x14ac:dyDescent="0.3">
      <c r="A16" s="592"/>
      <c r="B16" s="103">
        <v>5165</v>
      </c>
      <c r="C16" s="129" t="str">
        <f>VLOOKUP(Funded_output8[[#This Row],[CP ID]],Master_Suppliers[],2,)</f>
        <v>GRAND GROUP AUSTRALIA PTY LIMITED</v>
      </c>
      <c r="D16" s="28" t="str">
        <f>VLOOKUP(Funded_output8[[#This Row],[CP ID]],Master_Suppliers[],3,)</f>
        <v>EE</v>
      </c>
      <c r="E16" s="103">
        <f>IFERROR(COUNTIF(Settlements_FY21_23[CP ID],B16),"")</f>
        <v>79</v>
      </c>
      <c r="F16" s="585">
        <f>SUMIF(Settlements_FY21_23[CP ID],Funded_output8[[#This Row],[CP ID]],Settlements_FY21_23[TAF])</f>
        <v>2290387.75</v>
      </c>
      <c r="G16" s="585">
        <f>SUMIF(Settlements_FY21_23[CP ID],Funded_output8[[#This Row],[CP ID]],Settlements_FY21_23[Invoice value])</f>
        <v>118469.59000000004</v>
      </c>
      <c r="H16" s="585">
        <f>IFERROR(Funded_output8[[#This Row],[TOTAL BROKERAGE]]/Funded_output8[[#This Row],[FUNDED DEALS]],"")</f>
        <v>1499.6150632911397</v>
      </c>
      <c r="I16" s="586">
        <f>IFERROR(Funded_output8[[#This Row],[TOTAL BROKERAGE]]/Funded_output8[[#This Row],[TAF]],"")</f>
        <v>5.1724687228177864E-2</v>
      </c>
      <c r="K16" s="96">
        <v>5097</v>
      </c>
      <c r="L16" s="631" t="str">
        <v>Green Ultimate</v>
      </c>
      <c r="M16" s="632" t="str">
        <v>EE</v>
      </c>
      <c r="N16" s="632">
        <v>80</v>
      </c>
      <c r="O16" s="633">
        <v>3013848.23</v>
      </c>
      <c r="P16" s="616">
        <v>144428.02000000002</v>
      </c>
      <c r="Q16" s="616">
        <v>1805.3502500000002</v>
      </c>
      <c r="R16" s="579">
        <v>4.7921464180696323E-2</v>
      </c>
      <c r="S16" s="580"/>
      <c r="U16" s="598">
        <v>44440</v>
      </c>
      <c r="V16" s="598">
        <v>44469</v>
      </c>
      <c r="W16" s="598">
        <v>44440</v>
      </c>
      <c r="X16" s="598">
        <v>44469</v>
      </c>
    </row>
    <row r="17" spans="1:24" x14ac:dyDescent="0.3">
      <c r="A17" s="592"/>
      <c r="B17" s="103">
        <v>8619</v>
      </c>
      <c r="C17" s="129" t="str">
        <f>VLOOKUP(Funded_output8[[#This Row],[CP ID]],Master_Suppliers[],2,)</f>
        <v>Commander Sydney East</v>
      </c>
      <c r="D17" s="28" t="str">
        <f>VLOOKUP(Funded_output8[[#This Row],[CP ID]],Master_Suppliers[],3,)</f>
        <v>SE</v>
      </c>
      <c r="E17" s="103">
        <f>IFERROR(COUNTIF(Settlements_FY21_23[CP ID],B17),"")</f>
        <v>62</v>
      </c>
      <c r="F17" s="585">
        <f>SUMIF(Settlements_FY21_23[CP ID],Funded_output8[[#This Row],[CP ID]],Settlements_FY21_23[TAF])</f>
        <v>686624.38000000012</v>
      </c>
      <c r="G17" s="585">
        <f>SUMIF(Settlements_FY21_23[CP ID],Funded_output8[[#This Row],[CP ID]],Settlements_FY21_23[Invoice value])</f>
        <v>74629.52</v>
      </c>
      <c r="H17" s="585">
        <f>IFERROR(Funded_output8[[#This Row],[TOTAL BROKERAGE]]/Funded_output8[[#This Row],[FUNDED DEALS]],"")</f>
        <v>1203.701935483871</v>
      </c>
      <c r="I17" s="586">
        <f>IFERROR(Funded_output8[[#This Row],[TOTAL BROKERAGE]]/Funded_output8[[#This Row],[TAF]],"")</f>
        <v>0.10869046042320837</v>
      </c>
      <c r="K17" s="96"/>
      <c r="L17" s="631"/>
      <c r="M17" s="632"/>
      <c r="N17" s="632"/>
      <c r="O17" s="633"/>
      <c r="P17" s="616"/>
      <c r="Q17" s="616"/>
      <c r="R17" s="579"/>
      <c r="S17" s="580"/>
      <c r="U17" s="598">
        <v>44470</v>
      </c>
      <c r="V17" s="598">
        <v>44500</v>
      </c>
      <c r="W17" s="598">
        <v>44470</v>
      </c>
      <c r="X17" s="598">
        <v>44500</v>
      </c>
    </row>
    <row r="18" spans="1:24" x14ac:dyDescent="0.3">
      <c r="A18" s="592"/>
      <c r="B18" s="103">
        <v>8996</v>
      </c>
      <c r="C18" s="587" t="str">
        <f>VLOOKUP(Funded_output8[[#This Row],[CP ID]],Master_Suppliers[],2,)</f>
        <v>Zoom ICT</v>
      </c>
      <c r="D18" s="28" t="str">
        <f>VLOOKUP(Funded_output8[[#This Row],[CP ID]],Master_Suppliers[],3,)</f>
        <v>SE</v>
      </c>
      <c r="E18" s="103">
        <f>IFERROR(COUNTIF(Settlements_FY21_23[CP ID],B18),"")</f>
        <v>56</v>
      </c>
      <c r="F18" s="585">
        <f>SUMIF(Settlements_FY21_23[CP ID],Funded_output8[[#This Row],[CP ID]],Settlements_FY21_23[TAF])</f>
        <v>678942.80999999994</v>
      </c>
      <c r="G18" s="585">
        <f>SUMIF(Settlements_FY21_23[CP ID],Funded_output8[[#This Row],[CP ID]],Settlements_FY21_23[Invoice value])</f>
        <v>54373.239999999991</v>
      </c>
      <c r="H18" s="585">
        <f>IFERROR(Funded_output8[[#This Row],[TOTAL BROKERAGE]]/Funded_output8[[#This Row],[FUNDED DEALS]],"")</f>
        <v>970.95071428571407</v>
      </c>
      <c r="I18" s="586">
        <f>IFERROR(Funded_output8[[#This Row],[TOTAL BROKERAGE]]/Funded_output8[[#This Row],[TAF]],"")</f>
        <v>8.0085154742267614E-2</v>
      </c>
      <c r="K18" s="96"/>
      <c r="L18" s="631"/>
      <c r="M18" s="632"/>
      <c r="N18" s="632"/>
      <c r="O18" s="633"/>
      <c r="P18" s="616"/>
      <c r="Q18" s="616"/>
      <c r="R18" s="579"/>
      <c r="S18" s="580"/>
      <c r="U18" s="598">
        <v>44501</v>
      </c>
      <c r="V18" s="598">
        <v>44530</v>
      </c>
      <c r="W18" s="598">
        <v>44501</v>
      </c>
      <c r="X18" s="598">
        <v>44530</v>
      </c>
    </row>
    <row r="19" spans="1:24" x14ac:dyDescent="0.3">
      <c r="A19" s="592"/>
      <c r="B19">
        <v>8659</v>
      </c>
      <c r="C19" s="129" t="str">
        <f>VLOOKUP(Funded_output8[[#This Row],[CP ID]],Master_Suppliers[],2,)</f>
        <v>ADG Electrical</v>
      </c>
      <c r="D19" s="28" t="str">
        <f>VLOOKUP(Funded_output8[[#This Row],[CP ID]],Master_Suppliers[],3,)</f>
        <v>EE</v>
      </c>
      <c r="E19" s="103">
        <f>IFERROR(COUNTIF(Settlements_FY21_23[CP ID],B19),"")</f>
        <v>54</v>
      </c>
      <c r="F19" s="585">
        <f>SUMIF(Settlements_FY21_23[CP ID],Funded_output8[[#This Row],[CP ID]],Settlements_FY21_23[TAF])</f>
        <v>1379310.8499999999</v>
      </c>
      <c r="G19" s="585">
        <f>SUMIF(Settlements_FY21_23[CP ID],Funded_output8[[#This Row],[CP ID]],Settlements_FY21_23[Invoice value])</f>
        <v>79586.55</v>
      </c>
      <c r="H19" s="585">
        <f>IFERROR(Funded_output8[[#This Row],[TOTAL BROKERAGE]]/Funded_output8[[#This Row],[FUNDED DEALS]],"")</f>
        <v>1473.825</v>
      </c>
      <c r="I19" s="586">
        <f>IFERROR(Funded_output8[[#This Row],[TOTAL BROKERAGE]]/Funded_output8[[#This Row],[TAF]],"")</f>
        <v>5.7700227617291641E-2</v>
      </c>
      <c r="K19" s="96"/>
      <c r="L19" s="631"/>
      <c r="M19" s="632"/>
      <c r="N19" s="632"/>
      <c r="O19" s="633"/>
      <c r="P19" s="616"/>
      <c r="Q19" s="616"/>
      <c r="R19" s="579"/>
      <c r="S19" s="580"/>
      <c r="U19" s="598">
        <v>44531</v>
      </c>
      <c r="V19" s="598">
        <v>44561</v>
      </c>
      <c r="W19" s="598">
        <v>44531</v>
      </c>
      <c r="X19" s="598">
        <v>44561</v>
      </c>
    </row>
    <row r="20" spans="1:24" x14ac:dyDescent="0.3">
      <c r="A20" s="592"/>
      <c r="B20" s="103">
        <v>8840</v>
      </c>
      <c r="C20" s="129" t="str">
        <f>VLOOKUP(Funded_output8[[#This Row],[CP ID]],Master_Suppliers[],2,)</f>
        <v>OZ Communication Solutions</v>
      </c>
      <c r="D20" s="28" t="str">
        <f>VLOOKUP(Funded_output8[[#This Row],[CP ID]],Master_Suppliers[],3,)</f>
        <v>SE</v>
      </c>
      <c r="E20" s="103">
        <f>IFERROR(COUNTIF(Settlements_FY21_23[CP ID],B20),"")</f>
        <v>67</v>
      </c>
      <c r="F20" s="585">
        <f>SUMIF(Settlements_FY21_23[CP ID],Funded_output8[[#This Row],[CP ID]],Settlements_FY21_23[TAF])</f>
        <v>926594</v>
      </c>
      <c r="G20" s="585">
        <f>SUMIF(Settlements_FY21_23[CP ID],Funded_output8[[#This Row],[CP ID]],Settlements_FY21_23[Invoice value])</f>
        <v>90518.8</v>
      </c>
      <c r="H20" s="585">
        <f>IFERROR(Funded_output8[[#This Row],[TOTAL BROKERAGE]]/Funded_output8[[#This Row],[FUNDED DEALS]],"")</f>
        <v>1351.0268656716419</v>
      </c>
      <c r="I20" s="586">
        <f>IFERROR(Funded_output8[[#This Row],[TOTAL BROKERAGE]]/Funded_output8[[#This Row],[TAF]],"")</f>
        <v>9.7689818841909193E-2</v>
      </c>
      <c r="K20" s="96"/>
      <c r="L20" s="631"/>
      <c r="M20" s="632"/>
      <c r="N20" s="632"/>
      <c r="O20" s="633"/>
      <c r="P20" s="616"/>
      <c r="Q20" s="616"/>
      <c r="R20" s="579"/>
      <c r="S20" s="580"/>
      <c r="U20" s="598">
        <v>44562</v>
      </c>
      <c r="V20" s="598">
        <v>44592</v>
      </c>
      <c r="W20" s="598">
        <v>44562</v>
      </c>
      <c r="X20" s="598">
        <v>44592</v>
      </c>
    </row>
    <row r="21" spans="1:24" x14ac:dyDescent="0.3">
      <c r="A21" s="592"/>
      <c r="B21" s="103">
        <v>8588</v>
      </c>
      <c r="C21" s="129" t="str">
        <f>VLOOKUP(Funded_output8[[#This Row],[CP ID]],Master_Suppliers[],2,)</f>
        <v>Optus Business Centre Group</v>
      </c>
      <c r="D21" s="28" t="str">
        <f>VLOOKUP(Funded_output8[[#This Row],[CP ID]],Master_Suppliers[],3,)</f>
        <v>SE</v>
      </c>
      <c r="E21" s="103">
        <f>IFERROR(COUNTIF(Settlements_FY21_23[CP ID],B21),"")</f>
        <v>44</v>
      </c>
      <c r="F21" s="585">
        <f>SUMIF(Settlements_FY21_23[CP ID],Funded_output8[[#This Row],[CP ID]],Settlements_FY21_23[TAF])</f>
        <v>560944.15000000014</v>
      </c>
      <c r="G21" s="585">
        <f>SUMIF(Settlements_FY21_23[CP ID],Funded_output8[[#This Row],[CP ID]],Settlements_FY21_23[Invoice value])</f>
        <v>57244.39</v>
      </c>
      <c r="H21" s="585">
        <f>IFERROR(Funded_output8[[#This Row],[TOTAL BROKERAGE]]/Funded_output8[[#This Row],[FUNDED DEALS]],"")</f>
        <v>1301.0088636363637</v>
      </c>
      <c r="I21" s="586">
        <f>IFERROR(Funded_output8[[#This Row],[TOTAL BROKERAGE]]/Funded_output8[[#This Row],[TAF]],"")</f>
        <v>0.10205007040362216</v>
      </c>
      <c r="K21" s="96"/>
      <c r="L21" s="631"/>
      <c r="M21" s="632"/>
      <c r="N21" s="632"/>
      <c r="O21" s="633"/>
      <c r="P21" s="616"/>
      <c r="Q21" s="616"/>
      <c r="R21" s="579"/>
      <c r="S21" s="580"/>
      <c r="U21" s="598">
        <v>44593</v>
      </c>
      <c r="V21" s="598">
        <v>44620</v>
      </c>
      <c r="W21" s="598">
        <v>44593</v>
      </c>
      <c r="X21" s="598">
        <v>44620</v>
      </c>
    </row>
    <row r="22" spans="1:24" x14ac:dyDescent="0.3">
      <c r="A22" s="592"/>
      <c r="B22" s="103">
        <v>2294</v>
      </c>
      <c r="C22" s="129" t="str">
        <f>VLOOKUP(Funded_output8[[#This Row],[CP ID]],Master_Suppliers[],2,)</f>
        <v>CLASS A ENERGY SOLUTIONS PTY LTD</v>
      </c>
      <c r="D22" s="28" t="str">
        <f>VLOOKUP(Funded_output8[[#This Row],[CP ID]],Master_Suppliers[],3,)</f>
        <v>EE</v>
      </c>
      <c r="E22" s="103">
        <f>IFERROR(COUNTIF(Settlements_FY21_23[CP ID],B22),"")</f>
        <v>63</v>
      </c>
      <c r="F22" s="585">
        <f>SUMIF(Settlements_FY21_23[CP ID],Funded_output8[[#This Row],[CP ID]],Settlements_FY21_23[TAF])</f>
        <v>3089148.75</v>
      </c>
      <c r="G22" s="585">
        <f>SUMIF(Settlements_FY21_23[CP ID],Funded_output8[[#This Row],[CP ID]],Settlements_FY21_23[Invoice value])</f>
        <v>117539.11999999998</v>
      </c>
      <c r="H22" s="585">
        <f>IFERROR(Funded_output8[[#This Row],[TOTAL BROKERAGE]]/Funded_output8[[#This Row],[FUNDED DEALS]],"")</f>
        <v>1865.7003174603171</v>
      </c>
      <c r="I22" s="586">
        <f>IFERROR(Funded_output8[[#This Row],[TOTAL BROKERAGE]]/Funded_output8[[#This Row],[TAF]],"")</f>
        <v>3.8049032116048147E-2</v>
      </c>
      <c r="K22" s="96"/>
      <c r="L22" s="631"/>
      <c r="M22" s="632"/>
      <c r="N22" s="632"/>
      <c r="O22" s="633"/>
      <c r="P22" s="616"/>
      <c r="Q22" s="616"/>
      <c r="R22" s="579"/>
      <c r="S22" s="580"/>
      <c r="U22" s="598">
        <v>44621</v>
      </c>
      <c r="V22" s="598">
        <v>44651</v>
      </c>
      <c r="W22" s="598">
        <v>44621</v>
      </c>
      <c r="X22" s="598">
        <v>44651</v>
      </c>
    </row>
    <row r="23" spans="1:24" x14ac:dyDescent="0.3">
      <c r="A23" s="592"/>
      <c r="B23" s="103">
        <v>5097</v>
      </c>
      <c r="C23" s="129" t="str">
        <f>VLOOKUP(Funded_output8[[#This Row],[CP ID]],Master_Suppliers[],2,)</f>
        <v>Green Ultimate</v>
      </c>
      <c r="D23" s="28" t="str">
        <f>VLOOKUP(Funded_output8[[#This Row],[CP ID]],Master_Suppliers[],3,)</f>
        <v>EE</v>
      </c>
      <c r="E23" s="103">
        <f>IFERROR(COUNTIF(Settlements_FY21_23[CP ID],B23),"")</f>
        <v>80</v>
      </c>
      <c r="F23" s="585">
        <f>SUMIF(Settlements_FY21_23[CP ID],Funded_output8[[#This Row],[CP ID]],Settlements_FY21_23[TAF])</f>
        <v>3013848.23</v>
      </c>
      <c r="G23" s="585">
        <f>SUMIF(Settlements_FY21_23[CP ID],Funded_output8[[#This Row],[CP ID]],Settlements_FY21_23[Invoice value])</f>
        <v>144428.02000000002</v>
      </c>
      <c r="H23" s="585">
        <f>IFERROR(Funded_output8[[#This Row],[TOTAL BROKERAGE]]/Funded_output8[[#This Row],[FUNDED DEALS]],"")</f>
        <v>1805.3502500000002</v>
      </c>
      <c r="I23" s="586">
        <f>IFERROR(Funded_output8[[#This Row],[TOTAL BROKERAGE]]/Funded_output8[[#This Row],[TAF]],"")</f>
        <v>4.7921464180696323E-2</v>
      </c>
      <c r="K23" s="96"/>
      <c r="L23" s="631"/>
      <c r="M23" s="632"/>
      <c r="N23" s="632"/>
      <c r="O23" s="633"/>
      <c r="P23" s="616"/>
      <c r="Q23" s="616"/>
      <c r="R23" s="579"/>
      <c r="S23" s="580"/>
      <c r="U23" s="598">
        <v>44652</v>
      </c>
      <c r="V23" s="598">
        <v>44681</v>
      </c>
      <c r="W23" s="598">
        <v>44652</v>
      </c>
      <c r="X23" s="598">
        <v>44681</v>
      </c>
    </row>
    <row r="24" spans="1:24" x14ac:dyDescent="0.3">
      <c r="A24" s="592"/>
      <c r="B24" s="103">
        <v>5123</v>
      </c>
      <c r="C24" s="129" t="str">
        <f>VLOOKUP(Funded_output8[[#This Row],[CP ID]],Master_Suppliers[],2,)</f>
        <v>Kuga Electrical</v>
      </c>
      <c r="D24" s="28" t="str">
        <f>VLOOKUP(Funded_output8[[#This Row],[CP ID]],Master_Suppliers[],3,)</f>
        <v>EE</v>
      </c>
      <c r="E24" s="103">
        <f>IFERROR(COUNTIF(Settlements_FY21_23[CP ID],B24),"")</f>
        <v>49</v>
      </c>
      <c r="F24" s="585">
        <f>SUMIF(Settlements_FY21_23[CP ID],Funded_output8[[#This Row],[CP ID]],Settlements_FY21_23[TAF])</f>
        <v>2049673.55</v>
      </c>
      <c r="G24" s="585">
        <f>SUMIF(Settlements_FY21_23[CP ID],Funded_output8[[#This Row],[CP ID]],Settlements_FY21_23[Invoice value])</f>
        <v>88906.209999999977</v>
      </c>
      <c r="H24" s="585">
        <f>IFERROR(Funded_output8[[#This Row],[TOTAL BROKERAGE]]/Funded_output8[[#This Row],[FUNDED DEALS]],"")</f>
        <v>1814.4124489795913</v>
      </c>
      <c r="I24" s="586">
        <f>IFERROR(Funded_output8[[#This Row],[TOTAL BROKERAGE]]/Funded_output8[[#This Row],[TAF]],"")</f>
        <v>4.3375790256941146E-2</v>
      </c>
      <c r="K24" s="96"/>
      <c r="L24" s="631"/>
      <c r="M24" s="632"/>
      <c r="N24" s="632"/>
      <c r="O24" s="633"/>
      <c r="P24" s="616"/>
      <c r="Q24" s="616"/>
      <c r="R24" s="579"/>
      <c r="S24" s="580"/>
      <c r="U24" s="598">
        <v>44682</v>
      </c>
      <c r="V24" s="598">
        <v>44712</v>
      </c>
      <c r="W24" s="598">
        <v>44682</v>
      </c>
      <c r="X24" s="598">
        <v>44712</v>
      </c>
    </row>
    <row r="25" spans="1:24" x14ac:dyDescent="0.3">
      <c r="A25" s="592"/>
      <c r="B25" s="103">
        <v>6681</v>
      </c>
      <c r="C25" s="129" t="str">
        <f>VLOOKUP(Funded_output8[[#This Row],[CP ID]],Master_Suppliers[],2,)</f>
        <v>PowerSmart Solutions</v>
      </c>
      <c r="D25" s="28" t="str">
        <f>VLOOKUP(Funded_output8[[#This Row],[CP ID]],Master_Suppliers[],3,)</f>
        <v>EE</v>
      </c>
      <c r="E25" s="103">
        <f>IFERROR(COUNTIF(Settlements_FY21_23[CP ID],B25),"")</f>
        <v>44</v>
      </c>
      <c r="F25" s="585">
        <f>SUMIF(Settlements_FY21_23[CP ID],Funded_output8[[#This Row],[CP ID]],Settlements_FY21_23[TAF])</f>
        <v>834791.84000000008</v>
      </c>
      <c r="G25" s="585">
        <f>SUMIF(Settlements_FY21_23[CP ID],Funded_output8[[#This Row],[CP ID]],Settlements_FY21_23[Invoice value])</f>
        <v>44495.829999999994</v>
      </c>
      <c r="H25" s="585">
        <f>IFERROR(Funded_output8[[#This Row],[TOTAL BROKERAGE]]/Funded_output8[[#This Row],[FUNDED DEALS]],"")</f>
        <v>1011.2688636363636</v>
      </c>
      <c r="I25" s="586">
        <f>IFERROR(Funded_output8[[#This Row],[TOTAL BROKERAGE]]/Funded_output8[[#This Row],[TAF]],"")</f>
        <v>5.330170692612423E-2</v>
      </c>
      <c r="K25" s="96"/>
      <c r="L25" s="631"/>
      <c r="M25" s="632"/>
      <c r="N25" s="632"/>
      <c r="O25" s="633"/>
      <c r="P25" s="616"/>
      <c r="Q25" s="616"/>
      <c r="R25" s="579"/>
      <c r="S25" s="580"/>
      <c r="T25" s="581"/>
      <c r="U25" s="598">
        <v>44713</v>
      </c>
      <c r="V25" s="598">
        <v>44742</v>
      </c>
      <c r="W25" s="598">
        <v>44713</v>
      </c>
      <c r="X25" s="598">
        <v>44742</v>
      </c>
    </row>
    <row r="26" spans="1:24" x14ac:dyDescent="0.3">
      <c r="A26" s="592"/>
      <c r="B26">
        <v>6968</v>
      </c>
      <c r="C26" s="129" t="str">
        <f>VLOOKUP(Funded_output8[[#This Row],[CP ID]],Master_Suppliers[],2,)</f>
        <v>Apex Global Solutions</v>
      </c>
      <c r="D26" s="28" t="str">
        <f>VLOOKUP(Funded_output8[[#This Row],[CP ID]],Master_Suppliers[],3,)</f>
        <v>EE</v>
      </c>
      <c r="E26" s="103">
        <f>IFERROR(COUNTIF(Settlements_FY21_23[CP ID],B26),"")</f>
        <v>55</v>
      </c>
      <c r="F26" s="585">
        <f>SUMIF(Settlements_FY21_23[CP ID],Funded_output8[[#This Row],[CP ID]],Settlements_FY21_23[TAF])</f>
        <v>1386675.2800000005</v>
      </c>
      <c r="G26" s="585">
        <f>SUMIF(Settlements_FY21_23[CP ID],Funded_output8[[#This Row],[CP ID]],Settlements_FY21_23[Invoice value])</f>
        <v>74338.830000000016</v>
      </c>
      <c r="H26" s="585">
        <f>IFERROR(Funded_output8[[#This Row],[TOTAL BROKERAGE]]/Funded_output8[[#This Row],[FUNDED DEALS]],"")</f>
        <v>1351.6150909090911</v>
      </c>
      <c r="I26" s="586">
        <f>IFERROR(Funded_output8[[#This Row],[TOTAL BROKERAGE]]/Funded_output8[[#This Row],[TAF]],"")</f>
        <v>5.360940017622582E-2</v>
      </c>
      <c r="K26" s="96"/>
      <c r="L26" s="631"/>
      <c r="M26" s="632"/>
      <c r="N26" s="632"/>
      <c r="O26" s="633"/>
      <c r="P26" s="616"/>
      <c r="Q26" s="616"/>
      <c r="R26" s="579"/>
      <c r="S26" s="580"/>
      <c r="T26" s="204"/>
      <c r="U26" s="598">
        <v>44743</v>
      </c>
      <c r="V26" s="598">
        <v>44773</v>
      </c>
      <c r="W26" s="598">
        <v>44743</v>
      </c>
      <c r="X26" s="598">
        <v>44773</v>
      </c>
    </row>
    <row r="27" spans="1:24" x14ac:dyDescent="0.3">
      <c r="A27" s="592"/>
      <c r="B27" s="103">
        <v>5026</v>
      </c>
      <c r="C27" s="129" t="str">
        <f>VLOOKUP(Funded_output8[[#This Row],[CP ID]],Master_Suppliers[],2,)</f>
        <v>Energy Storage Direct Pty Ltd</v>
      </c>
      <c r="D27" s="28" t="str">
        <f>VLOOKUP(Funded_output8[[#This Row],[CP ID]],Master_Suppliers[],3,)</f>
        <v>EE</v>
      </c>
      <c r="E27" s="103">
        <f>IFERROR(COUNTIF(Settlements_FY21_23[CP ID],B27),"")</f>
        <v>52</v>
      </c>
      <c r="F27" s="585">
        <f>SUMIF(Settlements_FY21_23[CP ID],Funded_output8[[#This Row],[CP ID]],Settlements_FY21_23[TAF])</f>
        <v>1283791.9099999999</v>
      </c>
      <c r="G27" s="585">
        <f>SUMIF(Settlements_FY21_23[CP ID],Funded_output8[[#This Row],[CP ID]],Settlements_FY21_23[Invoice value])</f>
        <v>69176.249999999985</v>
      </c>
      <c r="H27" s="585">
        <f>IFERROR(Funded_output8[[#This Row],[TOTAL BROKERAGE]]/Funded_output8[[#This Row],[FUNDED DEALS]],"")</f>
        <v>1330.3124999999998</v>
      </c>
      <c r="I27" s="586">
        <f>IFERROR(Funded_output8[[#This Row],[TOTAL BROKERAGE]]/Funded_output8[[#This Row],[TAF]],"")</f>
        <v>5.3884316812683443E-2</v>
      </c>
      <c r="K27" s="96"/>
      <c r="L27" s="631"/>
      <c r="M27" s="632"/>
      <c r="N27" s="632"/>
      <c r="O27" s="633"/>
      <c r="P27" s="616"/>
      <c r="Q27" s="616"/>
      <c r="R27" s="579"/>
      <c r="S27" s="580"/>
      <c r="U27" s="598">
        <v>44774</v>
      </c>
      <c r="V27" s="598">
        <v>44804</v>
      </c>
      <c r="W27" s="598">
        <v>44774</v>
      </c>
      <c r="X27" s="598">
        <v>44804</v>
      </c>
    </row>
    <row r="28" spans="1:24" x14ac:dyDescent="0.3">
      <c r="A28" s="592"/>
      <c r="B28" s="103">
        <v>8647</v>
      </c>
      <c r="C28" s="129" t="str">
        <f>VLOOKUP(Funded_output8[[#This Row],[CP ID]],Master_Suppliers[],2,)</f>
        <v>Commander Melbourne East</v>
      </c>
      <c r="D28" s="28" t="str">
        <f>VLOOKUP(Funded_output8[[#This Row],[CP ID]],Master_Suppliers[],3,)</f>
        <v>SE</v>
      </c>
      <c r="E28" s="103">
        <f>IFERROR(COUNTIF(Settlements_FY21_23[CP ID],B28),"")</f>
        <v>37</v>
      </c>
      <c r="F28" s="585">
        <f>SUMIF(Settlements_FY21_23[CP ID],Funded_output8[[#This Row],[CP ID]],Settlements_FY21_23[TAF])</f>
        <v>522289.07000000007</v>
      </c>
      <c r="G28" s="585">
        <f>SUMIF(Settlements_FY21_23[CP ID],Funded_output8[[#This Row],[CP ID]],Settlements_FY21_23[Invoice value])</f>
        <v>51501.169999999991</v>
      </c>
      <c r="H28" s="585">
        <f>IFERROR(Funded_output8[[#This Row],[TOTAL BROKERAGE]]/Funded_output8[[#This Row],[FUNDED DEALS]],"")</f>
        <v>1391.9235135135132</v>
      </c>
      <c r="I28" s="586">
        <f>IFERROR(Funded_output8[[#This Row],[TOTAL BROKERAGE]]/Funded_output8[[#This Row],[TAF]],"")</f>
        <v>9.8606639422877423E-2</v>
      </c>
      <c r="K28" s="96"/>
      <c r="L28" s="631"/>
      <c r="M28" s="632"/>
      <c r="N28" s="632"/>
      <c r="O28" s="633"/>
      <c r="P28" s="616"/>
      <c r="Q28" s="616"/>
      <c r="R28" s="579"/>
      <c r="S28" s="580"/>
      <c r="U28" s="598">
        <v>44805</v>
      </c>
      <c r="V28" s="598">
        <v>44834</v>
      </c>
      <c r="W28" s="598">
        <v>44805</v>
      </c>
      <c r="X28" s="598">
        <v>44834</v>
      </c>
    </row>
    <row r="29" spans="1:24" x14ac:dyDescent="0.3">
      <c r="A29" s="592"/>
      <c r="B29">
        <v>8921</v>
      </c>
      <c r="C29" s="129" t="str">
        <f>VLOOKUP(Funded_output8[[#This Row],[CP ID]],Master_Suppliers[],2,)</f>
        <v>BOLT VICTORIA</v>
      </c>
      <c r="D29" s="28" t="str">
        <f>VLOOKUP(Funded_output8[[#This Row],[CP ID]],Master_Suppliers[],3,)</f>
        <v>SE</v>
      </c>
      <c r="E29" s="103">
        <f>IFERROR(COUNTIF(Settlements_FY21_23[CP ID],B29),"")</f>
        <v>34</v>
      </c>
      <c r="F29" s="585">
        <f>SUMIF(Settlements_FY21_23[CP ID],Funded_output8[[#This Row],[CP ID]],Settlements_FY21_23[TAF])</f>
        <v>301812.86999999994</v>
      </c>
      <c r="G29" s="585">
        <f>SUMIF(Settlements_FY21_23[CP ID],Funded_output8[[#This Row],[CP ID]],Settlements_FY21_23[Invoice value])</f>
        <v>32480.900000000005</v>
      </c>
      <c r="H29" s="585">
        <f>IFERROR(Funded_output8[[#This Row],[TOTAL BROKERAGE]]/Funded_output8[[#This Row],[FUNDED DEALS]],"")</f>
        <v>955.32058823529428</v>
      </c>
      <c r="I29" s="586">
        <f>IFERROR(Funded_output8[[#This Row],[TOTAL BROKERAGE]]/Funded_output8[[#This Row],[TAF]],"")</f>
        <v>0.10761933379448005</v>
      </c>
      <c r="K29" s="96"/>
      <c r="L29" s="631"/>
      <c r="M29" s="632"/>
      <c r="N29" s="632"/>
      <c r="O29" s="633"/>
      <c r="P29" s="616"/>
      <c r="Q29" s="616"/>
      <c r="R29" s="579"/>
      <c r="S29" s="580"/>
      <c r="U29" s="598">
        <v>44835</v>
      </c>
      <c r="V29" s="598">
        <v>44865</v>
      </c>
      <c r="W29" s="598">
        <v>44835</v>
      </c>
      <c r="X29" s="598">
        <v>44865</v>
      </c>
    </row>
    <row r="30" spans="1:24" x14ac:dyDescent="0.3">
      <c r="A30" s="592"/>
      <c r="B30" s="103">
        <v>8674</v>
      </c>
      <c r="C30" s="129" t="str">
        <f>VLOOKUP(Funded_output8[[#This Row],[CP ID]],Master_Suppliers[],2,)</f>
        <v>ONE STOP UTILITIES</v>
      </c>
      <c r="D30" s="28" t="str">
        <f>VLOOKUP(Funded_output8[[#This Row],[CP ID]],Master_Suppliers[],3,)</f>
        <v>EE</v>
      </c>
      <c r="E30" s="103">
        <f>IFERROR(COUNTIF(Settlements_FY21_23[CP ID],B30),"")</f>
        <v>56</v>
      </c>
      <c r="F30" s="585">
        <f>SUMIF(Settlements_FY21_23[CP ID],Funded_output8[[#This Row],[CP ID]],Settlements_FY21_23[TAF])</f>
        <v>1132347.8299999998</v>
      </c>
      <c r="G30" s="585">
        <f>SUMIF(Settlements_FY21_23[CP ID],Funded_output8[[#This Row],[CP ID]],Settlements_FY21_23[Invoice value])</f>
        <v>65854.519999999975</v>
      </c>
      <c r="H30" s="585">
        <f>IFERROR(Funded_output8[[#This Row],[TOTAL BROKERAGE]]/Funded_output8[[#This Row],[FUNDED DEALS]],"")</f>
        <v>1175.9735714285709</v>
      </c>
      <c r="I30" s="586">
        <f>IFERROR(Funded_output8[[#This Row],[TOTAL BROKERAGE]]/Funded_output8[[#This Row],[TAF]],"")</f>
        <v>5.815750095092246E-2</v>
      </c>
      <c r="K30" s="96"/>
      <c r="L30" s="631"/>
      <c r="M30" s="632"/>
      <c r="N30" s="632"/>
      <c r="O30" s="633"/>
      <c r="P30" s="616"/>
      <c r="Q30" s="616"/>
      <c r="R30" s="579"/>
      <c r="S30" s="580"/>
      <c r="U30" s="598">
        <v>44866</v>
      </c>
      <c r="V30" s="598">
        <v>44895</v>
      </c>
      <c r="W30" s="598">
        <v>44866</v>
      </c>
      <c r="X30" s="598">
        <v>44895</v>
      </c>
    </row>
    <row r="31" spans="1:24" x14ac:dyDescent="0.3">
      <c r="A31" s="592"/>
      <c r="B31" s="103">
        <v>6649</v>
      </c>
      <c r="C31" s="129" t="str">
        <f>VLOOKUP(Funded_output8[[#This Row],[CP ID]],Master_Suppliers[],2,)</f>
        <v>REA Global</v>
      </c>
      <c r="D31" s="28" t="str">
        <f>VLOOKUP(Funded_output8[[#This Row],[CP ID]],Master_Suppliers[],3,)</f>
        <v>EE</v>
      </c>
      <c r="E31" s="103">
        <f>IFERROR(COUNTIF(Settlements_FY21_23[CP ID],B31),"")</f>
        <v>41</v>
      </c>
      <c r="F31" s="585">
        <f>SUMIF(Settlements_FY21_23[CP ID],Funded_output8[[#This Row],[CP ID]],Settlements_FY21_23[TAF])</f>
        <v>1558576.66</v>
      </c>
      <c r="G31" s="585">
        <f>SUMIF(Settlements_FY21_23[CP ID],Funded_output8[[#This Row],[CP ID]],Settlements_FY21_23[Invoice value])</f>
        <v>76255.66</v>
      </c>
      <c r="H31" s="585">
        <f>IFERROR(Funded_output8[[#This Row],[TOTAL BROKERAGE]]/Funded_output8[[#This Row],[FUNDED DEALS]],"")</f>
        <v>1859.8941463414635</v>
      </c>
      <c r="I31" s="586">
        <f>IFERROR(Funded_output8[[#This Row],[TOTAL BROKERAGE]]/Funded_output8[[#This Row],[TAF]],"")</f>
        <v>4.8926473722505255E-2</v>
      </c>
      <c r="K31" s="96"/>
      <c r="L31" s="631"/>
      <c r="M31" s="632"/>
      <c r="N31" s="632"/>
      <c r="O31" s="633"/>
      <c r="P31" s="616"/>
      <c r="Q31" s="616"/>
      <c r="R31" s="579"/>
      <c r="U31" s="598">
        <v>44896</v>
      </c>
      <c r="V31" s="598">
        <v>44926</v>
      </c>
      <c r="W31" s="598">
        <v>44896</v>
      </c>
      <c r="X31" s="598">
        <v>44926</v>
      </c>
    </row>
    <row r="32" spans="1:24" x14ac:dyDescent="0.3">
      <c r="A32" s="592"/>
      <c r="B32">
        <v>4130</v>
      </c>
      <c r="C32" s="129" t="str">
        <f>VLOOKUP(Funded_output8[[#This Row],[CP ID]],Master_Suppliers[],2,)</f>
        <v>Aussie Farmers Group Pty Ltd</v>
      </c>
      <c r="D32" s="28" t="str">
        <f>VLOOKUP(Funded_output8[[#This Row],[CP ID]],Master_Suppliers[],3,)</f>
        <v>EE</v>
      </c>
      <c r="E32" s="103">
        <f>IFERROR(COUNTIF(Settlements_FY21_23[CP ID],B32),"")</f>
        <v>46</v>
      </c>
      <c r="F32" s="585">
        <f>SUMIF(Settlements_FY21_23[CP ID],Funded_output8[[#This Row],[CP ID]],Settlements_FY21_23[TAF])</f>
        <v>928203.1599999998</v>
      </c>
      <c r="G32" s="585">
        <f>SUMIF(Settlements_FY21_23[CP ID],Funded_output8[[#This Row],[CP ID]],Settlements_FY21_23[Invoice value])</f>
        <v>60641.000000000015</v>
      </c>
      <c r="H32" s="585">
        <f>IFERROR(Funded_output8[[#This Row],[TOTAL BROKERAGE]]/Funded_output8[[#This Row],[FUNDED DEALS]],"")</f>
        <v>1318.2826086956525</v>
      </c>
      <c r="I32" s="586">
        <f>IFERROR(Funded_output8[[#This Row],[TOTAL BROKERAGE]]/Funded_output8[[#This Row],[TAF]],"")</f>
        <v>6.5331602620271226E-2</v>
      </c>
      <c r="K32" s="96"/>
      <c r="L32" s="631"/>
      <c r="M32" s="632"/>
      <c r="N32" s="632"/>
      <c r="O32" s="633"/>
      <c r="P32" s="616"/>
      <c r="Q32" s="616"/>
      <c r="R32" s="579"/>
      <c r="U32" s="598">
        <v>44927</v>
      </c>
      <c r="V32" s="598">
        <v>44957</v>
      </c>
      <c r="W32" s="598">
        <v>44927</v>
      </c>
      <c r="X32" s="598">
        <v>44957</v>
      </c>
    </row>
    <row r="33" spans="1:24" x14ac:dyDescent="0.3">
      <c r="A33" s="592"/>
      <c r="B33" s="588">
        <v>3932</v>
      </c>
      <c r="C33" s="129" t="str">
        <f>VLOOKUP(Funded_output8[[#This Row],[CP ID]],Master_Suppliers[],2,)</f>
        <v>Choice Energy</v>
      </c>
      <c r="D33" s="28" t="str">
        <f>VLOOKUP(Funded_output8[[#This Row],[CP ID]],Master_Suppliers[],3,)</f>
        <v>EE</v>
      </c>
      <c r="E33" s="103">
        <f>IFERROR(COUNTIF(Settlements_FY21_23[CP ID],B33),"")</f>
        <v>31</v>
      </c>
      <c r="F33" s="585">
        <f>SUMIF(Settlements_FY21_23[CP ID],Funded_output8[[#This Row],[CP ID]],Settlements_FY21_23[TAF])</f>
        <v>1478279.1699999997</v>
      </c>
      <c r="G33" s="585">
        <f>SUMIF(Settlements_FY21_23[CP ID],Funded_output8[[#This Row],[CP ID]],Settlements_FY21_23[Invoice value])</f>
        <v>66513.100000000006</v>
      </c>
      <c r="H33" s="585">
        <f>IFERROR(Funded_output8[[#This Row],[TOTAL BROKERAGE]]/Funded_output8[[#This Row],[FUNDED DEALS]],"")</f>
        <v>2145.5838709677423</v>
      </c>
      <c r="I33" s="586">
        <f>IFERROR(Funded_output8[[#This Row],[TOTAL BROKERAGE]]/Funded_output8[[#This Row],[TAF]],"")</f>
        <v>4.4993598874832293E-2</v>
      </c>
      <c r="K33" s="96"/>
      <c r="L33" s="631"/>
      <c r="M33" s="632"/>
      <c r="N33" s="632"/>
      <c r="O33" s="633"/>
      <c r="P33" s="616"/>
      <c r="Q33" s="616"/>
      <c r="R33" s="579"/>
      <c r="U33" s="598">
        <v>44958</v>
      </c>
      <c r="V33" s="598">
        <v>44985</v>
      </c>
      <c r="W33" s="598">
        <v>44958</v>
      </c>
      <c r="X33" s="598">
        <v>44985</v>
      </c>
    </row>
    <row r="34" spans="1:24" x14ac:dyDescent="0.3">
      <c r="A34" s="592"/>
      <c r="B34" s="103">
        <v>8358</v>
      </c>
      <c r="C34" s="129" t="str">
        <f>VLOOKUP(Funded_output8[[#This Row],[CP ID]],Master_Suppliers[],2,)</f>
        <v>SOLAR RUN</v>
      </c>
      <c r="D34" s="28" t="str">
        <f>VLOOKUP(Funded_output8[[#This Row],[CP ID]],Master_Suppliers[],3,)</f>
        <v>EE</v>
      </c>
      <c r="E34" s="103">
        <f>IFERROR(COUNTIF(Settlements_FY21_23[CP ID],B34),"")</f>
        <v>31</v>
      </c>
      <c r="F34" s="585">
        <f>SUMIF(Settlements_FY21_23[CP ID],Funded_output8[[#This Row],[CP ID]],Settlements_FY21_23[TAF])</f>
        <v>885316.6</v>
      </c>
      <c r="G34" s="585">
        <f>SUMIF(Settlements_FY21_23[CP ID],Funded_output8[[#This Row],[CP ID]],Settlements_FY21_23[Invoice value])</f>
        <v>44211.239999999991</v>
      </c>
      <c r="H34" s="585">
        <f>IFERROR(Funded_output8[[#This Row],[TOTAL BROKERAGE]]/Funded_output8[[#This Row],[FUNDED DEALS]],"")</f>
        <v>1426.1690322580641</v>
      </c>
      <c r="I34" s="586">
        <f>IFERROR(Funded_output8[[#This Row],[TOTAL BROKERAGE]]/Funded_output8[[#This Row],[TAF]],"")</f>
        <v>4.9938338442993155E-2</v>
      </c>
      <c r="K34" s="96"/>
      <c r="L34" s="631"/>
      <c r="M34" s="632"/>
      <c r="N34" s="632"/>
      <c r="O34" s="633"/>
      <c r="P34" s="616"/>
      <c r="Q34" s="616"/>
      <c r="R34" s="579"/>
      <c r="U34" s="598">
        <v>44986</v>
      </c>
      <c r="V34" s="598">
        <v>45016</v>
      </c>
      <c r="W34" s="598">
        <v>44986</v>
      </c>
      <c r="X34" s="598">
        <v>45016</v>
      </c>
    </row>
    <row r="35" spans="1:24" x14ac:dyDescent="0.3">
      <c r="A35" s="592"/>
      <c r="B35">
        <v>7967</v>
      </c>
      <c r="C35" s="129" t="str">
        <f>VLOOKUP(Funded_output8[[#This Row],[CP ID]],Master_Suppliers[],2,)</f>
        <v>Andromeda Market Group</v>
      </c>
      <c r="D35" s="28" t="str">
        <f>VLOOKUP(Funded_output8[[#This Row],[CP ID]],Master_Suppliers[],3,)</f>
        <v>EE</v>
      </c>
      <c r="E35" s="103">
        <f>IFERROR(COUNTIF(Settlements_FY21_23[CP ID],B35),"")</f>
        <v>36</v>
      </c>
      <c r="F35" s="585">
        <f>SUMIF(Settlements_FY21_23[CP ID],Funded_output8[[#This Row],[CP ID]],Settlements_FY21_23[TAF])</f>
        <v>758627.85</v>
      </c>
      <c r="G35" s="585">
        <f>SUMIF(Settlements_FY21_23[CP ID],Funded_output8[[#This Row],[CP ID]],Settlements_FY21_23[Invoice value])</f>
        <v>46320.72</v>
      </c>
      <c r="H35" s="585">
        <f>IFERROR(Funded_output8[[#This Row],[TOTAL BROKERAGE]]/Funded_output8[[#This Row],[FUNDED DEALS]],"")</f>
        <v>1286.6866666666667</v>
      </c>
      <c r="I35" s="586">
        <f>IFERROR(Funded_output8[[#This Row],[TOTAL BROKERAGE]]/Funded_output8[[#This Row],[TAF]],"")</f>
        <v>6.1058554599597158E-2</v>
      </c>
      <c r="K35" s="96"/>
      <c r="L35" s="631"/>
      <c r="M35" s="632"/>
      <c r="N35" s="632"/>
      <c r="O35" s="633"/>
      <c r="P35" s="616"/>
      <c r="Q35" s="616"/>
      <c r="R35" s="579"/>
      <c r="U35" s="598">
        <v>45017</v>
      </c>
      <c r="V35" s="598">
        <v>45046</v>
      </c>
      <c r="W35" s="598">
        <v>45017</v>
      </c>
      <c r="X35" s="598">
        <v>45046</v>
      </c>
    </row>
    <row r="36" spans="1:24" x14ac:dyDescent="0.3">
      <c r="A36" s="592"/>
      <c r="B36" s="103">
        <v>9154</v>
      </c>
      <c r="C36" s="129" t="str">
        <f>VLOOKUP(Funded_output8[[#This Row],[CP ID]],Master_Suppliers[],2,)</f>
        <v>Optus Sunshine Coast</v>
      </c>
      <c r="D36" s="28" t="str">
        <f>VLOOKUP(Funded_output8[[#This Row],[CP ID]],Master_Suppliers[],3,)</f>
        <v>SE</v>
      </c>
      <c r="E36" s="103">
        <f>IFERROR(COUNTIF(Settlements_FY21_23[CP ID],B36),"")</f>
        <v>27</v>
      </c>
      <c r="F36" s="585">
        <f>SUMIF(Settlements_FY21_23[CP ID],Funded_output8[[#This Row],[CP ID]],Settlements_FY21_23[TAF])</f>
        <v>175430.08999999997</v>
      </c>
      <c r="G36" s="585">
        <f>SUMIF(Settlements_FY21_23[CP ID],Funded_output8[[#This Row],[CP ID]],Settlements_FY21_23[Invoice value])</f>
        <v>22835.279999999999</v>
      </c>
      <c r="H36" s="585">
        <f>IFERROR(Funded_output8[[#This Row],[TOTAL BROKERAGE]]/Funded_output8[[#This Row],[FUNDED DEALS]],"")</f>
        <v>845.75111111111107</v>
      </c>
      <c r="I36" s="586">
        <f>IFERROR(Funded_output8[[#This Row],[TOTAL BROKERAGE]]/Funded_output8[[#This Row],[TAF]],"")</f>
        <v>0.13016740742708394</v>
      </c>
      <c r="K36" s="96"/>
      <c r="L36" s="631"/>
      <c r="M36" s="632"/>
      <c r="N36" s="632"/>
      <c r="O36" s="633"/>
      <c r="P36" s="616"/>
      <c r="Q36" s="616"/>
      <c r="R36" s="579"/>
      <c r="U36" s="598">
        <v>45047</v>
      </c>
      <c r="V36" s="598">
        <v>45077</v>
      </c>
      <c r="W36" s="598">
        <v>45047</v>
      </c>
      <c r="X36" s="598">
        <v>45077</v>
      </c>
    </row>
    <row r="37" spans="1:24" x14ac:dyDescent="0.3">
      <c r="A37" s="592"/>
      <c r="B37" s="103">
        <v>8608</v>
      </c>
      <c r="C37" s="129" t="str">
        <f>VLOOKUP(Funded_output8[[#This Row],[CP ID]],Master_Suppliers[],2,)</f>
        <v>Commander Centre Sydney West</v>
      </c>
      <c r="D37" s="28" t="str">
        <f>VLOOKUP(Funded_output8[[#This Row],[CP ID]],Master_Suppliers[],3,)</f>
        <v>SE</v>
      </c>
      <c r="E37" s="103">
        <f>IFERROR(COUNTIF(Settlements_FY21_23[CP ID],B37),"")</f>
        <v>25</v>
      </c>
      <c r="F37" s="585">
        <f>SUMIF(Settlements_FY21_23[CP ID],Funded_output8[[#This Row],[CP ID]],Settlements_FY21_23[TAF])</f>
        <v>613007</v>
      </c>
      <c r="G37" s="585">
        <f>SUMIF(Settlements_FY21_23[CP ID],Funded_output8[[#This Row],[CP ID]],Settlements_FY21_23[Invoice value])</f>
        <v>65554.73</v>
      </c>
      <c r="H37" s="585">
        <f>IFERROR(Funded_output8[[#This Row],[TOTAL BROKERAGE]]/Funded_output8[[#This Row],[FUNDED DEALS]],"")</f>
        <v>2622.1891999999998</v>
      </c>
      <c r="I37" s="586">
        <f>IFERROR(Funded_output8[[#This Row],[TOTAL BROKERAGE]]/Funded_output8[[#This Row],[TAF]],"")</f>
        <v>0.10693961080379179</v>
      </c>
      <c r="K37" s="96"/>
      <c r="L37" s="631"/>
      <c r="M37" s="632"/>
      <c r="N37" s="632"/>
      <c r="O37" s="633"/>
      <c r="P37" s="616"/>
      <c r="Q37" s="616"/>
      <c r="R37" s="579"/>
      <c r="U37" s="598">
        <v>45078</v>
      </c>
      <c r="V37" s="598">
        <v>45107</v>
      </c>
      <c r="W37" s="598">
        <v>45078</v>
      </c>
      <c r="X37" s="598">
        <v>45107</v>
      </c>
    </row>
    <row r="38" spans="1:24" x14ac:dyDescent="0.3">
      <c r="A38" s="592"/>
      <c r="B38" s="103">
        <v>3116</v>
      </c>
      <c r="C38" s="129" t="str">
        <f>VLOOKUP(Funded_output8[[#This Row],[CP ID]],Master_Suppliers[],2,)</f>
        <v>Prana Energy</v>
      </c>
      <c r="D38" s="28" t="str">
        <f>VLOOKUP(Funded_output8[[#This Row],[CP ID]],Master_Suppliers[],3,)</f>
        <v>EE</v>
      </c>
      <c r="E38" s="103">
        <f>IFERROR(COUNTIF(Settlements_FY21_23[CP ID],B38),"")</f>
        <v>48</v>
      </c>
      <c r="F38" s="585">
        <f>SUMIF(Settlements_FY21_23[CP ID],Funded_output8[[#This Row],[CP ID]],Settlements_FY21_23[TAF])</f>
        <v>2424743</v>
      </c>
      <c r="G38" s="585">
        <f>SUMIF(Settlements_FY21_23[CP ID],Funded_output8[[#This Row],[CP ID]],Settlements_FY21_23[Invoice value])</f>
        <v>113386.52</v>
      </c>
      <c r="H38" s="585">
        <f>IFERROR(Funded_output8[[#This Row],[TOTAL BROKERAGE]]/Funded_output8[[#This Row],[FUNDED DEALS]],"")</f>
        <v>2362.2191666666668</v>
      </c>
      <c r="I38" s="586">
        <f>IFERROR(Funded_output8[[#This Row],[TOTAL BROKERAGE]]/Funded_output8[[#This Row],[TAF]],"")</f>
        <v>4.6762283672950086E-2</v>
      </c>
      <c r="K38" s="96"/>
      <c r="L38" s="631"/>
      <c r="M38" s="632"/>
      <c r="N38" s="632"/>
      <c r="O38" s="633"/>
      <c r="P38" s="616"/>
      <c r="Q38" s="616"/>
      <c r="R38" s="579"/>
      <c r="U38" s="598">
        <v>45108</v>
      </c>
      <c r="V38" s="598">
        <v>45138</v>
      </c>
      <c r="W38" s="598">
        <v>45108</v>
      </c>
      <c r="X38" s="598">
        <v>45138</v>
      </c>
    </row>
    <row r="39" spans="1:24" x14ac:dyDescent="0.3">
      <c r="A39" s="592"/>
      <c r="B39" s="103">
        <v>2179</v>
      </c>
      <c r="C39" s="129" t="str">
        <f>VLOOKUP(Funded_output8[[#This Row],[CP ID]],Master_Suppliers[],2,)</f>
        <v>Infinite Energy</v>
      </c>
      <c r="D39" s="28" t="str">
        <f>VLOOKUP(Funded_output8[[#This Row],[CP ID]],Master_Suppliers[],3,)</f>
        <v>EE</v>
      </c>
      <c r="E39" s="103">
        <f>IFERROR(COUNTIF(Settlements_FY21_23[CP ID],B39),"")</f>
        <v>31</v>
      </c>
      <c r="F39" s="585">
        <f>SUMIF(Settlements_FY21_23[CP ID],Funded_output8[[#This Row],[CP ID]],Settlements_FY21_23[TAF])</f>
        <v>1382891</v>
      </c>
      <c r="G39" s="585">
        <f>SUMIF(Settlements_FY21_23[CP ID],Funded_output8[[#This Row],[CP ID]],Settlements_FY21_23[Invoice value])</f>
        <v>62693.430000000008</v>
      </c>
      <c r="H39" s="585">
        <f>IFERROR(Funded_output8[[#This Row],[TOTAL BROKERAGE]]/Funded_output8[[#This Row],[FUNDED DEALS]],"")</f>
        <v>2022.3687096774197</v>
      </c>
      <c r="I39" s="586">
        <f>IFERROR(Funded_output8[[#This Row],[TOTAL BROKERAGE]]/Funded_output8[[#This Row],[TAF]],"")</f>
        <v>4.5335048098512472E-2</v>
      </c>
      <c r="K39" s="96"/>
      <c r="L39" s="631"/>
      <c r="M39" s="632"/>
      <c r="N39" s="632"/>
      <c r="O39" s="633"/>
      <c r="P39" s="616"/>
      <c r="Q39" s="616"/>
      <c r="R39" s="579"/>
      <c r="U39" s="598">
        <v>45139</v>
      </c>
      <c r="V39" s="598">
        <v>45169</v>
      </c>
      <c r="W39" s="598">
        <v>45139</v>
      </c>
      <c r="X39" s="598">
        <v>45169</v>
      </c>
    </row>
    <row r="40" spans="1:24" x14ac:dyDescent="0.3">
      <c r="A40" s="592"/>
      <c r="B40" s="103">
        <v>8667</v>
      </c>
      <c r="C40" s="129" t="str">
        <f>VLOOKUP(Funded_output8[[#This Row],[CP ID]],Master_Suppliers[],2,)</f>
        <v>Committed Solar</v>
      </c>
      <c r="D40" s="28" t="str">
        <f>VLOOKUP(Funded_output8[[#This Row],[CP ID]],Master_Suppliers[],3,)</f>
        <v>EE</v>
      </c>
      <c r="E40" s="103">
        <f>IFERROR(COUNTIF(Settlements_FY21_23[CP ID],B40),"")</f>
        <v>30</v>
      </c>
      <c r="F40" s="585">
        <f>SUMIF(Settlements_FY21_23[CP ID],Funded_output8[[#This Row],[CP ID]],Settlements_FY21_23[TAF])</f>
        <v>797541.69000000018</v>
      </c>
      <c r="G40" s="585">
        <f>SUMIF(Settlements_FY21_23[CP ID],Funded_output8[[#This Row],[CP ID]],Settlements_FY21_23[Invoice value])</f>
        <v>39412.380000000005</v>
      </c>
      <c r="H40" s="585">
        <f>IFERROR(Funded_output8[[#This Row],[TOTAL BROKERAGE]]/Funded_output8[[#This Row],[FUNDED DEALS]],"")</f>
        <v>1313.7460000000001</v>
      </c>
      <c r="I40" s="586">
        <f>IFERROR(Funded_output8[[#This Row],[TOTAL BROKERAGE]]/Funded_output8[[#This Row],[TAF]],"")</f>
        <v>4.9417328892236337E-2</v>
      </c>
      <c r="K40" s="96"/>
      <c r="L40" s="631"/>
      <c r="M40" s="632"/>
      <c r="N40" s="632"/>
      <c r="O40" s="633"/>
      <c r="P40" s="616"/>
      <c r="Q40" s="616"/>
      <c r="R40" s="579"/>
      <c r="U40" s="598">
        <v>45170</v>
      </c>
      <c r="V40" s="598">
        <v>45199</v>
      </c>
      <c r="W40" s="598">
        <v>45170</v>
      </c>
      <c r="X40" s="598">
        <v>45199</v>
      </c>
    </row>
    <row r="41" spans="1:24" x14ac:dyDescent="0.3">
      <c r="A41" s="592"/>
      <c r="B41">
        <v>6420</v>
      </c>
      <c r="C41" s="129" t="str">
        <f>VLOOKUP(Funded_output8[[#This Row],[CP ID]],Master_Suppliers[],2,)</f>
        <v>Arkana Energy Group</v>
      </c>
      <c r="D41" s="28" t="str">
        <f>VLOOKUP(Funded_output8[[#This Row],[CP ID]],Master_Suppliers[],3,)</f>
        <v>EE</v>
      </c>
      <c r="E41" s="103">
        <f>IFERROR(COUNTIF(Settlements_FY21_23[CP ID],B41),"")</f>
        <v>24</v>
      </c>
      <c r="F41" s="585">
        <f>SUMIF(Settlements_FY21_23[CP ID],Funded_output8[[#This Row],[CP ID]],Settlements_FY21_23[TAF])</f>
        <v>606540.02</v>
      </c>
      <c r="G41" s="585">
        <f>SUMIF(Settlements_FY21_23[CP ID],Funded_output8[[#This Row],[CP ID]],Settlements_FY21_23[Invoice value])</f>
        <v>33027.71</v>
      </c>
      <c r="H41" s="585">
        <f>IFERROR(Funded_output8[[#This Row],[TOTAL BROKERAGE]]/Funded_output8[[#This Row],[FUNDED DEALS]],"")</f>
        <v>1376.1545833333332</v>
      </c>
      <c r="I41" s="586">
        <f>IFERROR(Funded_output8[[#This Row],[TOTAL BROKERAGE]]/Funded_output8[[#This Row],[TAF]],"")</f>
        <v>5.4452647658764543E-2</v>
      </c>
      <c r="K41" s="96"/>
      <c r="L41" s="631"/>
      <c r="M41" s="632"/>
      <c r="N41" s="632"/>
      <c r="O41" s="633"/>
      <c r="P41" s="616"/>
      <c r="Q41" s="616"/>
      <c r="R41" s="579"/>
      <c r="U41" s="598">
        <v>45200</v>
      </c>
      <c r="V41" s="598">
        <v>45230</v>
      </c>
      <c r="W41" s="598">
        <v>45200</v>
      </c>
      <c r="X41" s="598">
        <v>45230</v>
      </c>
    </row>
    <row r="42" spans="1:24" x14ac:dyDescent="0.3">
      <c r="A42" s="592"/>
      <c r="B42" s="103">
        <v>7634</v>
      </c>
      <c r="C42" s="587" t="str">
        <f>VLOOKUP(Funded_output8[[#This Row],[CP ID]],Master_Suppliers[],2,)</f>
        <v>Unified Energy Services</v>
      </c>
      <c r="D42" s="28" t="str">
        <f>VLOOKUP(Funded_output8[[#This Row],[CP ID]],Master_Suppliers[],3,)</f>
        <v>EE</v>
      </c>
      <c r="E42" s="103">
        <f>IFERROR(COUNTIF(Settlements_FY21_23[CP ID],B42),"")</f>
        <v>26</v>
      </c>
      <c r="F42" s="585">
        <f>SUMIF(Settlements_FY21_23[CP ID],Funded_output8[[#This Row],[CP ID]],Settlements_FY21_23[TAF])</f>
        <v>437684.07000000007</v>
      </c>
      <c r="G42" s="585">
        <f>SUMIF(Settlements_FY21_23[CP ID],Funded_output8[[#This Row],[CP ID]],Settlements_FY21_23[Invoice value])</f>
        <v>24270.81</v>
      </c>
      <c r="H42" s="585">
        <f>IFERROR(Funded_output8[[#This Row],[TOTAL BROKERAGE]]/Funded_output8[[#This Row],[FUNDED DEALS]],"")</f>
        <v>933.49269230769232</v>
      </c>
      <c r="I42" s="586">
        <f>IFERROR(Funded_output8[[#This Row],[TOTAL BROKERAGE]]/Funded_output8[[#This Row],[TAF]],"")</f>
        <v>5.5452806404400319E-2</v>
      </c>
      <c r="K42" s="96"/>
      <c r="L42" s="631"/>
      <c r="M42" s="632"/>
      <c r="N42" s="632"/>
      <c r="O42" s="633"/>
      <c r="P42" s="616"/>
      <c r="Q42" s="616"/>
      <c r="R42" s="579"/>
      <c r="U42" s="598">
        <v>45231</v>
      </c>
      <c r="V42" s="598">
        <v>45260</v>
      </c>
      <c r="W42" s="598">
        <v>45231</v>
      </c>
      <c r="X42" s="598">
        <v>45260</v>
      </c>
    </row>
    <row r="43" spans="1:24" x14ac:dyDescent="0.3">
      <c r="A43" s="592"/>
      <c r="B43" s="103">
        <v>7542</v>
      </c>
      <c r="C43" s="129" t="str">
        <f>VLOOKUP(Funded_output8[[#This Row],[CP ID]],Master_Suppliers[],2,)</f>
        <v>Energy Control</v>
      </c>
      <c r="D43" s="28" t="str">
        <f>VLOOKUP(Funded_output8[[#This Row],[CP ID]],Master_Suppliers[],3,)</f>
        <v>EE</v>
      </c>
      <c r="E43" s="103">
        <f>IFERROR(COUNTIF(Settlements_FY21_23[CP ID],B43),"")</f>
        <v>42</v>
      </c>
      <c r="F43" s="585">
        <f>SUMIF(Settlements_FY21_23[CP ID],Funded_output8[[#This Row],[CP ID]],Settlements_FY21_23[TAF])</f>
        <v>822953.00999999978</v>
      </c>
      <c r="G43" s="585">
        <f>SUMIF(Settlements_FY21_23[CP ID],Funded_output8[[#This Row],[CP ID]],Settlements_FY21_23[Invoice value])</f>
        <v>46142.569999999992</v>
      </c>
      <c r="H43" s="585">
        <f>IFERROR(Funded_output8[[#This Row],[TOTAL BROKERAGE]]/Funded_output8[[#This Row],[FUNDED DEALS]],"")</f>
        <v>1098.6326190476188</v>
      </c>
      <c r="I43" s="586">
        <f>IFERROR(Funded_output8[[#This Row],[TOTAL BROKERAGE]]/Funded_output8[[#This Row],[TAF]],"")</f>
        <v>5.6069507540898358E-2</v>
      </c>
      <c r="K43" s="96"/>
      <c r="L43" s="631"/>
      <c r="M43" s="632"/>
      <c r="N43" s="632"/>
      <c r="O43" s="633"/>
      <c r="P43" s="616"/>
      <c r="Q43" s="616"/>
      <c r="R43" s="579"/>
      <c r="U43" s="598">
        <v>45261</v>
      </c>
      <c r="V43" s="598">
        <v>45291</v>
      </c>
      <c r="W43" s="598">
        <v>45261</v>
      </c>
      <c r="X43" s="598">
        <v>45291</v>
      </c>
    </row>
    <row r="44" spans="1:24" x14ac:dyDescent="0.3">
      <c r="A44" s="592"/>
      <c r="B44">
        <v>8177</v>
      </c>
      <c r="C44" s="129" t="str">
        <f>VLOOKUP(Funded_output8[[#This Row],[CP ID]],Master_Suppliers[],2,)</f>
        <v>AUSMORE ENERGY</v>
      </c>
      <c r="D44" s="28" t="str">
        <f>VLOOKUP(Funded_output8[[#This Row],[CP ID]],Master_Suppliers[],3,)</f>
        <v>EE</v>
      </c>
      <c r="E44" s="103">
        <f>IFERROR(COUNTIF(Settlements_FY21_23[CP ID],B44),"")</f>
        <v>26</v>
      </c>
      <c r="F44" s="585">
        <f>SUMIF(Settlements_FY21_23[CP ID],Funded_output8[[#This Row],[CP ID]],Settlements_FY21_23[TAF])</f>
        <v>1832400</v>
      </c>
      <c r="G44" s="585">
        <f>SUMIF(Settlements_FY21_23[CP ID],Funded_output8[[#This Row],[CP ID]],Settlements_FY21_23[Invoice value])</f>
        <v>75007.110000000015</v>
      </c>
      <c r="H44" s="585">
        <f>IFERROR(Funded_output8[[#This Row],[TOTAL BROKERAGE]]/Funded_output8[[#This Row],[FUNDED DEALS]],"")</f>
        <v>2884.8888461538468</v>
      </c>
      <c r="I44" s="586">
        <f>IFERROR(Funded_output8[[#This Row],[TOTAL BROKERAGE]]/Funded_output8[[#This Row],[TAF]],"")</f>
        <v>4.0933808120497718E-2</v>
      </c>
      <c r="K44" s="96"/>
      <c r="L44" s="631"/>
      <c r="M44" s="632"/>
      <c r="N44" s="632"/>
      <c r="O44" s="633"/>
      <c r="P44" s="616"/>
      <c r="Q44" s="616"/>
      <c r="R44" s="579"/>
      <c r="W44" s="593"/>
      <c r="X44" s="594"/>
    </row>
    <row r="45" spans="1:24" x14ac:dyDescent="0.3">
      <c r="A45" s="592"/>
      <c r="B45" s="103">
        <v>5606</v>
      </c>
      <c r="C45" s="129" t="str">
        <f>VLOOKUP(Funded_output8[[#This Row],[CP ID]],Master_Suppliers[],2,)</f>
        <v>Smart Consult</v>
      </c>
      <c r="D45" s="28" t="str">
        <f>VLOOKUP(Funded_output8[[#This Row],[CP ID]],Master_Suppliers[],3,)</f>
        <v>EE</v>
      </c>
      <c r="E45" s="103">
        <f>IFERROR(COUNTIF(Settlements_FY21_23[CP ID],B45),"")</f>
        <v>37</v>
      </c>
      <c r="F45" s="585">
        <f>SUMIF(Settlements_FY21_23[CP ID],Funded_output8[[#This Row],[CP ID]],Settlements_FY21_23[TAF])</f>
        <v>1438726.64</v>
      </c>
      <c r="G45" s="585">
        <f>SUMIF(Settlements_FY21_23[CP ID],Funded_output8[[#This Row],[CP ID]],Settlements_FY21_23[Invoice value])</f>
        <v>64743.590000000018</v>
      </c>
      <c r="H45" s="585">
        <f>IFERROR(Funded_output8[[#This Row],[TOTAL BROKERAGE]]/Funded_output8[[#This Row],[FUNDED DEALS]],"")</f>
        <v>1749.8267567567573</v>
      </c>
      <c r="I45" s="586">
        <f>IFERROR(Funded_output8[[#This Row],[TOTAL BROKERAGE]]/Funded_output8[[#This Row],[TAF]],"")</f>
        <v>4.5000619436642963E-2</v>
      </c>
      <c r="K45" s="96"/>
      <c r="L45" s="631"/>
      <c r="M45" s="632"/>
      <c r="N45" s="632"/>
      <c r="O45" s="633"/>
      <c r="P45" s="616"/>
      <c r="Q45" s="616"/>
      <c r="R45" s="579"/>
      <c r="W45" s="593"/>
      <c r="X45" s="594"/>
    </row>
    <row r="46" spans="1:24" x14ac:dyDescent="0.3">
      <c r="A46" s="592"/>
      <c r="B46" s="103">
        <v>8112</v>
      </c>
      <c r="C46" s="129" t="str">
        <f>VLOOKUP(Funded_output8[[#This Row],[CP ID]],Master_Suppliers[],2,)</f>
        <v>Commander Central Coast &amp; Newcastle</v>
      </c>
      <c r="D46" s="28" t="str">
        <f>VLOOKUP(Funded_output8[[#This Row],[CP ID]],Master_Suppliers[],3,)</f>
        <v>SE</v>
      </c>
      <c r="E46" s="103">
        <f>IFERROR(COUNTIF(Settlements_FY21_23[CP ID],B46),"")</f>
        <v>20</v>
      </c>
      <c r="F46" s="585">
        <f>SUMIF(Settlements_FY21_23[CP ID],Funded_output8[[#This Row],[CP ID]],Settlements_FY21_23[TAF])</f>
        <v>136255.11000000002</v>
      </c>
      <c r="G46" s="585">
        <f>SUMIF(Settlements_FY21_23[CP ID],Funded_output8[[#This Row],[CP ID]],Settlements_FY21_23[Invoice value])</f>
        <v>16338.65</v>
      </c>
      <c r="H46" s="585">
        <f>IFERROR(Funded_output8[[#This Row],[TOTAL BROKERAGE]]/Funded_output8[[#This Row],[FUNDED DEALS]],"")</f>
        <v>816.9325</v>
      </c>
      <c r="I46" s="586">
        <f>IFERROR(Funded_output8[[#This Row],[TOTAL BROKERAGE]]/Funded_output8[[#This Row],[TAF]],"")</f>
        <v>0.11991219999015081</v>
      </c>
      <c r="K46" s="96"/>
      <c r="L46" s="631"/>
      <c r="M46" s="632"/>
      <c r="N46" s="632"/>
      <c r="O46" s="633"/>
      <c r="P46" s="616"/>
      <c r="Q46" s="616"/>
      <c r="R46" s="579"/>
      <c r="U46" s="103"/>
      <c r="V46" s="103"/>
      <c r="W46" s="103"/>
      <c r="X46" s="103"/>
    </row>
    <row r="47" spans="1:24" x14ac:dyDescent="0.3">
      <c r="A47" s="592"/>
      <c r="B47" s="103">
        <v>7590</v>
      </c>
      <c r="C47" s="129" t="str">
        <f>VLOOKUP(Funded_output8[[#This Row],[CP ID]],Master_Suppliers[],2,)</f>
        <v>Greenoz Solutions</v>
      </c>
      <c r="D47" s="28" t="str">
        <f>VLOOKUP(Funded_output8[[#This Row],[CP ID]],Master_Suppliers[],3,)</f>
        <v>EE</v>
      </c>
      <c r="E47" s="103">
        <f>IFERROR(COUNTIF(Settlements_FY21_23[CP ID],B47),"")</f>
        <v>28</v>
      </c>
      <c r="F47" s="585">
        <f>SUMIF(Settlements_FY21_23[CP ID],Funded_output8[[#This Row],[CP ID]],Settlements_FY21_23[TAF])</f>
        <v>2102690</v>
      </c>
      <c r="G47" s="585">
        <f>SUMIF(Settlements_FY21_23[CP ID],Funded_output8[[#This Row],[CP ID]],Settlements_FY21_23[Invoice value])</f>
        <v>74643.450000000012</v>
      </c>
      <c r="H47" s="585">
        <f>IFERROR(Funded_output8[[#This Row],[TOTAL BROKERAGE]]/Funded_output8[[#This Row],[FUNDED DEALS]],"")</f>
        <v>2665.8375000000005</v>
      </c>
      <c r="I47" s="586">
        <f>IFERROR(Funded_output8[[#This Row],[TOTAL BROKERAGE]]/Funded_output8[[#This Row],[TAF]],"")</f>
        <v>3.5499027436284004E-2</v>
      </c>
      <c r="K47" s="96"/>
      <c r="L47" s="631"/>
      <c r="M47" s="632"/>
      <c r="N47" s="632"/>
      <c r="O47" s="633"/>
      <c r="P47" s="616"/>
      <c r="Q47" s="616"/>
      <c r="R47" s="579"/>
      <c r="U47" s="103"/>
      <c r="V47" s="103"/>
      <c r="W47" s="103"/>
      <c r="X47" s="103"/>
    </row>
    <row r="48" spans="1:24" x14ac:dyDescent="0.3">
      <c r="A48" s="592"/>
      <c r="B48" s="103">
        <v>8122</v>
      </c>
      <c r="C48" s="587" t="str">
        <f>VLOOKUP(Funded_output8[[#This Row],[CP ID]],Master_Suppliers[],2,)</f>
        <v>Think &amp; Grow Renewable</v>
      </c>
      <c r="D48" s="28" t="str">
        <f>VLOOKUP(Funded_output8[[#This Row],[CP ID]],Master_Suppliers[],3,)</f>
        <v>EE</v>
      </c>
      <c r="E48" s="103">
        <f>IFERROR(COUNTIF(Settlements_FY21_23[CP ID],B48),"")</f>
        <v>29</v>
      </c>
      <c r="F48" s="585">
        <f>SUMIF(Settlements_FY21_23[CP ID],Funded_output8[[#This Row],[CP ID]],Settlements_FY21_23[TAF])</f>
        <v>1095173.07</v>
      </c>
      <c r="G48" s="585">
        <f>SUMIF(Settlements_FY21_23[CP ID],Funded_output8[[#This Row],[CP ID]],Settlements_FY21_23[Invoice value])</f>
        <v>59780.660000000011</v>
      </c>
      <c r="H48" s="585">
        <f>IFERROR(Funded_output8[[#This Row],[TOTAL BROKERAGE]]/Funded_output8[[#This Row],[FUNDED DEALS]],"")</f>
        <v>2061.4020689655176</v>
      </c>
      <c r="I48" s="586">
        <f>IFERROR(Funded_output8[[#This Row],[TOTAL BROKERAGE]]/Funded_output8[[#This Row],[TAF]],"")</f>
        <v>5.4585582532631127E-2</v>
      </c>
      <c r="K48" s="96"/>
      <c r="L48" s="631"/>
      <c r="M48" s="632"/>
      <c r="N48" s="632"/>
      <c r="O48" s="633"/>
      <c r="P48" s="616"/>
      <c r="Q48" s="616"/>
      <c r="R48" s="579"/>
      <c r="U48" s="103"/>
      <c r="V48" s="103"/>
      <c r="W48" s="103"/>
      <c r="X48" s="103"/>
    </row>
    <row r="49" spans="1:18" x14ac:dyDescent="0.3">
      <c r="A49" s="592"/>
      <c r="B49" s="103">
        <v>9037</v>
      </c>
      <c r="C49" s="587" t="str">
        <f>VLOOKUP(Funded_output8[[#This Row],[CP ID]],Master_Suppliers[],2,)</f>
        <v>UR Local Solar</v>
      </c>
      <c r="D49" s="28" t="str">
        <f>VLOOKUP(Funded_output8[[#This Row],[CP ID]],Master_Suppliers[],3,)</f>
        <v>EE</v>
      </c>
      <c r="E49" s="103">
        <f>IFERROR(COUNTIF(Settlements_FY21_23[CP ID],B49),"")</f>
        <v>32</v>
      </c>
      <c r="F49" s="585">
        <f>SUMIF(Settlements_FY21_23[CP ID],Funded_output8[[#This Row],[CP ID]],Settlements_FY21_23[TAF])</f>
        <v>773181.59</v>
      </c>
      <c r="G49" s="585">
        <f>SUMIF(Settlements_FY21_23[CP ID],Funded_output8[[#This Row],[CP ID]],Settlements_FY21_23[Invoice value])</f>
        <v>39404.68</v>
      </c>
      <c r="H49" s="585">
        <f>IFERROR(Funded_output8[[#This Row],[TOTAL BROKERAGE]]/Funded_output8[[#This Row],[FUNDED DEALS]],"")</f>
        <v>1231.39625</v>
      </c>
      <c r="I49" s="586">
        <f>IFERROR(Funded_output8[[#This Row],[TOTAL BROKERAGE]]/Funded_output8[[#This Row],[TAF]],"")</f>
        <v>5.0964327797820431E-2</v>
      </c>
      <c r="K49" s="96"/>
      <c r="L49" s="631"/>
      <c r="M49" s="632"/>
      <c r="N49" s="632"/>
      <c r="O49" s="633"/>
      <c r="P49" s="616"/>
      <c r="Q49" s="616"/>
      <c r="R49" s="579"/>
    </row>
    <row r="50" spans="1:18" x14ac:dyDescent="0.3">
      <c r="A50" s="592"/>
      <c r="B50" s="103">
        <v>8461</v>
      </c>
      <c r="C50" s="129" t="str">
        <f>VLOOKUP(Funded_output8[[#This Row],[CP ID]],Master_Suppliers[],2,)</f>
        <v>Commander Melbourne North</v>
      </c>
      <c r="D50" s="28" t="str">
        <f>VLOOKUP(Funded_output8[[#This Row],[CP ID]],Master_Suppliers[],3,)</f>
        <v>SE</v>
      </c>
      <c r="E50" s="103">
        <f>IFERROR(COUNTIF(Settlements_FY21_23[CP ID],B50),"")</f>
        <v>18</v>
      </c>
      <c r="F50" s="585">
        <f>SUMIF(Settlements_FY21_23[CP ID],Funded_output8[[#This Row],[CP ID]],Settlements_FY21_23[TAF])</f>
        <v>237004.99</v>
      </c>
      <c r="G50" s="585">
        <f>SUMIF(Settlements_FY21_23[CP ID],Funded_output8[[#This Row],[CP ID]],Settlements_FY21_23[Invoice value])</f>
        <v>26437.310000000009</v>
      </c>
      <c r="H50" s="585">
        <f>IFERROR(Funded_output8[[#This Row],[TOTAL BROKERAGE]]/Funded_output8[[#This Row],[FUNDED DEALS]],"")</f>
        <v>1468.7394444444449</v>
      </c>
      <c r="I50" s="586">
        <f>IFERROR(Funded_output8[[#This Row],[TOTAL BROKERAGE]]/Funded_output8[[#This Row],[TAF]],"")</f>
        <v>0.11154748260785569</v>
      </c>
      <c r="K50" s="96"/>
      <c r="L50" s="631"/>
      <c r="M50" s="632"/>
      <c r="N50" s="632"/>
      <c r="O50" s="633"/>
      <c r="P50" s="616"/>
      <c r="Q50" s="616"/>
      <c r="R50" s="579"/>
    </row>
    <row r="51" spans="1:18" x14ac:dyDescent="0.3">
      <c r="A51" s="592"/>
      <c r="B51" s="103">
        <v>6098</v>
      </c>
      <c r="C51" s="129" t="str">
        <f>VLOOKUP(Funded_output8[[#This Row],[CP ID]],Master_Suppliers[],2,)</f>
        <v>Sunwise Energy</v>
      </c>
      <c r="D51" s="28" t="str">
        <f>VLOOKUP(Funded_output8[[#This Row],[CP ID]],Master_Suppliers[],3,)</f>
        <v>EE</v>
      </c>
      <c r="E51" s="103">
        <f>IFERROR(COUNTIF(Settlements_FY21_23[CP ID],B51),"")</f>
        <v>27</v>
      </c>
      <c r="F51" s="585">
        <f>SUMIF(Settlements_FY21_23[CP ID],Funded_output8[[#This Row],[CP ID]],Settlements_FY21_23[TAF])</f>
        <v>1034372.62</v>
      </c>
      <c r="G51" s="585">
        <f>SUMIF(Settlements_FY21_23[CP ID],Funded_output8[[#This Row],[CP ID]],Settlements_FY21_23[Invoice value])</f>
        <v>49786.8</v>
      </c>
      <c r="H51" s="585">
        <f>IFERROR(Funded_output8[[#This Row],[TOTAL BROKERAGE]]/Funded_output8[[#This Row],[FUNDED DEALS]],"")</f>
        <v>1843.9555555555557</v>
      </c>
      <c r="I51" s="586">
        <f>IFERROR(Funded_output8[[#This Row],[TOTAL BROKERAGE]]/Funded_output8[[#This Row],[TAF]],"")</f>
        <v>4.8132364524497956E-2</v>
      </c>
      <c r="K51" s="96"/>
      <c r="L51" s="631"/>
      <c r="M51" s="632"/>
      <c r="N51" s="632"/>
      <c r="O51" s="633"/>
      <c r="P51" s="616"/>
      <c r="Q51" s="616"/>
      <c r="R51" s="579"/>
    </row>
    <row r="52" spans="1:18" x14ac:dyDescent="0.3">
      <c r="A52" s="592"/>
      <c r="B52">
        <v>2791</v>
      </c>
      <c r="C52" s="129" t="str">
        <f>VLOOKUP(Funded_output8[[#This Row],[CP ID]],Master_Suppliers[],2,)</f>
        <v>Allstate Solar</v>
      </c>
      <c r="D52" s="28" t="str">
        <f>VLOOKUP(Funded_output8[[#This Row],[CP ID]],Master_Suppliers[],3,)</f>
        <v>EE</v>
      </c>
      <c r="E52" s="103">
        <f>IFERROR(COUNTIF(Settlements_FY21_23[CP ID],B52),"")</f>
        <v>27</v>
      </c>
      <c r="F52" s="585">
        <f>SUMIF(Settlements_FY21_23[CP ID],Funded_output8[[#This Row],[CP ID]],Settlements_FY21_23[TAF])</f>
        <v>709469.71000000008</v>
      </c>
      <c r="G52" s="585">
        <f>SUMIF(Settlements_FY21_23[CP ID],Funded_output8[[#This Row],[CP ID]],Settlements_FY21_23[Invoice value])</f>
        <v>39225.050000000003</v>
      </c>
      <c r="H52" s="585">
        <f>IFERROR(Funded_output8[[#This Row],[TOTAL BROKERAGE]]/Funded_output8[[#This Row],[FUNDED DEALS]],"")</f>
        <v>1452.7796296296297</v>
      </c>
      <c r="I52" s="586">
        <f>IFERROR(Funded_output8[[#This Row],[TOTAL BROKERAGE]]/Funded_output8[[#This Row],[TAF]],"")</f>
        <v>5.5287843084942979E-2</v>
      </c>
      <c r="K52" s="96"/>
      <c r="L52" s="631"/>
      <c r="M52" s="632"/>
      <c r="N52" s="632"/>
      <c r="O52" s="633"/>
      <c r="P52" s="616"/>
      <c r="Q52" s="616"/>
      <c r="R52" s="579"/>
    </row>
    <row r="53" spans="1:18" x14ac:dyDescent="0.3">
      <c r="A53" s="592"/>
      <c r="B53" s="103">
        <v>8418</v>
      </c>
      <c r="C53" s="129" t="str">
        <f>VLOOKUP(Funded_output8[[#This Row],[CP ID]],Master_Suppliers[],2,)</f>
        <v>Energy Buster Pty Ltd</v>
      </c>
      <c r="D53" s="28" t="str">
        <f>VLOOKUP(Funded_output8[[#This Row],[CP ID]],Master_Suppliers[],3,)</f>
        <v>EE</v>
      </c>
      <c r="E53" s="103">
        <f>IFERROR(COUNTIF(Settlements_FY21_23[CP ID],B53),"")</f>
        <v>17</v>
      </c>
      <c r="F53" s="585">
        <f>SUMIF(Settlements_FY21_23[CP ID],Funded_output8[[#This Row],[CP ID]],Settlements_FY21_23[TAF])</f>
        <v>466906.62</v>
      </c>
      <c r="G53" s="585">
        <f>SUMIF(Settlements_FY21_23[CP ID],Funded_output8[[#This Row],[CP ID]],Settlements_FY21_23[Invoice value])</f>
        <v>24429.210000000003</v>
      </c>
      <c r="H53" s="585">
        <f>IFERROR(Funded_output8[[#This Row],[TOTAL BROKERAGE]]/Funded_output8[[#This Row],[FUNDED DEALS]],"")</f>
        <v>1437.0123529411767</v>
      </c>
      <c r="I53" s="586">
        <f>IFERROR(Funded_output8[[#This Row],[TOTAL BROKERAGE]]/Funded_output8[[#This Row],[TAF]],"")</f>
        <v>5.2321404224253673E-2</v>
      </c>
      <c r="K53" s="96"/>
      <c r="L53" s="631"/>
      <c r="M53" s="632"/>
      <c r="N53" s="632"/>
      <c r="O53" s="633"/>
      <c r="P53" s="616"/>
      <c r="Q53" s="616"/>
      <c r="R53" s="579"/>
    </row>
    <row r="54" spans="1:18" x14ac:dyDescent="0.3">
      <c r="A54" s="592"/>
      <c r="B54" s="103">
        <v>8686</v>
      </c>
      <c r="C54" s="129" t="str">
        <f>VLOOKUP(Funded_output8[[#This Row],[CP ID]],Master_Suppliers[],2,)</f>
        <v>SEC TECH GROUP PTY LTD</v>
      </c>
      <c r="D54" s="28" t="str">
        <f>VLOOKUP(Funded_output8[[#This Row],[CP ID]],Master_Suppliers[],3,)</f>
        <v>SE</v>
      </c>
      <c r="E54" s="103">
        <f>IFERROR(COUNTIF(Settlements_FY21_23[CP ID],B54),"")</f>
        <v>16</v>
      </c>
      <c r="F54" s="585">
        <f>SUMIF(Settlements_FY21_23[CP ID],Funded_output8[[#This Row],[CP ID]],Settlements_FY21_23[TAF])</f>
        <v>251855.33999999997</v>
      </c>
      <c r="G54" s="585">
        <f>SUMIF(Settlements_FY21_23[CP ID],Funded_output8[[#This Row],[CP ID]],Settlements_FY21_23[Invoice value])</f>
        <v>13874.289999999999</v>
      </c>
      <c r="H54" s="585">
        <f>IFERROR(Funded_output8[[#This Row],[TOTAL BROKERAGE]]/Funded_output8[[#This Row],[FUNDED DEALS]],"")</f>
        <v>867.14312499999994</v>
      </c>
      <c r="I54" s="586">
        <f>IFERROR(Funded_output8[[#This Row],[TOTAL BROKERAGE]]/Funded_output8[[#This Row],[TAF]],"")</f>
        <v>5.5088329673692843E-2</v>
      </c>
      <c r="K54" s="96"/>
      <c r="L54" s="631"/>
      <c r="M54" s="632"/>
      <c r="N54" s="632"/>
      <c r="O54" s="633"/>
      <c r="P54" s="616"/>
      <c r="Q54" s="616"/>
      <c r="R54" s="579"/>
    </row>
    <row r="55" spans="1:18" x14ac:dyDescent="0.3">
      <c r="A55" s="592"/>
      <c r="B55" s="103">
        <v>8592</v>
      </c>
      <c r="C55" s="129" t="str">
        <f>VLOOKUP(Funded_output8[[#This Row],[CP ID]],Master_Suppliers[],2,)</f>
        <v>Expert Telecommunications</v>
      </c>
      <c r="D55" s="28" t="str">
        <f>VLOOKUP(Funded_output8[[#This Row],[CP ID]],Master_Suppliers[],3,)</f>
        <v>SE</v>
      </c>
      <c r="E55" s="103">
        <f>IFERROR(COUNTIF(Settlements_FY21_23[CP ID],B55),"")</f>
        <v>16</v>
      </c>
      <c r="F55" s="585">
        <f>SUMIF(Settlements_FY21_23[CP ID],Funded_output8[[#This Row],[CP ID]],Settlements_FY21_23[TAF])</f>
        <v>135485.35999999999</v>
      </c>
      <c r="G55" s="585">
        <f>SUMIF(Settlements_FY21_23[CP ID],Funded_output8[[#This Row],[CP ID]],Settlements_FY21_23[Invoice value])</f>
        <v>13448.47</v>
      </c>
      <c r="H55" s="585">
        <f>IFERROR(Funded_output8[[#This Row],[TOTAL BROKERAGE]]/Funded_output8[[#This Row],[FUNDED DEALS]],"")</f>
        <v>840.52937499999996</v>
      </c>
      <c r="I55" s="586">
        <f>IFERROR(Funded_output8[[#This Row],[TOTAL BROKERAGE]]/Funded_output8[[#This Row],[TAF]],"")</f>
        <v>9.9261425736330483E-2</v>
      </c>
      <c r="K55" s="96"/>
      <c r="L55" s="631"/>
      <c r="M55" s="632"/>
      <c r="N55" s="632"/>
      <c r="O55" s="633"/>
      <c r="P55" s="616"/>
      <c r="Q55" s="616"/>
      <c r="R55" s="579"/>
    </row>
    <row r="56" spans="1:18" x14ac:dyDescent="0.3">
      <c r="A56" s="592"/>
      <c r="B56">
        <v>7377</v>
      </c>
      <c r="C56" s="129" t="str">
        <f>VLOOKUP(Funded_output8[[#This Row],[CP ID]],Master_Suppliers[],2,)</f>
        <v>Australian Energy Analytics</v>
      </c>
      <c r="D56" s="28" t="str">
        <f>VLOOKUP(Funded_output8[[#This Row],[CP ID]],Master_Suppliers[],3,)</f>
        <v>EE</v>
      </c>
      <c r="E56" s="103">
        <f>IFERROR(COUNTIF(Settlements_FY21_23[CP ID],B56),"")</f>
        <v>23</v>
      </c>
      <c r="F56" s="585">
        <f>SUMIF(Settlements_FY21_23[CP ID],Funded_output8[[#This Row],[CP ID]],Settlements_FY21_23[TAF])</f>
        <v>1074931.6400000001</v>
      </c>
      <c r="G56" s="585">
        <f>SUMIF(Settlements_FY21_23[CP ID],Funded_output8[[#This Row],[CP ID]],Settlements_FY21_23[Invoice value])</f>
        <v>52134.929999999993</v>
      </c>
      <c r="H56" s="585">
        <f>IFERROR(Funded_output8[[#This Row],[TOTAL BROKERAGE]]/Funded_output8[[#This Row],[FUNDED DEALS]],"")</f>
        <v>2266.7360869565214</v>
      </c>
      <c r="I56" s="586">
        <f>IFERROR(Funded_output8[[#This Row],[TOTAL BROKERAGE]]/Funded_output8[[#This Row],[TAF]],"")</f>
        <v>4.8500693495262627E-2</v>
      </c>
      <c r="K56" s="96"/>
      <c r="L56" s="631"/>
      <c r="M56" s="632"/>
      <c r="N56" s="632"/>
      <c r="O56" s="633"/>
      <c r="P56" s="616"/>
      <c r="Q56" s="616"/>
      <c r="R56" s="579"/>
    </row>
    <row r="57" spans="1:18" x14ac:dyDescent="0.3">
      <c r="A57" s="592"/>
      <c r="B57">
        <v>6440</v>
      </c>
      <c r="C57" s="129" t="str">
        <f>VLOOKUP(Funded_output8[[#This Row],[CP ID]],Master_Suppliers[],2,)</f>
        <v>AUSUNTECH ENERGY NSW PTY LTD</v>
      </c>
      <c r="D57" s="28" t="str">
        <f>VLOOKUP(Funded_output8[[#This Row],[CP ID]],Master_Suppliers[],3,)</f>
        <v>EE</v>
      </c>
      <c r="E57" s="103">
        <f>IFERROR(COUNTIF(Settlements_FY21_23[CP ID],B57),"")</f>
        <v>25</v>
      </c>
      <c r="F57" s="585">
        <f>SUMIF(Settlements_FY21_23[CP ID],Funded_output8[[#This Row],[CP ID]],Settlements_FY21_23[TAF])</f>
        <v>1008022.0699999997</v>
      </c>
      <c r="G57" s="585">
        <f>SUMIF(Settlements_FY21_23[CP ID],Funded_output8[[#This Row],[CP ID]],Settlements_FY21_23[Invoice value])</f>
        <v>48492.850000000006</v>
      </c>
      <c r="H57" s="585">
        <f>IFERROR(Funded_output8[[#This Row],[TOTAL BROKERAGE]]/Funded_output8[[#This Row],[FUNDED DEALS]],"")</f>
        <v>1939.7140000000002</v>
      </c>
      <c r="I57" s="586">
        <f>IFERROR(Funded_output8[[#This Row],[TOTAL BROKERAGE]]/Funded_output8[[#This Row],[TAF]],"")</f>
        <v>4.810693281745311E-2</v>
      </c>
      <c r="K57" s="96"/>
      <c r="L57" s="631"/>
      <c r="M57" s="632"/>
      <c r="N57" s="632"/>
      <c r="O57" s="633"/>
      <c r="P57" s="616"/>
      <c r="Q57" s="616"/>
      <c r="R57" s="579"/>
    </row>
    <row r="58" spans="1:18" x14ac:dyDescent="0.3">
      <c r="A58" s="592"/>
      <c r="B58" s="103">
        <v>5505</v>
      </c>
      <c r="C58" s="129" t="str">
        <f>VLOOKUP(Funded_output8[[#This Row],[CP ID]],Master_Suppliers[],2,)</f>
        <v>The Trustee for Green Vision Group Unit Trust</v>
      </c>
      <c r="D58" s="28" t="str">
        <f>VLOOKUP(Funded_output8[[#This Row],[CP ID]],Master_Suppliers[],3,)</f>
        <v>EE</v>
      </c>
      <c r="E58" s="103">
        <f>IFERROR(COUNTIF(Settlements_FY21_23[CP ID],B58),"")</f>
        <v>63</v>
      </c>
      <c r="F58" s="585">
        <f>SUMIF(Settlements_FY21_23[CP ID],Funded_output8[[#This Row],[CP ID]],Settlements_FY21_23[TAF])</f>
        <v>992740.12999999989</v>
      </c>
      <c r="G58" s="585">
        <f>SUMIF(Settlements_FY21_23[CP ID],Funded_output8[[#This Row],[CP ID]],Settlements_FY21_23[Invoice value])</f>
        <v>66162.87000000001</v>
      </c>
      <c r="H58" s="585">
        <f>IFERROR(Funded_output8[[#This Row],[TOTAL BROKERAGE]]/Funded_output8[[#This Row],[FUNDED DEALS]],"")</f>
        <v>1050.2042857142858</v>
      </c>
      <c r="I58" s="586">
        <f>IFERROR(Funded_output8[[#This Row],[TOTAL BROKERAGE]]/Funded_output8[[#This Row],[TAF]],"")</f>
        <v>6.6646716497700181E-2</v>
      </c>
      <c r="K58" s="96"/>
      <c r="L58" s="631"/>
      <c r="M58" s="632"/>
      <c r="N58" s="632"/>
      <c r="O58" s="633"/>
      <c r="P58" s="616"/>
      <c r="Q58" s="616"/>
      <c r="R58" s="579"/>
    </row>
    <row r="59" spans="1:18" x14ac:dyDescent="0.3">
      <c r="A59" s="592"/>
      <c r="B59" s="103">
        <v>5643</v>
      </c>
      <c r="C59" s="129" t="str">
        <f>VLOOKUP(Funded_output8[[#This Row],[CP ID]],Master_Suppliers[],2,)</f>
        <v>Sun Energy</v>
      </c>
      <c r="D59" s="28" t="str">
        <f>VLOOKUP(Funded_output8[[#This Row],[CP ID]],Master_Suppliers[],3,)</f>
        <v>EE</v>
      </c>
      <c r="E59" s="103">
        <f>IFERROR(COUNTIF(Settlements_FY21_23[CP ID],B59),"")</f>
        <v>20</v>
      </c>
      <c r="F59" s="585">
        <f>SUMIF(Settlements_FY21_23[CP ID],Funded_output8[[#This Row],[CP ID]],Settlements_FY21_23[TAF])</f>
        <v>375010.08999999991</v>
      </c>
      <c r="G59" s="585">
        <f>SUMIF(Settlements_FY21_23[CP ID],Funded_output8[[#This Row],[CP ID]],Settlements_FY21_23[Invoice value])</f>
        <v>28306.73</v>
      </c>
      <c r="H59" s="585">
        <f>IFERROR(Funded_output8[[#This Row],[TOTAL BROKERAGE]]/Funded_output8[[#This Row],[FUNDED DEALS]],"")</f>
        <v>1415.3364999999999</v>
      </c>
      <c r="I59" s="586">
        <f>IFERROR(Funded_output8[[#This Row],[TOTAL BROKERAGE]]/Funded_output8[[#This Row],[TAF]],"")</f>
        <v>7.5482582348650962E-2</v>
      </c>
      <c r="K59" s="96"/>
      <c r="L59" s="631"/>
      <c r="M59" s="632"/>
      <c r="N59" s="632"/>
      <c r="O59" s="633"/>
      <c r="P59" s="616"/>
      <c r="Q59" s="616"/>
      <c r="R59" s="579"/>
    </row>
    <row r="60" spans="1:18" x14ac:dyDescent="0.3">
      <c r="A60" s="592"/>
      <c r="B60">
        <v>6382</v>
      </c>
      <c r="C60" s="129" t="str">
        <f>VLOOKUP(Funded_output8[[#This Row],[CP ID]],Master_Suppliers[],2,)</f>
        <v>Betta Value Renewable Energy</v>
      </c>
      <c r="D60" s="28" t="str">
        <f>VLOOKUP(Funded_output8[[#This Row],[CP ID]],Master_Suppliers[],3,)</f>
        <v>EE</v>
      </c>
      <c r="E60" s="103">
        <f>IFERROR(COUNTIF(Settlements_FY21_23[CP ID],B60),"")</f>
        <v>18</v>
      </c>
      <c r="F60" s="585">
        <f>SUMIF(Settlements_FY21_23[CP ID],Funded_output8[[#This Row],[CP ID]],Settlements_FY21_23[TAF])</f>
        <v>234016.22000000006</v>
      </c>
      <c r="G60" s="585">
        <f>SUMIF(Settlements_FY21_23[CP ID],Funded_output8[[#This Row],[CP ID]],Settlements_FY21_23[Invoice value])</f>
        <v>15058.640000000001</v>
      </c>
      <c r="H60" s="585">
        <f>IFERROR(Funded_output8[[#This Row],[TOTAL BROKERAGE]]/Funded_output8[[#This Row],[FUNDED DEALS]],"")</f>
        <v>836.59111111111122</v>
      </c>
      <c r="I60" s="586">
        <f>IFERROR(Funded_output8[[#This Row],[TOTAL BROKERAGE]]/Funded_output8[[#This Row],[TAF]],"")</f>
        <v>6.4348701983136025E-2</v>
      </c>
      <c r="K60" s="96"/>
      <c r="L60" s="631"/>
      <c r="M60" s="632"/>
      <c r="N60" s="632"/>
      <c r="O60" s="633"/>
      <c r="P60" s="616"/>
      <c r="Q60" s="616"/>
      <c r="R60" s="579"/>
    </row>
    <row r="61" spans="1:18" x14ac:dyDescent="0.3">
      <c r="A61" s="592"/>
      <c r="B61" s="103">
        <v>4760</v>
      </c>
      <c r="C61" s="587" t="str">
        <f>VLOOKUP(Funded_output8[[#This Row],[CP ID]],Master_Suppliers[],2,)</f>
        <v>ECO WISE ENERGY</v>
      </c>
      <c r="D61" s="28" t="str">
        <f>VLOOKUP(Funded_output8[[#This Row],[CP ID]],Master_Suppliers[],3,)</f>
        <v>EE</v>
      </c>
      <c r="E61" s="103">
        <f>IFERROR(COUNTIF(Settlements_FY21_23[CP ID],B61),"")</f>
        <v>31</v>
      </c>
      <c r="F61" s="585">
        <f>SUMIF(Settlements_FY21_23[CP ID],Funded_output8[[#This Row],[CP ID]],Settlements_FY21_23[TAF])</f>
        <v>1315863.32</v>
      </c>
      <c r="G61" s="585">
        <f>SUMIF(Settlements_FY21_23[CP ID],Funded_output8[[#This Row],[CP ID]],Settlements_FY21_23[Invoice value])</f>
        <v>70532.83</v>
      </c>
      <c r="H61" s="585">
        <f>IFERROR(Funded_output8[[#This Row],[TOTAL BROKERAGE]]/Funded_output8[[#This Row],[FUNDED DEALS]],"")</f>
        <v>2275.2525806451613</v>
      </c>
      <c r="I61" s="586">
        <f>IFERROR(Funded_output8[[#This Row],[TOTAL BROKERAGE]]/Funded_output8[[#This Row],[TAF]],"")</f>
        <v>5.3601942487461383E-2</v>
      </c>
      <c r="K61" s="96"/>
      <c r="L61" s="631"/>
      <c r="M61" s="632"/>
      <c r="N61" s="632"/>
      <c r="O61" s="633"/>
      <c r="P61" s="616"/>
      <c r="Q61" s="616"/>
      <c r="R61" s="579"/>
    </row>
    <row r="62" spans="1:18" x14ac:dyDescent="0.3">
      <c r="A62" s="592"/>
      <c r="B62" s="103">
        <v>6611</v>
      </c>
      <c r="C62" s="129" t="str">
        <f>VLOOKUP(Funded_output8[[#This Row],[CP ID]],Master_Suppliers[],2,)</f>
        <v>MY ENERGY GROUP PTY LTD</v>
      </c>
      <c r="D62" s="28" t="str">
        <f>VLOOKUP(Funded_output8[[#This Row],[CP ID]],Master_Suppliers[],3,)</f>
        <v>EE</v>
      </c>
      <c r="E62" s="103">
        <f>IFERROR(COUNTIF(Settlements_FY21_23[CP ID],B62),"")</f>
        <v>15</v>
      </c>
      <c r="F62" s="585">
        <f>SUMIF(Settlements_FY21_23[CP ID],Funded_output8[[#This Row],[CP ID]],Settlements_FY21_23[TAF])</f>
        <v>288409.45</v>
      </c>
      <c r="G62" s="585">
        <f>SUMIF(Settlements_FY21_23[CP ID],Funded_output8[[#This Row],[CP ID]],Settlements_FY21_23[Invoice value])</f>
        <v>17614.739999999998</v>
      </c>
      <c r="H62" s="585">
        <f>IFERROR(Funded_output8[[#This Row],[TOTAL BROKERAGE]]/Funded_output8[[#This Row],[FUNDED DEALS]],"")</f>
        <v>1174.3159999999998</v>
      </c>
      <c r="I62" s="586">
        <f>IFERROR(Funded_output8[[#This Row],[TOTAL BROKERAGE]]/Funded_output8[[#This Row],[TAF]],"")</f>
        <v>6.1075460599505312E-2</v>
      </c>
      <c r="K62" s="96"/>
      <c r="L62" s="631"/>
      <c r="M62" s="632"/>
      <c r="N62" s="632"/>
      <c r="O62" s="633"/>
      <c r="P62" s="616"/>
      <c r="Q62" s="616"/>
      <c r="R62" s="579"/>
    </row>
    <row r="63" spans="1:18" x14ac:dyDescent="0.3">
      <c r="A63" s="592"/>
      <c r="B63">
        <v>8443</v>
      </c>
      <c r="C63" s="129" t="str">
        <f>VLOOKUP(Funded_output8[[#This Row],[CP ID]],Master_Suppliers[],2,)</f>
        <v>Allstate Solar Commercial</v>
      </c>
      <c r="D63" s="28" t="str">
        <f>VLOOKUP(Funded_output8[[#This Row],[CP ID]],Master_Suppliers[],3,)</f>
        <v>EE</v>
      </c>
      <c r="E63" s="103">
        <f>IFERROR(COUNTIF(Settlements_FY21_23[CP ID],B63),"")</f>
        <v>14</v>
      </c>
      <c r="F63" s="585">
        <f>SUMIF(Settlements_FY21_23[CP ID],Funded_output8[[#This Row],[CP ID]],Settlements_FY21_23[TAF])</f>
        <v>210715.44999999998</v>
      </c>
      <c r="G63" s="585">
        <f>SUMIF(Settlements_FY21_23[CP ID],Funded_output8[[#This Row],[CP ID]],Settlements_FY21_23[Invoice value])</f>
        <v>13651.98</v>
      </c>
      <c r="H63" s="585">
        <f>IFERROR(Funded_output8[[#This Row],[TOTAL BROKERAGE]]/Funded_output8[[#This Row],[FUNDED DEALS]],"")</f>
        <v>975.14142857142849</v>
      </c>
      <c r="I63" s="586">
        <f>IFERROR(Funded_output8[[#This Row],[TOTAL BROKERAGE]]/Funded_output8[[#This Row],[TAF]],"")</f>
        <v>6.4788699642100281E-2</v>
      </c>
      <c r="K63" s="96"/>
      <c r="L63" s="631"/>
      <c r="M63" s="632"/>
      <c r="N63" s="632"/>
      <c r="O63" s="633"/>
      <c r="P63" s="616"/>
      <c r="Q63" s="616"/>
      <c r="R63" s="579"/>
    </row>
    <row r="64" spans="1:18" x14ac:dyDescent="0.3">
      <c r="A64" s="592"/>
      <c r="B64">
        <v>7632</v>
      </c>
      <c r="C64" s="129" t="str">
        <f>VLOOKUP(Funded_output8[[#This Row],[CP ID]],Master_Suppliers[],2,)</f>
        <v>Ammacus</v>
      </c>
      <c r="D64" s="28" t="str">
        <f>VLOOKUP(Funded_output8[[#This Row],[CP ID]],Master_Suppliers[],3,)</f>
        <v>SE</v>
      </c>
      <c r="E64" s="103">
        <f>IFERROR(COUNTIF(Settlements_FY21_23[CP ID],B64),"")</f>
        <v>13</v>
      </c>
      <c r="F64" s="585">
        <f>SUMIF(Settlements_FY21_23[CP ID],Funded_output8[[#This Row],[CP ID]],Settlements_FY21_23[TAF])</f>
        <v>801271.84</v>
      </c>
      <c r="G64" s="585">
        <f>SUMIF(Settlements_FY21_23[CP ID],Funded_output8[[#This Row],[CP ID]],Settlements_FY21_23[Invoice value])</f>
        <v>22865.629999999997</v>
      </c>
      <c r="H64" s="585">
        <f>IFERROR(Funded_output8[[#This Row],[TOTAL BROKERAGE]]/Funded_output8[[#This Row],[FUNDED DEALS]],"")</f>
        <v>1758.8946153846152</v>
      </c>
      <c r="I64" s="586">
        <f>IFERROR(Funded_output8[[#This Row],[TOTAL BROKERAGE]]/Funded_output8[[#This Row],[TAF]],"")</f>
        <v>2.8536669902189497E-2</v>
      </c>
      <c r="K64" s="96"/>
      <c r="L64" s="631"/>
      <c r="M64" s="632"/>
      <c r="N64" s="632"/>
      <c r="O64" s="633"/>
      <c r="P64" s="616"/>
      <c r="Q64" s="616"/>
      <c r="R64" s="579"/>
    </row>
    <row r="65" spans="1:18" x14ac:dyDescent="0.3">
      <c r="A65" s="592"/>
      <c r="B65" s="103">
        <v>7996</v>
      </c>
      <c r="C65" s="587" t="str">
        <f>VLOOKUP(Funded_output8[[#This Row],[CP ID]],Master_Suppliers[],2,)</f>
        <v>The Solar Broker</v>
      </c>
      <c r="D65" s="28" t="str">
        <f>VLOOKUP(Funded_output8[[#This Row],[CP ID]],Master_Suppliers[],3,)</f>
        <v>EE</v>
      </c>
      <c r="E65" s="103">
        <f>IFERROR(COUNTIF(Settlements_FY21_23[CP ID],B65),"")</f>
        <v>20</v>
      </c>
      <c r="F65" s="585">
        <f>SUMIF(Settlements_FY21_23[CP ID],Funded_output8[[#This Row],[CP ID]],Settlements_FY21_23[TAF])</f>
        <v>520902.24</v>
      </c>
      <c r="G65" s="585">
        <f>SUMIF(Settlements_FY21_23[CP ID],Funded_output8[[#This Row],[CP ID]],Settlements_FY21_23[Invoice value])</f>
        <v>29851.47</v>
      </c>
      <c r="H65" s="585">
        <f>IFERROR(Funded_output8[[#This Row],[TOTAL BROKERAGE]]/Funded_output8[[#This Row],[FUNDED DEALS]],"")</f>
        <v>1492.5735</v>
      </c>
      <c r="I65" s="586">
        <f>IFERROR(Funded_output8[[#This Row],[TOTAL BROKERAGE]]/Funded_output8[[#This Row],[TAF]],"")</f>
        <v>5.7307240606222005E-2</v>
      </c>
      <c r="K65" s="96"/>
      <c r="L65" s="631"/>
      <c r="M65" s="632"/>
      <c r="N65" s="632"/>
      <c r="O65" s="633"/>
      <c r="P65" s="616"/>
      <c r="Q65" s="616"/>
      <c r="R65" s="579"/>
    </row>
    <row r="66" spans="1:18" x14ac:dyDescent="0.3">
      <c r="A66" s="592"/>
      <c r="B66" s="103">
        <v>8596</v>
      </c>
      <c r="C66" s="587" t="str">
        <f>VLOOKUP(Funded_output8[[#This Row],[CP ID]],Master_Suppliers[],2,)</f>
        <v>Telstra Business Technology Centre SA Northern.</v>
      </c>
      <c r="D66" s="28" t="str">
        <f>VLOOKUP(Funded_output8[[#This Row],[CP ID]],Master_Suppliers[],3,)</f>
        <v>SE</v>
      </c>
      <c r="E66" s="103">
        <f>IFERROR(COUNTIF(Settlements_FY21_23[CP ID],B66),"")</f>
        <v>13</v>
      </c>
      <c r="F66" s="585">
        <f>SUMIF(Settlements_FY21_23[CP ID],Funded_output8[[#This Row],[CP ID]],Settlements_FY21_23[TAF])</f>
        <v>193153.72999999998</v>
      </c>
      <c r="G66" s="585">
        <f>SUMIF(Settlements_FY21_23[CP ID],Funded_output8[[#This Row],[CP ID]],Settlements_FY21_23[Invoice value])</f>
        <v>19212.11</v>
      </c>
      <c r="H66" s="585">
        <f>IFERROR(Funded_output8[[#This Row],[TOTAL BROKERAGE]]/Funded_output8[[#This Row],[FUNDED DEALS]],"")</f>
        <v>1477.8546153846155</v>
      </c>
      <c r="I66" s="586">
        <f>IFERROR(Funded_output8[[#This Row],[TOTAL BROKERAGE]]/Funded_output8[[#This Row],[TAF]],"")</f>
        <v>9.9465384385794692E-2</v>
      </c>
      <c r="K66" s="96"/>
      <c r="L66" s="631"/>
      <c r="M66" s="632"/>
      <c r="N66" s="632"/>
      <c r="O66" s="633"/>
      <c r="P66" s="616"/>
      <c r="Q66" s="616"/>
      <c r="R66" s="579"/>
    </row>
    <row r="67" spans="1:18" x14ac:dyDescent="0.3">
      <c r="A67" s="592"/>
      <c r="B67" s="103">
        <v>8882</v>
      </c>
      <c r="C67" s="129" t="str">
        <f>VLOOKUP(Funded_output8[[#This Row],[CP ID]],Master_Suppliers[],2,)</f>
        <v>EVERYTHING ICT</v>
      </c>
      <c r="D67" s="28" t="str">
        <f>VLOOKUP(Funded_output8[[#This Row],[CP ID]],Master_Suppliers[],3,)</f>
        <v>SE</v>
      </c>
      <c r="E67" s="103">
        <f>IFERROR(COUNTIF(Settlements_FY21_23[CP ID],B67),"")</f>
        <v>16</v>
      </c>
      <c r="F67" s="585">
        <f>SUMIF(Settlements_FY21_23[CP ID],Funded_output8[[#This Row],[CP ID]],Settlements_FY21_23[TAF])</f>
        <v>138284.25</v>
      </c>
      <c r="G67" s="585">
        <f>SUMIF(Settlements_FY21_23[CP ID],Funded_output8[[#This Row],[CP ID]],Settlements_FY21_23[Invoice value])</f>
        <v>11293.52</v>
      </c>
      <c r="H67" s="585">
        <f>IFERROR(Funded_output8[[#This Row],[TOTAL BROKERAGE]]/Funded_output8[[#This Row],[FUNDED DEALS]],"")</f>
        <v>705.84500000000003</v>
      </c>
      <c r="I67" s="586">
        <f>IFERROR(Funded_output8[[#This Row],[TOTAL BROKERAGE]]/Funded_output8[[#This Row],[TAF]],"")</f>
        <v>8.1668881307885757E-2</v>
      </c>
      <c r="K67" s="96"/>
      <c r="L67" s="631"/>
      <c r="M67" s="632"/>
      <c r="N67" s="632"/>
      <c r="O67" s="633"/>
      <c r="P67" s="616"/>
      <c r="Q67" s="616"/>
      <c r="R67" s="579"/>
    </row>
    <row r="68" spans="1:18" x14ac:dyDescent="0.3">
      <c r="A68" s="592"/>
      <c r="B68">
        <v>8136</v>
      </c>
      <c r="C68" s="129" t="str">
        <f>VLOOKUP(Funded_output8[[#This Row],[CP ID]],Master_Suppliers[],2,)</f>
        <v>Bright Source</v>
      </c>
      <c r="D68" s="28" t="str">
        <f>VLOOKUP(Funded_output8[[#This Row],[CP ID]],Master_Suppliers[],3,)</f>
        <v>EE</v>
      </c>
      <c r="E68" s="103">
        <f>IFERROR(COUNTIF(Settlements_FY21_23[CP ID],B68),"")</f>
        <v>14</v>
      </c>
      <c r="F68" s="585">
        <f>SUMIF(Settlements_FY21_23[CP ID],Funded_output8[[#This Row],[CP ID]],Settlements_FY21_23[TAF])</f>
        <v>1606681.82</v>
      </c>
      <c r="G68" s="585">
        <f>SUMIF(Settlements_FY21_23[CP ID],Funded_output8[[#This Row],[CP ID]],Settlements_FY21_23[Invoice value])</f>
        <v>57196.950000000004</v>
      </c>
      <c r="H68" s="585">
        <f>IFERROR(Funded_output8[[#This Row],[TOTAL BROKERAGE]]/Funded_output8[[#This Row],[FUNDED DEALS]],"")</f>
        <v>4085.4964285714291</v>
      </c>
      <c r="I68" s="586">
        <f>IFERROR(Funded_output8[[#This Row],[TOTAL BROKERAGE]]/Funded_output8[[#This Row],[TAF]],"")</f>
        <v>3.5599425653549753E-2</v>
      </c>
      <c r="K68" s="96"/>
      <c r="L68" s="631"/>
      <c r="M68" s="632"/>
      <c r="N68" s="632"/>
      <c r="O68" s="633"/>
      <c r="P68" s="616"/>
      <c r="Q68" s="616"/>
      <c r="R68" s="579"/>
    </row>
    <row r="69" spans="1:18" x14ac:dyDescent="0.3">
      <c r="A69" s="592"/>
      <c r="B69" s="103">
        <v>4266</v>
      </c>
      <c r="C69" s="129" t="str">
        <f>VLOOKUP(Funded_output8[[#This Row],[CP ID]],Master_Suppliers[],2,)</f>
        <v>Green Engineering Solar</v>
      </c>
      <c r="D69" s="28" t="str">
        <f>VLOOKUP(Funded_output8[[#This Row],[CP ID]],Master_Suppliers[],3,)</f>
        <v>EE</v>
      </c>
      <c r="E69" s="103">
        <f>IFERROR(COUNTIF(Settlements_FY21_23[CP ID],B69),"")</f>
        <v>14</v>
      </c>
      <c r="F69" s="585">
        <f>SUMIF(Settlements_FY21_23[CP ID],Funded_output8[[#This Row],[CP ID]],Settlements_FY21_23[TAF])</f>
        <v>389695</v>
      </c>
      <c r="G69" s="585">
        <f>SUMIF(Settlements_FY21_23[CP ID],Funded_output8[[#This Row],[CP ID]],Settlements_FY21_23[Invoice value])</f>
        <v>22629.010000000002</v>
      </c>
      <c r="H69" s="585">
        <f>IFERROR(Funded_output8[[#This Row],[TOTAL BROKERAGE]]/Funded_output8[[#This Row],[FUNDED DEALS]],"")</f>
        <v>1616.3578571428573</v>
      </c>
      <c r="I69" s="586">
        <f>IFERROR(Funded_output8[[#This Row],[TOTAL BROKERAGE]]/Funded_output8[[#This Row],[TAF]],"")</f>
        <v>5.8068515120799608E-2</v>
      </c>
      <c r="K69" s="96"/>
      <c r="L69" s="631"/>
      <c r="M69" s="632"/>
      <c r="N69" s="632"/>
      <c r="O69" s="633"/>
      <c r="P69" s="616"/>
      <c r="Q69" s="616"/>
      <c r="R69" s="579"/>
    </row>
    <row r="70" spans="1:18" x14ac:dyDescent="0.3">
      <c r="A70" s="592"/>
      <c r="B70" s="103">
        <v>3547</v>
      </c>
      <c r="C70" s="129" t="str">
        <f>VLOOKUP(Funded_output8[[#This Row],[CP ID]],Master_Suppliers[],2,)</f>
        <v>Show Technology</v>
      </c>
      <c r="D70" s="28" t="str">
        <f>VLOOKUP(Funded_output8[[#This Row],[CP ID]],Master_Suppliers[],3,)</f>
        <v>SE</v>
      </c>
      <c r="E70" s="103">
        <f>IFERROR(COUNTIF(Settlements_FY21_23[CP ID],B70),"")</f>
        <v>22</v>
      </c>
      <c r="F70" s="585">
        <f>SUMIF(Settlements_FY21_23[CP ID],Funded_output8[[#This Row],[CP ID]],Settlements_FY21_23[TAF])</f>
        <v>1042240.7000000001</v>
      </c>
      <c r="G70" s="585">
        <f>SUMIF(Settlements_FY21_23[CP ID],Funded_output8[[#This Row],[CP ID]],Settlements_FY21_23[Invoice value])</f>
        <v>42639.26</v>
      </c>
      <c r="H70" s="585">
        <f>IFERROR(Funded_output8[[#This Row],[TOTAL BROKERAGE]]/Funded_output8[[#This Row],[FUNDED DEALS]],"")</f>
        <v>1938.1481818181819</v>
      </c>
      <c r="I70" s="586">
        <f>IFERROR(Funded_output8[[#This Row],[TOTAL BROKERAGE]]/Funded_output8[[#This Row],[TAF]],"")</f>
        <v>4.0911144613715429E-2</v>
      </c>
      <c r="K70" s="96"/>
      <c r="L70" s="631"/>
      <c r="M70" s="632"/>
      <c r="N70" s="632"/>
      <c r="O70" s="633"/>
      <c r="P70" s="616"/>
      <c r="Q70" s="616"/>
      <c r="R70" s="579"/>
    </row>
    <row r="71" spans="1:18" x14ac:dyDescent="0.3">
      <c r="A71" s="592"/>
      <c r="B71" s="103">
        <v>9102</v>
      </c>
      <c r="C71" s="129" t="str">
        <f>VLOOKUP(Funded_output8[[#This Row],[CP ID]],Master_Suppliers[],2,)</f>
        <v>Solar Metrics</v>
      </c>
      <c r="D71" s="28" t="str">
        <f>VLOOKUP(Funded_output8[[#This Row],[CP ID]],Master_Suppliers[],3,)</f>
        <v>EE</v>
      </c>
      <c r="E71" s="103">
        <f>IFERROR(COUNTIF(Settlements_FY21_23[CP ID],B71),"")</f>
        <v>31</v>
      </c>
      <c r="F71" s="585">
        <f>SUMIF(Settlements_FY21_23[CP ID],Funded_output8[[#This Row],[CP ID]],Settlements_FY21_23[TAF])</f>
        <v>2150511.4099999997</v>
      </c>
      <c r="G71" s="585">
        <f>SUMIF(Settlements_FY21_23[CP ID],Funded_output8[[#This Row],[CP ID]],Settlements_FY21_23[Invoice value])</f>
        <v>82897.01999999999</v>
      </c>
      <c r="H71" s="585">
        <f>IFERROR(Funded_output8[[#This Row],[TOTAL BROKERAGE]]/Funded_output8[[#This Row],[FUNDED DEALS]],"")</f>
        <v>2674.0974193548382</v>
      </c>
      <c r="I71" s="586">
        <f>IFERROR(Funded_output8[[#This Row],[TOTAL BROKERAGE]]/Funded_output8[[#This Row],[TAF]],"")</f>
        <v>3.8547584362735372E-2</v>
      </c>
      <c r="K71" s="96"/>
      <c r="L71" s="631"/>
      <c r="M71" s="632"/>
      <c r="N71" s="632"/>
      <c r="O71" s="633"/>
      <c r="P71" s="616"/>
      <c r="Q71" s="616"/>
      <c r="R71" s="579"/>
    </row>
    <row r="72" spans="1:18" x14ac:dyDescent="0.3">
      <c r="A72" s="592"/>
      <c r="B72" s="103">
        <v>8778</v>
      </c>
      <c r="C72" s="129" t="str">
        <f>VLOOKUP(Funded_output8[[#This Row],[CP ID]],Master_Suppliers[],2,)</f>
        <v>Clear Energy</v>
      </c>
      <c r="D72" s="28" t="str">
        <f>VLOOKUP(Funded_output8[[#This Row],[CP ID]],Master_Suppliers[],3,)</f>
        <v>EE-NZ</v>
      </c>
      <c r="E72" s="103">
        <f>IFERROR(COUNTIF(Settlements_FY21_23[CP ID],B72),"")</f>
        <v>12</v>
      </c>
      <c r="F72" s="585">
        <f>SUMIF(Settlements_FY21_23[CP ID],Funded_output8[[#This Row],[CP ID]],Settlements_FY21_23[TAF])</f>
        <v>527548.23</v>
      </c>
      <c r="G72" s="585">
        <f>SUMIF(Settlements_FY21_23[CP ID],Funded_output8[[#This Row],[CP ID]],Settlements_FY21_23[Invoice value])</f>
        <v>25256.229999999996</v>
      </c>
      <c r="H72" s="585">
        <f>IFERROR(Funded_output8[[#This Row],[TOTAL BROKERAGE]]/Funded_output8[[#This Row],[FUNDED DEALS]],"")</f>
        <v>2104.685833333333</v>
      </c>
      <c r="I72" s="586">
        <f>IFERROR(Funded_output8[[#This Row],[TOTAL BROKERAGE]]/Funded_output8[[#This Row],[TAF]],"")</f>
        <v>4.7874731756753303E-2</v>
      </c>
      <c r="K72" s="96"/>
      <c r="L72" s="631"/>
      <c r="M72" s="632"/>
      <c r="N72" s="632"/>
      <c r="O72" s="633"/>
      <c r="P72" s="616"/>
      <c r="Q72" s="616"/>
      <c r="R72" s="579"/>
    </row>
    <row r="73" spans="1:18" x14ac:dyDescent="0.3">
      <c r="A73" s="592"/>
      <c r="B73" s="103">
        <v>4004</v>
      </c>
      <c r="C73" s="129" t="str">
        <f>VLOOKUP(Funded_output8[[#This Row],[CP ID]],Master_Suppliers[],2,)</f>
        <v>GREEN ENERGY TECHNOLOGIES PTY LTD</v>
      </c>
      <c r="D73" s="28" t="str">
        <f>VLOOKUP(Funded_output8[[#This Row],[CP ID]],Master_Suppliers[],3,)</f>
        <v>EE</v>
      </c>
      <c r="E73" s="103">
        <f>IFERROR(COUNTIF(Settlements_FY21_23[CP ID],B73),"")</f>
        <v>24</v>
      </c>
      <c r="F73" s="585">
        <f>SUMIF(Settlements_FY21_23[CP ID],Funded_output8[[#This Row],[CP ID]],Settlements_FY21_23[TAF])</f>
        <v>848689.89000000013</v>
      </c>
      <c r="G73" s="585">
        <f>SUMIF(Settlements_FY21_23[CP ID],Funded_output8[[#This Row],[CP ID]],Settlements_FY21_23[Invoice value])</f>
        <v>38709.760000000002</v>
      </c>
      <c r="H73" s="585">
        <f>IFERROR(Funded_output8[[#This Row],[TOTAL BROKERAGE]]/Funded_output8[[#This Row],[FUNDED DEALS]],"")</f>
        <v>1612.9066666666668</v>
      </c>
      <c r="I73" s="586">
        <f>IFERROR(Funded_output8[[#This Row],[TOTAL BROKERAGE]]/Funded_output8[[#This Row],[TAF]],"")</f>
        <v>4.5611194920679443E-2</v>
      </c>
      <c r="K73" s="96"/>
      <c r="L73" s="631"/>
      <c r="M73" s="632"/>
      <c r="N73" s="632"/>
      <c r="O73" s="633"/>
      <c r="P73" s="616"/>
      <c r="Q73" s="616"/>
      <c r="R73" s="579"/>
    </row>
    <row r="74" spans="1:18" x14ac:dyDescent="0.3">
      <c r="A74" s="592"/>
      <c r="B74" s="588">
        <v>7119</v>
      </c>
      <c r="C74" s="129" t="str">
        <f>VLOOKUP(Funded_output8[[#This Row],[CP ID]],Master_Suppliers[],2,)</f>
        <v>Choice Energy NZ</v>
      </c>
      <c r="D74" s="28" t="str">
        <f>VLOOKUP(Funded_output8[[#This Row],[CP ID]],Master_Suppliers[],3,)</f>
        <v>EE-NZ</v>
      </c>
      <c r="E74" s="103">
        <f>IFERROR(COUNTIF(Settlements_FY21_23[CP ID],B74),"")</f>
        <v>16</v>
      </c>
      <c r="F74" s="585">
        <f>SUMIF(Settlements_FY21_23[CP ID],Funded_output8[[#This Row],[CP ID]],Settlements_FY21_23[TAF])</f>
        <v>1464265.2400000002</v>
      </c>
      <c r="G74" s="585">
        <f>SUMIF(Settlements_FY21_23[CP ID],Funded_output8[[#This Row],[CP ID]],Settlements_FY21_23[Invoice value])</f>
        <v>61946.350000000006</v>
      </c>
      <c r="H74" s="585">
        <f>IFERROR(Funded_output8[[#This Row],[TOTAL BROKERAGE]]/Funded_output8[[#This Row],[FUNDED DEALS]],"")</f>
        <v>3871.6468750000004</v>
      </c>
      <c r="I74" s="586">
        <f>IFERROR(Funded_output8[[#This Row],[TOTAL BROKERAGE]]/Funded_output8[[#This Row],[TAF]],"")</f>
        <v>4.2305415923142443E-2</v>
      </c>
      <c r="K74" s="96"/>
      <c r="L74" s="631"/>
      <c r="M74" s="632"/>
      <c r="N74" s="632"/>
      <c r="O74" s="633"/>
      <c r="P74" s="616"/>
      <c r="Q74" s="616"/>
      <c r="R74" s="579"/>
    </row>
    <row r="75" spans="1:18" x14ac:dyDescent="0.3">
      <c r="A75" s="592"/>
      <c r="B75" s="103">
        <v>5400</v>
      </c>
      <c r="C75" s="129" t="str">
        <f>VLOOKUP(Funded_output8[[#This Row],[CP ID]],Master_Suppliers[],2,)</f>
        <v>Horizon Solar Power</v>
      </c>
      <c r="D75" s="28" t="str">
        <f>VLOOKUP(Funded_output8[[#This Row],[CP ID]],Master_Suppliers[],3,)</f>
        <v>EE</v>
      </c>
      <c r="E75" s="103">
        <f>IFERROR(COUNTIF(Settlements_FY21_23[CP ID],B75),"")</f>
        <v>20</v>
      </c>
      <c r="F75" s="585">
        <f>SUMIF(Settlements_FY21_23[CP ID],Funded_output8[[#This Row],[CP ID]],Settlements_FY21_23[TAF])</f>
        <v>1422538.7</v>
      </c>
      <c r="G75" s="585">
        <f>SUMIF(Settlements_FY21_23[CP ID],Funded_output8[[#This Row],[CP ID]],Settlements_FY21_23[Invoice value])</f>
        <v>56704.26</v>
      </c>
      <c r="H75" s="585">
        <f>IFERROR(Funded_output8[[#This Row],[TOTAL BROKERAGE]]/Funded_output8[[#This Row],[FUNDED DEALS]],"")</f>
        <v>2835.2130000000002</v>
      </c>
      <c r="I75" s="586">
        <f>IFERROR(Funded_output8[[#This Row],[TOTAL BROKERAGE]]/Funded_output8[[#This Row],[TAF]],"")</f>
        <v>3.9861312736166686E-2</v>
      </c>
      <c r="K75" s="96"/>
      <c r="L75" s="631"/>
      <c r="M75" s="632"/>
      <c r="N75" s="632"/>
      <c r="O75" s="633"/>
      <c r="P75" s="616"/>
      <c r="Q75" s="616"/>
      <c r="R75" s="579"/>
    </row>
    <row r="76" spans="1:18" x14ac:dyDescent="0.3">
      <c r="A76" s="592"/>
      <c r="B76" s="588">
        <v>7198</v>
      </c>
      <c r="C76" s="129" t="str">
        <f>VLOOKUP(Funded_output8[[#This Row],[CP ID]],Master_Suppliers[],2,)</f>
        <v>CDI Electrics</v>
      </c>
      <c r="D76" s="28" t="str">
        <f>VLOOKUP(Funded_output8[[#This Row],[CP ID]],Master_Suppliers[],3,)</f>
        <v>EE</v>
      </c>
      <c r="E76" s="103">
        <f>IFERROR(COUNTIF(Settlements_FY21_23[CP ID],B76),"")</f>
        <v>11</v>
      </c>
      <c r="F76" s="585">
        <f>SUMIF(Settlements_FY21_23[CP ID],Funded_output8[[#This Row],[CP ID]],Settlements_FY21_23[TAF])</f>
        <v>683647</v>
      </c>
      <c r="G76" s="585">
        <f>SUMIF(Settlements_FY21_23[CP ID],Funded_output8[[#This Row],[CP ID]],Settlements_FY21_23[Invoice value])</f>
        <v>30721.420000000002</v>
      </c>
      <c r="H76" s="585">
        <f>IFERROR(Funded_output8[[#This Row],[TOTAL BROKERAGE]]/Funded_output8[[#This Row],[FUNDED DEALS]],"")</f>
        <v>2792.8563636363638</v>
      </c>
      <c r="I76" s="586">
        <f>IFERROR(Funded_output8[[#This Row],[TOTAL BROKERAGE]]/Funded_output8[[#This Row],[TAF]],"")</f>
        <v>4.4937548179104128E-2</v>
      </c>
      <c r="K76" s="96"/>
      <c r="L76" s="631"/>
      <c r="M76" s="632"/>
      <c r="N76" s="632"/>
      <c r="O76" s="633"/>
      <c r="P76" s="616"/>
      <c r="Q76" s="616"/>
      <c r="R76" s="579"/>
    </row>
    <row r="77" spans="1:18" x14ac:dyDescent="0.3">
      <c r="A77" s="592"/>
      <c r="B77" s="103">
        <v>5670</v>
      </c>
      <c r="C77" s="587" t="str">
        <f>VLOOKUP(Funded_output8[[#This Row],[CP ID]],Master_Suppliers[],2,)</f>
        <v>Venergy Australia</v>
      </c>
      <c r="D77" s="28" t="str">
        <f>VLOOKUP(Funded_output8[[#This Row],[CP ID]],Master_Suppliers[],3,)</f>
        <v>EE</v>
      </c>
      <c r="E77" s="103">
        <f>IFERROR(COUNTIF(Settlements_FY21_23[CP ID],B77),"")</f>
        <v>12</v>
      </c>
      <c r="F77" s="585">
        <f>SUMIF(Settlements_FY21_23[CP ID],Funded_output8[[#This Row],[CP ID]],Settlements_FY21_23[TAF])</f>
        <v>304689.96000000002</v>
      </c>
      <c r="G77" s="585">
        <f>SUMIF(Settlements_FY21_23[CP ID],Funded_output8[[#This Row],[CP ID]],Settlements_FY21_23[Invoice value])</f>
        <v>15054.170000000002</v>
      </c>
      <c r="H77" s="585">
        <f>IFERROR(Funded_output8[[#This Row],[TOTAL BROKERAGE]]/Funded_output8[[#This Row],[FUNDED DEALS]],"")</f>
        <v>1254.5141666666668</v>
      </c>
      <c r="I77" s="586">
        <f>IFERROR(Funded_output8[[#This Row],[TOTAL BROKERAGE]]/Funded_output8[[#This Row],[TAF]],"")</f>
        <v>4.9408159034843156E-2</v>
      </c>
      <c r="K77" s="96"/>
      <c r="L77" s="631"/>
      <c r="M77" s="632"/>
      <c r="N77" s="632"/>
      <c r="O77" s="633"/>
      <c r="P77" s="616"/>
      <c r="Q77" s="616"/>
      <c r="R77" s="579"/>
    </row>
    <row r="78" spans="1:18" x14ac:dyDescent="0.3">
      <c r="A78" s="592"/>
      <c r="B78">
        <v>7972</v>
      </c>
      <c r="C78" s="129" t="str">
        <f>VLOOKUP(Funded_output8[[#This Row],[CP ID]],Master_Suppliers[],2,)</f>
        <v>Advanced Energy QLD</v>
      </c>
      <c r="D78" s="28" t="str">
        <f>VLOOKUP(Funded_output8[[#This Row],[CP ID]],Master_Suppliers[],3,)</f>
        <v>EE</v>
      </c>
      <c r="E78" s="103">
        <f>IFERROR(COUNTIF(Settlements_FY21_23[CP ID],B78),"")</f>
        <v>10</v>
      </c>
      <c r="F78" s="585">
        <f>SUMIF(Settlements_FY21_23[CP ID],Funded_output8[[#This Row],[CP ID]],Settlements_FY21_23[TAF])</f>
        <v>218340.63000000003</v>
      </c>
      <c r="G78" s="585">
        <f>SUMIF(Settlements_FY21_23[CP ID],Funded_output8[[#This Row],[CP ID]],Settlements_FY21_23[Invoice value])</f>
        <v>11520.560000000001</v>
      </c>
      <c r="H78" s="585">
        <f>IFERROR(Funded_output8[[#This Row],[TOTAL BROKERAGE]]/Funded_output8[[#This Row],[FUNDED DEALS]],"")</f>
        <v>1152.056</v>
      </c>
      <c r="I78" s="586">
        <f>IFERROR(Funded_output8[[#This Row],[TOTAL BROKERAGE]]/Funded_output8[[#This Row],[TAF]],"")</f>
        <v>5.276416029394071E-2</v>
      </c>
      <c r="K78" s="96"/>
      <c r="L78" s="631"/>
      <c r="M78" s="632"/>
      <c r="N78" s="632"/>
      <c r="O78" s="633"/>
      <c r="P78" s="616"/>
      <c r="Q78" s="616"/>
      <c r="R78" s="579"/>
    </row>
    <row r="79" spans="1:18" x14ac:dyDescent="0.3">
      <c r="A79" s="592"/>
      <c r="B79" s="103">
        <v>5535</v>
      </c>
      <c r="C79" s="129" t="str">
        <f>VLOOKUP(Funded_output8[[#This Row],[CP ID]],Master_Suppliers[],2,)</f>
        <v>SMART ENERGY GROUP PTY. LTD.</v>
      </c>
      <c r="D79" s="28" t="str">
        <f>VLOOKUP(Funded_output8[[#This Row],[CP ID]],Master_Suppliers[],3,)</f>
        <v>EE</v>
      </c>
      <c r="E79" s="103">
        <f>IFERROR(COUNTIF(Settlements_FY21_23[CP ID],B79),"")</f>
        <v>12</v>
      </c>
      <c r="F79" s="585">
        <f>SUMIF(Settlements_FY21_23[CP ID],Funded_output8[[#This Row],[CP ID]],Settlements_FY21_23[TAF])</f>
        <v>214583.63</v>
      </c>
      <c r="G79" s="585">
        <f>SUMIF(Settlements_FY21_23[CP ID],Funded_output8[[#This Row],[CP ID]],Settlements_FY21_23[Invoice value])</f>
        <v>15614.97</v>
      </c>
      <c r="H79" s="585">
        <f>IFERROR(Funded_output8[[#This Row],[TOTAL BROKERAGE]]/Funded_output8[[#This Row],[FUNDED DEALS]],"")</f>
        <v>1301.2474999999999</v>
      </c>
      <c r="I79" s="586">
        <f>IFERROR(Funded_output8[[#This Row],[TOTAL BROKERAGE]]/Funded_output8[[#This Row],[TAF]],"")</f>
        <v>7.2768691628527296E-2</v>
      </c>
      <c r="K79" s="96"/>
      <c r="L79" s="631"/>
      <c r="M79" s="632"/>
      <c r="N79" s="632"/>
      <c r="O79" s="633"/>
      <c r="P79" s="616"/>
      <c r="Q79" s="616"/>
      <c r="R79" s="579"/>
    </row>
    <row r="80" spans="1:18" x14ac:dyDescent="0.3">
      <c r="A80" s="592"/>
      <c r="B80">
        <v>9188</v>
      </c>
      <c r="C80" s="129" t="str">
        <f>VLOOKUP(Funded_output8[[#This Row],[CP ID]],Master_Suppliers[],2,)</f>
        <v>Bold Media Group</v>
      </c>
      <c r="D80" s="28" t="str">
        <f>VLOOKUP(Funded_output8[[#This Row],[CP ID]],Master_Suppliers[],3,)</f>
        <v>SE</v>
      </c>
      <c r="E80" s="103">
        <f>IFERROR(COUNTIF(Settlements_FY21_23[CP ID],B80),"")</f>
        <v>12</v>
      </c>
      <c r="F80" s="585">
        <f>SUMIF(Settlements_FY21_23[CP ID],Funded_output8[[#This Row],[CP ID]],Settlements_FY21_23[TAF])</f>
        <v>146299.67000000001</v>
      </c>
      <c r="G80" s="585">
        <f>SUMIF(Settlements_FY21_23[CP ID],Funded_output8[[#This Row],[CP ID]],Settlements_FY21_23[Invoice value])</f>
        <v>12223.9</v>
      </c>
      <c r="H80" s="585">
        <f>IFERROR(Funded_output8[[#This Row],[TOTAL BROKERAGE]]/Funded_output8[[#This Row],[FUNDED DEALS]],"")</f>
        <v>1018.6583333333333</v>
      </c>
      <c r="I80" s="586">
        <f>IFERROR(Funded_output8[[#This Row],[TOTAL BROKERAGE]]/Funded_output8[[#This Row],[TAF]],"")</f>
        <v>8.3553845336766644E-2</v>
      </c>
      <c r="K80" s="96"/>
      <c r="L80" s="631"/>
      <c r="M80" s="632"/>
      <c r="N80" s="632"/>
      <c r="O80" s="633"/>
      <c r="P80" s="616"/>
      <c r="Q80" s="616"/>
      <c r="R80" s="579"/>
    </row>
    <row r="81" spans="1:19" x14ac:dyDescent="0.3">
      <c r="A81" s="592"/>
      <c r="B81" s="103">
        <v>8978</v>
      </c>
      <c r="C81" s="587" t="str">
        <f>VLOOKUP(Funded_output8[[#This Row],[CP ID]],Master_Suppliers[],2,)</f>
        <v>Telco ICT</v>
      </c>
      <c r="D81" s="28" t="str">
        <f>VLOOKUP(Funded_output8[[#This Row],[CP ID]],Master_Suppliers[],3,)</f>
        <v>SE</v>
      </c>
      <c r="E81" s="103">
        <f>IFERROR(COUNTIF(Settlements_FY21_23[CP ID],B81),"")</f>
        <v>9</v>
      </c>
      <c r="F81" s="585">
        <f>SUMIF(Settlements_FY21_23[CP ID],Funded_output8[[#This Row],[CP ID]],Settlements_FY21_23[TAF])</f>
        <v>79768.790000000008</v>
      </c>
      <c r="G81" s="585">
        <f>SUMIF(Settlements_FY21_23[CP ID],Funded_output8[[#This Row],[CP ID]],Settlements_FY21_23[Invoice value])</f>
        <v>5091.78</v>
      </c>
      <c r="H81" s="585">
        <f>IFERROR(Funded_output8[[#This Row],[TOTAL BROKERAGE]]/Funded_output8[[#This Row],[FUNDED DEALS]],"")</f>
        <v>565.75333333333333</v>
      </c>
      <c r="I81" s="586">
        <f>IFERROR(Funded_output8[[#This Row],[TOTAL BROKERAGE]]/Funded_output8[[#This Row],[TAF]],"")</f>
        <v>6.3831731683531859E-2</v>
      </c>
      <c r="K81" s="96"/>
      <c r="L81" s="631"/>
      <c r="M81" s="632"/>
      <c r="N81" s="632"/>
      <c r="O81" s="633"/>
      <c r="P81" s="616"/>
      <c r="Q81" s="616"/>
      <c r="R81" s="579"/>
    </row>
    <row r="82" spans="1:19" x14ac:dyDescent="0.3">
      <c r="A82" s="592"/>
      <c r="B82" s="103">
        <v>9056</v>
      </c>
      <c r="C82" s="129" t="str">
        <f>VLOOKUP(Funded_output8[[#This Row],[CP ID]],Master_Suppliers[],2,)</f>
        <v>SUPERPOWER TECHNOLOGIES LIMITED</v>
      </c>
      <c r="D82" s="28" t="str">
        <f>VLOOKUP(Funded_output8[[#This Row],[CP ID]],Master_Suppliers[],3,)</f>
        <v>EE-NZ</v>
      </c>
      <c r="E82" s="103">
        <f>IFERROR(COUNTIF(Settlements_FY21_23[CP ID],B82),"")</f>
        <v>8</v>
      </c>
      <c r="F82" s="585">
        <f>SUMIF(Settlements_FY21_23[CP ID],Funded_output8[[#This Row],[CP ID]],Settlements_FY21_23[TAF])</f>
        <v>684869.87000000011</v>
      </c>
      <c r="G82" s="585">
        <f>SUMIF(Settlements_FY21_23[CP ID],Funded_output8[[#This Row],[CP ID]],Settlements_FY21_23[Invoice value])</f>
        <v>23850.810000000005</v>
      </c>
      <c r="H82" s="585">
        <f>IFERROR(Funded_output8[[#This Row],[TOTAL BROKERAGE]]/Funded_output8[[#This Row],[FUNDED DEALS]],"")</f>
        <v>2981.3512500000006</v>
      </c>
      <c r="I82" s="586">
        <f>IFERROR(Funded_output8[[#This Row],[TOTAL BROKERAGE]]/Funded_output8[[#This Row],[TAF]],"")</f>
        <v>3.4825316523268868E-2</v>
      </c>
      <c r="K82" s="96"/>
      <c r="L82" s="631"/>
      <c r="M82" s="632"/>
      <c r="N82" s="632"/>
      <c r="O82" s="633"/>
      <c r="P82" s="616"/>
      <c r="Q82" s="616"/>
      <c r="R82" s="579"/>
    </row>
    <row r="83" spans="1:19" x14ac:dyDescent="0.3">
      <c r="A83" s="592"/>
      <c r="B83" s="103">
        <v>8566</v>
      </c>
      <c r="C83" s="129" t="str">
        <f>VLOOKUP(Funded_output8[[#This Row],[CP ID]],Master_Suppliers[],2,)</f>
        <v>Forward Solar (JA Solar)</v>
      </c>
      <c r="D83" s="28" t="str">
        <f>VLOOKUP(Funded_output8[[#This Row],[CP ID]],Master_Suppliers[],3,)</f>
        <v>EE-NZ</v>
      </c>
      <c r="E83" s="103">
        <f>IFERROR(COUNTIF(Settlements_FY21_23[CP ID],B83),"")</f>
        <v>8</v>
      </c>
      <c r="F83" s="585">
        <f>SUMIF(Settlements_FY21_23[CP ID],Funded_output8[[#This Row],[CP ID]],Settlements_FY21_23[TAF])</f>
        <v>637630</v>
      </c>
      <c r="G83" s="585">
        <f>SUMIF(Settlements_FY21_23[CP ID],Funded_output8[[#This Row],[CP ID]],Settlements_FY21_23[Invoice value])</f>
        <v>25600.680000000004</v>
      </c>
      <c r="H83" s="585">
        <f>IFERROR(Funded_output8[[#This Row],[TOTAL BROKERAGE]]/Funded_output8[[#This Row],[FUNDED DEALS]],"")</f>
        <v>3200.0850000000005</v>
      </c>
      <c r="I83" s="586">
        <f>IFERROR(Funded_output8[[#This Row],[TOTAL BROKERAGE]]/Funded_output8[[#This Row],[TAF]],"")</f>
        <v>4.0149742013393351E-2</v>
      </c>
      <c r="K83" s="96"/>
      <c r="L83" s="631"/>
      <c r="M83" s="632"/>
      <c r="N83" s="632"/>
      <c r="O83" s="633"/>
      <c r="P83" s="616"/>
      <c r="Q83" s="616"/>
      <c r="R83" s="579"/>
    </row>
    <row r="84" spans="1:19" x14ac:dyDescent="0.3">
      <c r="A84" s="592"/>
      <c r="B84" s="103">
        <v>5424</v>
      </c>
      <c r="C84" s="129" t="str">
        <f>VLOOKUP(Funded_output8[[#This Row],[CP ID]],Master_Suppliers[],2,)</f>
        <v>Fair Value Solar</v>
      </c>
      <c r="D84" s="28" t="str">
        <f>VLOOKUP(Funded_output8[[#This Row],[CP ID]],Master_Suppliers[],3,)</f>
        <v>EE</v>
      </c>
      <c r="E84" s="103">
        <f>IFERROR(COUNTIF(Settlements_FY21_23[CP ID],B84),"")</f>
        <v>25</v>
      </c>
      <c r="F84" s="585">
        <f>SUMIF(Settlements_FY21_23[CP ID],Funded_output8[[#This Row],[CP ID]],Settlements_FY21_23[TAF])</f>
        <v>943376.54</v>
      </c>
      <c r="G84" s="585">
        <f>SUMIF(Settlements_FY21_23[CP ID],Funded_output8[[#This Row],[CP ID]],Settlements_FY21_23[Invoice value])</f>
        <v>47169.26</v>
      </c>
      <c r="H84" s="585">
        <f>IFERROR(Funded_output8[[#This Row],[TOTAL BROKERAGE]]/Funded_output8[[#This Row],[FUNDED DEALS]],"")</f>
        <v>1886.7704000000001</v>
      </c>
      <c r="I84" s="586">
        <f>IFERROR(Funded_output8[[#This Row],[TOTAL BROKERAGE]]/Funded_output8[[#This Row],[TAF]],"")</f>
        <v>5.0000458989578014E-2</v>
      </c>
      <c r="K84" s="96"/>
      <c r="L84" s="631"/>
      <c r="M84" s="632"/>
      <c r="N84" s="632"/>
      <c r="O84" s="633"/>
      <c r="P84" s="616"/>
      <c r="Q84" s="616"/>
      <c r="R84" s="579"/>
    </row>
    <row r="85" spans="1:19" x14ac:dyDescent="0.3">
      <c r="A85" s="592"/>
      <c r="B85" s="103">
        <v>8612</v>
      </c>
      <c r="C85" s="129" t="str">
        <f>VLOOKUP(Funded_output8[[#This Row],[CP ID]],Master_Suppliers[],2,)</f>
        <v>SMART PROPERTY SOLUTIONS</v>
      </c>
      <c r="D85" s="28" t="str">
        <f>VLOOKUP(Funded_output8[[#This Row],[CP ID]],Master_Suppliers[],3,)</f>
        <v>EE</v>
      </c>
      <c r="E85" s="103">
        <f>IFERROR(COUNTIF(Settlements_FY21_23[CP ID],B85),"")</f>
        <v>8</v>
      </c>
      <c r="F85" s="585">
        <f>SUMIF(Settlements_FY21_23[CP ID],Funded_output8[[#This Row],[CP ID]],Settlements_FY21_23[TAF])</f>
        <v>237136.25999999998</v>
      </c>
      <c r="G85" s="585">
        <f>SUMIF(Settlements_FY21_23[CP ID],Funded_output8[[#This Row],[CP ID]],Settlements_FY21_23[Invoice value])</f>
        <v>13660.710000000003</v>
      </c>
      <c r="H85" s="585">
        <f>IFERROR(Funded_output8[[#This Row],[TOTAL BROKERAGE]]/Funded_output8[[#This Row],[FUNDED DEALS]],"")</f>
        <v>1707.5887500000003</v>
      </c>
      <c r="I85" s="586">
        <f>IFERROR(Funded_output8[[#This Row],[TOTAL BROKERAGE]]/Funded_output8[[#This Row],[TAF]],"")</f>
        <v>5.7607006199726703E-2</v>
      </c>
      <c r="K85" s="96"/>
      <c r="L85" s="631"/>
      <c r="M85" s="632"/>
      <c r="N85" s="632"/>
      <c r="O85" s="633"/>
      <c r="P85" s="616"/>
      <c r="Q85" s="616"/>
      <c r="R85" s="579"/>
    </row>
    <row r="86" spans="1:19" x14ac:dyDescent="0.3">
      <c r="A86" s="592"/>
      <c r="B86" s="103">
        <v>7210</v>
      </c>
      <c r="C86" s="129" t="str">
        <f>VLOOKUP(Funded_output8[[#This Row],[CP ID]],Master_Suppliers[],2,)</f>
        <v>Sunburn Solar</v>
      </c>
      <c r="D86" s="28" t="str">
        <f>VLOOKUP(Funded_output8[[#This Row],[CP ID]],Master_Suppliers[],3,)</f>
        <v>EE</v>
      </c>
      <c r="E86" s="103">
        <f>IFERROR(COUNTIF(Settlements_FY21_23[CP ID],B86),"")</f>
        <v>8</v>
      </c>
      <c r="F86" s="585">
        <f>SUMIF(Settlements_FY21_23[CP ID],Funded_output8[[#This Row],[CP ID]],Settlements_FY21_23[TAF])</f>
        <v>159474.75999999998</v>
      </c>
      <c r="G86" s="585">
        <f>SUMIF(Settlements_FY21_23[CP ID],Funded_output8[[#This Row],[CP ID]],Settlements_FY21_23[Invoice value])</f>
        <v>9488.9599999999991</v>
      </c>
      <c r="H86" s="585">
        <f>IFERROR(Funded_output8[[#This Row],[TOTAL BROKERAGE]]/Funded_output8[[#This Row],[FUNDED DEALS]],"")</f>
        <v>1186.1199999999999</v>
      </c>
      <c r="I86" s="586">
        <f>IFERROR(Funded_output8[[#This Row],[TOTAL BROKERAGE]]/Funded_output8[[#This Row],[TAF]],"")</f>
        <v>5.9501327984440924E-2</v>
      </c>
      <c r="K86" s="96"/>
      <c r="L86" s="631"/>
      <c r="M86" s="632"/>
      <c r="N86" s="632"/>
      <c r="O86" s="633"/>
      <c r="P86" s="616"/>
      <c r="Q86" s="616"/>
      <c r="R86" s="579"/>
    </row>
    <row r="87" spans="1:19" x14ac:dyDescent="0.3">
      <c r="A87" s="592"/>
      <c r="B87" s="103">
        <v>6393</v>
      </c>
      <c r="C87" s="129" t="str">
        <f>VLOOKUP(Funded_output8[[#This Row],[CP ID]],Master_Suppliers[],2,)</f>
        <v>Solar Red</v>
      </c>
      <c r="D87" s="28" t="str">
        <f>VLOOKUP(Funded_output8[[#This Row],[CP ID]],Master_Suppliers[],3,)</f>
        <v>EE</v>
      </c>
      <c r="E87" s="103">
        <f>IFERROR(COUNTIF(Settlements_FY21_23[CP ID],B87),"")</f>
        <v>17</v>
      </c>
      <c r="F87" s="585">
        <f>SUMIF(Settlements_FY21_23[CP ID],Funded_output8[[#This Row],[CP ID]],Settlements_FY21_23[TAF])</f>
        <v>364607.45999999996</v>
      </c>
      <c r="G87" s="585">
        <f>SUMIF(Settlements_FY21_23[CP ID],Funded_output8[[#This Row],[CP ID]],Settlements_FY21_23[Invoice value])</f>
        <v>20033.349999999999</v>
      </c>
      <c r="H87" s="585">
        <f>IFERROR(Funded_output8[[#This Row],[TOTAL BROKERAGE]]/Funded_output8[[#This Row],[FUNDED DEALS]],"")</f>
        <v>1178.4323529411763</v>
      </c>
      <c r="I87" s="586">
        <f>IFERROR(Funded_output8[[#This Row],[TOTAL BROKERAGE]]/Funded_output8[[#This Row],[TAF]],"")</f>
        <v>5.4944981103787621E-2</v>
      </c>
      <c r="K87" s="96"/>
      <c r="L87" s="631"/>
      <c r="M87" s="632"/>
      <c r="N87" s="632"/>
      <c r="O87" s="633"/>
      <c r="P87" s="616"/>
      <c r="Q87" s="616"/>
      <c r="R87" s="579"/>
    </row>
    <row r="88" spans="1:19" x14ac:dyDescent="0.3">
      <c r="A88" s="592"/>
      <c r="B88" s="103">
        <v>8682</v>
      </c>
      <c r="C88" s="129" t="str">
        <f>VLOOKUP(Funded_output8[[#This Row],[CP ID]],Master_Suppliers[],2,)</f>
        <v>Samar Tech</v>
      </c>
      <c r="D88" s="28" t="str">
        <f>VLOOKUP(Funded_output8[[#This Row],[CP ID]],Master_Suppliers[],3,)</f>
        <v>EE</v>
      </c>
      <c r="E88" s="103">
        <f>IFERROR(COUNTIF(Settlements_FY21_23[CP ID],B88),"")</f>
        <v>14</v>
      </c>
      <c r="F88" s="585">
        <f>SUMIF(Settlements_FY21_23[CP ID],Funded_output8[[#This Row],[CP ID]],Settlements_FY21_23[TAF])</f>
        <v>285497.51</v>
      </c>
      <c r="G88" s="585">
        <f>SUMIF(Settlements_FY21_23[CP ID],Funded_output8[[#This Row],[CP ID]],Settlements_FY21_23[Invoice value])</f>
        <v>17171.259999999998</v>
      </c>
      <c r="H88" s="585">
        <f>IFERROR(Funded_output8[[#This Row],[TOTAL BROKERAGE]]/Funded_output8[[#This Row],[FUNDED DEALS]],"")</f>
        <v>1226.5185714285712</v>
      </c>
      <c r="I88" s="586">
        <f>IFERROR(Funded_output8[[#This Row],[TOTAL BROKERAGE]]/Funded_output8[[#This Row],[TAF]],"")</f>
        <v>6.0145042946258963E-2</v>
      </c>
      <c r="K88" s="96"/>
      <c r="L88" s="631"/>
      <c r="M88" s="632"/>
      <c r="N88" s="632"/>
      <c r="O88" s="633"/>
      <c r="P88" s="616"/>
      <c r="Q88" s="616"/>
      <c r="R88" s="579"/>
    </row>
    <row r="89" spans="1:19" x14ac:dyDescent="0.3">
      <c r="A89" s="592"/>
      <c r="B89" s="103">
        <v>8968</v>
      </c>
      <c r="C89" s="129" t="str">
        <f>VLOOKUP(Funded_output8[[#This Row],[CP ID]],Master_Suppliers[],2,)</f>
        <v>SCALABLE TELECOM SOLUTIONS PTY LTD</v>
      </c>
      <c r="D89" s="28" t="str">
        <f>VLOOKUP(Funded_output8[[#This Row],[CP ID]],Master_Suppliers[],3,)</f>
        <v>SE</v>
      </c>
      <c r="E89" s="103">
        <f>IFERROR(COUNTIF(Settlements_FY21_23[CP ID],B89),"")</f>
        <v>13</v>
      </c>
      <c r="F89" s="585">
        <f>SUMIF(Settlements_FY21_23[CP ID],Funded_output8[[#This Row],[CP ID]],Settlements_FY21_23[TAF])</f>
        <v>150445.20000000001</v>
      </c>
      <c r="G89" s="585">
        <f>SUMIF(Settlements_FY21_23[CP ID],Funded_output8[[#This Row],[CP ID]],Settlements_FY21_23[Invoice value])</f>
        <v>14805.600000000002</v>
      </c>
      <c r="H89" s="585">
        <f>IFERROR(Funded_output8[[#This Row],[TOTAL BROKERAGE]]/Funded_output8[[#This Row],[FUNDED DEALS]],"")</f>
        <v>1138.8923076923079</v>
      </c>
      <c r="I89" s="586">
        <f>IFERROR(Funded_output8[[#This Row],[TOTAL BROKERAGE]]/Funded_output8[[#This Row],[TAF]],"")</f>
        <v>9.8411913440907398E-2</v>
      </c>
      <c r="K89" s="96"/>
      <c r="L89" s="631"/>
      <c r="M89" s="632"/>
      <c r="N89" s="632"/>
      <c r="O89" s="633"/>
      <c r="P89" s="616"/>
      <c r="Q89" s="616"/>
      <c r="R89" s="579"/>
    </row>
    <row r="90" spans="1:19" x14ac:dyDescent="0.3">
      <c r="A90" s="592"/>
      <c r="B90" s="588">
        <v>8081</v>
      </c>
      <c r="C90" s="129" t="str">
        <f>VLOOKUP(Funded_output8[[#This Row],[CP ID]],Master_Suppliers[],2,)</f>
        <v>Cherry Energy Solutions</v>
      </c>
      <c r="D90" s="28" t="str">
        <f>VLOOKUP(Funded_output8[[#This Row],[CP ID]],Master_Suppliers[],3,)</f>
        <v>EE</v>
      </c>
      <c r="E90" s="103">
        <f>IFERROR(COUNTIF(Settlements_FY21_23[CP ID],B90),"")</f>
        <v>8</v>
      </c>
      <c r="F90" s="585">
        <f>SUMIF(Settlements_FY21_23[CP ID],Funded_output8[[#This Row],[CP ID]],Settlements_FY21_23[TAF])</f>
        <v>1647333.95</v>
      </c>
      <c r="G90" s="585">
        <f>SUMIF(Settlements_FY21_23[CP ID],Funded_output8[[#This Row],[CP ID]],Settlements_FY21_23[Invoice value])</f>
        <v>64208.009999999987</v>
      </c>
      <c r="H90" s="585">
        <f>IFERROR(Funded_output8[[#This Row],[TOTAL BROKERAGE]]/Funded_output8[[#This Row],[FUNDED DEALS]],"")</f>
        <v>8026.0012499999984</v>
      </c>
      <c r="I90" s="586">
        <f>IFERROR(Funded_output8[[#This Row],[TOTAL BROKERAGE]]/Funded_output8[[#This Row],[TAF]],"")</f>
        <v>3.8976923895728606E-2</v>
      </c>
      <c r="K90" s="96"/>
      <c r="L90" s="631"/>
      <c r="M90" s="632"/>
      <c r="N90" s="632"/>
      <c r="O90" s="633"/>
      <c r="P90" s="616"/>
      <c r="Q90" s="616"/>
      <c r="R90" s="579"/>
      <c r="S90" s="580"/>
    </row>
    <row r="91" spans="1:19" x14ac:dyDescent="0.3">
      <c r="A91" s="592"/>
      <c r="B91" s="588">
        <v>9018</v>
      </c>
      <c r="C91" s="129" t="str">
        <f>VLOOKUP(Funded_output8[[#This Row],[CP ID]],Master_Suppliers[],2,)</f>
        <v>Chase Renewables</v>
      </c>
      <c r="D91" s="28" t="str">
        <f>VLOOKUP(Funded_output8[[#This Row],[CP ID]],Master_Suppliers[],3,)</f>
        <v>EE</v>
      </c>
      <c r="E91" s="103">
        <f>IFERROR(COUNTIF(Settlements_FY21_23[CP ID],B91),"")</f>
        <v>12</v>
      </c>
      <c r="F91" s="585">
        <f>SUMIF(Settlements_FY21_23[CP ID],Funded_output8[[#This Row],[CP ID]],Settlements_FY21_23[TAF])</f>
        <v>548700.55000000005</v>
      </c>
      <c r="G91" s="585">
        <f>SUMIF(Settlements_FY21_23[CP ID],Funded_output8[[#This Row],[CP ID]],Settlements_FY21_23[Invoice value])</f>
        <v>24295.489999999998</v>
      </c>
      <c r="H91" s="585">
        <f>IFERROR(Funded_output8[[#This Row],[TOTAL BROKERAGE]]/Funded_output8[[#This Row],[FUNDED DEALS]],"")</f>
        <v>2024.6241666666665</v>
      </c>
      <c r="I91" s="586">
        <f>IFERROR(Funded_output8[[#This Row],[TOTAL BROKERAGE]]/Funded_output8[[#This Row],[TAF]],"")</f>
        <v>4.4278231541776285E-2</v>
      </c>
      <c r="K91" s="96"/>
      <c r="L91" s="631"/>
      <c r="M91" s="632"/>
      <c r="N91" s="632"/>
      <c r="O91" s="633"/>
      <c r="P91" s="616"/>
      <c r="Q91" s="616"/>
      <c r="R91" s="579"/>
      <c r="S91" s="580"/>
    </row>
    <row r="92" spans="1:19" x14ac:dyDescent="0.3">
      <c r="A92" s="592"/>
      <c r="B92" s="103">
        <v>7928</v>
      </c>
      <c r="C92" s="129" t="str">
        <f>VLOOKUP(Funded_output8[[#This Row],[CP ID]],Master_Suppliers[],2,)</f>
        <v>PROJECT SOLAR PTY LTD</v>
      </c>
      <c r="D92" s="28" t="str">
        <f>VLOOKUP(Funded_output8[[#This Row],[CP ID]],Master_Suppliers[],3,)</f>
        <v>EE</v>
      </c>
      <c r="E92" s="103">
        <f>IFERROR(COUNTIF(Settlements_FY21_23[CP ID],B92),"")</f>
        <v>15</v>
      </c>
      <c r="F92" s="585">
        <f>SUMIF(Settlements_FY21_23[CP ID],Funded_output8[[#This Row],[CP ID]],Settlements_FY21_23[TAF])</f>
        <v>393667.72</v>
      </c>
      <c r="G92" s="585">
        <f>SUMIF(Settlements_FY21_23[CP ID],Funded_output8[[#This Row],[CP ID]],Settlements_FY21_23[Invoice value])</f>
        <v>21239.789999999997</v>
      </c>
      <c r="H92" s="585">
        <f>IFERROR(Funded_output8[[#This Row],[TOTAL BROKERAGE]]/Funded_output8[[#This Row],[FUNDED DEALS]],"")</f>
        <v>1415.9859999999999</v>
      </c>
      <c r="I92" s="586">
        <f>IFERROR(Funded_output8[[#This Row],[TOTAL BROKERAGE]]/Funded_output8[[#This Row],[TAF]],"")</f>
        <v>5.3953598227459439E-2</v>
      </c>
      <c r="K92" s="96"/>
      <c r="L92" s="631"/>
      <c r="M92" s="632"/>
      <c r="N92" s="632"/>
      <c r="O92" s="633"/>
      <c r="P92" s="616"/>
      <c r="Q92" s="616"/>
      <c r="R92" s="579"/>
      <c r="S92" s="580"/>
    </row>
    <row r="93" spans="1:19" x14ac:dyDescent="0.3">
      <c r="A93" s="592"/>
      <c r="B93" s="103">
        <v>8599</v>
      </c>
      <c r="C93" s="129" t="str">
        <f>VLOOKUP(Funded_output8[[#This Row],[CP ID]],Master_Suppliers[],2,)</f>
        <v>SOLAR ENERGY ENTERPRISES PTY LTD</v>
      </c>
      <c r="D93" s="28" t="str">
        <f>VLOOKUP(Funded_output8[[#This Row],[CP ID]],Master_Suppliers[],3,)</f>
        <v>EE</v>
      </c>
      <c r="E93" s="103">
        <f>IFERROR(COUNTIF(Settlements_FY21_23[CP ID],B93),"")</f>
        <v>8</v>
      </c>
      <c r="F93" s="585">
        <f>SUMIF(Settlements_FY21_23[CP ID],Funded_output8[[#This Row],[CP ID]],Settlements_FY21_23[TAF])</f>
        <v>411806</v>
      </c>
      <c r="G93" s="585">
        <f>SUMIF(Settlements_FY21_23[CP ID],Funded_output8[[#This Row],[CP ID]],Settlements_FY21_23[Invoice value])</f>
        <v>18280.54</v>
      </c>
      <c r="H93" s="585">
        <f>IFERROR(Funded_output8[[#This Row],[TOTAL BROKERAGE]]/Funded_output8[[#This Row],[FUNDED DEALS]],"")</f>
        <v>2285.0675000000001</v>
      </c>
      <c r="I93" s="586">
        <f>IFERROR(Funded_output8[[#This Row],[TOTAL BROKERAGE]]/Funded_output8[[#This Row],[TAF]],"")</f>
        <v>4.4391145345138244E-2</v>
      </c>
      <c r="K93" s="96"/>
      <c r="L93" s="631"/>
      <c r="M93" s="632"/>
      <c r="N93" s="632"/>
      <c r="O93" s="633"/>
      <c r="P93" s="616"/>
      <c r="Q93" s="616"/>
      <c r="R93" s="579"/>
      <c r="S93" s="580"/>
    </row>
    <row r="94" spans="1:19" x14ac:dyDescent="0.3">
      <c r="A94" s="592"/>
      <c r="B94" s="103">
        <v>9159</v>
      </c>
      <c r="C94" s="129" t="str">
        <f>VLOOKUP(Funded_output8[[#This Row],[CP ID]],Master_Suppliers[],2,)</f>
        <v>Kenny Solar</v>
      </c>
      <c r="D94" s="28" t="str">
        <f>VLOOKUP(Funded_output8[[#This Row],[CP ID]],Master_Suppliers[],3,)</f>
        <v>EE</v>
      </c>
      <c r="E94" s="103">
        <f>IFERROR(COUNTIF(Settlements_FY21_23[CP ID],B94),"")</f>
        <v>7</v>
      </c>
      <c r="F94" s="585">
        <f>SUMIF(Settlements_FY21_23[CP ID],Funded_output8[[#This Row],[CP ID]],Settlements_FY21_23[TAF])</f>
        <v>215540.91</v>
      </c>
      <c r="G94" s="585">
        <f>SUMIF(Settlements_FY21_23[CP ID],Funded_output8[[#This Row],[CP ID]],Settlements_FY21_23[Invoice value])</f>
        <v>11027.640000000001</v>
      </c>
      <c r="H94" s="585">
        <f>IFERROR(Funded_output8[[#This Row],[TOTAL BROKERAGE]]/Funded_output8[[#This Row],[FUNDED DEALS]],"")</f>
        <v>1575.3771428571431</v>
      </c>
      <c r="I94" s="586">
        <f>IFERROR(Funded_output8[[#This Row],[TOTAL BROKERAGE]]/Funded_output8[[#This Row],[TAF]],"")</f>
        <v>5.1162630797095557E-2</v>
      </c>
      <c r="K94" s="96"/>
      <c r="L94" s="631"/>
      <c r="M94" s="632"/>
      <c r="N94" s="632"/>
      <c r="O94" s="633"/>
      <c r="P94" s="616"/>
      <c r="Q94" s="616"/>
      <c r="R94" s="579"/>
      <c r="S94" s="580"/>
    </row>
    <row r="95" spans="1:19" x14ac:dyDescent="0.3">
      <c r="A95" s="592"/>
      <c r="B95" s="103">
        <v>6361</v>
      </c>
      <c r="C95" s="129" t="str">
        <f>VLOOKUP(Funded_output8[[#This Row],[CP ID]],Master_Suppliers[],2,)</f>
        <v>ONE POWER SOLAR PTY LTD</v>
      </c>
      <c r="D95" s="28" t="str">
        <f>VLOOKUP(Funded_output8[[#This Row],[CP ID]],Master_Suppliers[],3,)</f>
        <v>EE</v>
      </c>
      <c r="E95" s="103">
        <f>IFERROR(COUNTIF(Settlements_FY21_23[CP ID],B95),"")</f>
        <v>9</v>
      </c>
      <c r="F95" s="585">
        <f>SUMIF(Settlements_FY21_23[CP ID],Funded_output8[[#This Row],[CP ID]],Settlements_FY21_23[TAF])</f>
        <v>240920</v>
      </c>
      <c r="G95" s="585">
        <f>SUMIF(Settlements_FY21_23[CP ID],Funded_output8[[#This Row],[CP ID]],Settlements_FY21_23[Invoice value])</f>
        <v>11602.51</v>
      </c>
      <c r="H95" s="585">
        <f>IFERROR(Funded_output8[[#This Row],[TOTAL BROKERAGE]]/Funded_output8[[#This Row],[FUNDED DEALS]],"")</f>
        <v>1289.1677777777777</v>
      </c>
      <c r="I95" s="586">
        <f>IFERROR(Funded_output8[[#This Row],[TOTAL BROKERAGE]]/Funded_output8[[#This Row],[TAF]],"")</f>
        <v>4.8159181471027726E-2</v>
      </c>
      <c r="K95" s="96"/>
      <c r="L95" s="631"/>
      <c r="M95" s="632"/>
      <c r="N95" s="632"/>
      <c r="O95" s="633"/>
      <c r="P95" s="616"/>
      <c r="Q95" s="616"/>
      <c r="R95" s="579"/>
      <c r="S95" s="580"/>
    </row>
    <row r="96" spans="1:19" x14ac:dyDescent="0.3">
      <c r="A96" s="592"/>
      <c r="B96" s="103">
        <v>4770</v>
      </c>
      <c r="C96" s="129" t="str">
        <f>VLOOKUP(Funded_output8[[#This Row],[CP ID]],Master_Suppliers[],2,)</f>
        <v>INSTYLE SOLAR Pty Ltd</v>
      </c>
      <c r="D96" s="28" t="str">
        <f>VLOOKUP(Funded_output8[[#This Row],[CP ID]],Master_Suppliers[],3,)</f>
        <v>EE</v>
      </c>
      <c r="E96" s="103">
        <f>IFERROR(COUNTIF(Settlements_FY21_23[CP ID],B96),"")</f>
        <v>7</v>
      </c>
      <c r="F96" s="585">
        <f>SUMIF(Settlements_FY21_23[CP ID],Funded_output8[[#This Row],[CP ID]],Settlements_FY21_23[TAF])</f>
        <v>159801.81</v>
      </c>
      <c r="G96" s="585">
        <f>SUMIF(Settlements_FY21_23[CP ID],Funded_output8[[#This Row],[CP ID]],Settlements_FY21_23[Invoice value])</f>
        <v>9267.6400000000012</v>
      </c>
      <c r="H96" s="585">
        <f>IFERROR(Funded_output8[[#This Row],[TOTAL BROKERAGE]]/Funded_output8[[#This Row],[FUNDED DEALS]],"")</f>
        <v>1323.9485714285715</v>
      </c>
      <c r="I96" s="586">
        <f>IFERROR(Funded_output8[[#This Row],[TOTAL BROKERAGE]]/Funded_output8[[#This Row],[TAF]],"")</f>
        <v>5.7994587170195393E-2</v>
      </c>
      <c r="K96" s="96"/>
      <c r="L96" s="631"/>
      <c r="M96" s="632"/>
      <c r="N96" s="632"/>
      <c r="O96" s="633"/>
      <c r="P96" s="616"/>
      <c r="Q96" s="616"/>
      <c r="R96" s="579"/>
      <c r="S96" s="580"/>
    </row>
    <row r="97" spans="1:19" x14ac:dyDescent="0.3">
      <c r="A97" s="592"/>
      <c r="B97" s="103">
        <v>8507</v>
      </c>
      <c r="C97" s="129" t="str">
        <f>VLOOKUP(Funded_output8[[#This Row],[CP ID]],Master_Suppliers[],2,)</f>
        <v>National Solar Company</v>
      </c>
      <c r="D97" s="28" t="str">
        <f>VLOOKUP(Funded_output8[[#This Row],[CP ID]],Master_Suppliers[],3,)</f>
        <v>EE</v>
      </c>
      <c r="E97" s="103">
        <f>IFERROR(COUNTIF(Settlements_FY21_23[CP ID],B97),"")</f>
        <v>7</v>
      </c>
      <c r="F97" s="585">
        <f>SUMIF(Settlements_FY21_23[CP ID],Funded_output8[[#This Row],[CP ID]],Settlements_FY21_23[TAF])</f>
        <v>149529.03</v>
      </c>
      <c r="G97" s="585">
        <f>SUMIF(Settlements_FY21_23[CP ID],Funded_output8[[#This Row],[CP ID]],Settlements_FY21_23[Invoice value])</f>
        <v>9700.61</v>
      </c>
      <c r="H97" s="585">
        <f>IFERROR(Funded_output8[[#This Row],[TOTAL BROKERAGE]]/Funded_output8[[#This Row],[FUNDED DEALS]],"")</f>
        <v>1385.8014285714287</v>
      </c>
      <c r="I97" s="586">
        <f>IFERROR(Funded_output8[[#This Row],[TOTAL BROKERAGE]]/Funded_output8[[#This Row],[TAF]],"")</f>
        <v>6.4874426056264797E-2</v>
      </c>
      <c r="K97" s="96"/>
      <c r="L97" s="631"/>
      <c r="M97" s="632"/>
      <c r="N97" s="632"/>
      <c r="O97" s="633"/>
      <c r="P97" s="616"/>
      <c r="Q97" s="616"/>
      <c r="R97" s="579"/>
      <c r="S97" s="580"/>
    </row>
    <row r="98" spans="1:19" x14ac:dyDescent="0.3">
      <c r="A98" s="592"/>
      <c r="B98" s="103">
        <v>8542</v>
      </c>
      <c r="C98" s="129" t="str">
        <f>VLOOKUP(Funded_output8[[#This Row],[CP ID]],Master_Suppliers[],2,)</f>
        <v>Eco Solar Australia</v>
      </c>
      <c r="D98" s="28" t="str">
        <f>VLOOKUP(Funded_output8[[#This Row],[CP ID]],Master_Suppliers[],3,)</f>
        <v>EE</v>
      </c>
      <c r="E98" s="103">
        <f>IFERROR(COUNTIF(Settlements_FY21_23[CP ID],B98),"")</f>
        <v>9</v>
      </c>
      <c r="F98" s="585">
        <f>SUMIF(Settlements_FY21_23[CP ID],Funded_output8[[#This Row],[CP ID]],Settlements_FY21_23[TAF])</f>
        <v>166443</v>
      </c>
      <c r="G98" s="585">
        <f>SUMIF(Settlements_FY21_23[CP ID],Funded_output8[[#This Row],[CP ID]],Settlements_FY21_23[Invoice value])</f>
        <v>11269.14</v>
      </c>
      <c r="H98" s="585">
        <f>IFERROR(Funded_output8[[#This Row],[TOTAL BROKERAGE]]/Funded_output8[[#This Row],[FUNDED DEALS]],"")</f>
        <v>1252.1266666666666</v>
      </c>
      <c r="I98" s="586">
        <f>IFERROR(Funded_output8[[#This Row],[TOTAL BROKERAGE]]/Funded_output8[[#This Row],[TAF]],"")</f>
        <v>6.7705701050810183E-2</v>
      </c>
      <c r="K98" s="96"/>
      <c r="L98" s="631"/>
      <c r="M98" s="632"/>
      <c r="N98" s="632"/>
      <c r="O98" s="633"/>
      <c r="P98" s="616"/>
      <c r="Q98" s="616"/>
      <c r="R98" s="579"/>
      <c r="S98" s="580"/>
    </row>
    <row r="99" spans="1:19" x14ac:dyDescent="0.3">
      <c r="A99" s="592"/>
      <c r="B99" s="103">
        <v>8522</v>
      </c>
      <c r="C99" s="129" t="str">
        <f>VLOOKUP(Funded_output8[[#This Row],[CP ID]],Master_Suppliers[],2,)</f>
        <v>CLOUD KITCHEN</v>
      </c>
      <c r="D99" s="28" t="str">
        <f>VLOOKUP(Funded_output8[[#This Row],[CP ID]],Master_Suppliers[],3,)</f>
        <v>SE</v>
      </c>
      <c r="E99" s="103">
        <f>IFERROR(COUNTIF(Settlements_FY21_23[CP ID],B99),"")</f>
        <v>7</v>
      </c>
      <c r="F99" s="585">
        <f>SUMIF(Settlements_FY21_23[CP ID],Funded_output8[[#This Row],[CP ID]],Settlements_FY21_23[TAF])</f>
        <v>101421.88999999998</v>
      </c>
      <c r="G99" s="585">
        <f>SUMIF(Settlements_FY21_23[CP ID],Funded_output8[[#This Row],[CP ID]],Settlements_FY21_23[Invoice value])</f>
        <v>9045.34</v>
      </c>
      <c r="H99" s="585">
        <f>IFERROR(Funded_output8[[#This Row],[TOTAL BROKERAGE]]/Funded_output8[[#This Row],[FUNDED DEALS]],"")</f>
        <v>1292.1914285714286</v>
      </c>
      <c r="I99" s="586">
        <f>IFERROR(Funded_output8[[#This Row],[TOTAL BROKERAGE]]/Funded_output8[[#This Row],[TAF]],"")</f>
        <v>8.9185283374230179E-2</v>
      </c>
      <c r="K99" s="96"/>
      <c r="L99" s="631"/>
      <c r="M99" s="632"/>
      <c r="N99" s="632"/>
      <c r="O99" s="633"/>
      <c r="P99" s="616"/>
      <c r="Q99" s="616"/>
      <c r="R99" s="579"/>
      <c r="S99" s="580"/>
    </row>
    <row r="100" spans="1:19" x14ac:dyDescent="0.3">
      <c r="A100" s="592"/>
      <c r="B100" s="103">
        <v>8740</v>
      </c>
      <c r="C100" s="587" t="str">
        <f>VLOOKUP(Funded_output8[[#This Row],[CP ID]],Master_Suppliers[],2,)</f>
        <v>THE BUSINESS CENTRE CAIRNS - Aria</v>
      </c>
      <c r="D100" s="28" t="str">
        <f>VLOOKUP(Funded_output8[[#This Row],[CP ID]],Master_Suppliers[],3,)</f>
        <v>SE</v>
      </c>
      <c r="E100" s="103">
        <f>IFERROR(COUNTIF(Settlements_FY21_23[CP ID],B100),"")</f>
        <v>7</v>
      </c>
      <c r="F100" s="585">
        <f>SUMIF(Settlements_FY21_23[CP ID],Funded_output8[[#This Row],[CP ID]],Settlements_FY21_23[TAF])</f>
        <v>110184.12000000001</v>
      </c>
      <c r="G100" s="585">
        <f>SUMIF(Settlements_FY21_23[CP ID],Funded_output8[[#This Row],[CP ID]],Settlements_FY21_23[Invoice value])</f>
        <v>6638.4</v>
      </c>
      <c r="H100" s="585">
        <f>IFERROR(Funded_output8[[#This Row],[TOTAL BROKERAGE]]/Funded_output8[[#This Row],[FUNDED DEALS]],"")</f>
        <v>948.34285714285704</v>
      </c>
      <c r="I100" s="586">
        <f>IFERROR(Funded_output8[[#This Row],[TOTAL BROKERAGE]]/Funded_output8[[#This Row],[TAF]],"")</f>
        <v>6.0248246299012952E-2</v>
      </c>
      <c r="K100" s="96"/>
      <c r="L100" s="631"/>
      <c r="M100" s="632"/>
      <c r="N100" s="632"/>
      <c r="O100" s="633"/>
      <c r="P100" s="616"/>
      <c r="Q100" s="616"/>
      <c r="R100" s="579"/>
      <c r="S100" s="580"/>
    </row>
    <row r="101" spans="1:19" x14ac:dyDescent="0.3">
      <c r="A101" s="592"/>
      <c r="B101" s="103">
        <v>8626</v>
      </c>
      <c r="C101" s="129" t="str">
        <f>VLOOKUP(Funded_output8[[#This Row],[CP ID]],Master_Suppliers[],2,)</f>
        <v>SMB Partners</v>
      </c>
      <c r="D101" s="28" t="str">
        <f>VLOOKUP(Funded_output8[[#This Row],[CP ID]],Master_Suppliers[],3,)</f>
        <v>SE</v>
      </c>
      <c r="E101" s="103">
        <f>IFERROR(COUNTIF(Settlements_FY21_23[CP ID],B101),"")</f>
        <v>7</v>
      </c>
      <c r="F101" s="585">
        <f>SUMIF(Settlements_FY21_23[CP ID],Funded_output8[[#This Row],[CP ID]],Settlements_FY21_23[TAF])</f>
        <v>98959.360000000001</v>
      </c>
      <c r="G101" s="585">
        <f>SUMIF(Settlements_FY21_23[CP ID],Funded_output8[[#This Row],[CP ID]],Settlements_FY21_23[Invoice value])</f>
        <v>10140.290000000001</v>
      </c>
      <c r="H101" s="585">
        <f>IFERROR(Funded_output8[[#This Row],[TOTAL BROKERAGE]]/Funded_output8[[#This Row],[FUNDED DEALS]],"")</f>
        <v>1448.6128571428574</v>
      </c>
      <c r="I101" s="586">
        <f>IFERROR(Funded_output8[[#This Row],[TOTAL BROKERAGE]]/Funded_output8[[#This Row],[TAF]],"")</f>
        <v>0.10246923585601202</v>
      </c>
      <c r="K101" s="96"/>
      <c r="L101" s="631"/>
      <c r="M101" s="632"/>
      <c r="N101" s="632"/>
      <c r="O101" s="633"/>
      <c r="P101" s="616"/>
      <c r="Q101" s="616"/>
      <c r="R101" s="579"/>
      <c r="S101" s="580"/>
    </row>
    <row r="102" spans="1:19" x14ac:dyDescent="0.3">
      <c r="A102" s="592"/>
      <c r="B102" s="103">
        <v>8585</v>
      </c>
      <c r="C102" s="129" t="str">
        <f>VLOOKUP(Funded_output8[[#This Row],[CP ID]],Master_Suppliers[],2,)</f>
        <v>Gen Off Grid (Gando)</v>
      </c>
      <c r="D102" s="28" t="str">
        <f>VLOOKUP(Funded_output8[[#This Row],[CP ID]],Master_Suppliers[],3,)</f>
        <v>EE</v>
      </c>
      <c r="E102" s="103">
        <f>IFERROR(COUNTIF(Settlements_FY21_23[CP ID],B102),"")</f>
        <v>7</v>
      </c>
      <c r="F102" s="585">
        <f>SUMIF(Settlements_FY21_23[CP ID],Funded_output8[[#This Row],[CP ID]],Settlements_FY21_23[TAF])</f>
        <v>1388312.25</v>
      </c>
      <c r="G102" s="585">
        <f>SUMIF(Settlements_FY21_23[CP ID],Funded_output8[[#This Row],[CP ID]],Settlements_FY21_23[Invoice value])</f>
        <v>41151.879999999997</v>
      </c>
      <c r="H102" s="585">
        <f>IFERROR(Funded_output8[[#This Row],[TOTAL BROKERAGE]]/Funded_output8[[#This Row],[FUNDED DEALS]],"")</f>
        <v>5878.8399999999992</v>
      </c>
      <c r="I102" s="586">
        <f>IFERROR(Funded_output8[[#This Row],[TOTAL BROKERAGE]]/Funded_output8[[#This Row],[TAF]],"")</f>
        <v>2.9641660224492002E-2</v>
      </c>
      <c r="K102" s="96"/>
      <c r="L102" s="631"/>
      <c r="M102" s="632"/>
      <c r="N102" s="632"/>
      <c r="O102" s="633"/>
      <c r="P102" s="616"/>
      <c r="Q102" s="616"/>
      <c r="R102" s="579"/>
      <c r="S102" s="580"/>
    </row>
    <row r="103" spans="1:19" x14ac:dyDescent="0.3">
      <c r="A103" s="592"/>
      <c r="B103" s="103">
        <v>8426</v>
      </c>
      <c r="C103" s="129" t="str">
        <f>VLOOKUP(Funded_output8[[#This Row],[CP ID]],Master_Suppliers[],2,)</f>
        <v>Naked Energy Pty Ltd</v>
      </c>
      <c r="D103" s="28" t="str">
        <f>VLOOKUP(Funded_output8[[#This Row],[CP ID]],Master_Suppliers[],3,)</f>
        <v>EE</v>
      </c>
      <c r="E103" s="103">
        <f>IFERROR(COUNTIF(Settlements_FY21_23[CP ID],B103),"")</f>
        <v>7</v>
      </c>
      <c r="F103" s="585">
        <f>SUMIF(Settlements_FY21_23[CP ID],Funded_output8[[#This Row],[CP ID]],Settlements_FY21_23[TAF])</f>
        <v>483288.36</v>
      </c>
      <c r="G103" s="585">
        <f>SUMIF(Settlements_FY21_23[CP ID],Funded_output8[[#This Row],[CP ID]],Settlements_FY21_23[Invoice value])</f>
        <v>13839.04</v>
      </c>
      <c r="H103" s="585">
        <f>IFERROR(Funded_output8[[#This Row],[TOTAL BROKERAGE]]/Funded_output8[[#This Row],[FUNDED DEALS]],"")</f>
        <v>1977.0057142857145</v>
      </c>
      <c r="I103" s="586">
        <f>IFERROR(Funded_output8[[#This Row],[TOTAL BROKERAGE]]/Funded_output8[[#This Row],[TAF]],"")</f>
        <v>2.8635161004084603E-2</v>
      </c>
      <c r="K103" s="96"/>
      <c r="L103" s="631"/>
      <c r="M103" s="632"/>
      <c r="N103" s="632"/>
      <c r="O103" s="633"/>
      <c r="P103" s="616"/>
      <c r="Q103" s="616"/>
      <c r="R103" s="579"/>
      <c r="S103" s="580"/>
    </row>
    <row r="104" spans="1:19" x14ac:dyDescent="0.3">
      <c r="A104" s="592"/>
      <c r="B104">
        <v>8409</v>
      </c>
      <c r="C104" s="129" t="str">
        <f>VLOOKUP(Funded_output8[[#This Row],[CP ID]],Master_Suppliers[],2,)</f>
        <v>AGL Energy Solutions</v>
      </c>
      <c r="D104" s="28" t="str">
        <f>VLOOKUP(Funded_output8[[#This Row],[CP ID]],Master_Suppliers[],3,)</f>
        <v>EE</v>
      </c>
      <c r="E104" s="103">
        <f>IFERROR(COUNTIF(Settlements_FY21_23[CP ID],B104),"")</f>
        <v>6</v>
      </c>
      <c r="F104" s="585">
        <f>SUMIF(Settlements_FY21_23[CP ID],Funded_output8[[#This Row],[CP ID]],Settlements_FY21_23[TAF])</f>
        <v>261058.92</v>
      </c>
      <c r="G104" s="585">
        <f>SUMIF(Settlements_FY21_23[CP ID],Funded_output8[[#This Row],[CP ID]],Settlements_FY21_23[Invoice value])</f>
        <v>10307.18</v>
      </c>
      <c r="H104" s="585">
        <f>IFERROR(Funded_output8[[#This Row],[TOTAL BROKERAGE]]/Funded_output8[[#This Row],[FUNDED DEALS]],"")</f>
        <v>1717.8633333333335</v>
      </c>
      <c r="I104" s="586">
        <f>IFERROR(Funded_output8[[#This Row],[TOTAL BROKERAGE]]/Funded_output8[[#This Row],[TAF]],"")</f>
        <v>3.9482198118340486E-2</v>
      </c>
      <c r="K104" s="96"/>
      <c r="L104" s="631"/>
      <c r="M104" s="632"/>
      <c r="N104" s="632"/>
      <c r="O104" s="633"/>
      <c r="P104" s="616"/>
      <c r="Q104" s="616"/>
      <c r="R104" s="579"/>
      <c r="S104" s="580"/>
    </row>
    <row r="105" spans="1:19" x14ac:dyDescent="0.3">
      <c r="A105" s="592"/>
      <c r="B105" s="103">
        <v>7979</v>
      </c>
      <c r="C105" s="129" t="str">
        <f>VLOOKUP(Funded_output8[[#This Row],[CP ID]],Master_Suppliers[],2,)</f>
        <v>Crystal Solar Energy Pty Ltd</v>
      </c>
      <c r="D105" s="28" t="str">
        <f>VLOOKUP(Funded_output8[[#This Row],[CP ID]],Master_Suppliers[],3,)</f>
        <v>EE</v>
      </c>
      <c r="E105" s="103">
        <f>IFERROR(COUNTIF(Settlements_FY21_23[CP ID],B105),"")</f>
        <v>7</v>
      </c>
      <c r="F105" s="585">
        <f>SUMIF(Settlements_FY21_23[CP ID],Funded_output8[[#This Row],[CP ID]],Settlements_FY21_23[TAF])</f>
        <v>271638.02999999997</v>
      </c>
      <c r="G105" s="585">
        <f>SUMIF(Settlements_FY21_23[CP ID],Funded_output8[[#This Row],[CP ID]],Settlements_FY21_23[Invoice value])</f>
        <v>9788.92</v>
      </c>
      <c r="H105" s="585">
        <f>IFERROR(Funded_output8[[#This Row],[TOTAL BROKERAGE]]/Funded_output8[[#This Row],[FUNDED DEALS]],"")</f>
        <v>1398.4171428571428</v>
      </c>
      <c r="I105" s="586">
        <f>IFERROR(Funded_output8[[#This Row],[TOTAL BROKERAGE]]/Funded_output8[[#This Row],[TAF]],"")</f>
        <v>3.6036633014898546E-2</v>
      </c>
      <c r="K105" s="96"/>
      <c r="L105" s="631"/>
      <c r="M105" s="632"/>
      <c r="N105" s="632"/>
      <c r="O105" s="633"/>
      <c r="P105" s="616"/>
      <c r="Q105" s="616"/>
      <c r="R105" s="579"/>
      <c r="S105" s="580"/>
    </row>
    <row r="106" spans="1:19" x14ac:dyDescent="0.3">
      <c r="A106" s="592"/>
      <c r="B106" s="103">
        <v>5140</v>
      </c>
      <c r="C106" s="129" t="str">
        <f>VLOOKUP(Funded_output8[[#This Row],[CP ID]],Master_Suppliers[],2,)</f>
        <v>EPC Solar</v>
      </c>
      <c r="D106" s="28" t="str">
        <f>VLOOKUP(Funded_output8[[#This Row],[CP ID]],Master_Suppliers[],3,)</f>
        <v>EE</v>
      </c>
      <c r="E106" s="103">
        <f>IFERROR(COUNTIF(Settlements_FY21_23[CP ID],B106),"")</f>
        <v>7</v>
      </c>
      <c r="F106" s="585">
        <f>SUMIF(Settlements_FY21_23[CP ID],Funded_output8[[#This Row],[CP ID]],Settlements_FY21_23[TAF])</f>
        <v>260255.83</v>
      </c>
      <c r="G106" s="585">
        <f>SUMIF(Settlements_FY21_23[CP ID],Funded_output8[[#This Row],[CP ID]],Settlements_FY21_23[Invoice value])</f>
        <v>11872.43</v>
      </c>
      <c r="H106" s="585">
        <f>IFERROR(Funded_output8[[#This Row],[TOTAL BROKERAGE]]/Funded_output8[[#This Row],[FUNDED DEALS]],"")</f>
        <v>1696.0614285714287</v>
      </c>
      <c r="I106" s="586">
        <f>IFERROR(Funded_output8[[#This Row],[TOTAL BROKERAGE]]/Funded_output8[[#This Row],[TAF]],"")</f>
        <v>4.5618305649483437E-2</v>
      </c>
      <c r="K106" s="96"/>
      <c r="L106" s="631"/>
      <c r="M106" s="632"/>
      <c r="N106" s="632"/>
      <c r="O106" s="633"/>
      <c r="P106" s="616"/>
      <c r="Q106" s="616"/>
      <c r="R106" s="579"/>
      <c r="S106" s="580"/>
    </row>
    <row r="107" spans="1:19" x14ac:dyDescent="0.3">
      <c r="A107" s="592"/>
      <c r="B107" s="103">
        <v>9070</v>
      </c>
      <c r="C107" s="129" t="str">
        <f>VLOOKUP(Funded_output8[[#This Row],[CP ID]],Master_Suppliers[],2,)</f>
        <v>KiwEV</v>
      </c>
      <c r="D107" s="28" t="str">
        <f>VLOOKUP(Funded_output8[[#This Row],[CP ID]],Master_Suppliers[],3,)</f>
        <v>EE-NZ</v>
      </c>
      <c r="E107" s="103">
        <f>IFERROR(COUNTIF(Settlements_FY21_23[CP ID],B107),"")</f>
        <v>11</v>
      </c>
      <c r="F107" s="585">
        <f>SUMIF(Settlements_FY21_23[CP ID],Funded_output8[[#This Row],[CP ID]],Settlements_FY21_23[TAF])</f>
        <v>388089.49</v>
      </c>
      <c r="G107" s="585">
        <f>SUMIF(Settlements_FY21_23[CP ID],Funded_output8[[#This Row],[CP ID]],Settlements_FY21_23[Invoice value])</f>
        <v>14500.43</v>
      </c>
      <c r="H107" s="585">
        <f>IFERROR(Funded_output8[[#This Row],[TOTAL BROKERAGE]]/Funded_output8[[#This Row],[FUNDED DEALS]],"")</f>
        <v>1318.2209090909091</v>
      </c>
      <c r="I107" s="586">
        <f>IFERROR(Funded_output8[[#This Row],[TOTAL BROKERAGE]]/Funded_output8[[#This Row],[TAF]],"")</f>
        <v>3.7363624559892103E-2</v>
      </c>
      <c r="K107" s="96"/>
      <c r="L107" s="631"/>
      <c r="M107" s="632"/>
      <c r="N107" s="632"/>
      <c r="O107" s="633"/>
      <c r="P107" s="616"/>
      <c r="Q107" s="616"/>
      <c r="R107" s="579"/>
      <c r="S107" s="580"/>
    </row>
    <row r="108" spans="1:19" x14ac:dyDescent="0.3">
      <c r="A108" s="592"/>
      <c r="B108" s="103">
        <v>9055</v>
      </c>
      <c r="C108" s="587" t="str">
        <f>VLOOKUP(Funded_output8[[#This Row],[CP ID]],Master_Suppliers[],2,)</f>
        <v>VoIP Partners</v>
      </c>
      <c r="D108" s="28" t="str">
        <f>VLOOKUP(Funded_output8[[#This Row],[CP ID]],Master_Suppliers[],3,)</f>
        <v>SE</v>
      </c>
      <c r="E108" s="103">
        <f>IFERROR(COUNTIF(Settlements_FY21_23[CP ID],B108),"")</f>
        <v>6</v>
      </c>
      <c r="F108" s="585">
        <f>SUMIF(Settlements_FY21_23[CP ID],Funded_output8[[#This Row],[CP ID]],Settlements_FY21_23[TAF])</f>
        <v>164094</v>
      </c>
      <c r="G108" s="585">
        <f>SUMIF(Settlements_FY21_23[CP ID],Funded_output8[[#This Row],[CP ID]],Settlements_FY21_23[Invoice value])</f>
        <v>10909.130000000001</v>
      </c>
      <c r="H108" s="585">
        <f>IFERROR(Funded_output8[[#This Row],[TOTAL BROKERAGE]]/Funded_output8[[#This Row],[FUNDED DEALS]],"")</f>
        <v>1818.1883333333335</v>
      </c>
      <c r="I108" s="586">
        <f>IFERROR(Funded_output8[[#This Row],[TOTAL BROKERAGE]]/Funded_output8[[#This Row],[TAF]],"")</f>
        <v>6.6480980413665347E-2</v>
      </c>
      <c r="K108" s="96"/>
      <c r="L108" s="631"/>
      <c r="M108" s="632"/>
      <c r="N108" s="632"/>
      <c r="O108" s="633"/>
      <c r="P108" s="616"/>
      <c r="Q108" s="616"/>
      <c r="R108" s="579"/>
      <c r="S108" s="580"/>
    </row>
    <row r="109" spans="1:19" x14ac:dyDescent="0.3">
      <c r="A109" s="592"/>
      <c r="B109" s="103">
        <v>2081</v>
      </c>
      <c r="C109" s="129" t="str">
        <f>VLOOKUP(Funded_output8[[#This Row],[CP ID]],Master_Suppliers[],2,)</f>
        <v>GI Energy (Green Incentives)</v>
      </c>
      <c r="D109" s="28" t="str">
        <f>VLOOKUP(Funded_output8[[#This Row],[CP ID]],Master_Suppliers[],3,)</f>
        <v>EE</v>
      </c>
      <c r="E109" s="103">
        <f>IFERROR(COUNTIF(Settlements_FY21_23[CP ID],B109),"")</f>
        <v>14</v>
      </c>
      <c r="F109" s="585">
        <f>SUMIF(Settlements_FY21_23[CP ID],Funded_output8[[#This Row],[CP ID]],Settlements_FY21_23[TAF])</f>
        <v>331025.95999999996</v>
      </c>
      <c r="G109" s="585">
        <f>SUMIF(Settlements_FY21_23[CP ID],Funded_output8[[#This Row],[CP ID]],Settlements_FY21_23[Invoice value])</f>
        <v>17008.840000000004</v>
      </c>
      <c r="H109" s="585">
        <f>IFERROR(Funded_output8[[#This Row],[TOTAL BROKERAGE]]/Funded_output8[[#This Row],[FUNDED DEALS]],"")</f>
        <v>1214.9171428571431</v>
      </c>
      <c r="I109" s="586">
        <f>IFERROR(Funded_output8[[#This Row],[TOTAL BROKERAGE]]/Funded_output8[[#This Row],[TAF]],"")</f>
        <v>5.1382193710728927E-2</v>
      </c>
      <c r="K109" s="96"/>
      <c r="L109" s="631"/>
      <c r="M109" s="632"/>
      <c r="N109" s="632"/>
      <c r="O109" s="633"/>
      <c r="P109" s="616"/>
      <c r="Q109" s="616"/>
      <c r="R109" s="579"/>
      <c r="S109" s="580"/>
    </row>
    <row r="110" spans="1:19" x14ac:dyDescent="0.3">
      <c r="A110" s="592"/>
      <c r="B110" s="103">
        <v>8594</v>
      </c>
      <c r="C110" s="129" t="str">
        <f>VLOOKUP(Funded_output8[[#This Row],[CP ID]],Master_Suppliers[],2,)</f>
        <v>Nature Saver Solar</v>
      </c>
      <c r="D110" s="28" t="str">
        <f>VLOOKUP(Funded_output8[[#This Row],[CP ID]],Master_Suppliers[],3,)</f>
        <v>EE</v>
      </c>
      <c r="E110" s="103">
        <f>IFERROR(COUNTIF(Settlements_FY21_23[CP ID],B110),"")</f>
        <v>6</v>
      </c>
      <c r="F110" s="585">
        <f>SUMIF(Settlements_FY21_23[CP ID],Funded_output8[[#This Row],[CP ID]],Settlements_FY21_23[TAF])</f>
        <v>124097.26999999999</v>
      </c>
      <c r="G110" s="585">
        <f>SUMIF(Settlements_FY21_23[CP ID],Funded_output8[[#This Row],[CP ID]],Settlements_FY21_23[Invoice value])</f>
        <v>7460.08</v>
      </c>
      <c r="H110" s="585">
        <f>IFERROR(Funded_output8[[#This Row],[TOTAL BROKERAGE]]/Funded_output8[[#This Row],[FUNDED DEALS]],"")</f>
        <v>1243.3466666666666</v>
      </c>
      <c r="I110" s="586">
        <f>IFERROR(Funded_output8[[#This Row],[TOTAL BROKERAGE]]/Funded_output8[[#This Row],[TAF]],"")</f>
        <v>6.011477931786896E-2</v>
      </c>
      <c r="K110" s="96"/>
      <c r="L110" s="631"/>
      <c r="M110" s="632"/>
      <c r="N110" s="632"/>
      <c r="O110" s="633"/>
      <c r="P110" s="616"/>
      <c r="Q110" s="616"/>
      <c r="R110" s="579"/>
      <c r="S110" s="580"/>
    </row>
    <row r="111" spans="1:19" x14ac:dyDescent="0.3">
      <c r="A111" s="592"/>
      <c r="B111">
        <v>6763</v>
      </c>
      <c r="C111" s="129" t="str">
        <f>VLOOKUP(Funded_output8[[#This Row],[CP ID]],Master_Suppliers[],2,)</f>
        <v>Ausuntech SA</v>
      </c>
      <c r="D111" s="28" t="str">
        <f>VLOOKUP(Funded_output8[[#This Row],[CP ID]],Master_Suppliers[],3,)</f>
        <v>EE</v>
      </c>
      <c r="E111" s="103">
        <f>IFERROR(COUNTIF(Settlements_FY21_23[CP ID],B111),"")</f>
        <v>8</v>
      </c>
      <c r="F111" s="585">
        <f>SUMIF(Settlements_FY21_23[CP ID],Funded_output8[[#This Row],[CP ID]],Settlements_FY21_23[TAF])</f>
        <v>141038.82</v>
      </c>
      <c r="G111" s="585">
        <f>SUMIF(Settlements_FY21_23[CP ID],Funded_output8[[#This Row],[CP ID]],Settlements_FY21_23[Invoice value])</f>
        <v>9277.69</v>
      </c>
      <c r="H111" s="585">
        <f>IFERROR(Funded_output8[[#This Row],[TOTAL BROKERAGE]]/Funded_output8[[#This Row],[FUNDED DEALS]],"")</f>
        <v>1159.7112500000001</v>
      </c>
      <c r="I111" s="586">
        <f>IFERROR(Funded_output8[[#This Row],[TOTAL BROKERAGE]]/Funded_output8[[#This Row],[TAF]],"")</f>
        <v>6.5781109059193779E-2</v>
      </c>
      <c r="K111" s="96"/>
      <c r="L111" s="631"/>
      <c r="M111" s="632"/>
      <c r="N111" s="632"/>
      <c r="O111" s="633"/>
      <c r="P111" s="616"/>
      <c r="Q111" s="616"/>
      <c r="R111" s="579"/>
      <c r="S111" s="580"/>
    </row>
    <row r="112" spans="1:19" x14ac:dyDescent="0.3">
      <c r="A112" s="592"/>
      <c r="B112" s="103">
        <v>8274</v>
      </c>
      <c r="C112" s="129" t="str">
        <f>VLOOKUP(Funded_output8[[#This Row],[CP ID]],Master_Suppliers[],2,)</f>
        <v>Matrix Solar Solutions Pty Ltd</v>
      </c>
      <c r="D112" s="28" t="str">
        <f>VLOOKUP(Funded_output8[[#This Row],[CP ID]],Master_Suppliers[],3,)</f>
        <v>EE</v>
      </c>
      <c r="E112" s="103">
        <f>IFERROR(COUNTIF(Settlements_FY21_23[CP ID],B112),"")</f>
        <v>7</v>
      </c>
      <c r="F112" s="585">
        <f>SUMIF(Settlements_FY21_23[CP ID],Funded_output8[[#This Row],[CP ID]],Settlements_FY21_23[TAF])</f>
        <v>113169.08000000002</v>
      </c>
      <c r="G112" s="585">
        <f>SUMIF(Settlements_FY21_23[CP ID],Funded_output8[[#This Row],[CP ID]],Settlements_FY21_23[Invoice value])</f>
        <v>9064.3900000000012</v>
      </c>
      <c r="H112" s="585">
        <f>IFERROR(Funded_output8[[#This Row],[TOTAL BROKERAGE]]/Funded_output8[[#This Row],[FUNDED DEALS]],"")</f>
        <v>1294.9128571428573</v>
      </c>
      <c r="I112" s="586">
        <f>IFERROR(Funded_output8[[#This Row],[TOTAL BROKERAGE]]/Funded_output8[[#This Row],[TAF]],"")</f>
        <v>8.0095994418263358E-2</v>
      </c>
      <c r="K112" s="96"/>
      <c r="L112" s="631"/>
      <c r="M112" s="632"/>
      <c r="N112" s="632"/>
      <c r="O112" s="633"/>
      <c r="P112" s="616"/>
      <c r="Q112" s="616"/>
      <c r="R112" s="579"/>
      <c r="S112" s="580"/>
    </row>
    <row r="113" spans="1:19" x14ac:dyDescent="0.3">
      <c r="A113" s="592"/>
      <c r="B113" s="103">
        <v>8572</v>
      </c>
      <c r="C113" s="129" t="str">
        <f>VLOOKUP(Funded_output8[[#This Row],[CP ID]],Master_Suppliers[],2,)</f>
        <v>Solar Domain Top Solar</v>
      </c>
      <c r="D113" s="28" t="str">
        <f>VLOOKUP(Funded_output8[[#This Row],[CP ID]],Master_Suppliers[],3,)</f>
        <v>EE</v>
      </c>
      <c r="E113" s="103">
        <f>IFERROR(COUNTIF(Settlements_FY21_23[CP ID],B113),"")</f>
        <v>6</v>
      </c>
      <c r="F113" s="585">
        <f>SUMIF(Settlements_FY21_23[CP ID],Funded_output8[[#This Row],[CP ID]],Settlements_FY21_23[TAF])</f>
        <v>66031.820000000007</v>
      </c>
      <c r="G113" s="585">
        <f>SUMIF(Settlements_FY21_23[CP ID],Funded_output8[[#This Row],[CP ID]],Settlements_FY21_23[Invoice value])</f>
        <v>5144.93</v>
      </c>
      <c r="H113" s="585">
        <f>IFERROR(Funded_output8[[#This Row],[TOTAL BROKERAGE]]/Funded_output8[[#This Row],[FUNDED DEALS]],"")</f>
        <v>857.48833333333334</v>
      </c>
      <c r="I113" s="586">
        <f>IFERROR(Funded_output8[[#This Row],[TOTAL BROKERAGE]]/Funded_output8[[#This Row],[TAF]],"")</f>
        <v>7.7915919930724303E-2</v>
      </c>
      <c r="K113" s="96"/>
      <c r="L113" s="631"/>
      <c r="M113" s="632"/>
      <c r="N113" s="632"/>
      <c r="O113" s="633"/>
      <c r="P113" s="616"/>
      <c r="Q113" s="616"/>
      <c r="R113" s="579"/>
      <c r="S113" s="580"/>
    </row>
    <row r="114" spans="1:19" x14ac:dyDescent="0.3">
      <c r="A114" s="592"/>
      <c r="B114" s="103">
        <v>8849</v>
      </c>
      <c r="C114" s="587" t="str">
        <f>VLOOKUP(Funded_output8[[#This Row],[CP ID]],Master_Suppliers[],2,)</f>
        <v>Unified Energy Solutions</v>
      </c>
      <c r="D114" s="28" t="str">
        <f>VLOOKUP(Funded_output8[[#This Row],[CP ID]],Master_Suppliers[],3,)</f>
        <v>EE</v>
      </c>
      <c r="E114" s="103">
        <f>IFERROR(COUNTIF(Settlements_FY21_23[CP ID],B114),"")</f>
        <v>6</v>
      </c>
      <c r="F114" s="585">
        <f>SUMIF(Settlements_FY21_23[CP ID],Funded_output8[[#This Row],[CP ID]],Settlements_FY21_23[TAF])</f>
        <v>58610.93</v>
      </c>
      <c r="G114" s="585">
        <f>SUMIF(Settlements_FY21_23[CP ID],Funded_output8[[#This Row],[CP ID]],Settlements_FY21_23[Invoice value])</f>
        <v>4788.8799999999992</v>
      </c>
      <c r="H114" s="585">
        <f>IFERROR(Funded_output8[[#This Row],[TOTAL BROKERAGE]]/Funded_output8[[#This Row],[FUNDED DEALS]],"")</f>
        <v>798.14666666666653</v>
      </c>
      <c r="I114" s="586">
        <f>IFERROR(Funded_output8[[#This Row],[TOTAL BROKERAGE]]/Funded_output8[[#This Row],[TAF]],"")</f>
        <v>8.1706261954894749E-2</v>
      </c>
      <c r="K114" s="96"/>
      <c r="L114" s="631"/>
      <c r="M114" s="632"/>
      <c r="N114" s="632"/>
      <c r="O114" s="633"/>
      <c r="P114" s="616"/>
      <c r="Q114" s="616"/>
      <c r="R114" s="579"/>
      <c r="S114" s="580"/>
    </row>
    <row r="115" spans="1:19" x14ac:dyDescent="0.3">
      <c r="A115" s="592"/>
      <c r="B115" s="103">
        <v>7713</v>
      </c>
      <c r="C115" s="129" t="str">
        <f>VLOOKUP(Funded_output8[[#This Row],[CP ID]],Master_Suppliers[],2,)</f>
        <v>Commander Centre Sydney North</v>
      </c>
      <c r="D115" s="28" t="str">
        <f>VLOOKUP(Funded_output8[[#This Row],[CP ID]],Master_Suppliers[],3,)</f>
        <v>SE</v>
      </c>
      <c r="E115" s="103">
        <f>IFERROR(COUNTIF(Settlements_FY21_23[CP ID],B115),"")</f>
        <v>19</v>
      </c>
      <c r="F115" s="585">
        <f>SUMIF(Settlements_FY21_23[CP ID],Funded_output8[[#This Row],[CP ID]],Settlements_FY21_23[TAF])</f>
        <v>209296.58999999997</v>
      </c>
      <c r="G115" s="585">
        <f>SUMIF(Settlements_FY21_23[CP ID],Funded_output8[[#This Row],[CP ID]],Settlements_FY21_23[Invoice value])</f>
        <v>15711.52</v>
      </c>
      <c r="H115" s="585">
        <f>IFERROR(Funded_output8[[#This Row],[TOTAL BROKERAGE]]/Funded_output8[[#This Row],[FUNDED DEALS]],"")</f>
        <v>826.92210526315796</v>
      </c>
      <c r="I115" s="586">
        <f>IFERROR(Funded_output8[[#This Row],[TOTAL BROKERAGE]]/Funded_output8[[#This Row],[TAF]],"")</f>
        <v>7.5068208230243988E-2</v>
      </c>
      <c r="K115" s="96"/>
      <c r="L115" s="631"/>
      <c r="M115" s="632"/>
      <c r="N115" s="632"/>
      <c r="O115" s="633"/>
      <c r="P115" s="616"/>
      <c r="Q115" s="616"/>
      <c r="R115" s="579"/>
      <c r="S115" s="580"/>
    </row>
    <row r="116" spans="1:19" x14ac:dyDescent="0.3">
      <c r="A116" s="592"/>
      <c r="B116">
        <v>8881</v>
      </c>
      <c r="C116" s="129" t="str">
        <f>VLOOKUP(Funded_output8[[#This Row],[CP ID]],Master_Suppliers[],2,)</f>
        <v>ACACIA ENERGY PTY LTD</v>
      </c>
      <c r="D116" s="28" t="str">
        <f>VLOOKUP(Funded_output8[[#This Row],[CP ID]],Master_Suppliers[],3,)</f>
        <v>EE</v>
      </c>
      <c r="E116" s="103">
        <f>IFERROR(COUNTIF(Settlements_FY21_23[CP ID],B116),"")</f>
        <v>6</v>
      </c>
      <c r="F116" s="585">
        <f>SUMIF(Settlements_FY21_23[CP ID],Funded_output8[[#This Row],[CP ID]],Settlements_FY21_23[TAF])</f>
        <v>1398000</v>
      </c>
      <c r="G116" s="585">
        <f>SUMIF(Settlements_FY21_23[CP ID],Funded_output8[[#This Row],[CP ID]],Settlements_FY21_23[Invoice value])</f>
        <v>52670.99</v>
      </c>
      <c r="H116" s="585">
        <f>IFERROR(Funded_output8[[#This Row],[TOTAL BROKERAGE]]/Funded_output8[[#This Row],[FUNDED DEALS]],"")</f>
        <v>8778.498333333333</v>
      </c>
      <c r="I116" s="586">
        <f>IFERROR(Funded_output8[[#This Row],[TOTAL BROKERAGE]]/Funded_output8[[#This Row],[TAF]],"")</f>
        <v>3.7675958512160226E-2</v>
      </c>
      <c r="K116" s="96"/>
      <c r="L116" s="631"/>
      <c r="M116" s="632"/>
      <c r="N116" s="632"/>
      <c r="O116" s="633"/>
      <c r="P116" s="616"/>
      <c r="Q116" s="616"/>
      <c r="R116" s="579"/>
      <c r="S116" s="580"/>
    </row>
    <row r="117" spans="1:19" x14ac:dyDescent="0.3">
      <c r="A117" s="592"/>
      <c r="B117" s="103">
        <v>8077</v>
      </c>
      <c r="C117" s="129" t="str">
        <f>VLOOKUP(Funded_output8[[#This Row],[CP ID]],Master_Suppliers[],2,)</f>
        <v>Hubands Energy</v>
      </c>
      <c r="D117" s="28" t="str">
        <f>VLOOKUP(Funded_output8[[#This Row],[CP ID]],Master_Suppliers[],3,)</f>
        <v>EE-NZ</v>
      </c>
      <c r="E117" s="103">
        <f>IFERROR(COUNTIF(Settlements_FY21_23[CP ID],B117),"")</f>
        <v>5</v>
      </c>
      <c r="F117" s="585">
        <f>SUMIF(Settlements_FY21_23[CP ID],Funded_output8[[#This Row],[CP ID]],Settlements_FY21_23[TAF])</f>
        <v>396521.38</v>
      </c>
      <c r="G117" s="585">
        <f>SUMIF(Settlements_FY21_23[CP ID],Funded_output8[[#This Row],[CP ID]],Settlements_FY21_23[Invoice value])</f>
        <v>15818.92</v>
      </c>
      <c r="H117" s="585">
        <f>IFERROR(Funded_output8[[#This Row],[TOTAL BROKERAGE]]/Funded_output8[[#This Row],[FUNDED DEALS]],"")</f>
        <v>3163.7840000000001</v>
      </c>
      <c r="I117" s="586">
        <f>IFERROR(Funded_output8[[#This Row],[TOTAL BROKERAGE]]/Funded_output8[[#This Row],[TAF]],"")</f>
        <v>3.9894242272636091E-2</v>
      </c>
      <c r="K117" s="96"/>
      <c r="L117" s="631"/>
      <c r="M117" s="632"/>
      <c r="N117" s="632"/>
      <c r="O117" s="633"/>
      <c r="P117" s="616"/>
      <c r="Q117" s="616"/>
      <c r="R117" s="579"/>
      <c r="S117" s="580"/>
    </row>
    <row r="118" spans="1:19" x14ac:dyDescent="0.3">
      <c r="A118" s="592"/>
      <c r="B118" s="103">
        <v>6074</v>
      </c>
      <c r="C118" s="129" t="str">
        <f>VLOOKUP(Funded_output8[[#This Row],[CP ID]],Master_Suppliers[],2,)</f>
        <v>Satellite Solar</v>
      </c>
      <c r="D118" s="28" t="str">
        <f>VLOOKUP(Funded_output8[[#This Row],[CP ID]],Master_Suppliers[],3,)</f>
        <v>EE</v>
      </c>
      <c r="E118" s="103">
        <f>IFERROR(COUNTIF(Settlements_FY21_23[CP ID],B118),"")</f>
        <v>9</v>
      </c>
      <c r="F118" s="585">
        <f>SUMIF(Settlements_FY21_23[CP ID],Funded_output8[[#This Row],[CP ID]],Settlements_FY21_23[TAF])</f>
        <v>538112.6</v>
      </c>
      <c r="G118" s="585">
        <f>SUMIF(Settlements_FY21_23[CP ID],Funded_output8[[#This Row],[CP ID]],Settlements_FY21_23[Invoice value])</f>
        <v>20909.560000000001</v>
      </c>
      <c r="H118" s="585">
        <f>IFERROR(Funded_output8[[#This Row],[TOTAL BROKERAGE]]/Funded_output8[[#This Row],[FUNDED DEALS]],"")</f>
        <v>2323.2844444444445</v>
      </c>
      <c r="I118" s="586">
        <f>IFERROR(Funded_output8[[#This Row],[TOTAL BROKERAGE]]/Funded_output8[[#This Row],[TAF]],"")</f>
        <v>3.8857220589148075E-2</v>
      </c>
      <c r="K118" s="96"/>
      <c r="L118" s="631"/>
      <c r="M118" s="632"/>
      <c r="N118" s="632"/>
      <c r="O118" s="633"/>
      <c r="P118" s="616"/>
      <c r="Q118" s="616"/>
      <c r="R118" s="579"/>
      <c r="S118" s="580"/>
    </row>
    <row r="119" spans="1:19" x14ac:dyDescent="0.3">
      <c r="A119" s="592"/>
      <c r="B119" s="103">
        <v>8568</v>
      </c>
      <c r="C119" s="129" t="str">
        <f>VLOOKUP(Funded_output8[[#This Row],[CP ID]],Master_Suppliers[],2,)</f>
        <v>SES Group</v>
      </c>
      <c r="D119" s="28" t="str">
        <f>VLOOKUP(Funded_output8[[#This Row],[CP ID]],Master_Suppliers[],3,)</f>
        <v>EE-NZ</v>
      </c>
      <c r="E119" s="103">
        <f>IFERROR(COUNTIF(Settlements_FY21_23[CP ID],B119),"")</f>
        <v>5</v>
      </c>
      <c r="F119" s="585">
        <f>SUMIF(Settlements_FY21_23[CP ID],Funded_output8[[#This Row],[CP ID]],Settlements_FY21_23[TAF])</f>
        <v>301407</v>
      </c>
      <c r="G119" s="585">
        <f>SUMIF(Settlements_FY21_23[CP ID],Funded_output8[[#This Row],[CP ID]],Settlements_FY21_23[Invoice value])</f>
        <v>11601.66</v>
      </c>
      <c r="H119" s="585">
        <f>IFERROR(Funded_output8[[#This Row],[TOTAL BROKERAGE]]/Funded_output8[[#This Row],[FUNDED DEALS]],"")</f>
        <v>2320.3319999999999</v>
      </c>
      <c r="I119" s="586">
        <f>IFERROR(Funded_output8[[#This Row],[TOTAL BROKERAGE]]/Funded_output8[[#This Row],[TAF]],"")</f>
        <v>3.8491674048711545E-2</v>
      </c>
      <c r="K119" s="96"/>
      <c r="L119" s="631"/>
      <c r="M119" s="632"/>
      <c r="N119" s="632"/>
      <c r="O119" s="633"/>
      <c r="P119" s="616"/>
      <c r="Q119" s="616"/>
      <c r="R119" s="579"/>
      <c r="S119" s="580"/>
    </row>
    <row r="120" spans="1:19" x14ac:dyDescent="0.3">
      <c r="A120" s="592"/>
      <c r="B120" s="103">
        <v>2125</v>
      </c>
      <c r="C120" s="129" t="str">
        <f>VLOOKUP(Funded_output8[[#This Row],[CP ID]],Master_Suppliers[],2,)</f>
        <v>Kozco Electrical</v>
      </c>
      <c r="D120" s="28" t="str">
        <f>VLOOKUP(Funded_output8[[#This Row],[CP ID]],Master_Suppliers[],3,)</f>
        <v>EE</v>
      </c>
      <c r="E120" s="103">
        <f>IFERROR(COUNTIF(Settlements_FY21_23[CP ID],B120),"")</f>
        <v>10</v>
      </c>
      <c r="F120" s="585">
        <f>SUMIF(Settlements_FY21_23[CP ID],Funded_output8[[#This Row],[CP ID]],Settlements_FY21_23[TAF])</f>
        <v>389699.08999999997</v>
      </c>
      <c r="G120" s="585">
        <f>SUMIF(Settlements_FY21_23[CP ID],Funded_output8[[#This Row],[CP ID]],Settlements_FY21_23[Invoice value])</f>
        <v>15890.78</v>
      </c>
      <c r="H120" s="585">
        <f>IFERROR(Funded_output8[[#This Row],[TOTAL BROKERAGE]]/Funded_output8[[#This Row],[FUNDED DEALS]],"")</f>
        <v>1589.078</v>
      </c>
      <c r="I120" s="586">
        <f>IFERROR(Funded_output8[[#This Row],[TOTAL BROKERAGE]]/Funded_output8[[#This Row],[TAF]],"")</f>
        <v>4.0777051853007923E-2</v>
      </c>
      <c r="K120" s="96"/>
      <c r="L120" s="631"/>
      <c r="M120" s="632"/>
      <c r="N120" s="632"/>
      <c r="O120" s="633"/>
      <c r="P120" s="616"/>
      <c r="Q120" s="616"/>
      <c r="R120" s="579"/>
      <c r="S120" s="580"/>
    </row>
    <row r="121" spans="1:19" x14ac:dyDescent="0.3">
      <c r="A121" s="592"/>
      <c r="B121" s="103">
        <v>4009</v>
      </c>
      <c r="C121" s="129" t="str">
        <f>VLOOKUP(Funded_output8[[#This Row],[CP ID]],Master_Suppliers[],2,)</f>
        <v>EGP ENERGY</v>
      </c>
      <c r="D121" s="28" t="str">
        <f>VLOOKUP(Funded_output8[[#This Row],[CP ID]],Master_Suppliers[],3,)</f>
        <v>EE</v>
      </c>
      <c r="E121" s="103">
        <f>IFERROR(COUNTIF(Settlements_FY21_23[CP ID],B121),"")</f>
        <v>31</v>
      </c>
      <c r="F121" s="585">
        <f>SUMIF(Settlements_FY21_23[CP ID],Funded_output8[[#This Row],[CP ID]],Settlements_FY21_23[TAF])</f>
        <v>1299039</v>
      </c>
      <c r="G121" s="585">
        <f>SUMIF(Settlements_FY21_23[CP ID],Funded_output8[[#This Row],[CP ID]],Settlements_FY21_23[Invoice value])</f>
        <v>59250.53</v>
      </c>
      <c r="H121" s="585">
        <f>IFERROR(Funded_output8[[#This Row],[TOTAL BROKERAGE]]/Funded_output8[[#This Row],[FUNDED DEALS]],"")</f>
        <v>1911.3074193548387</v>
      </c>
      <c r="I121" s="586">
        <f>IFERROR(Funded_output8[[#This Row],[TOTAL BROKERAGE]]/Funded_output8[[#This Row],[TAF]],"")</f>
        <v>4.5611047859225165E-2</v>
      </c>
      <c r="K121" s="96"/>
      <c r="L121" s="631"/>
      <c r="M121" s="632"/>
      <c r="N121" s="632"/>
      <c r="O121" s="633"/>
      <c r="P121" s="616"/>
      <c r="Q121" s="616"/>
      <c r="R121" s="579"/>
      <c r="S121" s="580"/>
    </row>
    <row r="122" spans="1:19" x14ac:dyDescent="0.3">
      <c r="A122" s="592"/>
      <c r="B122" s="103">
        <v>8651</v>
      </c>
      <c r="C122" s="129" t="str">
        <f>VLOOKUP(Funded_output8[[#This Row],[CP ID]],Master_Suppliers[],2,)</f>
        <v>D &amp; H Green</v>
      </c>
      <c r="D122" s="28" t="str">
        <f>VLOOKUP(Funded_output8[[#This Row],[CP ID]],Master_Suppliers[],3,)</f>
        <v>EE</v>
      </c>
      <c r="E122" s="103">
        <f>IFERROR(COUNTIF(Settlements_FY21_23[CP ID],B122),"")</f>
        <v>7</v>
      </c>
      <c r="F122" s="585">
        <f>SUMIF(Settlements_FY21_23[CP ID],Funded_output8[[#This Row],[CP ID]],Settlements_FY21_23[TAF])</f>
        <v>278865</v>
      </c>
      <c r="G122" s="585">
        <f>SUMIF(Settlements_FY21_23[CP ID],Funded_output8[[#This Row],[CP ID]],Settlements_FY21_23[Invoice value])</f>
        <v>13382.460000000001</v>
      </c>
      <c r="H122" s="585">
        <f>IFERROR(Funded_output8[[#This Row],[TOTAL BROKERAGE]]/Funded_output8[[#This Row],[FUNDED DEALS]],"")</f>
        <v>1911.7800000000002</v>
      </c>
      <c r="I122" s="586">
        <f>IFERROR(Funded_output8[[#This Row],[TOTAL BROKERAGE]]/Funded_output8[[#This Row],[TAF]],"")</f>
        <v>4.7989026948523479E-2</v>
      </c>
      <c r="K122" s="96"/>
      <c r="L122" s="631"/>
      <c r="M122" s="632"/>
      <c r="N122" s="632"/>
      <c r="O122" s="633"/>
      <c r="P122" s="616"/>
      <c r="Q122" s="616"/>
      <c r="R122" s="579"/>
      <c r="S122" s="580"/>
    </row>
    <row r="123" spans="1:19" x14ac:dyDescent="0.3">
      <c r="A123" s="592"/>
      <c r="B123" s="103">
        <v>2606</v>
      </c>
      <c r="C123" s="129" t="str">
        <f>VLOOKUP(Funded_output8[[#This Row],[CP ID]],Master_Suppliers[],2,)</f>
        <v>Cola Solar</v>
      </c>
      <c r="D123" s="28" t="str">
        <f>VLOOKUP(Funded_output8[[#This Row],[CP ID]],Master_Suppliers[],3,)</f>
        <v>EE</v>
      </c>
      <c r="E123" s="103">
        <f>IFERROR(COUNTIF(Settlements_FY21_23[CP ID],B123),"")</f>
        <v>7</v>
      </c>
      <c r="F123" s="585">
        <f>SUMIF(Settlements_FY21_23[CP ID],Funded_output8[[#This Row],[CP ID]],Settlements_FY21_23[TAF])</f>
        <v>210198.32</v>
      </c>
      <c r="G123" s="585">
        <f>SUMIF(Settlements_FY21_23[CP ID],Funded_output8[[#This Row],[CP ID]],Settlements_FY21_23[Invoice value])</f>
        <v>11331.02</v>
      </c>
      <c r="H123" s="585">
        <f>IFERROR(Funded_output8[[#This Row],[TOTAL BROKERAGE]]/Funded_output8[[#This Row],[FUNDED DEALS]],"")</f>
        <v>1618.717142857143</v>
      </c>
      <c r="I123" s="586">
        <f>IFERROR(Funded_output8[[#This Row],[TOTAL BROKERAGE]]/Funded_output8[[#This Row],[TAF]],"")</f>
        <v>5.3906329983988456E-2</v>
      </c>
      <c r="K123" s="96"/>
      <c r="L123" s="631"/>
      <c r="M123" s="632"/>
      <c r="N123" s="632"/>
      <c r="O123" s="633"/>
      <c r="P123" s="616"/>
      <c r="Q123" s="616"/>
      <c r="R123" s="579"/>
      <c r="S123" s="580"/>
    </row>
    <row r="124" spans="1:19" x14ac:dyDescent="0.3">
      <c r="A124" s="592"/>
      <c r="B124" s="103">
        <v>8574</v>
      </c>
      <c r="C124" s="129" t="str">
        <f>VLOOKUP(Funded_output8[[#This Row],[CP ID]],Master_Suppliers[],2,)</f>
        <v>Core Refrigeration</v>
      </c>
      <c r="D124" s="28" t="str">
        <f>VLOOKUP(Funded_output8[[#This Row],[CP ID]],Master_Suppliers[],3,)</f>
        <v>EE-NZ</v>
      </c>
      <c r="E124" s="103">
        <f>IFERROR(COUNTIF(Settlements_FY21_23[CP ID],B124),"")</f>
        <v>5</v>
      </c>
      <c r="F124" s="585">
        <f>SUMIF(Settlements_FY21_23[CP ID],Funded_output8[[#This Row],[CP ID]],Settlements_FY21_23[TAF])</f>
        <v>174506.41999999998</v>
      </c>
      <c r="G124" s="585">
        <f>SUMIF(Settlements_FY21_23[CP ID],Funded_output8[[#This Row],[CP ID]],Settlements_FY21_23[Invoice value])</f>
        <v>9328.41</v>
      </c>
      <c r="H124" s="585">
        <f>IFERROR(Funded_output8[[#This Row],[TOTAL BROKERAGE]]/Funded_output8[[#This Row],[FUNDED DEALS]],"")</f>
        <v>1865.682</v>
      </c>
      <c r="I124" s="586">
        <f>IFERROR(Funded_output8[[#This Row],[TOTAL BROKERAGE]]/Funded_output8[[#This Row],[TAF]],"")</f>
        <v>5.3455970273185369E-2</v>
      </c>
      <c r="K124" s="96"/>
      <c r="L124" s="631"/>
      <c r="M124" s="632"/>
      <c r="N124" s="632"/>
      <c r="O124" s="633"/>
      <c r="P124" s="616"/>
      <c r="Q124" s="616"/>
      <c r="R124" s="579"/>
      <c r="S124" s="580"/>
    </row>
    <row r="125" spans="1:19" x14ac:dyDescent="0.3">
      <c r="A125" s="592"/>
      <c r="B125">
        <v>8723</v>
      </c>
      <c r="C125" s="129" t="str">
        <f>VLOOKUP(Funded_output8[[#This Row],[CP ID]],Master_Suppliers[],2,)</f>
        <v>Betawatt Solar</v>
      </c>
      <c r="D125" s="28" t="str">
        <f>VLOOKUP(Funded_output8[[#This Row],[CP ID]],Master_Suppliers[],3,)</f>
        <v>EE</v>
      </c>
      <c r="E125" s="103">
        <f>IFERROR(COUNTIF(Settlements_FY21_23[CP ID],B125),"")</f>
        <v>7</v>
      </c>
      <c r="F125" s="585">
        <f>SUMIF(Settlements_FY21_23[CP ID],Funded_output8[[#This Row],[CP ID]],Settlements_FY21_23[TAF])</f>
        <v>283412.67</v>
      </c>
      <c r="G125" s="585">
        <f>SUMIF(Settlements_FY21_23[CP ID],Funded_output8[[#This Row],[CP ID]],Settlements_FY21_23[Invoice value])</f>
        <v>12210.73</v>
      </c>
      <c r="H125" s="585">
        <f>IFERROR(Funded_output8[[#This Row],[TOTAL BROKERAGE]]/Funded_output8[[#This Row],[FUNDED DEALS]],"")</f>
        <v>1744.3899999999999</v>
      </c>
      <c r="I125" s="586">
        <f>IFERROR(Funded_output8[[#This Row],[TOTAL BROKERAGE]]/Funded_output8[[#This Row],[TAF]],"")</f>
        <v>4.3084629914393033E-2</v>
      </c>
      <c r="K125" s="96"/>
      <c r="L125" s="631"/>
      <c r="M125" s="632"/>
      <c r="N125" s="632"/>
      <c r="O125" s="633"/>
      <c r="P125" s="616"/>
      <c r="Q125" s="616"/>
      <c r="R125" s="579"/>
      <c r="S125" s="580"/>
    </row>
    <row r="126" spans="1:19" x14ac:dyDescent="0.3">
      <c r="A126" s="592"/>
      <c r="B126" s="103">
        <v>2289</v>
      </c>
      <c r="C126" s="129" t="str">
        <f>VLOOKUP(Funded_output8[[#This Row],[CP ID]],Master_Suppliers[],2,)</f>
        <v>Shine-On</v>
      </c>
      <c r="D126" s="28" t="str">
        <f>VLOOKUP(Funded_output8[[#This Row],[CP ID]],Master_Suppliers[],3,)</f>
        <v>EE</v>
      </c>
      <c r="E126" s="103">
        <f>IFERROR(COUNTIF(Settlements_FY21_23[CP ID],B126),"")</f>
        <v>11</v>
      </c>
      <c r="F126" s="585">
        <f>SUMIF(Settlements_FY21_23[CP ID],Funded_output8[[#This Row],[CP ID]],Settlements_FY21_23[TAF])</f>
        <v>553735.61</v>
      </c>
      <c r="G126" s="585">
        <f>SUMIF(Settlements_FY21_23[CP ID],Funded_output8[[#This Row],[CP ID]],Settlements_FY21_23[Invoice value])</f>
        <v>22788.920000000002</v>
      </c>
      <c r="H126" s="585">
        <f>IFERROR(Funded_output8[[#This Row],[TOTAL BROKERAGE]]/Funded_output8[[#This Row],[FUNDED DEALS]],"")</f>
        <v>2071.7200000000003</v>
      </c>
      <c r="I126" s="586">
        <f>IFERROR(Funded_output8[[#This Row],[TOTAL BROKERAGE]]/Funded_output8[[#This Row],[TAF]],"")</f>
        <v>4.1154875338430923E-2</v>
      </c>
      <c r="K126" s="96"/>
      <c r="L126" s="631"/>
      <c r="M126" s="632"/>
      <c r="N126" s="632"/>
      <c r="O126" s="633"/>
      <c r="P126" s="616"/>
      <c r="Q126" s="616"/>
      <c r="R126" s="579"/>
      <c r="S126" s="580"/>
    </row>
    <row r="127" spans="1:19" x14ac:dyDescent="0.3">
      <c r="A127" s="592"/>
      <c r="B127" s="103">
        <v>4316</v>
      </c>
      <c r="C127" s="129" t="str">
        <f>VLOOKUP(Funded_output8[[#This Row],[CP ID]],Master_Suppliers[],2,)</f>
        <v>Design Quintessence</v>
      </c>
      <c r="D127" s="28" t="str">
        <f>VLOOKUP(Funded_output8[[#This Row],[CP ID]],Master_Suppliers[],3,)</f>
        <v>SE</v>
      </c>
      <c r="E127" s="103">
        <f>IFERROR(COUNTIF(Settlements_FY21_23[CP ID],B127),"")</f>
        <v>11</v>
      </c>
      <c r="F127" s="585">
        <f>SUMIF(Settlements_FY21_23[CP ID],Funded_output8[[#This Row],[CP ID]],Settlements_FY21_23[TAF])</f>
        <v>314876.25</v>
      </c>
      <c r="G127" s="585">
        <f>SUMIF(Settlements_FY21_23[CP ID],Funded_output8[[#This Row],[CP ID]],Settlements_FY21_23[Invoice value])</f>
        <v>14365.35</v>
      </c>
      <c r="H127" s="585">
        <f>IFERROR(Funded_output8[[#This Row],[TOTAL BROKERAGE]]/Funded_output8[[#This Row],[FUNDED DEALS]],"")</f>
        <v>1305.9409090909091</v>
      </c>
      <c r="I127" s="586">
        <f>IFERROR(Funded_output8[[#This Row],[TOTAL BROKERAGE]]/Funded_output8[[#This Row],[TAF]],"")</f>
        <v>4.5622208724856193E-2</v>
      </c>
      <c r="K127" s="96"/>
      <c r="L127" s="631"/>
      <c r="M127" s="632"/>
      <c r="N127" s="632"/>
      <c r="O127" s="633"/>
      <c r="P127" s="616"/>
      <c r="Q127" s="616"/>
      <c r="R127" s="579"/>
      <c r="S127" s="580"/>
    </row>
    <row r="128" spans="1:19" x14ac:dyDescent="0.3">
      <c r="A128" s="592"/>
      <c r="B128">
        <v>6354</v>
      </c>
      <c r="C128" s="129" t="str">
        <f>VLOOKUP(Funded_output8[[#This Row],[CP ID]],Master_Suppliers[],2,)</f>
        <v>Ausuntech Energy WA</v>
      </c>
      <c r="D128" s="28" t="str">
        <f>VLOOKUP(Funded_output8[[#This Row],[CP ID]],Master_Suppliers[],3,)</f>
        <v>EE</v>
      </c>
      <c r="E128" s="103">
        <f>IFERROR(COUNTIF(Settlements_FY21_23[CP ID],B128),"")</f>
        <v>7</v>
      </c>
      <c r="F128" s="585">
        <f>SUMIF(Settlements_FY21_23[CP ID],Funded_output8[[#This Row],[CP ID]],Settlements_FY21_23[TAF])</f>
        <v>131732</v>
      </c>
      <c r="G128" s="585">
        <f>SUMIF(Settlements_FY21_23[CP ID],Funded_output8[[#This Row],[CP ID]],Settlements_FY21_23[Invoice value])</f>
        <v>8710.24</v>
      </c>
      <c r="H128" s="585">
        <f>IFERROR(Funded_output8[[#This Row],[TOTAL BROKERAGE]]/Funded_output8[[#This Row],[FUNDED DEALS]],"")</f>
        <v>1244.32</v>
      </c>
      <c r="I128" s="586">
        <f>IFERROR(Funded_output8[[#This Row],[TOTAL BROKERAGE]]/Funded_output8[[#This Row],[TAF]],"")</f>
        <v>6.6120912154981323E-2</v>
      </c>
      <c r="K128" s="96"/>
      <c r="L128" s="631"/>
      <c r="M128" s="632"/>
      <c r="N128" s="632"/>
      <c r="O128" s="633"/>
      <c r="P128" s="616"/>
      <c r="Q128" s="616"/>
      <c r="R128" s="579"/>
      <c r="S128" s="580"/>
    </row>
    <row r="129" spans="1:19" x14ac:dyDescent="0.3">
      <c r="A129" s="592"/>
      <c r="B129" s="103">
        <v>5294</v>
      </c>
      <c r="C129" s="129" t="str">
        <f>VLOOKUP(Funded_output8[[#This Row],[CP ID]],Master_Suppliers[],2,)</f>
        <v>SEPA Solutions</v>
      </c>
      <c r="D129" s="28" t="str">
        <f>VLOOKUP(Funded_output8[[#This Row],[CP ID]],Master_Suppliers[],3,)</f>
        <v>EE</v>
      </c>
      <c r="E129" s="103">
        <f>IFERROR(COUNTIF(Settlements_FY21_23[CP ID],B129),"")</f>
        <v>9</v>
      </c>
      <c r="F129" s="585">
        <f>SUMIF(Settlements_FY21_23[CP ID],Funded_output8[[#This Row],[CP ID]],Settlements_FY21_23[TAF])</f>
        <v>163115.35</v>
      </c>
      <c r="G129" s="585">
        <f>SUMIF(Settlements_FY21_23[CP ID],Funded_output8[[#This Row],[CP ID]],Settlements_FY21_23[Invoice value])</f>
        <v>8351.5499999999993</v>
      </c>
      <c r="H129" s="585">
        <f>IFERROR(Funded_output8[[#This Row],[TOTAL BROKERAGE]]/Funded_output8[[#This Row],[FUNDED DEALS]],"")</f>
        <v>927.94999999999993</v>
      </c>
      <c r="I129" s="586">
        <f>IFERROR(Funded_output8[[#This Row],[TOTAL BROKERAGE]]/Funded_output8[[#This Row],[TAF]],"")</f>
        <v>5.1200270238208723E-2</v>
      </c>
      <c r="K129" s="96"/>
      <c r="L129" s="631"/>
      <c r="M129" s="632"/>
      <c r="N129" s="632"/>
      <c r="O129" s="633"/>
      <c r="P129" s="616"/>
      <c r="Q129" s="616"/>
      <c r="R129" s="579"/>
      <c r="S129" s="580"/>
    </row>
    <row r="130" spans="1:19" x14ac:dyDescent="0.3">
      <c r="A130" s="592"/>
      <c r="B130" s="103">
        <v>7485</v>
      </c>
      <c r="C130" s="129" t="str">
        <f>VLOOKUP(Funded_output8[[#This Row],[CP ID]],Master_Suppliers[],2,)</f>
        <v>PROFIT SHARE POWER Pty Ltd</v>
      </c>
      <c r="D130" s="28" t="str">
        <f>VLOOKUP(Funded_output8[[#This Row],[CP ID]],Master_Suppliers[],3,)</f>
        <v>EE</v>
      </c>
      <c r="E130" s="103">
        <f>IFERROR(COUNTIF(Settlements_FY21_23[CP ID],B130),"")</f>
        <v>10</v>
      </c>
      <c r="F130" s="585">
        <f>SUMIF(Settlements_FY21_23[CP ID],Funded_output8[[#This Row],[CP ID]],Settlements_FY21_23[TAF])</f>
        <v>722809.34000000008</v>
      </c>
      <c r="G130" s="585">
        <f>SUMIF(Settlements_FY21_23[CP ID],Funded_output8[[#This Row],[CP ID]],Settlements_FY21_23[Invoice value])</f>
        <v>31890.71</v>
      </c>
      <c r="H130" s="585">
        <f>IFERROR(Funded_output8[[#This Row],[TOTAL BROKERAGE]]/Funded_output8[[#This Row],[FUNDED DEALS]],"")</f>
        <v>3189.0709999999999</v>
      </c>
      <c r="I130" s="586">
        <f>IFERROR(Funded_output8[[#This Row],[TOTAL BROKERAGE]]/Funded_output8[[#This Row],[TAF]],"")</f>
        <v>4.4120500711847463E-2</v>
      </c>
      <c r="K130" s="96"/>
      <c r="L130" s="631"/>
      <c r="M130" s="632"/>
      <c r="N130" s="632"/>
      <c r="O130" s="633"/>
      <c r="P130" s="616"/>
      <c r="Q130" s="616"/>
      <c r="R130" s="579"/>
      <c r="S130" s="580"/>
    </row>
    <row r="131" spans="1:19" x14ac:dyDescent="0.3">
      <c r="A131" s="592"/>
      <c r="B131" s="103">
        <v>9198</v>
      </c>
      <c r="C131" s="129" t="str">
        <f>VLOOKUP(Funded_output8[[#This Row],[CP ID]],Master_Suppliers[],2,)</f>
        <v>Solution With Sam</v>
      </c>
      <c r="D131" s="28" t="str">
        <f>VLOOKUP(Funded_output8[[#This Row],[CP ID]],Master_Suppliers[],3,)</f>
        <v>EE</v>
      </c>
      <c r="E131" s="103">
        <f>IFERROR(COUNTIF(Settlements_FY21_23[CP ID],B131),"")</f>
        <v>14</v>
      </c>
      <c r="F131" s="585">
        <f>SUMIF(Settlements_FY21_23[CP ID],Funded_output8[[#This Row],[CP ID]],Settlements_FY21_23[TAF])</f>
        <v>1030112.7200000001</v>
      </c>
      <c r="G131" s="585">
        <f>SUMIF(Settlements_FY21_23[CP ID],Funded_output8[[#This Row],[CP ID]],Settlements_FY21_23[Invoice value])</f>
        <v>40464.36</v>
      </c>
      <c r="H131" s="585">
        <f>IFERROR(Funded_output8[[#This Row],[TOTAL BROKERAGE]]/Funded_output8[[#This Row],[FUNDED DEALS]],"")</f>
        <v>2890.3114285714287</v>
      </c>
      <c r="I131" s="586">
        <f>IFERROR(Funded_output8[[#This Row],[TOTAL BROKERAGE]]/Funded_output8[[#This Row],[TAF]],"")</f>
        <v>3.9281487563807581E-2</v>
      </c>
      <c r="K131" s="96"/>
      <c r="L131" s="339"/>
      <c r="M131" s="582"/>
      <c r="N131" s="626"/>
      <c r="O131" s="625"/>
      <c r="P131" s="580"/>
      <c r="Q131" s="580"/>
      <c r="R131" s="580"/>
      <c r="S131" s="580"/>
    </row>
    <row r="132" spans="1:19" x14ac:dyDescent="0.3">
      <c r="A132" s="592"/>
      <c r="B132" s="103">
        <v>5419</v>
      </c>
      <c r="C132" s="129" t="str">
        <f>VLOOKUP(Funded_output8[[#This Row],[CP ID]],Master_Suppliers[],2,)</f>
        <v>Oz Smart Energy</v>
      </c>
      <c r="D132" s="28" t="str">
        <f>VLOOKUP(Funded_output8[[#This Row],[CP ID]],Master_Suppliers[],3,)</f>
        <v>EE</v>
      </c>
      <c r="E132" s="103">
        <f>IFERROR(COUNTIF(Settlements_FY21_23[CP ID],B132),"")</f>
        <v>12</v>
      </c>
      <c r="F132" s="585">
        <f>SUMIF(Settlements_FY21_23[CP ID],Funded_output8[[#This Row],[CP ID]],Settlements_FY21_23[TAF])</f>
        <v>594173</v>
      </c>
      <c r="G132" s="585">
        <f>SUMIF(Settlements_FY21_23[CP ID],Funded_output8[[#This Row],[CP ID]],Settlements_FY21_23[Invoice value])</f>
        <v>26074.510000000002</v>
      </c>
      <c r="H132" s="585">
        <f>IFERROR(Funded_output8[[#This Row],[TOTAL BROKERAGE]]/Funded_output8[[#This Row],[FUNDED DEALS]],"")</f>
        <v>2172.8758333333335</v>
      </c>
      <c r="I132" s="586">
        <f>IFERROR(Funded_output8[[#This Row],[TOTAL BROKERAGE]]/Funded_output8[[#This Row],[TAF]],"")</f>
        <v>4.3883700538395388E-2</v>
      </c>
      <c r="K132" s="96"/>
      <c r="L132" s="339"/>
      <c r="M132" s="582"/>
      <c r="N132" s="626"/>
      <c r="O132" s="625"/>
      <c r="P132" s="580"/>
      <c r="Q132" s="580"/>
      <c r="R132" s="580"/>
      <c r="S132" s="580"/>
    </row>
    <row r="133" spans="1:19" x14ac:dyDescent="0.3">
      <c r="A133" s="592"/>
      <c r="B133" s="103">
        <v>8479</v>
      </c>
      <c r="C133" s="129" t="str">
        <f>VLOOKUP(Funded_output8[[#This Row],[CP ID]],Master_Suppliers[],2,)</f>
        <v>Solar Revolution</v>
      </c>
      <c r="D133" s="28" t="str">
        <f>VLOOKUP(Funded_output8[[#This Row],[CP ID]],Master_Suppliers[],3,)</f>
        <v>EE</v>
      </c>
      <c r="E133" s="103">
        <f>IFERROR(COUNTIF(Settlements_FY21_23[CP ID],B133),"")</f>
        <v>4</v>
      </c>
      <c r="F133" s="585">
        <f>SUMIF(Settlements_FY21_23[CP ID],Funded_output8[[#This Row],[CP ID]],Settlements_FY21_23[TAF])</f>
        <v>235736.06</v>
      </c>
      <c r="G133" s="585">
        <f>SUMIF(Settlements_FY21_23[CP ID],Funded_output8[[#This Row],[CP ID]],Settlements_FY21_23[Invoice value])</f>
        <v>7740.09</v>
      </c>
      <c r="H133" s="585">
        <f>IFERROR(Funded_output8[[#This Row],[TOTAL BROKERAGE]]/Funded_output8[[#This Row],[FUNDED DEALS]],"")</f>
        <v>1935.0225</v>
      </c>
      <c r="I133" s="586">
        <f>IFERROR(Funded_output8[[#This Row],[TOTAL BROKERAGE]]/Funded_output8[[#This Row],[TAF]],"")</f>
        <v>3.2833712415487049E-2</v>
      </c>
      <c r="K133" s="96"/>
      <c r="L133" s="339"/>
      <c r="M133" s="582"/>
      <c r="N133" s="626"/>
      <c r="O133" s="625"/>
      <c r="P133" s="580"/>
      <c r="Q133" s="580"/>
      <c r="R133" s="580"/>
      <c r="S133" s="580"/>
    </row>
    <row r="134" spans="1:19" x14ac:dyDescent="0.3">
      <c r="A134" s="592"/>
      <c r="B134" s="103">
        <v>6584</v>
      </c>
      <c r="C134" s="129" t="str">
        <f>VLOOKUP(Funded_output8[[#This Row],[CP ID]],Master_Suppliers[],2,)</f>
        <v>Sky Solar NZ</v>
      </c>
      <c r="D134" s="28" t="str">
        <f>VLOOKUP(Funded_output8[[#This Row],[CP ID]],Master_Suppliers[],3,)</f>
        <v>EE-NZ</v>
      </c>
      <c r="E134" s="103">
        <f>IFERROR(COUNTIF(Settlements_FY21_23[CP ID],B134),"")</f>
        <v>7</v>
      </c>
      <c r="F134" s="585">
        <f>SUMIF(Settlements_FY21_23[CP ID],Funded_output8[[#This Row],[CP ID]],Settlements_FY21_23[TAF])</f>
        <v>353974.68000000005</v>
      </c>
      <c r="G134" s="585">
        <f>SUMIF(Settlements_FY21_23[CP ID],Funded_output8[[#This Row],[CP ID]],Settlements_FY21_23[Invoice value])</f>
        <v>16586.519999999997</v>
      </c>
      <c r="H134" s="585">
        <f>IFERROR(Funded_output8[[#This Row],[TOTAL BROKERAGE]]/Funded_output8[[#This Row],[FUNDED DEALS]],"")</f>
        <v>2369.5028571428566</v>
      </c>
      <c r="I134" s="586">
        <f>IFERROR(Funded_output8[[#This Row],[TOTAL BROKERAGE]]/Funded_output8[[#This Row],[TAF]],"")</f>
        <v>4.6857927804327681E-2</v>
      </c>
      <c r="K134" s="96"/>
      <c r="L134" s="339"/>
      <c r="M134" s="582"/>
      <c r="N134" s="626"/>
      <c r="O134" s="625"/>
      <c r="P134" s="580"/>
      <c r="Q134" s="580"/>
      <c r="R134" s="580"/>
      <c r="S134" s="580"/>
    </row>
    <row r="135" spans="1:19" x14ac:dyDescent="0.3">
      <c r="A135" s="592"/>
      <c r="B135" s="103">
        <v>6410</v>
      </c>
      <c r="C135" s="129" t="str">
        <f>VLOOKUP(Funded_output8[[#This Row],[CP ID]],Master_Suppliers[],2,)</f>
        <v>Green Saver Solar</v>
      </c>
      <c r="D135" s="28" t="str">
        <f>VLOOKUP(Funded_output8[[#This Row],[CP ID]],Master_Suppliers[],3,)</f>
        <v>EE</v>
      </c>
      <c r="E135" s="103">
        <f>IFERROR(COUNTIF(Settlements_FY21_23[CP ID],B135),"")</f>
        <v>4</v>
      </c>
      <c r="F135" s="585">
        <f>SUMIF(Settlements_FY21_23[CP ID],Funded_output8[[#This Row],[CP ID]],Settlements_FY21_23[TAF])</f>
        <v>191841.03999999998</v>
      </c>
      <c r="G135" s="585">
        <f>SUMIF(Settlements_FY21_23[CP ID],Funded_output8[[#This Row],[CP ID]],Settlements_FY21_23[Invoice value])</f>
        <v>10320.230000000001</v>
      </c>
      <c r="H135" s="585">
        <f>IFERROR(Funded_output8[[#This Row],[TOTAL BROKERAGE]]/Funded_output8[[#This Row],[FUNDED DEALS]],"")</f>
        <v>2580.0575000000003</v>
      </c>
      <c r="I135" s="586">
        <f>IFERROR(Funded_output8[[#This Row],[TOTAL BROKERAGE]]/Funded_output8[[#This Row],[TAF]],"")</f>
        <v>5.379573630334783E-2</v>
      </c>
      <c r="K135" s="96"/>
      <c r="L135" s="339"/>
      <c r="M135" s="582"/>
      <c r="N135" s="626"/>
      <c r="O135" s="625"/>
      <c r="P135" s="580"/>
      <c r="Q135" s="580"/>
      <c r="R135" s="580"/>
      <c r="S135" s="580"/>
    </row>
    <row r="136" spans="1:19" x14ac:dyDescent="0.3">
      <c r="A136" s="592"/>
      <c r="B136" s="103">
        <v>9147</v>
      </c>
      <c r="C136" s="129" t="str">
        <f>VLOOKUP(Funded_output8[[#This Row],[CP ID]],Master_Suppliers[],2,)</f>
        <v>Solaring</v>
      </c>
      <c r="D136" s="28" t="str">
        <f>VLOOKUP(Funded_output8[[#This Row],[CP ID]],Master_Suppliers[],3,)</f>
        <v>EE</v>
      </c>
      <c r="E136" s="103">
        <f>IFERROR(COUNTIF(Settlements_FY21_23[CP ID],B136),"")</f>
        <v>5</v>
      </c>
      <c r="F136" s="585">
        <f>SUMIF(Settlements_FY21_23[CP ID],Funded_output8[[#This Row],[CP ID]],Settlements_FY21_23[TAF])</f>
        <v>184845</v>
      </c>
      <c r="G136" s="585">
        <f>SUMIF(Settlements_FY21_23[CP ID],Funded_output8[[#This Row],[CP ID]],Settlements_FY21_23[Invoice value])</f>
        <v>8791.32</v>
      </c>
      <c r="H136" s="585">
        <f>IFERROR(Funded_output8[[#This Row],[TOTAL BROKERAGE]]/Funded_output8[[#This Row],[FUNDED DEALS]],"")</f>
        <v>1758.2639999999999</v>
      </c>
      <c r="I136" s="586">
        <f>IFERROR(Funded_output8[[#This Row],[TOTAL BROKERAGE]]/Funded_output8[[#This Row],[TAF]],"")</f>
        <v>4.7560496632313556E-2</v>
      </c>
      <c r="K136" s="96"/>
      <c r="L136" s="339"/>
      <c r="M136" s="582"/>
      <c r="N136" s="626"/>
      <c r="O136" s="625"/>
      <c r="P136" s="580"/>
      <c r="Q136" s="580"/>
      <c r="R136" s="580"/>
      <c r="S136" s="580"/>
    </row>
    <row r="137" spans="1:19" x14ac:dyDescent="0.3">
      <c r="A137" s="592"/>
      <c r="B137" s="103">
        <v>8796</v>
      </c>
      <c r="C137" s="129" t="str">
        <f>VLOOKUP(Funded_output8[[#This Row],[CP ID]],Master_Suppliers[],2,)</f>
        <v>Origin Energy SMB Team</v>
      </c>
      <c r="D137" s="28" t="str">
        <f>VLOOKUP(Funded_output8[[#This Row],[CP ID]],Master_Suppliers[],3,)</f>
        <v>EE</v>
      </c>
      <c r="E137" s="103">
        <f>IFERROR(COUNTIF(Settlements_FY21_23[CP ID],B137),"")</f>
        <v>5</v>
      </c>
      <c r="F137" s="585">
        <f>SUMIF(Settlements_FY21_23[CP ID],Funded_output8[[#This Row],[CP ID]],Settlements_FY21_23[TAF])</f>
        <v>231675.46000000002</v>
      </c>
      <c r="G137" s="585">
        <f>SUMIF(Settlements_FY21_23[CP ID],Funded_output8[[#This Row],[CP ID]],Settlements_FY21_23[Invoice value])</f>
        <v>9044.2900000000009</v>
      </c>
      <c r="H137" s="585">
        <f>IFERROR(Funded_output8[[#This Row],[TOTAL BROKERAGE]]/Funded_output8[[#This Row],[FUNDED DEALS]],"")</f>
        <v>1808.8580000000002</v>
      </c>
      <c r="I137" s="586">
        <f>IFERROR(Funded_output8[[#This Row],[TOTAL BROKERAGE]]/Funded_output8[[#This Row],[TAF]],"")</f>
        <v>3.9038618937025094E-2</v>
      </c>
      <c r="K137" s="96"/>
      <c r="L137" s="339"/>
      <c r="M137" s="582"/>
      <c r="N137" s="626"/>
      <c r="O137" s="625"/>
      <c r="P137" s="580"/>
      <c r="Q137" s="580"/>
      <c r="R137" s="580"/>
      <c r="S137" s="580"/>
    </row>
    <row r="138" spans="1:19" x14ac:dyDescent="0.3">
      <c r="A138" s="592"/>
      <c r="B138" s="103">
        <v>7572</v>
      </c>
      <c r="C138" s="129" t="str">
        <f>VLOOKUP(Funded_output8[[#This Row],[CP ID]],Master_Suppliers[],2,)</f>
        <v>Best Solar and Batteries</v>
      </c>
      <c r="D138" s="28" t="str">
        <f>VLOOKUP(Funded_output8[[#This Row],[CP ID]],Master_Suppliers[],3,)</f>
        <v>EE</v>
      </c>
      <c r="E138" s="103">
        <f>IFERROR(COUNTIF(Settlements_FY21_23[CP ID],B138),"")</f>
        <v>11</v>
      </c>
      <c r="F138" s="585">
        <f>SUMIF(Settlements_FY21_23[CP ID],Funded_output8[[#This Row],[CP ID]],Settlements_FY21_23[TAF])</f>
        <v>345703.45</v>
      </c>
      <c r="G138" s="585">
        <f>SUMIF(Settlements_FY21_23[CP ID],Funded_output8[[#This Row],[CP ID]],Settlements_FY21_23[Invoice value])</f>
        <v>15271.62</v>
      </c>
      <c r="H138" s="585">
        <f>IFERROR(Funded_output8[[#This Row],[TOTAL BROKERAGE]]/Funded_output8[[#This Row],[FUNDED DEALS]],"")</f>
        <v>1388.3290909090911</v>
      </c>
      <c r="I138" s="586">
        <f>IFERROR(Funded_output8[[#This Row],[TOTAL BROKERAGE]]/Funded_output8[[#This Row],[TAF]],"")</f>
        <v>4.4175492029367949E-2</v>
      </c>
      <c r="K138" s="96"/>
      <c r="L138" s="339"/>
      <c r="M138" s="582"/>
      <c r="N138" s="626"/>
      <c r="O138" s="625"/>
      <c r="P138" s="580"/>
      <c r="Q138" s="580"/>
      <c r="R138" s="580"/>
      <c r="S138" s="580"/>
    </row>
    <row r="139" spans="1:19" x14ac:dyDescent="0.3">
      <c r="A139" s="592"/>
      <c r="B139" s="103">
        <v>3952</v>
      </c>
      <c r="C139" s="587" t="str">
        <f>VLOOKUP(Funded_output8[[#This Row],[CP ID]],Master_Suppliers[],2,)</f>
        <v>Tindo Solar</v>
      </c>
      <c r="D139" s="28" t="str">
        <f>VLOOKUP(Funded_output8[[#This Row],[CP ID]],Master_Suppliers[],3,)</f>
        <v>EE</v>
      </c>
      <c r="E139" s="103">
        <f>IFERROR(COUNTIF(Settlements_FY21_23[CP ID],B139),"")</f>
        <v>5</v>
      </c>
      <c r="F139" s="585">
        <f>SUMIF(Settlements_FY21_23[CP ID],Funded_output8[[#This Row],[CP ID]],Settlements_FY21_23[TAF])</f>
        <v>159615.96</v>
      </c>
      <c r="G139" s="585">
        <f>SUMIF(Settlements_FY21_23[CP ID],Funded_output8[[#This Row],[CP ID]],Settlements_FY21_23[Invoice value])</f>
        <v>9394.9599999999991</v>
      </c>
      <c r="H139" s="585">
        <f>IFERROR(Funded_output8[[#This Row],[TOTAL BROKERAGE]]/Funded_output8[[#This Row],[FUNDED DEALS]],"")</f>
        <v>1878.9919999999997</v>
      </c>
      <c r="I139" s="586">
        <f>IFERROR(Funded_output8[[#This Row],[TOTAL BROKERAGE]]/Funded_output8[[#This Row],[TAF]],"")</f>
        <v>5.8859778182582742E-2</v>
      </c>
      <c r="K139" s="96"/>
      <c r="L139" s="339"/>
      <c r="M139" s="582"/>
      <c r="N139" s="626"/>
      <c r="O139" s="625"/>
      <c r="P139" s="580"/>
      <c r="Q139" s="580"/>
      <c r="R139" s="580"/>
      <c r="S139" s="580"/>
    </row>
    <row r="140" spans="1:19" x14ac:dyDescent="0.3">
      <c r="A140" s="592"/>
      <c r="B140" s="103">
        <v>7177</v>
      </c>
      <c r="C140" s="129" t="str">
        <f>VLOOKUP(Funded_output8[[#This Row],[CP ID]],Master_Suppliers[],2,)</f>
        <v>SolarKing</v>
      </c>
      <c r="D140" s="28" t="str">
        <f>VLOOKUP(Funded_output8[[#This Row],[CP ID]],Master_Suppliers[],3,)</f>
        <v>EE-NZ</v>
      </c>
      <c r="E140" s="103">
        <f>IFERROR(COUNTIF(Settlements_FY21_23[CP ID],B140),"")</f>
        <v>5</v>
      </c>
      <c r="F140" s="585">
        <f>SUMIF(Settlements_FY21_23[CP ID],Funded_output8[[#This Row],[CP ID]],Settlements_FY21_23[TAF])</f>
        <v>156556.85999999999</v>
      </c>
      <c r="G140" s="585">
        <f>SUMIF(Settlements_FY21_23[CP ID],Funded_output8[[#This Row],[CP ID]],Settlements_FY21_23[Invoice value])</f>
        <v>8694.91</v>
      </c>
      <c r="H140" s="585">
        <f>IFERROR(Funded_output8[[#This Row],[TOTAL BROKERAGE]]/Funded_output8[[#This Row],[FUNDED DEALS]],"")</f>
        <v>1738.982</v>
      </c>
      <c r="I140" s="586">
        <f>IFERROR(Funded_output8[[#This Row],[TOTAL BROKERAGE]]/Funded_output8[[#This Row],[TAF]],"")</f>
        <v>5.553835200833742E-2</v>
      </c>
      <c r="K140" s="96"/>
      <c r="L140" s="339"/>
      <c r="M140" s="582"/>
      <c r="N140" s="626"/>
      <c r="O140" s="625"/>
      <c r="P140" s="580"/>
      <c r="Q140" s="580"/>
      <c r="R140" s="580"/>
      <c r="S140" s="580"/>
    </row>
    <row r="141" spans="1:19" x14ac:dyDescent="0.3">
      <c r="A141" s="592"/>
      <c r="B141" s="103">
        <v>7698</v>
      </c>
      <c r="C141" s="587" t="str">
        <f>VLOOKUP(Funded_output8[[#This Row],[CP ID]],Master_Suppliers[],2,)</f>
        <v>Zing Solar</v>
      </c>
      <c r="D141" s="28" t="str">
        <f>VLOOKUP(Funded_output8[[#This Row],[CP ID]],Master_Suppliers[],3,)</f>
        <v>EE</v>
      </c>
      <c r="E141" s="103">
        <f>IFERROR(COUNTIF(Settlements_FY21_23[CP ID],B141),"")</f>
        <v>4</v>
      </c>
      <c r="F141" s="585">
        <f>SUMIF(Settlements_FY21_23[CP ID],Funded_output8[[#This Row],[CP ID]],Settlements_FY21_23[TAF])</f>
        <v>114154.82</v>
      </c>
      <c r="G141" s="585">
        <f>SUMIF(Settlements_FY21_23[CP ID],Funded_output8[[#This Row],[CP ID]],Settlements_FY21_23[Invoice value])</f>
        <v>6762.4000000000005</v>
      </c>
      <c r="H141" s="585">
        <f>IFERROR(Funded_output8[[#This Row],[TOTAL BROKERAGE]]/Funded_output8[[#This Row],[FUNDED DEALS]],"")</f>
        <v>1690.6000000000001</v>
      </c>
      <c r="I141" s="586">
        <f>IFERROR(Funded_output8[[#This Row],[TOTAL BROKERAGE]]/Funded_output8[[#This Row],[TAF]],"")</f>
        <v>5.9238847733280121E-2</v>
      </c>
      <c r="K141" s="96"/>
      <c r="L141" s="339"/>
      <c r="M141" s="582"/>
      <c r="N141" s="626"/>
      <c r="O141" s="625"/>
      <c r="P141" s="580"/>
      <c r="Q141" s="580"/>
      <c r="R141" s="580"/>
      <c r="S141" s="580"/>
    </row>
    <row r="142" spans="1:19" x14ac:dyDescent="0.3">
      <c r="A142" s="592"/>
      <c r="B142" s="103">
        <v>8614</v>
      </c>
      <c r="C142" s="129" t="str">
        <f>VLOOKUP(Funded_output8[[#This Row],[CP ID]],Master_Suppliers[],2,)</f>
        <v>Ecoconserve Solar</v>
      </c>
      <c r="D142" s="28" t="str">
        <f>VLOOKUP(Funded_output8[[#This Row],[CP ID]],Master_Suppliers[],3,)</f>
        <v>EE</v>
      </c>
      <c r="E142" s="103">
        <f>IFERROR(COUNTIF(Settlements_FY21_23[CP ID],B142),"")</f>
        <v>4</v>
      </c>
      <c r="F142" s="585">
        <f>SUMIF(Settlements_FY21_23[CP ID],Funded_output8[[#This Row],[CP ID]],Settlements_FY21_23[TAF])</f>
        <v>102600.18</v>
      </c>
      <c r="G142" s="585">
        <f>SUMIF(Settlements_FY21_23[CP ID],Funded_output8[[#This Row],[CP ID]],Settlements_FY21_23[Invoice value])</f>
        <v>6159.31</v>
      </c>
      <c r="H142" s="585">
        <f>IFERROR(Funded_output8[[#This Row],[TOTAL BROKERAGE]]/Funded_output8[[#This Row],[FUNDED DEALS]],"")</f>
        <v>1539.8275000000001</v>
      </c>
      <c r="I142" s="586">
        <f>IFERROR(Funded_output8[[#This Row],[TOTAL BROKERAGE]]/Funded_output8[[#This Row],[TAF]],"")</f>
        <v>6.0032155889005269E-2</v>
      </c>
      <c r="K142" s="96"/>
      <c r="L142" s="339"/>
      <c r="M142" s="582"/>
      <c r="N142" s="626"/>
      <c r="O142" s="625"/>
      <c r="P142" s="580"/>
      <c r="Q142" s="580"/>
      <c r="R142" s="580"/>
      <c r="S142" s="580"/>
    </row>
    <row r="143" spans="1:19" x14ac:dyDescent="0.3">
      <c r="A143" s="592"/>
      <c r="B143" s="103">
        <v>7448</v>
      </c>
      <c r="C143" s="129" t="str">
        <f>VLOOKUP(Funded_output8[[#This Row],[CP ID]],Master_Suppliers[],2,)</f>
        <v>Solar Bright</v>
      </c>
      <c r="D143" s="28" t="str">
        <f>VLOOKUP(Funded_output8[[#This Row],[CP ID]],Master_Suppliers[],3,)</f>
        <v>EE</v>
      </c>
      <c r="E143" s="103">
        <f>IFERROR(COUNTIF(Settlements_FY21_23[CP ID],B143),"")</f>
        <v>8</v>
      </c>
      <c r="F143" s="585">
        <f>SUMIF(Settlements_FY21_23[CP ID],Funded_output8[[#This Row],[CP ID]],Settlements_FY21_23[TAF])</f>
        <v>190218.82</v>
      </c>
      <c r="G143" s="585">
        <f>SUMIF(Settlements_FY21_23[CP ID],Funded_output8[[#This Row],[CP ID]],Settlements_FY21_23[Invoice value])</f>
        <v>9409.4500000000007</v>
      </c>
      <c r="H143" s="585">
        <f>IFERROR(Funded_output8[[#This Row],[TOTAL BROKERAGE]]/Funded_output8[[#This Row],[FUNDED DEALS]],"")</f>
        <v>1176.1812500000001</v>
      </c>
      <c r="I143" s="586">
        <f>IFERROR(Funded_output8[[#This Row],[TOTAL BROKERAGE]]/Funded_output8[[#This Row],[TAF]],"")</f>
        <v>4.9466451321693618E-2</v>
      </c>
      <c r="K143" s="96"/>
      <c r="L143" s="339"/>
      <c r="M143" s="582"/>
      <c r="N143" s="626"/>
      <c r="O143" s="625"/>
      <c r="P143" s="580"/>
      <c r="Q143" s="580"/>
      <c r="R143" s="580"/>
      <c r="S143" s="580"/>
    </row>
    <row r="144" spans="1:19" x14ac:dyDescent="0.3">
      <c r="A144" s="592"/>
      <c r="B144" s="103">
        <v>6252</v>
      </c>
      <c r="C144" s="129" t="str">
        <f>VLOOKUP(Funded_output8[[#This Row],[CP ID]],Master_Suppliers[],2,)</f>
        <v>Solar Cell</v>
      </c>
      <c r="D144" s="28" t="str">
        <f>VLOOKUP(Funded_output8[[#This Row],[CP ID]],Master_Suppliers[],3,)</f>
        <v>EE</v>
      </c>
      <c r="E144" s="103">
        <f>IFERROR(COUNTIF(Settlements_FY21_23[CP ID],B144),"")</f>
        <v>5</v>
      </c>
      <c r="F144" s="585">
        <f>SUMIF(Settlements_FY21_23[CP ID],Funded_output8[[#This Row],[CP ID]],Settlements_FY21_23[TAF])</f>
        <v>164246.53999999998</v>
      </c>
      <c r="G144" s="585">
        <f>SUMIF(Settlements_FY21_23[CP ID],Funded_output8[[#This Row],[CP ID]],Settlements_FY21_23[Invoice value])</f>
        <v>9532.75</v>
      </c>
      <c r="H144" s="585">
        <f>IFERROR(Funded_output8[[#This Row],[TOTAL BROKERAGE]]/Funded_output8[[#This Row],[FUNDED DEALS]],"")</f>
        <v>1906.55</v>
      </c>
      <c r="I144" s="586">
        <f>IFERROR(Funded_output8[[#This Row],[TOTAL BROKERAGE]]/Funded_output8[[#This Row],[TAF]],"")</f>
        <v>5.8039274373755459E-2</v>
      </c>
      <c r="K144" s="96"/>
      <c r="L144" s="339"/>
      <c r="M144" s="582"/>
      <c r="N144" s="626"/>
      <c r="O144" s="625"/>
      <c r="P144" s="580"/>
      <c r="Q144" s="580"/>
      <c r="R144" s="580"/>
      <c r="S144" s="580"/>
    </row>
    <row r="145" spans="1:19" x14ac:dyDescent="0.3">
      <c r="A145" s="592"/>
      <c r="B145" s="103">
        <v>6209</v>
      </c>
      <c r="C145" s="129" t="str">
        <f>VLOOKUP(Funded_output8[[#This Row],[CP ID]],Master_Suppliers[],2,)</f>
        <v>GFE Group</v>
      </c>
      <c r="D145" s="28" t="str">
        <f>VLOOKUP(Funded_output8[[#This Row],[CP ID]],Master_Suppliers[],3,)</f>
        <v>EE</v>
      </c>
      <c r="E145" s="103">
        <f>IFERROR(COUNTIF(Settlements_FY21_23[CP ID],B145),"")</f>
        <v>4</v>
      </c>
      <c r="F145" s="585">
        <f>SUMIF(Settlements_FY21_23[CP ID],Funded_output8[[#This Row],[CP ID]],Settlements_FY21_23[TAF])</f>
        <v>79060</v>
      </c>
      <c r="G145" s="585">
        <f>SUMIF(Settlements_FY21_23[CP ID],Funded_output8[[#This Row],[CP ID]],Settlements_FY21_23[Invoice value])</f>
        <v>3415.12</v>
      </c>
      <c r="H145" s="585">
        <f>IFERROR(Funded_output8[[#This Row],[TOTAL BROKERAGE]]/Funded_output8[[#This Row],[FUNDED DEALS]],"")</f>
        <v>853.78</v>
      </c>
      <c r="I145" s="586">
        <f>IFERROR(Funded_output8[[#This Row],[TOTAL BROKERAGE]]/Funded_output8[[#This Row],[TAF]],"")</f>
        <v>4.3196559575006323E-2</v>
      </c>
      <c r="K145" s="96"/>
      <c r="L145" s="339"/>
      <c r="M145" s="582"/>
      <c r="N145" s="626"/>
      <c r="O145" s="625"/>
      <c r="P145" s="580"/>
      <c r="Q145" s="580"/>
      <c r="R145" s="580"/>
      <c r="S145" s="580"/>
    </row>
    <row r="146" spans="1:19" x14ac:dyDescent="0.3">
      <c r="A146" s="592"/>
      <c r="B146" s="103">
        <v>7461</v>
      </c>
      <c r="C146" s="129" t="str">
        <f>VLOOKUP(Funded_output8[[#This Row],[CP ID]],Master_Suppliers[],2,)</f>
        <v>Solar Plant</v>
      </c>
      <c r="D146" s="28" t="str">
        <f>VLOOKUP(Funded_output8[[#This Row],[CP ID]],Master_Suppliers[],3,)</f>
        <v>EE</v>
      </c>
      <c r="E146" s="103">
        <f>IFERROR(COUNTIF(Settlements_FY21_23[CP ID],B146),"")</f>
        <v>22</v>
      </c>
      <c r="F146" s="585">
        <f>SUMIF(Settlements_FY21_23[CP ID],Funded_output8[[#This Row],[CP ID]],Settlements_FY21_23[TAF])</f>
        <v>457075.26000000007</v>
      </c>
      <c r="G146" s="585">
        <f>SUMIF(Settlements_FY21_23[CP ID],Funded_output8[[#This Row],[CP ID]],Settlements_FY21_23[Invoice value])</f>
        <v>22589.66</v>
      </c>
      <c r="H146" s="585">
        <f>IFERROR(Funded_output8[[#This Row],[TOTAL BROKERAGE]]/Funded_output8[[#This Row],[FUNDED DEALS]],"")</f>
        <v>1026.8027272727272</v>
      </c>
      <c r="I146" s="586">
        <f>IFERROR(Funded_output8[[#This Row],[TOTAL BROKERAGE]]/Funded_output8[[#This Row],[TAF]],"")</f>
        <v>4.942218924734626E-2</v>
      </c>
      <c r="K146" s="96"/>
      <c r="L146" s="339"/>
      <c r="M146" s="582"/>
      <c r="N146" s="626"/>
      <c r="O146" s="625"/>
      <c r="P146" s="580"/>
      <c r="Q146" s="580"/>
      <c r="R146" s="580"/>
      <c r="S146" s="580"/>
    </row>
    <row r="147" spans="1:19" x14ac:dyDescent="0.3">
      <c r="A147" s="592"/>
      <c r="B147" s="103">
        <v>2091</v>
      </c>
      <c r="C147" s="129" t="str">
        <f>VLOOKUP(Funded_output8[[#This Row],[CP ID]],Master_Suppliers[],2,)</f>
        <v>Nickel Energy</v>
      </c>
      <c r="D147" s="28" t="str">
        <f>VLOOKUP(Funded_output8[[#This Row],[CP ID]],Master_Suppliers[],3,)</f>
        <v>EE</v>
      </c>
      <c r="E147" s="103">
        <f>IFERROR(COUNTIF(Settlements_FY21_23[CP ID],B147),"")</f>
        <v>4</v>
      </c>
      <c r="F147" s="585">
        <f>SUMIF(Settlements_FY21_23[CP ID],Funded_output8[[#This Row],[CP ID]],Settlements_FY21_23[TAF])</f>
        <v>59577.770000000004</v>
      </c>
      <c r="G147" s="585">
        <f>SUMIF(Settlements_FY21_23[CP ID],Funded_output8[[#This Row],[CP ID]],Settlements_FY21_23[Invoice value])</f>
        <v>4473.04</v>
      </c>
      <c r="H147" s="585">
        <f>IFERROR(Funded_output8[[#This Row],[TOTAL BROKERAGE]]/Funded_output8[[#This Row],[FUNDED DEALS]],"")</f>
        <v>1118.26</v>
      </c>
      <c r="I147" s="586">
        <f>IFERROR(Funded_output8[[#This Row],[TOTAL BROKERAGE]]/Funded_output8[[#This Row],[TAF]],"")</f>
        <v>7.5079010174432512E-2</v>
      </c>
      <c r="K147" s="96"/>
      <c r="L147" s="339"/>
      <c r="M147" s="582"/>
      <c r="N147" s="626"/>
      <c r="O147" s="625"/>
      <c r="P147" s="580"/>
      <c r="Q147" s="580"/>
      <c r="R147" s="580"/>
      <c r="S147" s="580"/>
    </row>
    <row r="148" spans="1:19" x14ac:dyDescent="0.3">
      <c r="A148" s="592"/>
      <c r="B148" s="103">
        <v>8628</v>
      </c>
      <c r="C148" s="129" t="str">
        <f>VLOOKUP(Funded_output8[[#This Row],[CP ID]],Master_Suppliers[],2,)</f>
        <v>SUNERGY SOLAR LIMITED</v>
      </c>
      <c r="D148" s="28" t="str">
        <f>VLOOKUP(Funded_output8[[#This Row],[CP ID]],Master_Suppliers[],3,)</f>
        <v>EE-NZ</v>
      </c>
      <c r="E148" s="103">
        <f>IFERROR(COUNTIF(Settlements_FY21_23[CP ID],B148),"")</f>
        <v>3</v>
      </c>
      <c r="F148" s="585">
        <f>SUMIF(Settlements_FY21_23[CP ID],Funded_output8[[#This Row],[CP ID]],Settlements_FY21_23[TAF])</f>
        <v>1104849.71</v>
      </c>
      <c r="G148" s="585">
        <f>SUMIF(Settlements_FY21_23[CP ID],Funded_output8[[#This Row],[CP ID]],Settlements_FY21_23[Invoice value])</f>
        <v>29351.549999999996</v>
      </c>
      <c r="H148" s="585">
        <f>IFERROR(Funded_output8[[#This Row],[TOTAL BROKERAGE]]/Funded_output8[[#This Row],[FUNDED DEALS]],"")</f>
        <v>9783.8499999999985</v>
      </c>
      <c r="I148" s="586">
        <f>IFERROR(Funded_output8[[#This Row],[TOTAL BROKERAGE]]/Funded_output8[[#This Row],[TAF]],"")</f>
        <v>2.6566101918060872E-2</v>
      </c>
      <c r="K148" s="96"/>
      <c r="L148" s="339"/>
      <c r="M148" s="582"/>
      <c r="N148" s="626"/>
      <c r="O148" s="625"/>
      <c r="P148" s="580"/>
      <c r="Q148" s="580"/>
      <c r="R148" s="580"/>
      <c r="S148" s="580"/>
    </row>
    <row r="149" spans="1:19" x14ac:dyDescent="0.3">
      <c r="A149" s="592"/>
      <c r="B149" s="103">
        <v>8517</v>
      </c>
      <c r="C149" s="129" t="str">
        <f>VLOOKUP(Funded_output8[[#This Row],[CP ID]],Master_Suppliers[],2,)</f>
        <v>Elite Solar Pro</v>
      </c>
      <c r="D149" s="28" t="str">
        <f>VLOOKUP(Funded_output8[[#This Row],[CP ID]],Master_Suppliers[],3,)</f>
        <v>EE</v>
      </c>
      <c r="E149" s="103">
        <f>IFERROR(COUNTIF(Settlements_FY21_23[CP ID],B149),"")</f>
        <v>3</v>
      </c>
      <c r="F149" s="585">
        <f>SUMIF(Settlements_FY21_23[CP ID],Funded_output8[[#This Row],[CP ID]],Settlements_FY21_23[TAF])</f>
        <v>721152.85</v>
      </c>
      <c r="G149" s="585">
        <f>SUMIF(Settlements_FY21_23[CP ID],Funded_output8[[#This Row],[CP ID]],Settlements_FY21_23[Invoice value])</f>
        <v>25392.41</v>
      </c>
      <c r="H149" s="585">
        <f>IFERROR(Funded_output8[[#This Row],[TOTAL BROKERAGE]]/Funded_output8[[#This Row],[FUNDED DEALS]],"")</f>
        <v>8464.1366666666672</v>
      </c>
      <c r="I149" s="586">
        <f>IFERROR(Funded_output8[[#This Row],[TOTAL BROKERAGE]]/Funded_output8[[#This Row],[TAF]],"")</f>
        <v>3.5210857171264043E-2</v>
      </c>
      <c r="K149" s="96"/>
      <c r="L149" s="339"/>
      <c r="M149" s="582"/>
      <c r="N149" s="626"/>
      <c r="O149" s="625"/>
      <c r="P149" s="580"/>
      <c r="Q149" s="580"/>
      <c r="R149" s="580"/>
      <c r="S149" s="580"/>
    </row>
    <row r="150" spans="1:19" x14ac:dyDescent="0.3">
      <c r="A150" s="592"/>
      <c r="B150" s="103">
        <v>8617</v>
      </c>
      <c r="C150" s="129" t="str">
        <f>VLOOKUP(Funded_output8[[#This Row],[CP ID]],Master_Suppliers[],2,)</f>
        <v>Solar Forever Canberra</v>
      </c>
      <c r="D150" s="28" t="str">
        <f>VLOOKUP(Funded_output8[[#This Row],[CP ID]],Master_Suppliers[],3,)</f>
        <v>EE</v>
      </c>
      <c r="E150" s="103">
        <f>IFERROR(COUNTIF(Settlements_FY21_23[CP ID],B150),"")</f>
        <v>5</v>
      </c>
      <c r="F150" s="585">
        <f>SUMIF(Settlements_FY21_23[CP ID],Funded_output8[[#This Row],[CP ID]],Settlements_FY21_23[TAF])</f>
        <v>518290</v>
      </c>
      <c r="G150" s="585">
        <f>SUMIF(Settlements_FY21_23[CP ID],Funded_output8[[#This Row],[CP ID]],Settlements_FY21_23[Invoice value])</f>
        <v>20535.55</v>
      </c>
      <c r="H150" s="585">
        <f>IFERROR(Funded_output8[[#This Row],[TOTAL BROKERAGE]]/Funded_output8[[#This Row],[FUNDED DEALS]],"")</f>
        <v>4107.1099999999997</v>
      </c>
      <c r="I150" s="586">
        <f>IFERROR(Funded_output8[[#This Row],[TOTAL BROKERAGE]]/Funded_output8[[#This Row],[TAF]],"")</f>
        <v>3.9621736865461422E-2</v>
      </c>
      <c r="K150" s="96"/>
      <c r="L150" s="339"/>
      <c r="M150" s="582"/>
      <c r="N150" s="626"/>
      <c r="O150" s="625"/>
      <c r="P150" s="580"/>
      <c r="Q150" s="580"/>
      <c r="R150" s="580"/>
      <c r="S150" s="580"/>
    </row>
    <row r="151" spans="1:19" x14ac:dyDescent="0.3">
      <c r="A151" s="592"/>
      <c r="B151" s="103">
        <v>8320</v>
      </c>
      <c r="C151" s="129" t="str">
        <f>VLOOKUP(Funded_output8[[#This Row],[CP ID]],Master_Suppliers[],2,)</f>
        <v>Customised Solar &amp; Electrical</v>
      </c>
      <c r="D151" s="28" t="str">
        <f>VLOOKUP(Funded_output8[[#This Row],[CP ID]],Master_Suppliers[],3,)</f>
        <v>EE</v>
      </c>
      <c r="E151" s="103">
        <f>IFERROR(COUNTIF(Settlements_FY21_23[CP ID],B151),"")</f>
        <v>3</v>
      </c>
      <c r="F151" s="585">
        <f>SUMIF(Settlements_FY21_23[CP ID],Funded_output8[[#This Row],[CP ID]],Settlements_FY21_23[TAF])</f>
        <v>146181.82</v>
      </c>
      <c r="G151" s="585">
        <f>SUMIF(Settlements_FY21_23[CP ID],Funded_output8[[#This Row],[CP ID]],Settlements_FY21_23[Invoice value])</f>
        <v>5016.8599999999997</v>
      </c>
      <c r="H151" s="585">
        <f>IFERROR(Funded_output8[[#This Row],[TOTAL BROKERAGE]]/Funded_output8[[#This Row],[FUNDED DEALS]],"")</f>
        <v>1672.2866666666666</v>
      </c>
      <c r="I151" s="586">
        <f>IFERROR(Funded_output8[[#This Row],[TOTAL BROKERAGE]]/Funded_output8[[#This Row],[TAF]],"")</f>
        <v>3.431931549354085E-2</v>
      </c>
      <c r="K151" s="96"/>
      <c r="L151" s="339"/>
      <c r="M151" s="582"/>
      <c r="N151" s="626"/>
      <c r="O151" s="625"/>
      <c r="P151" s="580"/>
      <c r="Q151" s="580"/>
      <c r="R151" s="580"/>
      <c r="S151" s="580"/>
    </row>
    <row r="152" spans="1:19" x14ac:dyDescent="0.3">
      <c r="A152" s="592"/>
      <c r="B152" s="103">
        <v>9053</v>
      </c>
      <c r="C152" s="129" t="str">
        <f>VLOOKUP(Funded_output8[[#This Row],[CP ID]],Master_Suppliers[],2,)</f>
        <v>Freedom Solar Solutions</v>
      </c>
      <c r="D152" s="28" t="str">
        <f>VLOOKUP(Funded_output8[[#This Row],[CP ID]],Master_Suppliers[],3,)</f>
        <v>EE</v>
      </c>
      <c r="E152" s="103">
        <f>IFERROR(COUNTIF(Settlements_FY21_23[CP ID],B152),"")</f>
        <v>4</v>
      </c>
      <c r="F152" s="585">
        <f>SUMIF(Settlements_FY21_23[CP ID],Funded_output8[[#This Row],[CP ID]],Settlements_FY21_23[TAF])</f>
        <v>145886.37</v>
      </c>
      <c r="G152" s="585">
        <f>SUMIF(Settlements_FY21_23[CP ID],Funded_output8[[#This Row],[CP ID]],Settlements_FY21_23[Invoice value])</f>
        <v>7042.01</v>
      </c>
      <c r="H152" s="585">
        <f>IFERROR(Funded_output8[[#This Row],[TOTAL BROKERAGE]]/Funded_output8[[#This Row],[FUNDED DEALS]],"")</f>
        <v>1760.5025000000001</v>
      </c>
      <c r="I152" s="586">
        <f>IFERROR(Funded_output8[[#This Row],[TOTAL BROKERAGE]]/Funded_output8[[#This Row],[TAF]],"")</f>
        <v>4.8270513551060323E-2</v>
      </c>
      <c r="K152" s="96"/>
      <c r="L152" s="339"/>
      <c r="M152" s="582"/>
      <c r="N152" s="626"/>
      <c r="O152" s="625"/>
      <c r="P152" s="580"/>
      <c r="Q152" s="580"/>
      <c r="R152" s="580"/>
      <c r="S152" s="580"/>
    </row>
    <row r="153" spans="1:19" x14ac:dyDescent="0.3">
      <c r="A153" s="592"/>
      <c r="B153">
        <v>6111</v>
      </c>
      <c r="C153" s="129" t="str">
        <f>VLOOKUP(Funded_output8[[#This Row],[CP ID]],Master_Suppliers[],2,)</f>
        <v>AJ Technologies</v>
      </c>
      <c r="D153" s="28" t="str">
        <f>VLOOKUP(Funded_output8[[#This Row],[CP ID]],Master_Suppliers[],3,)</f>
        <v>SE</v>
      </c>
      <c r="E153" s="103">
        <f>IFERROR(COUNTIF(Settlements_FY21_23[CP ID],B153),"")</f>
        <v>5</v>
      </c>
      <c r="F153" s="585">
        <f>SUMIF(Settlements_FY21_23[CP ID],Funded_output8[[#This Row],[CP ID]],Settlements_FY21_23[TAF])</f>
        <v>158285.46</v>
      </c>
      <c r="G153" s="585">
        <f>SUMIF(Settlements_FY21_23[CP ID],Funded_output8[[#This Row],[CP ID]],Settlements_FY21_23[Invoice value])</f>
        <v>6814.3899999999994</v>
      </c>
      <c r="H153" s="585">
        <f>IFERROR(Funded_output8[[#This Row],[TOTAL BROKERAGE]]/Funded_output8[[#This Row],[FUNDED DEALS]],"")</f>
        <v>1362.8779999999999</v>
      </c>
      <c r="I153" s="586">
        <f>IFERROR(Funded_output8[[#This Row],[TOTAL BROKERAGE]]/Funded_output8[[#This Row],[TAF]],"")</f>
        <v>4.3051269522797607E-2</v>
      </c>
      <c r="K153" s="96"/>
      <c r="L153" s="339"/>
      <c r="M153" s="582"/>
      <c r="N153" s="626"/>
      <c r="O153" s="625"/>
      <c r="P153" s="580"/>
      <c r="Q153" s="580"/>
      <c r="R153" s="580"/>
      <c r="S153" s="580"/>
    </row>
    <row r="154" spans="1:19" x14ac:dyDescent="0.3">
      <c r="A154" s="592"/>
      <c r="B154">
        <v>2287</v>
      </c>
      <c r="C154" s="129" t="str">
        <f>VLOOKUP(Funded_output8[[#This Row],[CP ID]],Master_Suppliers[],2,)</f>
        <v>AEES Group</v>
      </c>
      <c r="D154" s="28" t="str">
        <f>VLOOKUP(Funded_output8[[#This Row],[CP ID]],Master_Suppliers[],3,)</f>
        <v>EE</v>
      </c>
      <c r="E154" s="103">
        <f>IFERROR(COUNTIF(Settlements_FY21_23[CP ID],B154),"")</f>
        <v>3</v>
      </c>
      <c r="F154" s="585">
        <f>SUMIF(Settlements_FY21_23[CP ID],Funded_output8[[#This Row],[CP ID]],Settlements_FY21_23[TAF])</f>
        <v>112953</v>
      </c>
      <c r="G154" s="585">
        <f>SUMIF(Settlements_FY21_23[CP ID],Funded_output8[[#This Row],[CP ID]],Settlements_FY21_23[Invoice value])</f>
        <v>5017.9799999999996</v>
      </c>
      <c r="H154" s="585">
        <f>IFERROR(Funded_output8[[#This Row],[TOTAL BROKERAGE]]/Funded_output8[[#This Row],[FUNDED DEALS]],"")</f>
        <v>1672.6599999999999</v>
      </c>
      <c r="I154" s="586">
        <f>IFERROR(Funded_output8[[#This Row],[TOTAL BROKERAGE]]/Funded_output8[[#This Row],[TAF]],"")</f>
        <v>4.4425380467982258E-2</v>
      </c>
      <c r="K154" s="96"/>
      <c r="L154" s="339"/>
      <c r="M154" s="582"/>
      <c r="N154" s="626"/>
      <c r="O154" s="625"/>
      <c r="P154" s="580"/>
      <c r="Q154" s="580"/>
      <c r="R154" s="580"/>
      <c r="S154" s="580"/>
    </row>
    <row r="155" spans="1:19" x14ac:dyDescent="0.3">
      <c r="A155" s="592"/>
      <c r="B155" s="103">
        <v>8051</v>
      </c>
      <c r="C155" s="129" t="str">
        <f>VLOOKUP(Funded_output8[[#This Row],[CP ID]],Master_Suppliers[],2,)</f>
        <v>SolarLab Pty Ltd</v>
      </c>
      <c r="D155" s="28" t="str">
        <f>VLOOKUP(Funded_output8[[#This Row],[CP ID]],Master_Suppliers[],3,)</f>
        <v>EE</v>
      </c>
      <c r="E155" s="103">
        <f>IFERROR(COUNTIF(Settlements_FY21_23[CP ID],B155),"")</f>
        <v>4</v>
      </c>
      <c r="F155" s="585">
        <f>SUMIF(Settlements_FY21_23[CP ID],Funded_output8[[#This Row],[CP ID]],Settlements_FY21_23[TAF])</f>
        <v>166245.25</v>
      </c>
      <c r="G155" s="585">
        <f>SUMIF(Settlements_FY21_23[CP ID],Funded_output8[[#This Row],[CP ID]],Settlements_FY21_23[Invoice value])</f>
        <v>7677.96</v>
      </c>
      <c r="H155" s="585">
        <f>IFERROR(Funded_output8[[#This Row],[TOTAL BROKERAGE]]/Funded_output8[[#This Row],[FUNDED DEALS]],"")</f>
        <v>1919.49</v>
      </c>
      <c r="I155" s="586">
        <f>IFERROR(Funded_output8[[#This Row],[TOTAL BROKERAGE]]/Funded_output8[[#This Row],[TAF]],"")</f>
        <v>4.6184537603330023E-2</v>
      </c>
      <c r="K155" s="96"/>
      <c r="L155" s="339"/>
      <c r="M155" s="582"/>
      <c r="N155" s="626"/>
      <c r="O155" s="625"/>
      <c r="P155" s="580"/>
      <c r="Q155" s="580"/>
      <c r="R155" s="580"/>
      <c r="S155" s="580"/>
    </row>
    <row r="156" spans="1:19" x14ac:dyDescent="0.3">
      <c r="A156" s="592"/>
      <c r="B156" s="103">
        <v>9006</v>
      </c>
      <c r="C156" s="129" t="str">
        <f>VLOOKUP(Funded_output8[[#This Row],[CP ID]],Master_Suppliers[],2,)</f>
        <v>SUN FLUX SOLAR AUSTRALIA PTY LTD</v>
      </c>
      <c r="D156" s="28" t="str">
        <f>VLOOKUP(Funded_output8[[#This Row],[CP ID]],Master_Suppliers[],3,)</f>
        <v>EE</v>
      </c>
      <c r="E156" s="103">
        <f>IFERROR(COUNTIF(Settlements_FY21_23[CP ID],B156),"")</f>
        <v>5</v>
      </c>
      <c r="F156" s="585">
        <f>SUMIF(Settlements_FY21_23[CP ID],Funded_output8[[#This Row],[CP ID]],Settlements_FY21_23[TAF])</f>
        <v>174691.59999999998</v>
      </c>
      <c r="G156" s="585">
        <f>SUMIF(Settlements_FY21_23[CP ID],Funded_output8[[#This Row],[CP ID]],Settlements_FY21_23[Invoice value])</f>
        <v>9284.630000000001</v>
      </c>
      <c r="H156" s="585">
        <f>IFERROR(Funded_output8[[#This Row],[TOTAL BROKERAGE]]/Funded_output8[[#This Row],[FUNDED DEALS]],"")</f>
        <v>1856.9260000000002</v>
      </c>
      <c r="I156" s="586">
        <f>IFERROR(Funded_output8[[#This Row],[TOTAL BROKERAGE]]/Funded_output8[[#This Row],[TAF]],"")</f>
        <v>5.3148691751635467E-2</v>
      </c>
      <c r="K156" s="96"/>
      <c r="L156" s="339"/>
      <c r="M156" s="582"/>
      <c r="N156" s="626"/>
      <c r="O156" s="625"/>
      <c r="P156" s="580"/>
      <c r="Q156" s="580"/>
      <c r="R156" s="580"/>
      <c r="S156" s="580"/>
    </row>
    <row r="157" spans="1:19" x14ac:dyDescent="0.3">
      <c r="A157" s="592"/>
      <c r="B157" s="103">
        <v>2473</v>
      </c>
      <c r="C157" s="129" t="str">
        <f>VLOOKUP(Funded_output8[[#This Row],[CP ID]],Master_Suppliers[],2,)</f>
        <v>Energy Australia</v>
      </c>
      <c r="D157" s="28" t="str">
        <f>VLOOKUP(Funded_output8[[#This Row],[CP ID]],Master_Suppliers[],3,)</f>
        <v>EE</v>
      </c>
      <c r="E157" s="103">
        <f>IFERROR(COUNTIF(Settlements_FY21_23[CP ID],B157),"")</f>
        <v>8</v>
      </c>
      <c r="F157" s="585">
        <f>SUMIF(Settlements_FY21_23[CP ID],Funded_output8[[#This Row],[CP ID]],Settlements_FY21_23[TAF])</f>
        <v>317496.96999999997</v>
      </c>
      <c r="G157" s="585">
        <f>SUMIF(Settlements_FY21_23[CP ID],Funded_output8[[#This Row],[CP ID]],Settlements_FY21_23[Invoice value])</f>
        <v>15298.339999999997</v>
      </c>
      <c r="H157" s="585">
        <f>IFERROR(Funded_output8[[#This Row],[TOTAL BROKERAGE]]/Funded_output8[[#This Row],[FUNDED DEALS]],"")</f>
        <v>1912.2924999999996</v>
      </c>
      <c r="I157" s="586">
        <f>IFERROR(Funded_output8[[#This Row],[TOTAL BROKERAGE]]/Funded_output8[[#This Row],[TAF]],"")</f>
        <v>4.8184207868188465E-2</v>
      </c>
      <c r="K157" s="96"/>
      <c r="L157" s="339"/>
      <c r="M157" s="582"/>
      <c r="N157" s="626"/>
      <c r="O157" s="625"/>
      <c r="P157" s="580"/>
      <c r="Q157" s="580"/>
      <c r="R157" s="580"/>
      <c r="S157" s="580"/>
    </row>
    <row r="158" spans="1:19" x14ac:dyDescent="0.3">
      <c r="A158" s="592"/>
      <c r="B158" s="103">
        <v>6958</v>
      </c>
      <c r="C158" s="129" t="str">
        <f>VLOOKUP(Funded_output8[[#This Row],[CP ID]],Master_Suppliers[],2,)</f>
        <v>Solarpath NSW</v>
      </c>
      <c r="D158" s="28" t="str">
        <f>VLOOKUP(Funded_output8[[#This Row],[CP ID]],Master_Suppliers[],3,)</f>
        <v>EE</v>
      </c>
      <c r="E158" s="103">
        <f>IFERROR(COUNTIF(Settlements_FY21_23[CP ID],B158),"")</f>
        <v>3</v>
      </c>
      <c r="F158" s="585">
        <f>SUMIF(Settlements_FY21_23[CP ID],Funded_output8[[#This Row],[CP ID]],Settlements_FY21_23[TAF])</f>
        <v>97925.45</v>
      </c>
      <c r="G158" s="585">
        <f>SUMIF(Settlements_FY21_23[CP ID],Funded_output8[[#This Row],[CP ID]],Settlements_FY21_23[Invoice value])</f>
        <v>4584.83</v>
      </c>
      <c r="H158" s="585">
        <f>IFERROR(Funded_output8[[#This Row],[TOTAL BROKERAGE]]/Funded_output8[[#This Row],[FUNDED DEALS]],"")</f>
        <v>1528.2766666666666</v>
      </c>
      <c r="I158" s="586">
        <f>IFERROR(Funded_output8[[#This Row],[TOTAL BROKERAGE]]/Funded_output8[[#This Row],[TAF]],"")</f>
        <v>4.6819595927310012E-2</v>
      </c>
      <c r="K158" s="96"/>
      <c r="L158" s="339"/>
      <c r="M158" s="582"/>
      <c r="N158" s="626"/>
      <c r="O158" s="625"/>
      <c r="P158" s="580"/>
      <c r="Q158" s="580"/>
      <c r="R158" s="580"/>
      <c r="S158" s="580"/>
    </row>
    <row r="159" spans="1:19" x14ac:dyDescent="0.3">
      <c r="A159" s="592"/>
      <c r="B159" s="103">
        <v>8555</v>
      </c>
      <c r="C159" s="129" t="str">
        <f>VLOOKUP(Funded_output8[[#This Row],[CP ID]],Master_Suppliers[],2,)</f>
        <v>Origin Zero</v>
      </c>
      <c r="D159" s="28" t="str">
        <f>VLOOKUP(Funded_output8[[#This Row],[CP ID]],Master_Suppliers[],3,)</f>
        <v>EE</v>
      </c>
      <c r="E159" s="103">
        <f>IFERROR(COUNTIF(Settlements_FY21_23[CP ID],B159),"")</f>
        <v>4</v>
      </c>
      <c r="F159" s="585">
        <f>SUMIF(Settlements_FY21_23[CP ID],Funded_output8[[#This Row],[CP ID]],Settlements_FY21_23[TAF])</f>
        <v>182072.45</v>
      </c>
      <c r="G159" s="585">
        <f>SUMIF(Settlements_FY21_23[CP ID],Funded_output8[[#This Row],[CP ID]],Settlements_FY21_23[Invoice value])</f>
        <v>5949.25</v>
      </c>
      <c r="H159" s="585">
        <f>IFERROR(Funded_output8[[#This Row],[TOTAL BROKERAGE]]/Funded_output8[[#This Row],[FUNDED DEALS]],"")</f>
        <v>1487.3125</v>
      </c>
      <c r="I159" s="586">
        <f>IFERROR(Funded_output8[[#This Row],[TOTAL BROKERAGE]]/Funded_output8[[#This Row],[TAF]],"")</f>
        <v>3.2675179578239323E-2</v>
      </c>
      <c r="K159" s="96"/>
      <c r="L159" s="339"/>
      <c r="M159" s="582"/>
      <c r="N159" s="626"/>
      <c r="O159" s="625"/>
      <c r="P159" s="580"/>
      <c r="Q159" s="580"/>
      <c r="R159" s="580"/>
      <c r="S159" s="580"/>
    </row>
    <row r="160" spans="1:19" x14ac:dyDescent="0.3">
      <c r="A160" s="592"/>
      <c r="B160" s="103">
        <v>8339</v>
      </c>
      <c r="C160" s="587" t="str">
        <f>VLOOKUP(Funded_output8[[#This Row],[CP ID]],Master_Suppliers[],2,)</f>
        <v>Tekworx</v>
      </c>
      <c r="D160" s="28" t="str">
        <f>VLOOKUP(Funded_output8[[#This Row],[CP ID]],Master_Suppliers[],3,)</f>
        <v>SE</v>
      </c>
      <c r="E160" s="103">
        <f>IFERROR(COUNTIF(Settlements_FY21_23[CP ID],B160),"")</f>
        <v>3</v>
      </c>
      <c r="F160" s="585">
        <f>SUMIF(Settlements_FY21_23[CP ID],Funded_output8[[#This Row],[CP ID]],Settlements_FY21_23[TAF])</f>
        <v>86042</v>
      </c>
      <c r="G160" s="585">
        <f>SUMIF(Settlements_FY21_23[CP ID],Funded_output8[[#This Row],[CP ID]],Settlements_FY21_23[Invoice value])</f>
        <v>5254.6399999999994</v>
      </c>
      <c r="H160" s="585">
        <f>IFERROR(Funded_output8[[#This Row],[TOTAL BROKERAGE]]/Funded_output8[[#This Row],[FUNDED DEALS]],"")</f>
        <v>1751.5466666666664</v>
      </c>
      <c r="I160" s="586">
        <f>IFERROR(Funded_output8[[#This Row],[TOTAL BROKERAGE]]/Funded_output8[[#This Row],[TAF]],"")</f>
        <v>6.1070639920039041E-2</v>
      </c>
      <c r="K160" s="96"/>
      <c r="L160" s="339"/>
      <c r="M160" s="582"/>
      <c r="N160" s="626"/>
      <c r="O160" s="625"/>
      <c r="P160" s="580"/>
      <c r="Q160" s="580"/>
      <c r="R160" s="580"/>
      <c r="S160" s="580"/>
    </row>
    <row r="161" spans="1:19" x14ac:dyDescent="0.3">
      <c r="A161" s="592"/>
      <c r="B161" s="103">
        <v>8985</v>
      </c>
      <c r="C161" s="587" t="str">
        <f>VLOOKUP(Funded_output8[[#This Row],[CP ID]],Master_Suppliers[],2,)</f>
        <v>UNIQUE SOLAR SOLUTIONS PTY LTD</v>
      </c>
      <c r="D161" s="28" t="str">
        <f>VLOOKUP(Funded_output8[[#This Row],[CP ID]],Master_Suppliers[],3,)</f>
        <v>EE</v>
      </c>
      <c r="E161" s="103">
        <f>IFERROR(COUNTIF(Settlements_FY21_23[CP ID],B161),"")</f>
        <v>5</v>
      </c>
      <c r="F161" s="585">
        <f>SUMIF(Settlements_FY21_23[CP ID],Funded_output8[[#This Row],[CP ID]],Settlements_FY21_23[TAF])</f>
        <v>225864.26</v>
      </c>
      <c r="G161" s="585">
        <f>SUMIF(Settlements_FY21_23[CP ID],Funded_output8[[#This Row],[CP ID]],Settlements_FY21_23[Invoice value])</f>
        <v>9359.9900000000016</v>
      </c>
      <c r="H161" s="585">
        <f>IFERROR(Funded_output8[[#This Row],[TOTAL BROKERAGE]]/Funded_output8[[#This Row],[FUNDED DEALS]],"")</f>
        <v>1871.9980000000003</v>
      </c>
      <c r="I161" s="586">
        <f>IFERROR(Funded_output8[[#This Row],[TOTAL BROKERAGE]]/Funded_output8[[#This Row],[TAF]],"")</f>
        <v>4.1440775092084076E-2</v>
      </c>
      <c r="K161" s="96"/>
      <c r="L161" s="339"/>
      <c r="M161" s="582"/>
      <c r="N161" s="626"/>
      <c r="O161" s="625"/>
      <c r="P161" s="580"/>
      <c r="Q161" s="580"/>
      <c r="R161" s="580"/>
      <c r="S161" s="580"/>
    </row>
    <row r="162" spans="1:19" x14ac:dyDescent="0.3">
      <c r="A162" s="592"/>
      <c r="B162" s="103">
        <v>8384</v>
      </c>
      <c r="C162" s="129" t="str">
        <f>VLOOKUP(Funded_output8[[#This Row],[CP ID]],Master_Suppliers[],2,)</f>
        <v>FIRST CHOICE SOLAR QLD PTY LTD</v>
      </c>
      <c r="D162" s="28" t="str">
        <f>VLOOKUP(Funded_output8[[#This Row],[CP ID]],Master_Suppliers[],3,)</f>
        <v>EE</v>
      </c>
      <c r="E162" s="103">
        <f>IFERROR(COUNTIF(Settlements_FY21_23[CP ID],B162),"")</f>
        <v>3</v>
      </c>
      <c r="F162" s="585">
        <f>SUMIF(Settlements_FY21_23[CP ID],Funded_output8[[#This Row],[CP ID]],Settlements_FY21_23[TAF])</f>
        <v>65889</v>
      </c>
      <c r="G162" s="585">
        <f>SUMIF(Settlements_FY21_23[CP ID],Funded_output8[[#This Row],[CP ID]],Settlements_FY21_23[Invoice value])</f>
        <v>4366.53</v>
      </c>
      <c r="H162" s="585">
        <f>IFERROR(Funded_output8[[#This Row],[TOTAL BROKERAGE]]/Funded_output8[[#This Row],[FUNDED DEALS]],"")</f>
        <v>1455.51</v>
      </c>
      <c r="I162" s="586">
        <f>IFERROR(Funded_output8[[#This Row],[TOTAL BROKERAGE]]/Funded_output8[[#This Row],[TAF]],"")</f>
        <v>6.6271001229340251E-2</v>
      </c>
      <c r="K162" s="96"/>
      <c r="L162" s="339"/>
      <c r="M162" s="582"/>
      <c r="N162" s="626"/>
      <c r="O162" s="625"/>
      <c r="P162" s="580"/>
      <c r="Q162" s="580"/>
      <c r="R162" s="580"/>
      <c r="S162" s="580"/>
    </row>
    <row r="163" spans="1:19" x14ac:dyDescent="0.3">
      <c r="A163" s="592"/>
      <c r="B163">
        <v>8984</v>
      </c>
      <c r="C163" s="129" t="str">
        <f>VLOOKUP(Funded_output8[[#This Row],[CP ID]],Master_Suppliers[],2,)</f>
        <v>Ballarat Solar Panels</v>
      </c>
      <c r="D163" s="28" t="str">
        <f>VLOOKUP(Funded_output8[[#This Row],[CP ID]],Master_Suppliers[],3,)</f>
        <v>EE</v>
      </c>
      <c r="E163" s="103">
        <f>IFERROR(COUNTIF(Settlements_FY21_23[CP ID],B163),"")</f>
        <v>3</v>
      </c>
      <c r="F163" s="585">
        <f>SUMIF(Settlements_FY21_23[CP ID],Funded_output8[[#This Row],[CP ID]],Settlements_FY21_23[TAF])</f>
        <v>64919.729999999996</v>
      </c>
      <c r="G163" s="585">
        <f>SUMIF(Settlements_FY21_23[CP ID],Funded_output8[[#This Row],[CP ID]],Settlements_FY21_23[Invoice value])</f>
        <v>3376.7099999999996</v>
      </c>
      <c r="H163" s="585">
        <f>IFERROR(Funded_output8[[#This Row],[TOTAL BROKERAGE]]/Funded_output8[[#This Row],[FUNDED DEALS]],"")</f>
        <v>1125.57</v>
      </c>
      <c r="I163" s="586">
        <f>IFERROR(Funded_output8[[#This Row],[TOTAL BROKERAGE]]/Funded_output8[[#This Row],[TAF]],"")</f>
        <v>5.2013617431865472E-2</v>
      </c>
      <c r="K163" s="96"/>
      <c r="L163" s="339"/>
      <c r="M163" s="582"/>
      <c r="N163" s="626"/>
      <c r="O163" s="625"/>
      <c r="P163" s="580"/>
      <c r="Q163" s="580"/>
      <c r="R163" s="580"/>
      <c r="S163" s="580"/>
    </row>
    <row r="164" spans="1:19" x14ac:dyDescent="0.3">
      <c r="A164" s="592"/>
      <c r="B164" s="103">
        <v>8570</v>
      </c>
      <c r="C164" s="587" t="str">
        <f>VLOOKUP(Funded_output8[[#This Row],[CP ID]],Master_Suppliers[],2,)</f>
        <v>Testar Energy Solutions</v>
      </c>
      <c r="D164" s="28" t="str">
        <f>VLOOKUP(Funded_output8[[#This Row],[CP ID]],Master_Suppliers[],3,)</f>
        <v>EE</v>
      </c>
      <c r="E164" s="103">
        <f>IFERROR(COUNTIF(Settlements_FY21_23[CP ID],B164),"")</f>
        <v>3</v>
      </c>
      <c r="F164" s="585">
        <f>SUMIF(Settlements_FY21_23[CP ID],Funded_output8[[#This Row],[CP ID]],Settlements_FY21_23[TAF])</f>
        <v>57923.61</v>
      </c>
      <c r="G164" s="585">
        <f>SUMIF(Settlements_FY21_23[CP ID],Funded_output8[[#This Row],[CP ID]],Settlements_FY21_23[Invoice value])</f>
        <v>2872.24</v>
      </c>
      <c r="H164" s="585">
        <f>IFERROR(Funded_output8[[#This Row],[TOTAL BROKERAGE]]/Funded_output8[[#This Row],[FUNDED DEALS]],"")</f>
        <v>957.4133333333333</v>
      </c>
      <c r="I164" s="586">
        <f>IFERROR(Funded_output8[[#This Row],[TOTAL BROKERAGE]]/Funded_output8[[#This Row],[TAF]],"")</f>
        <v>4.9586688398737575E-2</v>
      </c>
      <c r="K164" s="96"/>
      <c r="L164" s="339"/>
      <c r="M164" s="582"/>
      <c r="N164" s="626"/>
      <c r="O164" s="625"/>
      <c r="P164" s="580"/>
      <c r="Q164" s="580"/>
      <c r="R164" s="580"/>
      <c r="S164" s="580"/>
    </row>
    <row r="165" spans="1:19" x14ac:dyDescent="0.3">
      <c r="A165" s="592"/>
      <c r="B165" s="103">
        <v>6554</v>
      </c>
      <c r="C165" s="129" t="str">
        <f>VLOOKUP(Funded_output8[[#This Row],[CP ID]],Master_Suppliers[],2,)</f>
        <v>Solar Power Nation</v>
      </c>
      <c r="D165" s="28" t="str">
        <f>VLOOKUP(Funded_output8[[#This Row],[CP ID]],Master_Suppliers[],3,)</f>
        <v>EE</v>
      </c>
      <c r="E165" s="103">
        <f>IFERROR(COUNTIF(Settlements_FY21_23[CP ID],B165),"")</f>
        <v>4</v>
      </c>
      <c r="F165" s="585">
        <f>SUMIF(Settlements_FY21_23[CP ID],Funded_output8[[#This Row],[CP ID]],Settlements_FY21_23[TAF])</f>
        <v>68531.819999999992</v>
      </c>
      <c r="G165" s="585">
        <f>SUMIF(Settlements_FY21_23[CP ID],Funded_output8[[#This Row],[CP ID]],Settlements_FY21_23[Invoice value])</f>
        <v>4624.53</v>
      </c>
      <c r="H165" s="585">
        <f>IFERROR(Funded_output8[[#This Row],[TOTAL BROKERAGE]]/Funded_output8[[#This Row],[FUNDED DEALS]],"")</f>
        <v>1156.1324999999999</v>
      </c>
      <c r="I165" s="586">
        <f>IFERROR(Funded_output8[[#This Row],[TOTAL BROKERAGE]]/Funded_output8[[#This Row],[TAF]],"")</f>
        <v>6.7480040658485355E-2</v>
      </c>
      <c r="K165" s="96"/>
      <c r="L165" s="339"/>
      <c r="M165" s="582"/>
      <c r="N165" s="626"/>
      <c r="O165" s="625"/>
      <c r="P165" s="580"/>
      <c r="Q165" s="580"/>
      <c r="R165" s="580"/>
      <c r="S165" s="580"/>
    </row>
    <row r="166" spans="1:19" x14ac:dyDescent="0.3">
      <c r="A166" s="592"/>
      <c r="B166" s="103">
        <v>7772</v>
      </c>
      <c r="C166" s="129" t="str">
        <f>VLOOKUP(Funded_output8[[#This Row],[CP ID]],Master_Suppliers[],2,)</f>
        <v>Ozzie Solar</v>
      </c>
      <c r="D166" s="28" t="str">
        <f>VLOOKUP(Funded_output8[[#This Row],[CP ID]],Master_Suppliers[],3,)</f>
        <v>EE</v>
      </c>
      <c r="E166" s="103">
        <f>IFERROR(COUNTIF(Settlements_FY21_23[CP ID],B166),"")</f>
        <v>9</v>
      </c>
      <c r="F166" s="585">
        <f>SUMIF(Settlements_FY21_23[CP ID],Funded_output8[[#This Row],[CP ID]],Settlements_FY21_23[TAF])</f>
        <v>177434.46</v>
      </c>
      <c r="G166" s="585">
        <f>SUMIF(Settlements_FY21_23[CP ID],Funded_output8[[#This Row],[CP ID]],Settlements_FY21_23[Invoice value])</f>
        <v>8811.5</v>
      </c>
      <c r="H166" s="585">
        <f>IFERROR(Funded_output8[[#This Row],[TOTAL BROKERAGE]]/Funded_output8[[#This Row],[FUNDED DEALS]],"")</f>
        <v>979.05555555555554</v>
      </c>
      <c r="I166" s="586">
        <f>IFERROR(Funded_output8[[#This Row],[TOTAL BROKERAGE]]/Funded_output8[[#This Row],[TAF]],"")</f>
        <v>4.9660590169463135E-2</v>
      </c>
      <c r="K166" s="96"/>
      <c r="L166" s="339"/>
      <c r="M166" s="582"/>
      <c r="N166" s="626"/>
      <c r="O166" s="625"/>
      <c r="P166" s="580"/>
      <c r="Q166" s="580"/>
      <c r="R166" s="580"/>
      <c r="S166" s="580"/>
    </row>
    <row r="167" spans="1:19" x14ac:dyDescent="0.3">
      <c r="A167" s="592"/>
      <c r="B167">
        <v>4128</v>
      </c>
      <c r="C167" s="129" t="str">
        <f>VLOOKUP(Funded_output8[[#This Row],[CP ID]],Master_Suppliers[],2,)</f>
        <v>ADAPT ENERGY PTY LTD</v>
      </c>
      <c r="D167" s="28" t="str">
        <f>VLOOKUP(Funded_output8[[#This Row],[CP ID]],Master_Suppliers[],3,)</f>
        <v>EE</v>
      </c>
      <c r="E167" s="103">
        <f>IFERROR(COUNTIF(Settlements_FY21_23[CP ID],B167),"")</f>
        <v>5</v>
      </c>
      <c r="F167" s="585">
        <f>SUMIF(Settlements_FY21_23[CP ID],Funded_output8[[#This Row],[CP ID]],Settlements_FY21_23[TAF])</f>
        <v>98397.36</v>
      </c>
      <c r="G167" s="585">
        <f>SUMIF(Settlements_FY21_23[CP ID],Funded_output8[[#This Row],[CP ID]],Settlements_FY21_23[Invoice value])</f>
        <v>6337.3099999999995</v>
      </c>
      <c r="H167" s="585">
        <f>IFERROR(Funded_output8[[#This Row],[TOTAL BROKERAGE]]/Funded_output8[[#This Row],[FUNDED DEALS]],"")</f>
        <v>1267.462</v>
      </c>
      <c r="I167" s="586">
        <f>IFERROR(Funded_output8[[#This Row],[TOTAL BROKERAGE]]/Funded_output8[[#This Row],[TAF]],"")</f>
        <v>6.4405284857235998E-2</v>
      </c>
      <c r="K167" s="96"/>
      <c r="L167" s="339"/>
      <c r="M167" s="582"/>
      <c r="N167" s="626"/>
      <c r="O167" s="625"/>
      <c r="P167" s="580"/>
      <c r="Q167" s="580"/>
      <c r="R167" s="580"/>
      <c r="S167" s="580"/>
    </row>
    <row r="168" spans="1:19" x14ac:dyDescent="0.3">
      <c r="A168" s="592"/>
      <c r="B168" s="103">
        <v>5151</v>
      </c>
      <c r="C168" s="587" t="str">
        <f>VLOOKUP(Funded_output8[[#This Row],[CP ID]],Master_Suppliers[],2,)</f>
        <v>TARGET SOLAR WA PTY LTD</v>
      </c>
      <c r="D168" s="28" t="str">
        <f>VLOOKUP(Funded_output8[[#This Row],[CP ID]],Master_Suppliers[],3,)</f>
        <v>EE</v>
      </c>
      <c r="E168" s="103">
        <f>IFERROR(COUNTIF(Settlements_FY21_23[CP ID],B168),"")</f>
        <v>5</v>
      </c>
      <c r="F168" s="585">
        <f>SUMIF(Settlements_FY21_23[CP ID],Funded_output8[[#This Row],[CP ID]],Settlements_FY21_23[TAF])</f>
        <v>46360.55</v>
      </c>
      <c r="G168" s="585">
        <f>SUMIF(Settlements_FY21_23[CP ID],Funded_output8[[#This Row],[CP ID]],Settlements_FY21_23[Invoice value])</f>
        <v>2750.06</v>
      </c>
      <c r="H168" s="585">
        <f>IFERROR(Funded_output8[[#This Row],[TOTAL BROKERAGE]]/Funded_output8[[#This Row],[FUNDED DEALS]],"")</f>
        <v>550.01199999999994</v>
      </c>
      <c r="I168" s="586">
        <f>IFERROR(Funded_output8[[#This Row],[TOTAL BROKERAGE]]/Funded_output8[[#This Row],[TAF]],"")</f>
        <v>5.9318968390150675E-2</v>
      </c>
      <c r="K168" s="96"/>
      <c r="L168" s="339"/>
      <c r="M168" s="582"/>
      <c r="N168" s="626"/>
      <c r="O168" s="625"/>
      <c r="P168" s="580"/>
      <c r="Q168" s="580"/>
      <c r="R168" s="580"/>
      <c r="S168" s="580"/>
    </row>
    <row r="169" spans="1:19" x14ac:dyDescent="0.3">
      <c r="A169" s="592"/>
      <c r="B169" s="103">
        <v>7900</v>
      </c>
      <c r="C169" s="129" t="str">
        <f>VLOOKUP(Funded_output8[[#This Row],[CP ID]],Master_Suppliers[],2,)</f>
        <v>NATIONWIDE SOLAR SOLUTIONS PTY LTD</v>
      </c>
      <c r="D169" s="28" t="str">
        <f>VLOOKUP(Funded_output8[[#This Row],[CP ID]],Master_Suppliers[],3,)</f>
        <v>EE</v>
      </c>
      <c r="E169" s="103">
        <f>IFERROR(COUNTIF(Settlements_FY21_23[CP ID],B169),"")</f>
        <v>8</v>
      </c>
      <c r="F169" s="585">
        <f>SUMIF(Settlements_FY21_23[CP ID],Funded_output8[[#This Row],[CP ID]],Settlements_FY21_23[TAF])</f>
        <v>187932.18</v>
      </c>
      <c r="G169" s="585">
        <f>SUMIF(Settlements_FY21_23[CP ID],Funded_output8[[#This Row],[CP ID]],Settlements_FY21_23[Invoice value])</f>
        <v>10163.32</v>
      </c>
      <c r="H169" s="585">
        <f>IFERROR(Funded_output8[[#This Row],[TOTAL BROKERAGE]]/Funded_output8[[#This Row],[FUNDED DEALS]],"")</f>
        <v>1270.415</v>
      </c>
      <c r="I169" s="586">
        <f>IFERROR(Funded_output8[[#This Row],[TOTAL BROKERAGE]]/Funded_output8[[#This Row],[TAF]],"")</f>
        <v>5.4079721737916309E-2</v>
      </c>
      <c r="K169" s="96"/>
      <c r="L169" s="339"/>
      <c r="M169" s="582"/>
      <c r="N169" s="626"/>
      <c r="O169" s="625"/>
      <c r="P169" s="580"/>
      <c r="Q169" s="580"/>
      <c r="R169" s="580"/>
      <c r="S169" s="580"/>
    </row>
    <row r="170" spans="1:19" x14ac:dyDescent="0.3">
      <c r="A170" s="592"/>
      <c r="B170">
        <v>8552</v>
      </c>
      <c r="C170" s="587" t="str">
        <f>VLOOKUP(Funded_output8[[#This Row],[CP ID]],Master_Suppliers[],2,)</f>
        <v>AVIVA Energy Solutions</v>
      </c>
      <c r="D170" s="28" t="str">
        <f>VLOOKUP(Funded_output8[[#This Row],[CP ID]],Master_Suppliers[],3,)</f>
        <v>EE</v>
      </c>
      <c r="E170" s="103">
        <f>IFERROR(COUNTIF(Settlements_FY21_23[CP ID],B170),"")</f>
        <v>3</v>
      </c>
      <c r="F170" s="585">
        <f>SUMIF(Settlements_FY21_23[CP ID],Funded_output8[[#This Row],[CP ID]],Settlements_FY21_23[TAF])</f>
        <v>25627.27</v>
      </c>
      <c r="G170" s="585">
        <f>SUMIF(Settlements_FY21_23[CP ID],Funded_output8[[#This Row],[CP ID]],Settlements_FY21_23[Invoice value])</f>
        <v>1892.48</v>
      </c>
      <c r="H170" s="585">
        <f>IFERROR(Funded_output8[[#This Row],[TOTAL BROKERAGE]]/Funded_output8[[#This Row],[FUNDED DEALS]],"")</f>
        <v>630.82666666666671</v>
      </c>
      <c r="I170" s="586">
        <f>IFERROR(Funded_output8[[#This Row],[TOTAL BROKERAGE]]/Funded_output8[[#This Row],[TAF]],"")</f>
        <v>7.3846336344058502E-2</v>
      </c>
      <c r="K170" s="96"/>
      <c r="L170" s="339"/>
      <c r="M170" s="582"/>
      <c r="N170" s="626"/>
      <c r="O170" s="625"/>
      <c r="P170" s="580"/>
      <c r="Q170" s="580"/>
      <c r="R170" s="580"/>
      <c r="S170" s="580"/>
    </row>
    <row r="171" spans="1:19" x14ac:dyDescent="0.3">
      <c r="A171" s="592"/>
      <c r="B171" s="103">
        <v>7752</v>
      </c>
      <c r="C171" s="129" t="str">
        <f>VLOOKUP(Funded_output8[[#This Row],[CP ID]],Master_Suppliers[],2,)</f>
        <v>Pro AV Solutions (NSW)</v>
      </c>
      <c r="D171" s="28" t="str">
        <f>VLOOKUP(Funded_output8[[#This Row],[CP ID]],Master_Suppliers[],3,)</f>
        <v>SE</v>
      </c>
      <c r="E171" s="103">
        <f>IFERROR(COUNTIF(Settlements_FY21_23[CP ID],B171),"")</f>
        <v>2</v>
      </c>
      <c r="F171" s="585">
        <f>SUMIF(Settlements_FY21_23[CP ID],Funded_output8[[#This Row],[CP ID]],Settlements_FY21_23[TAF])</f>
        <v>553177.86</v>
      </c>
      <c r="G171" s="585">
        <f>SUMIF(Settlements_FY21_23[CP ID],Funded_output8[[#This Row],[CP ID]],Settlements_FY21_23[Invoice value])</f>
        <v>18211.62</v>
      </c>
      <c r="H171" s="585">
        <f>IFERROR(Funded_output8[[#This Row],[TOTAL BROKERAGE]]/Funded_output8[[#This Row],[FUNDED DEALS]],"")</f>
        <v>9105.81</v>
      </c>
      <c r="I171" s="586">
        <f>IFERROR(Funded_output8[[#This Row],[TOTAL BROKERAGE]]/Funded_output8[[#This Row],[TAF]],"")</f>
        <v>3.2921816502200572E-2</v>
      </c>
      <c r="K171" s="96"/>
      <c r="L171" s="339"/>
      <c r="M171" s="582"/>
      <c r="N171" s="626"/>
      <c r="O171" s="625"/>
      <c r="P171" s="580"/>
      <c r="Q171" s="580"/>
      <c r="R171" s="580"/>
      <c r="S171" s="580"/>
    </row>
    <row r="172" spans="1:19" x14ac:dyDescent="0.3">
      <c r="A172" s="592"/>
      <c r="B172" s="103">
        <v>2594</v>
      </c>
      <c r="C172" s="129" t="str">
        <f>VLOOKUP(Funded_output8[[#This Row],[CP ID]],Master_Suppliers[],2,)</f>
        <v>Smart Commercial Solar</v>
      </c>
      <c r="D172" s="28" t="str">
        <f>VLOOKUP(Funded_output8[[#This Row],[CP ID]],Master_Suppliers[],3,)</f>
        <v>EE</v>
      </c>
      <c r="E172" s="103">
        <f>IFERROR(COUNTIF(Settlements_FY21_23[CP ID],B172),"")</f>
        <v>2</v>
      </c>
      <c r="F172" s="585">
        <f>SUMIF(Settlements_FY21_23[CP ID],Funded_output8[[#This Row],[CP ID]],Settlements_FY21_23[TAF])</f>
        <v>310532.95</v>
      </c>
      <c r="G172" s="585">
        <f>SUMIF(Settlements_FY21_23[CP ID],Funded_output8[[#This Row],[CP ID]],Settlements_FY21_23[Invoice value])</f>
        <v>2786.46</v>
      </c>
      <c r="H172" s="585">
        <f>IFERROR(Funded_output8[[#This Row],[TOTAL BROKERAGE]]/Funded_output8[[#This Row],[FUNDED DEALS]],"")</f>
        <v>1393.23</v>
      </c>
      <c r="I172" s="586">
        <f>IFERROR(Funded_output8[[#This Row],[TOTAL BROKERAGE]]/Funded_output8[[#This Row],[TAF]],"")</f>
        <v>8.9731540565985025E-3</v>
      </c>
      <c r="K172" s="96"/>
      <c r="L172" s="339"/>
      <c r="M172" s="582"/>
      <c r="N172" s="626"/>
      <c r="O172" s="625"/>
      <c r="P172" s="580"/>
      <c r="Q172" s="580"/>
      <c r="R172" s="580"/>
      <c r="S172" s="580"/>
    </row>
    <row r="173" spans="1:19" x14ac:dyDescent="0.3">
      <c r="A173" s="592"/>
      <c r="B173" s="103">
        <v>8690</v>
      </c>
      <c r="C173" s="129" t="str">
        <f>VLOOKUP(Funded_output8[[#This Row],[CP ID]],Master_Suppliers[],2,)</f>
        <v>MicroPico Systems</v>
      </c>
      <c r="D173" s="28" t="str">
        <f>VLOOKUP(Funded_output8[[#This Row],[CP ID]],Master_Suppliers[],3,)</f>
        <v>EE-NZ</v>
      </c>
      <c r="E173" s="103">
        <f>IFERROR(COUNTIF(Settlements_FY21_23[CP ID],B173),"")</f>
        <v>2</v>
      </c>
      <c r="F173" s="585">
        <f>SUMIF(Settlements_FY21_23[CP ID],Funded_output8[[#This Row],[CP ID]],Settlements_FY21_23[TAF])</f>
        <v>275487.09999999998</v>
      </c>
      <c r="G173" s="585">
        <f>SUMIF(Settlements_FY21_23[CP ID],Funded_output8[[#This Row],[CP ID]],Settlements_FY21_23[Invoice value])</f>
        <v>10515.67</v>
      </c>
      <c r="H173" s="585">
        <f>IFERROR(Funded_output8[[#This Row],[TOTAL BROKERAGE]]/Funded_output8[[#This Row],[FUNDED DEALS]],"")</f>
        <v>5257.835</v>
      </c>
      <c r="I173" s="586">
        <f>IFERROR(Funded_output8[[#This Row],[TOTAL BROKERAGE]]/Funded_output8[[#This Row],[TAF]],"")</f>
        <v>3.8171188414992938E-2</v>
      </c>
      <c r="K173" s="96"/>
      <c r="L173" s="339"/>
      <c r="M173" s="582"/>
      <c r="N173" s="626"/>
      <c r="O173" s="625"/>
      <c r="P173" s="580"/>
      <c r="Q173" s="580"/>
      <c r="R173" s="580"/>
      <c r="S173" s="580"/>
    </row>
    <row r="174" spans="1:19" x14ac:dyDescent="0.3">
      <c r="A174" s="592"/>
      <c r="B174" s="103">
        <v>9232</v>
      </c>
      <c r="C174" s="129" t="str">
        <f>VLOOKUP(Funded_output8[[#This Row],[CP ID]],Master_Suppliers[],2,)</f>
        <v>Supermarket Store</v>
      </c>
      <c r="D174" s="28" t="str">
        <f>VLOOKUP(Funded_output8[[#This Row],[CP ID]],Master_Suppliers[],3,)</f>
        <v>EE</v>
      </c>
      <c r="E174" s="103">
        <f>IFERROR(COUNTIF(Settlements_FY21_23[CP ID],B174),"")</f>
        <v>2</v>
      </c>
      <c r="F174" s="585">
        <f>SUMIF(Settlements_FY21_23[CP ID],Funded_output8[[#This Row],[CP ID]],Settlements_FY21_23[TAF])</f>
        <v>217057</v>
      </c>
      <c r="G174" s="585">
        <f>SUMIF(Settlements_FY21_23[CP ID],Funded_output8[[#This Row],[CP ID]],Settlements_FY21_23[Invoice value])</f>
        <v>8754.08</v>
      </c>
      <c r="H174" s="585">
        <f>IFERROR(Funded_output8[[#This Row],[TOTAL BROKERAGE]]/Funded_output8[[#This Row],[FUNDED DEALS]],"")</f>
        <v>4377.04</v>
      </c>
      <c r="I174" s="586">
        <f>IFERROR(Funded_output8[[#This Row],[TOTAL BROKERAGE]]/Funded_output8[[#This Row],[TAF]],"")</f>
        <v>4.0330788686842624E-2</v>
      </c>
      <c r="K174" s="96"/>
      <c r="L174" s="339"/>
      <c r="M174" s="582"/>
      <c r="N174" s="626"/>
      <c r="O174" s="625"/>
      <c r="P174" s="580"/>
      <c r="Q174" s="580"/>
      <c r="R174" s="580"/>
      <c r="S174" s="580"/>
    </row>
    <row r="175" spans="1:19" x14ac:dyDescent="0.3">
      <c r="A175" s="592"/>
      <c r="B175" s="103">
        <v>3081</v>
      </c>
      <c r="C175" s="129" t="str">
        <f>VLOOKUP(Funded_output8[[#This Row],[CP ID]],Master_Suppliers[],2,)</f>
        <v>Security Lease</v>
      </c>
      <c r="D175" s="28" t="str">
        <f>VLOOKUP(Funded_output8[[#This Row],[CP ID]],Master_Suppliers[],3,)</f>
        <v>SE</v>
      </c>
      <c r="E175" s="103">
        <f>IFERROR(COUNTIF(Settlements_FY21_23[CP ID],B175),"")</f>
        <v>3</v>
      </c>
      <c r="F175" s="585">
        <f>SUMIF(Settlements_FY21_23[CP ID],Funded_output8[[#This Row],[CP ID]],Settlements_FY21_23[TAF])</f>
        <v>225300</v>
      </c>
      <c r="G175" s="585">
        <f>SUMIF(Settlements_FY21_23[CP ID],Funded_output8[[#This Row],[CP ID]],Settlements_FY21_23[Invoice value])</f>
        <v>6000</v>
      </c>
      <c r="H175" s="585">
        <f>IFERROR(Funded_output8[[#This Row],[TOTAL BROKERAGE]]/Funded_output8[[#This Row],[FUNDED DEALS]],"")</f>
        <v>2000</v>
      </c>
      <c r="I175" s="586">
        <f>IFERROR(Funded_output8[[#This Row],[TOTAL BROKERAGE]]/Funded_output8[[#This Row],[TAF]],"")</f>
        <v>2.6631158455392809E-2</v>
      </c>
      <c r="K175" s="96"/>
      <c r="L175" s="339"/>
      <c r="M175" s="582"/>
      <c r="N175" s="626"/>
      <c r="O175" s="625"/>
      <c r="P175" s="580"/>
      <c r="Q175" s="580"/>
      <c r="R175" s="580"/>
      <c r="S175" s="580"/>
    </row>
    <row r="176" spans="1:19" x14ac:dyDescent="0.3">
      <c r="A176" s="592"/>
      <c r="B176" s="103">
        <v>7850</v>
      </c>
      <c r="C176" s="129" t="str">
        <f>VLOOKUP(Funded_output8[[#This Row],[CP ID]],Master_Suppliers[],2,)</f>
        <v>Harrisons - Auckland</v>
      </c>
      <c r="D176" s="28" t="str">
        <f>VLOOKUP(Funded_output8[[#This Row],[CP ID]],Master_Suppliers[],3,)</f>
        <v>EE-NZ</v>
      </c>
      <c r="E176" s="103">
        <f>IFERROR(COUNTIF(Settlements_FY21_23[CP ID],B176),"")</f>
        <v>3</v>
      </c>
      <c r="F176" s="585">
        <f>SUMIF(Settlements_FY21_23[CP ID],Funded_output8[[#This Row],[CP ID]],Settlements_FY21_23[TAF])</f>
        <v>188647.87</v>
      </c>
      <c r="G176" s="585">
        <f>SUMIF(Settlements_FY21_23[CP ID],Funded_output8[[#This Row],[CP ID]],Settlements_FY21_23[Invoice value])</f>
        <v>8466.0299999999988</v>
      </c>
      <c r="H176" s="585">
        <f>IFERROR(Funded_output8[[#This Row],[TOTAL BROKERAGE]]/Funded_output8[[#This Row],[FUNDED DEALS]],"")</f>
        <v>2822.0099999999998</v>
      </c>
      <c r="I176" s="586">
        <f>IFERROR(Funded_output8[[#This Row],[TOTAL BROKERAGE]]/Funded_output8[[#This Row],[TAF]],"")</f>
        <v>4.4877421621564023E-2</v>
      </c>
      <c r="K176" s="96"/>
      <c r="L176" s="339"/>
      <c r="M176" s="582"/>
      <c r="N176" s="626"/>
      <c r="O176" s="625"/>
      <c r="P176" s="580"/>
      <c r="Q176" s="580"/>
      <c r="R176" s="580"/>
      <c r="S176" s="580"/>
    </row>
    <row r="177" spans="1:19" x14ac:dyDescent="0.3">
      <c r="A177" s="592"/>
      <c r="B177" s="103">
        <v>2575</v>
      </c>
      <c r="C177" s="129" t="str">
        <f>VLOOKUP(Funded_output8[[#This Row],[CP ID]],Master_Suppliers[],2,)</f>
        <v>Ecotech Energy</v>
      </c>
      <c r="D177" s="28" t="str">
        <f>VLOOKUP(Funded_output8[[#This Row],[CP ID]],Master_Suppliers[],3,)</f>
        <v>EE</v>
      </c>
      <c r="E177" s="103">
        <f>IFERROR(COUNTIF(Settlements_FY21_23[CP ID],B177),"")</f>
        <v>2</v>
      </c>
      <c r="F177" s="585">
        <f>SUMIF(Settlements_FY21_23[CP ID],Funded_output8[[#This Row],[CP ID]],Settlements_FY21_23[TAF])</f>
        <v>116009.55</v>
      </c>
      <c r="G177" s="585">
        <f>SUMIF(Settlements_FY21_23[CP ID],Funded_output8[[#This Row],[CP ID]],Settlements_FY21_23[Invoice value])</f>
        <v>5275.97</v>
      </c>
      <c r="H177" s="585">
        <f>IFERROR(Funded_output8[[#This Row],[TOTAL BROKERAGE]]/Funded_output8[[#This Row],[FUNDED DEALS]],"")</f>
        <v>2637.9850000000001</v>
      </c>
      <c r="I177" s="586">
        <f>IFERROR(Funded_output8[[#This Row],[TOTAL BROKERAGE]]/Funded_output8[[#This Row],[TAF]],"")</f>
        <v>4.5478755843807686E-2</v>
      </c>
      <c r="K177" s="96"/>
      <c r="L177" s="339"/>
      <c r="M177" s="582"/>
      <c r="N177" s="626"/>
      <c r="O177" s="625"/>
      <c r="P177" s="580"/>
      <c r="Q177" s="580"/>
      <c r="R177" s="580"/>
      <c r="S177" s="580"/>
    </row>
    <row r="178" spans="1:19" x14ac:dyDescent="0.3">
      <c r="A178" s="592"/>
      <c r="B178" s="103">
        <v>4859</v>
      </c>
      <c r="C178" s="129" t="str">
        <f>VLOOKUP(Funded_output8[[#This Row],[CP ID]],Master_Suppliers[],2,)</f>
        <v>Cosmic Solar</v>
      </c>
      <c r="D178" s="28" t="str">
        <f>VLOOKUP(Funded_output8[[#This Row],[CP ID]],Master_Suppliers[],3,)</f>
        <v>EE</v>
      </c>
      <c r="E178" s="103">
        <f>IFERROR(COUNTIF(Settlements_FY21_23[CP ID],B178),"")</f>
        <v>5</v>
      </c>
      <c r="F178" s="585">
        <f>SUMIF(Settlements_FY21_23[CP ID],Funded_output8[[#This Row],[CP ID]],Settlements_FY21_23[TAF])</f>
        <v>329300</v>
      </c>
      <c r="G178" s="585">
        <f>SUMIF(Settlements_FY21_23[CP ID],Funded_output8[[#This Row],[CP ID]],Settlements_FY21_23[Invoice value])</f>
        <v>11275.97</v>
      </c>
      <c r="H178" s="585">
        <f>IFERROR(Funded_output8[[#This Row],[TOTAL BROKERAGE]]/Funded_output8[[#This Row],[FUNDED DEALS]],"")</f>
        <v>2255.194</v>
      </c>
      <c r="I178" s="586">
        <f>IFERROR(Funded_output8[[#This Row],[TOTAL BROKERAGE]]/Funded_output8[[#This Row],[TAF]],"")</f>
        <v>3.4242241117522013E-2</v>
      </c>
      <c r="K178" s="96"/>
      <c r="L178" s="339"/>
      <c r="M178" s="582"/>
      <c r="N178" s="626"/>
      <c r="O178" s="625"/>
      <c r="P178" s="580"/>
      <c r="Q178" s="580"/>
      <c r="R178" s="580"/>
      <c r="S178" s="580"/>
    </row>
    <row r="179" spans="1:19" x14ac:dyDescent="0.3">
      <c r="A179" s="592"/>
      <c r="B179" s="103">
        <v>8844</v>
      </c>
      <c r="C179" s="587" t="str">
        <f>VLOOKUP(Funded_output8[[#This Row],[CP ID]],Master_Suppliers[],2,)</f>
        <v>Yuma Energy QLD</v>
      </c>
      <c r="D179" s="28" t="str">
        <f>VLOOKUP(Funded_output8[[#This Row],[CP ID]],Master_Suppliers[],3,)</f>
        <v>EE</v>
      </c>
      <c r="E179" s="103">
        <f>IFERROR(COUNTIF(Settlements_FY21_23[CP ID],B179),"")</f>
        <v>2</v>
      </c>
      <c r="F179" s="585">
        <f>SUMIF(Settlements_FY21_23[CP ID],Funded_output8[[#This Row],[CP ID]],Settlements_FY21_23[TAF])</f>
        <v>104713.82</v>
      </c>
      <c r="G179" s="585">
        <f>SUMIF(Settlements_FY21_23[CP ID],Funded_output8[[#This Row],[CP ID]],Settlements_FY21_23[Invoice value])</f>
        <v>4383.33</v>
      </c>
      <c r="H179" s="585">
        <f>IFERROR(Funded_output8[[#This Row],[TOTAL BROKERAGE]]/Funded_output8[[#This Row],[FUNDED DEALS]],"")</f>
        <v>2191.665</v>
      </c>
      <c r="I179" s="586">
        <f>IFERROR(Funded_output8[[#This Row],[TOTAL BROKERAGE]]/Funded_output8[[#This Row],[TAF]],"")</f>
        <v>4.1860090673800268E-2</v>
      </c>
      <c r="K179" s="96"/>
      <c r="L179" s="339"/>
      <c r="M179" s="582"/>
      <c r="N179" s="626"/>
      <c r="O179" s="625"/>
      <c r="P179" s="580"/>
      <c r="Q179" s="580"/>
      <c r="R179" s="580"/>
      <c r="S179" s="580"/>
    </row>
    <row r="180" spans="1:19" x14ac:dyDescent="0.3">
      <c r="A180" s="592"/>
      <c r="B180" s="103">
        <v>8917</v>
      </c>
      <c r="C180" s="587" t="str">
        <f>VLOOKUP(Funded_output8[[#This Row],[CP ID]],Master_Suppliers[],2,)</f>
        <v>WEST STATE ELECTRICS PTY LTD</v>
      </c>
      <c r="D180" s="28" t="str">
        <f>VLOOKUP(Funded_output8[[#This Row],[CP ID]],Master_Suppliers[],3,)</f>
        <v>EE</v>
      </c>
      <c r="E180" s="103">
        <f>IFERROR(COUNTIF(Settlements_FY21_23[CP ID],B180),"")</f>
        <v>5</v>
      </c>
      <c r="F180" s="585">
        <f>SUMIF(Settlements_FY21_23[CP ID],Funded_output8[[#This Row],[CP ID]],Settlements_FY21_23[TAF])</f>
        <v>202163.66000000003</v>
      </c>
      <c r="G180" s="585">
        <f>SUMIF(Settlements_FY21_23[CP ID],Funded_output8[[#This Row],[CP ID]],Settlements_FY21_23[Invoice value])</f>
        <v>5754.8799999999992</v>
      </c>
      <c r="H180" s="585">
        <f>IFERROR(Funded_output8[[#This Row],[TOTAL BROKERAGE]]/Funded_output8[[#This Row],[FUNDED DEALS]],"")</f>
        <v>1150.9759999999999</v>
      </c>
      <c r="I180" s="586">
        <f>IFERROR(Funded_output8[[#This Row],[TOTAL BROKERAGE]]/Funded_output8[[#This Row],[TAF]],"")</f>
        <v>2.8466441495964202E-2</v>
      </c>
      <c r="K180" s="96"/>
      <c r="L180" s="339"/>
      <c r="M180" s="582"/>
      <c r="N180" s="626"/>
      <c r="O180" s="625"/>
      <c r="P180" s="580"/>
      <c r="Q180" s="580"/>
      <c r="R180" s="580"/>
      <c r="S180" s="580"/>
    </row>
    <row r="181" spans="1:19" x14ac:dyDescent="0.3">
      <c r="A181" s="592"/>
      <c r="B181" s="103">
        <v>3280</v>
      </c>
      <c r="C181" s="129" t="str">
        <f>VLOOKUP(Funded_output8[[#This Row],[CP ID]],Master_Suppliers[],2,)</f>
        <v>Earth Connect Australia</v>
      </c>
      <c r="D181" s="28" t="str">
        <f>VLOOKUP(Funded_output8[[#This Row],[CP ID]],Master_Suppliers[],3,)</f>
        <v>EE</v>
      </c>
      <c r="E181" s="103">
        <f>IFERROR(COUNTIF(Settlements_FY21_23[CP ID],B181),"")</f>
        <v>2</v>
      </c>
      <c r="F181" s="585">
        <f>SUMIF(Settlements_FY21_23[CP ID],Funded_output8[[#This Row],[CP ID]],Settlements_FY21_23[TAF])</f>
        <v>93209.08</v>
      </c>
      <c r="G181" s="585">
        <f>SUMIF(Settlements_FY21_23[CP ID],Funded_output8[[#This Row],[CP ID]],Settlements_FY21_23[Invoice value])</f>
        <v>3986.74</v>
      </c>
      <c r="H181" s="585">
        <f>IFERROR(Funded_output8[[#This Row],[TOTAL BROKERAGE]]/Funded_output8[[#This Row],[FUNDED DEALS]],"")</f>
        <v>1993.37</v>
      </c>
      <c r="I181" s="586">
        <f>IFERROR(Funded_output8[[#This Row],[TOTAL BROKERAGE]]/Funded_output8[[#This Row],[TAF]],"")</f>
        <v>4.2772013198714112E-2</v>
      </c>
      <c r="K181" s="96"/>
      <c r="L181" s="339"/>
      <c r="M181" s="582"/>
      <c r="N181" s="626"/>
      <c r="O181" s="625"/>
      <c r="P181" s="580"/>
      <c r="Q181" s="580"/>
      <c r="R181" s="580"/>
      <c r="S181" s="580"/>
    </row>
    <row r="182" spans="1:19" x14ac:dyDescent="0.3">
      <c r="A182" s="592"/>
      <c r="B182" s="103">
        <v>6179</v>
      </c>
      <c r="C182" s="587" t="str">
        <f>VLOOKUP(Funded_output8[[#This Row],[CP ID]],Master_Suppliers[],2,)</f>
        <v>World Solar</v>
      </c>
      <c r="D182" s="28" t="str">
        <f>VLOOKUP(Funded_output8[[#This Row],[CP ID]],Master_Suppliers[],3,)</f>
        <v>EE-NZ</v>
      </c>
      <c r="E182" s="103">
        <f>IFERROR(COUNTIF(Settlements_FY21_23[CP ID],B182),"")</f>
        <v>5</v>
      </c>
      <c r="F182" s="585">
        <f>SUMIF(Settlements_FY21_23[CP ID],Funded_output8[[#This Row],[CP ID]],Settlements_FY21_23[TAF])</f>
        <v>191472.15</v>
      </c>
      <c r="G182" s="585">
        <f>SUMIF(Settlements_FY21_23[CP ID],Funded_output8[[#This Row],[CP ID]],Settlements_FY21_23[Invoice value])</f>
        <v>9279.49</v>
      </c>
      <c r="H182" s="585">
        <f>IFERROR(Funded_output8[[#This Row],[TOTAL BROKERAGE]]/Funded_output8[[#This Row],[FUNDED DEALS]],"")</f>
        <v>1855.8979999999999</v>
      </c>
      <c r="I182" s="586">
        <f>IFERROR(Funded_output8[[#This Row],[TOTAL BROKERAGE]]/Funded_output8[[#This Row],[TAF]],"")</f>
        <v>4.8463914987114318E-2</v>
      </c>
      <c r="K182" s="96"/>
      <c r="L182" s="339"/>
      <c r="M182" s="582"/>
      <c r="N182" s="626"/>
      <c r="O182" s="625"/>
      <c r="P182" s="580"/>
      <c r="Q182" s="580"/>
      <c r="R182" s="580"/>
      <c r="S182" s="580"/>
    </row>
    <row r="183" spans="1:19" x14ac:dyDescent="0.3">
      <c r="A183" s="592"/>
      <c r="B183" s="103">
        <v>4617</v>
      </c>
      <c r="C183" s="587" t="str">
        <f>VLOOKUP(Funded_output8[[#This Row],[CP ID]],Master_Suppliers[],2,)</f>
        <v>Voltec Services</v>
      </c>
      <c r="D183" s="28" t="str">
        <f>VLOOKUP(Funded_output8[[#This Row],[CP ID]],Master_Suppliers[],3,)</f>
        <v>EE</v>
      </c>
      <c r="E183" s="103">
        <f>IFERROR(COUNTIF(Settlements_FY21_23[CP ID],B183),"")</f>
        <v>2</v>
      </c>
      <c r="F183" s="585">
        <f>SUMIF(Settlements_FY21_23[CP ID],Funded_output8[[#This Row],[CP ID]],Settlements_FY21_23[TAF])</f>
        <v>69712</v>
      </c>
      <c r="G183" s="585">
        <f>SUMIF(Settlements_FY21_23[CP ID],Funded_output8[[#This Row],[CP ID]],Settlements_FY21_23[Invoice value])</f>
        <v>3550.52</v>
      </c>
      <c r="H183" s="585">
        <f>IFERROR(Funded_output8[[#This Row],[TOTAL BROKERAGE]]/Funded_output8[[#This Row],[FUNDED DEALS]],"")</f>
        <v>1775.26</v>
      </c>
      <c r="I183" s="586">
        <f>IFERROR(Funded_output8[[#This Row],[TOTAL BROKERAGE]]/Funded_output8[[#This Row],[TAF]],"")</f>
        <v>5.0931260041312827E-2</v>
      </c>
      <c r="K183" s="96"/>
      <c r="L183" s="339"/>
      <c r="M183" s="582"/>
      <c r="N183" s="626"/>
      <c r="O183" s="625"/>
      <c r="P183" s="580"/>
      <c r="Q183" s="580"/>
      <c r="R183" s="580"/>
      <c r="S183" s="580"/>
    </row>
    <row r="184" spans="1:19" x14ac:dyDescent="0.3">
      <c r="A184" s="592"/>
      <c r="B184" s="103">
        <v>8491</v>
      </c>
      <c r="C184" s="129" t="str">
        <f>VLOOKUP(Funded_output8[[#This Row],[CP ID]],Master_Suppliers[],2,)</f>
        <v>Electrogreen</v>
      </c>
      <c r="D184" s="28" t="str">
        <f>VLOOKUP(Funded_output8[[#This Row],[CP ID]],Master_Suppliers[],3,)</f>
        <v>EE</v>
      </c>
      <c r="E184" s="103">
        <f>IFERROR(COUNTIF(Settlements_FY21_23[CP ID],B184),"")</f>
        <v>2</v>
      </c>
      <c r="F184" s="585">
        <f>SUMIF(Settlements_FY21_23[CP ID],Funded_output8[[#This Row],[CP ID]],Settlements_FY21_23[TAF])</f>
        <v>68269.09</v>
      </c>
      <c r="G184" s="585">
        <f>SUMIF(Settlements_FY21_23[CP ID],Funded_output8[[#This Row],[CP ID]],Settlements_FY21_23[Invoice value])</f>
        <v>4096.1499999999996</v>
      </c>
      <c r="H184" s="585">
        <f>IFERROR(Funded_output8[[#This Row],[TOTAL BROKERAGE]]/Funded_output8[[#This Row],[FUNDED DEALS]],"")</f>
        <v>2048.0749999999998</v>
      </c>
      <c r="I184" s="586">
        <f>IFERROR(Funded_output8[[#This Row],[TOTAL BROKERAGE]]/Funded_output8[[#This Row],[TAF]],"")</f>
        <v>6.0000067380420623E-2</v>
      </c>
      <c r="K184" s="96"/>
      <c r="L184" s="339"/>
      <c r="M184" s="582"/>
      <c r="N184" s="626"/>
      <c r="O184" s="625"/>
      <c r="P184" s="580"/>
      <c r="Q184" s="580"/>
      <c r="R184" s="580"/>
      <c r="S184" s="580"/>
    </row>
    <row r="185" spans="1:19" x14ac:dyDescent="0.3">
      <c r="A185" s="592"/>
      <c r="B185" s="103">
        <v>2197</v>
      </c>
      <c r="C185" s="129" t="str">
        <f>VLOOKUP(Funded_output8[[#This Row],[CP ID]],Master_Suppliers[],2,)</f>
        <v>GEM ENERGY AUSTRALIA PTY LTD</v>
      </c>
      <c r="D185" s="28" t="str">
        <f>VLOOKUP(Funded_output8[[#This Row],[CP ID]],Master_Suppliers[],3,)</f>
        <v>EE</v>
      </c>
      <c r="E185" s="103">
        <f>IFERROR(COUNTIF(Settlements_FY21_23[CP ID],B185),"")</f>
        <v>5</v>
      </c>
      <c r="F185" s="585">
        <f>SUMIF(Settlements_FY21_23[CP ID],Funded_output8[[#This Row],[CP ID]],Settlements_FY21_23[TAF])</f>
        <v>266772.73</v>
      </c>
      <c r="G185" s="585">
        <f>SUMIF(Settlements_FY21_23[CP ID],Funded_output8[[#This Row],[CP ID]],Settlements_FY21_23[Invoice value])</f>
        <v>11563.42</v>
      </c>
      <c r="H185" s="585">
        <f>IFERROR(Funded_output8[[#This Row],[TOTAL BROKERAGE]]/Funded_output8[[#This Row],[FUNDED DEALS]],"")</f>
        <v>2312.6840000000002</v>
      </c>
      <c r="I185" s="586">
        <f>IFERROR(Funded_output8[[#This Row],[TOTAL BROKERAGE]]/Funded_output8[[#This Row],[TAF]],"")</f>
        <v>4.3345584835451513E-2</v>
      </c>
      <c r="K185" s="96"/>
      <c r="L185" s="339"/>
      <c r="M185" s="582"/>
      <c r="N185" s="626"/>
      <c r="O185" s="625"/>
      <c r="P185" s="580"/>
      <c r="Q185" s="580"/>
      <c r="R185" s="580"/>
      <c r="S185" s="580"/>
    </row>
    <row r="186" spans="1:19" x14ac:dyDescent="0.3">
      <c r="A186" s="592"/>
      <c r="B186" s="103">
        <v>8627</v>
      </c>
      <c r="C186" s="587" t="str">
        <f>VLOOKUP(Funded_output8[[#This Row],[CP ID]],Master_Suppliers[],2,)</f>
        <v>Xscape2 Smart Solution Group</v>
      </c>
      <c r="D186" s="28" t="str">
        <f>VLOOKUP(Funded_output8[[#This Row],[CP ID]],Master_Suppliers[],3,)</f>
        <v>EE</v>
      </c>
      <c r="E186" s="103">
        <f>IFERROR(COUNTIF(Settlements_FY21_23[CP ID],B186),"")</f>
        <v>3</v>
      </c>
      <c r="F186" s="585">
        <f>SUMIF(Settlements_FY21_23[CP ID],Funded_output8[[#This Row],[CP ID]],Settlements_FY21_23[TAF])</f>
        <v>88948.65</v>
      </c>
      <c r="G186" s="585">
        <f>SUMIF(Settlements_FY21_23[CP ID],Funded_output8[[#This Row],[CP ID]],Settlements_FY21_23[Invoice value])</f>
        <v>5643.09</v>
      </c>
      <c r="H186" s="585">
        <f>IFERROR(Funded_output8[[#This Row],[TOTAL BROKERAGE]]/Funded_output8[[#This Row],[FUNDED DEALS]],"")</f>
        <v>1881.03</v>
      </c>
      <c r="I186" s="586">
        <f>IFERROR(Funded_output8[[#This Row],[TOTAL BROKERAGE]]/Funded_output8[[#This Row],[TAF]],"")</f>
        <v>6.3442109576705222E-2</v>
      </c>
      <c r="K186" s="96"/>
      <c r="L186" s="339"/>
      <c r="M186" s="582"/>
      <c r="N186" s="626"/>
      <c r="O186" s="625"/>
      <c r="P186" s="580"/>
      <c r="Q186" s="580"/>
      <c r="R186" s="580"/>
      <c r="S186" s="580"/>
    </row>
    <row r="187" spans="1:19" x14ac:dyDescent="0.3">
      <c r="A187" s="592"/>
      <c r="B187" s="103">
        <v>8252</v>
      </c>
      <c r="C187" s="129" t="str">
        <f>VLOOKUP(Funded_output8[[#This Row],[CP ID]],Master_Suppliers[],2,)</f>
        <v>Soleira</v>
      </c>
      <c r="D187" s="28" t="str">
        <f>VLOOKUP(Funded_output8[[#This Row],[CP ID]],Master_Suppliers[],3,)</f>
        <v>EE</v>
      </c>
      <c r="E187" s="103">
        <f>IFERROR(COUNTIF(Settlements_FY21_23[CP ID],B187),"")</f>
        <v>2</v>
      </c>
      <c r="F187" s="585">
        <f>SUMIF(Settlements_FY21_23[CP ID],Funded_output8[[#This Row],[CP ID]],Settlements_FY21_23[TAF])</f>
        <v>59210.91</v>
      </c>
      <c r="G187" s="585">
        <f>SUMIF(Settlements_FY21_23[CP ID],Funded_output8[[#This Row],[CP ID]],Settlements_FY21_23[Invoice value])</f>
        <v>3673.37</v>
      </c>
      <c r="H187" s="585">
        <f>IFERROR(Funded_output8[[#This Row],[TOTAL BROKERAGE]]/Funded_output8[[#This Row],[FUNDED DEALS]],"")</f>
        <v>1836.6849999999999</v>
      </c>
      <c r="I187" s="586">
        <f>IFERROR(Funded_output8[[#This Row],[TOTAL BROKERAGE]]/Funded_output8[[#This Row],[TAF]],"")</f>
        <v>6.2038735766770006E-2</v>
      </c>
      <c r="K187" s="96"/>
      <c r="L187" s="339"/>
      <c r="M187" s="582"/>
      <c r="N187" s="626"/>
      <c r="O187" s="625"/>
      <c r="P187" s="580"/>
      <c r="Q187" s="580"/>
      <c r="R187" s="580"/>
      <c r="S187" s="580"/>
    </row>
    <row r="188" spans="1:19" x14ac:dyDescent="0.3">
      <c r="A188" s="592"/>
      <c r="B188" s="103">
        <v>8920</v>
      </c>
      <c r="C188" s="129" t="str">
        <f>VLOOKUP(Funded_output8[[#This Row],[CP ID]],Master_Suppliers[],2,)</f>
        <v>RACV SOLAR</v>
      </c>
      <c r="D188" s="28" t="str">
        <f>VLOOKUP(Funded_output8[[#This Row],[CP ID]],Master_Suppliers[],3,)</f>
        <v>EE</v>
      </c>
      <c r="E188" s="103">
        <f>IFERROR(COUNTIF(Settlements_FY21_23[CP ID],B188),"")</f>
        <v>2</v>
      </c>
      <c r="F188" s="585">
        <f>SUMIF(Settlements_FY21_23[CP ID],Funded_output8[[#This Row],[CP ID]],Settlements_FY21_23[TAF])</f>
        <v>58075.25</v>
      </c>
      <c r="G188" s="585">
        <f>SUMIF(Settlements_FY21_23[CP ID],Funded_output8[[#This Row],[CP ID]],Settlements_FY21_23[Invoice value])</f>
        <v>3035.74</v>
      </c>
      <c r="H188" s="585">
        <f>IFERROR(Funded_output8[[#This Row],[TOTAL BROKERAGE]]/Funded_output8[[#This Row],[FUNDED DEALS]],"")</f>
        <v>1517.87</v>
      </c>
      <c r="I188" s="586">
        <f>IFERROR(Funded_output8[[#This Row],[TOTAL BROKERAGE]]/Funded_output8[[#This Row],[TAF]],"")</f>
        <v>5.227252573170154E-2</v>
      </c>
      <c r="K188" s="96"/>
      <c r="L188" s="339"/>
      <c r="M188" s="582"/>
      <c r="N188" s="626"/>
      <c r="O188" s="625"/>
      <c r="P188" s="580"/>
      <c r="Q188" s="580"/>
      <c r="R188" s="580"/>
      <c r="S188" s="580"/>
    </row>
    <row r="189" spans="1:19" x14ac:dyDescent="0.3">
      <c r="A189" s="592"/>
      <c r="B189" s="103">
        <v>6682</v>
      </c>
      <c r="C189" s="129" t="str">
        <f>VLOOKUP(Funded_output8[[#This Row],[CP ID]],Master_Suppliers[],2,)</f>
        <v>Lightforce</v>
      </c>
      <c r="D189" s="28" t="str">
        <f>VLOOKUP(Funded_output8[[#This Row],[CP ID]],Master_Suppliers[],3,)</f>
        <v>EE-NZ</v>
      </c>
      <c r="E189" s="103">
        <f>IFERROR(COUNTIF(Settlements_FY21_23[CP ID],B189),"")</f>
        <v>4</v>
      </c>
      <c r="F189" s="585">
        <f>SUMIF(Settlements_FY21_23[CP ID],Funded_output8[[#This Row],[CP ID]],Settlements_FY21_23[TAF])</f>
        <v>245650.9</v>
      </c>
      <c r="G189" s="585">
        <f>SUMIF(Settlements_FY21_23[CP ID],Funded_output8[[#This Row],[CP ID]],Settlements_FY21_23[Invoice value])</f>
        <v>10973.86</v>
      </c>
      <c r="H189" s="585">
        <f>IFERROR(Funded_output8[[#This Row],[TOTAL BROKERAGE]]/Funded_output8[[#This Row],[FUNDED DEALS]],"")</f>
        <v>2743.4650000000001</v>
      </c>
      <c r="I189" s="586">
        <f>IFERROR(Funded_output8[[#This Row],[TOTAL BROKERAGE]]/Funded_output8[[#This Row],[TAF]],"")</f>
        <v>4.4672582107372703E-2</v>
      </c>
      <c r="K189" s="96"/>
      <c r="L189" s="339"/>
      <c r="M189" s="582"/>
      <c r="N189" s="626"/>
      <c r="O189" s="625"/>
      <c r="P189" s="580"/>
      <c r="Q189" s="580"/>
      <c r="R189" s="580"/>
      <c r="S189" s="580"/>
    </row>
    <row r="190" spans="1:19" x14ac:dyDescent="0.3">
      <c r="A190" s="592"/>
      <c r="B190" s="103">
        <v>2456</v>
      </c>
      <c r="C190" s="129" t="str">
        <f>VLOOKUP(Funded_output8[[#This Row],[CP ID]],Master_Suppliers[],2,)</f>
        <v>East Gippsland Solar</v>
      </c>
      <c r="D190" s="28" t="str">
        <f>VLOOKUP(Funded_output8[[#This Row],[CP ID]],Master_Suppliers[],3,)</f>
        <v>EE</v>
      </c>
      <c r="E190" s="103">
        <f>IFERROR(COUNTIF(Settlements_FY21_23[CP ID],B190),"")</f>
        <v>5</v>
      </c>
      <c r="F190" s="585">
        <f>SUMIF(Settlements_FY21_23[CP ID],Funded_output8[[#This Row],[CP ID]],Settlements_FY21_23[TAF])</f>
        <v>138516.39000000001</v>
      </c>
      <c r="G190" s="585">
        <f>SUMIF(Settlements_FY21_23[CP ID],Funded_output8[[#This Row],[CP ID]],Settlements_FY21_23[Invoice value])</f>
        <v>7737.91</v>
      </c>
      <c r="H190" s="585">
        <f>IFERROR(Funded_output8[[#This Row],[TOTAL BROKERAGE]]/Funded_output8[[#This Row],[FUNDED DEALS]],"")</f>
        <v>1547.5819999999999</v>
      </c>
      <c r="I190" s="586">
        <f>IFERROR(Funded_output8[[#This Row],[TOTAL BROKERAGE]]/Funded_output8[[#This Row],[TAF]],"")</f>
        <v>5.5862775517034474E-2</v>
      </c>
      <c r="K190" s="96"/>
      <c r="L190" s="339"/>
      <c r="M190" s="582"/>
      <c r="N190" s="626"/>
      <c r="O190" s="625"/>
      <c r="P190" s="580"/>
      <c r="Q190" s="580"/>
      <c r="R190" s="580"/>
      <c r="S190" s="580"/>
    </row>
    <row r="191" spans="1:19" x14ac:dyDescent="0.3">
      <c r="A191" s="592"/>
      <c r="B191" s="103">
        <v>8407</v>
      </c>
      <c r="C191" s="129" t="str">
        <f>VLOOKUP(Funded_output8[[#This Row],[CP ID]],Master_Suppliers[],2,)</f>
        <v>Sunstainable Pty. Ltd.</v>
      </c>
      <c r="D191" s="28" t="str">
        <f>VLOOKUP(Funded_output8[[#This Row],[CP ID]],Master_Suppliers[],3,)</f>
        <v>EE</v>
      </c>
      <c r="E191" s="103">
        <f>IFERROR(COUNTIF(Settlements_FY21_23[CP ID],B191),"")</f>
        <v>2</v>
      </c>
      <c r="F191" s="585">
        <f>SUMIF(Settlements_FY21_23[CP ID],Funded_output8[[#This Row],[CP ID]],Settlements_FY21_23[TAF])</f>
        <v>56526.270000000004</v>
      </c>
      <c r="G191" s="585">
        <f>SUMIF(Settlements_FY21_23[CP ID],Funded_output8[[#This Row],[CP ID]],Settlements_FY21_23[Invoice value])</f>
        <v>3376.1800000000003</v>
      </c>
      <c r="H191" s="585">
        <f>IFERROR(Funded_output8[[#This Row],[TOTAL BROKERAGE]]/Funded_output8[[#This Row],[FUNDED DEALS]],"")</f>
        <v>1688.0900000000001</v>
      </c>
      <c r="I191" s="586">
        <f>IFERROR(Funded_output8[[#This Row],[TOTAL BROKERAGE]]/Funded_output8[[#This Row],[TAF]],"")</f>
        <v>5.9727627526104235E-2</v>
      </c>
      <c r="K191" s="96"/>
      <c r="L191" s="339"/>
      <c r="M191" s="582"/>
      <c r="N191" s="626"/>
      <c r="O191" s="625"/>
      <c r="P191" s="580"/>
      <c r="Q191" s="580"/>
      <c r="R191" s="580"/>
      <c r="S191" s="580"/>
    </row>
    <row r="192" spans="1:19" x14ac:dyDescent="0.3">
      <c r="A192" s="592"/>
      <c r="B192" s="103">
        <v>3329</v>
      </c>
      <c r="C192" s="129" t="str">
        <f>VLOOKUP(Funded_output8[[#This Row],[CP ID]],Master_Suppliers[],2,)</f>
        <v>Solar Green Australia</v>
      </c>
      <c r="D192" s="28" t="str">
        <f>VLOOKUP(Funded_output8[[#This Row],[CP ID]],Master_Suppliers[],3,)</f>
        <v>EE</v>
      </c>
      <c r="E192" s="103">
        <f>IFERROR(COUNTIF(Settlements_FY21_23[CP ID],B192),"")</f>
        <v>3</v>
      </c>
      <c r="F192" s="585">
        <f>SUMIF(Settlements_FY21_23[CP ID],Funded_output8[[#This Row],[CP ID]],Settlements_FY21_23[TAF])</f>
        <v>63929</v>
      </c>
      <c r="G192" s="585">
        <f>SUMIF(Settlements_FY21_23[CP ID],Funded_output8[[#This Row],[CP ID]],Settlements_FY21_23[Invoice value])</f>
        <v>4271.1900000000005</v>
      </c>
      <c r="H192" s="585">
        <f>IFERROR(Funded_output8[[#This Row],[TOTAL BROKERAGE]]/Funded_output8[[#This Row],[FUNDED DEALS]],"")</f>
        <v>1423.7300000000002</v>
      </c>
      <c r="I192" s="586">
        <f>IFERROR(Funded_output8[[#This Row],[TOTAL BROKERAGE]]/Funded_output8[[#This Row],[TAF]],"")</f>
        <v>6.6811462716451067E-2</v>
      </c>
      <c r="K192" s="96"/>
      <c r="L192" s="339"/>
      <c r="M192" s="582"/>
      <c r="N192" s="626"/>
      <c r="O192" s="625"/>
      <c r="P192" s="580"/>
      <c r="Q192" s="580"/>
      <c r="R192" s="580"/>
      <c r="S192" s="580"/>
    </row>
    <row r="193" spans="1:19" x14ac:dyDescent="0.3">
      <c r="A193" s="592"/>
      <c r="B193" s="103">
        <v>8046</v>
      </c>
      <c r="C193" s="129" t="str">
        <f>VLOOKUP(Funded_output8[[#This Row],[CP ID]],Master_Suppliers[],2,)</f>
        <v>Sunshine Solar</v>
      </c>
      <c r="D193" s="28" t="str">
        <f>VLOOKUP(Funded_output8[[#This Row],[CP ID]],Master_Suppliers[],3,)</f>
        <v>EE-NZ</v>
      </c>
      <c r="E193" s="103">
        <f>IFERROR(COUNTIF(Settlements_FY21_23[CP ID],B193),"")</f>
        <v>2</v>
      </c>
      <c r="F193" s="585">
        <f>SUMIF(Settlements_FY21_23[CP ID],Funded_output8[[#This Row],[CP ID]],Settlements_FY21_23[TAF])</f>
        <v>55928</v>
      </c>
      <c r="G193" s="585">
        <f>SUMIF(Settlements_FY21_23[CP ID],Funded_output8[[#This Row],[CP ID]],Settlements_FY21_23[Invoice value])</f>
        <v>3355.68</v>
      </c>
      <c r="H193" s="585">
        <f>IFERROR(Funded_output8[[#This Row],[TOTAL BROKERAGE]]/Funded_output8[[#This Row],[FUNDED DEALS]],"")</f>
        <v>1677.84</v>
      </c>
      <c r="I193" s="586">
        <f>IFERROR(Funded_output8[[#This Row],[TOTAL BROKERAGE]]/Funded_output8[[#This Row],[TAF]],"")</f>
        <v>0.06</v>
      </c>
      <c r="K193" s="96"/>
      <c r="L193" s="339"/>
      <c r="M193" s="582"/>
      <c r="N193" s="626"/>
      <c r="O193" s="625"/>
      <c r="P193" s="580"/>
      <c r="Q193" s="580"/>
      <c r="R193" s="580"/>
      <c r="S193" s="580"/>
    </row>
    <row r="194" spans="1:19" x14ac:dyDescent="0.3">
      <c r="A194" s="592"/>
      <c r="B194" s="103">
        <v>8777</v>
      </c>
      <c r="C194" s="587" t="str">
        <f>VLOOKUP(Funded_output8[[#This Row],[CP ID]],Master_Suppliers[],2,)</f>
        <v>This Is Solar</v>
      </c>
      <c r="D194" s="28" t="str">
        <f>VLOOKUP(Funded_output8[[#This Row],[CP ID]],Master_Suppliers[],3,)</f>
        <v>EE-NZ</v>
      </c>
      <c r="E194" s="103">
        <f>IFERROR(COUNTIF(Settlements_FY21_23[CP ID],B194),"")</f>
        <v>2</v>
      </c>
      <c r="F194" s="585">
        <f>SUMIF(Settlements_FY21_23[CP ID],Funded_output8[[#This Row],[CP ID]],Settlements_FY21_23[TAF])</f>
        <v>48391.3</v>
      </c>
      <c r="G194" s="585">
        <f>SUMIF(Settlements_FY21_23[CP ID],Funded_output8[[#This Row],[CP ID]],Settlements_FY21_23[Invoice value])</f>
        <v>3257.81</v>
      </c>
      <c r="H194" s="585">
        <f>IFERROR(Funded_output8[[#This Row],[TOTAL BROKERAGE]]/Funded_output8[[#This Row],[FUNDED DEALS]],"")</f>
        <v>1628.905</v>
      </c>
      <c r="I194" s="586">
        <f>IFERROR(Funded_output8[[#This Row],[TOTAL BROKERAGE]]/Funded_output8[[#This Row],[TAF]],"")</f>
        <v>6.7322225276031017E-2</v>
      </c>
      <c r="K194" s="96"/>
      <c r="L194" s="339"/>
      <c r="M194" s="582"/>
      <c r="N194" s="626"/>
      <c r="O194" s="625"/>
      <c r="P194" s="580"/>
      <c r="Q194" s="580"/>
      <c r="R194" s="580"/>
      <c r="S194" s="580"/>
    </row>
    <row r="195" spans="1:19" x14ac:dyDescent="0.3">
      <c r="A195" s="592"/>
      <c r="B195" s="103">
        <v>8722</v>
      </c>
      <c r="C195" s="129" t="str">
        <f>VLOOKUP(Funded_output8[[#This Row],[CP ID]],Master_Suppliers[],2,)</f>
        <v>SOLAR WAVE</v>
      </c>
      <c r="D195" s="28" t="str">
        <f>VLOOKUP(Funded_output8[[#This Row],[CP ID]],Master_Suppliers[],3,)</f>
        <v>EE</v>
      </c>
      <c r="E195" s="103">
        <f>IFERROR(COUNTIF(Settlements_FY21_23[CP ID],B195),"")</f>
        <v>2</v>
      </c>
      <c r="F195" s="585">
        <f>SUMIF(Settlements_FY21_23[CP ID],Funded_output8[[#This Row],[CP ID]],Settlements_FY21_23[TAF])</f>
        <v>47492.1</v>
      </c>
      <c r="G195" s="585">
        <f>SUMIF(Settlements_FY21_23[CP ID],Funded_output8[[#This Row],[CP ID]],Settlements_FY21_23[Invoice value])</f>
        <v>3134.48</v>
      </c>
      <c r="H195" s="585">
        <f>IFERROR(Funded_output8[[#This Row],[TOTAL BROKERAGE]]/Funded_output8[[#This Row],[FUNDED DEALS]],"")</f>
        <v>1567.24</v>
      </c>
      <c r="I195" s="586">
        <f>IFERROR(Funded_output8[[#This Row],[TOTAL BROKERAGE]]/Funded_output8[[#This Row],[TAF]],"")</f>
        <v>6.6000029478586963E-2</v>
      </c>
      <c r="K195" s="96"/>
      <c r="L195" s="339"/>
      <c r="M195" s="582"/>
      <c r="N195" s="626"/>
      <c r="O195" s="625"/>
      <c r="P195" s="580"/>
      <c r="Q195" s="580"/>
      <c r="R195" s="580"/>
      <c r="S195" s="580"/>
    </row>
    <row r="196" spans="1:19" x14ac:dyDescent="0.3">
      <c r="A196" s="592"/>
      <c r="B196">
        <v>9145</v>
      </c>
      <c r="C196" s="129" t="str">
        <f>VLOOKUP(Funded_output8[[#This Row],[CP ID]],Master_Suppliers[],2,)</f>
        <v>AUS RENEWABLES PTY LTD</v>
      </c>
      <c r="D196" s="28" t="str">
        <f>VLOOKUP(Funded_output8[[#This Row],[CP ID]],Master_Suppliers[],3,)</f>
        <v>EE</v>
      </c>
      <c r="E196" s="103">
        <f>IFERROR(COUNTIF(Settlements_FY21_23[CP ID],B196),"")</f>
        <v>8</v>
      </c>
      <c r="F196" s="585">
        <f>SUMIF(Settlements_FY21_23[CP ID],Funded_output8[[#This Row],[CP ID]],Settlements_FY21_23[TAF])</f>
        <v>186184.91999999998</v>
      </c>
      <c r="G196" s="585">
        <f>SUMIF(Settlements_FY21_23[CP ID],Funded_output8[[#This Row],[CP ID]],Settlements_FY21_23[Invoice value])</f>
        <v>11904.420000000002</v>
      </c>
      <c r="H196" s="585">
        <f>IFERROR(Funded_output8[[#This Row],[TOTAL BROKERAGE]]/Funded_output8[[#This Row],[FUNDED DEALS]],"")</f>
        <v>1488.0525000000002</v>
      </c>
      <c r="I196" s="586">
        <f>IFERROR(Funded_output8[[#This Row],[TOTAL BROKERAGE]]/Funded_output8[[#This Row],[TAF]],"")</f>
        <v>6.3938690630798684E-2</v>
      </c>
      <c r="K196" s="96"/>
      <c r="L196" s="339"/>
      <c r="M196" s="582"/>
      <c r="N196" s="626"/>
      <c r="O196" s="625"/>
      <c r="P196" s="580"/>
      <c r="Q196" s="580"/>
      <c r="R196" s="580"/>
      <c r="S196" s="580"/>
    </row>
    <row r="197" spans="1:19" x14ac:dyDescent="0.3">
      <c r="A197" s="592"/>
      <c r="B197" s="103">
        <v>8352</v>
      </c>
      <c r="C197" s="129" t="str">
        <f>VLOOKUP(Funded_output8[[#This Row],[CP ID]],Master_Suppliers[],2,)</f>
        <v>Era Gaia</v>
      </c>
      <c r="D197" s="28" t="str">
        <f>VLOOKUP(Funded_output8[[#This Row],[CP ID]],Master_Suppliers[],3,)</f>
        <v>EE</v>
      </c>
      <c r="E197" s="103">
        <f>IFERROR(COUNTIF(Settlements_FY21_23[CP ID],B197),"")</f>
        <v>2</v>
      </c>
      <c r="F197" s="585">
        <f>SUMIF(Settlements_FY21_23[CP ID],Funded_output8[[#This Row],[CP ID]],Settlements_FY21_23[TAF])</f>
        <v>43979.55</v>
      </c>
      <c r="G197" s="585">
        <f>SUMIF(Settlements_FY21_23[CP ID],Funded_output8[[#This Row],[CP ID]],Settlements_FY21_23[Invoice value])</f>
        <v>3093.56</v>
      </c>
      <c r="H197" s="585">
        <f>IFERROR(Funded_output8[[#This Row],[TOTAL BROKERAGE]]/Funded_output8[[#This Row],[FUNDED DEALS]],"")</f>
        <v>1546.78</v>
      </c>
      <c r="I197" s="586">
        <f>IFERROR(Funded_output8[[#This Row],[TOTAL BROKERAGE]]/Funded_output8[[#This Row],[TAF]],"")</f>
        <v>7.0340874338186726E-2</v>
      </c>
      <c r="K197" s="96"/>
      <c r="L197" s="339"/>
      <c r="M197" s="582"/>
      <c r="N197" s="626"/>
      <c r="O197" s="625"/>
      <c r="P197" s="580"/>
      <c r="Q197" s="580"/>
      <c r="R197" s="580"/>
      <c r="S197" s="580"/>
    </row>
    <row r="198" spans="1:19" x14ac:dyDescent="0.3">
      <c r="A198" s="592"/>
      <c r="B198" s="103">
        <v>6164</v>
      </c>
      <c r="C198" s="129" t="str">
        <f>VLOOKUP(Funded_output8[[#This Row],[CP ID]],Master_Suppliers[],2,)</f>
        <v>Island Energy</v>
      </c>
      <c r="D198" s="28" t="str">
        <f>VLOOKUP(Funded_output8[[#This Row],[CP ID]],Master_Suppliers[],3,)</f>
        <v>EE</v>
      </c>
      <c r="E198" s="103">
        <f>IFERROR(COUNTIF(Settlements_FY21_23[CP ID],B198),"")</f>
        <v>6</v>
      </c>
      <c r="F198" s="585">
        <f>SUMIF(Settlements_FY21_23[CP ID],Funded_output8[[#This Row],[CP ID]],Settlements_FY21_23[TAF])</f>
        <v>101061.05</v>
      </c>
      <c r="G198" s="585">
        <f>SUMIF(Settlements_FY21_23[CP ID],Funded_output8[[#This Row],[CP ID]],Settlements_FY21_23[Invoice value])</f>
        <v>7342.71</v>
      </c>
      <c r="H198" s="585">
        <f>IFERROR(Funded_output8[[#This Row],[TOTAL BROKERAGE]]/Funded_output8[[#This Row],[FUNDED DEALS]],"")</f>
        <v>1223.7850000000001</v>
      </c>
      <c r="I198" s="586">
        <f>IFERROR(Funded_output8[[#This Row],[TOTAL BROKERAGE]]/Funded_output8[[#This Row],[TAF]],"")</f>
        <v>7.2656181585289289E-2</v>
      </c>
      <c r="K198" s="96"/>
      <c r="L198" s="339"/>
      <c r="M198" s="582"/>
      <c r="N198" s="626"/>
      <c r="O198" s="625"/>
      <c r="P198" s="580"/>
      <c r="Q198" s="580"/>
      <c r="R198" s="580"/>
      <c r="S198" s="580"/>
    </row>
    <row r="199" spans="1:19" x14ac:dyDescent="0.3">
      <c r="A199" s="592"/>
      <c r="B199" s="103">
        <v>8623</v>
      </c>
      <c r="C199" s="129" t="str">
        <f>VLOOKUP(Funded_output8[[#This Row],[CP ID]],Master_Suppliers[],2,)</f>
        <v>Ecoefficient Solutions NZ</v>
      </c>
      <c r="D199" s="28" t="str">
        <f>VLOOKUP(Funded_output8[[#This Row],[CP ID]],Master_Suppliers[],3,)</f>
        <v>EE-NZ</v>
      </c>
      <c r="E199" s="103">
        <f>IFERROR(COUNTIF(Settlements_FY21_23[CP ID],B199),"")</f>
        <v>2</v>
      </c>
      <c r="F199" s="585">
        <f>SUMIF(Settlements_FY21_23[CP ID],Funded_output8[[#This Row],[CP ID]],Settlements_FY21_23[TAF])</f>
        <v>43265</v>
      </c>
      <c r="G199" s="585">
        <f>SUMIF(Settlements_FY21_23[CP ID],Funded_output8[[#This Row],[CP ID]],Settlements_FY21_23[Invoice value])</f>
        <v>2319.5500000000002</v>
      </c>
      <c r="H199" s="585">
        <f>IFERROR(Funded_output8[[#This Row],[TOTAL BROKERAGE]]/Funded_output8[[#This Row],[FUNDED DEALS]],"")</f>
        <v>1159.7750000000001</v>
      </c>
      <c r="I199" s="586">
        <f>IFERROR(Funded_output8[[#This Row],[TOTAL BROKERAGE]]/Funded_output8[[#This Row],[TAF]],"")</f>
        <v>5.3612619900612508E-2</v>
      </c>
      <c r="K199" s="96"/>
      <c r="L199" s="339"/>
      <c r="M199" s="582"/>
      <c r="N199" s="626"/>
      <c r="O199" s="625"/>
      <c r="P199" s="580"/>
      <c r="Q199" s="580"/>
      <c r="R199" s="580"/>
      <c r="S199" s="580"/>
    </row>
    <row r="200" spans="1:19" x14ac:dyDescent="0.3">
      <c r="A200" s="592"/>
      <c r="B200" s="103">
        <v>8499</v>
      </c>
      <c r="C200" s="129" t="str">
        <f>VLOOKUP(Funded_output8[[#This Row],[CP ID]],Master_Suppliers[],2,)</f>
        <v>QUAD ENERGY</v>
      </c>
      <c r="D200" s="28" t="str">
        <f>VLOOKUP(Funded_output8[[#This Row],[CP ID]],Master_Suppliers[],3,)</f>
        <v>EE</v>
      </c>
      <c r="E200" s="103">
        <f>IFERROR(COUNTIF(Settlements_FY21_23[CP ID],B200),"")</f>
        <v>3</v>
      </c>
      <c r="F200" s="585">
        <f>SUMIF(Settlements_FY21_23[CP ID],Funded_output8[[#This Row],[CP ID]],Settlements_FY21_23[TAF])</f>
        <v>63104.36</v>
      </c>
      <c r="G200" s="585">
        <f>SUMIF(Settlements_FY21_23[CP ID],Funded_output8[[#This Row],[CP ID]],Settlements_FY21_23[Invoice value])</f>
        <v>3911.0600000000004</v>
      </c>
      <c r="H200" s="585">
        <f>IFERROR(Funded_output8[[#This Row],[TOTAL BROKERAGE]]/Funded_output8[[#This Row],[FUNDED DEALS]],"")</f>
        <v>1303.6866666666667</v>
      </c>
      <c r="I200" s="586">
        <f>IFERROR(Funded_output8[[#This Row],[TOTAL BROKERAGE]]/Funded_output8[[#This Row],[TAF]],"")</f>
        <v>6.1977650989567132E-2</v>
      </c>
      <c r="K200" s="96"/>
      <c r="L200" s="339"/>
      <c r="M200" s="582"/>
      <c r="N200" s="626"/>
      <c r="O200" s="625"/>
      <c r="P200" s="580"/>
      <c r="Q200" s="580"/>
      <c r="R200" s="580"/>
      <c r="S200" s="580"/>
    </row>
    <row r="201" spans="1:19" x14ac:dyDescent="0.3">
      <c r="A201" s="592"/>
      <c r="B201" s="103">
        <v>8789</v>
      </c>
      <c r="C201" s="129" t="str">
        <f>VLOOKUP(Funded_output8[[#This Row],[CP ID]],Master_Suppliers[],2,)</f>
        <v>Sun Energy Experts</v>
      </c>
      <c r="D201" s="28" t="str">
        <f>VLOOKUP(Funded_output8[[#This Row],[CP ID]],Master_Suppliers[],3,)</f>
        <v>EE</v>
      </c>
      <c r="E201" s="103">
        <f>IFERROR(COUNTIF(Settlements_FY21_23[CP ID],B201),"")</f>
        <v>2</v>
      </c>
      <c r="F201" s="585">
        <f>SUMIF(Settlements_FY21_23[CP ID],Funded_output8[[#This Row],[CP ID]],Settlements_FY21_23[TAF])</f>
        <v>41439.19</v>
      </c>
      <c r="G201" s="585">
        <f>SUMIF(Settlements_FY21_23[CP ID],Funded_output8[[#This Row],[CP ID]],Settlements_FY21_23[Invoice value])</f>
        <v>2818.66</v>
      </c>
      <c r="H201" s="585">
        <f>IFERROR(Funded_output8[[#This Row],[TOTAL BROKERAGE]]/Funded_output8[[#This Row],[FUNDED DEALS]],"")</f>
        <v>1409.33</v>
      </c>
      <c r="I201" s="586">
        <f>IFERROR(Funded_output8[[#This Row],[TOTAL BROKERAGE]]/Funded_output8[[#This Row],[TAF]],"")</f>
        <v>6.8019186668465279E-2</v>
      </c>
      <c r="K201" s="96"/>
      <c r="L201" s="339"/>
      <c r="M201" s="582"/>
      <c r="N201" s="626"/>
      <c r="O201" s="625"/>
      <c r="P201" s="580"/>
      <c r="Q201" s="580"/>
      <c r="R201" s="580"/>
      <c r="S201" s="580"/>
    </row>
    <row r="202" spans="1:19" x14ac:dyDescent="0.3">
      <c r="A202" s="592"/>
      <c r="B202" s="103">
        <v>8660</v>
      </c>
      <c r="C202" s="129" t="str">
        <f>VLOOKUP(Funded_output8[[#This Row],[CP ID]],Master_Suppliers[],2,)</f>
        <v>Green Star Solar</v>
      </c>
      <c r="D202" s="28" t="str">
        <f>VLOOKUP(Funded_output8[[#This Row],[CP ID]],Master_Suppliers[],3,)</f>
        <v>EE</v>
      </c>
      <c r="E202" s="103">
        <f>IFERROR(COUNTIF(Settlements_FY21_23[CP ID],B202),"")</f>
        <v>2</v>
      </c>
      <c r="F202" s="585">
        <f>SUMIF(Settlements_FY21_23[CP ID],Funded_output8[[#This Row],[CP ID]],Settlements_FY21_23[TAF])</f>
        <v>38909.089999999997</v>
      </c>
      <c r="G202" s="585">
        <f>SUMIF(Settlements_FY21_23[CP ID],Funded_output8[[#This Row],[CP ID]],Settlements_FY21_23[Invoice value])</f>
        <v>2676.3599999999997</v>
      </c>
      <c r="H202" s="585">
        <f>IFERROR(Funded_output8[[#This Row],[TOTAL BROKERAGE]]/Funded_output8[[#This Row],[FUNDED DEALS]],"")</f>
        <v>1338.1799999999998</v>
      </c>
      <c r="I202" s="586">
        <f>IFERROR(Funded_output8[[#This Row],[TOTAL BROKERAGE]]/Funded_output8[[#This Row],[TAF]],"")</f>
        <v>6.8784954878153143E-2</v>
      </c>
      <c r="K202" s="96"/>
      <c r="L202" s="339"/>
      <c r="M202" s="582"/>
      <c r="N202" s="626"/>
      <c r="O202" s="625"/>
      <c r="P202" s="580"/>
      <c r="Q202" s="580"/>
      <c r="R202" s="580"/>
      <c r="S202" s="580"/>
    </row>
    <row r="203" spans="1:19" x14ac:dyDescent="0.3">
      <c r="A203" s="592"/>
      <c r="B203" s="103">
        <v>2120</v>
      </c>
      <c r="C203" s="129" t="str">
        <f>VLOOKUP(Funded_output8[[#This Row],[CP ID]],Master_Suppliers[],2,)</f>
        <v>Energy Aware</v>
      </c>
      <c r="D203" s="28" t="str">
        <f>VLOOKUP(Funded_output8[[#This Row],[CP ID]],Master_Suppliers[],3,)</f>
        <v>EE</v>
      </c>
      <c r="E203" s="103">
        <f>IFERROR(COUNTIF(Settlements_FY21_23[CP ID],B203),"")</f>
        <v>2</v>
      </c>
      <c r="F203" s="585">
        <f>SUMIF(Settlements_FY21_23[CP ID],Funded_output8[[#This Row],[CP ID]],Settlements_FY21_23[TAF])</f>
        <v>32821</v>
      </c>
      <c r="G203" s="585">
        <f>SUMIF(Settlements_FY21_23[CP ID],Funded_output8[[#This Row],[CP ID]],Settlements_FY21_23[Invoice value])</f>
        <v>2461.86</v>
      </c>
      <c r="H203" s="585">
        <f>IFERROR(Funded_output8[[#This Row],[TOTAL BROKERAGE]]/Funded_output8[[#This Row],[FUNDED DEALS]],"")</f>
        <v>1230.93</v>
      </c>
      <c r="I203" s="586">
        <f>IFERROR(Funded_output8[[#This Row],[TOTAL BROKERAGE]]/Funded_output8[[#This Row],[TAF]],"")</f>
        <v>7.5008683464854828E-2</v>
      </c>
      <c r="K203" s="96"/>
      <c r="L203" s="339"/>
      <c r="M203" s="582"/>
      <c r="N203" s="626"/>
      <c r="O203" s="625"/>
      <c r="P203" s="580"/>
      <c r="Q203" s="580"/>
      <c r="R203" s="580"/>
      <c r="S203" s="580"/>
    </row>
    <row r="204" spans="1:19" x14ac:dyDescent="0.3">
      <c r="A204" s="592"/>
      <c r="B204" s="103">
        <v>5379</v>
      </c>
      <c r="C204" s="129" t="str">
        <f>VLOOKUP(Funded_output8[[#This Row],[CP ID]],Master_Suppliers[],2,)</f>
        <v>Solar Smart QLD</v>
      </c>
      <c r="D204" s="28" t="str">
        <f>VLOOKUP(Funded_output8[[#This Row],[CP ID]],Master_Suppliers[],3,)</f>
        <v>EE</v>
      </c>
      <c r="E204" s="103">
        <f>IFERROR(COUNTIF(Settlements_FY21_23[CP ID],B204),"")</f>
        <v>3</v>
      </c>
      <c r="F204" s="585">
        <f>SUMIF(Settlements_FY21_23[CP ID],Funded_output8[[#This Row],[CP ID]],Settlements_FY21_23[TAF])</f>
        <v>38703.630000000005</v>
      </c>
      <c r="G204" s="585">
        <f>SUMIF(Settlements_FY21_23[CP ID],Funded_output8[[#This Row],[CP ID]],Settlements_FY21_23[Invoice value])</f>
        <v>2520.77</v>
      </c>
      <c r="H204" s="585">
        <f>IFERROR(Funded_output8[[#This Row],[TOTAL BROKERAGE]]/Funded_output8[[#This Row],[FUNDED DEALS]],"")</f>
        <v>840.25666666666666</v>
      </c>
      <c r="I204" s="586">
        <f>IFERROR(Funded_output8[[#This Row],[TOTAL BROKERAGE]]/Funded_output8[[#This Row],[TAF]],"")</f>
        <v>6.5130066611323006E-2</v>
      </c>
      <c r="K204" s="96"/>
      <c r="L204" s="339"/>
      <c r="M204" s="582"/>
      <c r="N204" s="626"/>
      <c r="O204" s="625"/>
      <c r="P204" s="580"/>
      <c r="Q204" s="580"/>
      <c r="R204" s="580"/>
      <c r="S204" s="580"/>
    </row>
    <row r="205" spans="1:19" x14ac:dyDescent="0.3">
      <c r="A205" s="592"/>
      <c r="B205" s="103">
        <v>8745</v>
      </c>
      <c r="C205" s="129" t="str">
        <f>VLOOKUP(Funded_output8[[#This Row],[CP ID]],Master_Suppliers[],2,)</f>
        <v>SOLAR SEASON</v>
      </c>
      <c r="D205" s="28" t="str">
        <f>VLOOKUP(Funded_output8[[#This Row],[CP ID]],Master_Suppliers[],3,)</f>
        <v>EE</v>
      </c>
      <c r="E205" s="103">
        <f>IFERROR(COUNTIF(Settlements_FY21_23[CP ID],B205),"")</f>
        <v>2</v>
      </c>
      <c r="F205" s="585">
        <f>SUMIF(Settlements_FY21_23[CP ID],Funded_output8[[#This Row],[CP ID]],Settlements_FY21_23[TAF])</f>
        <v>30442.28</v>
      </c>
      <c r="G205" s="585">
        <f>SUMIF(Settlements_FY21_23[CP ID],Funded_output8[[#This Row],[CP ID]],Settlements_FY21_23[Invoice value])</f>
        <v>2678.92</v>
      </c>
      <c r="H205" s="585">
        <f>IFERROR(Funded_output8[[#This Row],[TOTAL BROKERAGE]]/Funded_output8[[#This Row],[FUNDED DEALS]],"")</f>
        <v>1339.46</v>
      </c>
      <c r="I205" s="586">
        <f>IFERROR(Funded_output8[[#This Row],[TOTAL BROKERAGE]]/Funded_output8[[#This Row],[TAF]],"")</f>
        <v>8.7999978976607537E-2</v>
      </c>
      <c r="K205" s="96"/>
      <c r="L205" s="339"/>
      <c r="M205" s="582"/>
      <c r="N205" s="626"/>
      <c r="O205" s="625"/>
      <c r="P205" s="580"/>
      <c r="Q205" s="580"/>
      <c r="R205" s="580"/>
      <c r="S205" s="580"/>
    </row>
    <row r="206" spans="1:19" x14ac:dyDescent="0.3">
      <c r="A206" s="592"/>
      <c r="B206" s="103">
        <v>4927</v>
      </c>
      <c r="C206" s="129" t="str">
        <f>VLOOKUP(Funded_output8[[#This Row],[CP ID]],Master_Suppliers[],2,)</f>
        <v>Commercial Energy Solutions</v>
      </c>
      <c r="D206" s="28" t="str">
        <f>VLOOKUP(Funded_output8[[#This Row],[CP ID]],Master_Suppliers[],3,)</f>
        <v>EE</v>
      </c>
      <c r="E206" s="103">
        <f>IFERROR(COUNTIF(Settlements_FY21_23[CP ID],B206),"")</f>
        <v>4</v>
      </c>
      <c r="F206" s="585">
        <f>SUMIF(Settlements_FY21_23[CP ID],Funded_output8[[#This Row],[CP ID]],Settlements_FY21_23[TAF])</f>
        <v>107769.25</v>
      </c>
      <c r="G206" s="585">
        <f>SUMIF(Settlements_FY21_23[CP ID],Funded_output8[[#This Row],[CP ID]],Settlements_FY21_23[Invoice value])</f>
        <v>6569.28</v>
      </c>
      <c r="H206" s="585">
        <f>IFERROR(Funded_output8[[#This Row],[TOTAL BROKERAGE]]/Funded_output8[[#This Row],[FUNDED DEALS]],"")</f>
        <v>1642.32</v>
      </c>
      <c r="I206" s="586">
        <f>IFERROR(Funded_output8[[#This Row],[TOTAL BROKERAGE]]/Funded_output8[[#This Row],[TAF]],"")</f>
        <v>6.0956905610830545E-2</v>
      </c>
      <c r="K206" s="96"/>
      <c r="L206" s="339"/>
      <c r="M206" s="582"/>
      <c r="N206" s="626"/>
      <c r="O206" s="625"/>
      <c r="P206" s="580"/>
      <c r="Q206" s="580"/>
      <c r="R206" s="580"/>
      <c r="S206" s="580"/>
    </row>
    <row r="207" spans="1:19" x14ac:dyDescent="0.3">
      <c r="A207" s="592"/>
      <c r="B207" s="103">
        <v>6872</v>
      </c>
      <c r="C207" s="129" t="str">
        <f>VLOOKUP(Funded_output8[[#This Row],[CP ID]],Master_Suppliers[],2,)</f>
        <v>Direct Imports NZ</v>
      </c>
      <c r="D207" s="28" t="str">
        <f>VLOOKUP(Funded_output8[[#This Row],[CP ID]],Master_Suppliers[],3,)</f>
        <v>SE-NZ</v>
      </c>
      <c r="E207" s="103">
        <f>IFERROR(COUNTIF(Settlements_FY21_23[CP ID],B207),"")</f>
        <v>7</v>
      </c>
      <c r="F207" s="585">
        <f>SUMIF(Settlements_FY21_23[CP ID],Funded_output8[[#This Row],[CP ID]],Settlements_FY21_23[TAF])</f>
        <v>523236.93999999994</v>
      </c>
      <c r="G207" s="585">
        <f>SUMIF(Settlements_FY21_23[CP ID],Funded_output8[[#This Row],[CP ID]],Settlements_FY21_23[Invoice value])</f>
        <v>22445.519999999997</v>
      </c>
      <c r="H207" s="585">
        <f>IFERROR(Funded_output8[[#This Row],[TOTAL BROKERAGE]]/Funded_output8[[#This Row],[FUNDED DEALS]],"")</f>
        <v>3206.5028571428566</v>
      </c>
      <c r="I207" s="586">
        <f>IFERROR(Funded_output8[[#This Row],[TOTAL BROKERAGE]]/Funded_output8[[#This Row],[TAF]],"")</f>
        <v>4.2897429986499043E-2</v>
      </c>
      <c r="K207" s="96"/>
      <c r="L207" s="339"/>
      <c r="M207" s="582"/>
      <c r="N207" s="626"/>
      <c r="O207" s="625"/>
      <c r="P207" s="580"/>
      <c r="Q207" s="580"/>
      <c r="R207" s="580"/>
      <c r="S207" s="580"/>
    </row>
    <row r="208" spans="1:19" x14ac:dyDescent="0.3">
      <c r="A208" s="592"/>
      <c r="B208" s="103">
        <v>8503</v>
      </c>
      <c r="C208" s="587" t="str">
        <f>VLOOKUP(Funded_output8[[#This Row],[CP ID]],Master_Suppliers[],2,)</f>
        <v>Sync Energy</v>
      </c>
      <c r="D208" s="28" t="str">
        <f>VLOOKUP(Funded_output8[[#This Row],[CP ID]],Master_Suppliers[],3,)</f>
        <v>EE</v>
      </c>
      <c r="E208" s="103">
        <f>IFERROR(COUNTIF(Settlements_FY21_23[CP ID],B208),"")</f>
        <v>2</v>
      </c>
      <c r="F208" s="585">
        <f>SUMIF(Settlements_FY21_23[CP ID],Funded_output8[[#This Row],[CP ID]],Settlements_FY21_23[TAF])</f>
        <v>23036</v>
      </c>
      <c r="G208" s="585">
        <f>SUMIF(Settlements_FY21_23[CP ID],Funded_output8[[#This Row],[CP ID]],Settlements_FY21_23[Invoice value])</f>
        <v>1797.63</v>
      </c>
      <c r="H208" s="585">
        <f>IFERROR(Funded_output8[[#This Row],[TOTAL BROKERAGE]]/Funded_output8[[#This Row],[FUNDED DEALS]],"")</f>
        <v>898.81500000000005</v>
      </c>
      <c r="I208" s="586">
        <f>IFERROR(Funded_output8[[#This Row],[TOTAL BROKERAGE]]/Funded_output8[[#This Row],[TAF]],"")</f>
        <v>7.8035683278346937E-2</v>
      </c>
      <c r="K208" s="96"/>
      <c r="L208" s="339"/>
      <c r="M208" s="582"/>
      <c r="N208" s="626"/>
      <c r="O208" s="625"/>
      <c r="P208" s="580"/>
      <c r="Q208" s="580"/>
      <c r="R208" s="580"/>
      <c r="S208" s="580"/>
    </row>
    <row r="209" spans="1:19" x14ac:dyDescent="0.3">
      <c r="A209" s="592"/>
      <c r="B209" s="103">
        <v>7872</v>
      </c>
      <c r="C209" s="129" t="str">
        <f>VLOOKUP(Funded_output8[[#This Row],[CP ID]],Master_Suppliers[],2,)</f>
        <v>Say Yes Solar</v>
      </c>
      <c r="D209" s="28" t="str">
        <f>VLOOKUP(Funded_output8[[#This Row],[CP ID]],Master_Suppliers[],3,)</f>
        <v>EE</v>
      </c>
      <c r="E209" s="103">
        <f>IFERROR(COUNTIF(Settlements_FY21_23[CP ID],B209),"")</f>
        <v>3</v>
      </c>
      <c r="F209" s="585">
        <f>SUMIF(Settlements_FY21_23[CP ID],Funded_output8[[#This Row],[CP ID]],Settlements_FY21_23[TAF])</f>
        <v>67761.820000000007</v>
      </c>
      <c r="G209" s="585">
        <f>SUMIF(Settlements_FY21_23[CP ID],Funded_output8[[#This Row],[CP ID]],Settlements_FY21_23[Invoice value])</f>
        <v>4528.8</v>
      </c>
      <c r="H209" s="585">
        <f>IFERROR(Funded_output8[[#This Row],[TOTAL BROKERAGE]]/Funded_output8[[#This Row],[FUNDED DEALS]],"")</f>
        <v>1509.6000000000001</v>
      </c>
      <c r="I209" s="586">
        <f>IFERROR(Funded_output8[[#This Row],[TOTAL BROKERAGE]]/Funded_output8[[#This Row],[TAF]],"")</f>
        <v>6.6834096250661501E-2</v>
      </c>
      <c r="K209" s="96"/>
      <c r="L209" s="339"/>
      <c r="M209" s="582"/>
      <c r="N209" s="626"/>
      <c r="O209" s="625"/>
      <c r="P209" s="580"/>
      <c r="Q209" s="580"/>
      <c r="R209" s="580"/>
      <c r="S209" s="580"/>
    </row>
    <row r="210" spans="1:19" x14ac:dyDescent="0.3">
      <c r="A210" s="592"/>
      <c r="B210" s="103">
        <v>2619</v>
      </c>
      <c r="C210" s="587" t="str">
        <f>VLOOKUP(Funded_output8[[#This Row],[CP ID]],Master_Suppliers[],2,)</f>
        <v>Vista Energy</v>
      </c>
      <c r="D210" s="28" t="str">
        <f>VLOOKUP(Funded_output8[[#This Row],[CP ID]],Master_Suppliers[],3,)</f>
        <v>EE</v>
      </c>
      <c r="E210" s="103">
        <f>IFERROR(COUNTIF(Settlements_FY21_23[CP ID],B210),"")</f>
        <v>4</v>
      </c>
      <c r="F210" s="585">
        <f>SUMIF(Settlements_FY21_23[CP ID],Funded_output8[[#This Row],[CP ID]],Settlements_FY21_23[TAF])</f>
        <v>125040.64</v>
      </c>
      <c r="G210" s="585">
        <f>SUMIF(Settlements_FY21_23[CP ID],Funded_output8[[#This Row],[CP ID]],Settlements_FY21_23[Invoice value])</f>
        <v>2720.39</v>
      </c>
      <c r="H210" s="585">
        <f>IFERROR(Funded_output8[[#This Row],[TOTAL BROKERAGE]]/Funded_output8[[#This Row],[FUNDED DEALS]],"")</f>
        <v>680.09749999999997</v>
      </c>
      <c r="I210" s="586">
        <f>IFERROR(Funded_output8[[#This Row],[TOTAL BROKERAGE]]/Funded_output8[[#This Row],[TAF]],"")</f>
        <v>2.1756046674105314E-2</v>
      </c>
      <c r="K210" s="96"/>
      <c r="L210" s="339"/>
      <c r="M210" s="582"/>
      <c r="N210" s="626"/>
      <c r="O210" s="625"/>
      <c r="P210" s="580"/>
      <c r="Q210" s="580"/>
      <c r="R210" s="580"/>
      <c r="S210" s="580"/>
    </row>
    <row r="211" spans="1:19" x14ac:dyDescent="0.3">
      <c r="A211" s="592"/>
      <c r="B211" s="103">
        <v>7852</v>
      </c>
      <c r="C211" s="129" t="str">
        <f>VLOOKUP(Funded_output8[[#This Row],[CP ID]],Master_Suppliers[],2,)</f>
        <v>Commander Perth South</v>
      </c>
      <c r="D211" s="28" t="str">
        <f>VLOOKUP(Funded_output8[[#This Row],[CP ID]],Master_Suppliers[],3,)</f>
        <v>SE</v>
      </c>
      <c r="E211" s="103">
        <f>IFERROR(COUNTIF(Settlements_FY21_23[CP ID],B211),"")</f>
        <v>6</v>
      </c>
      <c r="F211" s="585">
        <f>SUMIF(Settlements_FY21_23[CP ID],Funded_output8[[#This Row],[CP ID]],Settlements_FY21_23[TAF])</f>
        <v>40915.670000000006</v>
      </c>
      <c r="G211" s="585">
        <f>SUMIF(Settlements_FY21_23[CP ID],Funded_output8[[#This Row],[CP ID]],Settlements_FY21_23[Invoice value])</f>
        <v>4650.83</v>
      </c>
      <c r="H211" s="585">
        <f>IFERROR(Funded_output8[[#This Row],[TOTAL BROKERAGE]]/Funded_output8[[#This Row],[FUNDED DEALS]],"")</f>
        <v>775.13833333333332</v>
      </c>
      <c r="I211" s="586">
        <f>IFERROR(Funded_output8[[#This Row],[TOTAL BROKERAGE]]/Funded_output8[[#This Row],[TAF]],"")</f>
        <v>0.11366867510662783</v>
      </c>
      <c r="K211" s="96"/>
      <c r="L211" s="339"/>
      <c r="M211" s="582"/>
      <c r="N211" s="626"/>
      <c r="O211" s="625"/>
      <c r="P211" s="580"/>
      <c r="Q211" s="580"/>
      <c r="R211" s="580"/>
      <c r="S211" s="580"/>
    </row>
    <row r="212" spans="1:19" x14ac:dyDescent="0.3">
      <c r="A212" s="592"/>
      <c r="B212" s="103">
        <v>7746</v>
      </c>
      <c r="C212" s="129" t="str">
        <f>VLOOKUP(Funded_output8[[#This Row],[CP ID]],Master_Suppliers[],2,)</f>
        <v>Commander Centre Sydney East (old)</v>
      </c>
      <c r="D212" s="28" t="str">
        <f>VLOOKUP(Funded_output8[[#This Row],[CP ID]],Master_Suppliers[],3,)</f>
        <v>SE</v>
      </c>
      <c r="E212" s="103">
        <f>IFERROR(COUNTIF(Settlements_FY21_23[CP ID],B212),"")</f>
        <v>2</v>
      </c>
      <c r="F212" s="585">
        <f>SUMIF(Settlements_FY21_23[CP ID],Funded_output8[[#This Row],[CP ID]],Settlements_FY21_23[TAF])</f>
        <v>18436.370000000003</v>
      </c>
      <c r="G212" s="585">
        <f>SUMIF(Settlements_FY21_23[CP ID],Funded_output8[[#This Row],[CP ID]],Settlements_FY21_23[Invoice value])</f>
        <v>1261.6199999999999</v>
      </c>
      <c r="H212" s="585">
        <f>IFERROR(Funded_output8[[#This Row],[TOTAL BROKERAGE]]/Funded_output8[[#This Row],[FUNDED DEALS]],"")</f>
        <v>630.80999999999995</v>
      </c>
      <c r="I212" s="586">
        <f>IFERROR(Funded_output8[[#This Row],[TOTAL BROKERAGE]]/Funded_output8[[#This Row],[TAF]],"")</f>
        <v>6.8431041468575413E-2</v>
      </c>
      <c r="K212" s="96"/>
      <c r="L212" s="339"/>
      <c r="M212" s="582"/>
      <c r="N212" s="626"/>
      <c r="O212" s="625"/>
      <c r="P212" s="580"/>
      <c r="Q212" s="580"/>
      <c r="R212" s="580"/>
      <c r="S212" s="580"/>
    </row>
    <row r="213" spans="1:19" x14ac:dyDescent="0.3">
      <c r="A213" s="592"/>
      <c r="B213" s="103">
        <v>8639</v>
      </c>
      <c r="C213" s="129" t="str">
        <f>VLOOKUP(Funded_output8[[#This Row],[CP ID]],Master_Suppliers[],2,)</f>
        <v>CPS Solar</v>
      </c>
      <c r="D213" s="28" t="str">
        <f>VLOOKUP(Funded_output8[[#This Row],[CP ID]],Master_Suppliers[],3,)</f>
        <v>EE-NZ</v>
      </c>
      <c r="E213" s="103">
        <f>IFERROR(COUNTIF(Settlements_FY21_23[CP ID],B213),"")</f>
        <v>1</v>
      </c>
      <c r="F213" s="585">
        <f>SUMIF(Settlements_FY21_23[CP ID],Funded_output8[[#This Row],[CP ID]],Settlements_FY21_23[TAF])</f>
        <v>336110.8</v>
      </c>
      <c r="G213" s="585">
        <f>SUMIF(Settlements_FY21_23[CP ID],Funded_output8[[#This Row],[CP ID]],Settlements_FY21_23[Invoice value])</f>
        <v>10337.99</v>
      </c>
      <c r="H213" s="585">
        <f>IFERROR(Funded_output8[[#This Row],[TOTAL BROKERAGE]]/Funded_output8[[#This Row],[FUNDED DEALS]],"")</f>
        <v>10337.99</v>
      </c>
      <c r="I213" s="586">
        <f>IFERROR(Funded_output8[[#This Row],[TOTAL BROKERAGE]]/Funded_output8[[#This Row],[TAF]],"")</f>
        <v>3.0757684668270106E-2</v>
      </c>
      <c r="K213" s="96"/>
      <c r="L213" s="339"/>
      <c r="M213" s="582"/>
      <c r="N213" s="626"/>
      <c r="O213" s="625"/>
      <c r="P213" s="580"/>
      <c r="Q213" s="580"/>
      <c r="R213" s="580"/>
      <c r="S213" s="580"/>
    </row>
    <row r="214" spans="1:19" x14ac:dyDescent="0.3">
      <c r="A214" s="592"/>
      <c r="B214" s="103">
        <v>9059</v>
      </c>
      <c r="C214" s="129" t="str">
        <f>VLOOKUP(Funded_output8[[#This Row],[CP ID]],Master_Suppliers[],2,)</f>
        <v>Seccom Global</v>
      </c>
      <c r="D214" s="28" t="str">
        <f>VLOOKUP(Funded_output8[[#This Row],[CP ID]],Master_Suppliers[],3,)</f>
        <v>SE</v>
      </c>
      <c r="E214" s="103">
        <f>IFERROR(COUNTIF(Settlements_FY21_23[CP ID],B214),"")</f>
        <v>1</v>
      </c>
      <c r="F214" s="585">
        <f>SUMIF(Settlements_FY21_23[CP ID],Funded_output8[[#This Row],[CP ID]],Settlements_FY21_23[TAF])</f>
        <v>320914</v>
      </c>
      <c r="G214" s="585">
        <f>SUMIF(Settlements_FY21_23[CP ID],Funded_output8[[#This Row],[CP ID]],Settlements_FY21_23[Invoice value])</f>
        <v>12836</v>
      </c>
      <c r="H214" s="585">
        <f>IFERROR(Funded_output8[[#This Row],[TOTAL BROKERAGE]]/Funded_output8[[#This Row],[FUNDED DEALS]],"")</f>
        <v>12836</v>
      </c>
      <c r="I214" s="586">
        <f>IFERROR(Funded_output8[[#This Row],[TOTAL BROKERAGE]]/Funded_output8[[#This Row],[TAF]],"")</f>
        <v>3.9998254984201377E-2</v>
      </c>
      <c r="K214" s="96"/>
      <c r="L214" s="339"/>
      <c r="M214" s="582"/>
      <c r="N214" s="626"/>
      <c r="O214" s="625"/>
      <c r="P214" s="580"/>
      <c r="Q214" s="580"/>
      <c r="R214" s="580"/>
      <c r="S214" s="580"/>
    </row>
    <row r="215" spans="1:19" x14ac:dyDescent="0.3">
      <c r="A215" s="592"/>
      <c r="B215" s="103">
        <v>8784</v>
      </c>
      <c r="C215" s="129" t="str">
        <f>VLOOKUP(Funded_output8[[#This Row],[CP ID]],Master_Suppliers[],2,)</f>
        <v>One Vision 2008 / Solar Solutions</v>
      </c>
      <c r="D215" s="28" t="str">
        <f>VLOOKUP(Funded_output8[[#This Row],[CP ID]],Master_Suppliers[],3,)</f>
        <v>EE-NZ</v>
      </c>
      <c r="E215" s="103">
        <f>IFERROR(COUNTIF(Settlements_FY21_23[CP ID],B215),"")</f>
        <v>1</v>
      </c>
      <c r="F215" s="585">
        <f>SUMIF(Settlements_FY21_23[CP ID],Funded_output8[[#This Row],[CP ID]],Settlements_FY21_23[TAF])</f>
        <v>230870</v>
      </c>
      <c r="G215" s="585">
        <f>SUMIF(Settlements_FY21_23[CP ID],Funded_output8[[#This Row],[CP ID]],Settlements_FY21_23[Invoice value])</f>
        <v>5735.72</v>
      </c>
      <c r="H215" s="585">
        <f>IFERROR(Funded_output8[[#This Row],[TOTAL BROKERAGE]]/Funded_output8[[#This Row],[FUNDED DEALS]],"")</f>
        <v>5735.72</v>
      </c>
      <c r="I215" s="586">
        <f>IFERROR(Funded_output8[[#This Row],[TOTAL BROKERAGE]]/Funded_output8[[#This Row],[TAF]],"")</f>
        <v>2.484393814700914E-2</v>
      </c>
      <c r="K215" s="96"/>
      <c r="L215" s="339"/>
      <c r="M215" s="582"/>
      <c r="N215" s="626"/>
      <c r="O215" s="625"/>
      <c r="P215" s="580"/>
      <c r="Q215" s="580"/>
      <c r="R215" s="580"/>
      <c r="S215" s="580"/>
    </row>
    <row r="216" spans="1:19" x14ac:dyDescent="0.3">
      <c r="A216" s="592"/>
      <c r="B216" s="103">
        <v>8697</v>
      </c>
      <c r="C216" s="129" t="str">
        <f>VLOOKUP(Funded_output8[[#This Row],[CP ID]],Master_Suppliers[],2,)</f>
        <v>KLUEM ELECTRICAL SERVICES PTY LTD</v>
      </c>
      <c r="D216" s="28" t="str">
        <f>VLOOKUP(Funded_output8[[#This Row],[CP ID]],Master_Suppliers[],3,)</f>
        <v>EE</v>
      </c>
      <c r="E216" s="103">
        <f>IFERROR(COUNTIF(Settlements_FY21_23[CP ID],B216),"")</f>
        <v>1</v>
      </c>
      <c r="F216" s="585">
        <f>SUMIF(Settlements_FY21_23[CP ID],Funded_output8[[#This Row],[CP ID]],Settlements_FY21_23[TAF])</f>
        <v>193631.81</v>
      </c>
      <c r="G216" s="585">
        <f>SUMIF(Settlements_FY21_23[CP ID],Funded_output8[[#This Row],[CP ID]],Settlements_FY21_23[Invoice value])</f>
        <v>8032.98</v>
      </c>
      <c r="H216" s="585">
        <f>IFERROR(Funded_output8[[#This Row],[TOTAL BROKERAGE]]/Funded_output8[[#This Row],[FUNDED DEALS]],"")</f>
        <v>8032.98</v>
      </c>
      <c r="I216" s="586">
        <f>IFERROR(Funded_output8[[#This Row],[TOTAL BROKERAGE]]/Funded_output8[[#This Row],[TAF]],"")</f>
        <v>4.1485848838576679E-2</v>
      </c>
      <c r="K216" s="96"/>
      <c r="L216" s="339"/>
      <c r="M216" s="582"/>
      <c r="N216" s="626"/>
      <c r="O216" s="625"/>
      <c r="P216" s="580"/>
      <c r="Q216" s="580"/>
      <c r="R216" s="580"/>
      <c r="S216" s="580"/>
    </row>
    <row r="217" spans="1:19" x14ac:dyDescent="0.3">
      <c r="A217" s="592"/>
      <c r="B217" s="103">
        <v>8641</v>
      </c>
      <c r="C217" s="129" t="str">
        <f>VLOOKUP(Funded_output8[[#This Row],[CP ID]],Master_Suppliers[],2,)</f>
        <v>Dynamic Energy</v>
      </c>
      <c r="D217" s="28" t="str">
        <f>VLOOKUP(Funded_output8[[#This Row],[CP ID]],Master_Suppliers[],3,)</f>
        <v>EE-NZ</v>
      </c>
      <c r="E217" s="103">
        <f>IFERROR(COUNTIF(Settlements_FY21_23[CP ID],B217),"")</f>
        <v>1</v>
      </c>
      <c r="F217" s="585">
        <f>SUMIF(Settlements_FY21_23[CP ID],Funded_output8[[#This Row],[CP ID]],Settlements_FY21_23[TAF])</f>
        <v>159342.73000000001</v>
      </c>
      <c r="G217" s="585">
        <f>SUMIF(Settlements_FY21_23[CP ID],Funded_output8[[#This Row],[CP ID]],Settlements_FY21_23[Invoice value])</f>
        <v>7441.63</v>
      </c>
      <c r="H217" s="585">
        <f>IFERROR(Funded_output8[[#This Row],[TOTAL BROKERAGE]]/Funded_output8[[#This Row],[FUNDED DEALS]],"")</f>
        <v>7441.63</v>
      </c>
      <c r="I217" s="586">
        <f>IFERROR(Funded_output8[[#This Row],[TOTAL BROKERAGE]]/Funded_output8[[#This Row],[TAF]],"")</f>
        <v>4.6702036547258852E-2</v>
      </c>
      <c r="K217" s="96"/>
      <c r="L217" s="339"/>
      <c r="M217" s="582"/>
      <c r="N217" s="626"/>
      <c r="O217" s="625"/>
      <c r="P217" s="580"/>
      <c r="Q217" s="580"/>
      <c r="R217" s="580"/>
      <c r="S217" s="580"/>
    </row>
    <row r="218" spans="1:19" x14ac:dyDescent="0.3">
      <c r="A218" s="592"/>
      <c r="B218" s="103">
        <v>8573</v>
      </c>
      <c r="C218" s="587" t="str">
        <f>VLOOKUP(Funded_output8[[#This Row],[CP ID]],Master_Suppliers[],2,)</f>
        <v>Trill Energy Pty Ltd</v>
      </c>
      <c r="D218" s="28" t="str">
        <f>VLOOKUP(Funded_output8[[#This Row],[CP ID]],Master_Suppliers[],3,)</f>
        <v>EE</v>
      </c>
      <c r="E218" s="103">
        <f>IFERROR(COUNTIF(Settlements_FY21_23[CP ID],B218),"")</f>
        <v>1</v>
      </c>
      <c r="F218" s="585">
        <f>SUMIF(Settlements_FY21_23[CP ID],Funded_output8[[#This Row],[CP ID]],Settlements_FY21_23[TAF])</f>
        <v>157785</v>
      </c>
      <c r="G218" s="585">
        <f>SUMIF(Settlements_FY21_23[CP ID],Funded_output8[[#This Row],[CP ID]],Settlements_FY21_23[Invoice value])</f>
        <v>6311.38</v>
      </c>
      <c r="H218" s="585">
        <f>IFERROR(Funded_output8[[#This Row],[TOTAL BROKERAGE]]/Funded_output8[[#This Row],[FUNDED DEALS]],"")</f>
        <v>6311.38</v>
      </c>
      <c r="I218" s="586">
        <f>IFERROR(Funded_output8[[#This Row],[TOTAL BROKERAGE]]/Funded_output8[[#This Row],[TAF]],"")</f>
        <v>3.9999873245238772E-2</v>
      </c>
      <c r="K218" s="96"/>
      <c r="L218" s="339"/>
      <c r="M218" s="582"/>
      <c r="N218" s="626"/>
      <c r="O218" s="625"/>
      <c r="P218" s="580"/>
      <c r="Q218" s="580"/>
      <c r="R218" s="580"/>
      <c r="S218" s="580"/>
    </row>
    <row r="219" spans="1:19" x14ac:dyDescent="0.3">
      <c r="A219" s="592"/>
      <c r="B219" s="103">
        <v>9233</v>
      </c>
      <c r="C219" s="129" t="str">
        <f>VLOOKUP(Funded_output8[[#This Row],[CP ID]],Master_Suppliers[],2,)</f>
        <v>Planned Maintenance</v>
      </c>
      <c r="D219" s="28" t="str">
        <f>VLOOKUP(Funded_output8[[#This Row],[CP ID]],Master_Suppliers[],3,)</f>
        <v>EE-NZ</v>
      </c>
      <c r="E219" s="103">
        <f>IFERROR(COUNTIF(Settlements_FY21_23[CP ID],B219),"")</f>
        <v>1</v>
      </c>
      <c r="F219" s="585">
        <f>SUMIF(Settlements_FY21_23[CP ID],Funded_output8[[#This Row],[CP ID]],Settlements_FY21_23[TAF])</f>
        <v>144617.51999999999</v>
      </c>
      <c r="G219" s="585">
        <f>SUMIF(Settlements_FY21_23[CP ID],Funded_output8[[#This Row],[CP ID]],Settlements_FY21_23[Invoice value])</f>
        <v>5422.23</v>
      </c>
      <c r="H219" s="585">
        <f>IFERROR(Funded_output8[[#This Row],[TOTAL BROKERAGE]]/Funded_output8[[#This Row],[FUNDED DEALS]],"")</f>
        <v>5422.23</v>
      </c>
      <c r="I219" s="586">
        <f>IFERROR(Funded_output8[[#This Row],[TOTAL BROKERAGE]]/Funded_output8[[#This Row],[TAF]],"")</f>
        <v>3.7493589988266983E-2</v>
      </c>
      <c r="K219" s="96"/>
      <c r="L219" s="339"/>
      <c r="M219" s="582"/>
      <c r="N219" s="626"/>
      <c r="O219" s="625"/>
      <c r="P219" s="580"/>
      <c r="Q219" s="580"/>
      <c r="R219" s="580"/>
      <c r="S219" s="580"/>
    </row>
    <row r="220" spans="1:19" x14ac:dyDescent="0.3">
      <c r="A220" s="592"/>
      <c r="B220" s="103">
        <v>9151</v>
      </c>
      <c r="C220" s="129" t="str">
        <f>VLOOKUP(Funded_output8[[#This Row],[CP ID]],Master_Suppliers[],2,)</f>
        <v>Solar Conversion</v>
      </c>
      <c r="D220" s="28" t="str">
        <f>VLOOKUP(Funded_output8[[#This Row],[CP ID]],Master_Suppliers[],3,)</f>
        <v>EE</v>
      </c>
      <c r="E220" s="103">
        <f>IFERROR(COUNTIF(Settlements_FY21_23[CP ID],B220),"")</f>
        <v>1</v>
      </c>
      <c r="F220" s="585">
        <f>SUMIF(Settlements_FY21_23[CP ID],Funded_output8[[#This Row],[CP ID]],Settlements_FY21_23[TAF])</f>
        <v>136191.03</v>
      </c>
      <c r="G220" s="585">
        <f>SUMIF(Settlements_FY21_23[CP ID],Funded_output8[[#This Row],[CP ID]],Settlements_FY21_23[Invoice value])</f>
        <v>4755.32</v>
      </c>
      <c r="H220" s="585">
        <f>IFERROR(Funded_output8[[#This Row],[TOTAL BROKERAGE]]/Funded_output8[[#This Row],[FUNDED DEALS]],"")</f>
        <v>4755.32</v>
      </c>
      <c r="I220" s="586">
        <f>IFERROR(Funded_output8[[#This Row],[TOTAL BROKERAGE]]/Funded_output8[[#This Row],[TAF]],"")</f>
        <v>3.49165433288815E-2</v>
      </c>
      <c r="K220" s="96"/>
      <c r="L220" s="339"/>
      <c r="M220" s="582"/>
      <c r="N220" s="626"/>
      <c r="O220" s="625"/>
      <c r="P220" s="580"/>
      <c r="Q220" s="580"/>
      <c r="R220" s="580"/>
      <c r="S220" s="580"/>
    </row>
    <row r="221" spans="1:19" x14ac:dyDescent="0.3">
      <c r="A221" s="592"/>
      <c r="B221" s="103">
        <v>8743</v>
      </c>
      <c r="C221" s="129" t="str">
        <f>VLOOKUP(Funded_output8[[#This Row],[CP ID]],Master_Suppliers[],2,)</f>
        <v>Greener</v>
      </c>
      <c r="D221" s="28" t="str">
        <f>VLOOKUP(Funded_output8[[#This Row],[CP ID]],Master_Suppliers[],3,)</f>
        <v>EE-NZ</v>
      </c>
      <c r="E221" s="103">
        <f>IFERROR(COUNTIF(Settlements_FY21_23[CP ID],B221),"")</f>
        <v>1</v>
      </c>
      <c r="F221" s="585">
        <f>SUMIF(Settlements_FY21_23[CP ID],Funded_output8[[#This Row],[CP ID]],Settlements_FY21_23[TAF])</f>
        <v>122291.83</v>
      </c>
      <c r="G221" s="585">
        <f>SUMIF(Settlements_FY21_23[CP ID],Funded_output8[[#This Row],[CP ID]],Settlements_FY21_23[Invoice value])</f>
        <v>4890.96</v>
      </c>
      <c r="H221" s="585">
        <f>IFERROR(Funded_output8[[#This Row],[TOTAL BROKERAGE]]/Funded_output8[[#This Row],[FUNDED DEALS]],"")</f>
        <v>4890.96</v>
      </c>
      <c r="I221" s="586">
        <f>IFERROR(Funded_output8[[#This Row],[TOTAL BROKERAGE]]/Funded_output8[[#This Row],[TAF]],"")</f>
        <v>3.999416804867504E-2</v>
      </c>
      <c r="K221" s="96"/>
      <c r="L221" s="339"/>
      <c r="M221" s="582"/>
      <c r="N221" s="626"/>
      <c r="O221" s="625"/>
      <c r="P221" s="580"/>
      <c r="Q221" s="580"/>
      <c r="R221" s="580"/>
      <c r="S221" s="580"/>
    </row>
    <row r="222" spans="1:19" x14ac:dyDescent="0.3">
      <c r="A222" s="592"/>
      <c r="B222" s="103">
        <v>4973</v>
      </c>
      <c r="C222" s="129" t="str">
        <f>VLOOKUP(Funded_output8[[#This Row],[CP ID]],Master_Suppliers[],2,)</f>
        <v>RIMFIRE ENERGY PTY LTD</v>
      </c>
      <c r="D222" s="28" t="str">
        <f>VLOOKUP(Funded_output8[[#This Row],[CP ID]],Master_Suppliers[],3,)</f>
        <v>EE</v>
      </c>
      <c r="E222" s="103">
        <f>IFERROR(COUNTIF(Settlements_FY21_23[CP ID],B222),"")</f>
        <v>1</v>
      </c>
      <c r="F222" s="585">
        <f>SUMIF(Settlements_FY21_23[CP ID],Funded_output8[[#This Row],[CP ID]],Settlements_FY21_23[TAF])</f>
        <v>115884</v>
      </c>
      <c r="G222" s="585">
        <f>SUMIF(Settlements_FY21_23[CP ID],Funded_output8[[#This Row],[CP ID]],Settlements_FY21_23[Invoice value])</f>
        <v>4635.3599999999997</v>
      </c>
      <c r="H222" s="585">
        <f>IFERROR(Funded_output8[[#This Row],[TOTAL BROKERAGE]]/Funded_output8[[#This Row],[FUNDED DEALS]],"")</f>
        <v>4635.3599999999997</v>
      </c>
      <c r="I222" s="586">
        <f>IFERROR(Funded_output8[[#This Row],[TOTAL BROKERAGE]]/Funded_output8[[#This Row],[TAF]],"")</f>
        <v>3.9999999999999994E-2</v>
      </c>
      <c r="K222" s="96"/>
      <c r="L222" s="339"/>
      <c r="M222" s="582"/>
      <c r="N222" s="626"/>
      <c r="O222" s="625"/>
      <c r="P222" s="580"/>
      <c r="Q222" s="580"/>
      <c r="R222" s="580"/>
      <c r="S222" s="580"/>
    </row>
    <row r="223" spans="1:19" x14ac:dyDescent="0.3">
      <c r="A223" s="592"/>
      <c r="B223" s="103">
        <v>8749</v>
      </c>
      <c r="C223" s="129" t="str">
        <f>VLOOKUP(Funded_output8[[#This Row],[CP ID]],Master_Suppliers[],2,)</f>
        <v>CMG AUDIO VISUAL PTY LTD</v>
      </c>
      <c r="D223" s="28" t="str">
        <f>VLOOKUP(Funded_output8[[#This Row],[CP ID]],Master_Suppliers[],3,)</f>
        <v>SE</v>
      </c>
      <c r="E223" s="103">
        <f>IFERROR(COUNTIF(Settlements_FY21_23[CP ID],B223),"")</f>
        <v>1</v>
      </c>
      <c r="F223" s="585">
        <f>SUMIF(Settlements_FY21_23[CP ID],Funded_output8[[#This Row],[CP ID]],Settlements_FY21_23[TAF])</f>
        <v>109570.22</v>
      </c>
      <c r="G223" s="585">
        <f>SUMIF(Settlements_FY21_23[CP ID],Funded_output8[[#This Row],[CP ID]],Settlements_FY21_23[Invoice value])</f>
        <v>4821.09</v>
      </c>
      <c r="H223" s="585">
        <f>IFERROR(Funded_output8[[#This Row],[TOTAL BROKERAGE]]/Funded_output8[[#This Row],[FUNDED DEALS]],"")</f>
        <v>4821.09</v>
      </c>
      <c r="I223" s="586">
        <f>IFERROR(Funded_output8[[#This Row],[TOTAL BROKERAGE]]/Funded_output8[[#This Row],[TAF]],"")</f>
        <v>4.4000002920501574E-2</v>
      </c>
      <c r="K223" s="96"/>
      <c r="L223" s="339"/>
      <c r="M223" s="582"/>
      <c r="N223" s="626"/>
      <c r="O223" s="625"/>
      <c r="P223" s="580"/>
      <c r="Q223" s="580"/>
      <c r="R223" s="580"/>
      <c r="S223" s="580"/>
    </row>
    <row r="224" spans="1:19" x14ac:dyDescent="0.3">
      <c r="A224" s="592"/>
      <c r="B224">
        <v>8602</v>
      </c>
      <c r="C224" s="129" t="str">
        <f>VLOOKUP(Funded_output8[[#This Row],[CP ID]],Master_Suppliers[],2,)</f>
        <v>Auric Limited</v>
      </c>
      <c r="D224" s="28" t="str">
        <f>VLOOKUP(Funded_output8[[#This Row],[CP ID]],Master_Suppliers[],3,)</f>
        <v>EE-NZ</v>
      </c>
      <c r="E224" s="103">
        <f>IFERROR(COUNTIF(Settlements_FY21_23[CP ID],B224),"")</f>
        <v>1</v>
      </c>
      <c r="F224" s="585">
        <f>SUMIF(Settlements_FY21_23[CP ID],Funded_output8[[#This Row],[CP ID]],Settlements_FY21_23[TAF])</f>
        <v>103912.36</v>
      </c>
      <c r="G224" s="585">
        <f>SUMIF(Settlements_FY21_23[CP ID],Funded_output8[[#This Row],[CP ID]],Settlements_FY21_23[Invoice value])</f>
        <v>4156.6899999999996</v>
      </c>
      <c r="H224" s="585">
        <f>IFERROR(Funded_output8[[#This Row],[TOTAL BROKERAGE]]/Funded_output8[[#This Row],[FUNDED DEALS]],"")</f>
        <v>4156.6899999999996</v>
      </c>
      <c r="I224" s="586">
        <f>IFERROR(Funded_output8[[#This Row],[TOTAL BROKERAGE]]/Funded_output8[[#This Row],[TAF]],"")</f>
        <v>4.0001882355477247E-2</v>
      </c>
      <c r="K224" s="96"/>
      <c r="L224" s="339"/>
      <c r="M224" s="582"/>
      <c r="N224" s="626"/>
      <c r="O224" s="625"/>
      <c r="P224" s="580"/>
      <c r="Q224" s="580"/>
      <c r="R224" s="580"/>
      <c r="S224" s="580"/>
    </row>
    <row r="225" spans="1:19" x14ac:dyDescent="0.3">
      <c r="A225" s="592"/>
      <c r="B225">
        <v>9235</v>
      </c>
      <c r="C225" s="129" t="str">
        <f>VLOOKUP(Funded_output8[[#This Row],[CP ID]],Master_Suppliers[],2,)</f>
        <v>AJ AGRI SOLAR</v>
      </c>
      <c r="D225" s="28" t="str">
        <f>VLOOKUP(Funded_output8[[#This Row],[CP ID]],Master_Suppliers[],3,)</f>
        <v>EE</v>
      </c>
      <c r="E225" s="103">
        <f>IFERROR(COUNTIF(Settlements_FY21_23[CP ID],B225),"")</f>
        <v>1</v>
      </c>
      <c r="F225" s="585">
        <f>SUMIF(Settlements_FY21_23[CP ID],Funded_output8[[#This Row],[CP ID]],Settlements_FY21_23[TAF])</f>
        <v>98181.82</v>
      </c>
      <c r="G225" s="585">
        <f>SUMIF(Settlements_FY21_23[CP ID],Funded_output8[[#This Row],[CP ID]],Settlements_FY21_23[Invoice value])</f>
        <v>3745.63</v>
      </c>
      <c r="H225" s="585">
        <f>IFERROR(Funded_output8[[#This Row],[TOTAL BROKERAGE]]/Funded_output8[[#This Row],[FUNDED DEALS]],"")</f>
        <v>3745.63</v>
      </c>
      <c r="I225" s="586">
        <f>IFERROR(Funded_output8[[#This Row],[TOTAL BROKERAGE]]/Funded_output8[[#This Row],[TAF]],"")</f>
        <v>3.8149934478704912E-2</v>
      </c>
      <c r="K225" s="96"/>
      <c r="L225" s="339"/>
      <c r="M225" s="582"/>
      <c r="N225" s="626"/>
      <c r="O225" s="625"/>
      <c r="P225" s="580"/>
      <c r="Q225" s="580"/>
      <c r="R225" s="580"/>
      <c r="S225" s="580"/>
    </row>
    <row r="226" spans="1:19" x14ac:dyDescent="0.3">
      <c r="A226" s="592"/>
      <c r="B226" s="103">
        <v>5096</v>
      </c>
      <c r="C226" s="129" t="str">
        <f>VLOOKUP(Funded_output8[[#This Row],[CP ID]],Master_Suppliers[],2,)</f>
        <v>MJJ'S ELECTRICS PTY LTD</v>
      </c>
      <c r="D226" s="28" t="str">
        <f>VLOOKUP(Funded_output8[[#This Row],[CP ID]],Master_Suppliers[],3,)</f>
        <v>EE</v>
      </c>
      <c r="E226" s="103">
        <f>IFERROR(COUNTIF(Settlements_FY21_23[CP ID],B226),"")</f>
        <v>1</v>
      </c>
      <c r="F226" s="585">
        <f>SUMIF(Settlements_FY21_23[CP ID],Funded_output8[[#This Row],[CP ID]],Settlements_FY21_23[TAF])</f>
        <v>90202.09</v>
      </c>
      <c r="G226" s="585">
        <f>SUMIF(Settlements_FY21_23[CP ID],Funded_output8[[#This Row],[CP ID]],Settlements_FY21_23[Invoice value])</f>
        <v>3524.24</v>
      </c>
      <c r="H226" s="585">
        <f>IFERROR(Funded_output8[[#This Row],[TOTAL BROKERAGE]]/Funded_output8[[#This Row],[FUNDED DEALS]],"")</f>
        <v>3524.24</v>
      </c>
      <c r="I226" s="586">
        <f>IFERROR(Funded_output8[[#This Row],[TOTAL BROKERAGE]]/Funded_output8[[#This Row],[TAF]],"")</f>
        <v>3.9070491603908512E-2</v>
      </c>
      <c r="K226" s="96"/>
      <c r="L226" s="339"/>
      <c r="M226" s="582"/>
      <c r="N226" s="626"/>
      <c r="O226" s="625"/>
      <c r="P226" s="580"/>
      <c r="Q226" s="580"/>
      <c r="R226" s="580"/>
      <c r="S226" s="580"/>
    </row>
    <row r="227" spans="1:19" x14ac:dyDescent="0.3">
      <c r="A227" s="592"/>
      <c r="B227" s="103">
        <v>6783</v>
      </c>
      <c r="C227" s="129" t="str">
        <f>VLOOKUP(Funded_output8[[#This Row],[CP ID]],Master_Suppliers[],2,)</f>
        <v>Solahart Darling Downs</v>
      </c>
      <c r="D227" s="28" t="str">
        <f>VLOOKUP(Funded_output8[[#This Row],[CP ID]],Master_Suppliers[],3,)</f>
        <v>EE</v>
      </c>
      <c r="E227" s="103">
        <f>IFERROR(COUNTIF(Settlements_FY21_23[CP ID],B227),"")</f>
        <v>2</v>
      </c>
      <c r="F227" s="585">
        <f>SUMIF(Settlements_FY21_23[CP ID],Funded_output8[[#This Row],[CP ID]],Settlements_FY21_23[TAF])</f>
        <v>123624.09</v>
      </c>
      <c r="G227" s="585">
        <f>SUMIF(Settlements_FY21_23[CP ID],Funded_output8[[#This Row],[CP ID]],Settlements_FY21_23[Invoice value])</f>
        <v>6169.04</v>
      </c>
      <c r="H227" s="585">
        <f>IFERROR(Funded_output8[[#This Row],[TOTAL BROKERAGE]]/Funded_output8[[#This Row],[FUNDED DEALS]],"")</f>
        <v>3084.52</v>
      </c>
      <c r="I227" s="586">
        <f>IFERROR(Funded_output8[[#This Row],[TOTAL BROKERAGE]]/Funded_output8[[#This Row],[TAF]],"")</f>
        <v>4.990160089348282E-2</v>
      </c>
      <c r="K227" s="96"/>
      <c r="L227" s="339"/>
      <c r="M227" s="582"/>
      <c r="N227" s="626"/>
      <c r="O227" s="625"/>
      <c r="P227" s="580"/>
      <c r="Q227" s="580"/>
      <c r="R227" s="580"/>
      <c r="S227" s="580"/>
    </row>
    <row r="228" spans="1:19" x14ac:dyDescent="0.3">
      <c r="A228" s="592"/>
      <c r="B228" s="103">
        <v>8764</v>
      </c>
      <c r="C228" s="129" t="str">
        <f>VLOOKUP(Funded_output8[[#This Row],[CP ID]],Master_Suppliers[],2,)</f>
        <v>C-Zero</v>
      </c>
      <c r="D228" s="28" t="str">
        <f>VLOOKUP(Funded_output8[[#This Row],[CP ID]],Master_Suppliers[],3,)</f>
        <v>EE</v>
      </c>
      <c r="E228" s="103">
        <f>IFERROR(COUNTIF(Settlements_FY21_23[CP ID],B228),"")</f>
        <v>2</v>
      </c>
      <c r="F228" s="585">
        <f>SUMIF(Settlements_FY21_23[CP ID],Funded_output8[[#This Row],[CP ID]],Settlements_FY21_23[TAF])</f>
        <v>81928.09</v>
      </c>
      <c r="G228" s="585">
        <f>SUMIF(Settlements_FY21_23[CP ID],Funded_output8[[#This Row],[CP ID]],Settlements_FY21_23[Invoice value])</f>
        <v>2984.33</v>
      </c>
      <c r="H228" s="585">
        <f>IFERROR(Funded_output8[[#This Row],[TOTAL BROKERAGE]]/Funded_output8[[#This Row],[FUNDED DEALS]],"")</f>
        <v>1492.165</v>
      </c>
      <c r="I228" s="586">
        <f>IFERROR(Funded_output8[[#This Row],[TOTAL BROKERAGE]]/Funded_output8[[#This Row],[TAF]],"")</f>
        <v>3.6426212303985114E-2</v>
      </c>
      <c r="K228" s="96"/>
      <c r="L228" s="339"/>
      <c r="M228" s="582"/>
      <c r="N228" s="626"/>
      <c r="O228" s="625"/>
      <c r="P228" s="580"/>
      <c r="Q228" s="580"/>
      <c r="R228" s="580"/>
      <c r="S228" s="580"/>
    </row>
    <row r="229" spans="1:19" x14ac:dyDescent="0.3">
      <c r="A229" s="592"/>
      <c r="B229" s="103">
        <v>4789</v>
      </c>
      <c r="C229" s="129" t="str">
        <f>VLOOKUP(Funded_output8[[#This Row],[CP ID]],Master_Suppliers[],2,)</f>
        <v>Cobram Electrical and Data</v>
      </c>
      <c r="D229" s="28" t="str">
        <f>VLOOKUP(Funded_output8[[#This Row],[CP ID]],Master_Suppliers[],3,)</f>
        <v>EE</v>
      </c>
      <c r="E229" s="103">
        <f>IFERROR(COUNTIF(Settlements_FY21_23[CP ID],B229),"")</f>
        <v>1</v>
      </c>
      <c r="F229" s="585">
        <f>SUMIF(Settlements_FY21_23[CP ID],Funded_output8[[#This Row],[CP ID]],Settlements_FY21_23[TAF])</f>
        <v>69518.179999999993</v>
      </c>
      <c r="G229" s="585">
        <f>SUMIF(Settlements_FY21_23[CP ID],Funded_output8[[#This Row],[CP ID]],Settlements_FY21_23[Invoice value])</f>
        <v>3058.8</v>
      </c>
      <c r="H229" s="585">
        <f>IFERROR(Funded_output8[[#This Row],[TOTAL BROKERAGE]]/Funded_output8[[#This Row],[FUNDED DEALS]],"")</f>
        <v>3058.8</v>
      </c>
      <c r="I229" s="586">
        <f>IFERROR(Funded_output8[[#This Row],[TOTAL BROKERAGE]]/Funded_output8[[#This Row],[TAF]],"")</f>
        <v>4.4000001150778123E-2</v>
      </c>
      <c r="K229" s="96"/>
      <c r="L229" s="339"/>
      <c r="M229" s="582"/>
      <c r="N229" s="626"/>
      <c r="O229" s="625"/>
      <c r="P229" s="580"/>
      <c r="Q229" s="580"/>
      <c r="R229" s="580"/>
      <c r="S229" s="580"/>
    </row>
    <row r="230" spans="1:19" x14ac:dyDescent="0.3">
      <c r="A230" s="592"/>
      <c r="B230" s="588">
        <v>8504</v>
      </c>
      <c r="C230" s="129" t="str">
        <f>VLOOKUP(Funded_output8[[#This Row],[CP ID]],Master_Suppliers[],2,)</f>
        <v>CAPTIVATE AV PTY LTD</v>
      </c>
      <c r="D230" s="28" t="str">
        <f>VLOOKUP(Funded_output8[[#This Row],[CP ID]],Master_Suppliers[],3,)</f>
        <v>SE</v>
      </c>
      <c r="E230" s="103">
        <f>IFERROR(COUNTIF(Settlements_FY21_23[CP ID],B230),"")</f>
        <v>1</v>
      </c>
      <c r="F230" s="585">
        <f>SUMIF(Settlements_FY21_23[CP ID],Funded_output8[[#This Row],[CP ID]],Settlements_FY21_23[TAF])</f>
        <v>66380.81</v>
      </c>
      <c r="G230" s="585">
        <f>SUMIF(Settlements_FY21_23[CP ID],Funded_output8[[#This Row],[CP ID]],Settlements_FY21_23[Invoice value])</f>
        <v>2555.58</v>
      </c>
      <c r="H230" s="585">
        <f>IFERROR(Funded_output8[[#This Row],[TOTAL BROKERAGE]]/Funded_output8[[#This Row],[FUNDED DEALS]],"")</f>
        <v>2555.58</v>
      </c>
      <c r="I230" s="586">
        <f>IFERROR(Funded_output8[[#This Row],[TOTAL BROKERAGE]]/Funded_output8[[#This Row],[TAF]],"")</f>
        <v>3.8498776980877454E-2</v>
      </c>
      <c r="K230" s="96"/>
      <c r="L230" s="339"/>
      <c r="M230" s="582"/>
      <c r="N230" s="626"/>
      <c r="O230" s="625"/>
      <c r="P230" s="580"/>
      <c r="Q230" s="580"/>
      <c r="R230" s="580"/>
      <c r="S230" s="580"/>
    </row>
    <row r="231" spans="1:19" x14ac:dyDescent="0.3">
      <c r="A231" s="592"/>
      <c r="B231" s="103">
        <v>7439</v>
      </c>
      <c r="C231" s="587" t="str">
        <f>VLOOKUP(Funded_output8[[#This Row],[CP ID]],Master_Suppliers[],2,)</f>
        <v>Yello Energy Group</v>
      </c>
      <c r="D231" s="28" t="str">
        <f>VLOOKUP(Funded_output8[[#This Row],[CP ID]],Master_Suppliers[],3,)</f>
        <v>EE</v>
      </c>
      <c r="E231" s="103">
        <f>IFERROR(COUNTIF(Settlements_FY21_23[CP ID],B231),"")</f>
        <v>2</v>
      </c>
      <c r="F231" s="585">
        <f>SUMIF(Settlements_FY21_23[CP ID],Funded_output8[[#This Row],[CP ID]],Settlements_FY21_23[TAF])</f>
        <v>111000</v>
      </c>
      <c r="G231" s="585">
        <f>SUMIF(Settlements_FY21_23[CP ID],Funded_output8[[#This Row],[CP ID]],Settlements_FY21_23[Invoice value])</f>
        <v>5360</v>
      </c>
      <c r="H231" s="585">
        <f>IFERROR(Funded_output8[[#This Row],[TOTAL BROKERAGE]]/Funded_output8[[#This Row],[FUNDED DEALS]],"")</f>
        <v>2680</v>
      </c>
      <c r="I231" s="586">
        <f>IFERROR(Funded_output8[[#This Row],[TOTAL BROKERAGE]]/Funded_output8[[#This Row],[TAF]],"")</f>
        <v>4.8288288288288288E-2</v>
      </c>
      <c r="K231" s="96"/>
      <c r="L231" s="339"/>
      <c r="M231" s="582"/>
      <c r="N231" s="626"/>
      <c r="O231" s="625"/>
      <c r="P231" s="580"/>
      <c r="Q231" s="580"/>
      <c r="R231" s="580"/>
      <c r="S231" s="580"/>
    </row>
    <row r="232" spans="1:19" x14ac:dyDescent="0.3">
      <c r="A232" s="592"/>
      <c r="B232" s="103">
        <v>6081</v>
      </c>
      <c r="C232" s="587" t="str">
        <f>VLOOKUP(Funded_output8[[#This Row],[CP ID]],Master_Suppliers[],2,)</f>
        <v>ZION ENERGY MANAGEMENT PTY LTD</v>
      </c>
      <c r="D232" s="28" t="str">
        <f>VLOOKUP(Funded_output8[[#This Row],[CP ID]],Master_Suppliers[],3,)</f>
        <v>EE</v>
      </c>
      <c r="E232" s="103">
        <f>IFERROR(COUNTIF(Settlements_FY21_23[CP ID],B232),"")</f>
        <v>5</v>
      </c>
      <c r="F232" s="585">
        <f>SUMIF(Settlements_FY21_23[CP ID],Funded_output8[[#This Row],[CP ID]],Settlements_FY21_23[TAF])</f>
        <v>186339</v>
      </c>
      <c r="G232" s="585">
        <f>SUMIF(Settlements_FY21_23[CP ID],Funded_output8[[#This Row],[CP ID]],Settlements_FY21_23[Invoice value])</f>
        <v>10527.64</v>
      </c>
      <c r="H232" s="585">
        <f>IFERROR(Funded_output8[[#This Row],[TOTAL BROKERAGE]]/Funded_output8[[#This Row],[FUNDED DEALS]],"")</f>
        <v>2105.5279999999998</v>
      </c>
      <c r="I232" s="586">
        <f>IFERROR(Funded_output8[[#This Row],[TOTAL BROKERAGE]]/Funded_output8[[#This Row],[TAF]],"")</f>
        <v>5.6497244269852254E-2</v>
      </c>
      <c r="K232" s="96"/>
      <c r="L232" s="339"/>
      <c r="M232" s="582"/>
      <c r="N232" s="626"/>
      <c r="O232" s="625"/>
      <c r="P232" s="580"/>
      <c r="Q232" s="580"/>
      <c r="R232" s="580"/>
      <c r="S232" s="580"/>
    </row>
    <row r="233" spans="1:19" x14ac:dyDescent="0.3">
      <c r="A233" s="592"/>
      <c r="B233" s="103">
        <v>2222</v>
      </c>
      <c r="C233" s="587" t="str">
        <f>VLOOKUP(Funded_output8[[#This Row],[CP ID]],Master_Suppliers[],2,)</f>
        <v>Todae Solar</v>
      </c>
      <c r="D233" s="28" t="str">
        <f>VLOOKUP(Funded_output8[[#This Row],[CP ID]],Master_Suppliers[],3,)</f>
        <v>EE</v>
      </c>
      <c r="E233" s="103">
        <f>IFERROR(COUNTIF(Settlements_FY21_23[CP ID],B233),"")</f>
        <v>1</v>
      </c>
      <c r="F233" s="585">
        <f>SUMIF(Settlements_FY21_23[CP ID],Funded_output8[[#This Row],[CP ID]],Settlements_FY21_23[TAF])</f>
        <v>61000</v>
      </c>
      <c r="G233" s="585">
        <f>SUMIF(Settlements_FY21_23[CP ID],Funded_output8[[#This Row],[CP ID]],Settlements_FY21_23[Invoice value])</f>
        <v>2684</v>
      </c>
      <c r="H233" s="585">
        <f>IFERROR(Funded_output8[[#This Row],[TOTAL BROKERAGE]]/Funded_output8[[#This Row],[FUNDED DEALS]],"")</f>
        <v>2684</v>
      </c>
      <c r="I233" s="586">
        <f>IFERROR(Funded_output8[[#This Row],[TOTAL BROKERAGE]]/Funded_output8[[#This Row],[TAF]],"")</f>
        <v>4.3999999999999997E-2</v>
      </c>
      <c r="K233" s="96"/>
      <c r="L233" s="339"/>
      <c r="M233" s="582"/>
      <c r="N233" s="626"/>
      <c r="O233" s="625"/>
      <c r="P233" s="580"/>
      <c r="Q233" s="580"/>
      <c r="R233" s="580"/>
      <c r="S233" s="580"/>
    </row>
    <row r="234" spans="1:19" x14ac:dyDescent="0.3">
      <c r="A234" s="592"/>
      <c r="B234">
        <v>8781</v>
      </c>
      <c r="C234" s="129" t="str">
        <f>VLOOKUP(Funded_output8[[#This Row],[CP ID]],Master_Suppliers[],2,)</f>
        <v>AAEC SHOP FITTINGS PTY LTD</v>
      </c>
      <c r="D234" s="28" t="str">
        <f>VLOOKUP(Funded_output8[[#This Row],[CP ID]],Master_Suppliers[],3,)</f>
        <v>EE</v>
      </c>
      <c r="E234" s="103">
        <f>IFERROR(COUNTIF(Settlements_FY21_23[CP ID],B234),"")</f>
        <v>1</v>
      </c>
      <c r="F234" s="585">
        <f>SUMIF(Settlements_FY21_23[CP ID],Funded_output8[[#This Row],[CP ID]],Settlements_FY21_23[TAF])</f>
        <v>60000</v>
      </c>
      <c r="G234" s="585">
        <f>SUMIF(Settlements_FY21_23[CP ID],Funded_output8[[#This Row],[CP ID]],Settlements_FY21_23[Invoice value])</f>
        <v>2655.27</v>
      </c>
      <c r="H234" s="585">
        <f>IFERROR(Funded_output8[[#This Row],[TOTAL BROKERAGE]]/Funded_output8[[#This Row],[FUNDED DEALS]],"")</f>
        <v>2655.27</v>
      </c>
      <c r="I234" s="586">
        <f>IFERROR(Funded_output8[[#This Row],[TOTAL BROKERAGE]]/Funded_output8[[#This Row],[TAF]],"")</f>
        <v>4.4254500000000002E-2</v>
      </c>
      <c r="K234" s="96"/>
      <c r="L234" s="339"/>
      <c r="M234" s="582"/>
      <c r="N234" s="626"/>
      <c r="O234" s="625"/>
      <c r="P234" s="580"/>
      <c r="Q234" s="580"/>
      <c r="R234" s="580"/>
      <c r="S234" s="580"/>
    </row>
    <row r="235" spans="1:19" x14ac:dyDescent="0.3">
      <c r="A235" s="592"/>
      <c r="B235">
        <v>5890</v>
      </c>
      <c r="C235" s="129" t="str">
        <f>VLOOKUP(Funded_output8[[#This Row],[CP ID]],Master_Suppliers[],2,)</f>
        <v>AMA Security</v>
      </c>
      <c r="D235" s="28" t="str">
        <f>VLOOKUP(Funded_output8[[#This Row],[CP ID]],Master_Suppliers[],3,)</f>
        <v>SE</v>
      </c>
      <c r="E235" s="103">
        <f>IFERROR(COUNTIF(Settlements_FY21_23[CP ID],B235),"")</f>
        <v>1</v>
      </c>
      <c r="F235" s="585">
        <f>SUMIF(Settlements_FY21_23[CP ID],Funded_output8[[#This Row],[CP ID]],Settlements_FY21_23[TAF])</f>
        <v>57063</v>
      </c>
      <c r="G235" s="585">
        <f>SUMIF(Settlements_FY21_23[CP ID],Funded_output8[[#This Row],[CP ID]],Settlements_FY21_23[Invoice value])</f>
        <v>2301.2399999999998</v>
      </c>
      <c r="H235" s="585">
        <f>IFERROR(Funded_output8[[#This Row],[TOTAL BROKERAGE]]/Funded_output8[[#This Row],[FUNDED DEALS]],"")</f>
        <v>2301.2399999999998</v>
      </c>
      <c r="I235" s="586">
        <f>IFERROR(Funded_output8[[#This Row],[TOTAL BROKERAGE]]/Funded_output8[[#This Row],[TAF]],"")</f>
        <v>4.032805846170022E-2</v>
      </c>
      <c r="K235" s="96"/>
      <c r="L235" s="339"/>
      <c r="M235" s="582"/>
      <c r="N235" s="626"/>
      <c r="O235" s="625"/>
      <c r="P235" s="580"/>
      <c r="Q235" s="580"/>
      <c r="R235" s="580"/>
      <c r="S235" s="580"/>
    </row>
    <row r="236" spans="1:19" x14ac:dyDescent="0.3">
      <c r="A236" s="592"/>
      <c r="B236" s="103">
        <v>5248</v>
      </c>
      <c r="C236" s="129" t="str">
        <f>VLOOKUP(Funded_output8[[#This Row],[CP ID]],Master_Suppliers[],2,)</f>
        <v>Renew Power</v>
      </c>
      <c r="D236" s="28" t="str">
        <f>VLOOKUP(Funded_output8[[#This Row],[CP ID]],Master_Suppliers[],3,)</f>
        <v>EE</v>
      </c>
      <c r="E236" s="103">
        <f>IFERROR(COUNTIF(Settlements_FY21_23[CP ID],B236),"")</f>
        <v>2</v>
      </c>
      <c r="F236" s="585">
        <f>SUMIF(Settlements_FY21_23[CP ID],Funded_output8[[#This Row],[CP ID]],Settlements_FY21_23[TAF])</f>
        <v>91739.839999999997</v>
      </c>
      <c r="G236" s="585">
        <f>SUMIF(Settlements_FY21_23[CP ID],Funded_output8[[#This Row],[CP ID]],Settlements_FY21_23[Invoice value])</f>
        <v>3439.09</v>
      </c>
      <c r="H236" s="585">
        <f>IFERROR(Funded_output8[[#This Row],[TOTAL BROKERAGE]]/Funded_output8[[#This Row],[FUNDED DEALS]],"")</f>
        <v>1719.5450000000001</v>
      </c>
      <c r="I236" s="586">
        <f>IFERROR(Funded_output8[[#This Row],[TOTAL BROKERAGE]]/Funded_output8[[#This Row],[TAF]],"")</f>
        <v>3.7487420950374453E-2</v>
      </c>
      <c r="K236" s="96"/>
      <c r="L236" s="339"/>
      <c r="M236" s="582"/>
      <c r="N236" s="626"/>
      <c r="O236" s="625"/>
      <c r="P236" s="580"/>
      <c r="Q236" s="580"/>
      <c r="R236" s="580"/>
      <c r="S236" s="580"/>
    </row>
    <row r="237" spans="1:19" x14ac:dyDescent="0.3">
      <c r="A237" s="592"/>
      <c r="B237">
        <v>9138</v>
      </c>
      <c r="C237" s="129" t="str">
        <f>VLOOKUP(Funded_output8[[#This Row],[CP ID]],Master_Suppliers[],2,)</f>
        <v>Amazing Solar Oz</v>
      </c>
      <c r="D237" s="28" t="str">
        <f>VLOOKUP(Funded_output8[[#This Row],[CP ID]],Master_Suppliers[],3,)</f>
        <v>EE</v>
      </c>
      <c r="E237" s="103">
        <f>IFERROR(COUNTIF(Settlements_FY21_23[CP ID],B237),"")</f>
        <v>1</v>
      </c>
      <c r="F237" s="585">
        <f>SUMIF(Settlements_FY21_23[CP ID],Funded_output8[[#This Row],[CP ID]],Settlements_FY21_23[TAF])</f>
        <v>53000</v>
      </c>
      <c r="G237" s="585">
        <f>SUMIF(Settlements_FY21_23[CP ID],Funded_output8[[#This Row],[CP ID]],Settlements_FY21_23[Invoice value])</f>
        <v>902.63</v>
      </c>
      <c r="H237" s="585">
        <f>IFERROR(Funded_output8[[#This Row],[TOTAL BROKERAGE]]/Funded_output8[[#This Row],[FUNDED DEALS]],"")</f>
        <v>902.63</v>
      </c>
      <c r="I237" s="586">
        <f>IFERROR(Funded_output8[[#This Row],[TOTAL BROKERAGE]]/Funded_output8[[#This Row],[TAF]],"")</f>
        <v>1.7030754716981133E-2</v>
      </c>
      <c r="K237" s="96"/>
      <c r="L237" s="339"/>
      <c r="M237" s="582"/>
      <c r="N237" s="626"/>
      <c r="O237" s="625"/>
      <c r="P237" s="580"/>
      <c r="Q237" s="580"/>
      <c r="R237" s="580"/>
      <c r="S237" s="580"/>
    </row>
    <row r="238" spans="1:19" x14ac:dyDescent="0.3">
      <c r="A238" s="592"/>
      <c r="B238" s="103">
        <v>8513</v>
      </c>
      <c r="C238" s="129" t="str">
        <f>VLOOKUP(Funded_output8[[#This Row],[CP ID]],Master_Suppliers[],2,)</f>
        <v>Rice Electrical Contractors</v>
      </c>
      <c r="D238" s="28" t="str">
        <f>VLOOKUP(Funded_output8[[#This Row],[CP ID]],Master_Suppliers[],3,)</f>
        <v>EE</v>
      </c>
      <c r="E238" s="103">
        <f>IFERROR(COUNTIF(Settlements_FY21_23[CP ID],B238),"")</f>
        <v>1</v>
      </c>
      <c r="F238" s="585">
        <f>SUMIF(Settlements_FY21_23[CP ID],Funded_output8[[#This Row],[CP ID]],Settlements_FY21_23[TAF])</f>
        <v>51704.35</v>
      </c>
      <c r="G238" s="585">
        <f>SUMIF(Settlements_FY21_23[CP ID],Funded_output8[[#This Row],[CP ID]],Settlements_FY21_23[Invoice value])</f>
        <v>2036.65</v>
      </c>
      <c r="H238" s="585">
        <f>IFERROR(Funded_output8[[#This Row],[TOTAL BROKERAGE]]/Funded_output8[[#This Row],[FUNDED DEALS]],"")</f>
        <v>2036.65</v>
      </c>
      <c r="I238" s="586">
        <f>IFERROR(Funded_output8[[#This Row],[TOTAL BROKERAGE]]/Funded_output8[[#This Row],[TAF]],"")</f>
        <v>3.9390302750155454E-2</v>
      </c>
      <c r="K238" s="96"/>
      <c r="L238" s="339"/>
      <c r="M238" s="582"/>
      <c r="N238" s="626"/>
      <c r="O238" s="625"/>
      <c r="P238" s="580"/>
      <c r="Q238" s="580"/>
      <c r="R238" s="580"/>
      <c r="S238" s="580"/>
    </row>
    <row r="239" spans="1:19" x14ac:dyDescent="0.3">
      <c r="A239" s="592"/>
      <c r="B239" s="103">
        <v>8727</v>
      </c>
      <c r="C239" s="129" t="str">
        <f>VLOOKUP(Funded_output8[[#This Row],[CP ID]],Master_Suppliers[],2,)</f>
        <v>Powerplants Australia Pty Ltd</v>
      </c>
      <c r="D239" s="28" t="str">
        <f>VLOOKUP(Funded_output8[[#This Row],[CP ID]],Master_Suppliers[],3,)</f>
        <v>EE</v>
      </c>
      <c r="E239" s="103">
        <f>IFERROR(COUNTIF(Settlements_FY21_23[CP ID],B239),"")</f>
        <v>1</v>
      </c>
      <c r="F239" s="585">
        <f>SUMIF(Settlements_FY21_23[CP ID],Funded_output8[[#This Row],[CP ID]],Settlements_FY21_23[TAF])</f>
        <v>50276</v>
      </c>
      <c r="G239" s="585">
        <f>SUMIF(Settlements_FY21_23[CP ID],Funded_output8[[#This Row],[CP ID]],Settlements_FY21_23[Invoice value])</f>
        <v>2011.04</v>
      </c>
      <c r="H239" s="585">
        <f>IFERROR(Funded_output8[[#This Row],[TOTAL BROKERAGE]]/Funded_output8[[#This Row],[FUNDED DEALS]],"")</f>
        <v>2011.04</v>
      </c>
      <c r="I239" s="586">
        <f>IFERROR(Funded_output8[[#This Row],[TOTAL BROKERAGE]]/Funded_output8[[#This Row],[TAF]],"")</f>
        <v>0.04</v>
      </c>
      <c r="K239" s="96"/>
      <c r="L239" s="339"/>
      <c r="M239" s="582"/>
      <c r="N239" s="626"/>
      <c r="O239" s="625"/>
      <c r="P239" s="580"/>
      <c r="Q239" s="580"/>
      <c r="R239" s="580"/>
      <c r="S239" s="580"/>
    </row>
    <row r="240" spans="1:19" x14ac:dyDescent="0.3">
      <c r="A240" s="592"/>
      <c r="B240" s="103">
        <v>4249</v>
      </c>
      <c r="C240" s="129" t="str">
        <f>VLOOKUP(Funded_output8[[#This Row],[CP ID]],Master_Suppliers[],2,)</f>
        <v>My Energy Solar</v>
      </c>
      <c r="D240" s="28" t="str">
        <f>VLOOKUP(Funded_output8[[#This Row],[CP ID]],Master_Suppliers[],3,)</f>
        <v>EE</v>
      </c>
      <c r="E240" s="103">
        <f>IFERROR(COUNTIF(Settlements_FY21_23[CP ID],B240),"")</f>
        <v>2</v>
      </c>
      <c r="F240" s="585">
        <f>SUMIF(Settlements_FY21_23[CP ID],Funded_output8[[#This Row],[CP ID]],Settlements_FY21_23[TAF])</f>
        <v>78370.91</v>
      </c>
      <c r="G240" s="585">
        <f>SUMIF(Settlements_FY21_23[CP ID],Funded_output8[[#This Row],[CP ID]],Settlements_FY21_23[Invoice value])</f>
        <v>3937.92</v>
      </c>
      <c r="H240" s="585">
        <f>IFERROR(Funded_output8[[#This Row],[TOTAL BROKERAGE]]/Funded_output8[[#This Row],[FUNDED DEALS]],"")</f>
        <v>1968.96</v>
      </c>
      <c r="I240" s="586">
        <f>IFERROR(Funded_output8[[#This Row],[TOTAL BROKERAGE]]/Funded_output8[[#This Row],[TAF]],"")</f>
        <v>5.0247215452774503E-2</v>
      </c>
      <c r="K240" s="96"/>
      <c r="L240" s="339"/>
      <c r="M240" s="582"/>
      <c r="N240" s="626"/>
      <c r="O240" s="625"/>
      <c r="P240" s="580"/>
      <c r="Q240" s="580"/>
      <c r="R240" s="580"/>
      <c r="S240" s="580"/>
    </row>
    <row r="241" spans="1:19" x14ac:dyDescent="0.3">
      <c r="A241" s="592"/>
      <c r="B241" s="103">
        <v>8689</v>
      </c>
      <c r="C241" s="129" t="str">
        <f>VLOOKUP(Funded_output8[[#This Row],[CP ID]],Master_Suppliers[],2,)</f>
        <v>National Renewable WA</v>
      </c>
      <c r="D241" s="28" t="str">
        <f>VLOOKUP(Funded_output8[[#This Row],[CP ID]],Master_Suppliers[],3,)</f>
        <v>EE</v>
      </c>
      <c r="E241" s="103">
        <f>IFERROR(COUNTIF(Settlements_FY21_23[CP ID],B241),"")</f>
        <v>1</v>
      </c>
      <c r="F241" s="585">
        <f>SUMIF(Settlements_FY21_23[CP ID],Funded_output8[[#This Row],[CP ID]],Settlements_FY21_23[TAF])</f>
        <v>47635.45</v>
      </c>
      <c r="G241" s="585">
        <f>SUMIF(Settlements_FY21_23[CP ID],Funded_output8[[#This Row],[CP ID]],Settlements_FY21_23[Invoice value])</f>
        <v>2383.15</v>
      </c>
      <c r="H241" s="585">
        <f>IFERROR(Funded_output8[[#This Row],[TOTAL BROKERAGE]]/Funded_output8[[#This Row],[FUNDED DEALS]],"")</f>
        <v>2383.15</v>
      </c>
      <c r="I241" s="586">
        <f>IFERROR(Funded_output8[[#This Row],[TOTAL BROKERAGE]]/Funded_output8[[#This Row],[TAF]],"")</f>
        <v>5.0028917539353575E-2</v>
      </c>
      <c r="K241" s="96"/>
      <c r="L241" s="339"/>
      <c r="M241" s="582"/>
      <c r="N241" s="626"/>
      <c r="O241" s="625"/>
      <c r="P241" s="580"/>
      <c r="Q241" s="580"/>
      <c r="R241" s="580"/>
      <c r="S241" s="580"/>
    </row>
    <row r="242" spans="1:19" x14ac:dyDescent="0.3">
      <c r="A242" s="592"/>
      <c r="B242">
        <v>8906</v>
      </c>
      <c r="C242" s="129" t="str">
        <f>VLOOKUP(Funded_output8[[#This Row],[CP ID]],Master_Suppliers[],2,)</f>
        <v>A1 Electrical &amp; Heatpumps</v>
      </c>
      <c r="D242" s="28" t="str">
        <f>VLOOKUP(Funded_output8[[#This Row],[CP ID]],Master_Suppliers[],3,)</f>
        <v>EE-NZ</v>
      </c>
      <c r="E242" s="103">
        <f>IFERROR(COUNTIF(Settlements_FY21_23[CP ID],B242),"")</f>
        <v>1</v>
      </c>
      <c r="F242" s="585">
        <f>SUMIF(Settlements_FY21_23[CP ID],Funded_output8[[#This Row],[CP ID]],Settlements_FY21_23[TAF])</f>
        <v>45000</v>
      </c>
      <c r="G242" s="585">
        <f>SUMIF(Settlements_FY21_23[CP ID],Funded_output8[[#This Row],[CP ID]],Settlements_FY21_23[Invoice value])</f>
        <v>2700</v>
      </c>
      <c r="H242" s="585">
        <f>IFERROR(Funded_output8[[#This Row],[TOTAL BROKERAGE]]/Funded_output8[[#This Row],[FUNDED DEALS]],"")</f>
        <v>2700</v>
      </c>
      <c r="I242" s="586">
        <f>IFERROR(Funded_output8[[#This Row],[TOTAL BROKERAGE]]/Funded_output8[[#This Row],[TAF]],"")</f>
        <v>0.06</v>
      </c>
      <c r="K242" s="96"/>
      <c r="L242" s="339"/>
      <c r="M242" s="582"/>
      <c r="N242" s="626"/>
      <c r="O242" s="625"/>
      <c r="P242" s="580"/>
      <c r="Q242" s="580"/>
      <c r="R242" s="580"/>
      <c r="S242" s="580"/>
    </row>
    <row r="243" spans="1:19" x14ac:dyDescent="0.3">
      <c r="A243" s="592"/>
      <c r="B243" s="103">
        <v>9191</v>
      </c>
      <c r="C243" s="129" t="str">
        <f>VLOOKUP(Funded_output8[[#This Row],[CP ID]],Master_Suppliers[],2,)</f>
        <v>Solar Power Hub</v>
      </c>
      <c r="D243" s="28" t="str">
        <f>VLOOKUP(Funded_output8[[#This Row],[CP ID]],Master_Suppliers[],3,)</f>
        <v>EE</v>
      </c>
      <c r="E243" s="103">
        <f>IFERROR(COUNTIF(Settlements_FY21_23[CP ID],B243),"")</f>
        <v>5</v>
      </c>
      <c r="F243" s="585">
        <f>SUMIF(Settlements_FY21_23[CP ID],Funded_output8[[#This Row],[CP ID]],Settlements_FY21_23[TAF])</f>
        <v>187635.46</v>
      </c>
      <c r="G243" s="585">
        <f>SUMIF(Settlements_FY21_23[CP ID],Funded_output8[[#This Row],[CP ID]],Settlements_FY21_23[Invoice value])</f>
        <v>9520.9399999999987</v>
      </c>
      <c r="H243" s="585">
        <f>IFERROR(Funded_output8[[#This Row],[TOTAL BROKERAGE]]/Funded_output8[[#This Row],[FUNDED DEALS]],"")</f>
        <v>1904.1879999999996</v>
      </c>
      <c r="I243" s="586">
        <f>IFERROR(Funded_output8[[#This Row],[TOTAL BROKERAGE]]/Funded_output8[[#This Row],[TAF]],"")</f>
        <v>5.0741688164912958E-2</v>
      </c>
      <c r="K243" s="96"/>
      <c r="L243" s="339"/>
      <c r="M243" s="582"/>
      <c r="N243" s="626"/>
      <c r="O243" s="625"/>
      <c r="P243" s="580"/>
      <c r="Q243" s="580"/>
      <c r="R243" s="580"/>
      <c r="S243" s="580"/>
    </row>
    <row r="244" spans="1:19" x14ac:dyDescent="0.3">
      <c r="A244" s="592"/>
      <c r="B244" s="103">
        <v>6458</v>
      </c>
      <c r="C244" s="129" t="str">
        <f>VLOOKUP(Funded_output8[[#This Row],[CP ID]],Master_Suppliers[],2,)</f>
        <v>Jands</v>
      </c>
      <c r="D244" s="28" t="str">
        <f>VLOOKUP(Funded_output8[[#This Row],[CP ID]],Master_Suppliers[],3,)</f>
        <v>SE</v>
      </c>
      <c r="E244" s="103">
        <f>IFERROR(COUNTIF(Settlements_FY21_23[CP ID],B244),"")</f>
        <v>1</v>
      </c>
      <c r="F244" s="585">
        <f>SUMIF(Settlements_FY21_23[CP ID],Funded_output8[[#This Row],[CP ID]],Settlements_FY21_23[TAF])</f>
        <v>40349.08</v>
      </c>
      <c r="G244" s="585">
        <f>SUMIF(Settlements_FY21_23[CP ID],Funded_output8[[#This Row],[CP ID]],Settlements_FY21_23[Invoice value])</f>
        <v>2005.74</v>
      </c>
      <c r="H244" s="585">
        <f>IFERROR(Funded_output8[[#This Row],[TOTAL BROKERAGE]]/Funded_output8[[#This Row],[FUNDED DEALS]],"")</f>
        <v>2005.74</v>
      </c>
      <c r="I244" s="586">
        <f>IFERROR(Funded_output8[[#This Row],[TOTAL BROKERAGE]]/Funded_output8[[#This Row],[TAF]],"")</f>
        <v>4.9709683591298737E-2</v>
      </c>
      <c r="K244" s="96"/>
      <c r="L244" s="339"/>
      <c r="M244" s="582"/>
      <c r="N244" s="626"/>
      <c r="O244" s="625"/>
      <c r="P244" s="580"/>
      <c r="Q244" s="580"/>
      <c r="R244" s="580"/>
      <c r="S244" s="580"/>
    </row>
    <row r="245" spans="1:19" x14ac:dyDescent="0.3">
      <c r="A245" s="592"/>
      <c r="B245" s="103">
        <v>4044</v>
      </c>
      <c r="C245" s="129" t="str">
        <f>VLOOKUP(Funded_output8[[#This Row],[CP ID]],Master_Suppliers[],2,)</f>
        <v>Solargain Hervey Bay</v>
      </c>
      <c r="D245" s="28" t="str">
        <f>VLOOKUP(Funded_output8[[#This Row],[CP ID]],Master_Suppliers[],3,)</f>
        <v>EE</v>
      </c>
      <c r="E245" s="103">
        <f>IFERROR(COUNTIF(Settlements_FY21_23[CP ID],B245),"")</f>
        <v>2</v>
      </c>
      <c r="F245" s="585">
        <f>SUMIF(Settlements_FY21_23[CP ID],Funded_output8[[#This Row],[CP ID]],Settlements_FY21_23[TAF])</f>
        <v>62636.09</v>
      </c>
      <c r="G245" s="585">
        <f>SUMIF(Settlements_FY21_23[CP ID],Funded_output8[[#This Row],[CP ID]],Settlements_FY21_23[Invoice value])</f>
        <v>3773.65</v>
      </c>
      <c r="H245" s="585">
        <f>IFERROR(Funded_output8[[#This Row],[TOTAL BROKERAGE]]/Funded_output8[[#This Row],[FUNDED DEALS]],"")</f>
        <v>1886.825</v>
      </c>
      <c r="I245" s="586">
        <f>IFERROR(Funded_output8[[#This Row],[TOTAL BROKERAGE]]/Funded_output8[[#This Row],[TAF]],"")</f>
        <v>6.024721530350953E-2</v>
      </c>
      <c r="K245" s="96"/>
      <c r="L245" s="339"/>
      <c r="M245" s="582"/>
      <c r="N245" s="626"/>
      <c r="O245" s="625"/>
      <c r="P245" s="580"/>
      <c r="Q245" s="580"/>
      <c r="R245" s="580"/>
      <c r="S245" s="580"/>
    </row>
    <row r="246" spans="1:19" x14ac:dyDescent="0.3">
      <c r="A246" s="592"/>
      <c r="B246" s="103">
        <v>4916</v>
      </c>
      <c r="C246" s="129" t="str">
        <f>VLOOKUP(Funded_output8[[#This Row],[CP ID]],Master_Suppliers[],2,)</f>
        <v>ENERVEST</v>
      </c>
      <c r="D246" s="28" t="str">
        <f>VLOOKUP(Funded_output8[[#This Row],[CP ID]],Master_Suppliers[],3,)</f>
        <v>EE</v>
      </c>
      <c r="E246" s="103">
        <f>IFERROR(COUNTIF(Settlements_FY21_23[CP ID],B246),"")</f>
        <v>4</v>
      </c>
      <c r="F246" s="585">
        <f>SUMIF(Settlements_FY21_23[CP ID],Funded_output8[[#This Row],[CP ID]],Settlements_FY21_23[TAF])</f>
        <v>121783</v>
      </c>
      <c r="G246" s="585">
        <f>SUMIF(Settlements_FY21_23[CP ID],Funded_output8[[#This Row],[CP ID]],Settlements_FY21_23[Invoice value])</f>
        <v>4824.8900000000003</v>
      </c>
      <c r="H246" s="585">
        <f>IFERROR(Funded_output8[[#This Row],[TOTAL BROKERAGE]]/Funded_output8[[#This Row],[FUNDED DEALS]],"")</f>
        <v>1206.2225000000001</v>
      </c>
      <c r="I246" s="586">
        <f>IFERROR(Funded_output8[[#This Row],[TOTAL BROKERAGE]]/Funded_output8[[#This Row],[TAF]],"")</f>
        <v>3.9618748101130703E-2</v>
      </c>
      <c r="K246" s="96"/>
      <c r="L246" s="339"/>
      <c r="M246" s="582"/>
      <c r="N246" s="626"/>
      <c r="O246" s="625"/>
      <c r="P246" s="580"/>
      <c r="Q246" s="580"/>
      <c r="R246" s="580"/>
      <c r="S246" s="580"/>
    </row>
    <row r="247" spans="1:19" x14ac:dyDescent="0.3">
      <c r="A247" s="592"/>
      <c r="B247" s="103">
        <v>8549</v>
      </c>
      <c r="C247" s="129" t="str">
        <f>VLOOKUP(Funded_output8[[#This Row],[CP ID]],Master_Suppliers[],2,)</f>
        <v>Proven Energy Solutions</v>
      </c>
      <c r="D247" s="28" t="str">
        <f>VLOOKUP(Funded_output8[[#This Row],[CP ID]],Master_Suppliers[],3,)</f>
        <v>EE</v>
      </c>
      <c r="E247" s="103">
        <f>IFERROR(COUNTIF(Settlements_FY21_23[CP ID],B247),"")</f>
        <v>1</v>
      </c>
      <c r="F247" s="585">
        <f>SUMIF(Settlements_FY21_23[CP ID],Funded_output8[[#This Row],[CP ID]],Settlements_FY21_23[TAF])</f>
        <v>38774.550000000003</v>
      </c>
      <c r="G247" s="585">
        <f>SUMIF(Settlements_FY21_23[CP ID],Funded_output8[[#This Row],[CP ID]],Settlements_FY21_23[Invoice value])</f>
        <v>1831.49</v>
      </c>
      <c r="H247" s="585">
        <f>IFERROR(Funded_output8[[#This Row],[TOTAL BROKERAGE]]/Funded_output8[[#This Row],[FUNDED DEALS]],"")</f>
        <v>1831.49</v>
      </c>
      <c r="I247" s="586">
        <f>IFERROR(Funded_output8[[#This Row],[TOTAL BROKERAGE]]/Funded_output8[[#This Row],[TAF]],"")</f>
        <v>4.7234332829136631E-2</v>
      </c>
      <c r="K247" s="96"/>
      <c r="L247" s="339"/>
      <c r="M247" s="582"/>
      <c r="N247" s="626"/>
      <c r="O247" s="625"/>
      <c r="P247" s="580"/>
      <c r="Q247" s="580"/>
      <c r="R247" s="580"/>
      <c r="S247" s="580"/>
    </row>
    <row r="248" spans="1:19" x14ac:dyDescent="0.3">
      <c r="A248" s="592"/>
      <c r="B248" s="103">
        <v>8928</v>
      </c>
      <c r="C248" s="129" t="str">
        <f>VLOOKUP(Funded_output8[[#This Row],[CP ID]],Master_Suppliers[],2,)</f>
        <v>CORPORATE SUPPLIES AUSTRALIA PTY LTD</v>
      </c>
      <c r="D248" s="28" t="str">
        <f>VLOOKUP(Funded_output8[[#This Row],[CP ID]],Master_Suppliers[],3,)</f>
        <v>EE</v>
      </c>
      <c r="E248" s="103">
        <f>IFERROR(COUNTIF(Settlements_FY21_23[CP ID],B248),"")</f>
        <v>2</v>
      </c>
      <c r="F248" s="585">
        <f>SUMIF(Settlements_FY21_23[CP ID],Funded_output8[[#This Row],[CP ID]],Settlements_FY21_23[TAF])</f>
        <v>45231.63</v>
      </c>
      <c r="G248" s="585">
        <f>SUMIF(Settlements_FY21_23[CP ID],Funded_output8[[#This Row],[CP ID]],Settlements_FY21_23[Invoice value])</f>
        <v>5326.49</v>
      </c>
      <c r="H248" s="585">
        <f>IFERROR(Funded_output8[[#This Row],[TOTAL BROKERAGE]]/Funded_output8[[#This Row],[FUNDED DEALS]],"")</f>
        <v>2663.2449999999999</v>
      </c>
      <c r="I248" s="586">
        <f>IFERROR(Funded_output8[[#This Row],[TOTAL BROKERAGE]]/Funded_output8[[#This Row],[TAF]],"")</f>
        <v>0.11776029296313222</v>
      </c>
      <c r="K248" s="96"/>
      <c r="L248" s="339"/>
      <c r="M248" s="582"/>
      <c r="N248" s="626"/>
      <c r="O248" s="625"/>
      <c r="P248" s="580"/>
      <c r="Q248" s="580"/>
      <c r="R248" s="580"/>
      <c r="S248" s="580"/>
    </row>
    <row r="249" spans="1:19" x14ac:dyDescent="0.3">
      <c r="A249" s="592"/>
      <c r="B249" s="103">
        <v>9201</v>
      </c>
      <c r="C249" s="587" t="str">
        <f>VLOOKUP(Funded_output8[[#This Row],[CP ID]],Master_Suppliers[],2,)</f>
        <v>Team Solar</v>
      </c>
      <c r="D249" s="28" t="str">
        <f>VLOOKUP(Funded_output8[[#This Row],[CP ID]],Master_Suppliers[],3,)</f>
        <v>EE-NZ</v>
      </c>
      <c r="E249" s="103">
        <f>IFERROR(COUNTIF(Settlements_FY21_23[CP ID],B249),"")</f>
        <v>1</v>
      </c>
      <c r="F249" s="585">
        <f>SUMIF(Settlements_FY21_23[CP ID],Funded_output8[[#This Row],[CP ID]],Settlements_FY21_23[TAF])</f>
        <v>37880.9</v>
      </c>
      <c r="G249" s="585">
        <f>SUMIF(Settlements_FY21_23[CP ID],Funded_output8[[#This Row],[CP ID]],Settlements_FY21_23[Invoice value])</f>
        <v>2180.29</v>
      </c>
      <c r="H249" s="585">
        <f>IFERROR(Funded_output8[[#This Row],[TOTAL BROKERAGE]]/Funded_output8[[#This Row],[FUNDED DEALS]],"")</f>
        <v>2180.29</v>
      </c>
      <c r="I249" s="586">
        <f>IFERROR(Funded_output8[[#This Row],[TOTAL BROKERAGE]]/Funded_output8[[#This Row],[TAF]],"")</f>
        <v>5.7556446652534649E-2</v>
      </c>
      <c r="K249" s="96"/>
      <c r="L249" s="339"/>
      <c r="M249" s="582"/>
      <c r="N249" s="626"/>
      <c r="O249" s="625"/>
      <c r="P249" s="580"/>
      <c r="Q249" s="580"/>
      <c r="R249" s="580"/>
      <c r="S249" s="580"/>
    </row>
    <row r="250" spans="1:19" x14ac:dyDescent="0.3">
      <c r="A250" s="592"/>
      <c r="B250">
        <v>6068</v>
      </c>
      <c r="C250" s="587" t="str">
        <f>VLOOKUP(Funded_output8[[#This Row],[CP ID]],Master_Suppliers[],2,)</f>
        <v>Apex Australia SA</v>
      </c>
      <c r="D250" s="28" t="str">
        <f>VLOOKUP(Funded_output8[[#This Row],[CP ID]],Master_Suppliers[],3,)</f>
        <v>EE</v>
      </c>
      <c r="E250" s="103">
        <f>IFERROR(COUNTIF(Settlements_FY21_23[CP ID],B250),"")</f>
        <v>1</v>
      </c>
      <c r="F250" s="585">
        <f>SUMIF(Settlements_FY21_23[CP ID],Funded_output8[[#This Row],[CP ID]],Settlements_FY21_23[TAF])</f>
        <v>37300</v>
      </c>
      <c r="G250" s="585">
        <f>SUMIF(Settlements_FY21_23[CP ID],Funded_output8[[#This Row],[CP ID]],Settlements_FY21_23[Invoice value])</f>
        <v>1615.93</v>
      </c>
      <c r="H250" s="585">
        <f>IFERROR(Funded_output8[[#This Row],[TOTAL BROKERAGE]]/Funded_output8[[#This Row],[FUNDED DEALS]],"")</f>
        <v>1615.93</v>
      </c>
      <c r="I250" s="586">
        <f>IFERROR(Funded_output8[[#This Row],[TOTAL BROKERAGE]]/Funded_output8[[#This Row],[TAF]],"")</f>
        <v>4.332252010723861E-2</v>
      </c>
      <c r="K250" s="96"/>
      <c r="L250" s="339"/>
      <c r="M250" s="582"/>
      <c r="N250" s="626"/>
      <c r="O250" s="625"/>
      <c r="P250" s="580"/>
      <c r="Q250" s="580"/>
      <c r="R250" s="580"/>
      <c r="S250" s="580"/>
    </row>
    <row r="251" spans="1:19" x14ac:dyDescent="0.3">
      <c r="A251" s="592"/>
      <c r="B251" s="103">
        <v>8496</v>
      </c>
      <c r="C251" s="129" t="str">
        <f>VLOOKUP(Funded_output8[[#This Row],[CP ID]],Master_Suppliers[],2,)</f>
        <v>Clean NRG Solar WA</v>
      </c>
      <c r="D251" s="28" t="str">
        <f>VLOOKUP(Funded_output8[[#This Row],[CP ID]],Master_Suppliers[],3,)</f>
        <v>EE</v>
      </c>
      <c r="E251" s="103">
        <f>IFERROR(COUNTIF(Settlements_FY21_23[CP ID],B251),"")</f>
        <v>1</v>
      </c>
      <c r="F251" s="585">
        <f>SUMIF(Settlements_FY21_23[CP ID],Funded_output8[[#This Row],[CP ID]],Settlements_FY21_23[TAF])</f>
        <v>37272.730000000003</v>
      </c>
      <c r="G251" s="585">
        <f>SUMIF(Settlements_FY21_23[CP ID],Funded_output8[[#This Row],[CP ID]],Settlements_FY21_23[Invoice value])</f>
        <v>305.81</v>
      </c>
      <c r="H251" s="585">
        <f>IFERROR(Funded_output8[[#This Row],[TOTAL BROKERAGE]]/Funded_output8[[#This Row],[FUNDED DEALS]],"")</f>
        <v>305.81</v>
      </c>
      <c r="I251" s="586">
        <f>IFERROR(Funded_output8[[#This Row],[TOTAL BROKERAGE]]/Funded_output8[[#This Row],[TAF]],"")</f>
        <v>8.2046579362445408E-3</v>
      </c>
      <c r="K251" s="96"/>
      <c r="L251" s="339"/>
      <c r="M251" s="582"/>
      <c r="N251" s="626"/>
      <c r="O251" s="625"/>
      <c r="P251" s="580"/>
      <c r="Q251" s="580"/>
      <c r="R251" s="580"/>
      <c r="S251" s="580"/>
    </row>
    <row r="252" spans="1:19" x14ac:dyDescent="0.3">
      <c r="A252" s="592"/>
      <c r="B252" s="103">
        <v>2119</v>
      </c>
      <c r="C252" s="129" t="str">
        <f>VLOOKUP(Funded_output8[[#This Row],[CP ID]],Master_Suppliers[],2,)</f>
        <v>Energis Solutions</v>
      </c>
      <c r="D252" s="28" t="str">
        <f>VLOOKUP(Funded_output8[[#This Row],[CP ID]],Master_Suppliers[],3,)</f>
        <v>EE</v>
      </c>
      <c r="E252" s="103">
        <f>IFERROR(COUNTIF(Settlements_FY21_23[CP ID],B252),"")</f>
        <v>1</v>
      </c>
      <c r="F252" s="585">
        <f>SUMIF(Settlements_FY21_23[CP ID],Funded_output8[[#This Row],[CP ID]],Settlements_FY21_23[TAF])</f>
        <v>36500</v>
      </c>
      <c r="G252" s="585">
        <f>SUMIF(Settlements_FY21_23[CP ID],Funded_output8[[#This Row],[CP ID]],Settlements_FY21_23[Invoice value])</f>
        <v>1659.27</v>
      </c>
      <c r="H252" s="585">
        <f>IFERROR(Funded_output8[[#This Row],[TOTAL BROKERAGE]]/Funded_output8[[#This Row],[FUNDED DEALS]],"")</f>
        <v>1659.27</v>
      </c>
      <c r="I252" s="586">
        <f>IFERROR(Funded_output8[[#This Row],[TOTAL BROKERAGE]]/Funded_output8[[#This Row],[TAF]],"")</f>
        <v>4.5459452054794521E-2</v>
      </c>
      <c r="K252" s="96"/>
      <c r="L252" s="339"/>
      <c r="M252" s="582"/>
      <c r="N252" s="626"/>
      <c r="O252" s="625"/>
      <c r="P252" s="580"/>
      <c r="Q252" s="580"/>
      <c r="R252" s="580"/>
      <c r="S252" s="580"/>
    </row>
    <row r="253" spans="1:19" x14ac:dyDescent="0.3">
      <c r="A253" s="592"/>
      <c r="B253" s="103">
        <v>8655</v>
      </c>
      <c r="C253" s="129" t="str">
        <f>VLOOKUP(Funded_output8[[#This Row],[CP ID]],Master_Suppliers[],2,)</f>
        <v>Future Energy Auckland</v>
      </c>
      <c r="D253" s="28" t="str">
        <f>VLOOKUP(Funded_output8[[#This Row],[CP ID]],Master_Suppliers[],3,)</f>
        <v>EE-NZ</v>
      </c>
      <c r="E253" s="103">
        <f>IFERROR(COUNTIF(Settlements_FY21_23[CP ID],B253),"")</f>
        <v>1</v>
      </c>
      <c r="F253" s="585">
        <f>SUMIF(Settlements_FY21_23[CP ID],Funded_output8[[#This Row],[CP ID]],Settlements_FY21_23[TAF])</f>
        <v>36297.15</v>
      </c>
      <c r="G253" s="585">
        <f>SUMIF(Settlements_FY21_23[CP ID],Funded_output8[[#This Row],[CP ID]],Settlements_FY21_23[Invoice value])</f>
        <v>2129.9</v>
      </c>
      <c r="H253" s="585">
        <f>IFERROR(Funded_output8[[#This Row],[TOTAL BROKERAGE]]/Funded_output8[[#This Row],[FUNDED DEALS]],"")</f>
        <v>2129.9</v>
      </c>
      <c r="I253" s="586">
        <f>IFERROR(Funded_output8[[#This Row],[TOTAL BROKERAGE]]/Funded_output8[[#This Row],[TAF]],"")</f>
        <v>5.8679538200657626E-2</v>
      </c>
      <c r="K253" s="96"/>
      <c r="L253" s="339"/>
      <c r="M253" s="582"/>
      <c r="N253" s="626"/>
      <c r="O253" s="625"/>
      <c r="P253" s="580"/>
      <c r="Q253" s="580"/>
      <c r="R253" s="580"/>
      <c r="S253" s="580"/>
    </row>
    <row r="254" spans="1:19" x14ac:dyDescent="0.3">
      <c r="A254" s="592"/>
      <c r="B254" s="103">
        <v>8333</v>
      </c>
      <c r="C254" s="129" t="str">
        <f>VLOOKUP(Funded_output8[[#This Row],[CP ID]],Master_Suppliers[],2,)</f>
        <v>Solarmac</v>
      </c>
      <c r="D254" s="28" t="str">
        <f>VLOOKUP(Funded_output8[[#This Row],[CP ID]],Master_Suppliers[],3,)</f>
        <v>EE</v>
      </c>
      <c r="E254" s="103">
        <f>IFERROR(COUNTIF(Settlements_FY21_23[CP ID],B254),"")</f>
        <v>1</v>
      </c>
      <c r="F254" s="585">
        <f>SUMIF(Settlements_FY21_23[CP ID],Funded_output8[[#This Row],[CP ID]],Settlements_FY21_23[TAF])</f>
        <v>35550</v>
      </c>
      <c r="G254" s="585">
        <f>SUMIF(Settlements_FY21_23[CP ID],Funded_output8[[#This Row],[CP ID]],Settlements_FY21_23[Invoice value])</f>
        <v>631.12</v>
      </c>
      <c r="H254" s="585">
        <f>IFERROR(Funded_output8[[#This Row],[TOTAL BROKERAGE]]/Funded_output8[[#This Row],[FUNDED DEALS]],"")</f>
        <v>631.12</v>
      </c>
      <c r="I254" s="586">
        <f>IFERROR(Funded_output8[[#This Row],[TOTAL BROKERAGE]]/Funded_output8[[#This Row],[TAF]],"")</f>
        <v>1.7753023909985937E-2</v>
      </c>
      <c r="K254" s="96"/>
      <c r="L254" s="339"/>
      <c r="M254" s="582"/>
      <c r="N254" s="626"/>
      <c r="O254" s="625"/>
      <c r="P254" s="580"/>
      <c r="Q254" s="580"/>
      <c r="R254" s="580"/>
      <c r="S254" s="580"/>
    </row>
    <row r="255" spans="1:19" x14ac:dyDescent="0.3">
      <c r="A255" s="592"/>
      <c r="B255" s="103">
        <v>5545</v>
      </c>
      <c r="C255" s="129" t="str">
        <f>VLOOKUP(Funded_output8[[#This Row],[CP ID]],Master_Suppliers[],2,)</f>
        <v>Delta Electrics</v>
      </c>
      <c r="D255" s="28" t="str">
        <f>VLOOKUP(Funded_output8[[#This Row],[CP ID]],Master_Suppliers[],3,)</f>
        <v>EE</v>
      </c>
      <c r="E255" s="103">
        <f>IFERROR(COUNTIF(Settlements_FY21_23[CP ID],B255),"")</f>
        <v>1</v>
      </c>
      <c r="F255" s="585">
        <f>SUMIF(Settlements_FY21_23[CP ID],Funded_output8[[#This Row],[CP ID]],Settlements_FY21_23[TAF])</f>
        <v>35020</v>
      </c>
      <c r="G255" s="585">
        <f>SUMIF(Settlements_FY21_23[CP ID],Funded_output8[[#This Row],[CP ID]],Settlements_FY21_23[Invoice value])</f>
        <v>1379.65</v>
      </c>
      <c r="H255" s="585">
        <f>IFERROR(Funded_output8[[#This Row],[TOTAL BROKERAGE]]/Funded_output8[[#This Row],[FUNDED DEALS]],"")</f>
        <v>1379.65</v>
      </c>
      <c r="I255" s="586">
        <f>IFERROR(Funded_output8[[#This Row],[TOTAL BROKERAGE]]/Funded_output8[[#This Row],[TAF]],"")</f>
        <v>3.9396059394631644E-2</v>
      </c>
      <c r="K255" s="96"/>
      <c r="L255" s="339"/>
      <c r="M255" s="582"/>
      <c r="N255" s="626"/>
      <c r="O255" s="625"/>
      <c r="P255" s="580"/>
      <c r="Q255" s="580"/>
      <c r="R255" s="580"/>
      <c r="S255" s="580"/>
    </row>
    <row r="256" spans="1:19" x14ac:dyDescent="0.3">
      <c r="A256" s="592"/>
      <c r="B256" s="103">
        <v>8678</v>
      </c>
      <c r="C256" s="129" t="str">
        <f>VLOOKUP(Funded_output8[[#This Row],[CP ID]],Master_Suppliers[],2,)</f>
        <v>KIK Electrics</v>
      </c>
      <c r="D256" s="28" t="str">
        <f>VLOOKUP(Funded_output8[[#This Row],[CP ID]],Master_Suppliers[],3,)</f>
        <v>EE</v>
      </c>
      <c r="E256" s="103">
        <f>IFERROR(COUNTIF(Settlements_FY21_23[CP ID],B256),"")</f>
        <v>1</v>
      </c>
      <c r="F256" s="585">
        <f>SUMIF(Settlements_FY21_23[CP ID],Funded_output8[[#This Row],[CP ID]],Settlements_FY21_23[TAF])</f>
        <v>34445.449999999997</v>
      </c>
      <c r="G256" s="585">
        <f>SUMIF(Settlements_FY21_23[CP ID],Funded_output8[[#This Row],[CP ID]],Settlements_FY21_23[Invoice value])</f>
        <v>1670.31</v>
      </c>
      <c r="H256" s="585">
        <f>IFERROR(Funded_output8[[#This Row],[TOTAL BROKERAGE]]/Funded_output8[[#This Row],[FUNDED DEALS]],"")</f>
        <v>1670.31</v>
      </c>
      <c r="I256" s="586">
        <f>IFERROR(Funded_output8[[#This Row],[TOTAL BROKERAGE]]/Funded_output8[[#This Row],[TAF]],"")</f>
        <v>4.8491455330094399E-2</v>
      </c>
      <c r="K256" s="96"/>
      <c r="L256" s="339"/>
      <c r="M256" s="582"/>
      <c r="N256" s="626"/>
      <c r="O256" s="625"/>
      <c r="P256" s="580"/>
      <c r="Q256" s="580"/>
      <c r="R256" s="580"/>
      <c r="S256" s="580"/>
    </row>
    <row r="257" spans="1:19" x14ac:dyDescent="0.3">
      <c r="A257" s="592"/>
      <c r="B257" s="103">
        <v>8794</v>
      </c>
      <c r="C257" s="129" t="str">
        <f>VLOOKUP(Funded_output8[[#This Row],[CP ID]],Master_Suppliers[],2,)</f>
        <v>SOLAR 365</v>
      </c>
      <c r="D257" s="28" t="str">
        <f>VLOOKUP(Funded_output8[[#This Row],[CP ID]],Master_Suppliers[],3,)</f>
        <v>EE-NZ</v>
      </c>
      <c r="E257" s="103">
        <f>IFERROR(COUNTIF(Settlements_FY21_23[CP ID],B257),"")</f>
        <v>1</v>
      </c>
      <c r="F257" s="585">
        <f>SUMIF(Settlements_FY21_23[CP ID],Funded_output8[[#This Row],[CP ID]],Settlements_FY21_23[TAF])</f>
        <v>33908.699999999997</v>
      </c>
      <c r="G257" s="585">
        <f>SUMIF(Settlements_FY21_23[CP ID],Funded_output8[[#This Row],[CP ID]],Settlements_FY21_23[Invoice value])</f>
        <v>2034.52</v>
      </c>
      <c r="H257" s="585">
        <f>IFERROR(Funded_output8[[#This Row],[TOTAL BROKERAGE]]/Funded_output8[[#This Row],[FUNDED DEALS]],"")</f>
        <v>2034.52</v>
      </c>
      <c r="I257" s="586">
        <f>IFERROR(Funded_output8[[#This Row],[TOTAL BROKERAGE]]/Funded_output8[[#This Row],[TAF]],"")</f>
        <v>5.9999941018086811E-2</v>
      </c>
      <c r="K257" s="96"/>
      <c r="L257" s="339"/>
      <c r="M257" s="582"/>
      <c r="N257" s="626"/>
      <c r="O257" s="625"/>
      <c r="P257" s="580"/>
      <c r="Q257" s="580"/>
      <c r="R257" s="580"/>
      <c r="S257" s="580"/>
    </row>
    <row r="258" spans="1:19" x14ac:dyDescent="0.3">
      <c r="A258" s="592"/>
      <c r="B258" s="103">
        <v>7558</v>
      </c>
      <c r="C258" s="587" t="str">
        <f>VLOOKUP(Funded_output8[[#This Row],[CP ID]],Master_Suppliers[],2,)</f>
        <v>USolar</v>
      </c>
      <c r="D258" s="28" t="str">
        <f>VLOOKUP(Funded_output8[[#This Row],[CP ID]],Master_Suppliers[],3,)</f>
        <v>EE</v>
      </c>
      <c r="E258" s="103">
        <f>IFERROR(COUNTIF(Settlements_FY21_23[CP ID],B258),"")</f>
        <v>1</v>
      </c>
      <c r="F258" s="585">
        <f>SUMIF(Settlements_FY21_23[CP ID],Funded_output8[[#This Row],[CP ID]],Settlements_FY21_23[TAF])</f>
        <v>33062</v>
      </c>
      <c r="G258" s="585">
        <f>SUMIF(Settlements_FY21_23[CP ID],Funded_output8[[#This Row],[CP ID]],Settlements_FY21_23[Invoice value])</f>
        <v>1823.35</v>
      </c>
      <c r="H258" s="585">
        <f>IFERROR(Funded_output8[[#This Row],[TOTAL BROKERAGE]]/Funded_output8[[#This Row],[FUNDED DEALS]],"")</f>
        <v>1823.35</v>
      </c>
      <c r="I258" s="586">
        <f>IFERROR(Funded_output8[[#This Row],[TOTAL BROKERAGE]]/Funded_output8[[#This Row],[TAF]],"")</f>
        <v>5.5149416248260842E-2</v>
      </c>
      <c r="K258" s="96"/>
      <c r="L258" s="339"/>
      <c r="M258" s="582"/>
      <c r="N258" s="626"/>
      <c r="O258" s="625"/>
      <c r="P258" s="580"/>
      <c r="Q258" s="580"/>
      <c r="R258" s="580"/>
      <c r="S258" s="580"/>
    </row>
    <row r="259" spans="1:19" x14ac:dyDescent="0.3">
      <c r="A259" s="592"/>
      <c r="B259" s="103">
        <v>6663</v>
      </c>
      <c r="C259" s="129" t="str">
        <f>VLOOKUP(Funded_output8[[#This Row],[CP ID]],Master_Suppliers[],2,)</f>
        <v>HRC Security WA</v>
      </c>
      <c r="D259" s="28" t="str">
        <f>VLOOKUP(Funded_output8[[#This Row],[CP ID]],Master_Suppliers[],3,)</f>
        <v>SE</v>
      </c>
      <c r="E259" s="103">
        <f>IFERROR(COUNTIF(Settlements_FY21_23[CP ID],B259),"")</f>
        <v>1</v>
      </c>
      <c r="F259" s="585">
        <f>SUMIF(Settlements_FY21_23[CP ID],Funded_output8[[#This Row],[CP ID]],Settlements_FY21_23[TAF])</f>
        <v>31440</v>
      </c>
      <c r="G259" s="585">
        <f>SUMIF(Settlements_FY21_23[CP ID],Funded_output8[[#This Row],[CP ID]],Settlements_FY21_23[Invoice value])</f>
        <v>1886.4</v>
      </c>
      <c r="H259" s="585">
        <f>IFERROR(Funded_output8[[#This Row],[TOTAL BROKERAGE]]/Funded_output8[[#This Row],[FUNDED DEALS]],"")</f>
        <v>1886.4</v>
      </c>
      <c r="I259" s="586">
        <f>IFERROR(Funded_output8[[#This Row],[TOTAL BROKERAGE]]/Funded_output8[[#This Row],[TAF]],"")</f>
        <v>6.0000000000000005E-2</v>
      </c>
      <c r="K259" s="96"/>
      <c r="L259" s="339"/>
      <c r="M259" s="582"/>
      <c r="N259" s="626"/>
      <c r="O259" s="625"/>
      <c r="P259" s="580"/>
      <c r="Q259" s="580"/>
      <c r="R259" s="580"/>
      <c r="S259" s="580"/>
    </row>
    <row r="260" spans="1:19" x14ac:dyDescent="0.3">
      <c r="A260" s="592"/>
      <c r="B260">
        <v>8668</v>
      </c>
      <c r="C260" s="129" t="str">
        <f>VLOOKUP(Funded_output8[[#This Row],[CP ID]],Master_Suppliers[],2,)</f>
        <v>AA Solar</v>
      </c>
      <c r="D260" s="28" t="str">
        <f>VLOOKUP(Funded_output8[[#This Row],[CP ID]],Master_Suppliers[],3,)</f>
        <v>EE-NZ</v>
      </c>
      <c r="E260" s="103">
        <f>IFERROR(COUNTIF(Settlements_FY21_23[CP ID],B260),"")</f>
        <v>1</v>
      </c>
      <c r="F260" s="585">
        <f>SUMIF(Settlements_FY21_23[CP ID],Funded_output8[[#This Row],[CP ID]],Settlements_FY21_23[TAF])</f>
        <v>31286.04</v>
      </c>
      <c r="G260" s="585">
        <f>SUMIF(Settlements_FY21_23[CP ID],Funded_output8[[#This Row],[CP ID]],Settlements_FY21_23[Invoice value])</f>
        <v>1860.53</v>
      </c>
      <c r="H260" s="585">
        <f>IFERROR(Funded_output8[[#This Row],[TOTAL BROKERAGE]]/Funded_output8[[#This Row],[FUNDED DEALS]],"")</f>
        <v>1860.53</v>
      </c>
      <c r="I260" s="586">
        <f>IFERROR(Funded_output8[[#This Row],[TOTAL BROKERAGE]]/Funded_output8[[#This Row],[TAF]],"")</f>
        <v>5.9468376310968081E-2</v>
      </c>
      <c r="K260" s="96"/>
      <c r="L260" s="339"/>
      <c r="M260" s="582"/>
      <c r="N260" s="626"/>
      <c r="O260" s="625"/>
      <c r="P260" s="580"/>
      <c r="Q260" s="580"/>
      <c r="R260" s="580"/>
      <c r="S260" s="580"/>
    </row>
    <row r="261" spans="1:19" x14ac:dyDescent="0.3">
      <c r="A261" s="592"/>
      <c r="B261" s="103">
        <v>6780</v>
      </c>
      <c r="C261" s="129" t="str">
        <f>VLOOKUP(Funded_output8[[#This Row],[CP ID]],Master_Suppliers[],2,)</f>
        <v>Solar Dimension Pty Ltd</v>
      </c>
      <c r="D261" s="28" t="str">
        <f>VLOOKUP(Funded_output8[[#This Row],[CP ID]],Master_Suppliers[],3,)</f>
        <v>EE</v>
      </c>
      <c r="E261" s="103">
        <f>IFERROR(COUNTIF(Settlements_FY21_23[CP ID],B261),"")</f>
        <v>1</v>
      </c>
      <c r="F261" s="585">
        <f>SUMIF(Settlements_FY21_23[CP ID],Funded_output8[[#This Row],[CP ID]],Settlements_FY21_23[TAF])</f>
        <v>30863.63</v>
      </c>
      <c r="G261" s="585">
        <f>SUMIF(Settlements_FY21_23[CP ID],Funded_output8[[#This Row],[CP ID]],Settlements_FY21_23[Invoice value])</f>
        <v>1325.29</v>
      </c>
      <c r="H261" s="585">
        <f>IFERROR(Funded_output8[[#This Row],[TOTAL BROKERAGE]]/Funded_output8[[#This Row],[FUNDED DEALS]],"")</f>
        <v>1325.29</v>
      </c>
      <c r="I261" s="586">
        <f>IFERROR(Funded_output8[[#This Row],[TOTAL BROKERAGE]]/Funded_output8[[#This Row],[TAF]],"")</f>
        <v>4.2940185584132519E-2</v>
      </c>
      <c r="K261" s="96"/>
      <c r="L261" s="339"/>
      <c r="M261" s="582"/>
      <c r="N261" s="626"/>
      <c r="O261" s="625"/>
      <c r="P261" s="580"/>
      <c r="Q261" s="580"/>
      <c r="R261" s="580"/>
      <c r="S261" s="580"/>
    </row>
    <row r="262" spans="1:19" x14ac:dyDescent="0.3">
      <c r="A262" s="592"/>
      <c r="B262">
        <v>8353</v>
      </c>
      <c r="C262" s="129" t="str">
        <f>VLOOKUP(Funded_output8[[#This Row],[CP ID]],Master_Suppliers[],2,)</f>
        <v>Australian Solar Mart</v>
      </c>
      <c r="D262" s="28" t="str">
        <f>VLOOKUP(Funded_output8[[#This Row],[CP ID]],Master_Suppliers[],3,)</f>
        <v>EE</v>
      </c>
      <c r="E262" s="103">
        <f>IFERROR(COUNTIF(Settlements_FY21_23[CP ID],B262),"")</f>
        <v>1</v>
      </c>
      <c r="F262" s="585">
        <f>SUMIF(Settlements_FY21_23[CP ID],Funded_output8[[#This Row],[CP ID]],Settlements_FY21_23[TAF])</f>
        <v>30545.77</v>
      </c>
      <c r="G262" s="585">
        <f>SUMIF(Settlements_FY21_23[CP ID],Funded_output8[[#This Row],[CP ID]],Settlements_FY21_23[Invoice value])</f>
        <v>1839.8</v>
      </c>
      <c r="H262" s="585">
        <f>IFERROR(Funded_output8[[#This Row],[TOTAL BROKERAGE]]/Funded_output8[[#This Row],[FUNDED DEALS]],"")</f>
        <v>1839.8</v>
      </c>
      <c r="I262" s="586">
        <f>IFERROR(Funded_output8[[#This Row],[TOTAL BROKERAGE]]/Funded_output8[[#This Row],[TAF]],"")</f>
        <v>6.0230925591333924E-2</v>
      </c>
      <c r="K262" s="96"/>
      <c r="L262" s="339"/>
      <c r="M262" s="582"/>
      <c r="N262" s="626"/>
      <c r="O262" s="625"/>
      <c r="P262" s="580"/>
      <c r="Q262" s="580"/>
      <c r="R262" s="580"/>
      <c r="S262" s="580"/>
    </row>
    <row r="263" spans="1:19" x14ac:dyDescent="0.3">
      <c r="A263" s="592"/>
      <c r="B263" s="103">
        <v>8788</v>
      </c>
      <c r="C263" s="129" t="str">
        <f>VLOOKUP(Funded_output8[[#This Row],[CP ID]],Master_Suppliers[],2,)</f>
        <v>Hybrid Electrical</v>
      </c>
      <c r="D263" s="28" t="str">
        <f>VLOOKUP(Funded_output8[[#This Row],[CP ID]],Master_Suppliers[],3,)</f>
        <v>EE</v>
      </c>
      <c r="E263" s="103">
        <f>IFERROR(COUNTIF(Settlements_FY21_23[CP ID],B263),"")</f>
        <v>1</v>
      </c>
      <c r="F263" s="585">
        <f>SUMIF(Settlements_FY21_23[CP ID],Funded_output8[[#This Row],[CP ID]],Settlements_FY21_23[TAF])</f>
        <v>29800</v>
      </c>
      <c r="G263" s="585">
        <f>SUMIF(Settlements_FY21_23[CP ID],Funded_output8[[#This Row],[CP ID]],Settlements_FY21_23[Invoice value])</f>
        <v>1966.8</v>
      </c>
      <c r="H263" s="585">
        <f>IFERROR(Funded_output8[[#This Row],[TOTAL BROKERAGE]]/Funded_output8[[#This Row],[FUNDED DEALS]],"")</f>
        <v>1966.8</v>
      </c>
      <c r="I263" s="586">
        <f>IFERROR(Funded_output8[[#This Row],[TOTAL BROKERAGE]]/Funded_output8[[#This Row],[TAF]],"")</f>
        <v>6.6000000000000003E-2</v>
      </c>
      <c r="K263" s="96"/>
      <c r="L263" s="339"/>
      <c r="M263" s="582"/>
      <c r="N263" s="626"/>
      <c r="O263" s="625"/>
      <c r="P263" s="580"/>
      <c r="Q263" s="580"/>
      <c r="R263" s="580"/>
      <c r="S263" s="580"/>
    </row>
    <row r="264" spans="1:19" x14ac:dyDescent="0.3">
      <c r="A264" s="592"/>
      <c r="B264" s="103">
        <v>8616</v>
      </c>
      <c r="C264" s="129" t="str">
        <f>VLOOKUP(Funded_output8[[#This Row],[CP ID]],Master_Suppliers[],2,)</f>
        <v>Energy &amp; Carbon Solutions</v>
      </c>
      <c r="D264" s="28" t="str">
        <f>VLOOKUP(Funded_output8[[#This Row],[CP ID]],Master_Suppliers[],3,)</f>
        <v>EE</v>
      </c>
      <c r="E264" s="103">
        <f>IFERROR(COUNTIF(Settlements_FY21_23[CP ID],B264),"")</f>
        <v>1</v>
      </c>
      <c r="F264" s="585">
        <f>SUMIF(Settlements_FY21_23[CP ID],Funded_output8[[#This Row],[CP ID]],Settlements_FY21_23[TAF])</f>
        <v>29490</v>
      </c>
      <c r="G264" s="585">
        <f>SUMIF(Settlements_FY21_23[CP ID],Funded_output8[[#This Row],[CP ID]],Settlements_FY21_23[Invoice value])</f>
        <v>1946.34</v>
      </c>
      <c r="H264" s="585">
        <f>IFERROR(Funded_output8[[#This Row],[TOTAL BROKERAGE]]/Funded_output8[[#This Row],[FUNDED DEALS]],"")</f>
        <v>1946.34</v>
      </c>
      <c r="I264" s="586">
        <f>IFERROR(Funded_output8[[#This Row],[TOTAL BROKERAGE]]/Funded_output8[[#This Row],[TAF]],"")</f>
        <v>6.6000000000000003E-2</v>
      </c>
      <c r="K264" s="96"/>
      <c r="L264" s="339"/>
      <c r="M264" s="582"/>
      <c r="N264" s="626"/>
      <c r="O264" s="625"/>
      <c r="P264" s="580"/>
      <c r="Q264" s="580"/>
      <c r="R264" s="580"/>
      <c r="S264" s="580"/>
    </row>
    <row r="265" spans="1:19" x14ac:dyDescent="0.3">
      <c r="A265" s="592"/>
      <c r="B265" s="103">
        <v>8874</v>
      </c>
      <c r="C265" s="587" t="str">
        <f>VLOOKUP(Funded_output8[[#This Row],[CP ID]],Master_Suppliers[],2,)</f>
        <v>Twyford Electrical</v>
      </c>
      <c r="D265" s="28" t="str">
        <f>VLOOKUP(Funded_output8[[#This Row],[CP ID]],Master_Suppliers[],3,)</f>
        <v>EE</v>
      </c>
      <c r="E265" s="103">
        <f>IFERROR(COUNTIF(Settlements_FY21_23[CP ID],B265),"")</f>
        <v>1</v>
      </c>
      <c r="F265" s="585">
        <f>SUMIF(Settlements_FY21_23[CP ID],Funded_output8[[#This Row],[CP ID]],Settlements_FY21_23[TAF])</f>
        <v>29363.64</v>
      </c>
      <c r="G265" s="585">
        <f>SUMIF(Settlements_FY21_23[CP ID],Funded_output8[[#This Row],[CP ID]],Settlements_FY21_23[Invoice value])</f>
        <v>1938</v>
      </c>
      <c r="H265" s="585">
        <f>IFERROR(Funded_output8[[#This Row],[TOTAL BROKERAGE]]/Funded_output8[[#This Row],[FUNDED DEALS]],"")</f>
        <v>1938</v>
      </c>
      <c r="I265" s="586">
        <f>IFERROR(Funded_output8[[#This Row],[TOTAL BROKERAGE]]/Funded_output8[[#This Row],[TAF]],"")</f>
        <v>6.59999918266264E-2</v>
      </c>
      <c r="K265" s="96"/>
      <c r="L265" s="339"/>
      <c r="M265" s="582"/>
      <c r="N265" s="626"/>
      <c r="O265" s="625"/>
      <c r="P265" s="580"/>
      <c r="Q265" s="580"/>
      <c r="R265" s="580"/>
      <c r="S265" s="580"/>
    </row>
    <row r="266" spans="1:19" x14ac:dyDescent="0.3">
      <c r="A266" s="592"/>
      <c r="B266" s="103">
        <v>5255</v>
      </c>
      <c r="C266" s="587" t="str">
        <f>VLOOKUP(Funded_output8[[#This Row],[CP ID]],Master_Suppliers[],2,)</f>
        <v>Todd Basham Electrical</v>
      </c>
      <c r="D266" s="28" t="str">
        <f>VLOOKUP(Funded_output8[[#This Row],[CP ID]],Master_Suppliers[],3,)</f>
        <v>EE</v>
      </c>
      <c r="E266" s="103">
        <f>IFERROR(COUNTIF(Settlements_FY21_23[CP ID],B266),"")</f>
        <v>1</v>
      </c>
      <c r="F266" s="585">
        <f>SUMIF(Settlements_FY21_23[CP ID],Funded_output8[[#This Row],[CP ID]],Settlements_FY21_23[TAF])</f>
        <v>28741.68</v>
      </c>
      <c r="G266" s="585">
        <f>SUMIF(Settlements_FY21_23[CP ID],Funded_output8[[#This Row],[CP ID]],Settlements_FY21_23[Invoice value])</f>
        <v>1724.5</v>
      </c>
      <c r="H266" s="585">
        <f>IFERROR(Funded_output8[[#This Row],[TOTAL BROKERAGE]]/Funded_output8[[#This Row],[FUNDED DEALS]],"")</f>
        <v>1724.5</v>
      </c>
      <c r="I266" s="586">
        <f>IFERROR(Funded_output8[[#This Row],[TOTAL BROKERAGE]]/Funded_output8[[#This Row],[TAF]],"")</f>
        <v>5.9999972165858083E-2</v>
      </c>
      <c r="K266" s="96"/>
      <c r="L266" s="339"/>
      <c r="M266" s="582"/>
      <c r="N266" s="626"/>
      <c r="O266" s="625"/>
      <c r="P266" s="580"/>
      <c r="Q266" s="580"/>
      <c r="R266" s="580"/>
      <c r="S266" s="580"/>
    </row>
    <row r="267" spans="1:19" x14ac:dyDescent="0.3">
      <c r="A267" s="592"/>
      <c r="B267" s="103">
        <v>7779</v>
      </c>
      <c r="C267" s="129" t="str">
        <f>VLOOKUP(Funded_output8[[#This Row],[CP ID]],Master_Suppliers[],2,)</f>
        <v>National Heating &amp; Cooling</v>
      </c>
      <c r="D267" s="28" t="str">
        <f>VLOOKUP(Funded_output8[[#This Row],[CP ID]],Master_Suppliers[],3,)</f>
        <v>EE</v>
      </c>
      <c r="E267" s="103">
        <f>IFERROR(COUNTIF(Settlements_FY21_23[CP ID],B267),"")</f>
        <v>3</v>
      </c>
      <c r="F267" s="585">
        <f>SUMIF(Settlements_FY21_23[CP ID],Funded_output8[[#This Row],[CP ID]],Settlements_FY21_23[TAF])</f>
        <v>87258</v>
      </c>
      <c r="G267" s="585">
        <f>SUMIF(Settlements_FY21_23[CP ID],Funded_output8[[#This Row],[CP ID]],Settlements_FY21_23[Invoice value])</f>
        <v>3675.5</v>
      </c>
      <c r="H267" s="585">
        <f>IFERROR(Funded_output8[[#This Row],[TOTAL BROKERAGE]]/Funded_output8[[#This Row],[FUNDED DEALS]],"")</f>
        <v>1225.1666666666667</v>
      </c>
      <c r="I267" s="586">
        <f>IFERROR(Funded_output8[[#This Row],[TOTAL BROKERAGE]]/Funded_output8[[#This Row],[TAF]],"")</f>
        <v>4.21222122899906E-2</v>
      </c>
      <c r="K267" s="96"/>
      <c r="L267" s="339"/>
      <c r="M267" s="582"/>
      <c r="N267" s="626"/>
      <c r="O267" s="625"/>
      <c r="P267" s="580"/>
      <c r="Q267" s="580"/>
      <c r="R267" s="580"/>
      <c r="S267" s="580"/>
    </row>
    <row r="268" spans="1:19" x14ac:dyDescent="0.3">
      <c r="A268" s="592"/>
      <c r="B268">
        <v>8650</v>
      </c>
      <c r="C268" s="129" t="str">
        <f>VLOOKUP(Funded_output8[[#This Row],[CP ID]],Master_Suppliers[],2,)</f>
        <v>Brightway Energy</v>
      </c>
      <c r="D268" s="28" t="str">
        <f>VLOOKUP(Funded_output8[[#This Row],[CP ID]],Master_Suppliers[],3,)</f>
        <v>EE-NZ</v>
      </c>
      <c r="E268" s="103">
        <f>IFERROR(COUNTIF(Settlements_FY21_23[CP ID],B268),"")</f>
        <v>1</v>
      </c>
      <c r="F268" s="585">
        <f>SUMIF(Settlements_FY21_23[CP ID],Funded_output8[[#This Row],[CP ID]],Settlements_FY21_23[TAF])</f>
        <v>26521.73</v>
      </c>
      <c r="G268" s="585">
        <f>SUMIF(Settlements_FY21_23[CP ID],Funded_output8[[#This Row],[CP ID]],Settlements_FY21_23[Invoice value])</f>
        <v>1591.31</v>
      </c>
      <c r="H268" s="585">
        <f>IFERROR(Funded_output8[[#This Row],[TOTAL BROKERAGE]]/Funded_output8[[#This Row],[FUNDED DEALS]],"")</f>
        <v>1591.31</v>
      </c>
      <c r="I268" s="586">
        <f>IFERROR(Funded_output8[[#This Row],[TOTAL BROKERAGE]]/Funded_output8[[#This Row],[TAF]],"")</f>
        <v>6.000023377057228E-2</v>
      </c>
      <c r="K268" s="96"/>
      <c r="L268" s="339"/>
      <c r="M268" s="582"/>
      <c r="N268" s="626"/>
      <c r="O268" s="625"/>
      <c r="P268" s="580"/>
      <c r="Q268" s="580"/>
      <c r="R268" s="580"/>
      <c r="S268" s="580"/>
    </row>
    <row r="269" spans="1:19" x14ac:dyDescent="0.3">
      <c r="A269" s="592"/>
      <c r="B269" s="103">
        <v>4553</v>
      </c>
      <c r="C269" s="129" t="str">
        <f>VLOOKUP(Funded_output8[[#This Row],[CP ID]],Master_Suppliers[],2,)</f>
        <v>Clean Power Co</v>
      </c>
      <c r="D269" s="28" t="str">
        <f>VLOOKUP(Funded_output8[[#This Row],[CP ID]],Master_Suppliers[],3,)</f>
        <v>EE</v>
      </c>
      <c r="E269" s="103">
        <f>IFERROR(COUNTIF(Settlements_FY21_23[CP ID],B269),"")</f>
        <v>1</v>
      </c>
      <c r="F269" s="585">
        <f>SUMIF(Settlements_FY21_23[CP ID],Funded_output8[[#This Row],[CP ID]],Settlements_FY21_23[TAF])</f>
        <v>26050</v>
      </c>
      <c r="G269" s="585">
        <f>SUMIF(Settlements_FY21_23[CP ID],Funded_output8[[#This Row],[CP ID]],Settlements_FY21_23[Invoice value])</f>
        <v>1563</v>
      </c>
      <c r="H269" s="585">
        <f>IFERROR(Funded_output8[[#This Row],[TOTAL BROKERAGE]]/Funded_output8[[#This Row],[FUNDED DEALS]],"")</f>
        <v>1563</v>
      </c>
      <c r="I269" s="586">
        <f>IFERROR(Funded_output8[[#This Row],[TOTAL BROKERAGE]]/Funded_output8[[#This Row],[TAF]],"")</f>
        <v>0.06</v>
      </c>
      <c r="K269" s="96"/>
      <c r="L269" s="339"/>
      <c r="M269" s="582"/>
      <c r="N269" s="626"/>
      <c r="O269" s="625"/>
      <c r="P269" s="580"/>
      <c r="Q269" s="580"/>
      <c r="R269" s="580"/>
      <c r="S269" s="580"/>
    </row>
    <row r="270" spans="1:19" x14ac:dyDescent="0.3">
      <c r="A270" s="592"/>
      <c r="B270" s="103">
        <v>7387</v>
      </c>
      <c r="C270" s="129" t="str">
        <f>VLOOKUP(Funded_output8[[#This Row],[CP ID]],Master_Suppliers[],2,)</f>
        <v>Leeson Group</v>
      </c>
      <c r="D270" s="28" t="str">
        <f>VLOOKUP(Funded_output8[[#This Row],[CP ID]],Master_Suppliers[],3,)</f>
        <v>EE</v>
      </c>
      <c r="E270" s="103">
        <f>IFERROR(COUNTIF(Settlements_FY21_23[CP ID],B270),"")</f>
        <v>1</v>
      </c>
      <c r="F270" s="585">
        <f>SUMIF(Settlements_FY21_23[CP ID],Funded_output8[[#This Row],[CP ID]],Settlements_FY21_23[TAF])</f>
        <v>26043.88</v>
      </c>
      <c r="G270" s="585">
        <f>SUMIF(Settlements_FY21_23[CP ID],Funded_output8[[#This Row],[CP ID]],Settlements_FY21_23[Invoice value])</f>
        <v>1718.9</v>
      </c>
      <c r="H270" s="585">
        <f>IFERROR(Funded_output8[[#This Row],[TOTAL BROKERAGE]]/Funded_output8[[#This Row],[FUNDED DEALS]],"")</f>
        <v>1718.9</v>
      </c>
      <c r="I270" s="586">
        <f>IFERROR(Funded_output8[[#This Row],[TOTAL BROKERAGE]]/Funded_output8[[#This Row],[TAF]],"")</f>
        <v>6.6000150515207412E-2</v>
      </c>
      <c r="K270" s="96"/>
      <c r="L270" s="339"/>
      <c r="M270" s="582"/>
      <c r="N270" s="626"/>
      <c r="O270" s="625"/>
      <c r="P270" s="580"/>
      <c r="Q270" s="580"/>
      <c r="R270" s="580"/>
      <c r="S270" s="580"/>
    </row>
    <row r="271" spans="1:19" x14ac:dyDescent="0.3">
      <c r="A271" s="592"/>
      <c r="B271" s="103">
        <v>8611</v>
      </c>
      <c r="C271" s="129" t="str">
        <f>VLOOKUP(Funded_output8[[#This Row],[CP ID]],Master_Suppliers[],2,)</f>
        <v>Solar Pumping Solutions</v>
      </c>
      <c r="D271" s="28" t="str">
        <f>VLOOKUP(Funded_output8[[#This Row],[CP ID]],Master_Suppliers[],3,)</f>
        <v>EE</v>
      </c>
      <c r="E271" s="103">
        <f>IFERROR(COUNTIF(Settlements_FY21_23[CP ID],B271),"")</f>
        <v>1</v>
      </c>
      <c r="F271" s="585">
        <f>SUMIF(Settlements_FY21_23[CP ID],Funded_output8[[#This Row],[CP ID]],Settlements_FY21_23[TAF])</f>
        <v>26021.95</v>
      </c>
      <c r="G271" s="585">
        <f>SUMIF(Settlements_FY21_23[CP ID],Funded_output8[[#This Row],[CP ID]],Settlements_FY21_23[Invoice value])</f>
        <v>1717.45</v>
      </c>
      <c r="H271" s="585">
        <f>IFERROR(Funded_output8[[#This Row],[TOTAL BROKERAGE]]/Funded_output8[[#This Row],[FUNDED DEALS]],"")</f>
        <v>1717.45</v>
      </c>
      <c r="I271" s="586">
        <f>IFERROR(Funded_output8[[#This Row],[TOTAL BROKERAGE]]/Funded_output8[[#This Row],[TAF]],"")</f>
        <v>6.6000049957824061E-2</v>
      </c>
      <c r="K271" s="96"/>
      <c r="L271" s="339"/>
      <c r="M271" s="582"/>
      <c r="N271" s="626"/>
      <c r="O271" s="625"/>
      <c r="P271" s="580"/>
      <c r="Q271" s="580"/>
      <c r="R271" s="580"/>
      <c r="S271" s="580"/>
    </row>
    <row r="272" spans="1:19" x14ac:dyDescent="0.3">
      <c r="A272" s="592"/>
      <c r="B272" s="103">
        <v>8769</v>
      </c>
      <c r="C272" s="129" t="str">
        <f>VLOOKUP(Funded_output8[[#This Row],[CP ID]],Master_Suppliers[],2,)</f>
        <v>Solargain Hastings</v>
      </c>
      <c r="D272" s="28" t="str">
        <f>VLOOKUP(Funded_output8[[#This Row],[CP ID]],Master_Suppliers[],3,)</f>
        <v>EE</v>
      </c>
      <c r="E272" s="103">
        <f>IFERROR(COUNTIF(Settlements_FY21_23[CP ID],B272),"")</f>
        <v>2</v>
      </c>
      <c r="F272" s="585">
        <f>SUMIF(Settlements_FY21_23[CP ID],Funded_output8[[#This Row],[CP ID]],Settlements_FY21_23[TAF])</f>
        <v>40900</v>
      </c>
      <c r="G272" s="585">
        <f>SUMIF(Settlements_FY21_23[CP ID],Funded_output8[[#This Row],[CP ID]],Settlements_FY21_23[Invoice value])</f>
        <v>3323.99</v>
      </c>
      <c r="H272" s="585">
        <f>IFERROR(Funded_output8[[#This Row],[TOTAL BROKERAGE]]/Funded_output8[[#This Row],[FUNDED DEALS]],"")</f>
        <v>1661.9949999999999</v>
      </c>
      <c r="I272" s="586">
        <f>IFERROR(Funded_output8[[#This Row],[TOTAL BROKERAGE]]/Funded_output8[[#This Row],[TAF]],"")</f>
        <v>8.1271149144254276E-2</v>
      </c>
      <c r="K272" s="96"/>
      <c r="L272" s="339"/>
      <c r="M272" s="582"/>
      <c r="N272" s="626"/>
      <c r="O272" s="625"/>
      <c r="P272" s="580"/>
      <c r="Q272" s="580"/>
      <c r="R272" s="580"/>
      <c r="S272" s="580"/>
    </row>
    <row r="273" spans="1:19" x14ac:dyDescent="0.3">
      <c r="A273" s="592"/>
      <c r="B273">
        <v>8967</v>
      </c>
      <c r="C273" s="129" t="str">
        <f>VLOOKUP(Funded_output8[[#This Row],[CP ID]],Master_Suppliers[],2,)</f>
        <v>Adelaide Solar &amp; Electrical</v>
      </c>
      <c r="D273" s="28" t="str">
        <f>VLOOKUP(Funded_output8[[#This Row],[CP ID]],Master_Suppliers[],3,)</f>
        <v>EE</v>
      </c>
      <c r="E273" s="103">
        <f>IFERROR(COUNTIF(Settlements_FY21_23[CP ID],B273),"")</f>
        <v>1</v>
      </c>
      <c r="F273" s="585">
        <f>SUMIF(Settlements_FY21_23[CP ID],Funded_output8[[#This Row],[CP ID]],Settlements_FY21_23[TAF])</f>
        <v>25303.64</v>
      </c>
      <c r="G273" s="585">
        <f>SUMIF(Settlements_FY21_23[CP ID],Funded_output8[[#This Row],[CP ID]],Settlements_FY21_23[Invoice value])</f>
        <v>1670.04</v>
      </c>
      <c r="H273" s="585">
        <f>IFERROR(Funded_output8[[#This Row],[TOTAL BROKERAGE]]/Funded_output8[[#This Row],[FUNDED DEALS]],"")</f>
        <v>1670.04</v>
      </c>
      <c r="I273" s="586">
        <f>IFERROR(Funded_output8[[#This Row],[TOTAL BROKERAGE]]/Funded_output8[[#This Row],[TAF]],"")</f>
        <v>6.59999905151986E-2</v>
      </c>
      <c r="K273" s="96"/>
      <c r="L273" s="339"/>
      <c r="M273" s="582"/>
      <c r="N273" s="626"/>
      <c r="O273" s="625"/>
      <c r="P273" s="580"/>
      <c r="Q273" s="580"/>
      <c r="R273" s="580"/>
      <c r="S273" s="580"/>
    </row>
    <row r="274" spans="1:19" x14ac:dyDescent="0.3">
      <c r="A274" s="592"/>
      <c r="B274" s="103">
        <v>8480</v>
      </c>
      <c r="C274" s="129" t="str">
        <f>VLOOKUP(Funded_output8[[#This Row],[CP ID]],Master_Suppliers[],2,)</f>
        <v>Solar Experts Australia</v>
      </c>
      <c r="D274" s="28" t="str">
        <f>VLOOKUP(Funded_output8[[#This Row],[CP ID]],Master_Suppliers[],3,)</f>
        <v>EE</v>
      </c>
      <c r="E274" s="103">
        <f>IFERROR(COUNTIF(Settlements_FY21_23[CP ID],B274),"")</f>
        <v>1</v>
      </c>
      <c r="F274" s="585">
        <f>SUMIF(Settlements_FY21_23[CP ID],Funded_output8[[#This Row],[CP ID]],Settlements_FY21_23[TAF])</f>
        <v>24956</v>
      </c>
      <c r="G274" s="585">
        <f>SUMIF(Settlements_FY21_23[CP ID],Funded_output8[[#This Row],[CP ID]],Settlements_FY21_23[Invoice value])</f>
        <v>909.12</v>
      </c>
      <c r="H274" s="585">
        <f>IFERROR(Funded_output8[[#This Row],[TOTAL BROKERAGE]]/Funded_output8[[#This Row],[FUNDED DEALS]],"")</f>
        <v>909.12</v>
      </c>
      <c r="I274" s="586">
        <f>IFERROR(Funded_output8[[#This Row],[TOTAL BROKERAGE]]/Funded_output8[[#This Row],[TAF]],"")</f>
        <v>3.6428914890206762E-2</v>
      </c>
      <c r="K274" s="96"/>
      <c r="L274" s="339"/>
      <c r="M274" s="582"/>
      <c r="N274" s="626"/>
      <c r="O274" s="625"/>
      <c r="P274" s="580"/>
      <c r="Q274" s="580"/>
      <c r="R274" s="580"/>
      <c r="S274" s="580"/>
    </row>
    <row r="275" spans="1:19" x14ac:dyDescent="0.3">
      <c r="A275" s="592"/>
      <c r="B275" s="103">
        <v>8876</v>
      </c>
      <c r="C275" s="129" t="str">
        <f>VLOOKUP(Funded_output8[[#This Row],[CP ID]],Master_Suppliers[],2,)</f>
        <v>GCR Electrical</v>
      </c>
      <c r="D275" s="28" t="str">
        <f>VLOOKUP(Funded_output8[[#This Row],[CP ID]],Master_Suppliers[],3,)</f>
        <v>EE</v>
      </c>
      <c r="E275" s="103">
        <f>IFERROR(COUNTIF(Settlements_FY21_23[CP ID],B275),"")</f>
        <v>1</v>
      </c>
      <c r="F275" s="585">
        <f>SUMIF(Settlements_FY21_23[CP ID],Funded_output8[[#This Row],[CP ID]],Settlements_FY21_23[TAF])</f>
        <v>23879.09</v>
      </c>
      <c r="G275" s="585">
        <f>SUMIF(Settlements_FY21_23[CP ID],Funded_output8[[#This Row],[CP ID]],Settlements_FY21_23[Invoice value])</f>
        <v>1405.03</v>
      </c>
      <c r="H275" s="585">
        <f>IFERROR(Funded_output8[[#This Row],[TOTAL BROKERAGE]]/Funded_output8[[#This Row],[FUNDED DEALS]],"")</f>
        <v>1405.03</v>
      </c>
      <c r="I275" s="586">
        <f>IFERROR(Funded_output8[[#This Row],[TOTAL BROKERAGE]]/Funded_output8[[#This Row],[TAF]],"")</f>
        <v>5.8839344380376302E-2</v>
      </c>
      <c r="K275" s="96"/>
      <c r="L275" s="339"/>
      <c r="M275" s="582"/>
      <c r="N275" s="626"/>
      <c r="O275" s="625"/>
      <c r="P275" s="580"/>
      <c r="Q275" s="580"/>
      <c r="R275" s="580"/>
      <c r="S275" s="580"/>
    </row>
    <row r="276" spans="1:19" x14ac:dyDescent="0.3">
      <c r="A276" s="592"/>
      <c r="B276">
        <v>8858</v>
      </c>
      <c r="C276" s="587" t="str">
        <f>VLOOKUP(Funded_output8[[#This Row],[CP ID]],Master_Suppliers[],2,)</f>
        <v>AUSPAC SOLAR PTY LTD</v>
      </c>
      <c r="D276" s="28" t="str">
        <f>VLOOKUP(Funded_output8[[#This Row],[CP ID]],Master_Suppliers[],3,)</f>
        <v>EE</v>
      </c>
      <c r="E276" s="103">
        <f>IFERROR(COUNTIF(Settlements_FY21_23[CP ID],B276),"")</f>
        <v>3</v>
      </c>
      <c r="F276" s="585">
        <f>SUMIF(Settlements_FY21_23[CP ID],Funded_output8[[#This Row],[CP ID]],Settlements_FY21_23[TAF])</f>
        <v>207054.00999999998</v>
      </c>
      <c r="G276" s="585">
        <f>SUMIF(Settlements_FY21_23[CP ID],Funded_output8[[#This Row],[CP ID]],Settlements_FY21_23[Invoice value])</f>
        <v>9632.869999999999</v>
      </c>
      <c r="H276" s="585">
        <f>IFERROR(Funded_output8[[#This Row],[TOTAL BROKERAGE]]/Funded_output8[[#This Row],[FUNDED DEALS]],"")</f>
        <v>3210.9566666666665</v>
      </c>
      <c r="I276" s="586">
        <f>IFERROR(Funded_output8[[#This Row],[TOTAL BROKERAGE]]/Funded_output8[[#This Row],[TAF]],"")</f>
        <v>4.6523465061121011E-2</v>
      </c>
      <c r="K276" s="96"/>
      <c r="L276" s="339"/>
      <c r="M276" s="582"/>
      <c r="N276" s="626"/>
      <c r="O276" s="625"/>
      <c r="P276" s="580"/>
      <c r="Q276" s="580"/>
      <c r="R276" s="580"/>
      <c r="S276" s="580"/>
    </row>
    <row r="277" spans="1:19" x14ac:dyDescent="0.3">
      <c r="A277" s="592"/>
      <c r="B277">
        <v>5741</v>
      </c>
      <c r="C277" s="129" t="str">
        <f>VLOOKUP(Funded_output8[[#This Row],[CP ID]],Master_Suppliers[],2,)</f>
        <v>Bounce Audio</v>
      </c>
      <c r="D277" s="28" t="str">
        <f>VLOOKUP(Funded_output8[[#This Row],[CP ID]],Master_Suppliers[],3,)</f>
        <v>SE</v>
      </c>
      <c r="E277" s="103">
        <f>IFERROR(COUNTIF(Settlements_FY21_23[CP ID],B277),"")</f>
        <v>2</v>
      </c>
      <c r="F277" s="585">
        <f>SUMIF(Settlements_FY21_23[CP ID],Funded_output8[[#This Row],[CP ID]],Settlements_FY21_23[TAF])</f>
        <v>32088.83</v>
      </c>
      <c r="G277" s="585">
        <f>SUMIF(Settlements_FY21_23[CP ID],Funded_output8[[#This Row],[CP ID]],Settlements_FY21_23[Invoice value])</f>
        <v>2262.5299999999997</v>
      </c>
      <c r="H277" s="585">
        <f>IFERROR(Funded_output8[[#This Row],[TOTAL BROKERAGE]]/Funded_output8[[#This Row],[FUNDED DEALS]],"")</f>
        <v>1131.2649999999999</v>
      </c>
      <c r="I277" s="586">
        <f>IFERROR(Funded_output8[[#This Row],[TOTAL BROKERAGE]]/Funded_output8[[#This Row],[TAF]],"")</f>
        <v>7.0508335766682667E-2</v>
      </c>
      <c r="K277" s="96"/>
      <c r="L277" s="339"/>
      <c r="M277" s="582"/>
      <c r="N277" s="626"/>
      <c r="O277" s="625"/>
      <c r="P277" s="580"/>
      <c r="Q277" s="580"/>
      <c r="R277" s="580"/>
      <c r="S277" s="580"/>
    </row>
    <row r="278" spans="1:19" x14ac:dyDescent="0.3">
      <c r="A278" s="592"/>
      <c r="B278" s="588">
        <v>8424</v>
      </c>
      <c r="C278" s="129" t="str">
        <f>VLOOKUP(Funded_output8[[#This Row],[CP ID]],Master_Suppliers[],2,)</f>
        <v>BTE Electrical</v>
      </c>
      <c r="D278" s="28" t="str">
        <f>VLOOKUP(Funded_output8[[#This Row],[CP ID]],Master_Suppliers[],3,)</f>
        <v>EE</v>
      </c>
      <c r="E278" s="103">
        <f>IFERROR(COUNTIF(Settlements_FY21_23[CP ID],B278),"")</f>
        <v>1</v>
      </c>
      <c r="F278" s="585">
        <f>SUMIF(Settlements_FY21_23[CP ID],Funded_output8[[#This Row],[CP ID]],Settlements_FY21_23[TAF])</f>
        <v>21704</v>
      </c>
      <c r="G278" s="585">
        <f>SUMIF(Settlements_FY21_23[CP ID],Funded_output8[[#This Row],[CP ID]],Settlements_FY21_23[Invoice value])</f>
        <v>1192.8</v>
      </c>
      <c r="H278" s="585">
        <f>IFERROR(Funded_output8[[#This Row],[TOTAL BROKERAGE]]/Funded_output8[[#This Row],[FUNDED DEALS]],"")</f>
        <v>1192.8</v>
      </c>
      <c r="I278" s="586">
        <f>IFERROR(Funded_output8[[#This Row],[TOTAL BROKERAGE]]/Funded_output8[[#This Row],[TAF]],"")</f>
        <v>5.4957611500184293E-2</v>
      </c>
      <c r="K278" s="96"/>
      <c r="L278" s="339"/>
      <c r="M278" s="582"/>
      <c r="N278" s="626"/>
      <c r="O278" s="625"/>
      <c r="P278" s="580"/>
      <c r="Q278" s="580"/>
      <c r="R278" s="580"/>
      <c r="S278" s="580"/>
    </row>
    <row r="279" spans="1:19" x14ac:dyDescent="0.3">
      <c r="A279" s="592"/>
      <c r="B279" s="103">
        <v>7098</v>
      </c>
      <c r="C279" s="129" t="str">
        <f>VLOOKUP(Funded_output8[[#This Row],[CP ID]],Master_Suppliers[],2,)</f>
        <v>No Hassalls Electrical</v>
      </c>
      <c r="D279" s="28" t="str">
        <f>VLOOKUP(Funded_output8[[#This Row],[CP ID]],Master_Suppliers[],3,)</f>
        <v>EE</v>
      </c>
      <c r="E279" s="103">
        <f>IFERROR(COUNTIF(Settlements_FY21_23[CP ID],B279),"")</f>
        <v>4</v>
      </c>
      <c r="F279" s="585">
        <f>SUMIF(Settlements_FY21_23[CP ID],Funded_output8[[#This Row],[CP ID]],Settlements_FY21_23[TAF])</f>
        <v>73941</v>
      </c>
      <c r="G279" s="585">
        <f>SUMIF(Settlements_FY21_23[CP ID],Funded_output8[[#This Row],[CP ID]],Settlements_FY21_23[Invoice value])</f>
        <v>4007.3599999999997</v>
      </c>
      <c r="H279" s="585">
        <f>IFERROR(Funded_output8[[#This Row],[TOTAL BROKERAGE]]/Funded_output8[[#This Row],[FUNDED DEALS]],"")</f>
        <v>1001.8399999999999</v>
      </c>
      <c r="I279" s="586">
        <f>IFERROR(Funded_output8[[#This Row],[TOTAL BROKERAGE]]/Funded_output8[[#This Row],[TAF]],"")</f>
        <v>5.4196724415412283E-2</v>
      </c>
      <c r="K279" s="96"/>
      <c r="L279" s="339"/>
      <c r="M279" s="582"/>
      <c r="N279" s="626"/>
      <c r="O279" s="625"/>
      <c r="P279" s="580"/>
      <c r="Q279" s="580"/>
      <c r="R279" s="580"/>
      <c r="S279" s="580"/>
    </row>
    <row r="280" spans="1:19" x14ac:dyDescent="0.3">
      <c r="A280" s="592"/>
      <c r="B280">
        <v>9153</v>
      </c>
      <c r="C280" s="129" t="str">
        <f>VLOOKUP(Funded_output8[[#This Row],[CP ID]],Master_Suppliers[],2,)</f>
        <v>Advanced Energy Management</v>
      </c>
      <c r="D280" s="28" t="str">
        <f>VLOOKUP(Funded_output8[[#This Row],[CP ID]],Master_Suppliers[],3,)</f>
        <v>EE</v>
      </c>
      <c r="E280" s="103">
        <f>IFERROR(COUNTIF(Settlements_FY21_23[CP ID],B280),"")</f>
        <v>1</v>
      </c>
      <c r="F280" s="585">
        <f>SUMIF(Settlements_FY21_23[CP ID],Funded_output8[[#This Row],[CP ID]],Settlements_FY21_23[TAF])</f>
        <v>20909.09</v>
      </c>
      <c r="G280" s="585">
        <f>SUMIF(Settlements_FY21_23[CP ID],Funded_output8[[#This Row],[CP ID]],Settlements_FY21_23[Invoice value])</f>
        <v>1208.9100000000001</v>
      </c>
      <c r="H280" s="585">
        <f>IFERROR(Funded_output8[[#This Row],[TOTAL BROKERAGE]]/Funded_output8[[#This Row],[FUNDED DEALS]],"")</f>
        <v>1208.9100000000001</v>
      </c>
      <c r="I280" s="586">
        <f>IFERROR(Funded_output8[[#This Row],[TOTAL BROKERAGE]]/Funded_output8[[#This Row],[TAF]],"")</f>
        <v>5.7817437296410319E-2</v>
      </c>
      <c r="K280" s="96"/>
      <c r="L280" s="339"/>
      <c r="M280" s="582"/>
      <c r="N280" s="626"/>
      <c r="O280" s="625"/>
      <c r="P280" s="580"/>
      <c r="Q280" s="580"/>
      <c r="R280" s="580"/>
      <c r="S280" s="580"/>
    </row>
    <row r="281" spans="1:19" x14ac:dyDescent="0.3">
      <c r="A281" s="592"/>
      <c r="B281" s="103">
        <v>8763</v>
      </c>
      <c r="C281" s="129" t="str">
        <f>VLOOKUP(Funded_output8[[#This Row],[CP ID]],Master_Suppliers[],2,)</f>
        <v>Fuuzio Operations</v>
      </c>
      <c r="D281" s="28" t="str">
        <f>VLOOKUP(Funded_output8[[#This Row],[CP ID]],Master_Suppliers[],3,)</f>
        <v>EE</v>
      </c>
      <c r="E281" s="103">
        <f>IFERROR(COUNTIF(Settlements_FY21_23[CP ID],B281),"")</f>
        <v>1</v>
      </c>
      <c r="F281" s="585">
        <f>SUMIF(Settlements_FY21_23[CP ID],Funded_output8[[#This Row],[CP ID]],Settlements_FY21_23[TAF])</f>
        <v>20352.759999999998</v>
      </c>
      <c r="G281" s="585">
        <f>SUMIF(Settlements_FY21_23[CP ID],Funded_output8[[#This Row],[CP ID]],Settlements_FY21_23[Invoice value])</f>
        <v>1130.22</v>
      </c>
      <c r="H281" s="585">
        <f>IFERROR(Funded_output8[[#This Row],[TOTAL BROKERAGE]]/Funded_output8[[#This Row],[FUNDED DEALS]],"")</f>
        <v>1130.22</v>
      </c>
      <c r="I281" s="586">
        <f>IFERROR(Funded_output8[[#This Row],[TOTAL BROKERAGE]]/Funded_output8[[#This Row],[TAF]],"")</f>
        <v>5.5531534789384836E-2</v>
      </c>
      <c r="K281" s="96"/>
      <c r="L281" s="339"/>
      <c r="M281" s="582"/>
      <c r="N281" s="626"/>
      <c r="O281" s="625"/>
      <c r="P281" s="580"/>
      <c r="Q281" s="580"/>
      <c r="R281" s="580"/>
      <c r="S281" s="580"/>
    </row>
    <row r="282" spans="1:19" x14ac:dyDescent="0.3">
      <c r="A282" s="592"/>
      <c r="B282" s="103">
        <v>8356</v>
      </c>
      <c r="C282" s="129" t="str">
        <f>VLOOKUP(Funded_output8[[#This Row],[CP ID]],Master_Suppliers[],2,)</f>
        <v>LINKED GROUP SERVICES PTY LTD</v>
      </c>
      <c r="D282" s="28" t="str">
        <f>VLOOKUP(Funded_output8[[#This Row],[CP ID]],Master_Suppliers[],3,)</f>
        <v>EE</v>
      </c>
      <c r="E282" s="103">
        <f>IFERROR(COUNTIF(Settlements_FY21_23[CP ID],B282),"")</f>
        <v>1</v>
      </c>
      <c r="F282" s="585">
        <f>SUMIF(Settlements_FY21_23[CP ID],Funded_output8[[#This Row],[CP ID]],Settlements_FY21_23[TAF])</f>
        <v>19106.599999999999</v>
      </c>
      <c r="G282" s="585">
        <f>SUMIF(Settlements_FY21_23[CP ID],Funded_output8[[#This Row],[CP ID]],Settlements_FY21_23[Invoice value])</f>
        <v>1261.03</v>
      </c>
      <c r="H282" s="585">
        <f>IFERROR(Funded_output8[[#This Row],[TOTAL BROKERAGE]]/Funded_output8[[#This Row],[FUNDED DEALS]],"")</f>
        <v>1261.03</v>
      </c>
      <c r="I282" s="586">
        <f>IFERROR(Funded_output8[[#This Row],[TOTAL BROKERAGE]]/Funded_output8[[#This Row],[TAF]],"")</f>
        <v>6.599970690756074E-2</v>
      </c>
      <c r="K282" s="96"/>
      <c r="L282" s="339"/>
      <c r="M282" s="582"/>
      <c r="N282" s="626"/>
      <c r="O282" s="625"/>
      <c r="P282" s="580"/>
      <c r="Q282" s="580"/>
      <c r="R282" s="580"/>
      <c r="S282" s="580"/>
    </row>
    <row r="283" spans="1:19" x14ac:dyDescent="0.3">
      <c r="A283" s="592"/>
      <c r="B283" s="588">
        <v>2071</v>
      </c>
      <c r="C283" s="129" t="str">
        <f>VLOOKUP(Funded_output8[[#This Row],[CP ID]],Master_Suppliers[],2,)</f>
        <v>City to Surf</v>
      </c>
      <c r="D283" s="28" t="str">
        <f>VLOOKUP(Funded_output8[[#This Row],[CP ID]],Master_Suppliers[],3,)</f>
        <v>EE</v>
      </c>
      <c r="E283" s="103">
        <f>IFERROR(COUNTIF(Settlements_FY21_23[CP ID],B283),"")</f>
        <v>2</v>
      </c>
      <c r="F283" s="585">
        <f>SUMIF(Settlements_FY21_23[CP ID],Funded_output8[[#This Row],[CP ID]],Settlements_FY21_23[TAF])</f>
        <v>44455</v>
      </c>
      <c r="G283" s="585">
        <f>SUMIF(Settlements_FY21_23[CP ID],Funded_output8[[#This Row],[CP ID]],Settlements_FY21_23[Invoice value])</f>
        <v>3054.5699999999997</v>
      </c>
      <c r="H283" s="585">
        <f>IFERROR(Funded_output8[[#This Row],[TOTAL BROKERAGE]]/Funded_output8[[#This Row],[FUNDED DEALS]],"")</f>
        <v>1527.2849999999999</v>
      </c>
      <c r="I283" s="586">
        <f>IFERROR(Funded_output8[[#This Row],[TOTAL BROKERAGE]]/Funded_output8[[#This Row],[TAF]],"")</f>
        <v>6.8711506017320886E-2</v>
      </c>
      <c r="K283" s="96"/>
      <c r="L283" s="339"/>
      <c r="M283" s="582"/>
      <c r="N283" s="626"/>
      <c r="O283" s="625"/>
      <c r="P283" s="580"/>
      <c r="Q283" s="580"/>
      <c r="R283" s="580"/>
      <c r="S283" s="580"/>
    </row>
    <row r="284" spans="1:19" x14ac:dyDescent="0.3">
      <c r="A284" s="592"/>
      <c r="B284" s="103">
        <v>7837</v>
      </c>
      <c r="C284" s="129" t="str">
        <f>VLOOKUP(Funded_output8[[#This Row],[CP ID]],Master_Suppliers[],2,)</f>
        <v>Smart Energy Answers</v>
      </c>
      <c r="D284" s="28" t="str">
        <f>VLOOKUP(Funded_output8[[#This Row],[CP ID]],Master_Suppliers[],3,)</f>
        <v>EE</v>
      </c>
      <c r="E284" s="103">
        <f>IFERROR(COUNTIF(Settlements_FY21_23[CP ID],B284),"")</f>
        <v>3</v>
      </c>
      <c r="F284" s="585">
        <f>SUMIF(Settlements_FY21_23[CP ID],Funded_output8[[#This Row],[CP ID]],Settlements_FY21_23[TAF])</f>
        <v>123552.16</v>
      </c>
      <c r="G284" s="585">
        <f>SUMIF(Settlements_FY21_23[CP ID],Funded_output8[[#This Row],[CP ID]],Settlements_FY21_23[Invoice value])</f>
        <v>5074.2800000000007</v>
      </c>
      <c r="H284" s="585">
        <f>IFERROR(Funded_output8[[#This Row],[TOTAL BROKERAGE]]/Funded_output8[[#This Row],[FUNDED DEALS]],"")</f>
        <v>1691.426666666667</v>
      </c>
      <c r="I284" s="586">
        <f>IFERROR(Funded_output8[[#This Row],[TOTAL BROKERAGE]]/Funded_output8[[#This Row],[TAF]],"")</f>
        <v>4.1069941634367224E-2</v>
      </c>
      <c r="K284" s="96"/>
      <c r="L284" s="339"/>
      <c r="M284" s="582"/>
      <c r="N284" s="626"/>
      <c r="O284" s="625"/>
      <c r="P284" s="580"/>
      <c r="Q284" s="580"/>
      <c r="R284" s="580"/>
      <c r="S284" s="580"/>
    </row>
    <row r="285" spans="1:19" x14ac:dyDescent="0.3">
      <c r="A285" s="592"/>
      <c r="B285">
        <v>8590</v>
      </c>
      <c r="C285" s="587" t="str">
        <f>VLOOKUP(Funded_output8[[#This Row],[CP ID]],Master_Suppliers[],2,)</f>
        <v>Avid Solar</v>
      </c>
      <c r="D285" s="28" t="str">
        <f>VLOOKUP(Funded_output8[[#This Row],[CP ID]],Master_Suppliers[],3,)</f>
        <v>EE-NZ</v>
      </c>
      <c r="E285" s="103">
        <f>IFERROR(COUNTIF(Settlements_FY21_23[CP ID],B285),"")</f>
        <v>1</v>
      </c>
      <c r="F285" s="585">
        <f>SUMIF(Settlements_FY21_23[CP ID],Funded_output8[[#This Row],[CP ID]],Settlements_FY21_23[TAF])</f>
        <v>18677</v>
      </c>
      <c r="G285" s="585">
        <f>SUMIF(Settlements_FY21_23[CP ID],Funded_output8[[#This Row],[CP ID]],Settlements_FY21_23[Invoice value])</f>
        <v>1494.16</v>
      </c>
      <c r="H285" s="585">
        <f>IFERROR(Funded_output8[[#This Row],[TOTAL BROKERAGE]]/Funded_output8[[#This Row],[FUNDED DEALS]],"")</f>
        <v>1494.16</v>
      </c>
      <c r="I285" s="586">
        <f>IFERROR(Funded_output8[[#This Row],[TOTAL BROKERAGE]]/Funded_output8[[#This Row],[TAF]],"")</f>
        <v>0.08</v>
      </c>
      <c r="K285" s="96"/>
      <c r="L285" s="339"/>
      <c r="M285" s="582"/>
      <c r="N285" s="626"/>
      <c r="O285" s="625"/>
      <c r="P285" s="580"/>
      <c r="Q285" s="580"/>
      <c r="R285" s="580"/>
      <c r="S285" s="580"/>
    </row>
    <row r="286" spans="1:19" x14ac:dyDescent="0.3">
      <c r="A286" s="592"/>
      <c r="B286" s="103">
        <v>8927</v>
      </c>
      <c r="C286" s="129" t="str">
        <f>VLOOKUP(Funded_output8[[#This Row],[CP ID]],Master_Suppliers[],2,)</f>
        <v>Sound Experience</v>
      </c>
      <c r="D286" s="28" t="str">
        <f>VLOOKUP(Funded_output8[[#This Row],[CP ID]],Master_Suppliers[],3,)</f>
        <v>SE</v>
      </c>
      <c r="E286" s="103">
        <f>IFERROR(COUNTIF(Settlements_FY21_23[CP ID],B286),"")</f>
        <v>1</v>
      </c>
      <c r="F286" s="585">
        <f>SUMIF(Settlements_FY21_23[CP ID],Funded_output8[[#This Row],[CP ID]],Settlements_FY21_23[TAF])</f>
        <v>18534.66</v>
      </c>
      <c r="G286" s="585">
        <f>SUMIF(Settlements_FY21_23[CP ID],Funded_output8[[#This Row],[CP ID]],Settlements_FY21_23[Invoice value])</f>
        <v>1223.28</v>
      </c>
      <c r="H286" s="585">
        <f>IFERROR(Funded_output8[[#This Row],[TOTAL BROKERAGE]]/Funded_output8[[#This Row],[FUNDED DEALS]],"")</f>
        <v>1223.28</v>
      </c>
      <c r="I286" s="586">
        <f>IFERROR(Funded_output8[[#This Row],[TOTAL BROKERAGE]]/Funded_output8[[#This Row],[TAF]],"")</f>
        <v>6.5999592115528416E-2</v>
      </c>
      <c r="K286" s="96"/>
      <c r="L286" s="339"/>
      <c r="M286" s="582"/>
      <c r="N286" s="626"/>
      <c r="O286" s="625"/>
      <c r="P286" s="580"/>
      <c r="Q286" s="580"/>
      <c r="R286" s="580"/>
      <c r="S286" s="580"/>
    </row>
    <row r="287" spans="1:19" x14ac:dyDescent="0.3">
      <c r="A287" s="592"/>
      <c r="B287" s="103">
        <v>7556</v>
      </c>
      <c r="C287" s="129" t="str">
        <f>VLOOKUP(Funded_output8[[#This Row],[CP ID]],Master_Suppliers[],2,)</f>
        <v>Harrisons Cantebury</v>
      </c>
      <c r="D287" s="28" t="str">
        <f>VLOOKUP(Funded_output8[[#This Row],[CP ID]],Master_Suppliers[],3,)</f>
        <v>EE-NZ</v>
      </c>
      <c r="E287" s="103">
        <f>IFERROR(COUNTIF(Settlements_FY21_23[CP ID],B287),"")</f>
        <v>1</v>
      </c>
      <c r="F287" s="585">
        <f>SUMIF(Settlements_FY21_23[CP ID],Funded_output8[[#This Row],[CP ID]],Settlements_FY21_23[TAF])</f>
        <v>18259</v>
      </c>
      <c r="G287" s="585">
        <f>SUMIF(Settlements_FY21_23[CP ID],Funded_output8[[#This Row],[CP ID]],Settlements_FY21_23[Invoice value])</f>
        <v>1420.95</v>
      </c>
      <c r="H287" s="585">
        <f>IFERROR(Funded_output8[[#This Row],[TOTAL BROKERAGE]]/Funded_output8[[#This Row],[FUNDED DEALS]],"")</f>
        <v>1420.95</v>
      </c>
      <c r="I287" s="586">
        <f>IFERROR(Funded_output8[[#This Row],[TOTAL BROKERAGE]]/Funded_output8[[#This Row],[TAF]],"")</f>
        <v>7.7821896051262399E-2</v>
      </c>
      <c r="K287" s="96"/>
      <c r="L287" s="339"/>
      <c r="M287" s="582"/>
      <c r="N287" s="626"/>
      <c r="O287" s="625"/>
      <c r="P287" s="580"/>
      <c r="Q287" s="580"/>
      <c r="R287" s="580"/>
      <c r="S287" s="580"/>
    </row>
    <row r="288" spans="1:19" x14ac:dyDescent="0.3">
      <c r="A288" s="592"/>
      <c r="B288" s="103">
        <v>5758</v>
      </c>
      <c r="C288" s="129" t="str">
        <f>VLOOKUP(Funded_output8[[#This Row],[CP ID]],Master_Suppliers[],2,)</f>
        <v>Energenic Solar</v>
      </c>
      <c r="D288" s="28" t="str">
        <f>VLOOKUP(Funded_output8[[#This Row],[CP ID]],Master_Suppliers[],3,)</f>
        <v>EE</v>
      </c>
      <c r="E288" s="103">
        <f>IFERROR(COUNTIF(Settlements_FY21_23[CP ID],B288),"")</f>
        <v>1</v>
      </c>
      <c r="F288" s="585">
        <f>SUMIF(Settlements_FY21_23[CP ID],Funded_output8[[#This Row],[CP ID]],Settlements_FY21_23[TAF])</f>
        <v>18181.82</v>
      </c>
      <c r="G288" s="585">
        <f>SUMIF(Settlements_FY21_23[CP ID],Funded_output8[[#This Row],[CP ID]],Settlements_FY21_23[Invoice value])</f>
        <v>1119.08</v>
      </c>
      <c r="H288" s="585">
        <f>IFERROR(Funded_output8[[#This Row],[TOTAL BROKERAGE]]/Funded_output8[[#This Row],[FUNDED DEALS]],"")</f>
        <v>1119.08</v>
      </c>
      <c r="I288" s="586">
        <f>IFERROR(Funded_output8[[#This Row],[TOTAL BROKERAGE]]/Funded_output8[[#This Row],[TAF]],"")</f>
        <v>6.1549393845060613E-2</v>
      </c>
      <c r="K288" s="96"/>
      <c r="L288" s="339"/>
      <c r="M288" s="582"/>
      <c r="N288" s="626"/>
      <c r="O288" s="625"/>
      <c r="P288" s="580"/>
      <c r="Q288" s="580"/>
      <c r="R288" s="580"/>
      <c r="S288" s="580"/>
    </row>
    <row r="289" spans="1:19" x14ac:dyDescent="0.3">
      <c r="A289" s="592"/>
      <c r="B289" s="103">
        <v>7753</v>
      </c>
      <c r="C289" s="129" t="str">
        <f>VLOOKUP(Funded_output8[[#This Row],[CP ID]],Master_Suppliers[],2,)</f>
        <v>Eco Powered</v>
      </c>
      <c r="D289" s="28" t="str">
        <f>VLOOKUP(Funded_output8[[#This Row],[CP ID]],Master_Suppliers[],3,)</f>
        <v>EE</v>
      </c>
      <c r="E289" s="103">
        <f>IFERROR(COUNTIF(Settlements_FY21_23[CP ID],B289),"")</f>
        <v>1</v>
      </c>
      <c r="F289" s="585">
        <f>SUMIF(Settlements_FY21_23[CP ID],Funded_output8[[#This Row],[CP ID]],Settlements_FY21_23[TAF])</f>
        <v>17400</v>
      </c>
      <c r="G289" s="585">
        <f>SUMIF(Settlements_FY21_23[CP ID],Funded_output8[[#This Row],[CP ID]],Settlements_FY21_23[Invoice value])</f>
        <v>1392</v>
      </c>
      <c r="H289" s="585">
        <f>IFERROR(Funded_output8[[#This Row],[TOTAL BROKERAGE]]/Funded_output8[[#This Row],[FUNDED DEALS]],"")</f>
        <v>1392</v>
      </c>
      <c r="I289" s="586">
        <f>IFERROR(Funded_output8[[#This Row],[TOTAL BROKERAGE]]/Funded_output8[[#This Row],[TAF]],"")</f>
        <v>0.08</v>
      </c>
      <c r="K289" s="96"/>
      <c r="L289" s="339"/>
      <c r="M289" s="582"/>
      <c r="N289" s="626"/>
      <c r="O289" s="625"/>
      <c r="P289" s="580"/>
      <c r="Q289" s="580"/>
      <c r="R289" s="580"/>
      <c r="S289" s="580"/>
    </row>
    <row r="290" spans="1:19" x14ac:dyDescent="0.3">
      <c r="A290" s="592"/>
      <c r="B290" s="103">
        <v>8581</v>
      </c>
      <c r="C290" s="129" t="str">
        <f>VLOOKUP(Funded_output8[[#This Row],[CP ID]],Master_Suppliers[],2,)</f>
        <v>Energy Services Tauranga NZ</v>
      </c>
      <c r="D290" s="28" t="str">
        <f>VLOOKUP(Funded_output8[[#This Row],[CP ID]],Master_Suppliers[],3,)</f>
        <v>EE-NZ</v>
      </c>
      <c r="E290" s="103">
        <f>IFERROR(COUNTIF(Settlements_FY21_23[CP ID],B290),"")</f>
        <v>1</v>
      </c>
      <c r="F290" s="585">
        <f>SUMIF(Settlements_FY21_23[CP ID],Funded_output8[[#This Row],[CP ID]],Settlements_FY21_23[TAF])</f>
        <v>17000</v>
      </c>
      <c r="G290" s="585">
        <f>SUMIF(Settlements_FY21_23[CP ID],Funded_output8[[#This Row],[CP ID]],Settlements_FY21_23[Invoice value])</f>
        <v>1360</v>
      </c>
      <c r="H290" s="585">
        <f>IFERROR(Funded_output8[[#This Row],[TOTAL BROKERAGE]]/Funded_output8[[#This Row],[FUNDED DEALS]],"")</f>
        <v>1360</v>
      </c>
      <c r="I290" s="586">
        <f>IFERROR(Funded_output8[[#This Row],[TOTAL BROKERAGE]]/Funded_output8[[#This Row],[TAF]],"")</f>
        <v>0.08</v>
      </c>
      <c r="K290" s="96"/>
      <c r="L290" s="339"/>
      <c r="M290" s="582"/>
      <c r="N290" s="626"/>
      <c r="O290" s="625"/>
      <c r="P290" s="580"/>
      <c r="Q290" s="580"/>
      <c r="R290" s="580"/>
      <c r="S290" s="580"/>
    </row>
    <row r="291" spans="1:19" x14ac:dyDescent="0.3">
      <c r="A291" s="592"/>
      <c r="B291" s="103">
        <v>8714</v>
      </c>
      <c r="C291" s="129" t="str">
        <f>VLOOKUP(Funded_output8[[#This Row],[CP ID]],Master_Suppliers[],2,)</f>
        <v>San Solar &amp; Batteries</v>
      </c>
      <c r="D291" s="28" t="str">
        <f>VLOOKUP(Funded_output8[[#This Row],[CP ID]],Master_Suppliers[],3,)</f>
        <v>EE</v>
      </c>
      <c r="E291" s="103">
        <f>IFERROR(COUNTIF(Settlements_FY21_23[CP ID],B291),"")</f>
        <v>1</v>
      </c>
      <c r="F291" s="585">
        <f>SUMIF(Settlements_FY21_23[CP ID],Funded_output8[[#This Row],[CP ID]],Settlements_FY21_23[TAF])</f>
        <v>16666.36</v>
      </c>
      <c r="G291" s="585">
        <f>SUMIF(Settlements_FY21_23[CP ID],Funded_output8[[#This Row],[CP ID]],Settlements_FY21_23[Invoice value])</f>
        <v>1333.3</v>
      </c>
      <c r="H291" s="585">
        <f>IFERROR(Funded_output8[[#This Row],[TOTAL BROKERAGE]]/Funded_output8[[#This Row],[FUNDED DEALS]],"")</f>
        <v>1333.3</v>
      </c>
      <c r="I291" s="586">
        <f>IFERROR(Funded_output8[[#This Row],[TOTAL BROKERAGE]]/Funded_output8[[#This Row],[TAF]],"")</f>
        <v>7.9999471990284621E-2</v>
      </c>
      <c r="K291" s="96"/>
      <c r="L291" s="339"/>
      <c r="M291" s="582"/>
      <c r="N291" s="626"/>
      <c r="O291" s="625"/>
      <c r="P291" s="580"/>
      <c r="Q291" s="580"/>
      <c r="R291" s="580"/>
      <c r="S291" s="580"/>
    </row>
    <row r="292" spans="1:19" x14ac:dyDescent="0.3">
      <c r="A292" s="592"/>
      <c r="B292" s="103">
        <v>6375</v>
      </c>
      <c r="C292" s="129" t="str">
        <f>VLOOKUP(Funded_output8[[#This Row],[CP ID]],Master_Suppliers[],2,)</f>
        <v>HP Energy</v>
      </c>
      <c r="D292" s="28" t="str">
        <f>VLOOKUP(Funded_output8[[#This Row],[CP ID]],Master_Suppliers[],3,)</f>
        <v>EE</v>
      </c>
      <c r="E292" s="103">
        <f>IFERROR(COUNTIF(Settlements_FY21_23[CP ID],B292),"")</f>
        <v>1</v>
      </c>
      <c r="F292" s="585">
        <f>SUMIF(Settlements_FY21_23[CP ID],Funded_output8[[#This Row],[CP ID]],Settlements_FY21_23[TAF])</f>
        <v>16304.55</v>
      </c>
      <c r="G292" s="585">
        <f>SUMIF(Settlements_FY21_23[CP ID],Funded_output8[[#This Row],[CP ID]],Settlements_FY21_23[Invoice value])</f>
        <v>1434.8</v>
      </c>
      <c r="H292" s="585">
        <f>IFERROR(Funded_output8[[#This Row],[TOTAL BROKERAGE]]/Funded_output8[[#This Row],[FUNDED DEALS]],"")</f>
        <v>1434.8</v>
      </c>
      <c r="I292" s="586">
        <f>IFERROR(Funded_output8[[#This Row],[TOTAL BROKERAGE]]/Funded_output8[[#This Row],[TAF]],"")</f>
        <v>8.7999975466970873E-2</v>
      </c>
      <c r="K292" s="96"/>
      <c r="L292" s="339"/>
      <c r="M292" s="582"/>
      <c r="N292" s="626"/>
      <c r="O292" s="625"/>
      <c r="P292" s="580"/>
      <c r="Q292" s="580"/>
      <c r="R292" s="580"/>
      <c r="S292" s="580"/>
    </row>
    <row r="293" spans="1:19" x14ac:dyDescent="0.3">
      <c r="A293" s="592"/>
      <c r="B293" s="103">
        <v>8487</v>
      </c>
      <c r="C293" s="587" t="str">
        <f>VLOOKUP(Funded_output8[[#This Row],[CP ID]],Master_Suppliers[],2,)</f>
        <v>VIDEOPRO PTY LTD</v>
      </c>
      <c r="D293" s="28" t="str">
        <f>VLOOKUP(Funded_output8[[#This Row],[CP ID]],Master_Suppliers[],3,)</f>
        <v>SE</v>
      </c>
      <c r="E293" s="103">
        <f>IFERROR(COUNTIF(Settlements_FY21_23[CP ID],B293),"")</f>
        <v>1</v>
      </c>
      <c r="F293" s="585">
        <f>SUMIF(Settlements_FY21_23[CP ID],Funded_output8[[#This Row],[CP ID]],Settlements_FY21_23[TAF])</f>
        <v>16184.54</v>
      </c>
      <c r="G293" s="585">
        <f>SUMIF(Settlements_FY21_23[CP ID],Funded_output8[[#This Row],[CP ID]],Settlements_FY21_23[Invoice value])</f>
        <v>1294.76</v>
      </c>
      <c r="H293" s="585">
        <f>IFERROR(Funded_output8[[#This Row],[TOTAL BROKERAGE]]/Funded_output8[[#This Row],[FUNDED DEALS]],"")</f>
        <v>1294.76</v>
      </c>
      <c r="I293" s="586">
        <f>IFERROR(Funded_output8[[#This Row],[TOTAL BROKERAGE]]/Funded_output8[[#This Row],[TAF]],"")</f>
        <v>7.9999802280447882E-2</v>
      </c>
      <c r="K293" s="96"/>
      <c r="L293" s="339"/>
      <c r="M293" s="582"/>
      <c r="N293" s="626"/>
      <c r="O293" s="625"/>
      <c r="P293" s="580"/>
      <c r="Q293" s="580"/>
      <c r="R293" s="580"/>
      <c r="S293" s="580"/>
    </row>
    <row r="294" spans="1:19" x14ac:dyDescent="0.3">
      <c r="A294" s="592"/>
      <c r="B294">
        <v>7871</v>
      </c>
      <c r="C294" s="129" t="str">
        <f>VLOOKUP(Funded_output8[[#This Row],[CP ID]],Master_Suppliers[],2,)</f>
        <v>AYKA TECHNOLOGIES PTY LTD</v>
      </c>
      <c r="D294" s="28" t="str">
        <f>VLOOKUP(Funded_output8[[#This Row],[CP ID]],Master_Suppliers[],3,)</f>
        <v>EE</v>
      </c>
      <c r="E294" s="103">
        <f>IFERROR(COUNTIF(Settlements_FY21_23[CP ID],B294),"")</f>
        <v>1</v>
      </c>
      <c r="F294" s="585">
        <f>SUMIF(Settlements_FY21_23[CP ID],Funded_output8[[#This Row],[CP ID]],Settlements_FY21_23[TAF])</f>
        <v>15000</v>
      </c>
      <c r="G294" s="585">
        <f>SUMIF(Settlements_FY21_23[CP ID],Funded_output8[[#This Row],[CP ID]],Settlements_FY21_23[Invoice value])</f>
        <v>1200</v>
      </c>
      <c r="H294" s="585">
        <f>IFERROR(Funded_output8[[#This Row],[TOTAL BROKERAGE]]/Funded_output8[[#This Row],[FUNDED DEALS]],"")</f>
        <v>1200</v>
      </c>
      <c r="I294" s="586">
        <f>IFERROR(Funded_output8[[#This Row],[TOTAL BROKERAGE]]/Funded_output8[[#This Row],[TAF]],"")</f>
        <v>0.08</v>
      </c>
      <c r="K294" s="96"/>
      <c r="L294" s="339"/>
      <c r="M294" s="582"/>
      <c r="N294" s="626"/>
      <c r="O294" s="625"/>
      <c r="P294" s="580"/>
      <c r="Q294" s="580"/>
      <c r="R294" s="580"/>
      <c r="S294" s="580"/>
    </row>
    <row r="295" spans="1:19" x14ac:dyDescent="0.3">
      <c r="A295" s="592"/>
      <c r="B295" s="103">
        <v>5349</v>
      </c>
      <c r="C295" s="129" t="str">
        <f>VLOOKUP(Funded_output8[[#This Row],[CP ID]],Master_Suppliers[],2,)</f>
        <v>Rocky's Solar</v>
      </c>
      <c r="D295" s="28" t="str">
        <f>VLOOKUP(Funded_output8[[#This Row],[CP ID]],Master_Suppliers[],3,)</f>
        <v>EE</v>
      </c>
      <c r="E295" s="103">
        <f>IFERROR(COUNTIF(Settlements_FY21_23[CP ID],B295),"")</f>
        <v>2</v>
      </c>
      <c r="F295" s="585">
        <f>SUMIF(Settlements_FY21_23[CP ID],Funded_output8[[#This Row],[CP ID]],Settlements_FY21_23[TAF])</f>
        <v>56492.689999999995</v>
      </c>
      <c r="G295" s="585">
        <f>SUMIF(Settlements_FY21_23[CP ID],Funded_output8[[#This Row],[CP ID]],Settlements_FY21_23[Invoice value])</f>
        <v>2879.8100000000004</v>
      </c>
      <c r="H295" s="585">
        <f>IFERROR(Funded_output8[[#This Row],[TOTAL BROKERAGE]]/Funded_output8[[#This Row],[FUNDED DEALS]],"")</f>
        <v>1439.9050000000002</v>
      </c>
      <c r="I295" s="586">
        <f>IFERROR(Funded_output8[[#This Row],[TOTAL BROKERAGE]]/Funded_output8[[#This Row],[TAF]],"")</f>
        <v>5.0976683886003668E-2</v>
      </c>
      <c r="K295" s="96"/>
      <c r="L295" s="339"/>
      <c r="M295" s="582"/>
      <c r="N295" s="626"/>
      <c r="O295" s="625"/>
      <c r="P295" s="580"/>
      <c r="Q295" s="580"/>
      <c r="R295" s="580"/>
      <c r="S295" s="580"/>
    </row>
    <row r="296" spans="1:19" x14ac:dyDescent="0.3">
      <c r="A296" s="592"/>
      <c r="B296" s="103">
        <v>8583</v>
      </c>
      <c r="C296" s="129" t="str">
        <f>VLOOKUP(Funded_output8[[#This Row],[CP ID]],Master_Suppliers[],2,)</f>
        <v>Kean Energy</v>
      </c>
      <c r="D296" s="28" t="str">
        <f>VLOOKUP(Funded_output8[[#This Row],[CP ID]],Master_Suppliers[],3,)</f>
        <v>EE</v>
      </c>
      <c r="E296" s="103">
        <f>IFERROR(COUNTIF(Settlements_FY21_23[CP ID],B296),"")</f>
        <v>1</v>
      </c>
      <c r="F296" s="585">
        <f>SUMIF(Settlements_FY21_23[CP ID],Funded_output8[[#This Row],[CP ID]],Settlements_FY21_23[TAF])</f>
        <v>14516.93</v>
      </c>
      <c r="G296" s="585">
        <f>SUMIF(Settlements_FY21_23[CP ID],Funded_output8[[#This Row],[CP ID]],Settlements_FY21_23[Invoice value])</f>
        <v>1161.3499999999999</v>
      </c>
      <c r="H296" s="585">
        <f>IFERROR(Funded_output8[[#This Row],[TOTAL BROKERAGE]]/Funded_output8[[#This Row],[FUNDED DEALS]],"")</f>
        <v>1161.3499999999999</v>
      </c>
      <c r="I296" s="586">
        <f>IFERROR(Funded_output8[[#This Row],[TOTAL BROKERAGE]]/Funded_output8[[#This Row],[TAF]],"")</f>
        <v>7.9999696905612955E-2</v>
      </c>
      <c r="K296" s="96"/>
      <c r="L296" s="339"/>
      <c r="M296" s="582"/>
      <c r="N296" s="626"/>
      <c r="O296" s="625"/>
      <c r="P296" s="580"/>
      <c r="Q296" s="580"/>
      <c r="R296" s="580"/>
      <c r="S296" s="580"/>
    </row>
    <row r="297" spans="1:19" x14ac:dyDescent="0.3">
      <c r="A297" s="592"/>
      <c r="B297">
        <v>7947</v>
      </c>
      <c r="C297" s="129" t="str">
        <f>VLOOKUP(Funded_output8[[#This Row],[CP ID]],Master_Suppliers[],2,)</f>
        <v>Biz Solar</v>
      </c>
      <c r="D297" s="28" t="str">
        <f>VLOOKUP(Funded_output8[[#This Row],[CP ID]],Master_Suppliers[],3,)</f>
        <v>EE</v>
      </c>
      <c r="E297" s="103">
        <f>IFERROR(COUNTIF(Settlements_FY21_23[CP ID],B297),"")</f>
        <v>2</v>
      </c>
      <c r="F297" s="585">
        <f>SUMIF(Settlements_FY21_23[CP ID],Funded_output8[[#This Row],[CP ID]],Settlements_FY21_23[TAF])</f>
        <v>40000</v>
      </c>
      <c r="G297" s="585">
        <f>SUMIF(Settlements_FY21_23[CP ID],Funded_output8[[#This Row],[CP ID]],Settlements_FY21_23[Invoice value])</f>
        <v>2680</v>
      </c>
      <c r="H297" s="585">
        <f>IFERROR(Funded_output8[[#This Row],[TOTAL BROKERAGE]]/Funded_output8[[#This Row],[FUNDED DEALS]],"")</f>
        <v>1340</v>
      </c>
      <c r="I297" s="586">
        <f>IFERROR(Funded_output8[[#This Row],[TOTAL BROKERAGE]]/Funded_output8[[#This Row],[TAF]],"")</f>
        <v>6.7000000000000004E-2</v>
      </c>
      <c r="K297" s="96"/>
      <c r="L297" s="339"/>
      <c r="M297" s="582"/>
      <c r="N297" s="626"/>
      <c r="O297" s="625"/>
      <c r="P297" s="580"/>
      <c r="Q297" s="580"/>
      <c r="R297" s="580"/>
      <c r="S297" s="580"/>
    </row>
    <row r="298" spans="1:19" x14ac:dyDescent="0.3">
      <c r="A298" s="592"/>
      <c r="B298" s="103">
        <v>8142</v>
      </c>
      <c r="C298" s="129" t="str">
        <f>VLOOKUP(Funded_output8[[#This Row],[CP ID]],Master_Suppliers[],2,)</f>
        <v>Harrisons - Tauranga</v>
      </c>
      <c r="D298" s="28" t="str">
        <f>VLOOKUP(Funded_output8[[#This Row],[CP ID]],Master_Suppliers[],3,)</f>
        <v>EE-NZ</v>
      </c>
      <c r="E298" s="103">
        <f>IFERROR(COUNTIF(Settlements_FY21_23[CP ID],B298),"")</f>
        <v>1</v>
      </c>
      <c r="F298" s="585">
        <f>SUMIF(Settlements_FY21_23[CP ID],Funded_output8[[#This Row],[CP ID]],Settlements_FY21_23[TAF])</f>
        <v>13995</v>
      </c>
      <c r="G298" s="585">
        <f>SUMIF(Settlements_FY21_23[CP ID],Funded_output8[[#This Row],[CP ID]],Settlements_FY21_23[Invoice value])</f>
        <v>1119.5999999999999</v>
      </c>
      <c r="H298" s="585">
        <f>IFERROR(Funded_output8[[#This Row],[TOTAL BROKERAGE]]/Funded_output8[[#This Row],[FUNDED DEALS]],"")</f>
        <v>1119.5999999999999</v>
      </c>
      <c r="I298" s="586">
        <f>IFERROR(Funded_output8[[#This Row],[TOTAL BROKERAGE]]/Funded_output8[[#This Row],[TAF]],"")</f>
        <v>7.9999999999999988E-2</v>
      </c>
      <c r="K298" s="96"/>
      <c r="L298" s="339"/>
      <c r="M298" s="582"/>
      <c r="N298" s="626"/>
      <c r="O298" s="625"/>
      <c r="P298" s="580"/>
      <c r="Q298" s="580"/>
      <c r="R298" s="580"/>
      <c r="S298" s="580"/>
    </row>
    <row r="299" spans="1:19" x14ac:dyDescent="0.3">
      <c r="A299" s="592"/>
      <c r="B299" s="103">
        <v>9170</v>
      </c>
      <c r="C299" s="129" t="str">
        <f>VLOOKUP(Funded_output8[[#This Row],[CP ID]],Master_Suppliers[],2,)</f>
        <v>Manta Electrical</v>
      </c>
      <c r="D299" s="28" t="str">
        <f>VLOOKUP(Funded_output8[[#This Row],[CP ID]],Master_Suppliers[],3,)</f>
        <v>EE</v>
      </c>
      <c r="E299" s="103">
        <f>IFERROR(COUNTIF(Settlements_FY21_23[CP ID],B299),"")</f>
        <v>1</v>
      </c>
      <c r="F299" s="585">
        <f>SUMIF(Settlements_FY21_23[CP ID],Funded_output8[[#This Row],[CP ID]],Settlements_FY21_23[TAF])</f>
        <v>13631.82</v>
      </c>
      <c r="G299" s="585">
        <f>SUMIF(Settlements_FY21_23[CP ID],Funded_output8[[#This Row],[CP ID]],Settlements_FY21_23[Invoice value])</f>
        <v>1090.55</v>
      </c>
      <c r="H299" s="585">
        <f>IFERROR(Funded_output8[[#This Row],[TOTAL BROKERAGE]]/Funded_output8[[#This Row],[FUNDED DEALS]],"")</f>
        <v>1090.55</v>
      </c>
      <c r="I299" s="586">
        <f>IFERROR(Funded_output8[[#This Row],[TOTAL BROKERAGE]]/Funded_output8[[#This Row],[TAF]],"")</f>
        <v>8.0000322774215038E-2</v>
      </c>
      <c r="K299" s="96"/>
      <c r="L299" s="339"/>
      <c r="M299" s="582"/>
      <c r="N299" s="626"/>
      <c r="O299" s="625"/>
      <c r="P299" s="580"/>
      <c r="Q299" s="580"/>
      <c r="R299" s="580"/>
      <c r="S299" s="580"/>
    </row>
    <row r="300" spans="1:19" x14ac:dyDescent="0.3">
      <c r="A300" s="592"/>
      <c r="B300" s="103">
        <v>7166</v>
      </c>
      <c r="C300" s="129" t="str">
        <f>VLOOKUP(Funded_output8[[#This Row],[CP ID]],Master_Suppliers[],2,)</f>
        <v>SUNSPARK SOLAR SERVICES PTY LTD</v>
      </c>
      <c r="D300" s="28" t="str">
        <f>VLOOKUP(Funded_output8[[#This Row],[CP ID]],Master_Suppliers[],3,)</f>
        <v>EE</v>
      </c>
      <c r="E300" s="103">
        <f>IFERROR(COUNTIF(Settlements_FY21_23[CP ID],B300),"")</f>
        <v>1</v>
      </c>
      <c r="F300" s="585">
        <f>SUMIF(Settlements_FY21_23[CP ID],Funded_output8[[#This Row],[CP ID]],Settlements_FY21_23[TAF])</f>
        <v>13454.55</v>
      </c>
      <c r="G300" s="585">
        <f>SUMIF(Settlements_FY21_23[CP ID],Funded_output8[[#This Row],[CP ID]],Settlements_FY21_23[Invoice value])</f>
        <v>980.99</v>
      </c>
      <c r="H300" s="585">
        <f>IFERROR(Funded_output8[[#This Row],[TOTAL BROKERAGE]]/Funded_output8[[#This Row],[FUNDED DEALS]],"")</f>
        <v>980.99</v>
      </c>
      <c r="I300" s="586">
        <f>IFERROR(Funded_output8[[#This Row],[TOTAL BROKERAGE]]/Funded_output8[[#This Row],[TAF]],"")</f>
        <v>7.291139428669112E-2</v>
      </c>
      <c r="K300" s="96"/>
      <c r="L300" s="339"/>
      <c r="M300" s="582"/>
      <c r="N300" s="626"/>
      <c r="O300" s="625"/>
      <c r="P300" s="580"/>
      <c r="Q300" s="580"/>
      <c r="R300" s="580"/>
      <c r="S300" s="580"/>
    </row>
    <row r="301" spans="1:19" x14ac:dyDescent="0.3">
      <c r="A301" s="592"/>
      <c r="B301">
        <v>8437</v>
      </c>
      <c r="C301" s="129" t="str">
        <f>VLOOKUP(Funded_output8[[#This Row],[CP ID]],Master_Suppliers[],2,)</f>
        <v>All Grid Energy GONE</v>
      </c>
      <c r="D301" s="28" t="str">
        <f>VLOOKUP(Funded_output8[[#This Row],[CP ID]],Master_Suppliers[],3,)</f>
        <v>EE</v>
      </c>
      <c r="E301" s="103">
        <f>IFERROR(COUNTIF(Settlements_FY21_23[CP ID],B301),"")</f>
        <v>1</v>
      </c>
      <c r="F301" s="585">
        <f>SUMIF(Settlements_FY21_23[CP ID],Funded_output8[[#This Row],[CP ID]],Settlements_FY21_23[TAF])</f>
        <v>13364</v>
      </c>
      <c r="G301" s="585">
        <f>SUMIF(Settlements_FY21_23[CP ID],Funded_output8[[#This Row],[CP ID]],Settlements_FY21_23[Invoice value])</f>
        <v>1176</v>
      </c>
      <c r="H301" s="585">
        <f>IFERROR(Funded_output8[[#This Row],[TOTAL BROKERAGE]]/Funded_output8[[#This Row],[FUNDED DEALS]],"")</f>
        <v>1176</v>
      </c>
      <c r="I301" s="586">
        <f>IFERROR(Funded_output8[[#This Row],[TOTAL BROKERAGE]]/Funded_output8[[#This Row],[TAF]],"")</f>
        <v>8.799760550733314E-2</v>
      </c>
    </row>
    <row r="302" spans="1:19" x14ac:dyDescent="0.3">
      <c r="A302" s="592"/>
      <c r="B302" s="103">
        <v>8862</v>
      </c>
      <c r="C302" s="129" t="str">
        <f>VLOOKUP(Funded_output8[[#This Row],[CP ID]],Master_Suppliers[],2,)</f>
        <v>Platinum Electricians</v>
      </c>
      <c r="D302" s="28" t="str">
        <f>VLOOKUP(Funded_output8[[#This Row],[CP ID]],Master_Suppliers[],3,)</f>
        <v>EE</v>
      </c>
      <c r="E302" s="103">
        <f>IFERROR(COUNTIF(Settlements_FY21_23[CP ID],B302),"")</f>
        <v>1</v>
      </c>
      <c r="F302" s="585">
        <f>SUMIF(Settlements_FY21_23[CP ID],Funded_output8[[#This Row],[CP ID]],Settlements_FY21_23[TAF])</f>
        <v>13218.18</v>
      </c>
      <c r="G302" s="585">
        <f>SUMIF(Settlements_FY21_23[CP ID],Funded_output8[[#This Row],[CP ID]],Settlements_FY21_23[Invoice value])</f>
        <v>1057.45</v>
      </c>
      <c r="H302" s="585">
        <f>IFERROR(Funded_output8[[#This Row],[TOTAL BROKERAGE]]/Funded_output8[[#This Row],[FUNDED DEALS]],"")</f>
        <v>1057.45</v>
      </c>
      <c r="I302" s="586">
        <f>IFERROR(Funded_output8[[#This Row],[TOTAL BROKERAGE]]/Funded_output8[[#This Row],[TAF]],"")</f>
        <v>7.9999667125126156E-2</v>
      </c>
    </row>
    <row r="303" spans="1:19" x14ac:dyDescent="0.3">
      <c r="A303" s="592"/>
      <c r="B303" s="103">
        <v>6632</v>
      </c>
      <c r="C303" s="129" t="str">
        <f>VLOOKUP(Funded_output8[[#This Row],[CP ID]],Master_Suppliers[],2,)</f>
        <v>Cyber Power</v>
      </c>
      <c r="D303" s="28" t="str">
        <f>VLOOKUP(Funded_output8[[#This Row],[CP ID]],Master_Suppliers[],3,)</f>
        <v>EE</v>
      </c>
      <c r="E303" s="103">
        <f>IFERROR(COUNTIF(Settlements_FY21_23[CP ID],B303),"")</f>
        <v>1</v>
      </c>
      <c r="F303" s="585">
        <f>SUMIF(Settlements_FY21_23[CP ID],Funded_output8[[#This Row],[CP ID]],Settlements_FY21_23[TAF])</f>
        <v>12728</v>
      </c>
      <c r="G303" s="585">
        <f>SUMIF(Settlements_FY21_23[CP ID],Funded_output8[[#This Row],[CP ID]],Settlements_FY21_23[Invoice value])</f>
        <v>1120.06</v>
      </c>
      <c r="H303" s="585">
        <f>IFERROR(Funded_output8[[#This Row],[TOTAL BROKERAGE]]/Funded_output8[[#This Row],[FUNDED DEALS]],"")</f>
        <v>1120.06</v>
      </c>
      <c r="I303" s="586">
        <f>IFERROR(Funded_output8[[#This Row],[TOTAL BROKERAGE]]/Funded_output8[[#This Row],[TAF]],"")</f>
        <v>8.7999685732243871E-2</v>
      </c>
    </row>
    <row r="304" spans="1:19" x14ac:dyDescent="0.3">
      <c r="A304" s="592"/>
      <c r="B304" s="103">
        <v>8930</v>
      </c>
      <c r="C304" s="129" t="str">
        <f>VLOOKUP(Funded_output8[[#This Row],[CP ID]],Master_Suppliers[],2,)</f>
        <v>CYANERGY</v>
      </c>
      <c r="D304" s="28" t="str">
        <f>VLOOKUP(Funded_output8[[#This Row],[CP ID]],Master_Suppliers[],3,)</f>
        <v>EE</v>
      </c>
      <c r="E304" s="103">
        <f>IFERROR(COUNTIF(Settlements_FY21_23[CP ID],B304),"")</f>
        <v>4</v>
      </c>
      <c r="F304" s="585">
        <f>SUMIF(Settlements_FY21_23[CP ID],Funded_output8[[#This Row],[CP ID]],Settlements_FY21_23[TAF])</f>
        <v>117890.63999999998</v>
      </c>
      <c r="G304" s="585">
        <f>SUMIF(Settlements_FY21_23[CP ID],Funded_output8[[#This Row],[CP ID]],Settlements_FY21_23[Invoice value])</f>
        <v>5411.9400000000005</v>
      </c>
      <c r="H304" s="585">
        <f>IFERROR(Funded_output8[[#This Row],[TOTAL BROKERAGE]]/Funded_output8[[#This Row],[FUNDED DEALS]],"")</f>
        <v>1352.9850000000001</v>
      </c>
      <c r="I304" s="586">
        <f>IFERROR(Funded_output8[[#This Row],[TOTAL BROKERAGE]]/Funded_output8[[#This Row],[TAF]],"")</f>
        <v>4.590644346319607E-2</v>
      </c>
    </row>
    <row r="305" spans="1:9" x14ac:dyDescent="0.3">
      <c r="A305" s="592"/>
      <c r="B305" s="103">
        <v>8952</v>
      </c>
      <c r="C305" s="129" t="str">
        <f>VLOOKUP(Funded_output8[[#This Row],[CP ID]],Master_Suppliers[],2,)</f>
        <v>Optus Brisbane South Direct ICT</v>
      </c>
      <c r="D305" s="28" t="str">
        <f>VLOOKUP(Funded_output8[[#This Row],[CP ID]],Master_Suppliers[],3,)</f>
        <v>SE</v>
      </c>
      <c r="E305" s="103">
        <f>IFERROR(COUNTIF(Settlements_FY21_23[CP ID],B305),"")</f>
        <v>1</v>
      </c>
      <c r="F305" s="585">
        <f>SUMIF(Settlements_FY21_23[CP ID],Funded_output8[[#This Row],[CP ID]],Settlements_FY21_23[TAF])</f>
        <v>11786.43</v>
      </c>
      <c r="G305" s="585">
        <f>SUMIF(Settlements_FY21_23[CP ID],Funded_output8[[#This Row],[CP ID]],Settlements_FY21_23[Invoice value])</f>
        <v>1158.6500000000001</v>
      </c>
      <c r="H305" s="585">
        <f>IFERROR(Funded_output8[[#This Row],[TOTAL BROKERAGE]]/Funded_output8[[#This Row],[FUNDED DEALS]],"")</f>
        <v>1158.6500000000001</v>
      </c>
      <c r="I305" s="586">
        <f>IFERROR(Funded_output8[[#This Row],[TOTAL BROKERAGE]]/Funded_output8[[#This Row],[TAF]],"")</f>
        <v>9.8303727252442005E-2</v>
      </c>
    </row>
    <row r="306" spans="1:9" x14ac:dyDescent="0.3">
      <c r="A306" s="592"/>
      <c r="B306" s="103">
        <v>2140</v>
      </c>
      <c r="C306" s="129" t="str">
        <f>VLOOKUP(Funded_output8[[#This Row],[CP ID]],Master_Suppliers[],2,)</f>
        <v>Solar Depot</v>
      </c>
      <c r="D306" s="28" t="str">
        <f>VLOOKUP(Funded_output8[[#This Row],[CP ID]],Master_Suppliers[],3,)</f>
        <v>EE</v>
      </c>
      <c r="E306" s="103">
        <f>IFERROR(COUNTIF(Settlements_FY21_23[CP ID],B306),"")</f>
        <v>1</v>
      </c>
      <c r="F306" s="585">
        <f>SUMIF(Settlements_FY21_23[CP ID],Funded_output8[[#This Row],[CP ID]],Settlements_FY21_23[TAF])</f>
        <v>11465</v>
      </c>
      <c r="G306" s="585">
        <f>SUMIF(Settlements_FY21_23[CP ID],Funded_output8[[#This Row],[CP ID]],Settlements_FY21_23[Invoice value])</f>
        <v>917.22</v>
      </c>
      <c r="H306" s="585">
        <f>IFERROR(Funded_output8[[#This Row],[TOTAL BROKERAGE]]/Funded_output8[[#This Row],[FUNDED DEALS]],"")</f>
        <v>917.22</v>
      </c>
      <c r="I306" s="586">
        <f>IFERROR(Funded_output8[[#This Row],[TOTAL BROKERAGE]]/Funded_output8[[#This Row],[TAF]],"")</f>
        <v>8.0001744439598788E-2</v>
      </c>
    </row>
    <row r="307" spans="1:9" x14ac:dyDescent="0.3">
      <c r="A307" s="592"/>
      <c r="B307" s="103">
        <v>8523</v>
      </c>
      <c r="C307" s="129" t="str">
        <f>VLOOKUP(Funded_output8[[#This Row],[CP ID]],Master_Suppliers[],2,)</f>
        <v>ESC Group</v>
      </c>
      <c r="D307" s="28" t="str">
        <f>VLOOKUP(Funded_output8[[#This Row],[CP ID]],Master_Suppliers[],3,)</f>
        <v>EE</v>
      </c>
      <c r="E307" s="103">
        <f>IFERROR(COUNTIF(Settlements_FY21_23[CP ID],B307),"")</f>
        <v>1</v>
      </c>
      <c r="F307" s="585">
        <f>SUMIF(Settlements_FY21_23[CP ID],Funded_output8[[#This Row],[CP ID]],Settlements_FY21_23[TAF])</f>
        <v>11363.64</v>
      </c>
      <c r="G307" s="585">
        <f>SUMIF(Settlements_FY21_23[CP ID],Funded_output8[[#This Row],[CP ID]],Settlements_FY21_23[Invoice value])</f>
        <v>793</v>
      </c>
      <c r="H307" s="585">
        <f>IFERROR(Funded_output8[[#This Row],[TOTAL BROKERAGE]]/Funded_output8[[#This Row],[FUNDED DEALS]],"")</f>
        <v>793</v>
      </c>
      <c r="I307" s="586">
        <f>IFERROR(Funded_output8[[#This Row],[TOTAL BROKERAGE]]/Funded_output8[[#This Row],[TAF]],"")</f>
        <v>6.9783977669127153E-2</v>
      </c>
    </row>
    <row r="308" spans="1:9" x14ac:dyDescent="0.3">
      <c r="A308" s="592"/>
      <c r="B308" s="103">
        <v>8221</v>
      </c>
      <c r="C308" s="129" t="str">
        <f>VLOOKUP(Funded_output8[[#This Row],[CP ID]],Master_Suppliers[],2,)</f>
        <v>GT Solar</v>
      </c>
      <c r="D308" s="28" t="str">
        <f>VLOOKUP(Funded_output8[[#This Row],[CP ID]],Master_Suppliers[],3,)</f>
        <v>EE</v>
      </c>
      <c r="E308" s="103">
        <f>IFERROR(COUNTIF(Settlements_FY21_23[CP ID],B308),"")</f>
        <v>1</v>
      </c>
      <c r="F308" s="585">
        <f>SUMIF(Settlements_FY21_23[CP ID],Funded_output8[[#This Row],[CP ID]],Settlements_FY21_23[TAF])</f>
        <v>11000</v>
      </c>
      <c r="G308" s="585">
        <f>SUMIF(Settlements_FY21_23[CP ID],Funded_output8[[#This Row],[CP ID]],Settlements_FY21_23[Invoice value])</f>
        <v>880</v>
      </c>
      <c r="H308" s="585">
        <f>IFERROR(Funded_output8[[#This Row],[TOTAL BROKERAGE]]/Funded_output8[[#This Row],[FUNDED DEALS]],"")</f>
        <v>880</v>
      </c>
      <c r="I308" s="586">
        <f>IFERROR(Funded_output8[[#This Row],[TOTAL BROKERAGE]]/Funded_output8[[#This Row],[TAF]],"")</f>
        <v>0.08</v>
      </c>
    </row>
    <row r="309" spans="1:9" x14ac:dyDescent="0.3">
      <c r="A309" s="592"/>
      <c r="B309" s="103">
        <v>2923</v>
      </c>
      <c r="C309" s="587" t="str">
        <f>VLOOKUP(Funded_output8[[#This Row],[CP ID]],Master_Suppliers[],2,)</f>
        <v>United Solar</v>
      </c>
      <c r="D309" s="28" t="str">
        <f>VLOOKUP(Funded_output8[[#This Row],[CP ID]],Master_Suppliers[],3,)</f>
        <v>EE</v>
      </c>
      <c r="E309" s="103">
        <f>IFERROR(COUNTIF(Settlements_FY21_23[CP ID],B309),"")</f>
        <v>2</v>
      </c>
      <c r="F309" s="585">
        <f>SUMIF(Settlements_FY21_23[CP ID],Funded_output8[[#This Row],[CP ID]],Settlements_FY21_23[TAF])</f>
        <v>22352.71</v>
      </c>
      <c r="G309" s="585">
        <f>SUMIF(Settlements_FY21_23[CP ID],Funded_output8[[#This Row],[CP ID]],Settlements_FY21_23[Invoice value])</f>
        <v>1713.5900000000001</v>
      </c>
      <c r="H309" s="585">
        <f>IFERROR(Funded_output8[[#This Row],[TOTAL BROKERAGE]]/Funded_output8[[#This Row],[FUNDED DEALS]],"")</f>
        <v>856.79500000000007</v>
      </c>
      <c r="I309" s="586">
        <f>IFERROR(Funded_output8[[#This Row],[TOTAL BROKERAGE]]/Funded_output8[[#This Row],[TAF]],"")</f>
        <v>7.6661398103406705E-2</v>
      </c>
    </row>
    <row r="310" spans="1:9" x14ac:dyDescent="0.3">
      <c r="A310" s="592"/>
      <c r="B310" s="103">
        <v>7500</v>
      </c>
      <c r="C310" s="129" t="str">
        <f>VLOOKUP(Funded_output8[[#This Row],[CP ID]],Master_Suppliers[],2,)</f>
        <v>Magic Solar and Battery</v>
      </c>
      <c r="D310" s="28" t="str">
        <f>VLOOKUP(Funded_output8[[#This Row],[CP ID]],Master_Suppliers[],3,)</f>
        <v>EE</v>
      </c>
      <c r="E310" s="103">
        <f>IFERROR(COUNTIF(Settlements_FY21_23[CP ID],B310),"")</f>
        <v>2</v>
      </c>
      <c r="F310" s="585">
        <f>SUMIF(Settlements_FY21_23[CP ID],Funded_output8[[#This Row],[CP ID]],Settlements_FY21_23[TAF])</f>
        <v>31550</v>
      </c>
      <c r="G310" s="585">
        <f>SUMIF(Settlements_FY21_23[CP ID],Funded_output8[[#This Row],[CP ID]],Settlements_FY21_23[Invoice value])</f>
        <v>2031.6</v>
      </c>
      <c r="H310" s="585">
        <f>IFERROR(Funded_output8[[#This Row],[TOTAL BROKERAGE]]/Funded_output8[[#This Row],[FUNDED DEALS]],"")</f>
        <v>1015.8</v>
      </c>
      <c r="I310" s="586">
        <f>IFERROR(Funded_output8[[#This Row],[TOTAL BROKERAGE]]/Funded_output8[[#This Row],[TAF]],"")</f>
        <v>6.439302694136291E-2</v>
      </c>
    </row>
    <row r="311" spans="1:9" x14ac:dyDescent="0.3">
      <c r="A311" s="592"/>
      <c r="B311" s="103">
        <v>8736</v>
      </c>
      <c r="C311" s="129" t="str">
        <f>VLOOKUP(Funded_output8[[#This Row],[CP ID]],Master_Suppliers[],2,)</f>
        <v>Stack Electrical</v>
      </c>
      <c r="D311" s="28" t="str">
        <f>VLOOKUP(Funded_output8[[#This Row],[CP ID]],Master_Suppliers[],3,)</f>
        <v>EE-NZ</v>
      </c>
      <c r="E311" s="103">
        <f>IFERROR(COUNTIF(Settlements_FY21_23[CP ID],B311),"")</f>
        <v>1</v>
      </c>
      <c r="F311" s="585">
        <f>SUMIF(Settlements_FY21_23[CP ID],Funded_output8[[#This Row],[CP ID]],Settlements_FY21_23[TAF])</f>
        <v>10009.43</v>
      </c>
      <c r="G311" s="585">
        <f>SUMIF(Settlements_FY21_23[CP ID],Funded_output8[[#This Row],[CP ID]],Settlements_FY21_23[Invoice value])</f>
        <v>898.03</v>
      </c>
      <c r="H311" s="585">
        <f>IFERROR(Funded_output8[[#This Row],[TOTAL BROKERAGE]]/Funded_output8[[#This Row],[FUNDED DEALS]],"")</f>
        <v>898.03</v>
      </c>
      <c r="I311" s="586">
        <f>IFERROR(Funded_output8[[#This Row],[TOTAL BROKERAGE]]/Funded_output8[[#This Row],[TAF]],"")</f>
        <v>8.9718395552993518E-2</v>
      </c>
    </row>
    <row r="312" spans="1:9" x14ac:dyDescent="0.3">
      <c r="A312" s="592"/>
      <c r="B312">
        <v>5330</v>
      </c>
      <c r="C312" s="129" t="str">
        <f>VLOOKUP(Funded_output8[[#This Row],[CP ID]],Master_Suppliers[],2,)</f>
        <v>BIG SKY ENERGY PTY LTD</v>
      </c>
      <c r="D312" s="28" t="str">
        <f>VLOOKUP(Funded_output8[[#This Row],[CP ID]],Master_Suppliers[],3,)</f>
        <v>EE</v>
      </c>
      <c r="E312" s="103">
        <f>IFERROR(COUNTIF(Settlements_FY21_23[CP ID],B312),"")</f>
        <v>1</v>
      </c>
      <c r="F312" s="585">
        <f>SUMIF(Settlements_FY21_23[CP ID],Funded_output8[[#This Row],[CP ID]],Settlements_FY21_23[TAF])</f>
        <v>10002.73</v>
      </c>
      <c r="G312" s="585">
        <f>SUMIF(Settlements_FY21_23[CP ID],Funded_output8[[#This Row],[CP ID]],Settlements_FY21_23[Invoice value])</f>
        <v>800.13</v>
      </c>
      <c r="H312" s="585">
        <f>IFERROR(Funded_output8[[#This Row],[TOTAL BROKERAGE]]/Funded_output8[[#This Row],[FUNDED DEALS]],"")</f>
        <v>800.13</v>
      </c>
      <c r="I312" s="586">
        <f>IFERROR(Funded_output8[[#This Row],[TOTAL BROKERAGE]]/Funded_output8[[#This Row],[TAF]],"")</f>
        <v>7.999116241266134E-2</v>
      </c>
    </row>
    <row r="313" spans="1:9" x14ac:dyDescent="0.3">
      <c r="A313" s="592"/>
      <c r="B313" s="103">
        <v>8589</v>
      </c>
      <c r="C313" s="129" t="str">
        <f>VLOOKUP(Funded_output8[[#This Row],[CP ID]],Master_Suppliers[],2,)</f>
        <v>Sunny Gold Solar</v>
      </c>
      <c r="D313" s="28" t="str">
        <f>VLOOKUP(Funded_output8[[#This Row],[CP ID]],Master_Suppliers[],3,)</f>
        <v>EE</v>
      </c>
      <c r="E313" s="103">
        <f>IFERROR(COUNTIF(Settlements_FY21_23[CP ID],B313),"")</f>
        <v>1</v>
      </c>
      <c r="F313" s="585">
        <f>SUMIF(Settlements_FY21_23[CP ID],Funded_output8[[#This Row],[CP ID]],Settlements_FY21_23[TAF])</f>
        <v>9636.36</v>
      </c>
      <c r="G313" s="585">
        <f>SUMIF(Settlements_FY21_23[CP ID],Funded_output8[[#This Row],[CP ID]],Settlements_FY21_23[Invoice value])</f>
        <v>770.91</v>
      </c>
      <c r="H313" s="585">
        <f>IFERROR(Funded_output8[[#This Row],[TOTAL BROKERAGE]]/Funded_output8[[#This Row],[FUNDED DEALS]],"")</f>
        <v>770.91</v>
      </c>
      <c r="I313" s="586">
        <f>IFERROR(Funded_output8[[#This Row],[TOTAL BROKERAGE]]/Funded_output8[[#This Row],[TAF]],"")</f>
        <v>8.000012452834887E-2</v>
      </c>
    </row>
    <row r="314" spans="1:9" x14ac:dyDescent="0.3">
      <c r="A314" s="592"/>
      <c r="B314">
        <v>5564</v>
      </c>
      <c r="C314" s="129" t="str">
        <f>VLOOKUP(Funded_output8[[#This Row],[CP ID]],Master_Suppliers[],2,)</f>
        <v>Aria Technologies (HQ)</v>
      </c>
      <c r="D314" s="28" t="str">
        <f>VLOOKUP(Funded_output8[[#This Row],[CP ID]],Master_Suppliers[],3,)</f>
        <v>SE</v>
      </c>
      <c r="E314" s="103">
        <f>IFERROR(COUNTIF(Settlements_FY21_23[CP ID],B314),"")</f>
        <v>1</v>
      </c>
      <c r="F314" s="585">
        <f>SUMIF(Settlements_FY21_23[CP ID],Funded_output8[[#This Row],[CP ID]],Settlements_FY21_23[TAF])</f>
        <v>8975.5</v>
      </c>
      <c r="G314" s="585">
        <f>SUMIF(Settlements_FY21_23[CP ID],Funded_output8[[#This Row],[CP ID]],Settlements_FY21_23[Invoice value])</f>
        <v>1077.06</v>
      </c>
      <c r="H314" s="585">
        <f>IFERROR(Funded_output8[[#This Row],[TOTAL BROKERAGE]]/Funded_output8[[#This Row],[FUNDED DEALS]],"")</f>
        <v>1077.06</v>
      </c>
      <c r="I314" s="586">
        <f>IFERROR(Funded_output8[[#This Row],[TOTAL BROKERAGE]]/Funded_output8[[#This Row],[TAF]],"")</f>
        <v>0.12</v>
      </c>
    </row>
    <row r="315" spans="1:9" x14ac:dyDescent="0.3">
      <c r="A315" s="592"/>
      <c r="B315" s="103">
        <v>6706</v>
      </c>
      <c r="C315" s="129" t="str">
        <f>VLOOKUP(Funded_output8[[#This Row],[CP ID]],Master_Suppliers[],2,)</f>
        <v>Solar Harbour</v>
      </c>
      <c r="D315" s="28" t="str">
        <f>VLOOKUP(Funded_output8[[#This Row],[CP ID]],Master_Suppliers[],3,)</f>
        <v>EE</v>
      </c>
      <c r="E315" s="103">
        <f>IFERROR(COUNTIF(Settlements_FY21_23[CP ID],B315),"")</f>
        <v>1</v>
      </c>
      <c r="F315" s="585">
        <f>SUMIF(Settlements_FY21_23[CP ID],Funded_output8[[#This Row],[CP ID]],Settlements_FY21_23[TAF])</f>
        <v>8900</v>
      </c>
      <c r="G315" s="585">
        <f>SUMIF(Settlements_FY21_23[CP ID],Funded_output8[[#This Row],[CP ID]],Settlements_FY21_23[Invoice value])</f>
        <v>712</v>
      </c>
      <c r="H315" s="585">
        <f>IFERROR(Funded_output8[[#This Row],[TOTAL BROKERAGE]]/Funded_output8[[#This Row],[FUNDED DEALS]],"")</f>
        <v>712</v>
      </c>
      <c r="I315" s="586">
        <f>IFERROR(Funded_output8[[#This Row],[TOTAL BROKERAGE]]/Funded_output8[[#This Row],[TAF]],"")</f>
        <v>0.08</v>
      </c>
    </row>
    <row r="316" spans="1:9" x14ac:dyDescent="0.3">
      <c r="A316" s="592"/>
      <c r="B316" s="103">
        <v>2085</v>
      </c>
      <c r="C316" s="129" t="str">
        <f>VLOOKUP(Funded_output8[[#This Row],[CP ID]],Master_Suppliers[],2,)</f>
        <v>Living Energy Solutions</v>
      </c>
      <c r="D316" s="28" t="str">
        <f>VLOOKUP(Funded_output8[[#This Row],[CP ID]],Master_Suppliers[],3,)</f>
        <v>EE</v>
      </c>
      <c r="E316" s="103">
        <f>IFERROR(COUNTIF(Settlements_FY21_23[CP ID],B316),"")</f>
        <v>3</v>
      </c>
      <c r="F316" s="585">
        <f>SUMIF(Settlements_FY21_23[CP ID],Funded_output8[[#This Row],[CP ID]],Settlements_FY21_23[TAF])</f>
        <v>133440</v>
      </c>
      <c r="G316" s="585">
        <f>SUMIF(Settlements_FY21_23[CP ID],Funded_output8[[#This Row],[CP ID]],Settlements_FY21_23[Invoice value])</f>
        <v>6381.4</v>
      </c>
      <c r="H316" s="585">
        <f>IFERROR(Funded_output8[[#This Row],[TOTAL BROKERAGE]]/Funded_output8[[#This Row],[FUNDED DEALS]],"")</f>
        <v>2127.1333333333332</v>
      </c>
      <c r="I316" s="586">
        <f>IFERROR(Funded_output8[[#This Row],[TOTAL BROKERAGE]]/Funded_output8[[#This Row],[TAF]],"")</f>
        <v>4.7822242206235009E-2</v>
      </c>
    </row>
    <row r="317" spans="1:9" x14ac:dyDescent="0.3">
      <c r="A317" s="592"/>
      <c r="B317" s="103">
        <v>2101</v>
      </c>
      <c r="C317" s="587" t="str">
        <f>VLOOKUP(Funded_output8[[#This Row],[CP ID]],Master_Suppliers[],2,)</f>
        <v>Think Solar</v>
      </c>
      <c r="D317" s="28" t="str">
        <f>VLOOKUP(Funded_output8[[#This Row],[CP ID]],Master_Suppliers[],3,)</f>
        <v>EE</v>
      </c>
      <c r="E317" s="103">
        <f>IFERROR(COUNTIF(Settlements_FY21_23[CP ID],B317),"")</f>
        <v>1</v>
      </c>
      <c r="F317" s="585">
        <f>SUMIF(Settlements_FY21_23[CP ID],Funded_output8[[#This Row],[CP ID]],Settlements_FY21_23[TAF])</f>
        <v>8700</v>
      </c>
      <c r="G317" s="585">
        <f>SUMIF(Settlements_FY21_23[CP ID],Funded_output8[[#This Row],[CP ID]],Settlements_FY21_23[Invoice value])</f>
        <v>696</v>
      </c>
      <c r="H317" s="585">
        <f>IFERROR(Funded_output8[[#This Row],[TOTAL BROKERAGE]]/Funded_output8[[#This Row],[FUNDED DEALS]],"")</f>
        <v>696</v>
      </c>
      <c r="I317" s="586">
        <f>IFERROR(Funded_output8[[#This Row],[TOTAL BROKERAGE]]/Funded_output8[[#This Row],[TAF]],"")</f>
        <v>0.08</v>
      </c>
    </row>
    <row r="318" spans="1:9" x14ac:dyDescent="0.3">
      <c r="A318" s="592"/>
      <c r="B318" s="103">
        <v>9013</v>
      </c>
      <c r="C318" s="129" t="str">
        <f>VLOOKUP(Funded_output8[[#This Row],[CP ID]],Master_Suppliers[],2,)</f>
        <v>DS Energy</v>
      </c>
      <c r="D318" s="28" t="str">
        <f>VLOOKUP(Funded_output8[[#This Row],[CP ID]],Master_Suppliers[],3,)</f>
        <v>EE</v>
      </c>
      <c r="E318" s="103">
        <f>IFERROR(COUNTIF(Settlements_FY21_23[CP ID],B318),"")</f>
        <v>1</v>
      </c>
      <c r="F318" s="585">
        <f>SUMIF(Settlements_FY21_23[CP ID],Funded_output8[[#This Row],[CP ID]],Settlements_FY21_23[TAF])</f>
        <v>8637.1299999999992</v>
      </c>
      <c r="G318" s="585">
        <f>SUMIF(Settlements_FY21_23[CP ID],Funded_output8[[#This Row],[CP ID]],Settlements_FY21_23[Invoice value])</f>
        <v>760.07</v>
      </c>
      <c r="H318" s="585">
        <f>IFERROR(Funded_output8[[#This Row],[TOTAL BROKERAGE]]/Funded_output8[[#This Row],[FUNDED DEALS]],"")</f>
        <v>760.07</v>
      </c>
      <c r="I318" s="586">
        <f>IFERROR(Funded_output8[[#This Row],[TOTAL BROKERAGE]]/Funded_output8[[#This Row],[TAF]],"")</f>
        <v>8.8000296394751515E-2</v>
      </c>
    </row>
    <row r="319" spans="1:9" x14ac:dyDescent="0.3">
      <c r="A319" s="592"/>
      <c r="B319" s="103">
        <v>8847</v>
      </c>
      <c r="C319" s="129" t="str">
        <f>VLOOKUP(Funded_output8[[#This Row],[CP ID]],Master_Suppliers[],2,)</f>
        <v>EZY SOLUTION AUSTRALIA PTY LTD</v>
      </c>
      <c r="D319" s="28" t="str">
        <f>VLOOKUP(Funded_output8[[#This Row],[CP ID]],Master_Suppliers[],3,)</f>
        <v>EE</v>
      </c>
      <c r="E319" s="103">
        <f>IFERROR(COUNTIF(Settlements_FY21_23[CP ID],B319),"")</f>
        <v>1</v>
      </c>
      <c r="F319" s="585">
        <f>SUMIF(Settlements_FY21_23[CP ID],Funded_output8[[#This Row],[CP ID]],Settlements_FY21_23[TAF])</f>
        <v>6772.73</v>
      </c>
      <c r="G319" s="585">
        <f>SUMIF(Settlements_FY21_23[CP ID],Funded_output8[[#This Row],[CP ID]],Settlements_FY21_23[Invoice value])</f>
        <v>596</v>
      </c>
      <c r="H319" s="585">
        <f>IFERROR(Funded_output8[[#This Row],[TOTAL BROKERAGE]]/Funded_output8[[#This Row],[FUNDED DEALS]],"")</f>
        <v>596</v>
      </c>
      <c r="I319" s="586">
        <f>IFERROR(Funded_output8[[#This Row],[TOTAL BROKERAGE]]/Funded_output8[[#This Row],[TAF]],"")</f>
        <v>8.7999964563772667E-2</v>
      </c>
    </row>
    <row r="320" spans="1:9" x14ac:dyDescent="0.3">
      <c r="A320" s="592"/>
      <c r="B320" s="103">
        <v>6198</v>
      </c>
      <c r="C320" s="587" t="str">
        <f>VLOOKUP(Funded_output8[[#This Row],[CP ID]],Master_Suppliers[],2,)</f>
        <v>X-ALT Group</v>
      </c>
      <c r="D320" s="28" t="str">
        <f>VLOOKUP(Funded_output8[[#This Row],[CP ID]],Master_Suppliers[],3,)</f>
        <v>EE</v>
      </c>
      <c r="E320" s="103">
        <f>IFERROR(COUNTIF(Settlements_FY21_23[CP ID],B320),"")</f>
        <v>1</v>
      </c>
      <c r="F320" s="585">
        <f>SUMIF(Settlements_FY21_23[CP ID],Funded_output8[[#This Row],[CP ID]],Settlements_FY21_23[TAF])</f>
        <v>6680.9</v>
      </c>
      <c r="G320" s="585">
        <f>SUMIF(Settlements_FY21_23[CP ID],Funded_output8[[#This Row],[CP ID]],Settlements_FY21_23[Invoice value])</f>
        <v>552.22</v>
      </c>
      <c r="H320" s="585">
        <f>IFERROR(Funded_output8[[#This Row],[TOTAL BROKERAGE]]/Funded_output8[[#This Row],[FUNDED DEALS]],"")</f>
        <v>552.22</v>
      </c>
      <c r="I320" s="586">
        <f>IFERROR(Funded_output8[[#This Row],[TOTAL BROKERAGE]]/Funded_output8[[#This Row],[TAF]],"")</f>
        <v>8.2656528312053779E-2</v>
      </c>
    </row>
    <row r="321" spans="1:9" x14ac:dyDescent="0.3">
      <c r="A321" s="592"/>
      <c r="B321" s="103">
        <v>8700</v>
      </c>
      <c r="C321" s="587" t="str">
        <f>VLOOKUP(Funded_output8[[#This Row],[CP ID]],Master_Suppliers[],2,)</f>
        <v>THE TECHLAB PTY LTD</v>
      </c>
      <c r="D321" s="28" t="str">
        <f>VLOOKUP(Funded_output8[[#This Row],[CP ID]],Master_Suppliers[],3,)</f>
        <v>EE</v>
      </c>
      <c r="E321" s="103">
        <f>IFERROR(COUNTIF(Settlements_FY21_23[CP ID],B321),"")</f>
        <v>1</v>
      </c>
      <c r="F321" s="585">
        <f>SUMIF(Settlements_FY21_23[CP ID],Funded_output8[[#This Row],[CP ID]],Settlements_FY21_23[TAF])</f>
        <v>5305.02</v>
      </c>
      <c r="G321" s="585">
        <f>SUMIF(Settlements_FY21_23[CP ID],Funded_output8[[#This Row],[CP ID]],Settlements_FY21_23[Invoice value])</f>
        <v>471.61</v>
      </c>
      <c r="H321" s="585">
        <f>IFERROR(Funded_output8[[#This Row],[TOTAL BROKERAGE]]/Funded_output8[[#This Row],[FUNDED DEALS]],"")</f>
        <v>471.61</v>
      </c>
      <c r="I321" s="586">
        <f>IFERROR(Funded_output8[[#This Row],[TOTAL BROKERAGE]]/Funded_output8[[#This Row],[TAF]],"")</f>
        <v>8.8898816592585889E-2</v>
      </c>
    </row>
    <row r="322" spans="1:9" x14ac:dyDescent="0.3">
      <c r="A322" s="592"/>
      <c r="B322" s="103">
        <v>6871</v>
      </c>
      <c r="C322" s="129" t="str">
        <f>VLOOKUP(Funded_output8[[#This Row],[CP ID]],Master_Suppliers[],2,)</f>
        <v>Gallagher NZ</v>
      </c>
      <c r="D322" s="28" t="str">
        <f>VLOOKUP(Funded_output8[[#This Row],[CP ID]],Master_Suppliers[],3,)</f>
        <v>SE-NZ</v>
      </c>
      <c r="E322" s="103">
        <f>IFERROR(COUNTIF(Settlements_FY21_23[CP ID],B322),"")</f>
        <v>1</v>
      </c>
      <c r="F322" s="585">
        <f>SUMIF(Settlements_FY21_23[CP ID],Funded_output8[[#This Row],[CP ID]],Settlements_FY21_23[TAF])</f>
        <v>4489.75</v>
      </c>
      <c r="G322" s="585">
        <f>SUMIF(Settlements_FY21_23[CP ID],Funded_output8[[#This Row],[CP ID]],Settlements_FY21_23[Invoice value])</f>
        <v>375.51</v>
      </c>
      <c r="H322" s="585">
        <f>IFERROR(Funded_output8[[#This Row],[TOTAL BROKERAGE]]/Funded_output8[[#This Row],[FUNDED DEALS]],"")</f>
        <v>375.51</v>
      </c>
      <c r="I322" s="586">
        <f>IFERROR(Funded_output8[[#This Row],[TOTAL BROKERAGE]]/Funded_output8[[#This Row],[TAF]],"")</f>
        <v>8.3637173562002343E-2</v>
      </c>
    </row>
    <row r="323" spans="1:9" x14ac:dyDescent="0.3">
      <c r="A323" s="592"/>
      <c r="B323" s="103">
        <v>8665</v>
      </c>
      <c r="C323" s="129" t="str">
        <f>VLOOKUP(Funded_output8[[#This Row],[CP ID]],Master_Suppliers[],2,)</f>
        <v>CSM Power</v>
      </c>
      <c r="D323" s="28" t="str">
        <f>VLOOKUP(Funded_output8[[#This Row],[CP ID]],Master_Suppliers[],3,)</f>
        <v>EE</v>
      </c>
      <c r="E323" s="103">
        <f>IFERROR(COUNTIF(Settlements_FY21_23[CP ID],B323),"")</f>
        <v>1</v>
      </c>
      <c r="F323" s="585">
        <f>SUMIF(Settlements_FY21_23[CP ID],Funded_output8[[#This Row],[CP ID]],Settlements_FY21_23[TAF])</f>
        <v>4042.92</v>
      </c>
      <c r="G323" s="585">
        <f>SUMIF(Settlements_FY21_23[CP ID],Funded_output8[[#This Row],[CP ID]],Settlements_FY21_23[Invoice value])</f>
        <v>323.43</v>
      </c>
      <c r="H323" s="585">
        <f>IFERROR(Funded_output8[[#This Row],[TOTAL BROKERAGE]]/Funded_output8[[#This Row],[FUNDED DEALS]],"")</f>
        <v>323.43</v>
      </c>
      <c r="I323" s="586">
        <f>IFERROR(Funded_output8[[#This Row],[TOTAL BROKERAGE]]/Funded_output8[[#This Row],[TAF]],"")</f>
        <v>7.9999109554480419E-2</v>
      </c>
    </row>
    <row r="324" spans="1:9" x14ac:dyDescent="0.3">
      <c r="A324" s="592"/>
      <c r="B324">
        <v>7621</v>
      </c>
      <c r="C324" s="129" t="str">
        <f>VLOOKUP(Funded_output8[[#This Row],[CP ID]],Master_Suppliers[],2,)</f>
        <v>Always Solar</v>
      </c>
      <c r="D324" s="28" t="str">
        <f>VLOOKUP(Funded_output8[[#This Row],[CP ID]],Master_Suppliers[],3,)</f>
        <v>EE</v>
      </c>
      <c r="E324" s="103">
        <f>IFERROR(COUNTIF(Settlements_FY21_23[CP ID],B324),"")</f>
        <v>1</v>
      </c>
      <c r="F324" s="585">
        <f>SUMIF(Settlements_FY21_23[CP ID],Funded_output8[[#This Row],[CP ID]],Settlements_FY21_23[TAF])</f>
        <v>11093.82</v>
      </c>
      <c r="G324" s="585">
        <f>SUMIF(Settlements_FY21_23[CP ID],Funded_output8[[#This Row],[CP ID]],Settlements_FY21_23[Invoice value])</f>
        <v>0</v>
      </c>
      <c r="H324" s="585">
        <f>IFERROR(Funded_output8[[#This Row],[TOTAL BROKERAGE]]/Funded_output8[[#This Row],[FUNDED DEALS]],"")</f>
        <v>0</v>
      </c>
      <c r="I324" s="586">
        <f>IFERROR(Funded_output8[[#This Row],[TOTAL BROKERAGE]]/Funded_output8[[#This Row],[TAF]],"")</f>
        <v>0</v>
      </c>
    </row>
    <row r="325" spans="1:9" x14ac:dyDescent="0.3">
      <c r="A325" s="592"/>
      <c r="B325">
        <v>4472</v>
      </c>
      <c r="C325" s="129" t="str">
        <f>VLOOKUP(Funded_output8[[#This Row],[CP ID]],Master_Suppliers[],2,)</f>
        <v>Aztech Solar</v>
      </c>
      <c r="D325" s="28" t="str">
        <f>VLOOKUP(Funded_output8[[#This Row],[CP ID]],Master_Suppliers[],3,)</f>
        <v>EE</v>
      </c>
      <c r="E325" s="103">
        <f>IFERROR(COUNTIF(Settlements_FY21_23[CP ID],B325),"")</f>
        <v>6</v>
      </c>
      <c r="F325" s="585">
        <f>SUMIF(Settlements_FY21_23[CP ID],Funded_output8[[#This Row],[CP ID]],Settlements_FY21_23[TAF])</f>
        <v>141231</v>
      </c>
      <c r="G325" s="585">
        <f>SUMIF(Settlements_FY21_23[CP ID],Funded_output8[[#This Row],[CP ID]],Settlements_FY21_23[Invoice value])</f>
        <v>7031.18</v>
      </c>
      <c r="H325" s="585">
        <f>IFERROR(Funded_output8[[#This Row],[TOTAL BROKERAGE]]/Funded_output8[[#This Row],[FUNDED DEALS]],"")</f>
        <v>1171.8633333333335</v>
      </c>
      <c r="I325" s="586">
        <f>IFERROR(Funded_output8[[#This Row],[TOTAL BROKERAGE]]/Funded_output8[[#This Row],[TAF]],"")</f>
        <v>4.9784962225007258E-2</v>
      </c>
    </row>
    <row r="326" spans="1:9" x14ac:dyDescent="0.3">
      <c r="A326" s="592"/>
      <c r="B326" s="103">
        <v>3930</v>
      </c>
      <c r="C326" s="129" t="str">
        <f>VLOOKUP(Funded_output8[[#This Row],[CP ID]],Master_Suppliers[],2,)</f>
        <v>Commbox</v>
      </c>
      <c r="D326" s="28" t="str">
        <f>VLOOKUP(Funded_output8[[#This Row],[CP ID]],Master_Suppliers[],3,)</f>
        <v>SE</v>
      </c>
      <c r="E326" s="103">
        <f>IFERROR(COUNTIF(Settlements_FY21_23[CP ID],B326),"")</f>
        <v>1</v>
      </c>
      <c r="F326" s="585">
        <f>SUMIF(Settlements_FY21_23[CP ID],Funded_output8[[#This Row],[CP ID]],Settlements_FY21_23[TAF])</f>
        <v>5784</v>
      </c>
      <c r="G326" s="585">
        <f>SUMIF(Settlements_FY21_23[CP ID],Funded_output8[[#This Row],[CP ID]],Settlements_FY21_23[Invoice value])</f>
        <v>0</v>
      </c>
      <c r="H326" s="585">
        <f>IFERROR(Funded_output8[[#This Row],[TOTAL BROKERAGE]]/Funded_output8[[#This Row],[FUNDED DEALS]],"")</f>
        <v>0</v>
      </c>
      <c r="I326" s="586">
        <f>IFERROR(Funded_output8[[#This Row],[TOTAL BROKERAGE]]/Funded_output8[[#This Row],[TAF]],"")</f>
        <v>0</v>
      </c>
    </row>
    <row r="327" spans="1:9" x14ac:dyDescent="0.3">
      <c r="A327" s="592"/>
      <c r="B327" s="103">
        <v>8640</v>
      </c>
      <c r="C327" s="129" t="str">
        <f>VLOOKUP(Funded_output8[[#This Row],[CP ID]],Master_Suppliers[],2,)</f>
        <v>Crystal Fire</v>
      </c>
      <c r="D327" s="28" t="str">
        <f>VLOOKUP(Funded_output8[[#This Row],[CP ID]],Master_Suppliers[],3,)</f>
        <v>SE</v>
      </c>
      <c r="E327" s="103">
        <f>IFERROR(COUNTIF(Settlements_FY21_23[CP ID],B327),"")</f>
        <v>1</v>
      </c>
      <c r="F327" s="585">
        <f>SUMIF(Settlements_FY21_23[CP ID],Funded_output8[[#This Row],[CP ID]],Settlements_FY21_23[TAF])</f>
        <v>26624</v>
      </c>
      <c r="G327" s="585">
        <f>SUMIF(Settlements_FY21_23[CP ID],Funded_output8[[#This Row],[CP ID]],Settlements_FY21_23[Invoice value])</f>
        <v>0</v>
      </c>
      <c r="H327" s="585">
        <f>IFERROR(Funded_output8[[#This Row],[TOTAL BROKERAGE]]/Funded_output8[[#This Row],[FUNDED DEALS]],"")</f>
        <v>0</v>
      </c>
      <c r="I327" s="586">
        <f>IFERROR(Funded_output8[[#This Row],[TOTAL BROKERAGE]]/Funded_output8[[#This Row],[TAF]],"")</f>
        <v>0</v>
      </c>
    </row>
    <row r="328" spans="1:9" x14ac:dyDescent="0.3">
      <c r="A328" s="592"/>
      <c r="B328" s="103">
        <v>2564</v>
      </c>
      <c r="C328" s="129" t="str">
        <f>VLOOKUP(Funded_output8[[#This Row],[CP ID]],Master_Suppliers[],2,)</f>
        <v>Green Guys</v>
      </c>
      <c r="D328" s="28" t="str">
        <f>VLOOKUP(Funded_output8[[#This Row],[CP ID]],Master_Suppliers[],3,)</f>
        <v>EE</v>
      </c>
      <c r="E328" s="103">
        <f>IFERROR(COUNTIF(Settlements_FY21_23[CP ID],B328),"")</f>
        <v>6</v>
      </c>
      <c r="F328" s="585">
        <f>SUMIF(Settlements_FY21_23[CP ID],Funded_output8[[#This Row],[CP ID]],Settlements_FY21_23[TAF])</f>
        <v>75169</v>
      </c>
      <c r="G328" s="585">
        <f>SUMIF(Settlements_FY21_23[CP ID],Funded_output8[[#This Row],[CP ID]],Settlements_FY21_23[Invoice value])</f>
        <v>1673.64</v>
      </c>
      <c r="H328" s="585">
        <f>IFERROR(Funded_output8[[#This Row],[TOTAL BROKERAGE]]/Funded_output8[[#This Row],[FUNDED DEALS]],"")</f>
        <v>278.94</v>
      </c>
      <c r="I328" s="586">
        <f>IFERROR(Funded_output8[[#This Row],[TOTAL BROKERAGE]]/Funded_output8[[#This Row],[TAF]],"")</f>
        <v>2.2265029466934511E-2</v>
      </c>
    </row>
    <row r="329" spans="1:9" x14ac:dyDescent="0.3">
      <c r="A329" s="592"/>
      <c r="B329" s="103">
        <v>3006</v>
      </c>
      <c r="C329" s="129" t="str">
        <f>VLOOKUP(Funded_output8[[#This Row],[CP ID]],Master_Suppliers[],2,)</f>
        <v>Sunray Solar</v>
      </c>
      <c r="D329" s="28" t="str">
        <f>VLOOKUP(Funded_output8[[#This Row],[CP ID]],Master_Suppliers[],3,)</f>
        <v>EE</v>
      </c>
      <c r="E329" s="103">
        <f>IFERROR(COUNTIF(Settlements_FY21_23[CP ID],B329),"")</f>
        <v>1</v>
      </c>
      <c r="F329" s="585">
        <f>SUMIF(Settlements_FY21_23[CP ID],Funded_output8[[#This Row],[CP ID]],Settlements_FY21_23[TAF])</f>
        <v>4676.3599999999997</v>
      </c>
      <c r="G329" s="585">
        <f>SUMIF(Settlements_FY21_23[CP ID],Funded_output8[[#This Row],[CP ID]],Settlements_FY21_23[Invoice value])</f>
        <v>0</v>
      </c>
      <c r="H329" s="585">
        <f>IFERROR(Funded_output8[[#This Row],[TOTAL BROKERAGE]]/Funded_output8[[#This Row],[FUNDED DEALS]],"")</f>
        <v>0</v>
      </c>
      <c r="I329" s="586">
        <f>IFERROR(Funded_output8[[#This Row],[TOTAL BROKERAGE]]/Funded_output8[[#This Row],[TAF]],"")</f>
        <v>0</v>
      </c>
    </row>
    <row r="330" spans="1:9" x14ac:dyDescent="0.3">
      <c r="A330" s="592"/>
      <c r="B330" s="103">
        <v>8563</v>
      </c>
      <c r="C330" s="587" t="str">
        <f>VLOOKUP(Funded_output8[[#This Row],[CP ID]],Master_Suppliers[],2,)</f>
        <v>Telco Solutions</v>
      </c>
      <c r="D330" s="28" t="str">
        <f>VLOOKUP(Funded_output8[[#This Row],[CP ID]],Master_Suppliers[],3,)</f>
        <v>SE</v>
      </c>
      <c r="E330" s="103">
        <f>IFERROR(COUNTIF(Settlements_FY21_23[CP ID],B330),"")</f>
        <v>1</v>
      </c>
      <c r="F330" s="585">
        <f>SUMIF(Settlements_FY21_23[CP ID],Funded_output8[[#This Row],[CP ID]],Settlements_FY21_23[TAF])</f>
        <v>3950</v>
      </c>
      <c r="G330" s="585">
        <f>SUMIF(Settlements_FY21_23[CP ID],Funded_output8[[#This Row],[CP ID]],Settlements_FY21_23[Invoice value])</f>
        <v>0</v>
      </c>
      <c r="H330" s="585">
        <f>IFERROR(Funded_output8[[#This Row],[TOTAL BROKERAGE]]/Funded_output8[[#This Row],[FUNDED DEALS]],"")</f>
        <v>0</v>
      </c>
      <c r="I330" s="586">
        <f>IFERROR(Funded_output8[[#This Row],[TOTAL BROKERAGE]]/Funded_output8[[#This Row],[TAF]],"")</f>
        <v>0</v>
      </c>
    </row>
    <row r="331" spans="1:9" x14ac:dyDescent="0.3">
      <c r="A331" s="592"/>
      <c r="B331" s="103">
        <v>7714</v>
      </c>
      <c r="C331" s="587" t="str">
        <f>VLOOKUP(Funded_output8[[#This Row],[CP ID]],Master_Suppliers[],2,)</f>
        <v>Trilect Solar</v>
      </c>
      <c r="D331" s="28" t="str">
        <f>VLOOKUP(Funded_output8[[#This Row],[CP ID]],Master_Suppliers[],3,)</f>
        <v>EE-NZ</v>
      </c>
      <c r="E331" s="103">
        <f>IFERROR(COUNTIF(Settlements_FY21_23[CP ID],B331),"")</f>
        <v>1</v>
      </c>
      <c r="F331" s="585">
        <f>SUMIF(Settlements_FY21_23[CP ID],Funded_output8[[#This Row],[CP ID]],Settlements_FY21_23[TAF])</f>
        <v>538226</v>
      </c>
      <c r="G331" s="585">
        <f>SUMIF(Settlements_FY21_23[CP ID],Funded_output8[[#This Row],[CP ID]],Settlements_FY21_23[Invoice value])</f>
        <v>0</v>
      </c>
      <c r="H331" s="585">
        <f>IFERROR(Funded_output8[[#This Row],[TOTAL BROKERAGE]]/Funded_output8[[#This Row],[FUNDED DEALS]],"")</f>
        <v>0</v>
      </c>
      <c r="I331" s="586">
        <f>IFERROR(Funded_output8[[#This Row],[TOTAL BROKERAGE]]/Funded_output8[[#This Row],[TAF]],"")</f>
        <v>0</v>
      </c>
    </row>
    <row r="332" spans="1:9" x14ac:dyDescent="0.3">
      <c r="A332" s="592"/>
      <c r="B332" s="103">
        <v>2895</v>
      </c>
      <c r="C332" s="587" t="str">
        <f>VLOOKUP(Funded_output8[[#This Row],[CP ID]],Master_Suppliers[],2,)</f>
        <v>ULA GROUP PTY LTD</v>
      </c>
      <c r="D332" s="28" t="str">
        <f>VLOOKUP(Funded_output8[[#This Row],[CP ID]],Master_Suppliers[],3,)</f>
        <v>SE</v>
      </c>
      <c r="E332" s="103">
        <f>IFERROR(COUNTIF(Settlements_FY21_23[CP ID],B332),"")</f>
        <v>5</v>
      </c>
      <c r="F332" s="585">
        <f>SUMIF(Settlements_FY21_23[CP ID],Funded_output8[[#This Row],[CP ID]],Settlements_FY21_23[TAF])</f>
        <v>409248.72</v>
      </c>
      <c r="G332" s="585">
        <f>SUMIF(Settlements_FY21_23[CP ID],Funded_output8[[#This Row],[CP ID]],Settlements_FY21_23[Invoice value])</f>
        <v>14338.140000000001</v>
      </c>
      <c r="H332" s="585">
        <f>IFERROR(Funded_output8[[#This Row],[TOTAL BROKERAGE]]/Funded_output8[[#This Row],[FUNDED DEALS]],"")</f>
        <v>2867.6280000000002</v>
      </c>
      <c r="I332" s="586">
        <f>IFERROR(Funded_output8[[#This Row],[TOTAL BROKERAGE]]/Funded_output8[[#This Row],[TAF]],"")</f>
        <v>3.5035271460348127E-2</v>
      </c>
    </row>
    <row r="333" spans="1:9" x14ac:dyDescent="0.3">
      <c r="A333" s="592"/>
      <c r="B333">
        <v>7650</v>
      </c>
      <c r="C333" s="129" t="str">
        <f>VLOOKUP(Funded_output8[[#This Row],[CP ID]],Master_Suppliers[],2,)</f>
        <v>1300 Need Solar (Solar Stock)</v>
      </c>
      <c r="D333" s="28" t="str">
        <f>VLOOKUP(Funded_output8[[#This Row],[CP ID]],Master_Suppliers[],3,)</f>
        <v>EE</v>
      </c>
      <c r="E333" s="103">
        <f>IFERROR(COUNTIF(Settlements_FY21_23[CP ID],B333),"")</f>
        <v>0</v>
      </c>
      <c r="F333" s="585">
        <f>SUMIF(Settlements_FY21_23[CP ID],Funded_output8[[#This Row],[CP ID]],Settlements_FY21_23[TAF])</f>
        <v>0</v>
      </c>
      <c r="G333" s="585">
        <f>SUMIF(Settlements_FY21_23[CP ID],Funded_output8[[#This Row],[CP ID]],Settlements_FY21_23[Invoice value])</f>
        <v>0</v>
      </c>
      <c r="H333" s="585" t="str">
        <f>IFERROR(Funded_output8[[#This Row],[TOTAL BROKERAGE]]/Funded_output8[[#This Row],[FUNDED DEALS]],"")</f>
        <v/>
      </c>
      <c r="I333" s="586" t="str">
        <f>IFERROR(Funded_output8[[#This Row],[TOTAL BROKERAGE]]/Funded_output8[[#This Row],[TAF]],"")</f>
        <v/>
      </c>
    </row>
    <row r="334" spans="1:9" x14ac:dyDescent="0.3">
      <c r="A334" s="592"/>
      <c r="B334">
        <v>5609</v>
      </c>
      <c r="C334" s="129" t="str">
        <f>VLOOKUP(Funded_output8[[#This Row],[CP ID]],Master_Suppliers[],2,)</f>
        <v>24 Monitoring</v>
      </c>
      <c r="D334" s="28" t="str">
        <f>VLOOKUP(Funded_output8[[#This Row],[CP ID]],Master_Suppliers[],3,)</f>
        <v>SE</v>
      </c>
      <c r="E334" s="103">
        <f>IFERROR(COUNTIF(Settlements_FY21_23[CP ID],B334),"")</f>
        <v>0</v>
      </c>
      <c r="F334" s="585">
        <f>SUMIF(Settlements_FY21_23[CP ID],Funded_output8[[#This Row],[CP ID]],Settlements_FY21_23[TAF])</f>
        <v>0</v>
      </c>
      <c r="G334" s="585">
        <f>SUMIF(Settlements_FY21_23[CP ID],Funded_output8[[#This Row],[CP ID]],Settlements_FY21_23[Invoice value])</f>
        <v>0</v>
      </c>
      <c r="H334" s="585" t="str">
        <f>IFERROR(Funded_output8[[#This Row],[TOTAL BROKERAGE]]/Funded_output8[[#This Row],[FUNDED DEALS]],"")</f>
        <v/>
      </c>
      <c r="I334" s="586" t="str">
        <f>IFERROR(Funded_output8[[#This Row],[TOTAL BROKERAGE]]/Funded_output8[[#This Row],[TAF]],"")</f>
        <v/>
      </c>
    </row>
    <row r="335" spans="1:9" x14ac:dyDescent="0.3">
      <c r="A335" s="592"/>
      <c r="B335">
        <v>3374</v>
      </c>
      <c r="C335" s="129" t="str">
        <f>VLOOKUP(Funded_output8[[#This Row],[CP ID]],Master_Suppliers[],2,)</f>
        <v>3 Gen Power Pty Ltd</v>
      </c>
      <c r="D335" s="28" t="str">
        <f>VLOOKUP(Funded_output8[[#This Row],[CP ID]],Master_Suppliers[],3,)</f>
        <v>EE</v>
      </c>
      <c r="E335" s="103">
        <f>IFERROR(COUNTIF(Settlements_FY21_23[CP ID],B335),"")</f>
        <v>0</v>
      </c>
      <c r="F335" s="585">
        <f>SUMIF(Settlements_FY21_23[CP ID],Funded_output8[[#This Row],[CP ID]],Settlements_FY21_23[TAF])</f>
        <v>0</v>
      </c>
      <c r="G335" s="585">
        <f>SUMIF(Settlements_FY21_23[CP ID],Funded_output8[[#This Row],[CP ID]],Settlements_FY21_23[Invoice value])</f>
        <v>0</v>
      </c>
      <c r="H335" s="585" t="str">
        <f>IFERROR(Funded_output8[[#This Row],[TOTAL BROKERAGE]]/Funded_output8[[#This Row],[FUNDED DEALS]],"")</f>
        <v/>
      </c>
      <c r="I335" s="586" t="str">
        <f>IFERROR(Funded_output8[[#This Row],[TOTAL BROKERAGE]]/Funded_output8[[#This Row],[TAF]],"")</f>
        <v/>
      </c>
    </row>
    <row r="336" spans="1:9" x14ac:dyDescent="0.3">
      <c r="A336" s="592"/>
      <c r="B336">
        <v>6069</v>
      </c>
      <c r="C336" s="129" t="str">
        <f>VLOOKUP(Funded_output8[[#This Row],[CP ID]],Master_Suppliers[],2,)</f>
        <v>360 Utilities</v>
      </c>
      <c r="D336" s="28" t="str">
        <f>VLOOKUP(Funded_output8[[#This Row],[CP ID]],Master_Suppliers[],3,)</f>
        <v>EE</v>
      </c>
      <c r="E336" s="103">
        <f>IFERROR(COUNTIF(Settlements_FY21_23[CP ID],B336),"")</f>
        <v>0</v>
      </c>
      <c r="F336" s="585">
        <f>SUMIF(Settlements_FY21_23[CP ID],Funded_output8[[#This Row],[CP ID]],Settlements_FY21_23[TAF])</f>
        <v>0</v>
      </c>
      <c r="G336" s="585">
        <f>SUMIF(Settlements_FY21_23[CP ID],Funded_output8[[#This Row],[CP ID]],Settlements_FY21_23[Invoice value])</f>
        <v>0</v>
      </c>
      <c r="H336" s="585" t="str">
        <f>IFERROR(Funded_output8[[#This Row],[TOTAL BROKERAGE]]/Funded_output8[[#This Row],[FUNDED DEALS]],"")</f>
        <v/>
      </c>
      <c r="I336" s="586" t="str">
        <f>IFERROR(Funded_output8[[#This Row],[TOTAL BROKERAGE]]/Funded_output8[[#This Row],[TAF]],"")</f>
        <v/>
      </c>
    </row>
    <row r="337" spans="1:9" x14ac:dyDescent="0.3">
      <c r="A337" s="592"/>
      <c r="B337">
        <v>8827</v>
      </c>
      <c r="C337" s="129" t="str">
        <f>VLOOKUP(Funded_output8[[#This Row],[CP ID]],Master_Suppliers[],2,)</f>
        <v>4Front Services</v>
      </c>
      <c r="D337" s="28" t="str">
        <f>VLOOKUP(Funded_output8[[#This Row],[CP ID]],Master_Suppliers[],3,)</f>
        <v>EE</v>
      </c>
      <c r="E337" s="103">
        <f>IFERROR(COUNTIF(Settlements_FY21_23[CP ID],B337),"")</f>
        <v>0</v>
      </c>
      <c r="F337" s="585">
        <f>SUMIF(Settlements_FY21_23[CP ID],Funded_output8[[#This Row],[CP ID]],Settlements_FY21_23[TAF])</f>
        <v>0</v>
      </c>
      <c r="G337" s="585">
        <f>SUMIF(Settlements_FY21_23[CP ID],Funded_output8[[#This Row],[CP ID]],Settlements_FY21_23[Invoice value])</f>
        <v>0</v>
      </c>
      <c r="H337" s="585" t="str">
        <f>IFERROR(Funded_output8[[#This Row],[TOTAL BROKERAGE]]/Funded_output8[[#This Row],[FUNDED DEALS]],"")</f>
        <v/>
      </c>
      <c r="I337" s="586" t="str">
        <f>IFERROR(Funded_output8[[#This Row],[TOTAL BROKERAGE]]/Funded_output8[[#This Row],[TAF]],"")</f>
        <v/>
      </c>
    </row>
    <row r="338" spans="1:9" x14ac:dyDescent="0.3">
      <c r="A338" s="592"/>
      <c r="B338">
        <v>8405</v>
      </c>
      <c r="C338" s="129" t="str">
        <f>VLOOKUP(Funded_output8[[#This Row],[CP ID]],Master_Suppliers[],2,)</f>
        <v>4Shore Solar</v>
      </c>
      <c r="D338" s="28" t="str">
        <f>VLOOKUP(Funded_output8[[#This Row],[CP ID]],Master_Suppliers[],3,)</f>
        <v>EE</v>
      </c>
      <c r="E338" s="103">
        <f>IFERROR(COUNTIF(Settlements_FY21_23[CP ID],B338),"")</f>
        <v>0</v>
      </c>
      <c r="F338" s="585">
        <f>SUMIF(Settlements_FY21_23[CP ID],Funded_output8[[#This Row],[CP ID]],Settlements_FY21_23[TAF])</f>
        <v>0</v>
      </c>
      <c r="G338" s="585">
        <f>SUMIF(Settlements_FY21_23[CP ID],Funded_output8[[#This Row],[CP ID]],Settlements_FY21_23[Invoice value])</f>
        <v>0</v>
      </c>
      <c r="H338" s="585" t="str">
        <f>IFERROR(Funded_output8[[#This Row],[TOTAL BROKERAGE]]/Funded_output8[[#This Row],[FUNDED DEALS]],"")</f>
        <v/>
      </c>
      <c r="I338" s="586" t="str">
        <f>IFERROR(Funded_output8[[#This Row],[TOTAL BROKERAGE]]/Funded_output8[[#This Row],[TAF]],"")</f>
        <v/>
      </c>
    </row>
    <row r="339" spans="1:9" x14ac:dyDescent="0.3">
      <c r="A339" s="592"/>
      <c r="B339">
        <v>8699</v>
      </c>
      <c r="C339" s="129" t="str">
        <f>VLOOKUP(Funded_output8[[#This Row],[CP ID]],Master_Suppliers[],2,)</f>
        <v>6 Star Group Australia</v>
      </c>
      <c r="D339" s="28" t="str">
        <f>VLOOKUP(Funded_output8[[#This Row],[CP ID]],Master_Suppliers[],3,)</f>
        <v>EE</v>
      </c>
      <c r="E339" s="103">
        <f>IFERROR(COUNTIF(Settlements_FY21_23[CP ID],B339),"")</f>
        <v>0</v>
      </c>
      <c r="F339" s="585">
        <f>SUMIF(Settlements_FY21_23[CP ID],Funded_output8[[#This Row],[CP ID]],Settlements_FY21_23[TAF])</f>
        <v>0</v>
      </c>
      <c r="G339" s="585">
        <f>SUMIF(Settlements_FY21_23[CP ID],Funded_output8[[#This Row],[CP ID]],Settlements_FY21_23[Invoice value])</f>
        <v>0</v>
      </c>
      <c r="H339" s="585" t="str">
        <f>IFERROR(Funded_output8[[#This Row],[TOTAL BROKERAGE]]/Funded_output8[[#This Row],[FUNDED DEALS]],"")</f>
        <v/>
      </c>
      <c r="I339" s="586" t="str">
        <f>IFERROR(Funded_output8[[#This Row],[TOTAL BROKERAGE]]/Funded_output8[[#This Row],[TAF]],"")</f>
        <v/>
      </c>
    </row>
    <row r="340" spans="1:9" x14ac:dyDescent="0.3">
      <c r="A340" s="592"/>
      <c r="B340">
        <v>2106</v>
      </c>
      <c r="C340" s="129" t="str">
        <f>VLOOKUP(Funded_output8[[#This Row],[CP ID]],Master_Suppliers[],2,)</f>
        <v>A &amp; K Electrical No INFO</v>
      </c>
      <c r="D340" s="28" t="str">
        <f>VLOOKUP(Funded_output8[[#This Row],[CP ID]],Master_Suppliers[],3,)</f>
        <v>EE</v>
      </c>
      <c r="E340" s="103">
        <f>IFERROR(COUNTIF(Settlements_FY21_23[CP ID],B340),"")</f>
        <v>0</v>
      </c>
      <c r="F340" s="585">
        <f>SUMIF(Settlements_FY21_23[CP ID],Funded_output8[[#This Row],[CP ID]],Settlements_FY21_23[TAF])</f>
        <v>0</v>
      </c>
      <c r="G340" s="585">
        <f>SUMIF(Settlements_FY21_23[CP ID],Funded_output8[[#This Row],[CP ID]],Settlements_FY21_23[Invoice value])</f>
        <v>0</v>
      </c>
      <c r="H340" s="585" t="str">
        <f>IFERROR(Funded_output8[[#This Row],[TOTAL BROKERAGE]]/Funded_output8[[#This Row],[FUNDED DEALS]],"")</f>
        <v/>
      </c>
      <c r="I340" s="586" t="str">
        <f>IFERROR(Funded_output8[[#This Row],[TOTAL BROKERAGE]]/Funded_output8[[#This Row],[TAF]],"")</f>
        <v/>
      </c>
    </row>
    <row r="341" spans="1:9" x14ac:dyDescent="0.3">
      <c r="A341" s="592"/>
      <c r="B341">
        <v>2534</v>
      </c>
      <c r="C341" s="129" t="str">
        <f>VLOOKUP(Funded_output8[[#This Row],[CP ID]],Master_Suppliers[],2,)</f>
        <v>A Grade Solar Solutions Australia</v>
      </c>
      <c r="D341" s="28" t="str">
        <f>VLOOKUP(Funded_output8[[#This Row],[CP ID]],Master_Suppliers[],3,)</f>
        <v>EE</v>
      </c>
      <c r="E341" s="103">
        <f>IFERROR(COUNTIF(Settlements_FY21_23[CP ID],B341),"")</f>
        <v>0</v>
      </c>
      <c r="F341" s="585">
        <f>SUMIF(Settlements_FY21_23[CP ID],Funded_output8[[#This Row],[CP ID]],Settlements_FY21_23[TAF])</f>
        <v>0</v>
      </c>
      <c r="G341" s="585">
        <f>SUMIF(Settlements_FY21_23[CP ID],Funded_output8[[#This Row],[CP ID]],Settlements_FY21_23[Invoice value])</f>
        <v>0</v>
      </c>
      <c r="H341" s="585" t="str">
        <f>IFERROR(Funded_output8[[#This Row],[TOTAL BROKERAGE]]/Funded_output8[[#This Row],[FUNDED DEALS]],"")</f>
        <v/>
      </c>
      <c r="I341" s="586" t="str">
        <f>IFERROR(Funded_output8[[#This Row],[TOTAL BROKERAGE]]/Funded_output8[[#This Row],[TAF]],"")</f>
        <v/>
      </c>
    </row>
    <row r="342" spans="1:9" x14ac:dyDescent="0.3">
      <c r="A342" s="592"/>
      <c r="B342">
        <v>8845</v>
      </c>
      <c r="C342" s="129" t="str">
        <f>VLOOKUP(Funded_output8[[#This Row],[CP ID]],Master_Suppliers[],2,)</f>
        <v>A2Z Solar</v>
      </c>
      <c r="D342" s="28" t="str">
        <f>VLOOKUP(Funded_output8[[#This Row],[CP ID]],Master_Suppliers[],3,)</f>
        <v>EE</v>
      </c>
      <c r="E342" s="103">
        <f>IFERROR(COUNTIF(Settlements_FY21_23[CP ID],B342),"")</f>
        <v>0</v>
      </c>
      <c r="F342" s="585">
        <f>SUMIF(Settlements_FY21_23[CP ID],Funded_output8[[#This Row],[CP ID]],Settlements_FY21_23[TAF])</f>
        <v>0</v>
      </c>
      <c r="G342" s="585">
        <f>SUMIF(Settlements_FY21_23[CP ID],Funded_output8[[#This Row],[CP ID]],Settlements_FY21_23[Invoice value])</f>
        <v>0</v>
      </c>
      <c r="H342" s="585" t="str">
        <f>IFERROR(Funded_output8[[#This Row],[TOTAL BROKERAGE]]/Funded_output8[[#This Row],[FUNDED DEALS]],"")</f>
        <v/>
      </c>
      <c r="I342" s="586" t="str">
        <f>IFERROR(Funded_output8[[#This Row],[TOTAL BROKERAGE]]/Funded_output8[[#This Row],[TAF]],"")</f>
        <v/>
      </c>
    </row>
    <row r="343" spans="1:9" x14ac:dyDescent="0.3">
      <c r="A343" s="592"/>
      <c r="B343">
        <v>8073</v>
      </c>
      <c r="C343" s="129" t="str">
        <f>VLOOKUP(Funded_output8[[#This Row],[CP ID]],Master_Suppliers[],2,)</f>
        <v>AA Green Solar</v>
      </c>
      <c r="D343" s="28" t="str">
        <f>VLOOKUP(Funded_output8[[#This Row],[CP ID]],Master_Suppliers[],3,)</f>
        <v>EE</v>
      </c>
      <c r="E343" s="103">
        <f>IFERROR(COUNTIF(Settlements_FY21_23[CP ID],B343),"")</f>
        <v>0</v>
      </c>
      <c r="F343" s="585">
        <f>SUMIF(Settlements_FY21_23[CP ID],Funded_output8[[#This Row],[CP ID]],Settlements_FY21_23[TAF])</f>
        <v>0</v>
      </c>
      <c r="G343" s="585">
        <f>SUMIF(Settlements_FY21_23[CP ID],Funded_output8[[#This Row],[CP ID]],Settlements_FY21_23[Invoice value])</f>
        <v>0</v>
      </c>
      <c r="H343" s="585" t="str">
        <f>IFERROR(Funded_output8[[#This Row],[TOTAL BROKERAGE]]/Funded_output8[[#This Row],[FUNDED DEALS]],"")</f>
        <v/>
      </c>
      <c r="I343" s="586" t="str">
        <f>IFERROR(Funded_output8[[#This Row],[TOTAL BROKERAGE]]/Funded_output8[[#This Row],[TAF]],"")</f>
        <v/>
      </c>
    </row>
    <row r="344" spans="1:9" x14ac:dyDescent="0.3">
      <c r="A344" s="592"/>
      <c r="B344">
        <v>8805</v>
      </c>
      <c r="C344" s="129" t="str">
        <f>VLOOKUP(Funded_output8[[#This Row],[CP ID]],Master_Suppliers[],2,)</f>
        <v>AAA Test</v>
      </c>
      <c r="D344" s="28" t="str">
        <f>VLOOKUP(Funded_output8[[#This Row],[CP ID]],Master_Suppliers[],3,)</f>
        <v>EE</v>
      </c>
      <c r="E344" s="103">
        <f>IFERROR(COUNTIF(Settlements_FY21_23[CP ID],B344),"")</f>
        <v>0</v>
      </c>
      <c r="F344" s="585">
        <f>SUMIF(Settlements_FY21_23[CP ID],Funded_output8[[#This Row],[CP ID]],Settlements_FY21_23[TAF])</f>
        <v>0</v>
      </c>
      <c r="G344" s="585">
        <f>SUMIF(Settlements_FY21_23[CP ID],Funded_output8[[#This Row],[CP ID]],Settlements_FY21_23[Invoice value])</f>
        <v>0</v>
      </c>
      <c r="H344" s="585" t="str">
        <f>IFERROR(Funded_output8[[#This Row],[TOTAL BROKERAGE]]/Funded_output8[[#This Row],[FUNDED DEALS]],"")</f>
        <v/>
      </c>
      <c r="I344" s="586" t="str">
        <f>IFERROR(Funded_output8[[#This Row],[TOTAL BROKERAGE]]/Funded_output8[[#This Row],[TAF]],"")</f>
        <v/>
      </c>
    </row>
    <row r="345" spans="1:9" x14ac:dyDescent="0.3">
      <c r="A345" s="592"/>
      <c r="B345">
        <v>8916</v>
      </c>
      <c r="C345" s="129" t="str">
        <f>VLOOKUP(Funded_output8[[#This Row],[CP ID]],Master_Suppliers[],2,)</f>
        <v>AC Solar Warehouse</v>
      </c>
      <c r="D345" s="28" t="str">
        <f>VLOOKUP(Funded_output8[[#This Row],[CP ID]],Master_Suppliers[],3,)</f>
        <v>EE</v>
      </c>
      <c r="E345" s="103">
        <f>IFERROR(COUNTIF(Settlements_FY21_23[CP ID],B345),"")</f>
        <v>0</v>
      </c>
      <c r="F345" s="585">
        <f>SUMIF(Settlements_FY21_23[CP ID],Funded_output8[[#This Row],[CP ID]],Settlements_FY21_23[TAF])</f>
        <v>0</v>
      </c>
      <c r="G345" s="585">
        <f>SUMIF(Settlements_FY21_23[CP ID],Funded_output8[[#This Row],[CP ID]],Settlements_FY21_23[Invoice value])</f>
        <v>0</v>
      </c>
      <c r="H345" s="585" t="str">
        <f>IFERROR(Funded_output8[[#This Row],[TOTAL BROKERAGE]]/Funded_output8[[#This Row],[FUNDED DEALS]],"")</f>
        <v/>
      </c>
      <c r="I345" s="586" t="str">
        <f>IFERROR(Funded_output8[[#This Row],[TOTAL BROKERAGE]]/Funded_output8[[#This Row],[TAF]],"")</f>
        <v/>
      </c>
    </row>
    <row r="346" spans="1:9" x14ac:dyDescent="0.3">
      <c r="A346" s="592"/>
      <c r="B346">
        <v>5628</v>
      </c>
      <c r="C346" s="129" t="str">
        <f>VLOOKUP(Funded_output8[[#This Row],[CP ID]],Master_Suppliers[],2,)</f>
        <v>Achievers Energy</v>
      </c>
      <c r="D346" s="28" t="str">
        <f>VLOOKUP(Funded_output8[[#This Row],[CP ID]],Master_Suppliers[],3,)</f>
        <v>EE</v>
      </c>
      <c r="E346" s="103">
        <f>IFERROR(COUNTIF(Settlements_FY21_23[CP ID],B346),"")</f>
        <v>0</v>
      </c>
      <c r="F346" s="585">
        <f>SUMIF(Settlements_FY21_23[CP ID],Funded_output8[[#This Row],[CP ID]],Settlements_FY21_23[TAF])</f>
        <v>0</v>
      </c>
      <c r="G346" s="585">
        <f>SUMIF(Settlements_FY21_23[CP ID],Funded_output8[[#This Row],[CP ID]],Settlements_FY21_23[Invoice value])</f>
        <v>0</v>
      </c>
      <c r="H346" s="585" t="str">
        <f>IFERROR(Funded_output8[[#This Row],[TOTAL BROKERAGE]]/Funded_output8[[#This Row],[FUNDED DEALS]],"")</f>
        <v/>
      </c>
      <c r="I346" s="586" t="str">
        <f>IFERROR(Funded_output8[[#This Row],[TOTAL BROKERAGE]]/Funded_output8[[#This Row],[TAF]],"")</f>
        <v/>
      </c>
    </row>
    <row r="347" spans="1:9" x14ac:dyDescent="0.3">
      <c r="A347" s="592"/>
      <c r="B347">
        <v>4640</v>
      </c>
      <c r="C347" s="129" t="str">
        <f>VLOOKUP(Funded_output8[[#This Row],[CP ID]],Master_Suppliers[],2,)</f>
        <v>ACME Air</v>
      </c>
      <c r="D347" s="28" t="str">
        <f>VLOOKUP(Funded_output8[[#This Row],[CP ID]],Master_Suppliers[],3,)</f>
        <v>EE</v>
      </c>
      <c r="E347" s="103">
        <f>IFERROR(COUNTIF(Settlements_FY21_23[CP ID],B347),"")</f>
        <v>0</v>
      </c>
      <c r="F347" s="585">
        <f>SUMIF(Settlements_FY21_23[CP ID],Funded_output8[[#This Row],[CP ID]],Settlements_FY21_23[TAF])</f>
        <v>0</v>
      </c>
      <c r="G347" s="585">
        <f>SUMIF(Settlements_FY21_23[CP ID],Funded_output8[[#This Row],[CP ID]],Settlements_FY21_23[Invoice value])</f>
        <v>0</v>
      </c>
      <c r="H347" s="585" t="str">
        <f>IFERROR(Funded_output8[[#This Row],[TOTAL BROKERAGE]]/Funded_output8[[#This Row],[FUNDED DEALS]],"")</f>
        <v/>
      </c>
      <c r="I347" s="586" t="str">
        <f>IFERROR(Funded_output8[[#This Row],[TOTAL BROKERAGE]]/Funded_output8[[#This Row],[TAF]],"")</f>
        <v/>
      </c>
    </row>
    <row r="348" spans="1:9" x14ac:dyDescent="0.3">
      <c r="A348" s="592"/>
      <c r="B348">
        <v>8551</v>
      </c>
      <c r="C348" s="129" t="str">
        <f>VLOOKUP(Funded_output8[[#This Row],[CP ID]],Master_Suppliers[],2,)</f>
        <v>ACN Electrical Contractors</v>
      </c>
      <c r="D348" s="28" t="str">
        <f>VLOOKUP(Funded_output8[[#This Row],[CP ID]],Master_Suppliers[],3,)</f>
        <v>EE</v>
      </c>
      <c r="E348" s="103">
        <f>IFERROR(COUNTIF(Settlements_FY21_23[CP ID],B348),"")</f>
        <v>0</v>
      </c>
      <c r="F348" s="585">
        <f>SUMIF(Settlements_FY21_23[CP ID],Funded_output8[[#This Row],[CP ID]],Settlements_FY21_23[TAF])</f>
        <v>0</v>
      </c>
      <c r="G348" s="585">
        <f>SUMIF(Settlements_FY21_23[CP ID],Funded_output8[[#This Row],[CP ID]],Settlements_FY21_23[Invoice value])</f>
        <v>0</v>
      </c>
      <c r="H348" s="585" t="str">
        <f>IFERROR(Funded_output8[[#This Row],[TOTAL BROKERAGE]]/Funded_output8[[#This Row],[FUNDED DEALS]],"")</f>
        <v/>
      </c>
      <c r="I348" s="586" t="str">
        <f>IFERROR(Funded_output8[[#This Row],[TOTAL BROKERAGE]]/Funded_output8[[#This Row],[TAF]],"")</f>
        <v/>
      </c>
    </row>
    <row r="349" spans="1:9" x14ac:dyDescent="0.3">
      <c r="A349" s="592"/>
      <c r="B349">
        <v>6183</v>
      </c>
      <c r="C349" s="129" t="str">
        <f>VLOOKUP(Funded_output8[[#This Row],[CP ID]],Master_Suppliers[],2,)</f>
        <v>ACT Hybrid Solar</v>
      </c>
      <c r="D349" s="28" t="str">
        <f>VLOOKUP(Funded_output8[[#This Row],[CP ID]],Master_Suppliers[],3,)</f>
        <v>EE</v>
      </c>
      <c r="E349" s="103">
        <f>IFERROR(COUNTIF(Settlements_FY21_23[CP ID],B349),"")</f>
        <v>0</v>
      </c>
      <c r="F349" s="585">
        <f>SUMIF(Settlements_FY21_23[CP ID],Funded_output8[[#This Row],[CP ID]],Settlements_FY21_23[TAF])</f>
        <v>0</v>
      </c>
      <c r="G349" s="585">
        <f>SUMIF(Settlements_FY21_23[CP ID],Funded_output8[[#This Row],[CP ID]],Settlements_FY21_23[Invoice value])</f>
        <v>0</v>
      </c>
      <c r="H349" s="585" t="str">
        <f>IFERROR(Funded_output8[[#This Row],[TOTAL BROKERAGE]]/Funded_output8[[#This Row],[FUNDED DEALS]],"")</f>
        <v/>
      </c>
      <c r="I349" s="586" t="str">
        <f>IFERROR(Funded_output8[[#This Row],[TOTAL BROKERAGE]]/Funded_output8[[#This Row],[TAF]],"")</f>
        <v/>
      </c>
    </row>
    <row r="350" spans="1:9" x14ac:dyDescent="0.3">
      <c r="A350" s="592"/>
      <c r="B350">
        <v>9074</v>
      </c>
      <c r="C350" s="129" t="str">
        <f>VLOOKUP(Funded_output8[[#This Row],[CP ID]],Master_Suppliers[],2,)</f>
        <v>ADAM SOLAR</v>
      </c>
      <c r="D350" s="28" t="str">
        <f>VLOOKUP(Funded_output8[[#This Row],[CP ID]],Master_Suppliers[],3,)</f>
        <v>EE</v>
      </c>
      <c r="E350" s="103">
        <f>IFERROR(COUNTIF(Settlements_FY21_23[CP ID],B350),"")</f>
        <v>0</v>
      </c>
      <c r="F350" s="585">
        <f>SUMIF(Settlements_FY21_23[CP ID],Funded_output8[[#This Row],[CP ID]],Settlements_FY21_23[TAF])</f>
        <v>0</v>
      </c>
      <c r="G350" s="585">
        <f>SUMIF(Settlements_FY21_23[CP ID],Funded_output8[[#This Row],[CP ID]],Settlements_FY21_23[Invoice value])</f>
        <v>0</v>
      </c>
      <c r="H350" s="585" t="str">
        <f>IFERROR(Funded_output8[[#This Row],[TOTAL BROKERAGE]]/Funded_output8[[#This Row],[FUNDED DEALS]],"")</f>
        <v/>
      </c>
      <c r="I350" s="586" t="str">
        <f>IFERROR(Funded_output8[[#This Row],[TOTAL BROKERAGE]]/Funded_output8[[#This Row],[TAF]],"")</f>
        <v/>
      </c>
    </row>
    <row r="351" spans="1:9" x14ac:dyDescent="0.3">
      <c r="A351" s="592"/>
      <c r="B351">
        <v>5204</v>
      </c>
      <c r="C351" s="129" t="str">
        <f>VLOOKUP(Funded_output8[[#This Row],[CP ID]],Master_Suppliers[],2,)</f>
        <v>Addcom</v>
      </c>
      <c r="D351" s="28" t="str">
        <f>VLOOKUP(Funded_output8[[#This Row],[CP ID]],Master_Suppliers[],3,)</f>
        <v>SE</v>
      </c>
      <c r="E351" s="103">
        <f>IFERROR(COUNTIF(Settlements_FY21_23[CP ID],B351),"")</f>
        <v>0</v>
      </c>
      <c r="F351" s="585">
        <f>SUMIF(Settlements_FY21_23[CP ID],Funded_output8[[#This Row],[CP ID]],Settlements_FY21_23[TAF])</f>
        <v>0</v>
      </c>
      <c r="G351" s="585">
        <f>SUMIF(Settlements_FY21_23[CP ID],Funded_output8[[#This Row],[CP ID]],Settlements_FY21_23[Invoice value])</f>
        <v>0</v>
      </c>
      <c r="H351" s="585" t="str">
        <f>IFERROR(Funded_output8[[#This Row],[TOTAL BROKERAGE]]/Funded_output8[[#This Row],[FUNDED DEALS]],"")</f>
        <v/>
      </c>
      <c r="I351" s="586" t="str">
        <f>IFERROR(Funded_output8[[#This Row],[TOTAL BROKERAGE]]/Funded_output8[[#This Row],[TAF]],"")</f>
        <v/>
      </c>
    </row>
    <row r="352" spans="1:9" x14ac:dyDescent="0.3">
      <c r="A352" s="592"/>
      <c r="B352">
        <v>5422</v>
      </c>
      <c r="C352" s="129" t="str">
        <f>VLOOKUP(Funded_output8[[#This Row],[CP ID]],Master_Suppliers[],2,)</f>
        <v>Addictive Technology Solutions</v>
      </c>
      <c r="D352" s="28" t="str">
        <f>VLOOKUP(Funded_output8[[#This Row],[CP ID]],Master_Suppliers[],3,)</f>
        <v>SE</v>
      </c>
      <c r="E352" s="103">
        <f>IFERROR(COUNTIF(Settlements_FY21_23[CP ID],B352),"")</f>
        <v>0</v>
      </c>
      <c r="F352" s="585">
        <f>SUMIF(Settlements_FY21_23[CP ID],Funded_output8[[#This Row],[CP ID]],Settlements_FY21_23[TAF])</f>
        <v>0</v>
      </c>
      <c r="G352" s="585">
        <f>SUMIF(Settlements_FY21_23[CP ID],Funded_output8[[#This Row],[CP ID]],Settlements_FY21_23[Invoice value])</f>
        <v>0</v>
      </c>
      <c r="H352" s="585" t="str">
        <f>IFERROR(Funded_output8[[#This Row],[TOTAL BROKERAGE]]/Funded_output8[[#This Row],[FUNDED DEALS]],"")</f>
        <v/>
      </c>
      <c r="I352" s="586" t="str">
        <f>IFERROR(Funded_output8[[#This Row],[TOTAL BROKERAGE]]/Funded_output8[[#This Row],[TAF]],"")</f>
        <v/>
      </c>
    </row>
    <row r="353" spans="1:9" x14ac:dyDescent="0.3">
      <c r="A353" s="592"/>
      <c r="B353">
        <v>2063</v>
      </c>
      <c r="C353" s="129" t="str">
        <f>VLOOKUP(Funded_output8[[#This Row],[CP ID]],Master_Suppliers[],2,)</f>
        <v>Adelaide Solarsafe</v>
      </c>
      <c r="D353" s="28" t="str">
        <f>VLOOKUP(Funded_output8[[#This Row],[CP ID]],Master_Suppliers[],3,)</f>
        <v>EE</v>
      </c>
      <c r="E353" s="103">
        <f>IFERROR(COUNTIF(Settlements_FY21_23[CP ID],B353),"")</f>
        <v>0</v>
      </c>
      <c r="F353" s="585">
        <f>SUMIF(Settlements_FY21_23[CP ID],Funded_output8[[#This Row],[CP ID]],Settlements_FY21_23[TAF])</f>
        <v>0</v>
      </c>
      <c r="G353" s="585">
        <f>SUMIF(Settlements_FY21_23[CP ID],Funded_output8[[#This Row],[CP ID]],Settlements_FY21_23[Invoice value])</f>
        <v>0</v>
      </c>
      <c r="H353" s="585" t="str">
        <f>IFERROR(Funded_output8[[#This Row],[TOTAL BROKERAGE]]/Funded_output8[[#This Row],[FUNDED DEALS]],"")</f>
        <v/>
      </c>
      <c r="I353" s="586" t="str">
        <f>IFERROR(Funded_output8[[#This Row],[TOTAL BROKERAGE]]/Funded_output8[[#This Row],[TAF]],"")</f>
        <v/>
      </c>
    </row>
    <row r="354" spans="1:9" x14ac:dyDescent="0.3">
      <c r="A354" s="592"/>
      <c r="B354">
        <v>2104</v>
      </c>
      <c r="C354" s="129" t="str">
        <f>VLOOKUP(Funded_output8[[#This Row],[CP ID]],Master_Suppliers[],2,)</f>
        <v>Adelite</v>
      </c>
      <c r="D354" s="28" t="str">
        <f>VLOOKUP(Funded_output8[[#This Row],[CP ID]],Master_Suppliers[],3,)</f>
        <v>EE</v>
      </c>
      <c r="E354" s="103">
        <f>IFERROR(COUNTIF(Settlements_FY21_23[CP ID],B354),"")</f>
        <v>0</v>
      </c>
      <c r="F354" s="585">
        <f>SUMIF(Settlements_FY21_23[CP ID],Funded_output8[[#This Row],[CP ID]],Settlements_FY21_23[TAF])</f>
        <v>0</v>
      </c>
      <c r="G354" s="585">
        <f>SUMIF(Settlements_FY21_23[CP ID],Funded_output8[[#This Row],[CP ID]],Settlements_FY21_23[Invoice value])</f>
        <v>0</v>
      </c>
      <c r="H354" s="585" t="str">
        <f>IFERROR(Funded_output8[[#This Row],[TOTAL BROKERAGE]]/Funded_output8[[#This Row],[FUNDED DEALS]],"")</f>
        <v/>
      </c>
      <c r="I354" s="586" t="str">
        <f>IFERROR(Funded_output8[[#This Row],[TOTAL BROKERAGE]]/Funded_output8[[#This Row],[TAF]],"")</f>
        <v/>
      </c>
    </row>
    <row r="355" spans="1:9" x14ac:dyDescent="0.3">
      <c r="A355" s="592"/>
      <c r="B355">
        <v>6545</v>
      </c>
      <c r="C355" s="587" t="str">
        <f>VLOOKUP(Funded_output8[[#This Row],[CP ID]],Master_Suppliers[],2,)</f>
        <v>Adeva Security</v>
      </c>
      <c r="D355" s="28" t="str">
        <f>VLOOKUP(Funded_output8[[#This Row],[CP ID]],Master_Suppliers[],3,)</f>
        <v>SE</v>
      </c>
      <c r="E355" s="103">
        <f>IFERROR(COUNTIF(Settlements_FY21_23[CP ID],B355),"")</f>
        <v>0</v>
      </c>
      <c r="F355" s="585">
        <f>SUMIF(Settlements_FY21_23[CP ID],Funded_output8[[#This Row],[CP ID]],Settlements_FY21_23[TAF])</f>
        <v>0</v>
      </c>
      <c r="G355" s="585">
        <f>SUMIF(Settlements_FY21_23[CP ID],Funded_output8[[#This Row],[CP ID]],Settlements_FY21_23[Invoice value])</f>
        <v>0</v>
      </c>
      <c r="H355" s="585" t="str">
        <f>IFERROR(Funded_output8[[#This Row],[TOTAL BROKERAGE]]/Funded_output8[[#This Row],[FUNDED DEALS]],"")</f>
        <v/>
      </c>
      <c r="I355" s="586" t="str">
        <f>IFERROR(Funded_output8[[#This Row],[TOTAL BROKERAGE]]/Funded_output8[[#This Row],[TAF]],"")</f>
        <v/>
      </c>
    </row>
    <row r="356" spans="1:9" x14ac:dyDescent="0.3">
      <c r="A356" s="592"/>
      <c r="B356">
        <v>6092</v>
      </c>
      <c r="C356" s="129" t="str">
        <f>VLOOKUP(Funded_output8[[#This Row],[CP ID]],Master_Suppliers[],2,)</f>
        <v>ADS Solar</v>
      </c>
      <c r="D356" s="28" t="str">
        <f>VLOOKUP(Funded_output8[[#This Row],[CP ID]],Master_Suppliers[],3,)</f>
        <v>EE</v>
      </c>
      <c r="E356" s="103">
        <f>IFERROR(COUNTIF(Settlements_FY21_23[CP ID],B356),"")</f>
        <v>0</v>
      </c>
      <c r="F356" s="585">
        <f>SUMIF(Settlements_FY21_23[CP ID],Funded_output8[[#This Row],[CP ID]],Settlements_FY21_23[TAF])</f>
        <v>0</v>
      </c>
      <c r="G356" s="585">
        <f>SUMIF(Settlements_FY21_23[CP ID],Funded_output8[[#This Row],[CP ID]],Settlements_FY21_23[Invoice value])</f>
        <v>0</v>
      </c>
      <c r="H356" s="585" t="str">
        <f>IFERROR(Funded_output8[[#This Row],[TOTAL BROKERAGE]]/Funded_output8[[#This Row],[FUNDED DEALS]],"")</f>
        <v/>
      </c>
      <c r="I356" s="586" t="str">
        <f>IFERROR(Funded_output8[[#This Row],[TOTAL BROKERAGE]]/Funded_output8[[#This Row],[TAF]],"")</f>
        <v/>
      </c>
    </row>
    <row r="357" spans="1:9" x14ac:dyDescent="0.3">
      <c r="A357" s="592"/>
      <c r="B357">
        <v>7374</v>
      </c>
      <c r="C357" s="129" t="str">
        <f>VLOOKUP(Funded_output8[[#This Row],[CP ID]],Master_Suppliers[],2,)</f>
        <v>Advance Solar</v>
      </c>
      <c r="D357" s="28" t="str">
        <f>VLOOKUP(Funded_output8[[#This Row],[CP ID]],Master_Suppliers[],3,)</f>
        <v>EE</v>
      </c>
      <c r="E357" s="103">
        <f>IFERROR(COUNTIF(Settlements_FY21_23[CP ID],B357),"")</f>
        <v>0</v>
      </c>
      <c r="F357" s="585">
        <f>SUMIF(Settlements_FY21_23[CP ID],Funded_output8[[#This Row],[CP ID]],Settlements_FY21_23[TAF])</f>
        <v>0</v>
      </c>
      <c r="G357" s="585">
        <f>SUMIF(Settlements_FY21_23[CP ID],Funded_output8[[#This Row],[CP ID]],Settlements_FY21_23[Invoice value])</f>
        <v>0</v>
      </c>
      <c r="H357" s="585" t="str">
        <f>IFERROR(Funded_output8[[#This Row],[TOTAL BROKERAGE]]/Funded_output8[[#This Row],[FUNDED DEALS]],"")</f>
        <v/>
      </c>
      <c r="I357" s="586" t="str">
        <f>IFERROR(Funded_output8[[#This Row],[TOTAL BROKERAGE]]/Funded_output8[[#This Row],[TAF]],"")</f>
        <v/>
      </c>
    </row>
    <row r="358" spans="1:9" x14ac:dyDescent="0.3">
      <c r="A358" s="592"/>
      <c r="B358">
        <v>2105</v>
      </c>
      <c r="C358" s="129" t="str">
        <f>VLOOKUP(Funded_output8[[#This Row],[CP ID]],Master_Suppliers[],2,)</f>
        <v>Advance Solar &amp; Electrical</v>
      </c>
      <c r="D358" s="28" t="str">
        <f>VLOOKUP(Funded_output8[[#This Row],[CP ID]],Master_Suppliers[],3,)</f>
        <v>EE</v>
      </c>
      <c r="E358" s="103">
        <f>IFERROR(COUNTIF(Settlements_FY21_23[CP ID],B358),"")</f>
        <v>0</v>
      </c>
      <c r="F358" s="585">
        <f>SUMIF(Settlements_FY21_23[CP ID],Funded_output8[[#This Row],[CP ID]],Settlements_FY21_23[TAF])</f>
        <v>0</v>
      </c>
      <c r="G358" s="585">
        <f>SUMIF(Settlements_FY21_23[CP ID],Funded_output8[[#This Row],[CP ID]],Settlements_FY21_23[Invoice value])</f>
        <v>0</v>
      </c>
      <c r="H358" s="585" t="str">
        <f>IFERROR(Funded_output8[[#This Row],[TOTAL BROKERAGE]]/Funded_output8[[#This Row],[FUNDED DEALS]],"")</f>
        <v/>
      </c>
      <c r="I358" s="586" t="str">
        <f>IFERROR(Funded_output8[[#This Row],[TOTAL BROKERAGE]]/Funded_output8[[#This Row],[TAF]],"")</f>
        <v/>
      </c>
    </row>
    <row r="359" spans="1:9" x14ac:dyDescent="0.3">
      <c r="A359" s="592"/>
      <c r="B359">
        <v>8097</v>
      </c>
      <c r="C359" s="129" t="str">
        <f>VLOOKUP(Funded_output8[[#This Row],[CP ID]],Master_Suppliers[],2,)</f>
        <v>Advanced All Energy (SA)</v>
      </c>
      <c r="D359" s="28" t="str">
        <f>VLOOKUP(Funded_output8[[#This Row],[CP ID]],Master_Suppliers[],3,)</f>
        <v>EE</v>
      </c>
      <c r="E359" s="103">
        <f>IFERROR(COUNTIF(Settlements_FY21_23[CP ID],B359),"")</f>
        <v>1</v>
      </c>
      <c r="F359" s="585">
        <f>SUMIF(Settlements_FY21_23[CP ID],Funded_output8[[#This Row],[CP ID]],Settlements_FY21_23[TAF])</f>
        <v>9864</v>
      </c>
      <c r="G359" s="585">
        <f>SUMIF(Settlements_FY21_23[CP ID],Funded_output8[[#This Row],[CP ID]],Settlements_FY21_23[Invoice value])</f>
        <v>789.09</v>
      </c>
      <c r="H359" s="585">
        <f>IFERROR(Funded_output8[[#This Row],[TOTAL BROKERAGE]]/Funded_output8[[#This Row],[FUNDED DEALS]],"")</f>
        <v>789.09</v>
      </c>
      <c r="I359" s="586">
        <f>IFERROR(Funded_output8[[#This Row],[TOTAL BROKERAGE]]/Funded_output8[[#This Row],[TAF]],"")</f>
        <v>7.9996958637469584E-2</v>
      </c>
    </row>
    <row r="360" spans="1:9" x14ac:dyDescent="0.3">
      <c r="A360" s="592"/>
      <c r="B360">
        <v>6674</v>
      </c>
      <c r="C360" s="129" t="str">
        <f>VLOOKUP(Funded_output8[[#This Row],[CP ID]],Master_Suppliers[],2,)</f>
        <v>Advanced Energy Resources</v>
      </c>
      <c r="D360" s="28" t="str">
        <f>VLOOKUP(Funded_output8[[#This Row],[CP ID]],Master_Suppliers[],3,)</f>
        <v>EE</v>
      </c>
      <c r="E360" s="103">
        <f>IFERROR(COUNTIF(Settlements_FY21_23[CP ID],B360),"")</f>
        <v>0</v>
      </c>
      <c r="F360" s="585">
        <f>SUMIF(Settlements_FY21_23[CP ID],Funded_output8[[#This Row],[CP ID]],Settlements_FY21_23[TAF])</f>
        <v>0</v>
      </c>
      <c r="G360" s="585">
        <f>SUMIF(Settlements_FY21_23[CP ID],Funded_output8[[#This Row],[CP ID]],Settlements_FY21_23[Invoice value])</f>
        <v>0</v>
      </c>
      <c r="H360" s="585" t="str">
        <f>IFERROR(Funded_output8[[#This Row],[TOTAL BROKERAGE]]/Funded_output8[[#This Row],[FUNDED DEALS]],"")</f>
        <v/>
      </c>
      <c r="I360" s="586" t="str">
        <f>IFERROR(Funded_output8[[#This Row],[TOTAL BROKERAGE]]/Funded_output8[[#This Row],[TAF]],"")</f>
        <v/>
      </c>
    </row>
    <row r="361" spans="1:9" x14ac:dyDescent="0.3">
      <c r="A361" s="592"/>
      <c r="B361">
        <v>4943</v>
      </c>
      <c r="C361" s="129" t="str">
        <f>VLOOKUP(Funded_output8[[#This Row],[CP ID]],Master_Suppliers[],2,)</f>
        <v>Aeronrgy</v>
      </c>
      <c r="D361" s="28" t="str">
        <f>VLOOKUP(Funded_output8[[#This Row],[CP ID]],Master_Suppliers[],3,)</f>
        <v>EE</v>
      </c>
      <c r="E361" s="103">
        <f>IFERROR(COUNTIF(Settlements_FY21_23[CP ID],B361),"")</f>
        <v>0</v>
      </c>
      <c r="F361" s="585">
        <f>SUMIF(Settlements_FY21_23[CP ID],Funded_output8[[#This Row],[CP ID]],Settlements_FY21_23[TAF])</f>
        <v>0</v>
      </c>
      <c r="G361" s="585">
        <f>SUMIF(Settlements_FY21_23[CP ID],Funded_output8[[#This Row],[CP ID]],Settlements_FY21_23[Invoice value])</f>
        <v>0</v>
      </c>
      <c r="H361" s="585" t="str">
        <f>IFERROR(Funded_output8[[#This Row],[TOTAL BROKERAGE]]/Funded_output8[[#This Row],[FUNDED DEALS]],"")</f>
        <v/>
      </c>
      <c r="I361" s="586" t="str">
        <f>IFERROR(Funded_output8[[#This Row],[TOTAL BROKERAGE]]/Funded_output8[[#This Row],[TAF]],"")</f>
        <v/>
      </c>
    </row>
    <row r="362" spans="1:9" x14ac:dyDescent="0.3">
      <c r="A362" s="592"/>
      <c r="B362">
        <v>8867</v>
      </c>
      <c r="C362" s="129" t="str">
        <f>VLOOKUP(Funded_output8[[#This Row],[CP ID]],Master_Suppliers[],2,)</f>
        <v>Ahlec Solar</v>
      </c>
      <c r="D362" s="28" t="str">
        <f>VLOOKUP(Funded_output8[[#This Row],[CP ID]],Master_Suppliers[],3,)</f>
        <v>EE</v>
      </c>
      <c r="E362" s="103">
        <f>IFERROR(COUNTIF(Settlements_FY21_23[CP ID],B362),"")</f>
        <v>0</v>
      </c>
      <c r="F362" s="585">
        <f>SUMIF(Settlements_FY21_23[CP ID],Funded_output8[[#This Row],[CP ID]],Settlements_FY21_23[TAF])</f>
        <v>0</v>
      </c>
      <c r="G362" s="585">
        <f>SUMIF(Settlements_FY21_23[CP ID],Funded_output8[[#This Row],[CP ID]],Settlements_FY21_23[Invoice value])</f>
        <v>0</v>
      </c>
      <c r="H362" s="585" t="str">
        <f>IFERROR(Funded_output8[[#This Row],[TOTAL BROKERAGE]]/Funded_output8[[#This Row],[FUNDED DEALS]],"")</f>
        <v/>
      </c>
      <c r="I362" s="586" t="str">
        <f>IFERROR(Funded_output8[[#This Row],[TOTAL BROKERAGE]]/Funded_output8[[#This Row],[TAF]],"")</f>
        <v/>
      </c>
    </row>
    <row r="363" spans="1:9" x14ac:dyDescent="0.3">
      <c r="A363" s="592"/>
      <c r="B363">
        <v>5513</v>
      </c>
      <c r="C363" s="129" t="str">
        <f>VLOOKUP(Funded_output8[[#This Row],[CP ID]],Master_Suppliers[],2,)</f>
        <v>AICA Energy</v>
      </c>
      <c r="D363" s="28" t="str">
        <f>VLOOKUP(Funded_output8[[#This Row],[CP ID]],Master_Suppliers[],3,)</f>
        <v>EE</v>
      </c>
      <c r="E363" s="103">
        <f>IFERROR(COUNTIF(Settlements_FY21_23[CP ID],B363),"")</f>
        <v>0</v>
      </c>
      <c r="F363" s="585">
        <f>SUMIF(Settlements_FY21_23[CP ID],Funded_output8[[#This Row],[CP ID]],Settlements_FY21_23[TAF])</f>
        <v>0</v>
      </c>
      <c r="G363" s="585">
        <f>SUMIF(Settlements_FY21_23[CP ID],Funded_output8[[#This Row],[CP ID]],Settlements_FY21_23[Invoice value])</f>
        <v>0</v>
      </c>
      <c r="H363" s="585" t="str">
        <f>IFERROR(Funded_output8[[#This Row],[TOTAL BROKERAGE]]/Funded_output8[[#This Row],[FUNDED DEALS]],"")</f>
        <v/>
      </c>
      <c r="I363" s="586" t="str">
        <f>IFERROR(Funded_output8[[#This Row],[TOTAL BROKERAGE]]/Funded_output8[[#This Row],[TAF]],"")</f>
        <v/>
      </c>
    </row>
    <row r="364" spans="1:9" x14ac:dyDescent="0.3">
      <c r="A364" s="592"/>
      <c r="B364">
        <v>5497</v>
      </c>
      <c r="C364" s="129" t="str">
        <f>VLOOKUP(Funded_output8[[#This Row],[CP ID]],Master_Suppliers[],2,)</f>
        <v>AIRS Electrical</v>
      </c>
      <c r="D364" s="28" t="str">
        <f>VLOOKUP(Funded_output8[[#This Row],[CP ID]],Master_Suppliers[],3,)</f>
        <v>EE</v>
      </c>
      <c r="E364" s="103">
        <f>IFERROR(COUNTIF(Settlements_FY21_23[CP ID],B364),"")</f>
        <v>0</v>
      </c>
      <c r="F364" s="585">
        <f>SUMIF(Settlements_FY21_23[CP ID],Funded_output8[[#This Row],[CP ID]],Settlements_FY21_23[TAF])</f>
        <v>0</v>
      </c>
      <c r="G364" s="585">
        <f>SUMIF(Settlements_FY21_23[CP ID],Funded_output8[[#This Row],[CP ID]],Settlements_FY21_23[Invoice value])</f>
        <v>0</v>
      </c>
      <c r="H364" s="585" t="str">
        <f>IFERROR(Funded_output8[[#This Row],[TOTAL BROKERAGE]]/Funded_output8[[#This Row],[FUNDED DEALS]],"")</f>
        <v/>
      </c>
      <c r="I364" s="586" t="str">
        <f>IFERROR(Funded_output8[[#This Row],[TOTAL BROKERAGE]]/Funded_output8[[#This Row],[TAF]],"")</f>
        <v/>
      </c>
    </row>
    <row r="365" spans="1:9" x14ac:dyDescent="0.3">
      <c r="A365" s="592"/>
      <c r="B365">
        <v>8925</v>
      </c>
      <c r="C365" s="129" t="str">
        <f>VLOOKUP(Funded_output8[[#This Row],[CP ID]],Master_Suppliers[],2,)</f>
        <v>AJ'S ELECTRICAL LIMITED</v>
      </c>
      <c r="D365" s="28" t="str">
        <f>VLOOKUP(Funded_output8[[#This Row],[CP ID]],Master_Suppliers[],3,)</f>
        <v>EE-NZ</v>
      </c>
      <c r="E365" s="103">
        <f>IFERROR(COUNTIF(Settlements_FY21_23[CP ID],B365),"")</f>
        <v>1</v>
      </c>
      <c r="F365" s="585">
        <f>SUMIF(Settlements_FY21_23[CP ID],Funded_output8[[#This Row],[CP ID]],Settlements_FY21_23[TAF])</f>
        <v>35734</v>
      </c>
      <c r="G365" s="585">
        <f>SUMIF(Settlements_FY21_23[CP ID],Funded_output8[[#This Row],[CP ID]],Settlements_FY21_23[Invoice value])</f>
        <v>1994.74</v>
      </c>
      <c r="H365" s="585">
        <f>IFERROR(Funded_output8[[#This Row],[TOTAL BROKERAGE]]/Funded_output8[[#This Row],[FUNDED DEALS]],"")</f>
        <v>1994.74</v>
      </c>
      <c r="I365" s="586">
        <f>IFERROR(Funded_output8[[#This Row],[TOTAL BROKERAGE]]/Funded_output8[[#This Row],[TAF]],"")</f>
        <v>5.582190630771814E-2</v>
      </c>
    </row>
    <row r="366" spans="1:9" x14ac:dyDescent="0.3">
      <c r="A366" s="592"/>
      <c r="B366">
        <v>6834</v>
      </c>
      <c r="C366" s="129" t="str">
        <f>VLOOKUP(Funded_output8[[#This Row],[CP ID]],Master_Suppliers[],2,)</f>
        <v>Akshar Solar</v>
      </c>
      <c r="D366" s="28" t="str">
        <f>VLOOKUP(Funded_output8[[#This Row],[CP ID]],Master_Suppliers[],3,)</f>
        <v>EE</v>
      </c>
      <c r="E366" s="103">
        <f>IFERROR(COUNTIF(Settlements_FY21_23[CP ID],B366),"")</f>
        <v>0</v>
      </c>
      <c r="F366" s="585">
        <f>SUMIF(Settlements_FY21_23[CP ID],Funded_output8[[#This Row],[CP ID]],Settlements_FY21_23[TAF])</f>
        <v>0</v>
      </c>
      <c r="G366" s="585">
        <f>SUMIF(Settlements_FY21_23[CP ID],Funded_output8[[#This Row],[CP ID]],Settlements_FY21_23[Invoice value])</f>
        <v>0</v>
      </c>
      <c r="H366" s="585" t="str">
        <f>IFERROR(Funded_output8[[#This Row],[TOTAL BROKERAGE]]/Funded_output8[[#This Row],[FUNDED DEALS]],"")</f>
        <v/>
      </c>
      <c r="I366" s="586" t="str">
        <f>IFERROR(Funded_output8[[#This Row],[TOTAL BROKERAGE]]/Funded_output8[[#This Row],[TAF]],"")</f>
        <v/>
      </c>
    </row>
    <row r="367" spans="1:9" x14ac:dyDescent="0.3">
      <c r="A367" s="592"/>
      <c r="B367">
        <v>5137</v>
      </c>
      <c r="C367" s="129" t="str">
        <f>VLOOKUP(Funded_output8[[#This Row],[CP ID]],Master_Suppliers[],2,)</f>
        <v>Alarm.com ADT</v>
      </c>
      <c r="D367" s="28" t="str">
        <f>VLOOKUP(Funded_output8[[#This Row],[CP ID]],Master_Suppliers[],3,)</f>
        <v>SE</v>
      </c>
      <c r="E367" s="103">
        <f>IFERROR(COUNTIF(Settlements_FY21_23[CP ID],B367),"")</f>
        <v>0</v>
      </c>
      <c r="F367" s="585">
        <f>SUMIF(Settlements_FY21_23[CP ID],Funded_output8[[#This Row],[CP ID]],Settlements_FY21_23[TAF])</f>
        <v>0</v>
      </c>
      <c r="G367" s="585">
        <f>SUMIF(Settlements_FY21_23[CP ID],Funded_output8[[#This Row],[CP ID]],Settlements_FY21_23[Invoice value])</f>
        <v>0</v>
      </c>
      <c r="H367" s="585" t="str">
        <f>IFERROR(Funded_output8[[#This Row],[TOTAL BROKERAGE]]/Funded_output8[[#This Row],[FUNDED DEALS]],"")</f>
        <v/>
      </c>
      <c r="I367" s="586" t="str">
        <f>IFERROR(Funded_output8[[#This Row],[TOTAL BROKERAGE]]/Funded_output8[[#This Row],[TAF]],"")</f>
        <v/>
      </c>
    </row>
    <row r="368" spans="1:9" x14ac:dyDescent="0.3">
      <c r="A368" s="592"/>
      <c r="B368">
        <v>2107</v>
      </c>
      <c r="C368" s="587" t="str">
        <f>VLOOKUP(Funded_output8[[#This Row],[CP ID]],Master_Suppliers[],2,)</f>
        <v>All Energy Queensland</v>
      </c>
      <c r="D368" s="28" t="str">
        <f>VLOOKUP(Funded_output8[[#This Row],[CP ID]],Master_Suppliers[],3,)</f>
        <v>EE</v>
      </c>
      <c r="E368" s="103">
        <f>IFERROR(COUNTIF(Settlements_FY21_23[CP ID],B368),"")</f>
        <v>0</v>
      </c>
      <c r="F368" s="585">
        <f>SUMIF(Settlements_FY21_23[CP ID],Funded_output8[[#This Row],[CP ID]],Settlements_FY21_23[TAF])</f>
        <v>0</v>
      </c>
      <c r="G368" s="585">
        <f>SUMIF(Settlements_FY21_23[CP ID],Funded_output8[[#This Row],[CP ID]],Settlements_FY21_23[Invoice value])</f>
        <v>0</v>
      </c>
      <c r="H368" s="585" t="str">
        <f>IFERROR(Funded_output8[[#This Row],[TOTAL BROKERAGE]]/Funded_output8[[#This Row],[FUNDED DEALS]],"")</f>
        <v/>
      </c>
      <c r="I368" s="586" t="str">
        <f>IFERROR(Funded_output8[[#This Row],[TOTAL BROKERAGE]]/Funded_output8[[#This Row],[TAF]],"")</f>
        <v/>
      </c>
    </row>
    <row r="369" spans="1:9" x14ac:dyDescent="0.3">
      <c r="A369" s="592"/>
      <c r="B369">
        <v>4974</v>
      </c>
      <c r="C369" s="129" t="str">
        <f>VLOOKUP(Funded_output8[[#This Row],[CP ID]],Master_Suppliers[],2,)</f>
        <v>All Energy Solutions</v>
      </c>
      <c r="D369" s="28" t="str">
        <f>VLOOKUP(Funded_output8[[#This Row],[CP ID]],Master_Suppliers[],3,)</f>
        <v>EE</v>
      </c>
      <c r="E369" s="103">
        <f>IFERROR(COUNTIF(Settlements_FY21_23[CP ID],B369),"")</f>
        <v>0</v>
      </c>
      <c r="F369" s="585">
        <f>SUMIF(Settlements_FY21_23[CP ID],Funded_output8[[#This Row],[CP ID]],Settlements_FY21_23[TAF])</f>
        <v>0</v>
      </c>
      <c r="G369" s="585">
        <f>SUMIF(Settlements_FY21_23[CP ID],Funded_output8[[#This Row],[CP ID]],Settlements_FY21_23[Invoice value])</f>
        <v>0</v>
      </c>
      <c r="H369" s="585" t="str">
        <f>IFERROR(Funded_output8[[#This Row],[TOTAL BROKERAGE]]/Funded_output8[[#This Row],[FUNDED DEALS]],"")</f>
        <v/>
      </c>
      <c r="I369" s="586" t="str">
        <f>IFERROR(Funded_output8[[#This Row],[TOTAL BROKERAGE]]/Funded_output8[[#This Row],[TAF]],"")</f>
        <v/>
      </c>
    </row>
    <row r="370" spans="1:9" x14ac:dyDescent="0.3">
      <c r="A370" s="592"/>
      <c r="B370">
        <v>5066</v>
      </c>
      <c r="C370" s="129" t="str">
        <f>VLOOKUP(Funded_output8[[#This Row],[CP ID]],Master_Suppliers[],2,)</f>
        <v>All Star Electrical</v>
      </c>
      <c r="D370" s="28" t="str">
        <f>VLOOKUP(Funded_output8[[#This Row],[CP ID]],Master_Suppliers[],3,)</f>
        <v>EE</v>
      </c>
      <c r="E370" s="103">
        <f>IFERROR(COUNTIF(Settlements_FY21_23[CP ID],B370),"")</f>
        <v>0</v>
      </c>
      <c r="F370" s="585">
        <f>SUMIF(Settlements_FY21_23[CP ID],Funded_output8[[#This Row],[CP ID]],Settlements_FY21_23[TAF])</f>
        <v>0</v>
      </c>
      <c r="G370" s="585">
        <f>SUMIF(Settlements_FY21_23[CP ID],Funded_output8[[#This Row],[CP ID]],Settlements_FY21_23[Invoice value])</f>
        <v>0</v>
      </c>
      <c r="H370" s="585" t="str">
        <f>IFERROR(Funded_output8[[#This Row],[TOTAL BROKERAGE]]/Funded_output8[[#This Row],[FUNDED DEALS]],"")</f>
        <v/>
      </c>
      <c r="I370" s="586" t="str">
        <f>IFERROR(Funded_output8[[#This Row],[TOTAL BROKERAGE]]/Funded_output8[[#This Row],[TAF]],"")</f>
        <v/>
      </c>
    </row>
    <row r="371" spans="1:9" x14ac:dyDescent="0.3">
      <c r="A371" s="592"/>
      <c r="B371">
        <v>4216</v>
      </c>
      <c r="C371" s="129" t="str">
        <f>VLOOKUP(Funded_output8[[#This Row],[CP ID]],Master_Suppliers[],2,)</f>
        <v>All Star Energy</v>
      </c>
      <c r="D371" s="28" t="str">
        <f>VLOOKUP(Funded_output8[[#This Row],[CP ID]],Master_Suppliers[],3,)</f>
        <v>EE</v>
      </c>
      <c r="E371" s="103">
        <f>IFERROR(COUNTIF(Settlements_FY21_23[CP ID],B371),"")</f>
        <v>0</v>
      </c>
      <c r="F371" s="585">
        <f>SUMIF(Settlements_FY21_23[CP ID],Funded_output8[[#This Row],[CP ID]],Settlements_FY21_23[TAF])</f>
        <v>0</v>
      </c>
      <c r="G371" s="585">
        <f>SUMIF(Settlements_FY21_23[CP ID],Funded_output8[[#This Row],[CP ID]],Settlements_FY21_23[Invoice value])</f>
        <v>0</v>
      </c>
      <c r="H371" s="585" t="str">
        <f>IFERROR(Funded_output8[[#This Row],[TOTAL BROKERAGE]]/Funded_output8[[#This Row],[FUNDED DEALS]],"")</f>
        <v/>
      </c>
      <c r="I371" s="586" t="str">
        <f>IFERROR(Funded_output8[[#This Row],[TOTAL BROKERAGE]]/Funded_output8[[#This Row],[TAF]],"")</f>
        <v/>
      </c>
    </row>
    <row r="372" spans="1:9" x14ac:dyDescent="0.3">
      <c r="A372" s="592"/>
      <c r="B372">
        <v>8451</v>
      </c>
      <c r="C372" s="129" t="str">
        <f>VLOOKUP(Funded_output8[[#This Row],[CP ID]],Master_Suppliers[],2,)</f>
        <v>Alliance Solar</v>
      </c>
      <c r="D372" s="28" t="str">
        <f>VLOOKUP(Funded_output8[[#This Row],[CP ID]],Master_Suppliers[],3,)</f>
        <v>EE</v>
      </c>
      <c r="E372" s="103">
        <f>IFERROR(COUNTIF(Settlements_FY21_23[CP ID],B372),"")</f>
        <v>0</v>
      </c>
      <c r="F372" s="585">
        <f>SUMIF(Settlements_FY21_23[CP ID],Funded_output8[[#This Row],[CP ID]],Settlements_FY21_23[TAF])</f>
        <v>0</v>
      </c>
      <c r="G372" s="585">
        <f>SUMIF(Settlements_FY21_23[CP ID],Funded_output8[[#This Row],[CP ID]],Settlements_FY21_23[Invoice value])</f>
        <v>0</v>
      </c>
      <c r="H372" s="585" t="str">
        <f>IFERROR(Funded_output8[[#This Row],[TOTAL BROKERAGE]]/Funded_output8[[#This Row],[FUNDED DEALS]],"")</f>
        <v/>
      </c>
      <c r="I372" s="586" t="str">
        <f>IFERROR(Funded_output8[[#This Row],[TOTAL BROKERAGE]]/Funded_output8[[#This Row],[TAF]],"")</f>
        <v/>
      </c>
    </row>
    <row r="373" spans="1:9" x14ac:dyDescent="0.3">
      <c r="A373" s="592"/>
      <c r="B373">
        <v>8206</v>
      </c>
      <c r="C373" s="129" t="str">
        <f>VLOOKUP(Funded_output8[[#This Row],[CP ID]],Master_Suppliers[],2,)</f>
        <v>AllPhase Electrical</v>
      </c>
      <c r="D373" s="28" t="str">
        <f>VLOOKUP(Funded_output8[[#This Row],[CP ID]],Master_Suppliers[],3,)</f>
        <v>EE</v>
      </c>
      <c r="E373" s="103">
        <f>IFERROR(COUNTIF(Settlements_FY21_23[CP ID],B373),"")</f>
        <v>1</v>
      </c>
      <c r="F373" s="585">
        <f>SUMIF(Settlements_FY21_23[CP ID],Funded_output8[[#This Row],[CP ID]],Settlements_FY21_23[TAF])</f>
        <v>27967.5</v>
      </c>
      <c r="G373" s="585">
        <f>SUMIF(Settlements_FY21_23[CP ID],Funded_output8[[#This Row],[CP ID]],Settlements_FY21_23[Invoice value])</f>
        <v>1845.91</v>
      </c>
      <c r="H373" s="585">
        <f>IFERROR(Funded_output8[[#This Row],[TOTAL BROKERAGE]]/Funded_output8[[#This Row],[FUNDED DEALS]],"")</f>
        <v>1845.91</v>
      </c>
      <c r="I373" s="586">
        <f>IFERROR(Funded_output8[[#This Row],[TOTAL BROKERAGE]]/Funded_output8[[#This Row],[TAF]],"")</f>
        <v>6.6001966568338247E-2</v>
      </c>
    </row>
    <row r="374" spans="1:9" x14ac:dyDescent="0.3">
      <c r="A374" s="592"/>
      <c r="B374">
        <v>5258</v>
      </c>
      <c r="C374" s="129" t="str">
        <f>VLOOKUP(Funded_output8[[#This Row],[CP ID]],Master_Suppliers[],2,)</f>
        <v>Allstar Solar Solutions</v>
      </c>
      <c r="D374" s="28" t="str">
        <f>VLOOKUP(Funded_output8[[#This Row],[CP ID]],Master_Suppliers[],3,)</f>
        <v>EE</v>
      </c>
      <c r="E374" s="103">
        <f>IFERROR(COUNTIF(Settlements_FY21_23[CP ID],B374),"")</f>
        <v>0</v>
      </c>
      <c r="F374" s="585">
        <f>SUMIF(Settlements_FY21_23[CP ID],Funded_output8[[#This Row],[CP ID]],Settlements_FY21_23[TAF])</f>
        <v>0</v>
      </c>
      <c r="G374" s="585">
        <f>SUMIF(Settlements_FY21_23[CP ID],Funded_output8[[#This Row],[CP ID]],Settlements_FY21_23[Invoice value])</f>
        <v>0</v>
      </c>
      <c r="H374" s="585" t="str">
        <f>IFERROR(Funded_output8[[#This Row],[TOTAL BROKERAGE]]/Funded_output8[[#This Row],[FUNDED DEALS]],"")</f>
        <v/>
      </c>
      <c r="I374" s="586" t="str">
        <f>IFERROR(Funded_output8[[#This Row],[TOTAL BROKERAGE]]/Funded_output8[[#This Row],[TAF]],"")</f>
        <v/>
      </c>
    </row>
    <row r="375" spans="1:9" x14ac:dyDescent="0.3">
      <c r="A375" s="592"/>
      <c r="B375">
        <v>5112</v>
      </c>
      <c r="C375" s="129" t="str">
        <f>VLOOKUP(Funded_output8[[#This Row],[CP ID]],Master_Suppliers[],2,)</f>
        <v>Alpha LED Lighting</v>
      </c>
      <c r="D375" s="28" t="str">
        <f>VLOOKUP(Funded_output8[[#This Row],[CP ID]],Master_Suppliers[],3,)</f>
        <v>EE</v>
      </c>
      <c r="E375" s="103">
        <f>IFERROR(COUNTIF(Settlements_FY21_23[CP ID],B375),"")</f>
        <v>0</v>
      </c>
      <c r="F375" s="585">
        <f>SUMIF(Settlements_FY21_23[CP ID],Funded_output8[[#This Row],[CP ID]],Settlements_FY21_23[TAF])</f>
        <v>0</v>
      </c>
      <c r="G375" s="585">
        <f>SUMIF(Settlements_FY21_23[CP ID],Funded_output8[[#This Row],[CP ID]],Settlements_FY21_23[Invoice value])</f>
        <v>0</v>
      </c>
      <c r="H375" s="585" t="str">
        <f>IFERROR(Funded_output8[[#This Row],[TOTAL BROKERAGE]]/Funded_output8[[#This Row],[FUNDED DEALS]],"")</f>
        <v/>
      </c>
      <c r="I375" s="586" t="str">
        <f>IFERROR(Funded_output8[[#This Row],[TOTAL BROKERAGE]]/Funded_output8[[#This Row],[TAF]],"")</f>
        <v/>
      </c>
    </row>
    <row r="376" spans="1:9" x14ac:dyDescent="0.3">
      <c r="A376" s="592"/>
      <c r="B376">
        <v>8955</v>
      </c>
      <c r="C376" s="129" t="str">
        <f>VLOOKUP(Funded_output8[[#This Row],[CP ID]],Master_Suppliers[],2,)</f>
        <v>ALS SOLAR</v>
      </c>
      <c r="D376" s="28" t="str">
        <f>VLOOKUP(Funded_output8[[#This Row],[CP ID]],Master_Suppliers[],3,)</f>
        <v>EE</v>
      </c>
      <c r="E376" s="103">
        <f>IFERROR(COUNTIF(Settlements_FY21_23[CP ID],B376),"")</f>
        <v>0</v>
      </c>
      <c r="F376" s="585">
        <f>SUMIF(Settlements_FY21_23[CP ID],Funded_output8[[#This Row],[CP ID]],Settlements_FY21_23[TAF])</f>
        <v>0</v>
      </c>
      <c r="G376" s="585">
        <f>SUMIF(Settlements_FY21_23[CP ID],Funded_output8[[#This Row],[CP ID]],Settlements_FY21_23[Invoice value])</f>
        <v>0</v>
      </c>
      <c r="H376" s="585" t="str">
        <f>IFERROR(Funded_output8[[#This Row],[TOTAL BROKERAGE]]/Funded_output8[[#This Row],[FUNDED DEALS]],"")</f>
        <v/>
      </c>
      <c r="I376" s="586" t="str">
        <f>IFERROR(Funded_output8[[#This Row],[TOTAL BROKERAGE]]/Funded_output8[[#This Row],[TAF]],"")</f>
        <v/>
      </c>
    </row>
    <row r="377" spans="1:9" x14ac:dyDescent="0.3">
      <c r="A377" s="592"/>
      <c r="B377">
        <v>5421</v>
      </c>
      <c r="C377" s="129" t="str">
        <f>VLOOKUP(Funded_output8[[#This Row],[CP ID]],Master_Suppliers[],2,)</f>
        <v>Alto Solar</v>
      </c>
      <c r="D377" s="28" t="str">
        <f>VLOOKUP(Funded_output8[[#This Row],[CP ID]],Master_Suppliers[],3,)</f>
        <v>EE</v>
      </c>
      <c r="E377" s="103">
        <f>IFERROR(COUNTIF(Settlements_FY21_23[CP ID],B377),"")</f>
        <v>0</v>
      </c>
      <c r="F377" s="585">
        <f>SUMIF(Settlements_FY21_23[CP ID],Funded_output8[[#This Row],[CP ID]],Settlements_FY21_23[TAF])</f>
        <v>0</v>
      </c>
      <c r="G377" s="585">
        <f>SUMIF(Settlements_FY21_23[CP ID],Funded_output8[[#This Row],[CP ID]],Settlements_FY21_23[Invoice value])</f>
        <v>0</v>
      </c>
      <c r="H377" s="585" t="str">
        <f>IFERROR(Funded_output8[[#This Row],[TOTAL BROKERAGE]]/Funded_output8[[#This Row],[FUNDED DEALS]],"")</f>
        <v/>
      </c>
      <c r="I377" s="586" t="str">
        <f>IFERROR(Funded_output8[[#This Row],[TOTAL BROKERAGE]]/Funded_output8[[#This Row],[TAF]],"")</f>
        <v/>
      </c>
    </row>
    <row r="378" spans="1:9" x14ac:dyDescent="0.3">
      <c r="A378" s="592"/>
      <c r="B378">
        <v>8988</v>
      </c>
      <c r="C378" s="129" t="str">
        <f>VLOOKUP(Funded_output8[[#This Row],[CP ID]],Master_Suppliers[],2,)</f>
        <v>Amanda Energy WA</v>
      </c>
      <c r="D378" s="28" t="str">
        <f>VLOOKUP(Funded_output8[[#This Row],[CP ID]],Master_Suppliers[],3,)</f>
        <v>EE</v>
      </c>
      <c r="E378" s="103">
        <f>IFERROR(COUNTIF(Settlements_FY21_23[CP ID],B378),"")</f>
        <v>0</v>
      </c>
      <c r="F378" s="585">
        <f>SUMIF(Settlements_FY21_23[CP ID],Funded_output8[[#This Row],[CP ID]],Settlements_FY21_23[TAF])</f>
        <v>0</v>
      </c>
      <c r="G378" s="585">
        <f>SUMIF(Settlements_FY21_23[CP ID],Funded_output8[[#This Row],[CP ID]],Settlements_FY21_23[Invoice value])</f>
        <v>0</v>
      </c>
      <c r="H378" s="585" t="str">
        <f>IFERROR(Funded_output8[[#This Row],[TOTAL BROKERAGE]]/Funded_output8[[#This Row],[FUNDED DEALS]],"")</f>
        <v/>
      </c>
      <c r="I378" s="586" t="str">
        <f>IFERROR(Funded_output8[[#This Row],[TOTAL BROKERAGE]]/Funded_output8[[#This Row],[TAF]],"")</f>
        <v/>
      </c>
    </row>
    <row r="379" spans="1:9" x14ac:dyDescent="0.3">
      <c r="A379" s="592"/>
      <c r="B379">
        <v>8909</v>
      </c>
      <c r="C379" s="129" t="str">
        <f>VLOOKUP(Funded_output8[[#This Row],[CP ID]],Master_Suppliers[],2,)</f>
        <v>AMAZING ENERGY (NSW)</v>
      </c>
      <c r="D379" s="28" t="str">
        <f>VLOOKUP(Funded_output8[[#This Row],[CP ID]],Master_Suppliers[],3,)</f>
        <v>EE</v>
      </c>
      <c r="E379" s="103">
        <f>IFERROR(COUNTIF(Settlements_FY21_23[CP ID],B379),"")</f>
        <v>0</v>
      </c>
      <c r="F379" s="585">
        <f>SUMIF(Settlements_FY21_23[CP ID],Funded_output8[[#This Row],[CP ID]],Settlements_FY21_23[TAF])</f>
        <v>0</v>
      </c>
      <c r="G379" s="585">
        <f>SUMIF(Settlements_FY21_23[CP ID],Funded_output8[[#This Row],[CP ID]],Settlements_FY21_23[Invoice value])</f>
        <v>0</v>
      </c>
      <c r="H379" s="585" t="str">
        <f>IFERROR(Funded_output8[[#This Row],[TOTAL BROKERAGE]]/Funded_output8[[#This Row],[FUNDED DEALS]],"")</f>
        <v/>
      </c>
      <c r="I379" s="586" t="str">
        <f>IFERROR(Funded_output8[[#This Row],[TOTAL BROKERAGE]]/Funded_output8[[#This Row],[TAF]],"")</f>
        <v/>
      </c>
    </row>
    <row r="380" spans="1:9" x14ac:dyDescent="0.3">
      <c r="A380" s="592"/>
      <c r="B380">
        <v>6075</v>
      </c>
      <c r="C380" s="129" t="str">
        <f>VLOOKUP(Funded_output8[[#This Row],[CP ID]],Master_Suppliers[],2,)</f>
        <v>Amazing Solar</v>
      </c>
      <c r="D380" s="28" t="str">
        <f>VLOOKUP(Funded_output8[[#This Row],[CP ID]],Master_Suppliers[],3,)</f>
        <v>EE</v>
      </c>
      <c r="E380" s="103">
        <f>IFERROR(COUNTIF(Settlements_FY21_23[CP ID],B380),"")</f>
        <v>1</v>
      </c>
      <c r="F380" s="585">
        <f>SUMIF(Settlements_FY21_23[CP ID],Funded_output8[[#This Row],[CP ID]],Settlements_FY21_23[TAF])</f>
        <v>20573</v>
      </c>
      <c r="G380" s="585">
        <f>SUMIF(Settlements_FY21_23[CP ID],Funded_output8[[#This Row],[CP ID]],Settlements_FY21_23[Invoice value])</f>
        <v>1234.4000000000001</v>
      </c>
      <c r="H380" s="585">
        <f>IFERROR(Funded_output8[[#This Row],[TOTAL BROKERAGE]]/Funded_output8[[#This Row],[FUNDED DEALS]],"")</f>
        <v>1234.4000000000001</v>
      </c>
      <c r="I380" s="586">
        <f>IFERROR(Funded_output8[[#This Row],[TOTAL BROKERAGE]]/Funded_output8[[#This Row],[TAF]],"")</f>
        <v>6.0000972147960921E-2</v>
      </c>
    </row>
    <row r="381" spans="1:9" x14ac:dyDescent="0.3">
      <c r="A381" s="592"/>
      <c r="B381">
        <v>2480</v>
      </c>
      <c r="C381" s="129" t="str">
        <f>VLOOKUP(Funded_output8[[#This Row],[CP ID]],Master_Suppliers[],2,)</f>
        <v>ANL Lighting</v>
      </c>
      <c r="D381" s="28" t="str">
        <f>VLOOKUP(Funded_output8[[#This Row],[CP ID]],Master_Suppliers[],3,)</f>
        <v>EE</v>
      </c>
      <c r="E381" s="103">
        <f>IFERROR(COUNTIF(Settlements_FY21_23[CP ID],B381),"")</f>
        <v>0</v>
      </c>
      <c r="F381" s="585">
        <f>SUMIF(Settlements_FY21_23[CP ID],Funded_output8[[#This Row],[CP ID]],Settlements_FY21_23[TAF])</f>
        <v>0</v>
      </c>
      <c r="G381" s="585">
        <f>SUMIF(Settlements_FY21_23[CP ID],Funded_output8[[#This Row],[CP ID]],Settlements_FY21_23[Invoice value])</f>
        <v>0</v>
      </c>
      <c r="H381" s="585" t="str">
        <f>IFERROR(Funded_output8[[#This Row],[TOTAL BROKERAGE]]/Funded_output8[[#This Row],[FUNDED DEALS]],"")</f>
        <v/>
      </c>
      <c r="I381" s="586" t="str">
        <f>IFERROR(Funded_output8[[#This Row],[TOTAL BROKERAGE]]/Funded_output8[[#This Row],[TAF]],"")</f>
        <v/>
      </c>
    </row>
    <row r="382" spans="1:9" x14ac:dyDescent="0.3">
      <c r="A382" s="592"/>
      <c r="B382">
        <v>8579</v>
      </c>
      <c r="C382" s="129" t="str">
        <f>VLOOKUP(Funded_output8[[#This Row],[CP ID]],Master_Suppliers[],2,)</f>
        <v>Anova Energy</v>
      </c>
      <c r="D382" s="28" t="str">
        <f>VLOOKUP(Funded_output8[[#This Row],[CP ID]],Master_Suppliers[],3,)</f>
        <v>EE</v>
      </c>
      <c r="E382" s="103">
        <f>IFERROR(COUNTIF(Settlements_FY21_23[CP ID],B382),"")</f>
        <v>0</v>
      </c>
      <c r="F382" s="585">
        <f>SUMIF(Settlements_FY21_23[CP ID],Funded_output8[[#This Row],[CP ID]],Settlements_FY21_23[TAF])</f>
        <v>0</v>
      </c>
      <c r="G382" s="585">
        <f>SUMIF(Settlements_FY21_23[CP ID],Funded_output8[[#This Row],[CP ID]],Settlements_FY21_23[Invoice value])</f>
        <v>0</v>
      </c>
      <c r="H382" s="585" t="str">
        <f>IFERROR(Funded_output8[[#This Row],[TOTAL BROKERAGE]]/Funded_output8[[#This Row],[FUNDED DEALS]],"")</f>
        <v/>
      </c>
      <c r="I382" s="586" t="str">
        <f>IFERROR(Funded_output8[[#This Row],[TOTAL BROKERAGE]]/Funded_output8[[#This Row],[TAF]],"")</f>
        <v/>
      </c>
    </row>
    <row r="383" spans="1:9" x14ac:dyDescent="0.3">
      <c r="A383" s="592"/>
      <c r="B383">
        <v>8292</v>
      </c>
      <c r="C383" s="129" t="str">
        <f>VLOOKUP(Funded_output8[[#This Row],[CP ID]],Master_Suppliers[],2,)</f>
        <v>Anthony Mifsud Licensed Electrician</v>
      </c>
      <c r="D383" s="28" t="str">
        <f>VLOOKUP(Funded_output8[[#This Row],[CP ID]],Master_Suppliers[],3,)</f>
        <v>EE</v>
      </c>
      <c r="E383" s="103">
        <f>IFERROR(COUNTIF(Settlements_FY21_23[CP ID],B383),"")</f>
        <v>0</v>
      </c>
      <c r="F383" s="585">
        <f>SUMIF(Settlements_FY21_23[CP ID],Funded_output8[[#This Row],[CP ID]],Settlements_FY21_23[TAF])</f>
        <v>0</v>
      </c>
      <c r="G383" s="585">
        <f>SUMIF(Settlements_FY21_23[CP ID],Funded_output8[[#This Row],[CP ID]],Settlements_FY21_23[Invoice value])</f>
        <v>0</v>
      </c>
      <c r="H383" s="585" t="str">
        <f>IFERROR(Funded_output8[[#This Row],[TOTAL BROKERAGE]]/Funded_output8[[#This Row],[FUNDED DEALS]],"")</f>
        <v/>
      </c>
      <c r="I383" s="586" t="str">
        <f>IFERROR(Funded_output8[[#This Row],[TOTAL BROKERAGE]]/Funded_output8[[#This Row],[TAF]],"")</f>
        <v/>
      </c>
    </row>
    <row r="384" spans="1:9" x14ac:dyDescent="0.3">
      <c r="A384" s="592"/>
      <c r="B384">
        <v>8622</v>
      </c>
      <c r="C384" s="129" t="str">
        <f>VLOOKUP(Funded_output8[[#This Row],[CP ID]],Master_Suppliers[],2,)</f>
        <v>ANZ United Solar</v>
      </c>
      <c r="D384" s="28" t="str">
        <f>VLOOKUP(Funded_output8[[#This Row],[CP ID]],Master_Suppliers[],3,)</f>
        <v>EE</v>
      </c>
      <c r="E384" s="103">
        <f>IFERROR(COUNTIF(Settlements_FY21_23[CP ID],B384),"")</f>
        <v>0</v>
      </c>
      <c r="F384" s="585">
        <f>SUMIF(Settlements_FY21_23[CP ID],Funded_output8[[#This Row],[CP ID]],Settlements_FY21_23[TAF])</f>
        <v>0</v>
      </c>
      <c r="G384" s="585">
        <f>SUMIF(Settlements_FY21_23[CP ID],Funded_output8[[#This Row],[CP ID]],Settlements_FY21_23[Invoice value])</f>
        <v>0</v>
      </c>
      <c r="H384" s="585" t="str">
        <f>IFERROR(Funded_output8[[#This Row],[TOTAL BROKERAGE]]/Funded_output8[[#This Row],[FUNDED DEALS]],"")</f>
        <v/>
      </c>
      <c r="I384" s="586" t="str">
        <f>IFERROR(Funded_output8[[#This Row],[TOTAL BROKERAGE]]/Funded_output8[[#This Row],[TAF]],"")</f>
        <v/>
      </c>
    </row>
    <row r="385" spans="1:9" x14ac:dyDescent="0.3">
      <c r="A385" s="592"/>
      <c r="B385">
        <v>8843</v>
      </c>
      <c r="C385" s="129" t="str">
        <f>VLOOKUP(Funded_output8[[#This Row],[CP ID]],Master_Suppliers[],2,)</f>
        <v>AP Solar</v>
      </c>
      <c r="D385" s="28" t="str">
        <f>VLOOKUP(Funded_output8[[#This Row],[CP ID]],Master_Suppliers[],3,)</f>
        <v>EE</v>
      </c>
      <c r="E385" s="103">
        <f>IFERROR(COUNTIF(Settlements_FY21_23[CP ID],B385),"")</f>
        <v>0</v>
      </c>
      <c r="F385" s="585">
        <f>SUMIF(Settlements_FY21_23[CP ID],Funded_output8[[#This Row],[CP ID]],Settlements_FY21_23[TAF])</f>
        <v>0</v>
      </c>
      <c r="G385" s="585">
        <f>SUMIF(Settlements_FY21_23[CP ID],Funded_output8[[#This Row],[CP ID]],Settlements_FY21_23[Invoice value])</f>
        <v>0</v>
      </c>
      <c r="H385" s="585" t="str">
        <f>IFERROR(Funded_output8[[#This Row],[TOTAL BROKERAGE]]/Funded_output8[[#This Row],[FUNDED DEALS]],"")</f>
        <v/>
      </c>
      <c r="I385" s="586" t="str">
        <f>IFERROR(Funded_output8[[#This Row],[TOTAL BROKERAGE]]/Funded_output8[[#This Row],[TAF]],"")</f>
        <v/>
      </c>
    </row>
    <row r="386" spans="1:9" x14ac:dyDescent="0.3">
      <c r="A386" s="592"/>
      <c r="B386">
        <v>8830</v>
      </c>
      <c r="C386" s="129" t="str">
        <f>VLOOKUP(Funded_output8[[#This Row],[CP ID]],Master_Suppliers[],2,)</f>
        <v>Apex Renewables</v>
      </c>
      <c r="D386" s="28" t="str">
        <f>VLOOKUP(Funded_output8[[#This Row],[CP ID]],Master_Suppliers[],3,)</f>
        <v>EE</v>
      </c>
      <c r="E386" s="103">
        <f>IFERROR(COUNTIF(Settlements_FY21_23[CP ID],B386),"")</f>
        <v>0</v>
      </c>
      <c r="F386" s="585">
        <f>SUMIF(Settlements_FY21_23[CP ID],Funded_output8[[#This Row],[CP ID]],Settlements_FY21_23[TAF])</f>
        <v>0</v>
      </c>
      <c r="G386" s="585">
        <f>SUMIF(Settlements_FY21_23[CP ID],Funded_output8[[#This Row],[CP ID]],Settlements_FY21_23[Invoice value])</f>
        <v>0</v>
      </c>
      <c r="H386" s="585" t="str">
        <f>IFERROR(Funded_output8[[#This Row],[TOTAL BROKERAGE]]/Funded_output8[[#This Row],[FUNDED DEALS]],"")</f>
        <v/>
      </c>
      <c r="I386" s="586" t="str">
        <f>IFERROR(Funded_output8[[#This Row],[TOTAL BROKERAGE]]/Funded_output8[[#This Row],[TAF]],"")</f>
        <v/>
      </c>
    </row>
    <row r="387" spans="1:9" x14ac:dyDescent="0.3">
      <c r="A387" s="592"/>
      <c r="B387">
        <v>8937</v>
      </c>
      <c r="C387" s="129" t="str">
        <f>VLOOKUP(Funded_output8[[#This Row],[CP ID]],Master_Suppliers[],2,)</f>
        <v>Apollo Solar</v>
      </c>
      <c r="D387" s="28" t="str">
        <f>VLOOKUP(Funded_output8[[#This Row],[CP ID]],Master_Suppliers[],3,)</f>
        <v>EE</v>
      </c>
      <c r="E387" s="103">
        <f>IFERROR(COUNTIF(Settlements_FY21_23[CP ID],B387),"")</f>
        <v>0</v>
      </c>
      <c r="F387" s="585">
        <f>SUMIF(Settlements_FY21_23[CP ID],Funded_output8[[#This Row],[CP ID]],Settlements_FY21_23[TAF])</f>
        <v>0</v>
      </c>
      <c r="G387" s="585">
        <f>SUMIF(Settlements_FY21_23[CP ID],Funded_output8[[#This Row],[CP ID]],Settlements_FY21_23[Invoice value])</f>
        <v>0</v>
      </c>
      <c r="H387" s="585" t="str">
        <f>IFERROR(Funded_output8[[#This Row],[TOTAL BROKERAGE]]/Funded_output8[[#This Row],[FUNDED DEALS]],"")</f>
        <v/>
      </c>
      <c r="I387" s="586" t="str">
        <f>IFERROR(Funded_output8[[#This Row],[TOTAL BROKERAGE]]/Funded_output8[[#This Row],[TAF]],"")</f>
        <v/>
      </c>
    </row>
    <row r="388" spans="1:9" x14ac:dyDescent="0.3">
      <c r="A388" s="592"/>
      <c r="B388">
        <v>7755</v>
      </c>
      <c r="C388" s="129" t="str">
        <f>VLOOKUP(Funded_output8[[#This Row],[CP ID]],Master_Suppliers[],2,)</f>
        <v>Apro Electrix Duplicate</v>
      </c>
      <c r="D388" s="28" t="str">
        <f>VLOOKUP(Funded_output8[[#This Row],[CP ID]],Master_Suppliers[],3,)</f>
        <v>EE</v>
      </c>
      <c r="E388" s="103">
        <f>IFERROR(COUNTIF(Settlements_FY21_23[CP ID],B388),"")</f>
        <v>0</v>
      </c>
      <c r="F388" s="585">
        <f>SUMIF(Settlements_FY21_23[CP ID],Funded_output8[[#This Row],[CP ID]],Settlements_FY21_23[TAF])</f>
        <v>0</v>
      </c>
      <c r="G388" s="585">
        <f>SUMIF(Settlements_FY21_23[CP ID],Funded_output8[[#This Row],[CP ID]],Settlements_FY21_23[Invoice value])</f>
        <v>0</v>
      </c>
      <c r="H388" s="585" t="str">
        <f>IFERROR(Funded_output8[[#This Row],[TOTAL BROKERAGE]]/Funded_output8[[#This Row],[FUNDED DEALS]],"")</f>
        <v/>
      </c>
      <c r="I388" s="586" t="str">
        <f>IFERROR(Funded_output8[[#This Row],[TOTAL BROKERAGE]]/Funded_output8[[#This Row],[TAF]],"")</f>
        <v/>
      </c>
    </row>
    <row r="389" spans="1:9" x14ac:dyDescent="0.3">
      <c r="A389" s="592"/>
      <c r="B389">
        <v>7756</v>
      </c>
      <c r="C389" s="129" t="str">
        <f>VLOOKUP(Funded_output8[[#This Row],[CP ID]],Master_Suppliers[],2,)</f>
        <v>APRO Electrix Pty Ltd</v>
      </c>
      <c r="D389" s="28" t="str">
        <f>VLOOKUP(Funded_output8[[#This Row],[CP ID]],Master_Suppliers[],3,)</f>
        <v>EE</v>
      </c>
      <c r="E389" s="103">
        <f>IFERROR(COUNTIF(Settlements_FY21_23[CP ID],B389),"")</f>
        <v>0</v>
      </c>
      <c r="F389" s="585">
        <f>SUMIF(Settlements_FY21_23[CP ID],Funded_output8[[#This Row],[CP ID]],Settlements_FY21_23[TAF])</f>
        <v>0</v>
      </c>
      <c r="G389" s="585">
        <f>SUMIF(Settlements_FY21_23[CP ID],Funded_output8[[#This Row],[CP ID]],Settlements_FY21_23[Invoice value])</f>
        <v>0</v>
      </c>
      <c r="H389" s="585" t="str">
        <f>IFERROR(Funded_output8[[#This Row],[TOTAL BROKERAGE]]/Funded_output8[[#This Row],[FUNDED DEALS]],"")</f>
        <v/>
      </c>
      <c r="I389" s="586" t="str">
        <f>IFERROR(Funded_output8[[#This Row],[TOTAL BROKERAGE]]/Funded_output8[[#This Row],[TAF]],"")</f>
        <v/>
      </c>
    </row>
    <row r="390" spans="1:9" x14ac:dyDescent="0.3">
      <c r="A390" s="592"/>
      <c r="B390">
        <v>8731</v>
      </c>
      <c r="C390" s="129" t="str">
        <f>VLOOKUP(Funded_output8[[#This Row],[CP ID]],Master_Suppliers[],2,)</f>
        <v>Aqueous Water &amp; Solar</v>
      </c>
      <c r="D390" s="28" t="str">
        <f>VLOOKUP(Funded_output8[[#This Row],[CP ID]],Master_Suppliers[],3,)</f>
        <v>EE</v>
      </c>
      <c r="E390" s="103">
        <f>IFERROR(COUNTIF(Settlements_FY21_23[CP ID],B390),"")</f>
        <v>1</v>
      </c>
      <c r="F390" s="585">
        <f>SUMIF(Settlements_FY21_23[CP ID],Funded_output8[[#This Row],[CP ID]],Settlements_FY21_23[TAF])</f>
        <v>5727.27</v>
      </c>
      <c r="G390" s="585">
        <f>SUMIF(Settlements_FY21_23[CP ID],Funded_output8[[#This Row],[CP ID]],Settlements_FY21_23[Invoice value])</f>
        <v>504</v>
      </c>
      <c r="H390" s="585">
        <f>IFERROR(Funded_output8[[#This Row],[TOTAL BROKERAGE]]/Funded_output8[[#This Row],[FUNDED DEALS]],"")</f>
        <v>504</v>
      </c>
      <c r="I390" s="586">
        <f>IFERROR(Funded_output8[[#This Row],[TOTAL BROKERAGE]]/Funded_output8[[#This Row],[TAF]],"")</f>
        <v>8.8000041904781848E-2</v>
      </c>
    </row>
    <row r="391" spans="1:9" x14ac:dyDescent="0.3">
      <c r="A391" s="592"/>
      <c r="B391">
        <v>5357</v>
      </c>
      <c r="C391" s="129" t="str">
        <f>VLOOKUP(Funded_output8[[#This Row],[CP ID]],Master_Suppliers[],2,)</f>
        <v>ARA ELECT</v>
      </c>
      <c r="D391" s="28" t="str">
        <f>VLOOKUP(Funded_output8[[#This Row],[CP ID]],Master_Suppliers[],3,)</f>
        <v>EE</v>
      </c>
      <c r="E391" s="103">
        <f>IFERROR(COUNTIF(Settlements_FY21_23[CP ID],B391),"")</f>
        <v>0</v>
      </c>
      <c r="F391" s="585">
        <f>SUMIF(Settlements_FY21_23[CP ID],Funded_output8[[#This Row],[CP ID]],Settlements_FY21_23[TAF])</f>
        <v>0</v>
      </c>
      <c r="G391" s="585">
        <f>SUMIF(Settlements_FY21_23[CP ID],Funded_output8[[#This Row],[CP ID]],Settlements_FY21_23[Invoice value])</f>
        <v>0</v>
      </c>
      <c r="H391" s="585" t="str">
        <f>IFERROR(Funded_output8[[#This Row],[TOTAL BROKERAGE]]/Funded_output8[[#This Row],[FUNDED DEALS]],"")</f>
        <v/>
      </c>
      <c r="I391" s="586" t="str">
        <f>IFERROR(Funded_output8[[#This Row],[TOTAL BROKERAGE]]/Funded_output8[[#This Row],[TAF]],"")</f>
        <v/>
      </c>
    </row>
    <row r="392" spans="1:9" x14ac:dyDescent="0.3">
      <c r="A392" s="592"/>
      <c r="B392">
        <v>7471</v>
      </c>
      <c r="C392" s="129" t="str">
        <f>VLOOKUP(Funded_output8[[#This Row],[CP ID]],Master_Suppliers[],2,)</f>
        <v>Arafura Electrical</v>
      </c>
      <c r="D392" s="28" t="str">
        <f>VLOOKUP(Funded_output8[[#This Row],[CP ID]],Master_Suppliers[],3,)</f>
        <v>EE</v>
      </c>
      <c r="E392" s="103">
        <f>IFERROR(COUNTIF(Settlements_FY21_23[CP ID],B392),"")</f>
        <v>0</v>
      </c>
      <c r="F392" s="585">
        <f>SUMIF(Settlements_FY21_23[CP ID],Funded_output8[[#This Row],[CP ID]],Settlements_FY21_23[TAF])</f>
        <v>0</v>
      </c>
      <c r="G392" s="585">
        <f>SUMIF(Settlements_FY21_23[CP ID],Funded_output8[[#This Row],[CP ID]],Settlements_FY21_23[Invoice value])</f>
        <v>0</v>
      </c>
      <c r="H392" s="585" t="str">
        <f>IFERROR(Funded_output8[[#This Row],[TOTAL BROKERAGE]]/Funded_output8[[#This Row],[FUNDED DEALS]],"")</f>
        <v/>
      </c>
      <c r="I392" s="586" t="str">
        <f>IFERROR(Funded_output8[[#This Row],[TOTAL BROKERAGE]]/Funded_output8[[#This Row],[TAF]],"")</f>
        <v/>
      </c>
    </row>
    <row r="393" spans="1:9" x14ac:dyDescent="0.3">
      <c r="A393" s="592"/>
      <c r="B393">
        <v>8515</v>
      </c>
      <c r="C393" s="129" t="str">
        <f>VLOOKUP(Funded_output8[[#This Row],[CP ID]],Master_Suppliers[],2,)</f>
        <v>Area and Watts</v>
      </c>
      <c r="D393" s="28" t="str">
        <f>VLOOKUP(Funded_output8[[#This Row],[CP ID]],Master_Suppliers[],3,)</f>
        <v>EE</v>
      </c>
      <c r="E393" s="103">
        <f>IFERROR(COUNTIF(Settlements_FY21_23[CP ID],B393),"")</f>
        <v>0</v>
      </c>
      <c r="F393" s="585">
        <f>SUMIF(Settlements_FY21_23[CP ID],Funded_output8[[#This Row],[CP ID]],Settlements_FY21_23[TAF])</f>
        <v>0</v>
      </c>
      <c r="G393" s="585">
        <f>SUMIF(Settlements_FY21_23[CP ID],Funded_output8[[#This Row],[CP ID]],Settlements_FY21_23[Invoice value])</f>
        <v>0</v>
      </c>
      <c r="H393" s="585" t="str">
        <f>IFERROR(Funded_output8[[#This Row],[TOTAL BROKERAGE]]/Funded_output8[[#This Row],[FUNDED DEALS]],"")</f>
        <v/>
      </c>
      <c r="I393" s="586" t="str">
        <f>IFERROR(Funded_output8[[#This Row],[TOTAL BROKERAGE]]/Funded_output8[[#This Row],[TAF]],"")</f>
        <v/>
      </c>
    </row>
    <row r="394" spans="1:9" x14ac:dyDescent="0.3">
      <c r="A394" s="592"/>
      <c r="B394">
        <v>4984</v>
      </c>
      <c r="C394" s="129" t="str">
        <f>VLOOKUP(Funded_output8[[#This Row],[CP ID]],Master_Suppliers[],2,)</f>
        <v>Arka Energy Solutions</v>
      </c>
      <c r="D394" s="28" t="str">
        <f>VLOOKUP(Funded_output8[[#This Row],[CP ID]],Master_Suppliers[],3,)</f>
        <v>EE</v>
      </c>
      <c r="E394" s="103">
        <f>IFERROR(COUNTIF(Settlements_FY21_23[CP ID],B394),"")</f>
        <v>0</v>
      </c>
      <c r="F394" s="585">
        <f>SUMIF(Settlements_FY21_23[CP ID],Funded_output8[[#This Row],[CP ID]],Settlements_FY21_23[TAF])</f>
        <v>0</v>
      </c>
      <c r="G394" s="585">
        <f>SUMIF(Settlements_FY21_23[CP ID],Funded_output8[[#This Row],[CP ID]],Settlements_FY21_23[Invoice value])</f>
        <v>0</v>
      </c>
      <c r="H394" s="585" t="str">
        <f>IFERROR(Funded_output8[[#This Row],[TOTAL BROKERAGE]]/Funded_output8[[#This Row],[FUNDED DEALS]],"")</f>
        <v/>
      </c>
      <c r="I394" s="586" t="str">
        <f>IFERROR(Funded_output8[[#This Row],[TOTAL BROKERAGE]]/Funded_output8[[#This Row],[TAF]],"")</f>
        <v/>
      </c>
    </row>
    <row r="395" spans="1:9" x14ac:dyDescent="0.3">
      <c r="A395" s="592"/>
      <c r="B395">
        <v>8730</v>
      </c>
      <c r="C395" s="129" t="str">
        <f>VLOOKUP(Funded_output8[[#This Row],[CP ID]],Master_Suppliers[],2,)</f>
        <v>ARROW VOICE &amp; DATA</v>
      </c>
      <c r="D395" s="28" t="str">
        <f>VLOOKUP(Funded_output8[[#This Row],[CP ID]],Master_Suppliers[],3,)</f>
        <v>SE</v>
      </c>
      <c r="E395" s="103">
        <f>IFERROR(COUNTIF(Settlements_FY21_23[CP ID],B395),"")</f>
        <v>0</v>
      </c>
      <c r="F395" s="585">
        <f>SUMIF(Settlements_FY21_23[CP ID],Funded_output8[[#This Row],[CP ID]],Settlements_FY21_23[TAF])</f>
        <v>0</v>
      </c>
      <c r="G395" s="585">
        <f>SUMIF(Settlements_FY21_23[CP ID],Funded_output8[[#This Row],[CP ID]],Settlements_FY21_23[Invoice value])</f>
        <v>0</v>
      </c>
      <c r="H395" s="585" t="str">
        <f>IFERROR(Funded_output8[[#This Row],[TOTAL BROKERAGE]]/Funded_output8[[#This Row],[FUNDED DEALS]],"")</f>
        <v/>
      </c>
      <c r="I395" s="586" t="str">
        <f>IFERROR(Funded_output8[[#This Row],[TOTAL BROKERAGE]]/Funded_output8[[#This Row],[TAF]],"")</f>
        <v/>
      </c>
    </row>
    <row r="396" spans="1:9" x14ac:dyDescent="0.3">
      <c r="A396" s="592"/>
      <c r="B396">
        <v>8415</v>
      </c>
      <c r="C396" s="129" t="str">
        <f>VLOOKUP(Funded_output8[[#This Row],[CP ID]],Master_Suppliers[],2,)</f>
        <v>ARVIO AUSTRALIA</v>
      </c>
      <c r="D396" s="28" t="str">
        <f>VLOOKUP(Funded_output8[[#This Row],[CP ID]],Master_Suppliers[],3,)</f>
        <v>EE</v>
      </c>
      <c r="E396" s="103">
        <f>IFERROR(COUNTIF(Settlements_FY21_23[CP ID],B396),"")</f>
        <v>0</v>
      </c>
      <c r="F396" s="585">
        <f>SUMIF(Settlements_FY21_23[CP ID],Funded_output8[[#This Row],[CP ID]],Settlements_FY21_23[TAF])</f>
        <v>0</v>
      </c>
      <c r="G396" s="585">
        <f>SUMIF(Settlements_FY21_23[CP ID],Funded_output8[[#This Row],[CP ID]],Settlements_FY21_23[Invoice value])</f>
        <v>0</v>
      </c>
      <c r="H396" s="585" t="str">
        <f>IFERROR(Funded_output8[[#This Row],[TOTAL BROKERAGE]]/Funded_output8[[#This Row],[FUNDED DEALS]],"")</f>
        <v/>
      </c>
      <c r="I396" s="586" t="str">
        <f>IFERROR(Funded_output8[[#This Row],[TOTAL BROKERAGE]]/Funded_output8[[#This Row],[TAF]],"")</f>
        <v/>
      </c>
    </row>
    <row r="397" spans="1:9" x14ac:dyDescent="0.3">
      <c r="A397" s="592"/>
      <c r="B397">
        <v>6157</v>
      </c>
      <c r="C397" s="129" t="str">
        <f>VLOOKUP(Funded_output8[[#This Row],[CP ID]],Master_Suppliers[],2,)</f>
        <v>Ascend Electrical Pty Ltd</v>
      </c>
      <c r="D397" s="28" t="str">
        <f>VLOOKUP(Funded_output8[[#This Row],[CP ID]],Master_Suppliers[],3,)</f>
        <v>EE</v>
      </c>
      <c r="E397" s="103">
        <f>IFERROR(COUNTIF(Settlements_FY21_23[CP ID],B397),"")</f>
        <v>0</v>
      </c>
      <c r="F397" s="585">
        <f>SUMIF(Settlements_FY21_23[CP ID],Funded_output8[[#This Row],[CP ID]],Settlements_FY21_23[TAF])</f>
        <v>0</v>
      </c>
      <c r="G397" s="585">
        <f>SUMIF(Settlements_FY21_23[CP ID],Funded_output8[[#This Row],[CP ID]],Settlements_FY21_23[Invoice value])</f>
        <v>0</v>
      </c>
      <c r="H397" s="585" t="str">
        <f>IFERROR(Funded_output8[[#This Row],[TOTAL BROKERAGE]]/Funded_output8[[#This Row],[FUNDED DEALS]],"")</f>
        <v/>
      </c>
      <c r="I397" s="586" t="str">
        <f>IFERROR(Funded_output8[[#This Row],[TOTAL BROKERAGE]]/Funded_output8[[#This Row],[TAF]],"")</f>
        <v/>
      </c>
    </row>
    <row r="398" spans="1:9" x14ac:dyDescent="0.3">
      <c r="A398" s="592"/>
      <c r="B398">
        <v>6427</v>
      </c>
      <c r="C398" s="129" t="str">
        <f>VLOOKUP(Funded_output8[[#This Row],[CP ID]],Master_Suppliers[],2,)</f>
        <v>ASD Solar (NOT USED)</v>
      </c>
      <c r="D398" s="28" t="str">
        <f>VLOOKUP(Funded_output8[[#This Row],[CP ID]],Master_Suppliers[],3,)</f>
        <v>EE</v>
      </c>
      <c r="E398" s="103">
        <f>IFERROR(COUNTIF(Settlements_FY21_23[CP ID],B398),"")</f>
        <v>0</v>
      </c>
      <c r="F398" s="585">
        <f>SUMIF(Settlements_FY21_23[CP ID],Funded_output8[[#This Row],[CP ID]],Settlements_FY21_23[TAF])</f>
        <v>0</v>
      </c>
      <c r="G398" s="585">
        <f>SUMIF(Settlements_FY21_23[CP ID],Funded_output8[[#This Row],[CP ID]],Settlements_FY21_23[Invoice value])</f>
        <v>0</v>
      </c>
      <c r="H398" s="585" t="str">
        <f>IFERROR(Funded_output8[[#This Row],[TOTAL BROKERAGE]]/Funded_output8[[#This Row],[FUNDED DEALS]],"")</f>
        <v/>
      </c>
      <c r="I398" s="586" t="str">
        <f>IFERROR(Funded_output8[[#This Row],[TOTAL BROKERAGE]]/Funded_output8[[#This Row],[TAF]],"")</f>
        <v/>
      </c>
    </row>
    <row r="399" spans="1:9" x14ac:dyDescent="0.3">
      <c r="A399" s="592"/>
      <c r="B399">
        <v>4091</v>
      </c>
      <c r="C399" s="129" t="str">
        <f>VLOOKUP(Funded_output8[[#This Row],[CP ID]],Master_Suppliers[],2,)</f>
        <v>ASM Solar</v>
      </c>
      <c r="D399" s="28" t="str">
        <f>VLOOKUP(Funded_output8[[#This Row],[CP ID]],Master_Suppliers[],3,)</f>
        <v>EE</v>
      </c>
      <c r="E399" s="103">
        <f>IFERROR(COUNTIF(Settlements_FY21_23[CP ID],B399),"")</f>
        <v>0</v>
      </c>
      <c r="F399" s="585">
        <f>SUMIF(Settlements_FY21_23[CP ID],Funded_output8[[#This Row],[CP ID]],Settlements_FY21_23[TAF])</f>
        <v>0</v>
      </c>
      <c r="G399" s="585">
        <f>SUMIF(Settlements_FY21_23[CP ID],Funded_output8[[#This Row],[CP ID]],Settlements_FY21_23[Invoice value])</f>
        <v>0</v>
      </c>
      <c r="H399" s="585" t="str">
        <f>IFERROR(Funded_output8[[#This Row],[TOTAL BROKERAGE]]/Funded_output8[[#This Row],[FUNDED DEALS]],"")</f>
        <v/>
      </c>
      <c r="I399" s="586" t="str">
        <f>IFERROR(Funded_output8[[#This Row],[TOTAL BROKERAGE]]/Funded_output8[[#This Row],[TAF]],"")</f>
        <v/>
      </c>
    </row>
    <row r="400" spans="1:9" x14ac:dyDescent="0.3">
      <c r="A400" s="592"/>
      <c r="B400">
        <v>6966</v>
      </c>
      <c r="C400" s="129" t="str">
        <f>VLOOKUP(Funded_output8[[#This Row],[CP ID]],Master_Suppliers[],2,)</f>
        <v>Assurance Solar and Electrical</v>
      </c>
      <c r="D400" s="28" t="str">
        <f>VLOOKUP(Funded_output8[[#This Row],[CP ID]],Master_Suppliers[],3,)</f>
        <v>EE</v>
      </c>
      <c r="E400" s="103">
        <f>IFERROR(COUNTIF(Settlements_FY21_23[CP ID],B400),"")</f>
        <v>0</v>
      </c>
      <c r="F400" s="585">
        <f>SUMIF(Settlements_FY21_23[CP ID],Funded_output8[[#This Row],[CP ID]],Settlements_FY21_23[TAF])</f>
        <v>0</v>
      </c>
      <c r="G400" s="585">
        <f>SUMIF(Settlements_FY21_23[CP ID],Funded_output8[[#This Row],[CP ID]],Settlements_FY21_23[Invoice value])</f>
        <v>0</v>
      </c>
      <c r="H400" s="585" t="str">
        <f>IFERROR(Funded_output8[[#This Row],[TOTAL BROKERAGE]]/Funded_output8[[#This Row],[FUNDED DEALS]],"")</f>
        <v/>
      </c>
      <c r="I400" s="586" t="str">
        <f>IFERROR(Funded_output8[[#This Row],[TOTAL BROKERAGE]]/Funded_output8[[#This Row],[TAF]],"")</f>
        <v/>
      </c>
    </row>
    <row r="401" spans="1:9" x14ac:dyDescent="0.3">
      <c r="A401" s="592"/>
      <c r="B401">
        <v>5889</v>
      </c>
      <c r="C401" s="129" t="str">
        <f>VLOOKUP(Funded_output8[[#This Row],[CP ID]],Master_Suppliers[],2,)</f>
        <v>Audio Brands Australia</v>
      </c>
      <c r="D401" s="28" t="str">
        <f>VLOOKUP(Funded_output8[[#This Row],[CP ID]],Master_Suppliers[],3,)</f>
        <v>SE</v>
      </c>
      <c r="E401" s="103">
        <f>IFERROR(COUNTIF(Settlements_FY21_23[CP ID],B401),"")</f>
        <v>0</v>
      </c>
      <c r="F401" s="585">
        <f>SUMIF(Settlements_FY21_23[CP ID],Funded_output8[[#This Row],[CP ID]],Settlements_FY21_23[TAF])</f>
        <v>0</v>
      </c>
      <c r="G401" s="585">
        <f>SUMIF(Settlements_FY21_23[CP ID],Funded_output8[[#This Row],[CP ID]],Settlements_FY21_23[Invoice value])</f>
        <v>0</v>
      </c>
      <c r="H401" s="585" t="str">
        <f>IFERROR(Funded_output8[[#This Row],[TOTAL BROKERAGE]]/Funded_output8[[#This Row],[FUNDED DEALS]],"")</f>
        <v/>
      </c>
      <c r="I401" s="586" t="str">
        <f>IFERROR(Funded_output8[[#This Row],[TOTAL BROKERAGE]]/Funded_output8[[#This Row],[TAF]],"")</f>
        <v/>
      </c>
    </row>
    <row r="402" spans="1:9" x14ac:dyDescent="0.3">
      <c r="A402" s="592"/>
      <c r="B402">
        <v>5660</v>
      </c>
      <c r="C402" s="129" t="str">
        <f>VLOOKUP(Funded_output8[[#This Row],[CP ID]],Master_Suppliers[],2,)</f>
        <v>Audio Technology</v>
      </c>
      <c r="D402" s="28" t="str">
        <f>VLOOKUP(Funded_output8[[#This Row],[CP ID]],Master_Suppliers[],3,)</f>
        <v>SE</v>
      </c>
      <c r="E402" s="103">
        <f>IFERROR(COUNTIF(Settlements_FY21_23[CP ID],B402),"")</f>
        <v>0</v>
      </c>
      <c r="F402" s="585">
        <f>SUMIF(Settlements_FY21_23[CP ID],Funded_output8[[#This Row],[CP ID]],Settlements_FY21_23[TAF])</f>
        <v>0</v>
      </c>
      <c r="G402" s="585">
        <f>SUMIF(Settlements_FY21_23[CP ID],Funded_output8[[#This Row],[CP ID]],Settlements_FY21_23[Invoice value])</f>
        <v>0</v>
      </c>
      <c r="H402" s="585" t="str">
        <f>IFERROR(Funded_output8[[#This Row],[TOTAL BROKERAGE]]/Funded_output8[[#This Row],[FUNDED DEALS]],"")</f>
        <v/>
      </c>
      <c r="I402" s="586" t="str">
        <f>IFERROR(Funded_output8[[#This Row],[TOTAL BROKERAGE]]/Funded_output8[[#This Row],[TAF]],"")</f>
        <v/>
      </c>
    </row>
    <row r="403" spans="1:9" x14ac:dyDescent="0.3">
      <c r="A403" s="592"/>
      <c r="B403">
        <v>5620</v>
      </c>
      <c r="C403" s="129" t="str">
        <f>VLOOKUP(Funded_output8[[#This Row],[CP ID]],Master_Suppliers[],2,)</f>
        <v>Audio Visual Projects (AV Projects)</v>
      </c>
      <c r="D403" s="28" t="str">
        <f>VLOOKUP(Funded_output8[[#This Row],[CP ID]],Master_Suppliers[],3,)</f>
        <v>SE</v>
      </c>
      <c r="E403" s="103">
        <f>IFERROR(COUNTIF(Settlements_FY21_23[CP ID],B403),"")</f>
        <v>0</v>
      </c>
      <c r="F403" s="585">
        <f>SUMIF(Settlements_FY21_23[CP ID],Funded_output8[[#This Row],[CP ID]],Settlements_FY21_23[TAF])</f>
        <v>0</v>
      </c>
      <c r="G403" s="585">
        <f>SUMIF(Settlements_FY21_23[CP ID],Funded_output8[[#This Row],[CP ID]],Settlements_FY21_23[Invoice value])</f>
        <v>0</v>
      </c>
      <c r="H403" s="585" t="str">
        <f>IFERROR(Funded_output8[[#This Row],[TOTAL BROKERAGE]]/Funded_output8[[#This Row],[FUNDED DEALS]],"")</f>
        <v/>
      </c>
      <c r="I403" s="586" t="str">
        <f>IFERROR(Funded_output8[[#This Row],[TOTAL BROKERAGE]]/Funded_output8[[#This Row],[TAF]],"")</f>
        <v/>
      </c>
    </row>
    <row r="404" spans="1:9" x14ac:dyDescent="0.3">
      <c r="A404" s="592"/>
      <c r="B404">
        <v>6665</v>
      </c>
      <c r="C404" s="129" t="str">
        <f>VLOOKUP(Funded_output8[[#This Row],[CP ID]],Master_Suppliers[],2,)</f>
        <v>Aus Green Solar</v>
      </c>
      <c r="D404" s="28" t="str">
        <f>VLOOKUP(Funded_output8[[#This Row],[CP ID]],Master_Suppliers[],3,)</f>
        <v>EE</v>
      </c>
      <c r="E404" s="103">
        <f>IFERROR(COUNTIF(Settlements_FY21_23[CP ID],B404),"")</f>
        <v>0</v>
      </c>
      <c r="F404" s="585">
        <f>SUMIF(Settlements_FY21_23[CP ID],Funded_output8[[#This Row],[CP ID]],Settlements_FY21_23[TAF])</f>
        <v>0</v>
      </c>
      <c r="G404" s="585">
        <f>SUMIF(Settlements_FY21_23[CP ID],Funded_output8[[#This Row],[CP ID]],Settlements_FY21_23[Invoice value])</f>
        <v>0</v>
      </c>
      <c r="H404" s="585" t="str">
        <f>IFERROR(Funded_output8[[#This Row],[TOTAL BROKERAGE]]/Funded_output8[[#This Row],[FUNDED DEALS]],"")</f>
        <v/>
      </c>
      <c r="I404" s="586" t="str">
        <f>IFERROR(Funded_output8[[#This Row],[TOTAL BROKERAGE]]/Funded_output8[[#This Row],[TAF]],"")</f>
        <v/>
      </c>
    </row>
    <row r="405" spans="1:9" x14ac:dyDescent="0.3">
      <c r="A405" s="592"/>
      <c r="B405">
        <v>4647</v>
      </c>
      <c r="C405" s="587" t="str">
        <f>VLOOKUP(Funded_output8[[#This Row],[CP ID]],Master_Suppliers[],2,)</f>
        <v>AUSECOM</v>
      </c>
      <c r="D405" s="28" t="str">
        <f>VLOOKUP(Funded_output8[[#This Row],[CP ID]],Master_Suppliers[],3,)</f>
        <v>SE</v>
      </c>
      <c r="E405" s="103">
        <f>IFERROR(COUNTIF(Settlements_FY21_23[CP ID],B405),"")</f>
        <v>0</v>
      </c>
      <c r="F405" s="585">
        <f>SUMIF(Settlements_FY21_23[CP ID],Funded_output8[[#This Row],[CP ID]],Settlements_FY21_23[TAF])</f>
        <v>0</v>
      </c>
      <c r="G405" s="585">
        <f>SUMIF(Settlements_FY21_23[CP ID],Funded_output8[[#This Row],[CP ID]],Settlements_FY21_23[Invoice value])</f>
        <v>0</v>
      </c>
      <c r="H405" s="585" t="str">
        <f>IFERROR(Funded_output8[[#This Row],[TOTAL BROKERAGE]]/Funded_output8[[#This Row],[FUNDED DEALS]],"")</f>
        <v/>
      </c>
      <c r="I405" s="586" t="str">
        <f>IFERROR(Funded_output8[[#This Row],[TOTAL BROKERAGE]]/Funded_output8[[#This Row],[TAF]],"")</f>
        <v/>
      </c>
    </row>
    <row r="406" spans="1:9" x14ac:dyDescent="0.3">
      <c r="A406" s="592"/>
      <c r="B406">
        <v>6249</v>
      </c>
      <c r="C406" s="129" t="str">
        <f>VLOOKUP(Funded_output8[[#This Row],[CP ID]],Master_Suppliers[],2,)</f>
        <v>Ausnet</v>
      </c>
      <c r="D406" s="28" t="str">
        <f>VLOOKUP(Funded_output8[[#This Row],[CP ID]],Master_Suppliers[],3,)</f>
        <v>EE</v>
      </c>
      <c r="E406" s="103">
        <f>IFERROR(COUNTIF(Settlements_FY21_23[CP ID],B406),"")</f>
        <v>0</v>
      </c>
      <c r="F406" s="585">
        <f>SUMIF(Settlements_FY21_23[CP ID],Funded_output8[[#This Row],[CP ID]],Settlements_FY21_23[TAF])</f>
        <v>0</v>
      </c>
      <c r="G406" s="585">
        <f>SUMIF(Settlements_FY21_23[CP ID],Funded_output8[[#This Row],[CP ID]],Settlements_FY21_23[Invoice value])</f>
        <v>0</v>
      </c>
      <c r="H406" s="585" t="str">
        <f>IFERROR(Funded_output8[[#This Row],[TOTAL BROKERAGE]]/Funded_output8[[#This Row],[FUNDED DEALS]],"")</f>
        <v/>
      </c>
      <c r="I406" s="586" t="str">
        <f>IFERROR(Funded_output8[[#This Row],[TOTAL BROKERAGE]]/Funded_output8[[#This Row],[TAF]],"")</f>
        <v/>
      </c>
    </row>
    <row r="407" spans="1:9" x14ac:dyDescent="0.3">
      <c r="A407" s="592"/>
      <c r="B407">
        <v>6727</v>
      </c>
      <c r="C407" s="129" t="str">
        <f>VLOOKUP(Funded_output8[[#This Row],[CP ID]],Master_Suppliers[],2,)</f>
        <v>Auspan Group</v>
      </c>
      <c r="D407" s="28" t="str">
        <f>VLOOKUP(Funded_output8[[#This Row],[CP ID]],Master_Suppliers[],3,)</f>
        <v>SE</v>
      </c>
      <c r="E407" s="103">
        <f>IFERROR(COUNTIF(Settlements_FY21_23[CP ID],B407),"")</f>
        <v>0</v>
      </c>
      <c r="F407" s="585">
        <f>SUMIF(Settlements_FY21_23[CP ID],Funded_output8[[#This Row],[CP ID]],Settlements_FY21_23[TAF])</f>
        <v>0</v>
      </c>
      <c r="G407" s="585">
        <f>SUMIF(Settlements_FY21_23[CP ID],Funded_output8[[#This Row],[CP ID]],Settlements_FY21_23[Invoice value])</f>
        <v>0</v>
      </c>
      <c r="H407" s="585" t="str">
        <f>IFERROR(Funded_output8[[#This Row],[TOTAL BROKERAGE]]/Funded_output8[[#This Row],[FUNDED DEALS]],"")</f>
        <v/>
      </c>
      <c r="I407" s="586" t="str">
        <f>IFERROR(Funded_output8[[#This Row],[TOTAL BROKERAGE]]/Funded_output8[[#This Row],[TAF]],"")</f>
        <v/>
      </c>
    </row>
    <row r="408" spans="1:9" x14ac:dyDescent="0.3">
      <c r="A408" s="592"/>
      <c r="B408">
        <v>5906</v>
      </c>
      <c r="C408" s="129" t="str">
        <f>VLOOKUP(Funded_output8[[#This Row],[CP ID]],Master_Suppliers[],2,)</f>
        <v>Auspower</v>
      </c>
      <c r="D408" s="28" t="str">
        <f>VLOOKUP(Funded_output8[[#This Row],[CP ID]],Master_Suppliers[],3,)</f>
        <v>EE</v>
      </c>
      <c r="E408" s="103">
        <f>IFERROR(COUNTIF(Settlements_FY21_23[CP ID],B408),"")</f>
        <v>0</v>
      </c>
      <c r="F408" s="585">
        <f>SUMIF(Settlements_FY21_23[CP ID],Funded_output8[[#This Row],[CP ID]],Settlements_FY21_23[TAF])</f>
        <v>0</v>
      </c>
      <c r="G408" s="585">
        <f>SUMIF(Settlements_FY21_23[CP ID],Funded_output8[[#This Row],[CP ID]],Settlements_FY21_23[Invoice value])</f>
        <v>0</v>
      </c>
      <c r="H408" s="585" t="str">
        <f>IFERROR(Funded_output8[[#This Row],[TOTAL BROKERAGE]]/Funded_output8[[#This Row],[FUNDED DEALS]],"")</f>
        <v/>
      </c>
      <c r="I408" s="586" t="str">
        <f>IFERROR(Funded_output8[[#This Row],[TOTAL BROKERAGE]]/Funded_output8[[#This Row],[TAF]],"")</f>
        <v/>
      </c>
    </row>
    <row r="409" spans="1:9" x14ac:dyDescent="0.3">
      <c r="A409" s="592"/>
      <c r="B409">
        <v>8004</v>
      </c>
      <c r="C409" s="129" t="str">
        <f>VLOOKUP(Funded_output8[[#This Row],[CP ID]],Master_Suppliers[],2,)</f>
        <v>Aussie Modern Solar (SA)</v>
      </c>
      <c r="D409" s="28" t="str">
        <f>VLOOKUP(Funded_output8[[#This Row],[CP ID]],Master_Suppliers[],3,)</f>
        <v>EE</v>
      </c>
      <c r="E409" s="103">
        <f>IFERROR(COUNTIF(Settlements_FY21_23[CP ID],B409),"")</f>
        <v>0</v>
      </c>
      <c r="F409" s="585">
        <f>SUMIF(Settlements_FY21_23[CP ID],Funded_output8[[#This Row],[CP ID]],Settlements_FY21_23[TAF])</f>
        <v>0</v>
      </c>
      <c r="G409" s="585">
        <f>SUMIF(Settlements_FY21_23[CP ID],Funded_output8[[#This Row],[CP ID]],Settlements_FY21_23[Invoice value])</f>
        <v>0</v>
      </c>
      <c r="H409" s="585" t="str">
        <f>IFERROR(Funded_output8[[#This Row],[TOTAL BROKERAGE]]/Funded_output8[[#This Row],[FUNDED DEALS]],"")</f>
        <v/>
      </c>
      <c r="I409" s="586" t="str">
        <f>IFERROR(Funded_output8[[#This Row],[TOTAL BROKERAGE]]/Funded_output8[[#This Row],[TAF]],"")</f>
        <v/>
      </c>
    </row>
    <row r="410" spans="1:9" x14ac:dyDescent="0.3">
      <c r="A410" s="592"/>
      <c r="B410">
        <v>7143</v>
      </c>
      <c r="C410" s="129" t="str">
        <f>VLOOKUP(Funded_output8[[#This Row],[CP ID]],Master_Suppliers[],2,)</f>
        <v>Austar Solar</v>
      </c>
      <c r="D410" s="28" t="str">
        <f>VLOOKUP(Funded_output8[[#This Row],[CP ID]],Master_Suppliers[],3,)</f>
        <v>EE</v>
      </c>
      <c r="E410" s="103">
        <f>IFERROR(COUNTIF(Settlements_FY21_23[CP ID],B410),"")</f>
        <v>0</v>
      </c>
      <c r="F410" s="585">
        <f>SUMIF(Settlements_FY21_23[CP ID],Funded_output8[[#This Row],[CP ID]],Settlements_FY21_23[TAF])</f>
        <v>0</v>
      </c>
      <c r="G410" s="585">
        <f>SUMIF(Settlements_FY21_23[CP ID],Funded_output8[[#This Row],[CP ID]],Settlements_FY21_23[Invoice value])</f>
        <v>0</v>
      </c>
      <c r="H410" s="585" t="str">
        <f>IFERROR(Funded_output8[[#This Row],[TOTAL BROKERAGE]]/Funded_output8[[#This Row],[FUNDED DEALS]],"")</f>
        <v/>
      </c>
      <c r="I410" s="586" t="str">
        <f>IFERROR(Funded_output8[[#This Row],[TOTAL BROKERAGE]]/Funded_output8[[#This Row],[TAF]],"")</f>
        <v/>
      </c>
    </row>
    <row r="411" spans="1:9" x14ac:dyDescent="0.3">
      <c r="A411" s="592"/>
      <c r="B411">
        <v>8153</v>
      </c>
      <c r="C411" s="129" t="str">
        <f>VLOOKUP(Funded_output8[[#This Row],[CP ID]],Master_Suppliers[],2,)</f>
        <v>Austep Eco Pty Ltd</v>
      </c>
      <c r="D411" s="28" t="str">
        <f>VLOOKUP(Funded_output8[[#This Row],[CP ID]],Master_Suppliers[],3,)</f>
        <v>EE</v>
      </c>
      <c r="E411" s="103">
        <f>IFERROR(COUNTIF(Settlements_FY21_23[CP ID],B411),"")</f>
        <v>0</v>
      </c>
      <c r="F411" s="585">
        <f>SUMIF(Settlements_FY21_23[CP ID],Funded_output8[[#This Row],[CP ID]],Settlements_FY21_23[TAF])</f>
        <v>0</v>
      </c>
      <c r="G411" s="585">
        <f>SUMIF(Settlements_FY21_23[CP ID],Funded_output8[[#This Row],[CP ID]],Settlements_FY21_23[Invoice value])</f>
        <v>0</v>
      </c>
      <c r="H411" s="585" t="str">
        <f>IFERROR(Funded_output8[[#This Row],[TOTAL BROKERAGE]]/Funded_output8[[#This Row],[FUNDED DEALS]],"")</f>
        <v/>
      </c>
      <c r="I411" s="586" t="str">
        <f>IFERROR(Funded_output8[[#This Row],[TOTAL BROKERAGE]]/Funded_output8[[#This Row],[TAF]],"")</f>
        <v/>
      </c>
    </row>
    <row r="412" spans="1:9" x14ac:dyDescent="0.3">
      <c r="A412" s="592"/>
      <c r="B412">
        <v>6188</v>
      </c>
      <c r="C412" s="129" t="str">
        <f>VLOOKUP(Funded_output8[[#This Row],[CP ID]],Master_Suppliers[],2,)</f>
        <v>Austra Energy</v>
      </c>
      <c r="D412" s="28" t="str">
        <f>VLOOKUP(Funded_output8[[#This Row],[CP ID]],Master_Suppliers[],3,)</f>
        <v>EE</v>
      </c>
      <c r="E412" s="103">
        <f>IFERROR(COUNTIF(Settlements_FY21_23[CP ID],B412),"")</f>
        <v>0</v>
      </c>
      <c r="F412" s="585">
        <f>SUMIF(Settlements_FY21_23[CP ID],Funded_output8[[#This Row],[CP ID]],Settlements_FY21_23[TAF])</f>
        <v>0</v>
      </c>
      <c r="G412" s="585">
        <f>SUMIF(Settlements_FY21_23[CP ID],Funded_output8[[#This Row],[CP ID]],Settlements_FY21_23[Invoice value])</f>
        <v>0</v>
      </c>
      <c r="H412" s="585" t="str">
        <f>IFERROR(Funded_output8[[#This Row],[TOTAL BROKERAGE]]/Funded_output8[[#This Row],[FUNDED DEALS]],"")</f>
        <v/>
      </c>
      <c r="I412" s="586" t="str">
        <f>IFERROR(Funded_output8[[#This Row],[TOTAL BROKERAGE]]/Funded_output8[[#This Row],[TAF]],"")</f>
        <v/>
      </c>
    </row>
    <row r="413" spans="1:9" x14ac:dyDescent="0.3">
      <c r="A413" s="592"/>
      <c r="B413">
        <v>6225</v>
      </c>
      <c r="C413" s="129" t="str">
        <f>VLOOKUP(Funded_output8[[#This Row],[CP ID]],Master_Suppliers[],2,)</f>
        <v>Australasia Solar Services</v>
      </c>
      <c r="D413" s="28" t="str">
        <f>VLOOKUP(Funded_output8[[#This Row],[CP ID]],Master_Suppliers[],3,)</f>
        <v>EE</v>
      </c>
      <c r="E413" s="103">
        <f>IFERROR(COUNTIF(Settlements_FY21_23[CP ID],B413),"")</f>
        <v>0</v>
      </c>
      <c r="F413" s="585">
        <f>SUMIF(Settlements_FY21_23[CP ID],Funded_output8[[#This Row],[CP ID]],Settlements_FY21_23[TAF])</f>
        <v>0</v>
      </c>
      <c r="G413" s="585">
        <f>SUMIF(Settlements_FY21_23[CP ID],Funded_output8[[#This Row],[CP ID]],Settlements_FY21_23[Invoice value])</f>
        <v>0</v>
      </c>
      <c r="H413" s="585" t="str">
        <f>IFERROR(Funded_output8[[#This Row],[TOTAL BROKERAGE]]/Funded_output8[[#This Row],[FUNDED DEALS]],"")</f>
        <v/>
      </c>
      <c r="I413" s="586" t="str">
        <f>IFERROR(Funded_output8[[#This Row],[TOTAL BROKERAGE]]/Funded_output8[[#This Row],[TAF]],"")</f>
        <v/>
      </c>
    </row>
    <row r="414" spans="1:9" x14ac:dyDescent="0.3">
      <c r="A414" s="592"/>
      <c r="B414">
        <v>2109</v>
      </c>
      <c r="C414" s="129" t="str">
        <f>VLOOKUP(Funded_output8[[#This Row],[CP ID]],Master_Suppliers[],2,)</f>
        <v>Australia Wide Solar</v>
      </c>
      <c r="D414" s="28" t="str">
        <f>VLOOKUP(Funded_output8[[#This Row],[CP ID]],Master_Suppliers[],3,)</f>
        <v>EE</v>
      </c>
      <c r="E414" s="103">
        <f>IFERROR(COUNTIF(Settlements_FY21_23[CP ID],B414),"")</f>
        <v>0</v>
      </c>
      <c r="F414" s="585">
        <f>SUMIF(Settlements_FY21_23[CP ID],Funded_output8[[#This Row],[CP ID]],Settlements_FY21_23[TAF])</f>
        <v>0</v>
      </c>
      <c r="G414" s="585">
        <f>SUMIF(Settlements_FY21_23[CP ID],Funded_output8[[#This Row],[CP ID]],Settlements_FY21_23[Invoice value])</f>
        <v>0</v>
      </c>
      <c r="H414" s="585" t="str">
        <f>IFERROR(Funded_output8[[#This Row],[TOTAL BROKERAGE]]/Funded_output8[[#This Row],[FUNDED DEALS]],"")</f>
        <v/>
      </c>
      <c r="I414" s="586" t="str">
        <f>IFERROR(Funded_output8[[#This Row],[TOTAL BROKERAGE]]/Funded_output8[[#This Row],[TAF]],"")</f>
        <v/>
      </c>
    </row>
    <row r="415" spans="1:9" x14ac:dyDescent="0.3">
      <c r="A415" s="592"/>
      <c r="B415">
        <v>6402</v>
      </c>
      <c r="C415" s="129" t="str">
        <f>VLOOKUP(Funded_output8[[#This Row],[CP ID]],Master_Suppliers[],2,)</f>
        <v>Australian Commercial Solar</v>
      </c>
      <c r="D415" s="28" t="str">
        <f>VLOOKUP(Funded_output8[[#This Row],[CP ID]],Master_Suppliers[],3,)</f>
        <v>EE</v>
      </c>
      <c r="E415" s="103">
        <f>IFERROR(COUNTIF(Settlements_FY21_23[CP ID],B415),"")</f>
        <v>0</v>
      </c>
      <c r="F415" s="585">
        <f>SUMIF(Settlements_FY21_23[CP ID],Funded_output8[[#This Row],[CP ID]],Settlements_FY21_23[TAF])</f>
        <v>0</v>
      </c>
      <c r="G415" s="585">
        <f>SUMIF(Settlements_FY21_23[CP ID],Funded_output8[[#This Row],[CP ID]],Settlements_FY21_23[Invoice value])</f>
        <v>0</v>
      </c>
      <c r="H415" s="585" t="str">
        <f>IFERROR(Funded_output8[[#This Row],[TOTAL BROKERAGE]]/Funded_output8[[#This Row],[FUNDED DEALS]],"")</f>
        <v/>
      </c>
      <c r="I415" s="586" t="str">
        <f>IFERROR(Funded_output8[[#This Row],[TOTAL BROKERAGE]]/Funded_output8[[#This Row],[TAF]],"")</f>
        <v/>
      </c>
    </row>
    <row r="416" spans="1:9" x14ac:dyDescent="0.3">
      <c r="A416" s="592"/>
      <c r="B416">
        <v>7898</v>
      </c>
      <c r="C416" s="129" t="str">
        <f>VLOOKUP(Funded_output8[[#This Row],[CP ID]],Master_Suppliers[],2,)</f>
        <v>Australian Energy Upgrades</v>
      </c>
      <c r="D416" s="28" t="str">
        <f>VLOOKUP(Funded_output8[[#This Row],[CP ID]],Master_Suppliers[],3,)</f>
        <v>EE</v>
      </c>
      <c r="E416" s="103">
        <f>IFERROR(COUNTIF(Settlements_FY21_23[CP ID],B416),"")</f>
        <v>0</v>
      </c>
      <c r="F416" s="585">
        <f>SUMIF(Settlements_FY21_23[CP ID],Funded_output8[[#This Row],[CP ID]],Settlements_FY21_23[TAF])</f>
        <v>0</v>
      </c>
      <c r="G416" s="585">
        <f>SUMIF(Settlements_FY21_23[CP ID],Funded_output8[[#This Row],[CP ID]],Settlements_FY21_23[Invoice value])</f>
        <v>0</v>
      </c>
      <c r="H416" s="585" t="str">
        <f>IFERROR(Funded_output8[[#This Row],[TOTAL BROKERAGE]]/Funded_output8[[#This Row],[FUNDED DEALS]],"")</f>
        <v/>
      </c>
      <c r="I416" s="586" t="str">
        <f>IFERROR(Funded_output8[[#This Row],[TOTAL BROKERAGE]]/Funded_output8[[#This Row],[TAF]],"")</f>
        <v/>
      </c>
    </row>
    <row r="417" spans="1:9" x14ac:dyDescent="0.3">
      <c r="A417" s="592"/>
      <c r="B417">
        <v>9177</v>
      </c>
      <c r="C417" s="129" t="str">
        <f>VLOOKUP(Funded_output8[[#This Row],[CP ID]],Master_Suppliers[],2,)</f>
        <v>Australian Green Solar &amp; Energy</v>
      </c>
      <c r="D417" s="28" t="str">
        <f>VLOOKUP(Funded_output8[[#This Row],[CP ID]],Master_Suppliers[],3,)</f>
        <v>EE</v>
      </c>
      <c r="E417" s="103">
        <f>IFERROR(COUNTIF(Settlements_FY21_23[CP ID],B417),"")</f>
        <v>2</v>
      </c>
      <c r="F417" s="585">
        <f>SUMIF(Settlements_FY21_23[CP ID],Funded_output8[[#This Row],[CP ID]],Settlements_FY21_23[TAF])</f>
        <v>31818.19</v>
      </c>
      <c r="G417" s="585">
        <f>SUMIF(Settlements_FY21_23[CP ID],Funded_output8[[#This Row],[CP ID]],Settlements_FY21_23[Invoice value])</f>
        <v>480</v>
      </c>
      <c r="H417" s="585">
        <f>IFERROR(Funded_output8[[#This Row],[TOTAL BROKERAGE]]/Funded_output8[[#This Row],[FUNDED DEALS]],"")</f>
        <v>240</v>
      </c>
      <c r="I417" s="586">
        <f>IFERROR(Funded_output8[[#This Row],[TOTAL BROKERAGE]]/Funded_output8[[#This Row],[TAF]],"")</f>
        <v>1.5085710406531611E-2</v>
      </c>
    </row>
    <row r="418" spans="1:9" x14ac:dyDescent="0.3">
      <c r="A418" s="592"/>
      <c r="B418">
        <v>3335</v>
      </c>
      <c r="C418" s="129" t="str">
        <f>VLOOKUP(Funded_output8[[#This Row],[CP ID]],Master_Suppliers[],2,)</f>
        <v>Australian Home Services</v>
      </c>
      <c r="D418" s="28" t="str">
        <f>VLOOKUP(Funded_output8[[#This Row],[CP ID]],Master_Suppliers[],3,)</f>
        <v>EE</v>
      </c>
      <c r="E418" s="103">
        <f>IFERROR(COUNTIF(Settlements_FY21_23[CP ID],B418),"")</f>
        <v>0</v>
      </c>
      <c r="F418" s="585">
        <f>SUMIF(Settlements_FY21_23[CP ID],Funded_output8[[#This Row],[CP ID]],Settlements_FY21_23[TAF])</f>
        <v>0</v>
      </c>
      <c r="G418" s="585">
        <f>SUMIF(Settlements_FY21_23[CP ID],Funded_output8[[#This Row],[CP ID]],Settlements_FY21_23[Invoice value])</f>
        <v>0</v>
      </c>
      <c r="H418" s="585" t="str">
        <f>IFERROR(Funded_output8[[#This Row],[TOTAL BROKERAGE]]/Funded_output8[[#This Row],[FUNDED DEALS]],"")</f>
        <v/>
      </c>
      <c r="I418" s="586" t="str">
        <f>IFERROR(Funded_output8[[#This Row],[TOTAL BROKERAGE]]/Funded_output8[[#This Row],[TAF]],"")</f>
        <v/>
      </c>
    </row>
    <row r="419" spans="1:9" x14ac:dyDescent="0.3">
      <c r="A419" s="592"/>
      <c r="B419">
        <v>7559</v>
      </c>
      <c r="C419" s="129" t="str">
        <f>VLOOKUP(Funded_output8[[#This Row],[CP ID]],Master_Suppliers[],2,)</f>
        <v>Australian Lighting</v>
      </c>
      <c r="D419" s="28" t="str">
        <f>VLOOKUP(Funded_output8[[#This Row],[CP ID]],Master_Suppliers[],3,)</f>
        <v>EE</v>
      </c>
      <c r="E419" s="103">
        <f>IFERROR(COUNTIF(Settlements_FY21_23[CP ID],B419),"")</f>
        <v>0</v>
      </c>
      <c r="F419" s="585">
        <f>SUMIF(Settlements_FY21_23[CP ID],Funded_output8[[#This Row],[CP ID]],Settlements_FY21_23[TAF])</f>
        <v>0</v>
      </c>
      <c r="G419" s="585">
        <f>SUMIF(Settlements_FY21_23[CP ID],Funded_output8[[#This Row],[CP ID]],Settlements_FY21_23[Invoice value])</f>
        <v>0</v>
      </c>
      <c r="H419" s="585" t="str">
        <f>IFERROR(Funded_output8[[#This Row],[TOTAL BROKERAGE]]/Funded_output8[[#This Row],[FUNDED DEALS]],"")</f>
        <v/>
      </c>
      <c r="I419" s="586" t="str">
        <f>IFERROR(Funded_output8[[#This Row],[TOTAL BROKERAGE]]/Funded_output8[[#This Row],[TAF]],"")</f>
        <v/>
      </c>
    </row>
    <row r="420" spans="1:9" x14ac:dyDescent="0.3">
      <c r="A420" s="592"/>
      <c r="B420">
        <v>2065</v>
      </c>
      <c r="C420" s="129" t="str">
        <f>VLOOKUP(Funded_output8[[#This Row],[CP ID]],Master_Suppliers[],2,)</f>
        <v>Australian Plumbing Gas &amp; Solar</v>
      </c>
      <c r="D420" s="28" t="str">
        <f>VLOOKUP(Funded_output8[[#This Row],[CP ID]],Master_Suppliers[],3,)</f>
        <v>EE</v>
      </c>
      <c r="E420" s="103">
        <f>IFERROR(COUNTIF(Settlements_FY21_23[CP ID],B420),"")</f>
        <v>0</v>
      </c>
      <c r="F420" s="585">
        <f>SUMIF(Settlements_FY21_23[CP ID],Funded_output8[[#This Row],[CP ID]],Settlements_FY21_23[TAF])</f>
        <v>0</v>
      </c>
      <c r="G420" s="585">
        <f>SUMIF(Settlements_FY21_23[CP ID],Funded_output8[[#This Row],[CP ID]],Settlements_FY21_23[Invoice value])</f>
        <v>0</v>
      </c>
      <c r="H420" s="585" t="str">
        <f>IFERROR(Funded_output8[[#This Row],[TOTAL BROKERAGE]]/Funded_output8[[#This Row],[FUNDED DEALS]],"")</f>
        <v/>
      </c>
      <c r="I420" s="586" t="str">
        <f>IFERROR(Funded_output8[[#This Row],[TOTAL BROKERAGE]]/Funded_output8[[#This Row],[TAF]],"")</f>
        <v/>
      </c>
    </row>
    <row r="421" spans="1:9" x14ac:dyDescent="0.3">
      <c r="A421" s="592"/>
      <c r="B421">
        <v>5476</v>
      </c>
      <c r="C421" s="129" t="str">
        <f>VLOOKUP(Funded_output8[[#This Row],[CP ID]],Master_Suppliers[],2,)</f>
        <v>Australian Sciences</v>
      </c>
      <c r="D421" s="28" t="str">
        <f>VLOOKUP(Funded_output8[[#This Row],[CP ID]],Master_Suppliers[],3,)</f>
        <v>EE</v>
      </c>
      <c r="E421" s="103">
        <f>IFERROR(COUNTIF(Settlements_FY21_23[CP ID],B421),"")</f>
        <v>0</v>
      </c>
      <c r="F421" s="585">
        <f>SUMIF(Settlements_FY21_23[CP ID],Funded_output8[[#This Row],[CP ID]],Settlements_FY21_23[TAF])</f>
        <v>0</v>
      </c>
      <c r="G421" s="585">
        <f>SUMIF(Settlements_FY21_23[CP ID],Funded_output8[[#This Row],[CP ID]],Settlements_FY21_23[Invoice value])</f>
        <v>0</v>
      </c>
      <c r="H421" s="585" t="str">
        <f>IFERROR(Funded_output8[[#This Row],[TOTAL BROKERAGE]]/Funded_output8[[#This Row],[FUNDED DEALS]],"")</f>
        <v/>
      </c>
      <c r="I421" s="586" t="str">
        <f>IFERROR(Funded_output8[[#This Row],[TOTAL BROKERAGE]]/Funded_output8[[#This Row],[TAF]],"")</f>
        <v/>
      </c>
    </row>
    <row r="422" spans="1:9" x14ac:dyDescent="0.3">
      <c r="A422" s="592"/>
      <c r="B422">
        <v>8118</v>
      </c>
      <c r="C422" s="129" t="str">
        <f>VLOOKUP(Funded_output8[[#This Row],[CP ID]],Master_Suppliers[],2,)</f>
        <v>Australian Solar and Energy Solutions</v>
      </c>
      <c r="D422" s="28" t="str">
        <f>VLOOKUP(Funded_output8[[#This Row],[CP ID]],Master_Suppliers[],3,)</f>
        <v>EE</v>
      </c>
      <c r="E422" s="103">
        <f>IFERROR(COUNTIF(Settlements_FY21_23[CP ID],B422),"")</f>
        <v>0</v>
      </c>
      <c r="F422" s="585">
        <f>SUMIF(Settlements_FY21_23[CP ID],Funded_output8[[#This Row],[CP ID]],Settlements_FY21_23[TAF])</f>
        <v>0</v>
      </c>
      <c r="G422" s="585">
        <f>SUMIF(Settlements_FY21_23[CP ID],Funded_output8[[#This Row],[CP ID]],Settlements_FY21_23[Invoice value])</f>
        <v>0</v>
      </c>
      <c r="H422" s="585" t="str">
        <f>IFERROR(Funded_output8[[#This Row],[TOTAL BROKERAGE]]/Funded_output8[[#This Row],[FUNDED DEALS]],"")</f>
        <v/>
      </c>
      <c r="I422" s="586" t="str">
        <f>IFERROR(Funded_output8[[#This Row],[TOTAL BROKERAGE]]/Funded_output8[[#This Row],[TAF]],"")</f>
        <v/>
      </c>
    </row>
    <row r="423" spans="1:9" x14ac:dyDescent="0.3">
      <c r="A423" s="592"/>
      <c r="B423">
        <v>6126</v>
      </c>
      <c r="C423" s="129" t="str">
        <f>VLOOKUP(Funded_output8[[#This Row],[CP ID]],Master_Suppliers[],2,)</f>
        <v>Australian Solar Assessment</v>
      </c>
      <c r="D423" s="28" t="str">
        <f>VLOOKUP(Funded_output8[[#This Row],[CP ID]],Master_Suppliers[],3,)</f>
        <v>EE</v>
      </c>
      <c r="E423" s="103">
        <f>IFERROR(COUNTIF(Settlements_FY21_23[CP ID],B423),"")</f>
        <v>0</v>
      </c>
      <c r="F423" s="585">
        <f>SUMIF(Settlements_FY21_23[CP ID],Funded_output8[[#This Row],[CP ID]],Settlements_FY21_23[TAF])</f>
        <v>0</v>
      </c>
      <c r="G423" s="585">
        <f>SUMIF(Settlements_FY21_23[CP ID],Funded_output8[[#This Row],[CP ID]],Settlements_FY21_23[Invoice value])</f>
        <v>0</v>
      </c>
      <c r="H423" s="585" t="str">
        <f>IFERROR(Funded_output8[[#This Row],[TOTAL BROKERAGE]]/Funded_output8[[#This Row],[FUNDED DEALS]],"")</f>
        <v/>
      </c>
      <c r="I423" s="586" t="str">
        <f>IFERROR(Funded_output8[[#This Row],[TOTAL BROKERAGE]]/Funded_output8[[#This Row],[TAF]],"")</f>
        <v/>
      </c>
    </row>
    <row r="424" spans="1:9" x14ac:dyDescent="0.3">
      <c r="A424" s="592"/>
      <c r="B424">
        <v>5039</v>
      </c>
      <c r="C424" s="129" t="str">
        <f>VLOOKUP(Funded_output8[[#This Row],[CP ID]],Master_Suppliers[],2,)</f>
        <v>Australian Solar Centre</v>
      </c>
      <c r="D424" s="28" t="str">
        <f>VLOOKUP(Funded_output8[[#This Row],[CP ID]],Master_Suppliers[],3,)</f>
        <v>EE</v>
      </c>
      <c r="E424" s="103">
        <f>IFERROR(COUNTIF(Settlements_FY21_23[CP ID],B424),"")</f>
        <v>0</v>
      </c>
      <c r="F424" s="585">
        <f>SUMIF(Settlements_FY21_23[CP ID],Funded_output8[[#This Row],[CP ID]],Settlements_FY21_23[TAF])</f>
        <v>0</v>
      </c>
      <c r="G424" s="585">
        <f>SUMIF(Settlements_FY21_23[CP ID],Funded_output8[[#This Row],[CP ID]],Settlements_FY21_23[Invoice value])</f>
        <v>0</v>
      </c>
      <c r="H424" s="585" t="str">
        <f>IFERROR(Funded_output8[[#This Row],[TOTAL BROKERAGE]]/Funded_output8[[#This Row],[FUNDED DEALS]],"")</f>
        <v/>
      </c>
      <c r="I424" s="586" t="str">
        <f>IFERROR(Funded_output8[[#This Row],[TOTAL BROKERAGE]]/Funded_output8[[#This Row],[TAF]],"")</f>
        <v/>
      </c>
    </row>
    <row r="425" spans="1:9" x14ac:dyDescent="0.3">
      <c r="A425" s="592"/>
      <c r="B425">
        <v>2108</v>
      </c>
      <c r="C425" s="129" t="str">
        <f>VLOOKUP(Funded_output8[[#This Row],[CP ID]],Master_Suppliers[],2,)</f>
        <v>Australian Solar Designs (not used)</v>
      </c>
      <c r="D425" s="28" t="str">
        <f>VLOOKUP(Funded_output8[[#This Row],[CP ID]],Master_Suppliers[],3,)</f>
        <v>EE</v>
      </c>
      <c r="E425" s="103">
        <f>IFERROR(COUNTIF(Settlements_FY21_23[CP ID],B425),"")</f>
        <v>1</v>
      </c>
      <c r="F425" s="585">
        <f>SUMIF(Settlements_FY21_23[CP ID],Funded_output8[[#This Row],[CP ID]],Settlements_FY21_23[TAF])</f>
        <v>69340</v>
      </c>
      <c r="G425" s="585">
        <f>SUMIF(Settlements_FY21_23[CP ID],Funded_output8[[#This Row],[CP ID]],Settlements_FY21_23[Invoice value])</f>
        <v>3050.96</v>
      </c>
      <c r="H425" s="585">
        <f>IFERROR(Funded_output8[[#This Row],[TOTAL BROKERAGE]]/Funded_output8[[#This Row],[FUNDED DEALS]],"")</f>
        <v>3050.96</v>
      </c>
      <c r="I425" s="586">
        <f>IFERROR(Funded_output8[[#This Row],[TOTAL BROKERAGE]]/Funded_output8[[#This Row],[TAF]],"")</f>
        <v>4.3999999999999997E-2</v>
      </c>
    </row>
    <row r="426" spans="1:9" x14ac:dyDescent="0.3">
      <c r="A426" s="592"/>
      <c r="B426">
        <v>4905</v>
      </c>
      <c r="C426" s="129" t="str">
        <f>VLOOKUP(Funded_output8[[#This Row],[CP ID]],Master_Suppliers[],2,)</f>
        <v>Australian Solar Industries</v>
      </c>
      <c r="D426" s="28" t="str">
        <f>VLOOKUP(Funded_output8[[#This Row],[CP ID]],Master_Suppliers[],3,)</f>
        <v>EE</v>
      </c>
      <c r="E426" s="103">
        <f>IFERROR(COUNTIF(Settlements_FY21_23[CP ID],B426),"")</f>
        <v>0</v>
      </c>
      <c r="F426" s="585">
        <f>SUMIF(Settlements_FY21_23[CP ID],Funded_output8[[#This Row],[CP ID]],Settlements_FY21_23[TAF])</f>
        <v>0</v>
      </c>
      <c r="G426" s="585">
        <f>SUMIF(Settlements_FY21_23[CP ID],Funded_output8[[#This Row],[CP ID]],Settlements_FY21_23[Invoice value])</f>
        <v>0</v>
      </c>
      <c r="H426" s="585" t="str">
        <f>IFERROR(Funded_output8[[#This Row],[TOTAL BROKERAGE]]/Funded_output8[[#This Row],[FUNDED DEALS]],"")</f>
        <v/>
      </c>
      <c r="I426" s="586" t="str">
        <f>IFERROR(Funded_output8[[#This Row],[TOTAL BROKERAGE]]/Funded_output8[[#This Row],[TAF]],"")</f>
        <v/>
      </c>
    </row>
    <row r="427" spans="1:9" x14ac:dyDescent="0.3">
      <c r="A427" s="592"/>
      <c r="B427">
        <v>5338</v>
      </c>
      <c r="C427" s="129" t="str">
        <f>VLOOKUP(Funded_output8[[#This Row],[CP ID]],Master_Suppliers[],2,)</f>
        <v>Australian Solar Installations</v>
      </c>
      <c r="D427" s="28" t="str">
        <f>VLOOKUP(Funded_output8[[#This Row],[CP ID]],Master_Suppliers[],3,)</f>
        <v>EE</v>
      </c>
      <c r="E427" s="103">
        <f>IFERROR(COUNTIF(Settlements_FY21_23[CP ID],B427),"")</f>
        <v>0</v>
      </c>
      <c r="F427" s="585">
        <f>SUMIF(Settlements_FY21_23[CP ID],Funded_output8[[#This Row],[CP ID]],Settlements_FY21_23[TAF])</f>
        <v>0</v>
      </c>
      <c r="G427" s="585">
        <f>SUMIF(Settlements_FY21_23[CP ID],Funded_output8[[#This Row],[CP ID]],Settlements_FY21_23[Invoice value])</f>
        <v>0</v>
      </c>
      <c r="H427" s="585" t="str">
        <f>IFERROR(Funded_output8[[#This Row],[TOTAL BROKERAGE]]/Funded_output8[[#This Row],[FUNDED DEALS]],"")</f>
        <v/>
      </c>
      <c r="I427" s="586" t="str">
        <f>IFERROR(Funded_output8[[#This Row],[TOTAL BROKERAGE]]/Funded_output8[[#This Row],[TAF]],"")</f>
        <v/>
      </c>
    </row>
    <row r="428" spans="1:9" x14ac:dyDescent="0.3">
      <c r="A428" s="592"/>
      <c r="B428">
        <v>6194</v>
      </c>
      <c r="C428" s="129" t="str">
        <f>VLOOKUP(Funded_output8[[#This Row],[CP ID]],Master_Suppliers[],2,)</f>
        <v>Australian Solar Installations duplicate</v>
      </c>
      <c r="D428" s="28" t="str">
        <f>VLOOKUP(Funded_output8[[#This Row],[CP ID]],Master_Suppliers[],3,)</f>
        <v>EE</v>
      </c>
      <c r="E428" s="103">
        <f>IFERROR(COUNTIF(Settlements_FY21_23[CP ID],B428),"")</f>
        <v>0</v>
      </c>
      <c r="F428" s="585">
        <f>SUMIF(Settlements_FY21_23[CP ID],Funded_output8[[#This Row],[CP ID]],Settlements_FY21_23[TAF])</f>
        <v>0</v>
      </c>
      <c r="G428" s="585">
        <f>SUMIF(Settlements_FY21_23[CP ID],Funded_output8[[#This Row],[CP ID]],Settlements_FY21_23[Invoice value])</f>
        <v>0</v>
      </c>
      <c r="H428" s="585" t="str">
        <f>IFERROR(Funded_output8[[#This Row],[TOTAL BROKERAGE]]/Funded_output8[[#This Row],[FUNDED DEALS]],"")</f>
        <v/>
      </c>
      <c r="I428" s="586" t="str">
        <f>IFERROR(Funded_output8[[#This Row],[TOTAL BROKERAGE]]/Funded_output8[[#This Row],[TAF]],"")</f>
        <v/>
      </c>
    </row>
    <row r="429" spans="1:9" x14ac:dyDescent="0.3">
      <c r="A429" s="592"/>
      <c r="B429">
        <v>8918</v>
      </c>
      <c r="C429" s="129" t="str">
        <f>VLOOKUP(Funded_output8[[#This Row],[CP ID]],Master_Suppliers[],2,)</f>
        <v>Australian Sustainable Energy QLD</v>
      </c>
      <c r="D429" s="28" t="str">
        <f>VLOOKUP(Funded_output8[[#This Row],[CP ID]],Master_Suppliers[],3,)</f>
        <v>EE</v>
      </c>
      <c r="E429" s="103">
        <f>IFERROR(COUNTIF(Settlements_FY21_23[CP ID],B429),"")</f>
        <v>0</v>
      </c>
      <c r="F429" s="585">
        <f>SUMIF(Settlements_FY21_23[CP ID],Funded_output8[[#This Row],[CP ID]],Settlements_FY21_23[TAF])</f>
        <v>0</v>
      </c>
      <c r="G429" s="585">
        <f>SUMIF(Settlements_FY21_23[CP ID],Funded_output8[[#This Row],[CP ID]],Settlements_FY21_23[Invoice value])</f>
        <v>0</v>
      </c>
      <c r="H429" s="585" t="str">
        <f>IFERROR(Funded_output8[[#This Row],[TOTAL BROKERAGE]]/Funded_output8[[#This Row],[FUNDED DEALS]],"")</f>
        <v/>
      </c>
      <c r="I429" s="586" t="str">
        <f>IFERROR(Funded_output8[[#This Row],[TOTAL BROKERAGE]]/Funded_output8[[#This Row],[TAF]],"")</f>
        <v/>
      </c>
    </row>
    <row r="430" spans="1:9" x14ac:dyDescent="0.3">
      <c r="A430" s="592"/>
      <c r="B430">
        <v>8903</v>
      </c>
      <c r="C430" s="129" t="str">
        <f>VLOOKUP(Funded_output8[[#This Row],[CP ID]],Master_Suppliers[],2,)</f>
        <v>Australian Utilities Company (AUC)</v>
      </c>
      <c r="D430" s="28" t="str">
        <f>VLOOKUP(Funded_output8[[#This Row],[CP ID]],Master_Suppliers[],3,)</f>
        <v>EE</v>
      </c>
      <c r="E430" s="103">
        <f>IFERROR(COUNTIF(Settlements_FY21_23[CP ID],B430),"")</f>
        <v>0</v>
      </c>
      <c r="F430" s="585">
        <f>SUMIF(Settlements_FY21_23[CP ID],Funded_output8[[#This Row],[CP ID]],Settlements_FY21_23[TAF])</f>
        <v>0</v>
      </c>
      <c r="G430" s="585">
        <f>SUMIF(Settlements_FY21_23[CP ID],Funded_output8[[#This Row],[CP ID]],Settlements_FY21_23[Invoice value])</f>
        <v>0</v>
      </c>
      <c r="H430" s="585" t="str">
        <f>IFERROR(Funded_output8[[#This Row],[TOTAL BROKERAGE]]/Funded_output8[[#This Row],[FUNDED DEALS]],"")</f>
        <v/>
      </c>
      <c r="I430" s="586" t="str">
        <f>IFERROR(Funded_output8[[#This Row],[TOTAL BROKERAGE]]/Funded_output8[[#This Row],[TAF]],"")</f>
        <v/>
      </c>
    </row>
    <row r="431" spans="1:9" x14ac:dyDescent="0.3">
      <c r="A431" s="592"/>
      <c r="B431">
        <v>3977</v>
      </c>
      <c r="C431" s="129" t="str">
        <f>VLOOKUP(Funded_output8[[#This Row],[CP ID]],Master_Suppliers[],2,)</f>
        <v>Australian Wind and Solar</v>
      </c>
      <c r="D431" s="28" t="str">
        <f>VLOOKUP(Funded_output8[[#This Row],[CP ID]],Master_Suppliers[],3,)</f>
        <v>EE</v>
      </c>
      <c r="E431" s="103">
        <f>IFERROR(COUNTIF(Settlements_FY21_23[CP ID],B431),"")</f>
        <v>0</v>
      </c>
      <c r="F431" s="585">
        <f>SUMIF(Settlements_FY21_23[CP ID],Funded_output8[[#This Row],[CP ID]],Settlements_FY21_23[TAF])</f>
        <v>0</v>
      </c>
      <c r="G431" s="585">
        <f>SUMIF(Settlements_FY21_23[CP ID],Funded_output8[[#This Row],[CP ID]],Settlements_FY21_23[Invoice value])</f>
        <v>0</v>
      </c>
      <c r="H431" s="585" t="str">
        <f>IFERROR(Funded_output8[[#This Row],[TOTAL BROKERAGE]]/Funded_output8[[#This Row],[FUNDED DEALS]],"")</f>
        <v/>
      </c>
      <c r="I431" s="586" t="str">
        <f>IFERROR(Funded_output8[[#This Row],[TOTAL BROKERAGE]]/Funded_output8[[#This Row],[TAF]],"")</f>
        <v/>
      </c>
    </row>
    <row r="432" spans="1:9" x14ac:dyDescent="0.3">
      <c r="A432" s="592"/>
      <c r="B432">
        <v>5203</v>
      </c>
      <c r="C432" s="129" t="str">
        <f>VLOOKUP(Funded_output8[[#This Row],[CP ID]],Master_Suppliers[],2,)</f>
        <v>Australis Music Group</v>
      </c>
      <c r="D432" s="28" t="str">
        <f>VLOOKUP(Funded_output8[[#This Row],[CP ID]],Master_Suppliers[],3,)</f>
        <v>SE</v>
      </c>
      <c r="E432" s="103">
        <f>IFERROR(COUNTIF(Settlements_FY21_23[CP ID],B432),"")</f>
        <v>0</v>
      </c>
      <c r="F432" s="585">
        <f>SUMIF(Settlements_FY21_23[CP ID],Funded_output8[[#This Row],[CP ID]],Settlements_FY21_23[TAF])</f>
        <v>0</v>
      </c>
      <c r="G432" s="585">
        <f>SUMIF(Settlements_FY21_23[CP ID],Funded_output8[[#This Row],[CP ID]],Settlements_FY21_23[Invoice value])</f>
        <v>0</v>
      </c>
      <c r="H432" s="585" t="str">
        <f>IFERROR(Funded_output8[[#This Row],[TOTAL BROKERAGE]]/Funded_output8[[#This Row],[FUNDED DEALS]],"")</f>
        <v/>
      </c>
      <c r="I432" s="586" t="str">
        <f>IFERROR(Funded_output8[[#This Row],[TOTAL BROKERAGE]]/Funded_output8[[#This Row],[TAF]],"")</f>
        <v/>
      </c>
    </row>
    <row r="433" spans="1:9" x14ac:dyDescent="0.3">
      <c r="A433" s="592"/>
      <c r="B433">
        <v>6786</v>
      </c>
      <c r="C433" s="129" t="str">
        <f>VLOOKUP(Funded_output8[[#This Row],[CP ID]],Master_Suppliers[],2,)</f>
        <v>Ausuntech QLD</v>
      </c>
      <c r="D433" s="28" t="str">
        <f>VLOOKUP(Funded_output8[[#This Row],[CP ID]],Master_Suppliers[],3,)</f>
        <v>EE</v>
      </c>
      <c r="E433" s="103">
        <f>IFERROR(COUNTIF(Settlements_FY21_23[CP ID],B433),"")</f>
        <v>0</v>
      </c>
      <c r="F433" s="585">
        <f>SUMIF(Settlements_FY21_23[CP ID],Funded_output8[[#This Row],[CP ID]],Settlements_FY21_23[TAF])</f>
        <v>0</v>
      </c>
      <c r="G433" s="585">
        <f>SUMIF(Settlements_FY21_23[CP ID],Funded_output8[[#This Row],[CP ID]],Settlements_FY21_23[Invoice value])</f>
        <v>0</v>
      </c>
      <c r="H433" s="585" t="str">
        <f>IFERROR(Funded_output8[[#This Row],[TOTAL BROKERAGE]]/Funded_output8[[#This Row],[FUNDED DEALS]],"")</f>
        <v/>
      </c>
      <c r="I433" s="586" t="str">
        <f>IFERROR(Funded_output8[[#This Row],[TOTAL BROKERAGE]]/Funded_output8[[#This Row],[TAF]],"")</f>
        <v/>
      </c>
    </row>
    <row r="434" spans="1:9" x14ac:dyDescent="0.3">
      <c r="A434" s="592"/>
      <c r="B434">
        <v>8225</v>
      </c>
      <c r="C434" s="129" t="str">
        <f>VLOOKUP(Funded_output8[[#This Row],[CP ID]],Master_Suppliers[],2,)</f>
        <v>Ausuntech WA</v>
      </c>
      <c r="D434" s="28" t="str">
        <f>VLOOKUP(Funded_output8[[#This Row],[CP ID]],Master_Suppliers[],3,)</f>
        <v>EE</v>
      </c>
      <c r="E434" s="103">
        <f>IFERROR(COUNTIF(Settlements_FY21_23[CP ID],B434),"")</f>
        <v>0</v>
      </c>
      <c r="F434" s="585">
        <f>SUMIF(Settlements_FY21_23[CP ID],Funded_output8[[#This Row],[CP ID]],Settlements_FY21_23[TAF])</f>
        <v>0</v>
      </c>
      <c r="G434" s="585">
        <f>SUMIF(Settlements_FY21_23[CP ID],Funded_output8[[#This Row],[CP ID]],Settlements_FY21_23[Invoice value])</f>
        <v>0</v>
      </c>
      <c r="H434" s="585" t="str">
        <f>IFERROR(Funded_output8[[#This Row],[TOTAL BROKERAGE]]/Funded_output8[[#This Row],[FUNDED DEALS]],"")</f>
        <v/>
      </c>
      <c r="I434" s="586" t="str">
        <f>IFERROR(Funded_output8[[#This Row],[TOTAL BROKERAGE]]/Funded_output8[[#This Row],[TAF]],"")</f>
        <v/>
      </c>
    </row>
    <row r="435" spans="1:9" x14ac:dyDescent="0.3">
      <c r="A435" s="592"/>
      <c r="B435">
        <v>7695</v>
      </c>
      <c r="C435" s="129" t="str">
        <f>VLOOKUP(Funded_output8[[#This Row],[CP ID]],Master_Suppliers[],2,)</f>
        <v>Automation Associates</v>
      </c>
      <c r="D435" s="28" t="str">
        <f>VLOOKUP(Funded_output8[[#This Row],[CP ID]],Master_Suppliers[],3,)</f>
        <v>SE-NZ</v>
      </c>
      <c r="E435" s="103">
        <f>IFERROR(COUNTIF(Settlements_FY21_23[CP ID],B435),"")</f>
        <v>0</v>
      </c>
      <c r="F435" s="585">
        <f>SUMIF(Settlements_FY21_23[CP ID],Funded_output8[[#This Row],[CP ID]],Settlements_FY21_23[TAF])</f>
        <v>0</v>
      </c>
      <c r="G435" s="585">
        <f>SUMIF(Settlements_FY21_23[CP ID],Funded_output8[[#This Row],[CP ID]],Settlements_FY21_23[Invoice value])</f>
        <v>0</v>
      </c>
      <c r="H435" s="585" t="str">
        <f>IFERROR(Funded_output8[[#This Row],[TOTAL BROKERAGE]]/Funded_output8[[#This Row],[FUNDED DEALS]],"")</f>
        <v/>
      </c>
      <c r="I435" s="586" t="str">
        <f>IFERROR(Funded_output8[[#This Row],[TOTAL BROKERAGE]]/Funded_output8[[#This Row],[TAF]],"")</f>
        <v/>
      </c>
    </row>
    <row r="436" spans="1:9" x14ac:dyDescent="0.3">
      <c r="A436" s="592"/>
      <c r="B436">
        <v>2645</v>
      </c>
      <c r="C436" s="129" t="str">
        <f>VLOOKUP(Funded_output8[[#This Row],[CP ID]],Master_Suppliers[],2,)</f>
        <v>Autonomous Energy</v>
      </c>
      <c r="D436" s="28" t="str">
        <f>VLOOKUP(Funded_output8[[#This Row],[CP ID]],Master_Suppliers[],3,)</f>
        <v>EE</v>
      </c>
      <c r="E436" s="103">
        <f>IFERROR(COUNTIF(Settlements_FY21_23[CP ID],B436),"")</f>
        <v>0</v>
      </c>
      <c r="F436" s="585">
        <f>SUMIF(Settlements_FY21_23[CP ID],Funded_output8[[#This Row],[CP ID]],Settlements_FY21_23[TAF])</f>
        <v>0</v>
      </c>
      <c r="G436" s="585">
        <f>SUMIF(Settlements_FY21_23[CP ID],Funded_output8[[#This Row],[CP ID]],Settlements_FY21_23[Invoice value])</f>
        <v>0</v>
      </c>
      <c r="H436" s="585" t="str">
        <f>IFERROR(Funded_output8[[#This Row],[TOTAL BROKERAGE]]/Funded_output8[[#This Row],[FUNDED DEALS]],"")</f>
        <v/>
      </c>
      <c r="I436" s="586" t="str">
        <f>IFERROR(Funded_output8[[#This Row],[TOTAL BROKERAGE]]/Funded_output8[[#This Row],[TAF]],"")</f>
        <v/>
      </c>
    </row>
    <row r="437" spans="1:9" x14ac:dyDescent="0.3">
      <c r="A437" s="592"/>
      <c r="B437">
        <v>7992</v>
      </c>
      <c r="C437" s="129" t="str">
        <f>VLOOKUP(Funded_output8[[#This Row],[CP ID]],Master_Suppliers[],2,)</f>
        <v>AV Distribution</v>
      </c>
      <c r="D437" s="28" t="str">
        <f>VLOOKUP(Funded_output8[[#This Row],[CP ID]],Master_Suppliers[],3,)</f>
        <v>SE</v>
      </c>
      <c r="E437" s="103">
        <f>IFERROR(COUNTIF(Settlements_FY21_23[CP ID],B437),"")</f>
        <v>0</v>
      </c>
      <c r="F437" s="585">
        <f>SUMIF(Settlements_FY21_23[CP ID],Funded_output8[[#This Row],[CP ID]],Settlements_FY21_23[TAF])</f>
        <v>0</v>
      </c>
      <c r="G437" s="585">
        <f>SUMIF(Settlements_FY21_23[CP ID],Funded_output8[[#This Row],[CP ID]],Settlements_FY21_23[Invoice value])</f>
        <v>0</v>
      </c>
      <c r="H437" s="585" t="str">
        <f>IFERROR(Funded_output8[[#This Row],[TOTAL BROKERAGE]]/Funded_output8[[#This Row],[FUNDED DEALS]],"")</f>
        <v/>
      </c>
      <c r="I437" s="586" t="str">
        <f>IFERROR(Funded_output8[[#This Row],[TOTAL BROKERAGE]]/Funded_output8[[#This Row],[TAF]],"")</f>
        <v/>
      </c>
    </row>
    <row r="438" spans="1:9" x14ac:dyDescent="0.3">
      <c r="A438" s="592"/>
      <c r="B438">
        <v>7989</v>
      </c>
      <c r="C438" s="129" t="str">
        <f>VLOOKUP(Funded_output8[[#This Row],[CP ID]],Master_Suppliers[],2,)</f>
        <v>AV Distributors</v>
      </c>
      <c r="D438" s="28" t="str">
        <f>VLOOKUP(Funded_output8[[#This Row],[CP ID]],Master_Suppliers[],3,)</f>
        <v>SE</v>
      </c>
      <c r="E438" s="103">
        <f>IFERROR(COUNTIF(Settlements_FY21_23[CP ID],B438),"")</f>
        <v>0</v>
      </c>
      <c r="F438" s="585">
        <f>SUMIF(Settlements_FY21_23[CP ID],Funded_output8[[#This Row],[CP ID]],Settlements_FY21_23[TAF])</f>
        <v>0</v>
      </c>
      <c r="G438" s="585">
        <f>SUMIF(Settlements_FY21_23[CP ID],Funded_output8[[#This Row],[CP ID]],Settlements_FY21_23[Invoice value])</f>
        <v>0</v>
      </c>
      <c r="H438" s="585" t="str">
        <f>IFERROR(Funded_output8[[#This Row],[TOTAL BROKERAGE]]/Funded_output8[[#This Row],[FUNDED DEALS]],"")</f>
        <v/>
      </c>
      <c r="I438" s="586" t="str">
        <f>IFERROR(Funded_output8[[#This Row],[TOTAL BROKERAGE]]/Funded_output8[[#This Row],[TAF]],"")</f>
        <v/>
      </c>
    </row>
    <row r="439" spans="1:9" x14ac:dyDescent="0.3">
      <c r="A439" s="592"/>
      <c r="B439">
        <v>5623</v>
      </c>
      <c r="C439" s="129" t="str">
        <f>VLOOKUP(Funded_output8[[#This Row],[CP ID]],Master_Suppliers[],2,)</f>
        <v>AV Projects Duplicate</v>
      </c>
      <c r="D439" s="28" t="str">
        <f>VLOOKUP(Funded_output8[[#This Row],[CP ID]],Master_Suppliers[],3,)</f>
        <v>SE</v>
      </c>
      <c r="E439" s="103">
        <f>IFERROR(COUNTIF(Settlements_FY21_23[CP ID],B439),"")</f>
        <v>0</v>
      </c>
      <c r="F439" s="585">
        <f>SUMIF(Settlements_FY21_23[CP ID],Funded_output8[[#This Row],[CP ID]],Settlements_FY21_23[TAF])</f>
        <v>0</v>
      </c>
      <c r="G439" s="585">
        <f>SUMIF(Settlements_FY21_23[CP ID],Funded_output8[[#This Row],[CP ID]],Settlements_FY21_23[Invoice value])</f>
        <v>0</v>
      </c>
      <c r="H439" s="585" t="str">
        <f>IFERROR(Funded_output8[[#This Row],[TOTAL BROKERAGE]]/Funded_output8[[#This Row],[FUNDED DEALS]],"")</f>
        <v/>
      </c>
      <c r="I439" s="586" t="str">
        <f>IFERROR(Funded_output8[[#This Row],[TOTAL BROKERAGE]]/Funded_output8[[#This Row],[TAF]],"")</f>
        <v/>
      </c>
    </row>
    <row r="440" spans="1:9" x14ac:dyDescent="0.3">
      <c r="A440" s="592"/>
      <c r="B440">
        <v>6341</v>
      </c>
      <c r="C440" s="129" t="str">
        <f>VLOOKUP(Funded_output8[[#This Row],[CP ID]],Master_Suppliers[],2,)</f>
        <v>AVADS</v>
      </c>
      <c r="D440" s="28" t="str">
        <f>VLOOKUP(Funded_output8[[#This Row],[CP ID]],Master_Suppliers[],3,)</f>
        <v>SE</v>
      </c>
      <c r="E440" s="103">
        <f>IFERROR(COUNTIF(Settlements_FY21_23[CP ID],B440),"")</f>
        <v>0</v>
      </c>
      <c r="F440" s="585">
        <f>SUMIF(Settlements_FY21_23[CP ID],Funded_output8[[#This Row],[CP ID]],Settlements_FY21_23[TAF])</f>
        <v>0</v>
      </c>
      <c r="G440" s="585">
        <f>SUMIF(Settlements_FY21_23[CP ID],Funded_output8[[#This Row],[CP ID]],Settlements_FY21_23[Invoice value])</f>
        <v>0</v>
      </c>
      <c r="H440" s="585" t="str">
        <f>IFERROR(Funded_output8[[#This Row],[TOTAL BROKERAGE]]/Funded_output8[[#This Row],[FUNDED DEALS]],"")</f>
        <v/>
      </c>
      <c r="I440" s="586" t="str">
        <f>IFERROR(Funded_output8[[#This Row],[TOTAL BROKERAGE]]/Funded_output8[[#This Row],[TAF]],"")</f>
        <v/>
      </c>
    </row>
    <row r="441" spans="1:9" x14ac:dyDescent="0.3">
      <c r="A441" s="592"/>
      <c r="B441">
        <v>8543</v>
      </c>
      <c r="C441" s="129" t="str">
        <f>VLOOKUP(Funded_output8[[#This Row],[CP ID]],Master_Suppliers[],2,)</f>
        <v>AvEnergy Pty Ltd</v>
      </c>
      <c r="D441" s="28" t="str">
        <f>VLOOKUP(Funded_output8[[#This Row],[CP ID]],Master_Suppliers[],3,)</f>
        <v>EE</v>
      </c>
      <c r="E441" s="103">
        <f>IFERROR(COUNTIF(Settlements_FY21_23[CP ID],B441),"")</f>
        <v>0</v>
      </c>
      <c r="F441" s="585">
        <f>SUMIF(Settlements_FY21_23[CP ID],Funded_output8[[#This Row],[CP ID]],Settlements_FY21_23[TAF])</f>
        <v>0</v>
      </c>
      <c r="G441" s="585">
        <f>SUMIF(Settlements_FY21_23[CP ID],Funded_output8[[#This Row],[CP ID]],Settlements_FY21_23[Invoice value])</f>
        <v>0</v>
      </c>
      <c r="H441" s="585" t="str">
        <f>IFERROR(Funded_output8[[#This Row],[TOTAL BROKERAGE]]/Funded_output8[[#This Row],[FUNDED DEALS]],"")</f>
        <v/>
      </c>
      <c r="I441" s="586" t="str">
        <f>IFERROR(Funded_output8[[#This Row],[TOTAL BROKERAGE]]/Funded_output8[[#This Row],[TAF]],"")</f>
        <v/>
      </c>
    </row>
    <row r="442" spans="1:9" x14ac:dyDescent="0.3">
      <c r="A442" s="592"/>
      <c r="B442">
        <v>6366</v>
      </c>
      <c r="C442" s="129" t="str">
        <f>VLOOKUP(Funded_output8[[#This Row],[CP ID]],Master_Suppliers[],2,)</f>
        <v>AVHI Group</v>
      </c>
      <c r="D442" s="28" t="str">
        <f>VLOOKUP(Funded_output8[[#This Row],[CP ID]],Master_Suppliers[],3,)</f>
        <v>SE</v>
      </c>
      <c r="E442" s="103">
        <f>IFERROR(COUNTIF(Settlements_FY21_23[CP ID],B442),"")</f>
        <v>0</v>
      </c>
      <c r="F442" s="585">
        <f>SUMIF(Settlements_FY21_23[CP ID],Funded_output8[[#This Row],[CP ID]],Settlements_FY21_23[TAF])</f>
        <v>0</v>
      </c>
      <c r="G442" s="585">
        <f>SUMIF(Settlements_FY21_23[CP ID],Funded_output8[[#This Row],[CP ID]],Settlements_FY21_23[Invoice value])</f>
        <v>0</v>
      </c>
      <c r="H442" s="585" t="str">
        <f>IFERROR(Funded_output8[[#This Row],[TOTAL BROKERAGE]]/Funded_output8[[#This Row],[FUNDED DEALS]],"")</f>
        <v/>
      </c>
      <c r="I442" s="586" t="str">
        <f>IFERROR(Funded_output8[[#This Row],[TOTAL BROKERAGE]]/Funded_output8[[#This Row],[TAF]],"")</f>
        <v/>
      </c>
    </row>
    <row r="443" spans="1:9" x14ac:dyDescent="0.3">
      <c r="A443" s="592"/>
      <c r="B443">
        <v>9112</v>
      </c>
      <c r="C443" s="129" t="str">
        <f>VLOOKUP(Funded_output8[[#This Row],[CP ID]],Master_Suppliers[],2,)</f>
        <v>AVID ELECTRIC &amp; SOLAR LIMITED</v>
      </c>
      <c r="D443" s="28" t="str">
        <f>VLOOKUP(Funded_output8[[#This Row],[CP ID]],Master_Suppliers[],3,)</f>
        <v>EE</v>
      </c>
      <c r="E443" s="103">
        <f>IFERROR(COUNTIF(Settlements_FY21_23[CP ID],B443),"")</f>
        <v>0</v>
      </c>
      <c r="F443" s="585">
        <f>SUMIF(Settlements_FY21_23[CP ID],Funded_output8[[#This Row],[CP ID]],Settlements_FY21_23[TAF])</f>
        <v>0</v>
      </c>
      <c r="G443" s="585">
        <f>SUMIF(Settlements_FY21_23[CP ID],Funded_output8[[#This Row],[CP ID]],Settlements_FY21_23[Invoice value])</f>
        <v>0</v>
      </c>
      <c r="H443" s="585" t="str">
        <f>IFERROR(Funded_output8[[#This Row],[TOTAL BROKERAGE]]/Funded_output8[[#This Row],[FUNDED DEALS]],"")</f>
        <v/>
      </c>
      <c r="I443" s="586" t="str">
        <f>IFERROR(Funded_output8[[#This Row],[TOTAL BROKERAGE]]/Funded_output8[[#This Row],[TAF]],"")</f>
        <v/>
      </c>
    </row>
    <row r="444" spans="1:9" x14ac:dyDescent="0.3">
      <c r="A444" s="592"/>
      <c r="B444">
        <v>6073</v>
      </c>
      <c r="C444" s="129" t="str">
        <f>VLOOKUP(Funded_output8[[#This Row],[CP ID]],Master_Suppliers[],2,)</f>
        <v>Axistech</v>
      </c>
      <c r="D444" s="28" t="str">
        <f>VLOOKUP(Funded_output8[[#This Row],[CP ID]],Master_Suppliers[],3,)</f>
        <v>SE</v>
      </c>
      <c r="E444" s="103">
        <f>IFERROR(COUNTIF(Settlements_FY21_23[CP ID],B444),"")</f>
        <v>0</v>
      </c>
      <c r="F444" s="585">
        <f>SUMIF(Settlements_FY21_23[CP ID],Funded_output8[[#This Row],[CP ID]],Settlements_FY21_23[TAF])</f>
        <v>0</v>
      </c>
      <c r="G444" s="585">
        <f>SUMIF(Settlements_FY21_23[CP ID],Funded_output8[[#This Row],[CP ID]],Settlements_FY21_23[Invoice value])</f>
        <v>0</v>
      </c>
      <c r="H444" s="585" t="str">
        <f>IFERROR(Funded_output8[[#This Row],[TOTAL BROKERAGE]]/Funded_output8[[#This Row],[FUNDED DEALS]],"")</f>
        <v/>
      </c>
      <c r="I444" s="586" t="str">
        <f>IFERROR(Funded_output8[[#This Row],[TOTAL BROKERAGE]]/Funded_output8[[#This Row],[TAF]],"")</f>
        <v/>
      </c>
    </row>
    <row r="445" spans="1:9" x14ac:dyDescent="0.3">
      <c r="A445" s="592"/>
      <c r="B445">
        <v>2329</v>
      </c>
      <c r="C445" s="129" t="str">
        <f>VLOOKUP(Funded_output8[[#This Row],[CP ID]],Master_Suppliers[],2,)</f>
        <v>AXT Plumbing</v>
      </c>
      <c r="D445" s="28" t="str">
        <f>VLOOKUP(Funded_output8[[#This Row],[CP ID]],Master_Suppliers[],3,)</f>
        <v>EE</v>
      </c>
      <c r="E445" s="103">
        <f>IFERROR(COUNTIF(Settlements_FY21_23[CP ID],B445),"")</f>
        <v>0</v>
      </c>
      <c r="F445" s="585">
        <f>SUMIF(Settlements_FY21_23[CP ID],Funded_output8[[#This Row],[CP ID]],Settlements_FY21_23[TAF])</f>
        <v>0</v>
      </c>
      <c r="G445" s="585">
        <f>SUMIF(Settlements_FY21_23[CP ID],Funded_output8[[#This Row],[CP ID]],Settlements_FY21_23[Invoice value])</f>
        <v>0</v>
      </c>
      <c r="H445" s="585" t="str">
        <f>IFERROR(Funded_output8[[#This Row],[TOTAL BROKERAGE]]/Funded_output8[[#This Row],[FUNDED DEALS]],"")</f>
        <v/>
      </c>
      <c r="I445" s="586" t="str">
        <f>IFERROR(Funded_output8[[#This Row],[TOTAL BROKERAGE]]/Funded_output8[[#This Row],[TAF]],"")</f>
        <v/>
      </c>
    </row>
    <row r="446" spans="1:9" x14ac:dyDescent="0.3">
      <c r="A446" s="592"/>
      <c r="B446">
        <v>5348</v>
      </c>
      <c r="C446" s="129" t="str">
        <f>VLOOKUP(Funded_output8[[#This Row],[CP ID]],Master_Suppliers[],2,)</f>
        <v>Azentro</v>
      </c>
      <c r="D446" s="28" t="str">
        <f>VLOOKUP(Funded_output8[[#This Row],[CP ID]],Master_Suppliers[],3,)</f>
        <v>SE</v>
      </c>
      <c r="E446" s="103">
        <f>IFERROR(COUNTIF(Settlements_FY21_23[CP ID],B446),"")</f>
        <v>0</v>
      </c>
      <c r="F446" s="585">
        <f>SUMIF(Settlements_FY21_23[CP ID],Funded_output8[[#This Row],[CP ID]],Settlements_FY21_23[TAF])</f>
        <v>0</v>
      </c>
      <c r="G446" s="585">
        <f>SUMIF(Settlements_FY21_23[CP ID],Funded_output8[[#This Row],[CP ID]],Settlements_FY21_23[Invoice value])</f>
        <v>0</v>
      </c>
      <c r="H446" s="585" t="str">
        <f>IFERROR(Funded_output8[[#This Row],[TOTAL BROKERAGE]]/Funded_output8[[#This Row],[FUNDED DEALS]],"")</f>
        <v/>
      </c>
      <c r="I446" s="586" t="str">
        <f>IFERROR(Funded_output8[[#This Row],[TOTAL BROKERAGE]]/Funded_output8[[#This Row],[TAF]],"")</f>
        <v/>
      </c>
    </row>
    <row r="447" spans="1:9" x14ac:dyDescent="0.3">
      <c r="A447" s="592"/>
      <c r="B447">
        <v>8706</v>
      </c>
      <c r="C447" s="129" t="str">
        <f>VLOOKUP(Funded_output8[[#This Row],[CP ID]],Master_Suppliers[],2,)</f>
        <v>B Solar</v>
      </c>
      <c r="D447" s="28" t="str">
        <f>VLOOKUP(Funded_output8[[#This Row],[CP ID]],Master_Suppliers[],3,)</f>
        <v>EE</v>
      </c>
      <c r="E447" s="103">
        <f>IFERROR(COUNTIF(Settlements_FY21_23[CP ID],B447),"")</f>
        <v>0</v>
      </c>
      <c r="F447" s="585">
        <f>SUMIF(Settlements_FY21_23[CP ID],Funded_output8[[#This Row],[CP ID]],Settlements_FY21_23[TAF])</f>
        <v>0</v>
      </c>
      <c r="G447" s="585">
        <f>SUMIF(Settlements_FY21_23[CP ID],Funded_output8[[#This Row],[CP ID]],Settlements_FY21_23[Invoice value])</f>
        <v>0</v>
      </c>
      <c r="H447" s="585" t="str">
        <f>IFERROR(Funded_output8[[#This Row],[TOTAL BROKERAGE]]/Funded_output8[[#This Row],[FUNDED DEALS]],"")</f>
        <v/>
      </c>
      <c r="I447" s="586" t="str">
        <f>IFERROR(Funded_output8[[#This Row],[TOTAL BROKERAGE]]/Funded_output8[[#This Row],[TAF]],"")</f>
        <v/>
      </c>
    </row>
    <row r="448" spans="1:9" x14ac:dyDescent="0.3">
      <c r="A448" s="592"/>
      <c r="B448">
        <v>7173</v>
      </c>
      <c r="C448" s="129" t="str">
        <f>VLOOKUP(Funded_output8[[#This Row],[CP ID]],Master_Suppliers[],2,)</f>
        <v>B1 Smart Energy &amp; Automation</v>
      </c>
      <c r="D448" s="28" t="str">
        <f>VLOOKUP(Funded_output8[[#This Row],[CP ID]],Master_Suppliers[],3,)</f>
        <v>EE</v>
      </c>
      <c r="E448" s="103">
        <f>IFERROR(COUNTIF(Settlements_FY21_23[CP ID],B448),"")</f>
        <v>0</v>
      </c>
      <c r="F448" s="585">
        <f>SUMIF(Settlements_FY21_23[CP ID],Funded_output8[[#This Row],[CP ID]],Settlements_FY21_23[TAF])</f>
        <v>0</v>
      </c>
      <c r="G448" s="585">
        <f>SUMIF(Settlements_FY21_23[CP ID],Funded_output8[[#This Row],[CP ID]],Settlements_FY21_23[Invoice value])</f>
        <v>0</v>
      </c>
      <c r="H448" s="585" t="str">
        <f>IFERROR(Funded_output8[[#This Row],[TOTAL BROKERAGE]]/Funded_output8[[#This Row],[FUNDED DEALS]],"")</f>
        <v/>
      </c>
      <c r="I448" s="586" t="str">
        <f>IFERROR(Funded_output8[[#This Row],[TOTAL BROKERAGE]]/Funded_output8[[#This Row],[TAF]],"")</f>
        <v/>
      </c>
    </row>
    <row r="449" spans="1:9" x14ac:dyDescent="0.3">
      <c r="A449" s="592"/>
      <c r="B449">
        <v>9012</v>
      </c>
      <c r="C449" s="129" t="str">
        <f>VLOOKUP(Funded_output8[[#This Row],[CP ID]],Master_Suppliers[],2,)</f>
        <v>B2B Solutions Pty Ltd T/A Green Energy OZ</v>
      </c>
      <c r="D449" s="28" t="str">
        <f>VLOOKUP(Funded_output8[[#This Row],[CP ID]],Master_Suppliers[],3,)</f>
        <v>EE</v>
      </c>
      <c r="E449" s="103">
        <f>IFERROR(COUNTIF(Settlements_FY21_23[CP ID],B449),"")</f>
        <v>0</v>
      </c>
      <c r="F449" s="585">
        <f>SUMIF(Settlements_FY21_23[CP ID],Funded_output8[[#This Row],[CP ID]],Settlements_FY21_23[TAF])</f>
        <v>0</v>
      </c>
      <c r="G449" s="585">
        <f>SUMIF(Settlements_FY21_23[CP ID],Funded_output8[[#This Row],[CP ID]],Settlements_FY21_23[Invoice value])</f>
        <v>0</v>
      </c>
      <c r="H449" s="585" t="str">
        <f>IFERROR(Funded_output8[[#This Row],[TOTAL BROKERAGE]]/Funded_output8[[#This Row],[FUNDED DEALS]],"")</f>
        <v/>
      </c>
      <c r="I449" s="586" t="str">
        <f>IFERROR(Funded_output8[[#This Row],[TOTAL BROKERAGE]]/Funded_output8[[#This Row],[TAF]],"")</f>
        <v/>
      </c>
    </row>
    <row r="450" spans="1:9" x14ac:dyDescent="0.3">
      <c r="A450" s="592"/>
      <c r="B450">
        <v>7481</v>
      </c>
      <c r="C450" s="129" t="str">
        <f>VLOOKUP(Funded_output8[[#This Row],[CP ID]],Master_Suppliers[],2,)</f>
        <v>Banana Solar</v>
      </c>
      <c r="D450" s="28" t="str">
        <f>VLOOKUP(Funded_output8[[#This Row],[CP ID]],Master_Suppliers[],3,)</f>
        <v>EE</v>
      </c>
      <c r="E450" s="103">
        <f>IFERROR(COUNTIF(Settlements_FY21_23[CP ID],B450),"")</f>
        <v>0</v>
      </c>
      <c r="F450" s="585">
        <f>SUMIF(Settlements_FY21_23[CP ID],Funded_output8[[#This Row],[CP ID]],Settlements_FY21_23[TAF])</f>
        <v>0</v>
      </c>
      <c r="G450" s="585">
        <f>SUMIF(Settlements_FY21_23[CP ID],Funded_output8[[#This Row],[CP ID]],Settlements_FY21_23[Invoice value])</f>
        <v>0</v>
      </c>
      <c r="H450" s="585" t="str">
        <f>IFERROR(Funded_output8[[#This Row],[TOTAL BROKERAGE]]/Funded_output8[[#This Row],[FUNDED DEALS]],"")</f>
        <v/>
      </c>
      <c r="I450" s="586" t="str">
        <f>IFERROR(Funded_output8[[#This Row],[TOTAL BROKERAGE]]/Funded_output8[[#This Row],[TAF]],"")</f>
        <v/>
      </c>
    </row>
    <row r="451" spans="1:9" x14ac:dyDescent="0.3">
      <c r="A451" s="592"/>
      <c r="B451">
        <v>5319</v>
      </c>
      <c r="C451" s="129" t="str">
        <f>VLOOKUP(Funded_output8[[#This Row],[CP ID]],Master_Suppliers[],2,)</f>
        <v>Barbizon</v>
      </c>
      <c r="D451" s="28" t="str">
        <f>VLOOKUP(Funded_output8[[#This Row],[CP ID]],Master_Suppliers[],3,)</f>
        <v>SE</v>
      </c>
      <c r="E451" s="103">
        <f>IFERROR(COUNTIF(Settlements_FY21_23[CP ID],B451),"")</f>
        <v>0</v>
      </c>
      <c r="F451" s="585">
        <f>SUMIF(Settlements_FY21_23[CP ID],Funded_output8[[#This Row],[CP ID]],Settlements_FY21_23[TAF])</f>
        <v>0</v>
      </c>
      <c r="G451" s="585">
        <f>SUMIF(Settlements_FY21_23[CP ID],Funded_output8[[#This Row],[CP ID]],Settlements_FY21_23[Invoice value])</f>
        <v>0</v>
      </c>
      <c r="H451" s="585" t="str">
        <f>IFERROR(Funded_output8[[#This Row],[TOTAL BROKERAGE]]/Funded_output8[[#This Row],[FUNDED DEALS]],"")</f>
        <v/>
      </c>
      <c r="I451" s="586" t="str">
        <f>IFERROR(Funded_output8[[#This Row],[TOTAL BROKERAGE]]/Funded_output8[[#This Row],[TAF]],"")</f>
        <v/>
      </c>
    </row>
    <row r="452" spans="1:9" x14ac:dyDescent="0.3">
      <c r="A452" s="592"/>
      <c r="B452">
        <v>5888</v>
      </c>
      <c r="C452" s="129" t="str">
        <f>VLOOKUP(Funded_output8[[#This Row],[CP ID]],Master_Suppliers[],2,)</f>
        <v>Bathurst Electrical</v>
      </c>
      <c r="D452" s="28" t="str">
        <f>VLOOKUP(Funded_output8[[#This Row],[CP ID]],Master_Suppliers[],3,)</f>
        <v>EE</v>
      </c>
      <c r="E452" s="103">
        <f>IFERROR(COUNTIF(Settlements_FY21_23[CP ID],B452),"")</f>
        <v>0</v>
      </c>
      <c r="F452" s="585">
        <f>SUMIF(Settlements_FY21_23[CP ID],Funded_output8[[#This Row],[CP ID]],Settlements_FY21_23[TAF])</f>
        <v>0</v>
      </c>
      <c r="G452" s="585">
        <f>SUMIF(Settlements_FY21_23[CP ID],Funded_output8[[#This Row],[CP ID]],Settlements_FY21_23[Invoice value])</f>
        <v>0</v>
      </c>
      <c r="H452" s="585" t="str">
        <f>IFERROR(Funded_output8[[#This Row],[TOTAL BROKERAGE]]/Funded_output8[[#This Row],[FUNDED DEALS]],"")</f>
        <v/>
      </c>
      <c r="I452" s="586" t="str">
        <f>IFERROR(Funded_output8[[#This Row],[TOTAL BROKERAGE]]/Funded_output8[[#This Row],[TAF]],"")</f>
        <v/>
      </c>
    </row>
    <row r="453" spans="1:9" x14ac:dyDescent="0.3">
      <c r="A453" s="592"/>
      <c r="B453">
        <v>8548</v>
      </c>
      <c r="C453" s="587" t="str">
        <f>VLOOKUP(Funded_output8[[#This Row],[CP ID]],Master_Suppliers[],2,)</f>
        <v>Bavas Music City</v>
      </c>
      <c r="D453" s="28" t="str">
        <f>VLOOKUP(Funded_output8[[#This Row],[CP ID]],Master_Suppliers[],3,)</f>
        <v>SE</v>
      </c>
      <c r="E453" s="103">
        <f>IFERROR(COUNTIF(Settlements_FY21_23[CP ID],B453),"")</f>
        <v>0</v>
      </c>
      <c r="F453" s="585">
        <f>SUMIF(Settlements_FY21_23[CP ID],Funded_output8[[#This Row],[CP ID]],Settlements_FY21_23[TAF])</f>
        <v>0</v>
      </c>
      <c r="G453" s="585">
        <f>SUMIF(Settlements_FY21_23[CP ID],Funded_output8[[#This Row],[CP ID]],Settlements_FY21_23[Invoice value])</f>
        <v>0</v>
      </c>
      <c r="H453" s="585" t="str">
        <f>IFERROR(Funded_output8[[#This Row],[TOTAL BROKERAGE]]/Funded_output8[[#This Row],[FUNDED DEALS]],"")</f>
        <v/>
      </c>
      <c r="I453" s="586" t="str">
        <f>IFERROR(Funded_output8[[#This Row],[TOTAL BROKERAGE]]/Funded_output8[[#This Row],[TAF]],"")</f>
        <v/>
      </c>
    </row>
    <row r="454" spans="1:9" x14ac:dyDescent="0.3">
      <c r="A454" s="592"/>
      <c r="B454">
        <v>2740</v>
      </c>
      <c r="C454" s="587" t="str">
        <f>VLOOKUP(Funded_output8[[#This Row],[CP ID]],Master_Suppliers[],2,)</f>
        <v>Beacon Solar</v>
      </c>
      <c r="D454" s="28" t="str">
        <f>VLOOKUP(Funded_output8[[#This Row],[CP ID]],Master_Suppliers[],3,)</f>
        <v>EE</v>
      </c>
      <c r="E454" s="103">
        <f>IFERROR(COUNTIF(Settlements_FY21_23[CP ID],B454),"")</f>
        <v>1</v>
      </c>
      <c r="F454" s="585">
        <f>SUMIF(Settlements_FY21_23[CP ID],Funded_output8[[#This Row],[CP ID]],Settlements_FY21_23[TAF])</f>
        <v>15036</v>
      </c>
      <c r="G454" s="585">
        <f>SUMIF(Settlements_FY21_23[CP ID],Funded_output8[[#This Row],[CP ID]],Settlements_FY21_23[Invoice value])</f>
        <v>796.42</v>
      </c>
      <c r="H454" s="585">
        <f>IFERROR(Funded_output8[[#This Row],[TOTAL BROKERAGE]]/Funded_output8[[#This Row],[FUNDED DEALS]],"")</f>
        <v>796.42</v>
      </c>
      <c r="I454" s="586">
        <f>IFERROR(Funded_output8[[#This Row],[TOTAL BROKERAGE]]/Funded_output8[[#This Row],[TAF]],"")</f>
        <v>5.2967544559723329E-2</v>
      </c>
    </row>
    <row r="455" spans="1:9" x14ac:dyDescent="0.3">
      <c r="A455" s="592"/>
      <c r="B455">
        <v>5346</v>
      </c>
      <c r="C455" s="587" t="str">
        <f>VLOOKUP(Funded_output8[[#This Row],[CP ID]],Master_Suppliers[],2,)</f>
        <v>BENDIGO SUSTAINABILITY GROUP</v>
      </c>
      <c r="D455" s="28" t="str">
        <f>VLOOKUP(Funded_output8[[#This Row],[CP ID]],Master_Suppliers[],3,)</f>
        <v>EE</v>
      </c>
      <c r="E455" s="103">
        <f>IFERROR(COUNTIF(Settlements_FY21_23[CP ID],B455),"")</f>
        <v>0</v>
      </c>
      <c r="F455" s="585">
        <f>SUMIF(Settlements_FY21_23[CP ID],Funded_output8[[#This Row],[CP ID]],Settlements_FY21_23[TAF])</f>
        <v>0</v>
      </c>
      <c r="G455" s="585">
        <f>SUMIF(Settlements_FY21_23[CP ID],Funded_output8[[#This Row],[CP ID]],Settlements_FY21_23[Invoice value])</f>
        <v>0</v>
      </c>
      <c r="H455" s="585" t="str">
        <f>IFERROR(Funded_output8[[#This Row],[TOTAL BROKERAGE]]/Funded_output8[[#This Row],[FUNDED DEALS]],"")</f>
        <v/>
      </c>
      <c r="I455" s="586" t="str">
        <f>IFERROR(Funded_output8[[#This Row],[TOTAL BROKERAGE]]/Funded_output8[[#This Row],[TAF]],"")</f>
        <v/>
      </c>
    </row>
    <row r="456" spans="1:9" x14ac:dyDescent="0.3">
      <c r="A456" s="592"/>
      <c r="B456">
        <v>4597</v>
      </c>
      <c r="C456" s="129" t="str">
        <f>VLOOKUP(Funded_output8[[#This Row],[CP ID]],Master_Suppliers[],2,)</f>
        <v>BEON Energy Solutions</v>
      </c>
      <c r="D456" s="28" t="str">
        <f>VLOOKUP(Funded_output8[[#This Row],[CP ID]],Master_Suppliers[],3,)</f>
        <v>EE</v>
      </c>
      <c r="E456" s="103">
        <f>IFERROR(COUNTIF(Settlements_FY21_23[CP ID],B456),"")</f>
        <v>0</v>
      </c>
      <c r="F456" s="585">
        <f>SUMIF(Settlements_FY21_23[CP ID],Funded_output8[[#This Row],[CP ID]],Settlements_FY21_23[TAF])</f>
        <v>0</v>
      </c>
      <c r="G456" s="585">
        <f>SUMIF(Settlements_FY21_23[CP ID],Funded_output8[[#This Row],[CP ID]],Settlements_FY21_23[Invoice value])</f>
        <v>0</v>
      </c>
      <c r="H456" s="585" t="str">
        <f>IFERROR(Funded_output8[[#This Row],[TOTAL BROKERAGE]]/Funded_output8[[#This Row],[FUNDED DEALS]],"")</f>
        <v/>
      </c>
      <c r="I456" s="586" t="str">
        <f>IFERROR(Funded_output8[[#This Row],[TOTAL BROKERAGE]]/Funded_output8[[#This Row],[TAF]],"")</f>
        <v/>
      </c>
    </row>
    <row r="457" spans="1:9" x14ac:dyDescent="0.3">
      <c r="A457" s="592"/>
      <c r="B457">
        <v>7477</v>
      </c>
      <c r="C457" s="129" t="str">
        <f>VLOOKUP(Funded_output8[[#This Row],[CP ID]],Master_Suppliers[],2,)</f>
        <v>Best Practice Lighting</v>
      </c>
      <c r="D457" s="28" t="str">
        <f>VLOOKUP(Funded_output8[[#This Row],[CP ID]],Master_Suppliers[],3,)</f>
        <v>EE</v>
      </c>
      <c r="E457" s="103">
        <f>IFERROR(COUNTIF(Settlements_FY21_23[CP ID],B457),"")</f>
        <v>0</v>
      </c>
      <c r="F457" s="585">
        <f>SUMIF(Settlements_FY21_23[CP ID],Funded_output8[[#This Row],[CP ID]],Settlements_FY21_23[TAF])</f>
        <v>0</v>
      </c>
      <c r="G457" s="585">
        <f>SUMIF(Settlements_FY21_23[CP ID],Funded_output8[[#This Row],[CP ID]],Settlements_FY21_23[Invoice value])</f>
        <v>0</v>
      </c>
      <c r="H457" s="585" t="str">
        <f>IFERROR(Funded_output8[[#This Row],[TOTAL BROKERAGE]]/Funded_output8[[#This Row],[FUNDED DEALS]],"")</f>
        <v/>
      </c>
      <c r="I457" s="586" t="str">
        <f>IFERROR(Funded_output8[[#This Row],[TOTAL BROKERAGE]]/Funded_output8[[#This Row],[TAF]],"")</f>
        <v/>
      </c>
    </row>
    <row r="458" spans="1:9" x14ac:dyDescent="0.3">
      <c r="A458" s="592"/>
      <c r="B458">
        <v>7624</v>
      </c>
      <c r="C458" s="129" t="str">
        <f>VLOOKUP(Funded_output8[[#This Row],[CP ID]],Master_Suppliers[],2,)</f>
        <v>Best Solar Energy (BSE)</v>
      </c>
      <c r="D458" s="28" t="str">
        <f>VLOOKUP(Funded_output8[[#This Row],[CP ID]],Master_Suppliers[],3,)</f>
        <v>EE</v>
      </c>
      <c r="E458" s="103">
        <f>IFERROR(COUNTIF(Settlements_FY21_23[CP ID],B458),"")</f>
        <v>0</v>
      </c>
      <c r="F458" s="585">
        <f>SUMIF(Settlements_FY21_23[CP ID],Funded_output8[[#This Row],[CP ID]],Settlements_FY21_23[TAF])</f>
        <v>0</v>
      </c>
      <c r="G458" s="585">
        <f>SUMIF(Settlements_FY21_23[CP ID],Funded_output8[[#This Row],[CP ID]],Settlements_FY21_23[Invoice value])</f>
        <v>0</v>
      </c>
      <c r="H458" s="585" t="str">
        <f>IFERROR(Funded_output8[[#This Row],[TOTAL BROKERAGE]]/Funded_output8[[#This Row],[FUNDED DEALS]],"")</f>
        <v/>
      </c>
      <c r="I458" s="586" t="str">
        <f>IFERROR(Funded_output8[[#This Row],[TOTAL BROKERAGE]]/Funded_output8[[#This Row],[TAF]],"")</f>
        <v/>
      </c>
    </row>
    <row r="459" spans="1:9" x14ac:dyDescent="0.3">
      <c r="A459" s="592"/>
      <c r="B459">
        <v>2066</v>
      </c>
      <c r="C459" s="129" t="str">
        <f>VLOOKUP(Funded_output8[[#This Row],[CP ID]],Master_Suppliers[],2,)</f>
        <v>Better Solar</v>
      </c>
      <c r="D459" s="28" t="str">
        <f>VLOOKUP(Funded_output8[[#This Row],[CP ID]],Master_Suppliers[],3,)</f>
        <v>EE</v>
      </c>
      <c r="E459" s="103">
        <f>IFERROR(COUNTIF(Settlements_FY21_23[CP ID],B459),"")</f>
        <v>0</v>
      </c>
      <c r="F459" s="585">
        <f>SUMIF(Settlements_FY21_23[CP ID],Funded_output8[[#This Row],[CP ID]],Settlements_FY21_23[TAF])</f>
        <v>0</v>
      </c>
      <c r="G459" s="585">
        <f>SUMIF(Settlements_FY21_23[CP ID],Funded_output8[[#This Row],[CP ID]],Settlements_FY21_23[Invoice value])</f>
        <v>0</v>
      </c>
      <c r="H459" s="585" t="str">
        <f>IFERROR(Funded_output8[[#This Row],[TOTAL BROKERAGE]]/Funded_output8[[#This Row],[FUNDED DEALS]],"")</f>
        <v/>
      </c>
      <c r="I459" s="586" t="str">
        <f>IFERROR(Funded_output8[[#This Row],[TOTAL BROKERAGE]]/Funded_output8[[#This Row],[TAF]],"")</f>
        <v/>
      </c>
    </row>
    <row r="460" spans="1:9" x14ac:dyDescent="0.3">
      <c r="A460" s="592"/>
      <c r="B460">
        <v>5311</v>
      </c>
      <c r="C460" s="129" t="str">
        <f>VLOOKUP(Funded_output8[[#This Row],[CP ID]],Master_Suppliers[],2,)</f>
        <v>Better Solar Energy</v>
      </c>
      <c r="D460" s="28" t="str">
        <f>VLOOKUP(Funded_output8[[#This Row],[CP ID]],Master_Suppliers[],3,)</f>
        <v>EE</v>
      </c>
      <c r="E460" s="103">
        <f>IFERROR(COUNTIF(Settlements_FY21_23[CP ID],B460),"")</f>
        <v>0</v>
      </c>
      <c r="F460" s="585">
        <f>SUMIF(Settlements_FY21_23[CP ID],Funded_output8[[#This Row],[CP ID]],Settlements_FY21_23[TAF])</f>
        <v>0</v>
      </c>
      <c r="G460" s="585">
        <f>SUMIF(Settlements_FY21_23[CP ID],Funded_output8[[#This Row],[CP ID]],Settlements_FY21_23[Invoice value])</f>
        <v>0</v>
      </c>
      <c r="H460" s="585" t="str">
        <f>IFERROR(Funded_output8[[#This Row],[TOTAL BROKERAGE]]/Funded_output8[[#This Row],[FUNDED DEALS]],"")</f>
        <v/>
      </c>
      <c r="I460" s="586" t="str">
        <f>IFERROR(Funded_output8[[#This Row],[TOTAL BROKERAGE]]/Funded_output8[[#This Row],[TAF]],"")</f>
        <v/>
      </c>
    </row>
    <row r="461" spans="1:9" x14ac:dyDescent="0.3">
      <c r="A461" s="592"/>
      <c r="B461">
        <v>8326</v>
      </c>
      <c r="C461" s="129" t="str">
        <f>VLOOKUP(Funded_output8[[#This Row],[CP ID]],Master_Suppliers[],2,)</f>
        <v>Beyond Solar</v>
      </c>
      <c r="D461" s="28" t="str">
        <f>VLOOKUP(Funded_output8[[#This Row],[CP ID]],Master_Suppliers[],3,)</f>
        <v>EE</v>
      </c>
      <c r="E461" s="103">
        <f>IFERROR(COUNTIF(Settlements_FY21_23[CP ID],B461),"")</f>
        <v>0</v>
      </c>
      <c r="F461" s="585">
        <f>SUMIF(Settlements_FY21_23[CP ID],Funded_output8[[#This Row],[CP ID]],Settlements_FY21_23[TAF])</f>
        <v>0</v>
      </c>
      <c r="G461" s="585">
        <f>SUMIF(Settlements_FY21_23[CP ID],Funded_output8[[#This Row],[CP ID]],Settlements_FY21_23[Invoice value])</f>
        <v>0</v>
      </c>
      <c r="H461" s="585" t="str">
        <f>IFERROR(Funded_output8[[#This Row],[TOTAL BROKERAGE]]/Funded_output8[[#This Row],[FUNDED DEALS]],"")</f>
        <v/>
      </c>
      <c r="I461" s="586" t="str">
        <f>IFERROR(Funded_output8[[#This Row],[TOTAL BROKERAGE]]/Funded_output8[[#This Row],[TAF]],"")</f>
        <v/>
      </c>
    </row>
    <row r="462" spans="1:9" x14ac:dyDescent="0.3">
      <c r="A462" s="592"/>
      <c r="B462">
        <v>8995</v>
      </c>
      <c r="C462" s="129" t="str">
        <f>VLOOKUP(Funded_output8[[#This Row],[CP ID]],Master_Suppliers[],2,)</f>
        <v>BGD ELECTRICAL &amp; SOLAR</v>
      </c>
      <c r="D462" s="28" t="str">
        <f>VLOOKUP(Funded_output8[[#This Row],[CP ID]],Master_Suppliers[],3,)</f>
        <v>EE</v>
      </c>
      <c r="E462" s="103">
        <f>IFERROR(COUNTIF(Settlements_FY21_23[CP ID],B462),"")</f>
        <v>0</v>
      </c>
      <c r="F462" s="585">
        <f>SUMIF(Settlements_FY21_23[CP ID],Funded_output8[[#This Row],[CP ID]],Settlements_FY21_23[TAF])</f>
        <v>0</v>
      </c>
      <c r="G462" s="585">
        <f>SUMIF(Settlements_FY21_23[CP ID],Funded_output8[[#This Row],[CP ID]],Settlements_FY21_23[Invoice value])</f>
        <v>0</v>
      </c>
      <c r="H462" s="585" t="str">
        <f>IFERROR(Funded_output8[[#This Row],[TOTAL BROKERAGE]]/Funded_output8[[#This Row],[FUNDED DEALS]],"")</f>
        <v/>
      </c>
      <c r="I462" s="586" t="str">
        <f>IFERROR(Funded_output8[[#This Row],[TOTAL BROKERAGE]]/Funded_output8[[#This Row],[TAF]],"")</f>
        <v/>
      </c>
    </row>
    <row r="463" spans="1:9" x14ac:dyDescent="0.3">
      <c r="A463" s="592"/>
      <c r="B463">
        <v>8775</v>
      </c>
      <c r="C463" s="129" t="str">
        <f>VLOOKUP(Funded_output8[[#This Row],[CP ID]],Master_Suppliers[],2,)</f>
        <v>Birdwood Energy</v>
      </c>
      <c r="D463" s="28" t="str">
        <f>VLOOKUP(Funded_output8[[#This Row],[CP ID]],Master_Suppliers[],3,)</f>
        <v>EE</v>
      </c>
      <c r="E463" s="103">
        <f>IFERROR(COUNTIF(Settlements_FY21_23[CP ID],B463),"")</f>
        <v>0</v>
      </c>
      <c r="F463" s="585">
        <f>SUMIF(Settlements_FY21_23[CP ID],Funded_output8[[#This Row],[CP ID]],Settlements_FY21_23[TAF])</f>
        <v>0</v>
      </c>
      <c r="G463" s="585">
        <f>SUMIF(Settlements_FY21_23[CP ID],Funded_output8[[#This Row],[CP ID]],Settlements_FY21_23[Invoice value])</f>
        <v>0</v>
      </c>
      <c r="H463" s="585" t="str">
        <f>IFERROR(Funded_output8[[#This Row],[TOTAL BROKERAGE]]/Funded_output8[[#This Row],[FUNDED DEALS]],"")</f>
        <v/>
      </c>
      <c r="I463" s="586" t="str">
        <f>IFERROR(Funded_output8[[#This Row],[TOTAL BROKERAGE]]/Funded_output8[[#This Row],[TAF]],"")</f>
        <v/>
      </c>
    </row>
    <row r="464" spans="1:9" x14ac:dyDescent="0.3">
      <c r="A464" s="592"/>
      <c r="B464">
        <v>8049</v>
      </c>
      <c r="C464" s="129" t="str">
        <f>VLOOKUP(Funded_output8[[#This Row],[CP ID]],Master_Suppliers[],2,)</f>
        <v>Bison Energy</v>
      </c>
      <c r="D464" s="28" t="str">
        <f>VLOOKUP(Funded_output8[[#This Row],[CP ID]],Master_Suppliers[],3,)</f>
        <v>EE</v>
      </c>
      <c r="E464" s="103">
        <f>IFERROR(COUNTIF(Settlements_FY21_23[CP ID],B464),"")</f>
        <v>0</v>
      </c>
      <c r="F464" s="585">
        <f>SUMIF(Settlements_FY21_23[CP ID],Funded_output8[[#This Row],[CP ID]],Settlements_FY21_23[TAF])</f>
        <v>0</v>
      </c>
      <c r="G464" s="585">
        <f>SUMIF(Settlements_FY21_23[CP ID],Funded_output8[[#This Row],[CP ID]],Settlements_FY21_23[Invoice value])</f>
        <v>0</v>
      </c>
      <c r="H464" s="585" t="str">
        <f>IFERROR(Funded_output8[[#This Row],[TOTAL BROKERAGE]]/Funded_output8[[#This Row],[FUNDED DEALS]],"")</f>
        <v/>
      </c>
      <c r="I464" s="586" t="str">
        <f>IFERROR(Funded_output8[[#This Row],[TOTAL BROKERAGE]]/Funded_output8[[#This Row],[TAF]],"")</f>
        <v/>
      </c>
    </row>
    <row r="465" spans="1:9" x14ac:dyDescent="0.3">
      <c r="A465" s="592"/>
      <c r="B465">
        <v>8949</v>
      </c>
      <c r="C465" s="129" t="str">
        <f>VLOOKUP(Funded_output8[[#This Row],[CP ID]],Master_Suppliers[],2,)</f>
        <v>BJ Systems WA</v>
      </c>
      <c r="D465" s="28" t="str">
        <f>VLOOKUP(Funded_output8[[#This Row],[CP ID]],Master_Suppliers[],3,)</f>
        <v>SE</v>
      </c>
      <c r="E465" s="103">
        <f>IFERROR(COUNTIF(Settlements_FY21_23[CP ID],B465),"")</f>
        <v>0</v>
      </c>
      <c r="F465" s="585">
        <f>SUMIF(Settlements_FY21_23[CP ID],Funded_output8[[#This Row],[CP ID]],Settlements_FY21_23[TAF])</f>
        <v>0</v>
      </c>
      <c r="G465" s="585">
        <f>SUMIF(Settlements_FY21_23[CP ID],Funded_output8[[#This Row],[CP ID]],Settlements_FY21_23[Invoice value])</f>
        <v>0</v>
      </c>
      <c r="H465" s="585" t="str">
        <f>IFERROR(Funded_output8[[#This Row],[TOTAL BROKERAGE]]/Funded_output8[[#This Row],[FUNDED DEALS]],"")</f>
        <v/>
      </c>
      <c r="I465" s="586" t="str">
        <f>IFERROR(Funded_output8[[#This Row],[TOTAL BROKERAGE]]/Funded_output8[[#This Row],[TAF]],"")</f>
        <v/>
      </c>
    </row>
    <row r="466" spans="1:9" x14ac:dyDescent="0.3">
      <c r="A466" s="592"/>
      <c r="B466">
        <v>4744</v>
      </c>
      <c r="C466" s="129" t="str">
        <f>VLOOKUP(Funded_output8[[#This Row],[CP ID]],Master_Suppliers[],2,)</f>
        <v>BKW Group</v>
      </c>
      <c r="D466" s="28" t="str">
        <f>VLOOKUP(Funded_output8[[#This Row],[CP ID]],Master_Suppliers[],3,)</f>
        <v>EE</v>
      </c>
      <c r="E466" s="103">
        <f>IFERROR(COUNTIF(Settlements_FY21_23[CP ID],B466),"")</f>
        <v>0</v>
      </c>
      <c r="F466" s="585">
        <f>SUMIF(Settlements_FY21_23[CP ID],Funded_output8[[#This Row],[CP ID]],Settlements_FY21_23[TAF])</f>
        <v>0</v>
      </c>
      <c r="G466" s="585">
        <f>SUMIF(Settlements_FY21_23[CP ID],Funded_output8[[#This Row],[CP ID]],Settlements_FY21_23[Invoice value])</f>
        <v>0</v>
      </c>
      <c r="H466" s="585" t="str">
        <f>IFERROR(Funded_output8[[#This Row],[TOTAL BROKERAGE]]/Funded_output8[[#This Row],[FUNDED DEALS]],"")</f>
        <v/>
      </c>
      <c r="I466" s="586" t="str">
        <f>IFERROR(Funded_output8[[#This Row],[TOTAL BROKERAGE]]/Funded_output8[[#This Row],[TAF]],"")</f>
        <v/>
      </c>
    </row>
    <row r="467" spans="1:9" x14ac:dyDescent="0.3">
      <c r="A467" s="592"/>
      <c r="B467">
        <v>6421</v>
      </c>
      <c r="C467" s="129" t="str">
        <f>VLOOKUP(Funded_output8[[#This Row],[CP ID]],Master_Suppliers[],2,)</f>
        <v>Black Box Security</v>
      </c>
      <c r="D467" s="28" t="str">
        <f>VLOOKUP(Funded_output8[[#This Row],[CP ID]],Master_Suppliers[],3,)</f>
        <v>SE</v>
      </c>
      <c r="E467" s="103">
        <f>IFERROR(COUNTIF(Settlements_FY21_23[CP ID],B467),"")</f>
        <v>0</v>
      </c>
      <c r="F467" s="585">
        <f>SUMIF(Settlements_FY21_23[CP ID],Funded_output8[[#This Row],[CP ID]],Settlements_FY21_23[TAF])</f>
        <v>0</v>
      </c>
      <c r="G467" s="585">
        <f>SUMIF(Settlements_FY21_23[CP ID],Funded_output8[[#This Row],[CP ID]],Settlements_FY21_23[Invoice value])</f>
        <v>0</v>
      </c>
      <c r="H467" s="585" t="str">
        <f>IFERROR(Funded_output8[[#This Row],[TOTAL BROKERAGE]]/Funded_output8[[#This Row],[FUNDED DEALS]],"")</f>
        <v/>
      </c>
      <c r="I467" s="586" t="str">
        <f>IFERROR(Funded_output8[[#This Row],[TOTAL BROKERAGE]]/Funded_output8[[#This Row],[TAF]],"")</f>
        <v/>
      </c>
    </row>
    <row r="468" spans="1:9" x14ac:dyDescent="0.3">
      <c r="A468" s="592"/>
      <c r="B468">
        <v>8948</v>
      </c>
      <c r="C468" s="129" t="str">
        <f>VLOOKUP(Funded_output8[[#This Row],[CP ID]],Master_Suppliers[],2,)</f>
        <v>Blackfrog Solar</v>
      </c>
      <c r="D468" s="28" t="str">
        <f>VLOOKUP(Funded_output8[[#This Row],[CP ID]],Master_Suppliers[],3,)</f>
        <v>EE</v>
      </c>
      <c r="E468" s="103">
        <f>IFERROR(COUNTIF(Settlements_FY21_23[CP ID],B468),"")</f>
        <v>0</v>
      </c>
      <c r="F468" s="585">
        <f>SUMIF(Settlements_FY21_23[CP ID],Funded_output8[[#This Row],[CP ID]],Settlements_FY21_23[TAF])</f>
        <v>0</v>
      </c>
      <c r="G468" s="585">
        <f>SUMIF(Settlements_FY21_23[CP ID],Funded_output8[[#This Row],[CP ID]],Settlements_FY21_23[Invoice value])</f>
        <v>0</v>
      </c>
      <c r="H468" s="585" t="str">
        <f>IFERROR(Funded_output8[[#This Row],[TOTAL BROKERAGE]]/Funded_output8[[#This Row],[FUNDED DEALS]],"")</f>
        <v/>
      </c>
      <c r="I468" s="586" t="str">
        <f>IFERROR(Funded_output8[[#This Row],[TOTAL BROKERAGE]]/Funded_output8[[#This Row],[TAF]],"")</f>
        <v/>
      </c>
    </row>
    <row r="469" spans="1:9" x14ac:dyDescent="0.3">
      <c r="A469" s="592"/>
      <c r="B469">
        <v>2067</v>
      </c>
      <c r="C469" s="129" t="str">
        <f>VLOOKUP(Funded_output8[[#This Row],[CP ID]],Master_Suppliers[],2,)</f>
        <v>Blitzability Pty Ltd</v>
      </c>
      <c r="D469" s="28" t="str">
        <f>VLOOKUP(Funded_output8[[#This Row],[CP ID]],Master_Suppliers[],3,)</f>
        <v>EE</v>
      </c>
      <c r="E469" s="103">
        <f>IFERROR(COUNTIF(Settlements_FY21_23[CP ID],B469),"")</f>
        <v>0</v>
      </c>
      <c r="F469" s="585">
        <f>SUMIF(Settlements_FY21_23[CP ID],Funded_output8[[#This Row],[CP ID]],Settlements_FY21_23[TAF])</f>
        <v>0</v>
      </c>
      <c r="G469" s="585">
        <f>SUMIF(Settlements_FY21_23[CP ID],Funded_output8[[#This Row],[CP ID]],Settlements_FY21_23[Invoice value])</f>
        <v>0</v>
      </c>
      <c r="H469" s="585" t="str">
        <f>IFERROR(Funded_output8[[#This Row],[TOTAL BROKERAGE]]/Funded_output8[[#This Row],[FUNDED DEALS]],"")</f>
        <v/>
      </c>
      <c r="I469" s="586" t="str">
        <f>IFERROR(Funded_output8[[#This Row],[TOTAL BROKERAGE]]/Funded_output8[[#This Row],[TAF]],"")</f>
        <v/>
      </c>
    </row>
    <row r="470" spans="1:9" x14ac:dyDescent="0.3">
      <c r="A470" s="592"/>
      <c r="B470">
        <v>3427</v>
      </c>
      <c r="C470" s="129" t="str">
        <f>VLOOKUP(Funded_output8[[#This Row],[CP ID]],Master_Suppliers[],2,)</f>
        <v>Blue Dot Electrical</v>
      </c>
      <c r="D470" s="28" t="str">
        <f>VLOOKUP(Funded_output8[[#This Row],[CP ID]],Master_Suppliers[],3,)</f>
        <v>EE</v>
      </c>
      <c r="E470" s="103">
        <f>IFERROR(COUNTIF(Settlements_FY21_23[CP ID],B470),"")</f>
        <v>0</v>
      </c>
      <c r="F470" s="585">
        <f>SUMIF(Settlements_FY21_23[CP ID],Funded_output8[[#This Row],[CP ID]],Settlements_FY21_23[TAF])</f>
        <v>0</v>
      </c>
      <c r="G470" s="585">
        <f>SUMIF(Settlements_FY21_23[CP ID],Funded_output8[[#This Row],[CP ID]],Settlements_FY21_23[Invoice value])</f>
        <v>0</v>
      </c>
      <c r="H470" s="585" t="str">
        <f>IFERROR(Funded_output8[[#This Row],[TOTAL BROKERAGE]]/Funded_output8[[#This Row],[FUNDED DEALS]],"")</f>
        <v/>
      </c>
      <c r="I470" s="586" t="str">
        <f>IFERROR(Funded_output8[[#This Row],[TOTAL BROKERAGE]]/Funded_output8[[#This Row],[TAF]],"")</f>
        <v/>
      </c>
    </row>
    <row r="471" spans="1:9" x14ac:dyDescent="0.3">
      <c r="A471" s="592"/>
      <c r="B471">
        <v>8703</v>
      </c>
      <c r="C471" s="129" t="str">
        <f>VLOOKUP(Funded_output8[[#This Row],[CP ID]],Master_Suppliers[],2,)</f>
        <v>Blue Sun Group</v>
      </c>
      <c r="D471" s="28" t="str">
        <f>VLOOKUP(Funded_output8[[#This Row],[CP ID]],Master_Suppliers[],3,)</f>
        <v>EE</v>
      </c>
      <c r="E471" s="103">
        <f>IFERROR(COUNTIF(Settlements_FY21_23[CP ID],B471),"")</f>
        <v>0</v>
      </c>
      <c r="F471" s="585">
        <f>SUMIF(Settlements_FY21_23[CP ID],Funded_output8[[#This Row],[CP ID]],Settlements_FY21_23[TAF])</f>
        <v>0</v>
      </c>
      <c r="G471" s="585">
        <f>SUMIF(Settlements_FY21_23[CP ID],Funded_output8[[#This Row],[CP ID]],Settlements_FY21_23[Invoice value])</f>
        <v>0</v>
      </c>
      <c r="H471" s="585" t="str">
        <f>IFERROR(Funded_output8[[#This Row],[TOTAL BROKERAGE]]/Funded_output8[[#This Row],[FUNDED DEALS]],"")</f>
        <v/>
      </c>
      <c r="I471" s="586" t="str">
        <f>IFERROR(Funded_output8[[#This Row],[TOTAL BROKERAGE]]/Funded_output8[[#This Row],[TAF]],"")</f>
        <v/>
      </c>
    </row>
    <row r="472" spans="1:9" x14ac:dyDescent="0.3">
      <c r="A472" s="592"/>
      <c r="B472">
        <v>2431</v>
      </c>
      <c r="C472" s="129" t="str">
        <f>VLOOKUP(Funded_output8[[#This Row],[CP ID]],Master_Suppliers[],2,)</f>
        <v>BlueNRGY</v>
      </c>
      <c r="D472" s="28" t="str">
        <f>VLOOKUP(Funded_output8[[#This Row],[CP ID]],Master_Suppliers[],3,)</f>
        <v>EE</v>
      </c>
      <c r="E472" s="103">
        <f>IFERROR(COUNTIF(Settlements_FY21_23[CP ID],B472),"")</f>
        <v>0</v>
      </c>
      <c r="F472" s="585">
        <f>SUMIF(Settlements_FY21_23[CP ID],Funded_output8[[#This Row],[CP ID]],Settlements_FY21_23[TAF])</f>
        <v>0</v>
      </c>
      <c r="G472" s="585">
        <f>SUMIF(Settlements_FY21_23[CP ID],Funded_output8[[#This Row],[CP ID]],Settlements_FY21_23[Invoice value])</f>
        <v>0</v>
      </c>
      <c r="H472" s="585" t="str">
        <f>IFERROR(Funded_output8[[#This Row],[TOTAL BROKERAGE]]/Funded_output8[[#This Row],[FUNDED DEALS]],"")</f>
        <v/>
      </c>
      <c r="I472" s="586" t="str">
        <f>IFERROR(Funded_output8[[#This Row],[TOTAL BROKERAGE]]/Funded_output8[[#This Row],[TAF]],"")</f>
        <v/>
      </c>
    </row>
    <row r="473" spans="1:9" x14ac:dyDescent="0.3">
      <c r="A473" s="592"/>
      <c r="B473">
        <v>8442</v>
      </c>
      <c r="C473" s="129" t="str">
        <f>VLOOKUP(Funded_output8[[#This Row],[CP ID]],Master_Suppliers[],2,)</f>
        <v>Boom Power</v>
      </c>
      <c r="D473" s="28" t="str">
        <f>VLOOKUP(Funded_output8[[#This Row],[CP ID]],Master_Suppliers[],3,)</f>
        <v>EE</v>
      </c>
      <c r="E473" s="103">
        <f>IFERROR(COUNTIF(Settlements_FY21_23[CP ID],B473),"")</f>
        <v>0</v>
      </c>
      <c r="F473" s="585">
        <f>SUMIF(Settlements_FY21_23[CP ID],Funded_output8[[#This Row],[CP ID]],Settlements_FY21_23[TAF])</f>
        <v>0</v>
      </c>
      <c r="G473" s="585">
        <f>SUMIF(Settlements_FY21_23[CP ID],Funded_output8[[#This Row],[CP ID]],Settlements_FY21_23[Invoice value])</f>
        <v>0</v>
      </c>
      <c r="H473" s="585" t="str">
        <f>IFERROR(Funded_output8[[#This Row],[TOTAL BROKERAGE]]/Funded_output8[[#This Row],[FUNDED DEALS]],"")</f>
        <v/>
      </c>
      <c r="I473" s="586" t="str">
        <f>IFERROR(Funded_output8[[#This Row],[TOTAL BROKERAGE]]/Funded_output8[[#This Row],[TAF]],"")</f>
        <v/>
      </c>
    </row>
    <row r="474" spans="1:9" x14ac:dyDescent="0.3">
      <c r="A474" s="592"/>
      <c r="B474">
        <v>8283</v>
      </c>
      <c r="C474" s="129" t="str">
        <f>VLOOKUP(Funded_output8[[#This Row],[CP ID]],Master_Suppliers[],2,)</f>
        <v>Boomerang Technology</v>
      </c>
      <c r="D474" s="28" t="str">
        <f>VLOOKUP(Funded_output8[[#This Row],[CP ID]],Master_Suppliers[],3,)</f>
        <v>SE</v>
      </c>
      <c r="E474" s="103">
        <f>IFERROR(COUNTIF(Settlements_FY21_23[CP ID],B474),"")</f>
        <v>0</v>
      </c>
      <c r="F474" s="585">
        <f>SUMIF(Settlements_FY21_23[CP ID],Funded_output8[[#This Row],[CP ID]],Settlements_FY21_23[TAF])</f>
        <v>0</v>
      </c>
      <c r="G474" s="585">
        <f>SUMIF(Settlements_FY21_23[CP ID],Funded_output8[[#This Row],[CP ID]],Settlements_FY21_23[Invoice value])</f>
        <v>0</v>
      </c>
      <c r="H474" s="585" t="str">
        <f>IFERROR(Funded_output8[[#This Row],[TOTAL BROKERAGE]]/Funded_output8[[#This Row],[FUNDED DEALS]],"")</f>
        <v/>
      </c>
      <c r="I474" s="586" t="str">
        <f>IFERROR(Funded_output8[[#This Row],[TOTAL BROKERAGE]]/Funded_output8[[#This Row],[TAF]],"")</f>
        <v/>
      </c>
    </row>
    <row r="475" spans="1:9" x14ac:dyDescent="0.3">
      <c r="A475" s="592"/>
      <c r="B475">
        <v>8846</v>
      </c>
      <c r="C475" s="129" t="str">
        <f>VLOOKUP(Funded_output8[[#This Row],[CP ID]],Master_Suppliers[],2,)</f>
        <v>BOSS Surveillance Systems</v>
      </c>
      <c r="D475" s="28" t="str">
        <f>VLOOKUP(Funded_output8[[#This Row],[CP ID]],Master_Suppliers[],3,)</f>
        <v>SE</v>
      </c>
      <c r="E475" s="103">
        <f>IFERROR(COUNTIF(Settlements_FY21_23[CP ID],B475),"")</f>
        <v>0</v>
      </c>
      <c r="F475" s="585">
        <f>SUMIF(Settlements_FY21_23[CP ID],Funded_output8[[#This Row],[CP ID]],Settlements_FY21_23[TAF])</f>
        <v>0</v>
      </c>
      <c r="G475" s="585">
        <f>SUMIF(Settlements_FY21_23[CP ID],Funded_output8[[#This Row],[CP ID]],Settlements_FY21_23[Invoice value])</f>
        <v>0</v>
      </c>
      <c r="H475" s="585" t="str">
        <f>IFERROR(Funded_output8[[#This Row],[TOTAL BROKERAGE]]/Funded_output8[[#This Row],[FUNDED DEALS]],"")</f>
        <v/>
      </c>
      <c r="I475" s="586" t="str">
        <f>IFERROR(Funded_output8[[#This Row],[TOTAL BROKERAGE]]/Funded_output8[[#This Row],[TAF]],"")</f>
        <v/>
      </c>
    </row>
    <row r="476" spans="1:9" x14ac:dyDescent="0.3">
      <c r="A476" s="592"/>
      <c r="B476">
        <v>6193</v>
      </c>
      <c r="C476" s="129" t="str">
        <f>VLOOKUP(Funded_output8[[#This Row],[CP ID]],Master_Suppliers[],2,)</f>
        <v>Boutique Power</v>
      </c>
      <c r="D476" s="28" t="str">
        <f>VLOOKUP(Funded_output8[[#This Row],[CP ID]],Master_Suppliers[],3,)</f>
        <v>EE</v>
      </c>
      <c r="E476" s="103">
        <f>IFERROR(COUNTIF(Settlements_FY21_23[CP ID],B476),"")</f>
        <v>0</v>
      </c>
      <c r="F476" s="585">
        <f>SUMIF(Settlements_FY21_23[CP ID],Funded_output8[[#This Row],[CP ID]],Settlements_FY21_23[TAF])</f>
        <v>0</v>
      </c>
      <c r="G476" s="585">
        <f>SUMIF(Settlements_FY21_23[CP ID],Funded_output8[[#This Row],[CP ID]],Settlements_FY21_23[Invoice value])</f>
        <v>0</v>
      </c>
      <c r="H476" s="585" t="str">
        <f>IFERROR(Funded_output8[[#This Row],[TOTAL BROKERAGE]]/Funded_output8[[#This Row],[FUNDED DEALS]],"")</f>
        <v/>
      </c>
      <c r="I476" s="586" t="str">
        <f>IFERROR(Funded_output8[[#This Row],[TOTAL BROKERAGE]]/Funded_output8[[#This Row],[TAF]],"")</f>
        <v/>
      </c>
    </row>
    <row r="477" spans="1:9" x14ac:dyDescent="0.3">
      <c r="A477" s="592"/>
      <c r="B477">
        <v>2110</v>
      </c>
      <c r="C477" s="129" t="str">
        <f>VLOOKUP(Funded_output8[[#This Row],[CP ID]],Master_Suppliers[],2,)</f>
        <v>Braemac Energy</v>
      </c>
      <c r="D477" s="28" t="str">
        <f>VLOOKUP(Funded_output8[[#This Row],[CP ID]],Master_Suppliers[],3,)</f>
        <v>EE</v>
      </c>
      <c r="E477" s="103">
        <f>IFERROR(COUNTIF(Settlements_FY21_23[CP ID],B477),"")</f>
        <v>0</v>
      </c>
      <c r="F477" s="585">
        <f>SUMIF(Settlements_FY21_23[CP ID],Funded_output8[[#This Row],[CP ID]],Settlements_FY21_23[TAF])</f>
        <v>0</v>
      </c>
      <c r="G477" s="585">
        <f>SUMIF(Settlements_FY21_23[CP ID],Funded_output8[[#This Row],[CP ID]],Settlements_FY21_23[Invoice value])</f>
        <v>0</v>
      </c>
      <c r="H477" s="585" t="str">
        <f>IFERROR(Funded_output8[[#This Row],[TOTAL BROKERAGE]]/Funded_output8[[#This Row],[FUNDED DEALS]],"")</f>
        <v/>
      </c>
      <c r="I477" s="586" t="str">
        <f>IFERROR(Funded_output8[[#This Row],[TOTAL BROKERAGE]]/Funded_output8[[#This Row],[TAF]],"")</f>
        <v/>
      </c>
    </row>
    <row r="478" spans="1:9" x14ac:dyDescent="0.3">
      <c r="A478" s="592"/>
      <c r="B478">
        <v>8816</v>
      </c>
      <c r="C478" s="129" t="str">
        <f>VLOOKUP(Funded_output8[[#This Row],[CP ID]],Master_Suppliers[],2,)</f>
        <v>Bravis Security</v>
      </c>
      <c r="D478" s="28" t="str">
        <f>VLOOKUP(Funded_output8[[#This Row],[CP ID]],Master_Suppliers[],3,)</f>
        <v>SE</v>
      </c>
      <c r="E478" s="103">
        <f>IFERROR(COUNTIF(Settlements_FY21_23[CP ID],B478),"")</f>
        <v>0</v>
      </c>
      <c r="F478" s="585">
        <f>SUMIF(Settlements_FY21_23[CP ID],Funded_output8[[#This Row],[CP ID]],Settlements_FY21_23[TAF])</f>
        <v>0</v>
      </c>
      <c r="G478" s="585">
        <f>SUMIF(Settlements_FY21_23[CP ID],Funded_output8[[#This Row],[CP ID]],Settlements_FY21_23[Invoice value])</f>
        <v>0</v>
      </c>
      <c r="H478" s="585" t="str">
        <f>IFERROR(Funded_output8[[#This Row],[TOTAL BROKERAGE]]/Funded_output8[[#This Row],[FUNDED DEALS]],"")</f>
        <v/>
      </c>
      <c r="I478" s="586" t="str">
        <f>IFERROR(Funded_output8[[#This Row],[TOTAL BROKERAGE]]/Funded_output8[[#This Row],[TAF]],"")</f>
        <v/>
      </c>
    </row>
    <row r="479" spans="1:9" x14ac:dyDescent="0.3">
      <c r="A479" s="592"/>
      <c r="B479">
        <v>2068</v>
      </c>
      <c r="C479" s="129" t="str">
        <f>VLOOKUP(Funded_output8[[#This Row],[CP ID]],Master_Suppliers[],2,)</f>
        <v>Breaze Energy Solutions</v>
      </c>
      <c r="D479" s="28" t="str">
        <f>VLOOKUP(Funded_output8[[#This Row],[CP ID]],Master_Suppliers[],3,)</f>
        <v>EE</v>
      </c>
      <c r="E479" s="103">
        <f>IFERROR(COUNTIF(Settlements_FY21_23[CP ID],B479),"")</f>
        <v>0</v>
      </c>
      <c r="F479" s="585">
        <f>SUMIF(Settlements_FY21_23[CP ID],Funded_output8[[#This Row],[CP ID]],Settlements_FY21_23[TAF])</f>
        <v>0</v>
      </c>
      <c r="G479" s="585">
        <f>SUMIF(Settlements_FY21_23[CP ID],Funded_output8[[#This Row],[CP ID]],Settlements_FY21_23[Invoice value])</f>
        <v>0</v>
      </c>
      <c r="H479" s="585" t="str">
        <f>IFERROR(Funded_output8[[#This Row],[TOTAL BROKERAGE]]/Funded_output8[[#This Row],[FUNDED DEALS]],"")</f>
        <v/>
      </c>
      <c r="I479" s="586" t="str">
        <f>IFERROR(Funded_output8[[#This Row],[TOTAL BROKERAGE]]/Funded_output8[[#This Row],[TAF]],"")</f>
        <v/>
      </c>
    </row>
    <row r="480" spans="1:9" x14ac:dyDescent="0.3">
      <c r="A480" s="592"/>
      <c r="B480">
        <v>2069</v>
      </c>
      <c r="C480" s="129" t="str">
        <f>VLOOKUP(Funded_output8[[#This Row],[CP ID]],Master_Suppliers[],2,)</f>
        <v>Breeze Energy Solutions</v>
      </c>
      <c r="D480" s="28" t="str">
        <f>VLOOKUP(Funded_output8[[#This Row],[CP ID]],Master_Suppliers[],3,)</f>
        <v>EE</v>
      </c>
      <c r="E480" s="103">
        <f>IFERROR(COUNTIF(Settlements_FY21_23[CP ID],B480),"")</f>
        <v>0</v>
      </c>
      <c r="F480" s="585">
        <f>SUMIF(Settlements_FY21_23[CP ID],Funded_output8[[#This Row],[CP ID]],Settlements_FY21_23[TAF])</f>
        <v>0</v>
      </c>
      <c r="G480" s="585">
        <f>SUMIF(Settlements_FY21_23[CP ID],Funded_output8[[#This Row],[CP ID]],Settlements_FY21_23[Invoice value])</f>
        <v>0</v>
      </c>
      <c r="H480" s="585" t="str">
        <f>IFERROR(Funded_output8[[#This Row],[TOTAL BROKERAGE]]/Funded_output8[[#This Row],[FUNDED DEALS]],"")</f>
        <v/>
      </c>
      <c r="I480" s="586" t="str">
        <f>IFERROR(Funded_output8[[#This Row],[TOTAL BROKERAGE]]/Funded_output8[[#This Row],[TAF]],"")</f>
        <v/>
      </c>
    </row>
    <row r="481" spans="1:9" x14ac:dyDescent="0.3">
      <c r="A481" s="592"/>
      <c r="B481">
        <v>2111</v>
      </c>
      <c r="C481" s="129" t="str">
        <f>VLOOKUP(Funded_output8[[#This Row],[CP ID]],Master_Suppliers[],2,)</f>
        <v>Bright Generation</v>
      </c>
      <c r="D481" s="28" t="str">
        <f>VLOOKUP(Funded_output8[[#This Row],[CP ID]],Master_Suppliers[],3,)</f>
        <v>EE</v>
      </c>
      <c r="E481" s="103">
        <f>IFERROR(COUNTIF(Settlements_FY21_23[CP ID],B481),"")</f>
        <v>0</v>
      </c>
      <c r="F481" s="585">
        <f>SUMIF(Settlements_FY21_23[CP ID],Funded_output8[[#This Row],[CP ID]],Settlements_FY21_23[TAF])</f>
        <v>0</v>
      </c>
      <c r="G481" s="585">
        <f>SUMIF(Settlements_FY21_23[CP ID],Funded_output8[[#This Row],[CP ID]],Settlements_FY21_23[Invoice value])</f>
        <v>0</v>
      </c>
      <c r="H481" s="585" t="str">
        <f>IFERROR(Funded_output8[[#This Row],[TOTAL BROKERAGE]]/Funded_output8[[#This Row],[FUNDED DEALS]],"")</f>
        <v/>
      </c>
      <c r="I481" s="586" t="str">
        <f>IFERROR(Funded_output8[[#This Row],[TOTAL BROKERAGE]]/Funded_output8[[#This Row],[TAF]],"")</f>
        <v/>
      </c>
    </row>
    <row r="482" spans="1:9" x14ac:dyDescent="0.3">
      <c r="A482" s="592"/>
      <c r="B482" s="588">
        <v>6214</v>
      </c>
      <c r="C482" s="129" t="str">
        <f>VLOOKUP(Funded_output8[[#This Row],[CP ID]],Master_Suppliers[],2,)</f>
        <v>Brisbane Solar</v>
      </c>
      <c r="D482" s="28" t="str">
        <f>VLOOKUP(Funded_output8[[#This Row],[CP ID]],Master_Suppliers[],3,)</f>
        <v>EE</v>
      </c>
      <c r="E482" s="103">
        <f>IFERROR(COUNTIF(Settlements_FY21_23[CP ID],B482),"")</f>
        <v>0</v>
      </c>
      <c r="F482" s="585">
        <f>SUMIF(Settlements_FY21_23[CP ID],Funded_output8[[#This Row],[CP ID]],Settlements_FY21_23[TAF])</f>
        <v>0</v>
      </c>
      <c r="G482" s="585">
        <f>SUMIF(Settlements_FY21_23[CP ID],Funded_output8[[#This Row],[CP ID]],Settlements_FY21_23[Invoice value])</f>
        <v>0</v>
      </c>
      <c r="H482" s="585" t="str">
        <f>IFERROR(Funded_output8[[#This Row],[TOTAL BROKERAGE]]/Funded_output8[[#This Row],[FUNDED DEALS]],"")</f>
        <v/>
      </c>
      <c r="I482" s="586" t="str">
        <f>IFERROR(Funded_output8[[#This Row],[TOTAL BROKERAGE]]/Funded_output8[[#This Row],[TAF]],"")</f>
        <v/>
      </c>
    </row>
    <row r="483" spans="1:9" x14ac:dyDescent="0.3">
      <c r="A483" s="592"/>
      <c r="B483" s="588">
        <v>6176</v>
      </c>
      <c r="C483" s="129" t="str">
        <f>VLOOKUP(Funded_output8[[#This Row],[CP ID]],Master_Suppliers[],2,)</f>
        <v>Brisbane Sound Group</v>
      </c>
      <c r="D483" s="28" t="str">
        <f>VLOOKUP(Funded_output8[[#This Row],[CP ID]],Master_Suppliers[],3,)</f>
        <v>SE</v>
      </c>
      <c r="E483" s="103">
        <f>IFERROR(COUNTIF(Settlements_FY21_23[CP ID],B483),"")</f>
        <v>1</v>
      </c>
      <c r="F483" s="585">
        <f>SUMIF(Settlements_FY21_23[CP ID],Funded_output8[[#This Row],[CP ID]],Settlements_FY21_23[TAF])</f>
        <v>45396.97</v>
      </c>
      <c r="G483" s="585">
        <f>SUMIF(Settlements_FY21_23[CP ID],Funded_output8[[#This Row],[CP ID]],Settlements_FY21_23[Invoice value])</f>
        <v>2996.2</v>
      </c>
      <c r="H483" s="585">
        <f>IFERROR(Funded_output8[[#This Row],[TOTAL BROKERAGE]]/Funded_output8[[#This Row],[FUNDED DEALS]],"")</f>
        <v>2996.2</v>
      </c>
      <c r="I483" s="586">
        <f>IFERROR(Funded_output8[[#This Row],[TOTAL BROKERAGE]]/Funded_output8[[#This Row],[TAF]],"")</f>
        <v>6.5999999559441955E-2</v>
      </c>
    </row>
    <row r="484" spans="1:9" x14ac:dyDescent="0.3">
      <c r="A484" s="592"/>
      <c r="B484" s="588">
        <v>3492</v>
      </c>
      <c r="C484" s="129" t="str">
        <f>VLOOKUP(Funded_output8[[#This Row],[CP ID]],Master_Suppliers[],2,)</f>
        <v>Brolec</v>
      </c>
      <c r="D484" s="28" t="str">
        <f>VLOOKUP(Funded_output8[[#This Row],[CP ID]],Master_Suppliers[],3,)</f>
        <v>EE</v>
      </c>
      <c r="E484" s="103">
        <f>IFERROR(COUNTIF(Settlements_FY21_23[CP ID],B484),"")</f>
        <v>0</v>
      </c>
      <c r="F484" s="585">
        <f>SUMIF(Settlements_FY21_23[CP ID],Funded_output8[[#This Row],[CP ID]],Settlements_FY21_23[TAF])</f>
        <v>0</v>
      </c>
      <c r="G484" s="585">
        <f>SUMIF(Settlements_FY21_23[CP ID],Funded_output8[[#This Row],[CP ID]],Settlements_FY21_23[Invoice value])</f>
        <v>0</v>
      </c>
      <c r="H484" s="585" t="str">
        <f>IFERROR(Funded_output8[[#This Row],[TOTAL BROKERAGE]]/Funded_output8[[#This Row],[FUNDED DEALS]],"")</f>
        <v/>
      </c>
      <c r="I484" s="586" t="str">
        <f>IFERROR(Funded_output8[[#This Row],[TOTAL BROKERAGE]]/Funded_output8[[#This Row],[TAF]],"")</f>
        <v/>
      </c>
    </row>
    <row r="485" spans="1:9" x14ac:dyDescent="0.3">
      <c r="A485" s="592"/>
      <c r="B485" s="588">
        <v>2070</v>
      </c>
      <c r="C485" s="129" t="str">
        <f>VLOOKUP(Funded_output8[[#This Row],[CP ID]],Master_Suppliers[],2,)</f>
        <v>Bromson Energy</v>
      </c>
      <c r="D485" s="28" t="str">
        <f>VLOOKUP(Funded_output8[[#This Row],[CP ID]],Master_Suppliers[],3,)</f>
        <v>EE</v>
      </c>
      <c r="E485" s="103">
        <f>IFERROR(COUNTIF(Settlements_FY21_23[CP ID],B485),"")</f>
        <v>0</v>
      </c>
      <c r="F485" s="585">
        <f>SUMIF(Settlements_FY21_23[CP ID],Funded_output8[[#This Row],[CP ID]],Settlements_FY21_23[TAF])</f>
        <v>0</v>
      </c>
      <c r="G485" s="585">
        <f>SUMIF(Settlements_FY21_23[CP ID],Funded_output8[[#This Row],[CP ID]],Settlements_FY21_23[Invoice value])</f>
        <v>0</v>
      </c>
      <c r="H485" s="585" t="str">
        <f>IFERROR(Funded_output8[[#This Row],[TOTAL BROKERAGE]]/Funded_output8[[#This Row],[FUNDED DEALS]],"")</f>
        <v/>
      </c>
      <c r="I485" s="586" t="str">
        <f>IFERROR(Funded_output8[[#This Row],[TOTAL BROKERAGE]]/Funded_output8[[#This Row],[TAF]],"")</f>
        <v/>
      </c>
    </row>
    <row r="486" spans="1:9" x14ac:dyDescent="0.3">
      <c r="A486" s="592"/>
      <c r="B486" s="588">
        <v>5653</v>
      </c>
      <c r="C486" s="129" t="str">
        <f>VLOOKUP(Funded_output8[[#This Row],[CP ID]],Master_Suppliers[],2,)</f>
        <v>BSC Solar</v>
      </c>
      <c r="D486" s="28" t="str">
        <f>VLOOKUP(Funded_output8[[#This Row],[CP ID]],Master_Suppliers[],3,)</f>
        <v>EE</v>
      </c>
      <c r="E486" s="103">
        <f>IFERROR(COUNTIF(Settlements_FY21_23[CP ID],B486),"")</f>
        <v>0</v>
      </c>
      <c r="F486" s="585">
        <f>SUMIF(Settlements_FY21_23[CP ID],Funded_output8[[#This Row],[CP ID]],Settlements_FY21_23[TAF])</f>
        <v>0</v>
      </c>
      <c r="G486" s="585">
        <f>SUMIF(Settlements_FY21_23[CP ID],Funded_output8[[#This Row],[CP ID]],Settlements_FY21_23[Invoice value])</f>
        <v>0</v>
      </c>
      <c r="H486" s="585" t="str">
        <f>IFERROR(Funded_output8[[#This Row],[TOTAL BROKERAGE]]/Funded_output8[[#This Row],[FUNDED DEALS]],"")</f>
        <v/>
      </c>
      <c r="I486" s="586" t="str">
        <f>IFERROR(Funded_output8[[#This Row],[TOTAL BROKERAGE]]/Funded_output8[[#This Row],[TAF]],"")</f>
        <v/>
      </c>
    </row>
    <row r="487" spans="1:9" x14ac:dyDescent="0.3">
      <c r="A487" s="592"/>
      <c r="B487" s="588">
        <v>8834</v>
      </c>
      <c r="C487" s="129" t="str">
        <f>VLOOKUP(Funded_output8[[#This Row],[CP ID]],Master_Suppliers[],2,)</f>
        <v>Bundaberg Solar</v>
      </c>
      <c r="D487" s="28" t="str">
        <f>VLOOKUP(Funded_output8[[#This Row],[CP ID]],Master_Suppliers[],3,)</f>
        <v>EE</v>
      </c>
      <c r="E487" s="103">
        <f>IFERROR(COUNTIF(Settlements_FY21_23[CP ID],B487),"")</f>
        <v>0</v>
      </c>
      <c r="F487" s="585">
        <f>SUMIF(Settlements_FY21_23[CP ID],Funded_output8[[#This Row],[CP ID]],Settlements_FY21_23[TAF])</f>
        <v>0</v>
      </c>
      <c r="G487" s="585">
        <f>SUMIF(Settlements_FY21_23[CP ID],Funded_output8[[#This Row],[CP ID]],Settlements_FY21_23[Invoice value])</f>
        <v>0</v>
      </c>
      <c r="H487" s="585" t="str">
        <f>IFERROR(Funded_output8[[#This Row],[TOTAL BROKERAGE]]/Funded_output8[[#This Row],[FUNDED DEALS]],"")</f>
        <v/>
      </c>
      <c r="I487" s="586" t="str">
        <f>IFERROR(Funded_output8[[#This Row],[TOTAL BROKERAGE]]/Funded_output8[[#This Row],[TAF]],"")</f>
        <v/>
      </c>
    </row>
    <row r="488" spans="1:9" x14ac:dyDescent="0.3">
      <c r="A488" s="592"/>
      <c r="B488" s="588">
        <v>6750</v>
      </c>
      <c r="C488" s="129" t="str">
        <f>VLOOKUP(Funded_output8[[#This Row],[CP ID]],Master_Suppliers[],2,)</f>
        <v>Bunjil Energy Pty Ltd</v>
      </c>
      <c r="D488" s="28" t="str">
        <f>VLOOKUP(Funded_output8[[#This Row],[CP ID]],Master_Suppliers[],3,)</f>
        <v>EE</v>
      </c>
      <c r="E488" s="103">
        <f>IFERROR(COUNTIF(Settlements_FY21_23[CP ID],B488),"")</f>
        <v>0</v>
      </c>
      <c r="F488" s="585">
        <f>SUMIF(Settlements_FY21_23[CP ID],Funded_output8[[#This Row],[CP ID]],Settlements_FY21_23[TAF])</f>
        <v>0</v>
      </c>
      <c r="G488" s="585">
        <f>SUMIF(Settlements_FY21_23[CP ID],Funded_output8[[#This Row],[CP ID]],Settlements_FY21_23[Invoice value])</f>
        <v>0</v>
      </c>
      <c r="H488" s="585" t="str">
        <f>IFERROR(Funded_output8[[#This Row],[TOTAL BROKERAGE]]/Funded_output8[[#This Row],[FUNDED DEALS]],"")</f>
        <v/>
      </c>
      <c r="I488" s="586" t="str">
        <f>IFERROR(Funded_output8[[#This Row],[TOTAL BROKERAGE]]/Funded_output8[[#This Row],[TAF]],"")</f>
        <v/>
      </c>
    </row>
    <row r="489" spans="1:9" x14ac:dyDescent="0.3">
      <c r="A489" s="592"/>
      <c r="B489" s="588">
        <v>4405</v>
      </c>
      <c r="C489" s="129" t="str">
        <f>VLOOKUP(Funded_output8[[#This Row],[CP ID]],Master_Suppliers[],2,)</f>
        <v>Bunya Solar</v>
      </c>
      <c r="D489" s="28" t="str">
        <f>VLOOKUP(Funded_output8[[#This Row],[CP ID]],Master_Suppliers[],3,)</f>
        <v>EE</v>
      </c>
      <c r="E489" s="103">
        <f>IFERROR(COUNTIF(Settlements_FY21_23[CP ID],B489),"")</f>
        <v>0</v>
      </c>
      <c r="F489" s="585">
        <f>SUMIF(Settlements_FY21_23[CP ID],Funded_output8[[#This Row],[CP ID]],Settlements_FY21_23[TAF])</f>
        <v>0</v>
      </c>
      <c r="G489" s="585">
        <f>SUMIF(Settlements_FY21_23[CP ID],Funded_output8[[#This Row],[CP ID]],Settlements_FY21_23[Invoice value])</f>
        <v>0</v>
      </c>
      <c r="H489" s="585" t="str">
        <f>IFERROR(Funded_output8[[#This Row],[TOTAL BROKERAGE]]/Funded_output8[[#This Row],[FUNDED DEALS]],"")</f>
        <v/>
      </c>
      <c r="I489" s="586" t="str">
        <f>IFERROR(Funded_output8[[#This Row],[TOTAL BROKERAGE]]/Funded_output8[[#This Row],[TAF]],"")</f>
        <v/>
      </c>
    </row>
    <row r="490" spans="1:9" x14ac:dyDescent="0.3">
      <c r="A490" s="592"/>
      <c r="B490" s="588">
        <v>2482</v>
      </c>
      <c r="C490" s="129" t="str">
        <f>VLOOKUP(Funded_output8[[#This Row],[CP ID]],Master_Suppliers[],2,)</f>
        <v>Cable Logic</v>
      </c>
      <c r="D490" s="28" t="str">
        <f>VLOOKUP(Funded_output8[[#This Row],[CP ID]],Master_Suppliers[],3,)</f>
        <v>EE</v>
      </c>
      <c r="E490" s="103">
        <f>IFERROR(COUNTIF(Settlements_FY21_23[CP ID],B490),"")</f>
        <v>0</v>
      </c>
      <c r="F490" s="585">
        <f>SUMIF(Settlements_FY21_23[CP ID],Funded_output8[[#This Row],[CP ID]],Settlements_FY21_23[TAF])</f>
        <v>0</v>
      </c>
      <c r="G490" s="585">
        <f>SUMIF(Settlements_FY21_23[CP ID],Funded_output8[[#This Row],[CP ID]],Settlements_FY21_23[Invoice value])</f>
        <v>0</v>
      </c>
      <c r="H490" s="585" t="str">
        <f>IFERROR(Funded_output8[[#This Row],[TOTAL BROKERAGE]]/Funded_output8[[#This Row],[FUNDED DEALS]],"")</f>
        <v/>
      </c>
      <c r="I490" s="586" t="str">
        <f>IFERROR(Funded_output8[[#This Row],[TOTAL BROKERAGE]]/Funded_output8[[#This Row],[TAF]],"")</f>
        <v/>
      </c>
    </row>
    <row r="491" spans="1:9" x14ac:dyDescent="0.3">
      <c r="A491" s="592"/>
      <c r="B491" s="588">
        <v>5051</v>
      </c>
      <c r="C491" s="129" t="str">
        <f>VLOOKUP(Funded_output8[[#This Row],[CP ID]],Master_Suppliers[],2,)</f>
        <v>Calamity Monitoring</v>
      </c>
      <c r="D491" s="28" t="str">
        <f>VLOOKUP(Funded_output8[[#This Row],[CP ID]],Master_Suppliers[],3,)</f>
        <v>SE</v>
      </c>
      <c r="E491" s="103">
        <f>IFERROR(COUNTIF(Settlements_FY21_23[CP ID],B491),"")</f>
        <v>0</v>
      </c>
      <c r="F491" s="585">
        <f>SUMIF(Settlements_FY21_23[CP ID],Funded_output8[[#This Row],[CP ID]],Settlements_FY21_23[TAF])</f>
        <v>0</v>
      </c>
      <c r="G491" s="585">
        <f>SUMIF(Settlements_FY21_23[CP ID],Funded_output8[[#This Row],[CP ID]],Settlements_FY21_23[Invoice value])</f>
        <v>0</v>
      </c>
      <c r="H491" s="585" t="str">
        <f>IFERROR(Funded_output8[[#This Row],[TOTAL BROKERAGE]]/Funded_output8[[#This Row],[FUNDED DEALS]],"")</f>
        <v/>
      </c>
      <c r="I491" s="586" t="str">
        <f>IFERROR(Funded_output8[[#This Row],[TOTAL BROKERAGE]]/Funded_output8[[#This Row],[TAF]],"")</f>
        <v/>
      </c>
    </row>
    <row r="492" spans="1:9" x14ac:dyDescent="0.3">
      <c r="A492" s="592"/>
      <c r="B492" s="588">
        <v>4401</v>
      </c>
      <c r="C492" s="129" t="str">
        <f>VLOOKUP(Funded_output8[[#This Row],[CP ID]],Master_Suppliers[],2,)</f>
        <v>Call Me Electrical</v>
      </c>
      <c r="D492" s="28" t="str">
        <f>VLOOKUP(Funded_output8[[#This Row],[CP ID]],Master_Suppliers[],3,)</f>
        <v>EE</v>
      </c>
      <c r="E492" s="103">
        <f>IFERROR(COUNTIF(Settlements_FY21_23[CP ID],B492),"")</f>
        <v>0</v>
      </c>
      <c r="F492" s="585">
        <f>SUMIF(Settlements_FY21_23[CP ID],Funded_output8[[#This Row],[CP ID]],Settlements_FY21_23[TAF])</f>
        <v>0</v>
      </c>
      <c r="G492" s="585">
        <f>SUMIF(Settlements_FY21_23[CP ID],Funded_output8[[#This Row],[CP ID]],Settlements_FY21_23[Invoice value])</f>
        <v>0</v>
      </c>
      <c r="H492" s="585" t="str">
        <f>IFERROR(Funded_output8[[#This Row],[TOTAL BROKERAGE]]/Funded_output8[[#This Row],[FUNDED DEALS]],"")</f>
        <v/>
      </c>
      <c r="I492" s="586" t="str">
        <f>IFERROR(Funded_output8[[#This Row],[TOTAL BROKERAGE]]/Funded_output8[[#This Row],[TAF]],"")</f>
        <v/>
      </c>
    </row>
    <row r="493" spans="1:9" x14ac:dyDescent="0.3">
      <c r="A493" s="592"/>
      <c r="B493" s="588">
        <v>9008</v>
      </c>
      <c r="C493" s="129" t="str">
        <f>VLOOKUP(Funded_output8[[#This Row],[CP ID]],Master_Suppliers[],2,)</f>
        <v>Cameron Birkett Electrical</v>
      </c>
      <c r="D493" s="28" t="str">
        <f>VLOOKUP(Funded_output8[[#This Row],[CP ID]],Master_Suppliers[],3,)</f>
        <v>EE</v>
      </c>
      <c r="E493" s="103">
        <f>IFERROR(COUNTIF(Settlements_FY21_23[CP ID],B493),"")</f>
        <v>0</v>
      </c>
      <c r="F493" s="585">
        <f>SUMIF(Settlements_FY21_23[CP ID],Funded_output8[[#This Row],[CP ID]],Settlements_FY21_23[TAF])</f>
        <v>0</v>
      </c>
      <c r="G493" s="585">
        <f>SUMIF(Settlements_FY21_23[CP ID],Funded_output8[[#This Row],[CP ID]],Settlements_FY21_23[Invoice value])</f>
        <v>0</v>
      </c>
      <c r="H493" s="585" t="str">
        <f>IFERROR(Funded_output8[[#This Row],[TOTAL BROKERAGE]]/Funded_output8[[#This Row],[FUNDED DEALS]],"")</f>
        <v/>
      </c>
      <c r="I493" s="586" t="str">
        <f>IFERROR(Funded_output8[[#This Row],[TOTAL BROKERAGE]]/Funded_output8[[#This Row],[TAF]],"")</f>
        <v/>
      </c>
    </row>
    <row r="494" spans="1:9" x14ac:dyDescent="0.3">
      <c r="A494" s="592"/>
      <c r="B494" s="588">
        <v>5056</v>
      </c>
      <c r="C494" s="129" t="str">
        <f>VLOOKUP(Funded_output8[[#This Row],[CP ID]],Master_Suppliers[],2,)</f>
        <v>Canadian Solar</v>
      </c>
      <c r="D494" s="28" t="str">
        <f>VLOOKUP(Funded_output8[[#This Row],[CP ID]],Master_Suppliers[],3,)</f>
        <v>EE</v>
      </c>
      <c r="E494" s="103">
        <f>IFERROR(COUNTIF(Settlements_FY21_23[CP ID],B494),"")</f>
        <v>0</v>
      </c>
      <c r="F494" s="585">
        <f>SUMIF(Settlements_FY21_23[CP ID],Funded_output8[[#This Row],[CP ID]],Settlements_FY21_23[TAF])</f>
        <v>0</v>
      </c>
      <c r="G494" s="585">
        <f>SUMIF(Settlements_FY21_23[CP ID],Funded_output8[[#This Row],[CP ID]],Settlements_FY21_23[Invoice value])</f>
        <v>0</v>
      </c>
      <c r="H494" s="585" t="str">
        <f>IFERROR(Funded_output8[[#This Row],[TOTAL BROKERAGE]]/Funded_output8[[#This Row],[FUNDED DEALS]],"")</f>
        <v/>
      </c>
      <c r="I494" s="586" t="str">
        <f>IFERROR(Funded_output8[[#This Row],[TOTAL BROKERAGE]]/Funded_output8[[#This Row],[TAF]],"")</f>
        <v/>
      </c>
    </row>
    <row r="495" spans="1:9" x14ac:dyDescent="0.3">
      <c r="A495" s="592"/>
      <c r="B495" s="588">
        <v>8715</v>
      </c>
      <c r="C495" s="129" t="str">
        <f>VLOOKUP(Funded_output8[[#This Row],[CP ID]],Master_Suppliers[],2,)</f>
        <v>Canberra Solar Shine</v>
      </c>
      <c r="D495" s="28" t="str">
        <f>VLOOKUP(Funded_output8[[#This Row],[CP ID]],Master_Suppliers[],3,)</f>
        <v>EE</v>
      </c>
      <c r="E495" s="103">
        <f>IFERROR(COUNTIF(Settlements_FY21_23[CP ID],B495),"")</f>
        <v>1</v>
      </c>
      <c r="F495" s="585">
        <f>SUMIF(Settlements_FY21_23[CP ID],Funded_output8[[#This Row],[CP ID]],Settlements_FY21_23[TAF])</f>
        <v>19421.62</v>
      </c>
      <c r="G495" s="585">
        <f>SUMIF(Settlements_FY21_23[CP ID],Funded_output8[[#This Row],[CP ID]],Settlements_FY21_23[Invoice value])</f>
        <v>1553.73</v>
      </c>
      <c r="H495" s="585">
        <f>IFERROR(Funded_output8[[#This Row],[TOTAL BROKERAGE]]/Funded_output8[[#This Row],[FUNDED DEALS]],"")</f>
        <v>1553.73</v>
      </c>
      <c r="I495" s="586">
        <f>IFERROR(Funded_output8[[#This Row],[TOTAL BROKERAGE]]/Funded_output8[[#This Row],[TAF]],"")</f>
        <v>8.0000020595604279E-2</v>
      </c>
    </row>
    <row r="496" spans="1:9" x14ac:dyDescent="0.3">
      <c r="A496" s="592"/>
      <c r="B496" s="588">
        <v>2721</v>
      </c>
      <c r="C496" s="129" t="str">
        <f>VLOOKUP(Funded_output8[[#This Row],[CP ID]],Master_Suppliers[],2,)</f>
        <v>Capital Green Solutions</v>
      </c>
      <c r="D496" s="28" t="str">
        <f>VLOOKUP(Funded_output8[[#This Row],[CP ID]],Master_Suppliers[],3,)</f>
        <v>EE</v>
      </c>
      <c r="E496" s="103">
        <f>IFERROR(COUNTIF(Settlements_FY21_23[CP ID],B496),"")</f>
        <v>0</v>
      </c>
      <c r="F496" s="585">
        <f>SUMIF(Settlements_FY21_23[CP ID],Funded_output8[[#This Row],[CP ID]],Settlements_FY21_23[TAF])</f>
        <v>0</v>
      </c>
      <c r="G496" s="585">
        <f>SUMIF(Settlements_FY21_23[CP ID],Funded_output8[[#This Row],[CP ID]],Settlements_FY21_23[Invoice value])</f>
        <v>0</v>
      </c>
      <c r="H496" s="585" t="str">
        <f>IFERROR(Funded_output8[[#This Row],[TOTAL BROKERAGE]]/Funded_output8[[#This Row],[FUNDED DEALS]],"")</f>
        <v/>
      </c>
      <c r="I496" s="586" t="str">
        <f>IFERROR(Funded_output8[[#This Row],[TOTAL BROKERAGE]]/Funded_output8[[#This Row],[TAF]],"")</f>
        <v/>
      </c>
    </row>
    <row r="497" spans="1:9" x14ac:dyDescent="0.3">
      <c r="A497" s="592"/>
      <c r="B497" s="588">
        <v>5356</v>
      </c>
      <c r="C497" s="129" t="str">
        <f>VLOOKUP(Funded_output8[[#This Row],[CP ID]],Master_Suppliers[],2,)</f>
        <v>Carbon Friendly Enterprises</v>
      </c>
      <c r="D497" s="28" t="str">
        <f>VLOOKUP(Funded_output8[[#This Row],[CP ID]],Master_Suppliers[],3,)</f>
        <v>EE</v>
      </c>
      <c r="E497" s="103">
        <f>IFERROR(COUNTIF(Settlements_FY21_23[CP ID],B497),"")</f>
        <v>0</v>
      </c>
      <c r="F497" s="585">
        <f>SUMIF(Settlements_FY21_23[CP ID],Funded_output8[[#This Row],[CP ID]],Settlements_FY21_23[TAF])</f>
        <v>0</v>
      </c>
      <c r="G497" s="585">
        <f>SUMIF(Settlements_FY21_23[CP ID],Funded_output8[[#This Row],[CP ID]],Settlements_FY21_23[Invoice value])</f>
        <v>0</v>
      </c>
      <c r="H497" s="585" t="str">
        <f>IFERROR(Funded_output8[[#This Row],[TOTAL BROKERAGE]]/Funded_output8[[#This Row],[FUNDED DEALS]],"")</f>
        <v/>
      </c>
      <c r="I497" s="586" t="str">
        <f>IFERROR(Funded_output8[[#This Row],[TOTAL BROKERAGE]]/Funded_output8[[#This Row],[TAF]],"")</f>
        <v/>
      </c>
    </row>
    <row r="498" spans="1:9" x14ac:dyDescent="0.3">
      <c r="A498" s="592"/>
      <c r="B498" s="588">
        <v>8884</v>
      </c>
      <c r="C498" s="129" t="str">
        <f>VLOOKUP(Funded_output8[[#This Row],[CP ID]],Master_Suppliers[],2,)</f>
        <v>CASE STATE WIDE SOLAR</v>
      </c>
      <c r="D498" s="28" t="str">
        <f>VLOOKUP(Funded_output8[[#This Row],[CP ID]],Master_Suppliers[],3,)</f>
        <v>EE</v>
      </c>
      <c r="E498" s="103">
        <f>IFERROR(COUNTIF(Settlements_FY21_23[CP ID],B498),"")</f>
        <v>0</v>
      </c>
      <c r="F498" s="585">
        <f>SUMIF(Settlements_FY21_23[CP ID],Funded_output8[[#This Row],[CP ID]],Settlements_FY21_23[TAF])</f>
        <v>0</v>
      </c>
      <c r="G498" s="585">
        <f>SUMIF(Settlements_FY21_23[CP ID],Funded_output8[[#This Row],[CP ID]],Settlements_FY21_23[Invoice value])</f>
        <v>0</v>
      </c>
      <c r="H498" s="585" t="str">
        <f>IFERROR(Funded_output8[[#This Row],[TOTAL BROKERAGE]]/Funded_output8[[#This Row],[FUNDED DEALS]],"")</f>
        <v/>
      </c>
      <c r="I498" s="586" t="str">
        <f>IFERROR(Funded_output8[[#This Row],[TOTAL BROKERAGE]]/Funded_output8[[#This Row],[TAF]],"")</f>
        <v/>
      </c>
    </row>
    <row r="499" spans="1:9" x14ac:dyDescent="0.3">
      <c r="A499" s="592"/>
      <c r="B499" s="588">
        <v>8607</v>
      </c>
      <c r="C499" s="129" t="str">
        <f>VLOOKUP(Funded_output8[[#This Row],[CP ID]],Master_Suppliers[],2,)</f>
        <v>Cassini Communications</v>
      </c>
      <c r="D499" s="28" t="str">
        <f>VLOOKUP(Funded_output8[[#This Row],[CP ID]],Master_Suppliers[],3,)</f>
        <v>SE</v>
      </c>
      <c r="E499" s="103">
        <f>IFERROR(COUNTIF(Settlements_FY21_23[CP ID],B499),"")</f>
        <v>0</v>
      </c>
      <c r="F499" s="585">
        <f>SUMIF(Settlements_FY21_23[CP ID],Funded_output8[[#This Row],[CP ID]],Settlements_FY21_23[TAF])</f>
        <v>0</v>
      </c>
      <c r="G499" s="585">
        <f>SUMIF(Settlements_FY21_23[CP ID],Funded_output8[[#This Row],[CP ID]],Settlements_FY21_23[Invoice value])</f>
        <v>0</v>
      </c>
      <c r="H499" s="585" t="str">
        <f>IFERROR(Funded_output8[[#This Row],[TOTAL BROKERAGE]]/Funded_output8[[#This Row],[FUNDED DEALS]],"")</f>
        <v/>
      </c>
      <c r="I499" s="586" t="str">
        <f>IFERROR(Funded_output8[[#This Row],[TOTAL BROKERAGE]]/Funded_output8[[#This Row],[TAF]],"")</f>
        <v/>
      </c>
    </row>
    <row r="500" spans="1:9" x14ac:dyDescent="0.3">
      <c r="A500" s="592"/>
      <c r="B500" s="588">
        <v>5402</v>
      </c>
      <c r="C500" s="129" t="str">
        <f>VLOOKUP(Funded_output8[[#This Row],[CP ID]],Master_Suppliers[],2,)</f>
        <v>Castle Security WA</v>
      </c>
      <c r="D500" s="28" t="str">
        <f>VLOOKUP(Funded_output8[[#This Row],[CP ID]],Master_Suppliers[],3,)</f>
        <v>SE</v>
      </c>
      <c r="E500" s="103">
        <f>IFERROR(COUNTIF(Settlements_FY21_23[CP ID],B500),"")</f>
        <v>0</v>
      </c>
      <c r="F500" s="585">
        <f>SUMIF(Settlements_FY21_23[CP ID],Funded_output8[[#This Row],[CP ID]],Settlements_FY21_23[TAF])</f>
        <v>0</v>
      </c>
      <c r="G500" s="585">
        <f>SUMIF(Settlements_FY21_23[CP ID],Funded_output8[[#This Row],[CP ID]],Settlements_FY21_23[Invoice value])</f>
        <v>0</v>
      </c>
      <c r="H500" s="585" t="str">
        <f>IFERROR(Funded_output8[[#This Row],[TOTAL BROKERAGE]]/Funded_output8[[#This Row],[FUNDED DEALS]],"")</f>
        <v/>
      </c>
      <c r="I500" s="586" t="str">
        <f>IFERROR(Funded_output8[[#This Row],[TOTAL BROKERAGE]]/Funded_output8[[#This Row],[TAF]],"")</f>
        <v/>
      </c>
    </row>
    <row r="501" spans="1:9" x14ac:dyDescent="0.3">
      <c r="A501" s="592"/>
      <c r="B501" s="588">
        <v>5022</v>
      </c>
      <c r="C501" s="129" t="str">
        <f>VLOOKUP(Funded_output8[[#This Row],[CP ID]],Master_Suppliers[],2,)</f>
        <v>Cave Electrical and Solar</v>
      </c>
      <c r="D501" s="28" t="str">
        <f>VLOOKUP(Funded_output8[[#This Row],[CP ID]],Master_Suppliers[],3,)</f>
        <v>EE</v>
      </c>
      <c r="E501" s="103">
        <f>IFERROR(COUNTIF(Settlements_FY21_23[CP ID],B501),"")</f>
        <v>0</v>
      </c>
      <c r="F501" s="585">
        <f>SUMIF(Settlements_FY21_23[CP ID],Funded_output8[[#This Row],[CP ID]],Settlements_FY21_23[TAF])</f>
        <v>0</v>
      </c>
      <c r="G501" s="585">
        <f>SUMIF(Settlements_FY21_23[CP ID],Funded_output8[[#This Row],[CP ID]],Settlements_FY21_23[Invoice value])</f>
        <v>0</v>
      </c>
      <c r="H501" s="585" t="str">
        <f>IFERROR(Funded_output8[[#This Row],[TOTAL BROKERAGE]]/Funded_output8[[#This Row],[FUNDED DEALS]],"")</f>
        <v/>
      </c>
      <c r="I501" s="586" t="str">
        <f>IFERROR(Funded_output8[[#This Row],[TOTAL BROKERAGE]]/Funded_output8[[#This Row],[TAF]],"")</f>
        <v/>
      </c>
    </row>
    <row r="502" spans="1:9" x14ac:dyDescent="0.3">
      <c r="A502" s="592"/>
      <c r="B502" s="588">
        <v>7016</v>
      </c>
      <c r="C502" s="129" t="str">
        <f>VLOOKUP(Funded_output8[[#This Row],[CP ID]],Master_Suppliers[],2,)</f>
        <v>C-Cor</v>
      </c>
      <c r="D502" s="28" t="str">
        <f>VLOOKUP(Funded_output8[[#This Row],[CP ID]],Master_Suppliers[],3,)</f>
        <v>SE</v>
      </c>
      <c r="E502" s="103">
        <f>IFERROR(COUNTIF(Settlements_FY21_23[CP ID],B502),"")</f>
        <v>0</v>
      </c>
      <c r="F502" s="585">
        <f>SUMIF(Settlements_FY21_23[CP ID],Funded_output8[[#This Row],[CP ID]],Settlements_FY21_23[TAF])</f>
        <v>0</v>
      </c>
      <c r="G502" s="585">
        <f>SUMIF(Settlements_FY21_23[CP ID],Funded_output8[[#This Row],[CP ID]],Settlements_FY21_23[Invoice value])</f>
        <v>0</v>
      </c>
      <c r="H502" s="585" t="str">
        <f>IFERROR(Funded_output8[[#This Row],[TOTAL BROKERAGE]]/Funded_output8[[#This Row],[FUNDED DEALS]],"")</f>
        <v/>
      </c>
      <c r="I502" s="586" t="str">
        <f>IFERROR(Funded_output8[[#This Row],[TOTAL BROKERAGE]]/Funded_output8[[#This Row],[TAF]],"")</f>
        <v/>
      </c>
    </row>
    <row r="503" spans="1:9" x14ac:dyDescent="0.3">
      <c r="A503" s="592"/>
      <c r="B503" s="588">
        <v>8233</v>
      </c>
      <c r="C503" s="129" t="str">
        <f>VLOOKUP(Funded_output8[[#This Row],[CP ID]],Master_Suppliers[],2,)</f>
        <v>Cerium Energy</v>
      </c>
      <c r="D503" s="28" t="str">
        <f>VLOOKUP(Funded_output8[[#This Row],[CP ID]],Master_Suppliers[],3,)</f>
        <v>EE</v>
      </c>
      <c r="E503" s="103">
        <f>IFERROR(COUNTIF(Settlements_FY21_23[CP ID],B503),"")</f>
        <v>0</v>
      </c>
      <c r="F503" s="585">
        <f>SUMIF(Settlements_FY21_23[CP ID],Funded_output8[[#This Row],[CP ID]],Settlements_FY21_23[TAF])</f>
        <v>0</v>
      </c>
      <c r="G503" s="585">
        <f>SUMIF(Settlements_FY21_23[CP ID],Funded_output8[[#This Row],[CP ID]],Settlements_FY21_23[Invoice value])</f>
        <v>0</v>
      </c>
      <c r="H503" s="585" t="str">
        <f>IFERROR(Funded_output8[[#This Row],[TOTAL BROKERAGE]]/Funded_output8[[#This Row],[FUNDED DEALS]],"")</f>
        <v/>
      </c>
      <c r="I503" s="586" t="str">
        <f>IFERROR(Funded_output8[[#This Row],[TOTAL BROKERAGE]]/Funded_output8[[#This Row],[TAF]],"")</f>
        <v/>
      </c>
    </row>
    <row r="504" spans="1:9" x14ac:dyDescent="0.3">
      <c r="A504" s="592"/>
      <c r="B504" s="588">
        <v>8772</v>
      </c>
      <c r="C504" s="129" t="str">
        <f>VLOOKUP(Funded_output8[[#This Row],[CP ID]],Master_Suppliers[],2,)</f>
        <v>Chargesmart</v>
      </c>
      <c r="D504" s="28" t="str">
        <f>VLOOKUP(Funded_output8[[#This Row],[CP ID]],Master_Suppliers[],3,)</f>
        <v>EE-NZ</v>
      </c>
      <c r="E504" s="103">
        <f>IFERROR(COUNTIF(Settlements_FY21_23[CP ID],B504),"")</f>
        <v>0</v>
      </c>
      <c r="F504" s="585">
        <f>SUMIF(Settlements_FY21_23[CP ID],Funded_output8[[#This Row],[CP ID]],Settlements_FY21_23[TAF])</f>
        <v>0</v>
      </c>
      <c r="G504" s="585">
        <f>SUMIF(Settlements_FY21_23[CP ID],Funded_output8[[#This Row],[CP ID]],Settlements_FY21_23[Invoice value])</f>
        <v>0</v>
      </c>
      <c r="H504" s="585" t="str">
        <f>IFERROR(Funded_output8[[#This Row],[TOTAL BROKERAGE]]/Funded_output8[[#This Row],[FUNDED DEALS]],"")</f>
        <v/>
      </c>
      <c r="I504" s="586" t="str">
        <f>IFERROR(Funded_output8[[#This Row],[TOTAL BROKERAGE]]/Funded_output8[[#This Row],[TAF]],"")</f>
        <v/>
      </c>
    </row>
    <row r="505" spans="1:9" x14ac:dyDescent="0.3">
      <c r="A505" s="592"/>
      <c r="B505" s="588">
        <v>8379</v>
      </c>
      <c r="C505" s="129" t="str">
        <f>VLOOKUP(Funded_output8[[#This Row],[CP ID]],Master_Suppliers[],2,)</f>
        <v>Charles Irwin</v>
      </c>
      <c r="D505" s="28" t="str">
        <f>VLOOKUP(Funded_output8[[#This Row],[CP ID]],Master_Suppliers[],3,)</f>
        <v>EE</v>
      </c>
      <c r="E505" s="103">
        <f>IFERROR(COUNTIF(Settlements_FY21_23[CP ID],B505),"")</f>
        <v>0</v>
      </c>
      <c r="F505" s="585">
        <f>SUMIF(Settlements_FY21_23[CP ID],Funded_output8[[#This Row],[CP ID]],Settlements_FY21_23[TAF])</f>
        <v>0</v>
      </c>
      <c r="G505" s="585">
        <f>SUMIF(Settlements_FY21_23[CP ID],Funded_output8[[#This Row],[CP ID]],Settlements_FY21_23[Invoice value])</f>
        <v>0</v>
      </c>
      <c r="H505" s="585" t="str">
        <f>IFERROR(Funded_output8[[#This Row],[TOTAL BROKERAGE]]/Funded_output8[[#This Row],[FUNDED DEALS]],"")</f>
        <v/>
      </c>
      <c r="I505" s="586" t="str">
        <f>IFERROR(Funded_output8[[#This Row],[TOTAL BROKERAGE]]/Funded_output8[[#This Row],[TAF]],"")</f>
        <v/>
      </c>
    </row>
    <row r="506" spans="1:9" x14ac:dyDescent="0.3">
      <c r="A506" s="592"/>
      <c r="B506" s="588">
        <v>7794</v>
      </c>
      <c r="C506" s="129" t="str">
        <f>VLOOKUP(Funded_output8[[#This Row],[CP ID]],Master_Suppliers[],2,)</f>
        <v>Chinery Electrical Solutions</v>
      </c>
      <c r="D506" s="28" t="str">
        <f>VLOOKUP(Funded_output8[[#This Row],[CP ID]],Master_Suppliers[],3,)</f>
        <v>EE</v>
      </c>
      <c r="E506" s="103">
        <f>IFERROR(COUNTIF(Settlements_FY21_23[CP ID],B506),"")</f>
        <v>0</v>
      </c>
      <c r="F506" s="585">
        <f>SUMIF(Settlements_FY21_23[CP ID],Funded_output8[[#This Row],[CP ID]],Settlements_FY21_23[TAF])</f>
        <v>0</v>
      </c>
      <c r="G506" s="585">
        <f>SUMIF(Settlements_FY21_23[CP ID],Funded_output8[[#This Row],[CP ID]],Settlements_FY21_23[Invoice value])</f>
        <v>0</v>
      </c>
      <c r="H506" s="585" t="str">
        <f>IFERROR(Funded_output8[[#This Row],[TOTAL BROKERAGE]]/Funded_output8[[#This Row],[FUNDED DEALS]],"")</f>
        <v/>
      </c>
      <c r="I506" s="586" t="str">
        <f>IFERROR(Funded_output8[[#This Row],[TOTAL BROKERAGE]]/Funded_output8[[#This Row],[TAF]],"")</f>
        <v/>
      </c>
    </row>
    <row r="507" spans="1:9" x14ac:dyDescent="0.3">
      <c r="A507" s="592"/>
      <c r="B507" s="588">
        <v>8455</v>
      </c>
      <c r="C507" s="129" t="str">
        <f>VLOOKUP(Funded_output8[[#This Row],[CP ID]],Master_Suppliers[],2,)</f>
        <v>Chispa Electrical Contractors</v>
      </c>
      <c r="D507" s="28" t="str">
        <f>VLOOKUP(Funded_output8[[#This Row],[CP ID]],Master_Suppliers[],3,)</f>
        <v>EE</v>
      </c>
      <c r="E507" s="103">
        <f>IFERROR(COUNTIF(Settlements_FY21_23[CP ID],B507),"")</f>
        <v>0</v>
      </c>
      <c r="F507" s="585">
        <f>SUMIF(Settlements_FY21_23[CP ID],Funded_output8[[#This Row],[CP ID]],Settlements_FY21_23[TAF])</f>
        <v>0</v>
      </c>
      <c r="G507" s="585">
        <f>SUMIF(Settlements_FY21_23[CP ID],Funded_output8[[#This Row],[CP ID]],Settlements_FY21_23[Invoice value])</f>
        <v>0</v>
      </c>
      <c r="H507" s="585" t="str">
        <f>IFERROR(Funded_output8[[#This Row],[TOTAL BROKERAGE]]/Funded_output8[[#This Row],[FUNDED DEALS]],"")</f>
        <v/>
      </c>
      <c r="I507" s="586" t="str">
        <f>IFERROR(Funded_output8[[#This Row],[TOTAL BROKERAGE]]/Funded_output8[[#This Row],[TAF]],"")</f>
        <v/>
      </c>
    </row>
    <row r="508" spans="1:9" x14ac:dyDescent="0.3">
      <c r="A508" s="592"/>
      <c r="B508" s="588">
        <v>2112</v>
      </c>
      <c r="C508" s="129" t="str">
        <f>VLOOKUP(Funded_output8[[#This Row],[CP ID]],Master_Suppliers[],2,)</f>
        <v>Chromagen</v>
      </c>
      <c r="D508" s="28" t="str">
        <f>VLOOKUP(Funded_output8[[#This Row],[CP ID]],Master_Suppliers[],3,)</f>
        <v>EE</v>
      </c>
      <c r="E508" s="103">
        <f>IFERROR(COUNTIF(Settlements_FY21_23[CP ID],B508),"")</f>
        <v>0</v>
      </c>
      <c r="F508" s="585">
        <f>SUMIF(Settlements_FY21_23[CP ID],Funded_output8[[#This Row],[CP ID]],Settlements_FY21_23[TAF])</f>
        <v>0</v>
      </c>
      <c r="G508" s="585">
        <f>SUMIF(Settlements_FY21_23[CP ID],Funded_output8[[#This Row],[CP ID]],Settlements_FY21_23[Invoice value])</f>
        <v>0</v>
      </c>
      <c r="H508" s="585" t="str">
        <f>IFERROR(Funded_output8[[#This Row],[TOTAL BROKERAGE]]/Funded_output8[[#This Row],[FUNDED DEALS]],"")</f>
        <v/>
      </c>
      <c r="I508" s="586" t="str">
        <f>IFERROR(Funded_output8[[#This Row],[TOTAL BROKERAGE]]/Funded_output8[[#This Row],[TAF]],"")</f>
        <v/>
      </c>
    </row>
    <row r="509" spans="1:9" x14ac:dyDescent="0.3">
      <c r="A509" s="592"/>
      <c r="B509" s="588">
        <v>8841</v>
      </c>
      <c r="C509" s="129" t="str">
        <f>VLOOKUP(Funded_output8[[#This Row],[CP ID]],Master_Suppliers[],2,)</f>
        <v>Circulis Solar</v>
      </c>
      <c r="D509" s="28" t="str">
        <f>VLOOKUP(Funded_output8[[#This Row],[CP ID]],Master_Suppliers[],3,)</f>
        <v>EE</v>
      </c>
      <c r="E509" s="103">
        <f>IFERROR(COUNTIF(Settlements_FY21_23[CP ID],B509),"")</f>
        <v>0</v>
      </c>
      <c r="F509" s="585">
        <f>SUMIF(Settlements_FY21_23[CP ID],Funded_output8[[#This Row],[CP ID]],Settlements_FY21_23[TAF])</f>
        <v>0</v>
      </c>
      <c r="G509" s="585">
        <f>SUMIF(Settlements_FY21_23[CP ID],Funded_output8[[#This Row],[CP ID]],Settlements_FY21_23[Invoice value])</f>
        <v>0</v>
      </c>
      <c r="H509" s="585" t="str">
        <f>IFERROR(Funded_output8[[#This Row],[TOTAL BROKERAGE]]/Funded_output8[[#This Row],[FUNDED DEALS]],"")</f>
        <v/>
      </c>
      <c r="I509" s="586" t="str">
        <f>IFERROR(Funded_output8[[#This Row],[TOTAL BROKERAGE]]/Funded_output8[[#This Row],[TAF]],"")</f>
        <v/>
      </c>
    </row>
    <row r="510" spans="1:9" x14ac:dyDescent="0.3">
      <c r="A510" s="592"/>
      <c r="B510" s="588">
        <v>6373</v>
      </c>
      <c r="C510" s="129" t="str">
        <f>VLOOKUP(Funded_output8[[#This Row],[CP ID]],Master_Suppliers[],2,)</f>
        <v>Cisco Capital</v>
      </c>
      <c r="D510" s="28" t="str">
        <f>VLOOKUP(Funded_output8[[#This Row],[CP ID]],Master_Suppliers[],3,)</f>
        <v>SE</v>
      </c>
      <c r="E510" s="103">
        <f>IFERROR(COUNTIF(Settlements_FY21_23[CP ID],B510),"")</f>
        <v>0</v>
      </c>
      <c r="F510" s="585">
        <f>SUMIF(Settlements_FY21_23[CP ID],Funded_output8[[#This Row],[CP ID]],Settlements_FY21_23[TAF])</f>
        <v>0</v>
      </c>
      <c r="G510" s="585">
        <f>SUMIF(Settlements_FY21_23[CP ID],Funded_output8[[#This Row],[CP ID]],Settlements_FY21_23[Invoice value])</f>
        <v>0</v>
      </c>
      <c r="H510" s="585" t="str">
        <f>IFERROR(Funded_output8[[#This Row],[TOTAL BROKERAGE]]/Funded_output8[[#This Row],[FUNDED DEALS]],"")</f>
        <v/>
      </c>
      <c r="I510" s="586" t="str">
        <f>IFERROR(Funded_output8[[#This Row],[TOTAL BROKERAGE]]/Funded_output8[[#This Row],[TAF]],"")</f>
        <v/>
      </c>
    </row>
    <row r="511" spans="1:9" x14ac:dyDescent="0.3">
      <c r="A511" s="592"/>
      <c r="B511" s="588">
        <v>8684</v>
      </c>
      <c r="C511" s="129" t="str">
        <f>VLOOKUP(Funded_output8[[#This Row],[CP ID]],Master_Suppliers[],2,)</f>
        <v>Clancy Corporation</v>
      </c>
      <c r="D511" s="28" t="str">
        <f>VLOOKUP(Funded_output8[[#This Row],[CP ID]],Master_Suppliers[],3,)</f>
        <v>EE</v>
      </c>
      <c r="E511" s="103">
        <f>IFERROR(COUNTIF(Settlements_FY21_23[CP ID],B511),"")</f>
        <v>0</v>
      </c>
      <c r="F511" s="585">
        <f>SUMIF(Settlements_FY21_23[CP ID],Funded_output8[[#This Row],[CP ID]],Settlements_FY21_23[TAF])</f>
        <v>0</v>
      </c>
      <c r="G511" s="585">
        <f>SUMIF(Settlements_FY21_23[CP ID],Funded_output8[[#This Row],[CP ID]],Settlements_FY21_23[Invoice value])</f>
        <v>0</v>
      </c>
      <c r="H511" s="585" t="str">
        <f>IFERROR(Funded_output8[[#This Row],[TOTAL BROKERAGE]]/Funded_output8[[#This Row],[FUNDED DEALS]],"")</f>
        <v/>
      </c>
      <c r="I511" s="586" t="str">
        <f>IFERROR(Funded_output8[[#This Row],[TOTAL BROKERAGE]]/Funded_output8[[#This Row],[TAF]],"")</f>
        <v/>
      </c>
    </row>
    <row r="512" spans="1:9" x14ac:dyDescent="0.3">
      <c r="A512" s="592"/>
      <c r="B512" s="103">
        <v>6589</v>
      </c>
      <c r="C512" s="129" t="str">
        <f>VLOOKUP(Funded_output8[[#This Row],[CP ID]],Master_Suppliers[],2,)</f>
        <v>Clarkys Electrical</v>
      </c>
      <c r="D512" s="28" t="str">
        <f>VLOOKUP(Funded_output8[[#This Row],[CP ID]],Master_Suppliers[],3,)</f>
        <v>EE</v>
      </c>
      <c r="E512" s="103">
        <f>IFERROR(COUNTIF(Settlements_FY21_23[CP ID],B512),"")</f>
        <v>0</v>
      </c>
      <c r="F512" s="585">
        <f>SUMIF(Settlements_FY21_23[CP ID],Funded_output8[[#This Row],[CP ID]],Settlements_FY21_23[TAF])</f>
        <v>0</v>
      </c>
      <c r="G512" s="585">
        <f>SUMIF(Settlements_FY21_23[CP ID],Funded_output8[[#This Row],[CP ID]],Settlements_FY21_23[Invoice value])</f>
        <v>0</v>
      </c>
      <c r="H512" s="585" t="str">
        <f>IFERROR(Funded_output8[[#This Row],[TOTAL BROKERAGE]]/Funded_output8[[#This Row],[FUNDED DEALS]],"")</f>
        <v/>
      </c>
      <c r="I512" s="586" t="str">
        <f>IFERROR(Funded_output8[[#This Row],[TOTAL BROKERAGE]]/Funded_output8[[#This Row],[TAF]],"")</f>
        <v/>
      </c>
    </row>
    <row r="513" spans="1:9" x14ac:dyDescent="0.3">
      <c r="A513" s="592"/>
      <c r="B513" s="103">
        <v>8836</v>
      </c>
      <c r="C513" s="129" t="str">
        <f>VLOOKUP(Funded_output8[[#This Row],[CP ID]],Master_Suppliers[],2,)</f>
        <v>CLEAN ENERGY INSTALLERS CORPORATION PTY. LIMITED</v>
      </c>
      <c r="D513" s="28" t="str">
        <f>VLOOKUP(Funded_output8[[#This Row],[CP ID]],Master_Suppliers[],3,)</f>
        <v>EE</v>
      </c>
      <c r="E513" s="103">
        <f>IFERROR(COUNTIF(Settlements_FY21_23[CP ID],B513),"")</f>
        <v>0</v>
      </c>
      <c r="F513" s="585">
        <f>SUMIF(Settlements_FY21_23[CP ID],Funded_output8[[#This Row],[CP ID]],Settlements_FY21_23[TAF])</f>
        <v>0</v>
      </c>
      <c r="G513" s="585">
        <f>SUMIF(Settlements_FY21_23[CP ID],Funded_output8[[#This Row],[CP ID]],Settlements_FY21_23[Invoice value])</f>
        <v>0</v>
      </c>
      <c r="H513" s="585" t="str">
        <f>IFERROR(Funded_output8[[#This Row],[TOTAL BROKERAGE]]/Funded_output8[[#This Row],[FUNDED DEALS]],"")</f>
        <v/>
      </c>
      <c r="I513" s="586" t="str">
        <f>IFERROR(Funded_output8[[#This Row],[TOTAL BROKERAGE]]/Funded_output8[[#This Row],[TAF]],"")</f>
        <v/>
      </c>
    </row>
    <row r="514" spans="1:9" x14ac:dyDescent="0.3">
      <c r="A514" s="592"/>
      <c r="B514" s="103">
        <v>8009</v>
      </c>
      <c r="C514" s="129" t="str">
        <f>VLOOKUP(Funded_output8[[#This Row],[CP ID]],Master_Suppliers[],2,)</f>
        <v>Clean Energy Partners</v>
      </c>
      <c r="D514" s="28" t="str">
        <f>VLOOKUP(Funded_output8[[#This Row],[CP ID]],Master_Suppliers[],3,)</f>
        <v>EE-NZ</v>
      </c>
      <c r="E514" s="103">
        <f>IFERROR(COUNTIF(Settlements_FY21_23[CP ID],B514),"")</f>
        <v>0</v>
      </c>
      <c r="F514" s="585">
        <f>SUMIF(Settlements_FY21_23[CP ID],Funded_output8[[#This Row],[CP ID]],Settlements_FY21_23[TAF])</f>
        <v>0</v>
      </c>
      <c r="G514" s="585">
        <f>SUMIF(Settlements_FY21_23[CP ID],Funded_output8[[#This Row],[CP ID]],Settlements_FY21_23[Invoice value])</f>
        <v>0</v>
      </c>
      <c r="H514" s="585" t="str">
        <f>IFERROR(Funded_output8[[#This Row],[TOTAL BROKERAGE]]/Funded_output8[[#This Row],[FUNDED DEALS]],"")</f>
        <v/>
      </c>
      <c r="I514" s="586" t="str">
        <f>IFERROR(Funded_output8[[#This Row],[TOTAL BROKERAGE]]/Funded_output8[[#This Row],[TAF]],"")</f>
        <v/>
      </c>
    </row>
    <row r="515" spans="1:9" x14ac:dyDescent="0.3">
      <c r="A515" s="592"/>
      <c r="B515" s="103">
        <v>5309</v>
      </c>
      <c r="C515" s="129" t="str">
        <f>VLOOKUP(Funded_output8[[#This Row],[CP ID]],Master_Suppliers[],2,)</f>
        <v>Clean Green Energy</v>
      </c>
      <c r="D515" s="28" t="str">
        <f>VLOOKUP(Funded_output8[[#This Row],[CP ID]],Master_Suppliers[],3,)</f>
        <v>EE</v>
      </c>
      <c r="E515" s="103">
        <f>IFERROR(COUNTIF(Settlements_FY21_23[CP ID],B515),"")</f>
        <v>0</v>
      </c>
      <c r="F515" s="585">
        <f>SUMIF(Settlements_FY21_23[CP ID],Funded_output8[[#This Row],[CP ID]],Settlements_FY21_23[TAF])</f>
        <v>0</v>
      </c>
      <c r="G515" s="585">
        <f>SUMIF(Settlements_FY21_23[CP ID],Funded_output8[[#This Row],[CP ID]],Settlements_FY21_23[Invoice value])</f>
        <v>0</v>
      </c>
      <c r="H515" s="585" t="str">
        <f>IFERROR(Funded_output8[[#This Row],[TOTAL BROKERAGE]]/Funded_output8[[#This Row],[FUNDED DEALS]],"")</f>
        <v/>
      </c>
      <c r="I515" s="586" t="str">
        <f>IFERROR(Funded_output8[[#This Row],[TOTAL BROKERAGE]]/Funded_output8[[#This Row],[TAF]],"")</f>
        <v/>
      </c>
    </row>
    <row r="516" spans="1:9" x14ac:dyDescent="0.3">
      <c r="A516" s="592"/>
      <c r="B516" s="103">
        <v>8658</v>
      </c>
      <c r="C516" s="129" t="str">
        <f>VLOOKUP(Funded_output8[[#This Row],[CP ID]],Master_Suppliers[],2,)</f>
        <v>Clean Solar Planet</v>
      </c>
      <c r="D516" s="28" t="str">
        <f>VLOOKUP(Funded_output8[[#This Row],[CP ID]],Master_Suppliers[],3,)</f>
        <v>EE</v>
      </c>
      <c r="E516" s="103">
        <f>IFERROR(COUNTIF(Settlements_FY21_23[CP ID],B516),"")</f>
        <v>0</v>
      </c>
      <c r="F516" s="585">
        <f>SUMIF(Settlements_FY21_23[CP ID],Funded_output8[[#This Row],[CP ID]],Settlements_FY21_23[TAF])</f>
        <v>0</v>
      </c>
      <c r="G516" s="585">
        <f>SUMIF(Settlements_FY21_23[CP ID],Funded_output8[[#This Row],[CP ID]],Settlements_FY21_23[Invoice value])</f>
        <v>0</v>
      </c>
      <c r="H516" s="585" t="str">
        <f>IFERROR(Funded_output8[[#This Row],[TOTAL BROKERAGE]]/Funded_output8[[#This Row],[FUNDED DEALS]],"")</f>
        <v/>
      </c>
      <c r="I516" s="586" t="str">
        <f>IFERROR(Funded_output8[[#This Row],[TOTAL BROKERAGE]]/Funded_output8[[#This Row],[TAF]],"")</f>
        <v/>
      </c>
    </row>
    <row r="517" spans="1:9" x14ac:dyDescent="0.3">
      <c r="A517" s="592"/>
      <c r="B517" s="103">
        <v>4611</v>
      </c>
      <c r="C517" s="129" t="str">
        <f>VLOOKUP(Funded_output8[[#This Row],[CP ID]],Master_Suppliers[],2,)</f>
        <v>Clean Switch</v>
      </c>
      <c r="D517" s="28" t="str">
        <f>VLOOKUP(Funded_output8[[#This Row],[CP ID]],Master_Suppliers[],3,)</f>
        <v>EE</v>
      </c>
      <c r="E517" s="103">
        <f>IFERROR(COUNTIF(Settlements_FY21_23[CP ID],B517),"")</f>
        <v>0</v>
      </c>
      <c r="F517" s="585">
        <f>SUMIF(Settlements_FY21_23[CP ID],Funded_output8[[#This Row],[CP ID]],Settlements_FY21_23[TAF])</f>
        <v>0</v>
      </c>
      <c r="G517" s="585">
        <f>SUMIF(Settlements_FY21_23[CP ID],Funded_output8[[#This Row],[CP ID]],Settlements_FY21_23[Invoice value])</f>
        <v>0</v>
      </c>
      <c r="H517" s="585" t="str">
        <f>IFERROR(Funded_output8[[#This Row],[TOTAL BROKERAGE]]/Funded_output8[[#This Row],[FUNDED DEALS]],"")</f>
        <v/>
      </c>
      <c r="I517" s="586" t="str">
        <f>IFERROR(Funded_output8[[#This Row],[TOTAL BROKERAGE]]/Funded_output8[[#This Row],[TAF]],"")</f>
        <v/>
      </c>
    </row>
    <row r="518" spans="1:9" x14ac:dyDescent="0.3">
      <c r="A518" s="592"/>
      <c r="B518" s="103">
        <v>2072</v>
      </c>
      <c r="C518" s="129" t="str">
        <f>VLOOKUP(Funded_output8[[#This Row],[CP ID]],Master_Suppliers[],2,)</f>
        <v>Climate Care Electrical</v>
      </c>
      <c r="D518" s="28" t="str">
        <f>VLOOKUP(Funded_output8[[#This Row],[CP ID]],Master_Suppliers[],3,)</f>
        <v>EE</v>
      </c>
      <c r="E518" s="103">
        <f>IFERROR(COUNTIF(Settlements_FY21_23[CP ID],B518),"")</f>
        <v>1</v>
      </c>
      <c r="F518" s="585">
        <f>SUMIF(Settlements_FY21_23[CP ID],Funded_output8[[#This Row],[CP ID]],Settlements_FY21_23[TAF])</f>
        <v>4415</v>
      </c>
      <c r="G518" s="585">
        <f>SUMIF(Settlements_FY21_23[CP ID],Funded_output8[[#This Row],[CP ID]],Settlements_FY21_23[Invoice value])</f>
        <v>0</v>
      </c>
      <c r="H518" s="585">
        <f>IFERROR(Funded_output8[[#This Row],[TOTAL BROKERAGE]]/Funded_output8[[#This Row],[FUNDED DEALS]],"")</f>
        <v>0</v>
      </c>
      <c r="I518" s="586">
        <f>IFERROR(Funded_output8[[#This Row],[TOTAL BROKERAGE]]/Funded_output8[[#This Row],[TAF]],"")</f>
        <v>0</v>
      </c>
    </row>
    <row r="519" spans="1:9" x14ac:dyDescent="0.3">
      <c r="A519" s="592"/>
      <c r="B519" s="103">
        <v>9029</v>
      </c>
      <c r="C519" s="129" t="str">
        <f>VLOOKUP(Funded_output8[[#This Row],[CP ID]],Master_Suppliers[],2,)</f>
        <v>CME Group</v>
      </c>
      <c r="D519" s="28" t="str">
        <f>VLOOKUP(Funded_output8[[#This Row],[CP ID]],Master_Suppliers[],3,)</f>
        <v>EE</v>
      </c>
      <c r="E519" s="103">
        <f>IFERROR(COUNTIF(Settlements_FY21_23[CP ID],B519),"")</f>
        <v>0</v>
      </c>
      <c r="F519" s="585">
        <f>SUMIF(Settlements_FY21_23[CP ID],Funded_output8[[#This Row],[CP ID]],Settlements_FY21_23[TAF])</f>
        <v>0</v>
      </c>
      <c r="G519" s="585">
        <f>SUMIF(Settlements_FY21_23[CP ID],Funded_output8[[#This Row],[CP ID]],Settlements_FY21_23[Invoice value])</f>
        <v>0</v>
      </c>
      <c r="H519" s="585" t="str">
        <f>IFERROR(Funded_output8[[#This Row],[TOTAL BROKERAGE]]/Funded_output8[[#This Row],[FUNDED DEALS]],"")</f>
        <v/>
      </c>
      <c r="I519" s="586" t="str">
        <f>IFERROR(Funded_output8[[#This Row],[TOTAL BROKERAGE]]/Funded_output8[[#This Row],[TAF]],"")</f>
        <v/>
      </c>
    </row>
    <row r="520" spans="1:9" x14ac:dyDescent="0.3">
      <c r="A520" s="592"/>
      <c r="B520" s="103">
        <v>6357</v>
      </c>
      <c r="C520" s="129" t="str">
        <f>VLOOKUP(Funded_output8[[#This Row],[CP ID]],Master_Suppliers[],2,)</f>
        <v>CMI Music &amp; Audio Pty Ltd</v>
      </c>
      <c r="D520" s="28" t="str">
        <f>VLOOKUP(Funded_output8[[#This Row],[CP ID]],Master_Suppliers[],3,)</f>
        <v>SE</v>
      </c>
      <c r="E520" s="103">
        <f>IFERROR(COUNTIF(Settlements_FY21_23[CP ID],B520),"")</f>
        <v>1</v>
      </c>
      <c r="F520" s="585">
        <f>SUMIF(Settlements_FY21_23[CP ID],Funded_output8[[#This Row],[CP ID]],Settlements_FY21_23[TAF])</f>
        <v>39544</v>
      </c>
      <c r="G520" s="585">
        <f>SUMIF(Settlements_FY21_23[CP ID],Funded_output8[[#This Row],[CP ID]],Settlements_FY21_23[Invoice value])</f>
        <v>2609.9</v>
      </c>
      <c r="H520" s="585">
        <f>IFERROR(Funded_output8[[#This Row],[TOTAL BROKERAGE]]/Funded_output8[[#This Row],[FUNDED DEALS]],"")</f>
        <v>2609.9</v>
      </c>
      <c r="I520" s="586">
        <f>IFERROR(Funded_output8[[#This Row],[TOTAL BROKERAGE]]/Funded_output8[[#This Row],[TAF]],"")</f>
        <v>6.5999898846854144E-2</v>
      </c>
    </row>
    <row r="521" spans="1:9" x14ac:dyDescent="0.3">
      <c r="A521" s="592"/>
      <c r="B521" s="103">
        <v>3214</v>
      </c>
      <c r="C521" s="129" t="str">
        <f>VLOOKUP(Funded_output8[[#This Row],[CP ID]],Master_Suppliers[],2,)</f>
        <v>Co 1</v>
      </c>
      <c r="D521" s="28" t="str">
        <f>VLOOKUP(Funded_output8[[#This Row],[CP ID]],Master_Suppliers[],3,)</f>
        <v>EE</v>
      </c>
      <c r="E521" s="103">
        <f>IFERROR(COUNTIF(Settlements_FY21_23[CP ID],B521),"")</f>
        <v>0</v>
      </c>
      <c r="F521" s="585">
        <f>SUMIF(Settlements_FY21_23[CP ID],Funded_output8[[#This Row],[CP ID]],Settlements_FY21_23[TAF])</f>
        <v>0</v>
      </c>
      <c r="G521" s="585">
        <f>SUMIF(Settlements_FY21_23[CP ID],Funded_output8[[#This Row],[CP ID]],Settlements_FY21_23[Invoice value])</f>
        <v>0</v>
      </c>
      <c r="H521" s="585" t="str">
        <f>IFERROR(Funded_output8[[#This Row],[TOTAL BROKERAGE]]/Funded_output8[[#This Row],[FUNDED DEALS]],"")</f>
        <v/>
      </c>
      <c r="I521" s="586" t="str">
        <f>IFERROR(Funded_output8[[#This Row],[TOTAL BROKERAGE]]/Funded_output8[[#This Row],[TAF]],"")</f>
        <v/>
      </c>
    </row>
    <row r="522" spans="1:9" x14ac:dyDescent="0.3">
      <c r="A522" s="592"/>
      <c r="B522" s="103">
        <v>8889</v>
      </c>
      <c r="C522" s="129" t="str">
        <f>VLOOKUP(Funded_output8[[#This Row],[CP ID]],Master_Suppliers[],2,)</f>
        <v>Coastal Electrical WA</v>
      </c>
      <c r="D522" s="28" t="str">
        <f>VLOOKUP(Funded_output8[[#This Row],[CP ID]],Master_Suppliers[],3,)</f>
        <v>EE</v>
      </c>
      <c r="E522" s="103">
        <f>IFERROR(COUNTIF(Settlements_FY21_23[CP ID],B522),"")</f>
        <v>0</v>
      </c>
      <c r="F522" s="585">
        <f>SUMIF(Settlements_FY21_23[CP ID],Funded_output8[[#This Row],[CP ID]],Settlements_FY21_23[TAF])</f>
        <v>0</v>
      </c>
      <c r="G522" s="585">
        <f>SUMIF(Settlements_FY21_23[CP ID],Funded_output8[[#This Row],[CP ID]],Settlements_FY21_23[Invoice value])</f>
        <v>0</v>
      </c>
      <c r="H522" s="585" t="str">
        <f>IFERROR(Funded_output8[[#This Row],[TOTAL BROKERAGE]]/Funded_output8[[#This Row],[FUNDED DEALS]],"")</f>
        <v/>
      </c>
      <c r="I522" s="586" t="str">
        <f>IFERROR(Funded_output8[[#This Row],[TOTAL BROKERAGE]]/Funded_output8[[#This Row],[TAF]],"")</f>
        <v/>
      </c>
    </row>
    <row r="523" spans="1:9" x14ac:dyDescent="0.3">
      <c r="A523" s="592"/>
      <c r="B523" s="103">
        <v>9004</v>
      </c>
      <c r="C523" s="129" t="str">
        <f>VLOOKUP(Funded_output8[[#This Row],[CP ID]],Master_Suppliers[],2,)</f>
        <v>Coastline Electrical and Data</v>
      </c>
      <c r="D523" s="28" t="str">
        <f>VLOOKUP(Funded_output8[[#This Row],[CP ID]],Master_Suppliers[],3,)</f>
        <v>EE</v>
      </c>
      <c r="E523" s="103">
        <f>IFERROR(COUNTIF(Settlements_FY21_23[CP ID],B523),"")</f>
        <v>0</v>
      </c>
      <c r="F523" s="585">
        <f>SUMIF(Settlements_FY21_23[CP ID],Funded_output8[[#This Row],[CP ID]],Settlements_FY21_23[TAF])</f>
        <v>0</v>
      </c>
      <c r="G523" s="585">
        <f>SUMIF(Settlements_FY21_23[CP ID],Funded_output8[[#This Row],[CP ID]],Settlements_FY21_23[Invoice value])</f>
        <v>0</v>
      </c>
      <c r="H523" s="585" t="str">
        <f>IFERROR(Funded_output8[[#This Row],[TOTAL BROKERAGE]]/Funded_output8[[#This Row],[FUNDED DEALS]],"")</f>
        <v/>
      </c>
      <c r="I523" s="586" t="str">
        <f>IFERROR(Funded_output8[[#This Row],[TOTAL BROKERAGE]]/Funded_output8[[#This Row],[TAF]],"")</f>
        <v/>
      </c>
    </row>
    <row r="524" spans="1:9" x14ac:dyDescent="0.3">
      <c r="A524" s="592"/>
      <c r="B524" s="103">
        <v>6197</v>
      </c>
      <c r="C524" s="129" t="str">
        <f>VLOOKUP(Funded_output8[[#This Row],[CP ID]],Master_Suppliers[],2,)</f>
        <v>CoastWide Solar</v>
      </c>
      <c r="D524" s="28" t="str">
        <f>VLOOKUP(Funded_output8[[#This Row],[CP ID]],Master_Suppliers[],3,)</f>
        <v>EE</v>
      </c>
      <c r="E524" s="103">
        <f>IFERROR(COUNTIF(Settlements_FY21_23[CP ID],B524),"")</f>
        <v>0</v>
      </c>
      <c r="F524" s="585">
        <f>SUMIF(Settlements_FY21_23[CP ID],Funded_output8[[#This Row],[CP ID]],Settlements_FY21_23[TAF])</f>
        <v>0</v>
      </c>
      <c r="G524" s="585">
        <f>SUMIF(Settlements_FY21_23[CP ID],Funded_output8[[#This Row],[CP ID]],Settlements_FY21_23[Invoice value])</f>
        <v>0</v>
      </c>
      <c r="H524" s="585" t="str">
        <f>IFERROR(Funded_output8[[#This Row],[TOTAL BROKERAGE]]/Funded_output8[[#This Row],[FUNDED DEALS]],"")</f>
        <v/>
      </c>
      <c r="I524" s="586" t="str">
        <f>IFERROR(Funded_output8[[#This Row],[TOTAL BROKERAGE]]/Funded_output8[[#This Row],[TAF]],"")</f>
        <v/>
      </c>
    </row>
    <row r="525" spans="1:9" x14ac:dyDescent="0.3">
      <c r="A525" s="592"/>
      <c r="B525" s="103">
        <v>5344</v>
      </c>
      <c r="C525" s="129" t="str">
        <f>VLOOKUP(Funded_output8[[#This Row],[CP ID]],Master_Suppliers[],2,)</f>
        <v>COG Electrics</v>
      </c>
      <c r="D525" s="28" t="str">
        <f>VLOOKUP(Funded_output8[[#This Row],[CP ID]],Master_Suppliers[],3,)</f>
        <v>EE</v>
      </c>
      <c r="E525" s="103">
        <f>IFERROR(COUNTIF(Settlements_FY21_23[CP ID],B525),"")</f>
        <v>0</v>
      </c>
      <c r="F525" s="585">
        <f>SUMIF(Settlements_FY21_23[CP ID],Funded_output8[[#This Row],[CP ID]],Settlements_FY21_23[TAF])</f>
        <v>0</v>
      </c>
      <c r="G525" s="585">
        <f>SUMIF(Settlements_FY21_23[CP ID],Funded_output8[[#This Row],[CP ID]],Settlements_FY21_23[Invoice value])</f>
        <v>0</v>
      </c>
      <c r="H525" s="585" t="str">
        <f>IFERROR(Funded_output8[[#This Row],[TOTAL BROKERAGE]]/Funded_output8[[#This Row],[FUNDED DEALS]],"")</f>
        <v/>
      </c>
      <c r="I525" s="586" t="str">
        <f>IFERROR(Funded_output8[[#This Row],[TOTAL BROKERAGE]]/Funded_output8[[#This Row],[TAF]],"")</f>
        <v/>
      </c>
    </row>
    <row r="526" spans="1:9" x14ac:dyDescent="0.3">
      <c r="A526" s="592"/>
      <c r="B526" s="103">
        <v>9003</v>
      </c>
      <c r="C526" s="129" t="str">
        <f>VLOOKUP(Funded_output8[[#This Row],[CP ID]],Master_Suppliers[],2,)</f>
        <v>Collective Power Solutions</v>
      </c>
      <c r="D526" s="28" t="str">
        <f>VLOOKUP(Funded_output8[[#This Row],[CP ID]],Master_Suppliers[],3,)</f>
        <v>EE</v>
      </c>
      <c r="E526" s="103">
        <f>IFERROR(COUNTIF(Settlements_FY21_23[CP ID],B526),"")</f>
        <v>0</v>
      </c>
      <c r="F526" s="585">
        <f>SUMIF(Settlements_FY21_23[CP ID],Funded_output8[[#This Row],[CP ID]],Settlements_FY21_23[TAF])</f>
        <v>0</v>
      </c>
      <c r="G526" s="585">
        <f>SUMIF(Settlements_FY21_23[CP ID],Funded_output8[[#This Row],[CP ID]],Settlements_FY21_23[Invoice value])</f>
        <v>0</v>
      </c>
      <c r="H526" s="585" t="str">
        <f>IFERROR(Funded_output8[[#This Row],[TOTAL BROKERAGE]]/Funded_output8[[#This Row],[FUNDED DEALS]],"")</f>
        <v/>
      </c>
      <c r="I526" s="586" t="str">
        <f>IFERROR(Funded_output8[[#This Row],[TOTAL BROKERAGE]]/Funded_output8[[#This Row],[TAF]],"")</f>
        <v/>
      </c>
    </row>
    <row r="527" spans="1:9" x14ac:dyDescent="0.3">
      <c r="A527" s="592"/>
      <c r="B527" s="103">
        <v>8672</v>
      </c>
      <c r="C527" s="129" t="str">
        <f>VLOOKUP(Funded_output8[[#This Row],[CP ID]],Master_Suppliers[],2,)</f>
        <v>Commander Adelaide</v>
      </c>
      <c r="D527" s="28" t="str">
        <f>VLOOKUP(Funded_output8[[#This Row],[CP ID]],Master_Suppliers[],3,)</f>
        <v>SE</v>
      </c>
      <c r="E527" s="103">
        <f>IFERROR(COUNTIF(Settlements_FY21_23[CP ID],B527),"")</f>
        <v>0</v>
      </c>
      <c r="F527" s="585">
        <f>SUMIF(Settlements_FY21_23[CP ID],Funded_output8[[#This Row],[CP ID]],Settlements_FY21_23[TAF])</f>
        <v>0</v>
      </c>
      <c r="G527" s="585">
        <f>SUMIF(Settlements_FY21_23[CP ID],Funded_output8[[#This Row],[CP ID]],Settlements_FY21_23[Invoice value])</f>
        <v>0</v>
      </c>
      <c r="H527" s="585" t="str">
        <f>IFERROR(Funded_output8[[#This Row],[TOTAL BROKERAGE]]/Funded_output8[[#This Row],[FUNDED DEALS]],"")</f>
        <v/>
      </c>
      <c r="I527" s="586" t="str">
        <f>IFERROR(Funded_output8[[#This Row],[TOTAL BROKERAGE]]/Funded_output8[[#This Row],[TAF]],"")</f>
        <v/>
      </c>
    </row>
    <row r="528" spans="1:9" x14ac:dyDescent="0.3">
      <c r="A528" s="592"/>
      <c r="B528" s="103">
        <v>7911</v>
      </c>
      <c r="C528" s="129" t="str">
        <f>VLOOKUP(Funded_output8[[#This Row],[CP ID]],Master_Suppliers[],2,)</f>
        <v>Commander Centre Geelong</v>
      </c>
      <c r="D528" s="28" t="str">
        <f>VLOOKUP(Funded_output8[[#This Row],[CP ID]],Master_Suppliers[],3,)</f>
        <v>SE</v>
      </c>
      <c r="E528" s="103">
        <f>IFERROR(COUNTIF(Settlements_FY21_23[CP ID],B528),"")</f>
        <v>1</v>
      </c>
      <c r="F528" s="585">
        <f>SUMIF(Settlements_FY21_23[CP ID],Funded_output8[[#This Row],[CP ID]],Settlements_FY21_23[TAF])</f>
        <v>6000</v>
      </c>
      <c r="G528" s="585">
        <f>SUMIF(Settlements_FY21_23[CP ID],Funded_output8[[#This Row],[CP ID]],Settlements_FY21_23[Invoice value])</f>
        <v>605.97</v>
      </c>
      <c r="H528" s="585">
        <f>IFERROR(Funded_output8[[#This Row],[TOTAL BROKERAGE]]/Funded_output8[[#This Row],[FUNDED DEALS]],"")</f>
        <v>605.97</v>
      </c>
      <c r="I528" s="586">
        <f>IFERROR(Funded_output8[[#This Row],[TOTAL BROKERAGE]]/Funded_output8[[#This Row],[TAF]],"")</f>
        <v>0.100995</v>
      </c>
    </row>
    <row r="529" spans="1:9" x14ac:dyDescent="0.3">
      <c r="A529" s="592"/>
      <c r="B529" s="103">
        <v>7712</v>
      </c>
      <c r="C529" s="129" t="str">
        <f>VLOOKUP(Funded_output8[[#This Row],[CP ID]],Master_Suppliers[],2,)</f>
        <v>Commander Centre Mid-North Coast</v>
      </c>
      <c r="D529" s="28" t="str">
        <f>VLOOKUP(Funded_output8[[#This Row],[CP ID]],Master_Suppliers[],3,)</f>
        <v>SE</v>
      </c>
      <c r="E529" s="103">
        <f>IFERROR(COUNTIF(Settlements_FY21_23[CP ID],B529),"")</f>
        <v>0</v>
      </c>
      <c r="F529" s="585">
        <f>SUMIF(Settlements_FY21_23[CP ID],Funded_output8[[#This Row],[CP ID]],Settlements_FY21_23[TAF])</f>
        <v>0</v>
      </c>
      <c r="G529" s="585">
        <f>SUMIF(Settlements_FY21_23[CP ID],Funded_output8[[#This Row],[CP ID]],Settlements_FY21_23[Invoice value])</f>
        <v>0</v>
      </c>
      <c r="H529" s="585" t="str">
        <f>IFERROR(Funded_output8[[#This Row],[TOTAL BROKERAGE]]/Funded_output8[[#This Row],[FUNDED DEALS]],"")</f>
        <v/>
      </c>
      <c r="I529" s="586" t="str">
        <f>IFERROR(Funded_output8[[#This Row],[TOTAL BROKERAGE]]/Funded_output8[[#This Row],[TAF]],"")</f>
        <v/>
      </c>
    </row>
    <row r="530" spans="1:9" x14ac:dyDescent="0.3">
      <c r="A530" s="592"/>
      <c r="B530" s="103">
        <v>7715</v>
      </c>
      <c r="C530" s="129" t="str">
        <f>VLOOKUP(Funded_output8[[#This Row],[CP ID]],Master_Suppliers[],2,)</f>
        <v>Commander Centre NSW North/New England</v>
      </c>
      <c r="D530" s="28" t="str">
        <f>VLOOKUP(Funded_output8[[#This Row],[CP ID]],Master_Suppliers[],3,)</f>
        <v>SE</v>
      </c>
      <c r="E530" s="103">
        <f>IFERROR(COUNTIF(Settlements_FY21_23[CP ID],B530),"")</f>
        <v>0</v>
      </c>
      <c r="F530" s="585">
        <f>SUMIF(Settlements_FY21_23[CP ID],Funded_output8[[#This Row],[CP ID]],Settlements_FY21_23[TAF])</f>
        <v>0</v>
      </c>
      <c r="G530" s="585">
        <f>SUMIF(Settlements_FY21_23[CP ID],Funded_output8[[#This Row],[CP ID]],Settlements_FY21_23[Invoice value])</f>
        <v>0</v>
      </c>
      <c r="H530" s="585" t="str">
        <f>IFERROR(Funded_output8[[#This Row],[TOTAL BROKERAGE]]/Funded_output8[[#This Row],[FUNDED DEALS]],"")</f>
        <v/>
      </c>
      <c r="I530" s="586" t="str">
        <f>IFERROR(Funded_output8[[#This Row],[TOTAL BROKERAGE]]/Funded_output8[[#This Row],[TAF]],"")</f>
        <v/>
      </c>
    </row>
    <row r="531" spans="1:9" x14ac:dyDescent="0.3">
      <c r="A531" s="592"/>
      <c r="B531" s="103">
        <v>8753</v>
      </c>
      <c r="C531" s="129" t="str">
        <f>VLOOKUP(Funded_output8[[#This Row],[CP ID]],Master_Suppliers[],2,)</f>
        <v>Commander Geelong</v>
      </c>
      <c r="D531" s="28" t="str">
        <f>VLOOKUP(Funded_output8[[#This Row],[CP ID]],Master_Suppliers[],3,)</f>
        <v>SE</v>
      </c>
      <c r="E531" s="103">
        <f>IFERROR(COUNTIF(Settlements_FY21_23[CP ID],B531),"")</f>
        <v>0</v>
      </c>
      <c r="F531" s="585">
        <f>SUMIF(Settlements_FY21_23[CP ID],Funded_output8[[#This Row],[CP ID]],Settlements_FY21_23[TAF])</f>
        <v>0</v>
      </c>
      <c r="G531" s="585">
        <f>SUMIF(Settlements_FY21_23[CP ID],Funded_output8[[#This Row],[CP ID]],Settlements_FY21_23[Invoice value])</f>
        <v>0</v>
      </c>
      <c r="H531" s="585" t="str">
        <f>IFERROR(Funded_output8[[#This Row],[TOTAL BROKERAGE]]/Funded_output8[[#This Row],[FUNDED DEALS]],"")</f>
        <v/>
      </c>
      <c r="I531" s="586" t="str">
        <f>IFERROR(Funded_output8[[#This Row],[TOTAL BROKERAGE]]/Funded_output8[[#This Row],[TAF]],"")</f>
        <v/>
      </c>
    </row>
    <row r="532" spans="1:9" x14ac:dyDescent="0.3">
      <c r="A532" s="592"/>
      <c r="B532" s="103">
        <v>6764</v>
      </c>
      <c r="C532" s="129" t="str">
        <f>VLOOKUP(Funded_output8[[#This Row],[CP ID]],Master_Suppliers[],2,)</f>
        <v>Commander Head Office North Sydney</v>
      </c>
      <c r="D532" s="28" t="str">
        <f>VLOOKUP(Funded_output8[[#This Row],[CP ID]],Master_Suppliers[],3,)</f>
        <v>SE</v>
      </c>
      <c r="E532" s="103">
        <f>IFERROR(COUNTIF(Settlements_FY21_23[CP ID],B532),"")</f>
        <v>0</v>
      </c>
      <c r="F532" s="585">
        <f>SUMIF(Settlements_FY21_23[CP ID],Funded_output8[[#This Row],[CP ID]],Settlements_FY21_23[TAF])</f>
        <v>0</v>
      </c>
      <c r="G532" s="585">
        <f>SUMIF(Settlements_FY21_23[CP ID],Funded_output8[[#This Row],[CP ID]],Settlements_FY21_23[Invoice value])</f>
        <v>0</v>
      </c>
      <c r="H532" s="585" t="str">
        <f>IFERROR(Funded_output8[[#This Row],[TOTAL BROKERAGE]]/Funded_output8[[#This Row],[FUNDED DEALS]],"")</f>
        <v/>
      </c>
      <c r="I532" s="586" t="str">
        <f>IFERROR(Funded_output8[[#This Row],[TOTAL BROKERAGE]]/Funded_output8[[#This Row],[TAF]],"")</f>
        <v/>
      </c>
    </row>
    <row r="533" spans="1:9" x14ac:dyDescent="0.3">
      <c r="A533" s="592"/>
      <c r="B533" s="103">
        <v>7949</v>
      </c>
      <c r="C533" s="129" t="str">
        <f>VLOOKUP(Funded_output8[[#This Row],[CP ID]],Master_Suppliers[],2,)</f>
        <v>Commander Mad Mile testing</v>
      </c>
      <c r="D533" s="28" t="str">
        <f>VLOOKUP(Funded_output8[[#This Row],[CP ID]],Master_Suppliers[],3,)</f>
        <v>SE</v>
      </c>
      <c r="E533" s="103">
        <f>IFERROR(COUNTIF(Settlements_FY21_23[CP ID],B533),"")</f>
        <v>0</v>
      </c>
      <c r="F533" s="585">
        <f>SUMIF(Settlements_FY21_23[CP ID],Funded_output8[[#This Row],[CP ID]],Settlements_FY21_23[TAF])</f>
        <v>0</v>
      </c>
      <c r="G533" s="585">
        <f>SUMIF(Settlements_FY21_23[CP ID],Funded_output8[[#This Row],[CP ID]],Settlements_FY21_23[Invoice value])</f>
        <v>0</v>
      </c>
      <c r="H533" s="585" t="str">
        <f>IFERROR(Funded_output8[[#This Row],[TOTAL BROKERAGE]]/Funded_output8[[#This Row],[FUNDED DEALS]],"")</f>
        <v/>
      </c>
      <c r="I533" s="586" t="str">
        <f>IFERROR(Funded_output8[[#This Row],[TOTAL BROKERAGE]]/Funded_output8[[#This Row],[TAF]],"")</f>
        <v/>
      </c>
    </row>
    <row r="534" spans="1:9" x14ac:dyDescent="0.3">
      <c r="A534" s="592"/>
      <c r="B534" s="103">
        <v>8203</v>
      </c>
      <c r="C534" s="129" t="str">
        <f>VLOOKUP(Funded_output8[[#This Row],[CP ID]],Master_Suppliers[],2,)</f>
        <v>Commander Melbourne West</v>
      </c>
      <c r="D534" s="28" t="str">
        <f>VLOOKUP(Funded_output8[[#This Row],[CP ID]],Master_Suppliers[],3,)</f>
        <v>SE</v>
      </c>
      <c r="E534" s="103">
        <f>IFERROR(COUNTIF(Settlements_FY21_23[CP ID],B534),"")</f>
        <v>0</v>
      </c>
      <c r="F534" s="585">
        <f>SUMIF(Settlements_FY21_23[CP ID],Funded_output8[[#This Row],[CP ID]],Settlements_FY21_23[TAF])</f>
        <v>0</v>
      </c>
      <c r="G534" s="585">
        <f>SUMIF(Settlements_FY21_23[CP ID],Funded_output8[[#This Row],[CP ID]],Settlements_FY21_23[Invoice value])</f>
        <v>0</v>
      </c>
      <c r="H534" s="585" t="str">
        <f>IFERROR(Funded_output8[[#This Row],[TOTAL BROKERAGE]]/Funded_output8[[#This Row],[FUNDED DEALS]],"")</f>
        <v/>
      </c>
      <c r="I534" s="586" t="str">
        <f>IFERROR(Funded_output8[[#This Row],[TOTAL BROKERAGE]]/Funded_output8[[#This Row],[TAF]],"")</f>
        <v/>
      </c>
    </row>
    <row r="535" spans="1:9" x14ac:dyDescent="0.3">
      <c r="A535" s="592"/>
      <c r="B535" s="103">
        <v>8899</v>
      </c>
      <c r="C535" s="129" t="str">
        <f>VLOOKUP(Funded_output8[[#This Row],[CP ID]],Master_Suppliers[],2,)</f>
        <v>Commander Toowoomba</v>
      </c>
      <c r="D535" s="28" t="str">
        <f>VLOOKUP(Funded_output8[[#This Row],[CP ID]],Master_Suppliers[],3,)</f>
        <v>SE</v>
      </c>
      <c r="E535" s="103">
        <f>IFERROR(COUNTIF(Settlements_FY21_23[CP ID],B535),"")</f>
        <v>0</v>
      </c>
      <c r="F535" s="585">
        <f>SUMIF(Settlements_FY21_23[CP ID],Funded_output8[[#This Row],[CP ID]],Settlements_FY21_23[TAF])</f>
        <v>0</v>
      </c>
      <c r="G535" s="585">
        <f>SUMIF(Settlements_FY21_23[CP ID],Funded_output8[[#This Row],[CP ID]],Settlements_FY21_23[Invoice value])</f>
        <v>0</v>
      </c>
      <c r="H535" s="585" t="str">
        <f>IFERROR(Funded_output8[[#This Row],[TOTAL BROKERAGE]]/Funded_output8[[#This Row],[FUNDED DEALS]],"")</f>
        <v/>
      </c>
      <c r="I535" s="586" t="str">
        <f>IFERROR(Funded_output8[[#This Row],[TOTAL BROKERAGE]]/Funded_output8[[#This Row],[TAF]],"")</f>
        <v/>
      </c>
    </row>
    <row r="536" spans="1:9" x14ac:dyDescent="0.3">
      <c r="A536" s="592"/>
      <c r="B536" s="103">
        <v>7309</v>
      </c>
      <c r="C536" s="129" t="str">
        <f>VLOOKUP(Funded_output8[[#This Row],[CP ID]],Master_Suppliers[],2,)</f>
        <v>Commander Townsville</v>
      </c>
      <c r="D536" s="28" t="str">
        <f>VLOOKUP(Funded_output8[[#This Row],[CP ID]],Master_Suppliers[],3,)</f>
        <v>SE</v>
      </c>
      <c r="E536" s="103">
        <f>IFERROR(COUNTIF(Settlements_FY21_23[CP ID],B536),"")</f>
        <v>0</v>
      </c>
      <c r="F536" s="585">
        <f>SUMIF(Settlements_FY21_23[CP ID],Funded_output8[[#This Row],[CP ID]],Settlements_FY21_23[TAF])</f>
        <v>0</v>
      </c>
      <c r="G536" s="585">
        <f>SUMIF(Settlements_FY21_23[CP ID],Funded_output8[[#This Row],[CP ID]],Settlements_FY21_23[Invoice value])</f>
        <v>0</v>
      </c>
      <c r="H536" s="585" t="str">
        <f>IFERROR(Funded_output8[[#This Row],[TOTAL BROKERAGE]]/Funded_output8[[#This Row],[FUNDED DEALS]],"")</f>
        <v/>
      </c>
      <c r="I536" s="586" t="str">
        <f>IFERROR(Funded_output8[[#This Row],[TOTAL BROKERAGE]]/Funded_output8[[#This Row],[TAF]],"")</f>
        <v/>
      </c>
    </row>
    <row r="537" spans="1:9" x14ac:dyDescent="0.3">
      <c r="A537" s="592"/>
      <c r="B537" s="103">
        <v>8176</v>
      </c>
      <c r="C537" s="129" t="str">
        <f>VLOOKUP(Funded_output8[[#This Row],[CP ID]],Master_Suppliers[],2,)</f>
        <v>Commbox NZ</v>
      </c>
      <c r="D537" s="28" t="str">
        <f>VLOOKUP(Funded_output8[[#This Row],[CP ID]],Master_Suppliers[],3,)</f>
        <v>SE-NZ</v>
      </c>
      <c r="E537" s="103">
        <f>IFERROR(COUNTIF(Settlements_FY21_23[CP ID],B537),"")</f>
        <v>0</v>
      </c>
      <c r="F537" s="585">
        <f>SUMIF(Settlements_FY21_23[CP ID],Funded_output8[[#This Row],[CP ID]],Settlements_FY21_23[TAF])</f>
        <v>0</v>
      </c>
      <c r="G537" s="585">
        <f>SUMIF(Settlements_FY21_23[CP ID],Funded_output8[[#This Row],[CP ID]],Settlements_FY21_23[Invoice value])</f>
        <v>0</v>
      </c>
      <c r="H537" s="585" t="str">
        <f>IFERROR(Funded_output8[[#This Row],[TOTAL BROKERAGE]]/Funded_output8[[#This Row],[FUNDED DEALS]],"")</f>
        <v/>
      </c>
      <c r="I537" s="586" t="str">
        <f>IFERROR(Funded_output8[[#This Row],[TOTAL BROKERAGE]]/Funded_output8[[#This Row],[TAF]],"")</f>
        <v/>
      </c>
    </row>
    <row r="538" spans="1:9" x14ac:dyDescent="0.3">
      <c r="A538" s="592"/>
      <c r="B538" s="103">
        <v>6275</v>
      </c>
      <c r="C538" s="129" t="str">
        <f>VLOOKUP(Funded_output8[[#This Row],[CP ID]],Master_Suppliers[],2,)</f>
        <v>Commercial Environmental Solutions</v>
      </c>
      <c r="D538" s="28" t="str">
        <f>VLOOKUP(Funded_output8[[#This Row],[CP ID]],Master_Suppliers[],3,)</f>
        <v>EE</v>
      </c>
      <c r="E538" s="103">
        <f>IFERROR(COUNTIF(Settlements_FY21_23[CP ID],B538),"")</f>
        <v>0</v>
      </c>
      <c r="F538" s="585">
        <f>SUMIF(Settlements_FY21_23[CP ID],Funded_output8[[#This Row],[CP ID]],Settlements_FY21_23[TAF])</f>
        <v>0</v>
      </c>
      <c r="G538" s="585">
        <f>SUMIF(Settlements_FY21_23[CP ID],Funded_output8[[#This Row],[CP ID]],Settlements_FY21_23[Invoice value])</f>
        <v>0</v>
      </c>
      <c r="H538" s="585" t="str">
        <f>IFERROR(Funded_output8[[#This Row],[TOTAL BROKERAGE]]/Funded_output8[[#This Row],[FUNDED DEALS]],"")</f>
        <v/>
      </c>
      <c r="I538" s="586" t="str">
        <f>IFERROR(Funded_output8[[#This Row],[TOTAL BROKERAGE]]/Funded_output8[[#This Row],[TAF]],"")</f>
        <v/>
      </c>
    </row>
    <row r="539" spans="1:9" x14ac:dyDescent="0.3">
      <c r="A539" s="592"/>
      <c r="B539" s="103">
        <v>4535</v>
      </c>
      <c r="C539" s="129" t="str">
        <f>VLOOKUP(Funded_output8[[#This Row],[CP ID]],Master_Suppliers[],2,)</f>
        <v>Commercial Green</v>
      </c>
      <c r="D539" s="28" t="str">
        <f>VLOOKUP(Funded_output8[[#This Row],[CP ID]],Master_Suppliers[],3,)</f>
        <v>EE</v>
      </c>
      <c r="E539" s="103">
        <f>IFERROR(COUNTIF(Settlements_FY21_23[CP ID],B539),"")</f>
        <v>0</v>
      </c>
      <c r="F539" s="585">
        <f>SUMIF(Settlements_FY21_23[CP ID],Funded_output8[[#This Row],[CP ID]],Settlements_FY21_23[TAF])</f>
        <v>0</v>
      </c>
      <c r="G539" s="585">
        <f>SUMIF(Settlements_FY21_23[CP ID],Funded_output8[[#This Row],[CP ID]],Settlements_FY21_23[Invoice value])</f>
        <v>0</v>
      </c>
      <c r="H539" s="585" t="str">
        <f>IFERROR(Funded_output8[[#This Row],[TOTAL BROKERAGE]]/Funded_output8[[#This Row],[FUNDED DEALS]],"")</f>
        <v/>
      </c>
      <c r="I539" s="586" t="str">
        <f>IFERROR(Funded_output8[[#This Row],[TOTAL BROKERAGE]]/Funded_output8[[#This Row],[TAF]],"")</f>
        <v/>
      </c>
    </row>
    <row r="540" spans="1:9" x14ac:dyDescent="0.3">
      <c r="A540" s="592"/>
      <c r="B540" s="103">
        <v>5378</v>
      </c>
      <c r="C540" s="129" t="str">
        <f>VLOOKUP(Funded_output8[[#This Row],[CP ID]],Master_Suppliers[],2,)</f>
        <v>Commercial Solar Sales &amp; Installation</v>
      </c>
      <c r="D540" s="28" t="str">
        <f>VLOOKUP(Funded_output8[[#This Row],[CP ID]],Master_Suppliers[],3,)</f>
        <v>EE</v>
      </c>
      <c r="E540" s="103">
        <f>IFERROR(COUNTIF(Settlements_FY21_23[CP ID],B540),"")</f>
        <v>0</v>
      </c>
      <c r="F540" s="585">
        <f>SUMIF(Settlements_FY21_23[CP ID],Funded_output8[[#This Row],[CP ID]],Settlements_FY21_23[TAF])</f>
        <v>0</v>
      </c>
      <c r="G540" s="585">
        <f>SUMIF(Settlements_FY21_23[CP ID],Funded_output8[[#This Row],[CP ID]],Settlements_FY21_23[Invoice value])</f>
        <v>0</v>
      </c>
      <c r="H540" s="585" t="str">
        <f>IFERROR(Funded_output8[[#This Row],[TOTAL BROKERAGE]]/Funded_output8[[#This Row],[FUNDED DEALS]],"")</f>
        <v/>
      </c>
      <c r="I540" s="586" t="str">
        <f>IFERROR(Funded_output8[[#This Row],[TOTAL BROKERAGE]]/Funded_output8[[#This Row],[TAF]],"")</f>
        <v/>
      </c>
    </row>
    <row r="541" spans="1:9" x14ac:dyDescent="0.3">
      <c r="A541" s="592"/>
      <c r="B541" s="103">
        <v>2712</v>
      </c>
      <c r="C541" s="129" t="str">
        <f>VLOOKUP(Funded_output8[[#This Row],[CP ID]],Master_Suppliers[],2,)</f>
        <v>Commercial Solar/Energy Wise Group</v>
      </c>
      <c r="D541" s="28" t="str">
        <f>VLOOKUP(Funded_output8[[#This Row],[CP ID]],Master_Suppliers[],3,)</f>
        <v>EE</v>
      </c>
      <c r="E541" s="103">
        <f>IFERROR(COUNTIF(Settlements_FY21_23[CP ID],B541),"")</f>
        <v>0</v>
      </c>
      <c r="F541" s="585">
        <f>SUMIF(Settlements_FY21_23[CP ID],Funded_output8[[#This Row],[CP ID]],Settlements_FY21_23[TAF])</f>
        <v>0</v>
      </c>
      <c r="G541" s="585">
        <f>SUMIF(Settlements_FY21_23[CP ID],Funded_output8[[#This Row],[CP ID]],Settlements_FY21_23[Invoice value])</f>
        <v>0</v>
      </c>
      <c r="H541" s="585" t="str">
        <f>IFERROR(Funded_output8[[#This Row],[TOTAL BROKERAGE]]/Funded_output8[[#This Row],[FUNDED DEALS]],"")</f>
        <v/>
      </c>
      <c r="I541" s="586" t="str">
        <f>IFERROR(Funded_output8[[#This Row],[TOTAL BROKERAGE]]/Funded_output8[[#This Row],[TAF]],"")</f>
        <v/>
      </c>
    </row>
    <row r="542" spans="1:9" x14ac:dyDescent="0.3">
      <c r="A542" s="592"/>
      <c r="B542" s="103">
        <v>5695</v>
      </c>
      <c r="C542" s="129" t="e">
        <f>VLOOKUP(Funded_output8[[#This Row],[CP ID]],Master_Suppliers[],2,)</f>
        <v>#N/A</v>
      </c>
      <c r="D542" s="28" t="e">
        <f>VLOOKUP(Funded_output8[[#This Row],[CP ID]],Master_Suppliers[],3,)</f>
        <v>#N/A</v>
      </c>
      <c r="E542" s="103">
        <f>IFERROR(COUNTIF(Settlements_FY21_23[CP ID],B542),"")</f>
        <v>0</v>
      </c>
      <c r="F542" s="585">
        <f>SUMIF(Settlements_FY21_23[CP ID],Funded_output8[[#This Row],[CP ID]],Settlements_FY21_23[TAF])</f>
        <v>0</v>
      </c>
      <c r="G542" s="585">
        <f>SUMIF(Settlements_FY21_23[CP ID],Funded_output8[[#This Row],[CP ID]],Settlements_FY21_23[Invoice value])</f>
        <v>0</v>
      </c>
      <c r="H542" s="585" t="str">
        <f>IFERROR(Funded_output8[[#This Row],[TOTAL BROKERAGE]]/Funded_output8[[#This Row],[FUNDED DEALS]],"")</f>
        <v/>
      </c>
      <c r="I542" s="586" t="str">
        <f>IFERROR(Funded_output8[[#This Row],[TOTAL BROKERAGE]]/Funded_output8[[#This Row],[TAF]],"")</f>
        <v/>
      </c>
    </row>
    <row r="543" spans="1:9" x14ac:dyDescent="0.3">
      <c r="A543" s="592"/>
      <c r="B543" s="103">
        <v>2413</v>
      </c>
      <c r="C543" s="129" t="str">
        <f>VLOOKUP(Funded_output8[[#This Row],[CP ID]],Master_Suppliers[],2,)</f>
        <v>Commodore Australia</v>
      </c>
      <c r="D543" s="28" t="str">
        <f>VLOOKUP(Funded_output8[[#This Row],[CP ID]],Master_Suppliers[],3,)</f>
        <v>EE</v>
      </c>
      <c r="E543" s="103">
        <f>IFERROR(COUNTIF(Settlements_FY21_23[CP ID],B543),"")</f>
        <v>0</v>
      </c>
      <c r="F543" s="585">
        <f>SUMIF(Settlements_FY21_23[CP ID],Funded_output8[[#This Row],[CP ID]],Settlements_FY21_23[TAF])</f>
        <v>0</v>
      </c>
      <c r="G543" s="585">
        <f>SUMIF(Settlements_FY21_23[CP ID],Funded_output8[[#This Row],[CP ID]],Settlements_FY21_23[Invoice value])</f>
        <v>0</v>
      </c>
      <c r="H543" s="585" t="str">
        <f>IFERROR(Funded_output8[[#This Row],[TOTAL BROKERAGE]]/Funded_output8[[#This Row],[FUNDED DEALS]],"")</f>
        <v/>
      </c>
      <c r="I543" s="586" t="str">
        <f>IFERROR(Funded_output8[[#This Row],[TOTAL BROKERAGE]]/Funded_output8[[#This Row],[TAF]],"")</f>
        <v/>
      </c>
    </row>
    <row r="544" spans="1:9" x14ac:dyDescent="0.3">
      <c r="A544" s="592"/>
      <c r="B544" s="103">
        <v>5671</v>
      </c>
      <c r="C544" s="129" t="str">
        <f>VLOOKUP(Funded_output8[[#This Row],[CP ID]],Master_Suppliers[],2,)</f>
        <v>COMMPOWER Industrial</v>
      </c>
      <c r="D544" s="28" t="str">
        <f>VLOOKUP(Funded_output8[[#This Row],[CP ID]],Master_Suppliers[],3,)</f>
        <v>EE</v>
      </c>
      <c r="E544" s="103">
        <f>IFERROR(COUNTIF(Settlements_FY21_23[CP ID],B544),"")</f>
        <v>0</v>
      </c>
      <c r="F544" s="585">
        <f>SUMIF(Settlements_FY21_23[CP ID],Funded_output8[[#This Row],[CP ID]],Settlements_FY21_23[TAF])</f>
        <v>0</v>
      </c>
      <c r="G544" s="585">
        <f>SUMIF(Settlements_FY21_23[CP ID],Funded_output8[[#This Row],[CP ID]],Settlements_FY21_23[Invoice value])</f>
        <v>0</v>
      </c>
      <c r="H544" s="585" t="str">
        <f>IFERROR(Funded_output8[[#This Row],[TOTAL BROKERAGE]]/Funded_output8[[#This Row],[FUNDED DEALS]],"")</f>
        <v/>
      </c>
      <c r="I544" s="586" t="str">
        <f>IFERROR(Funded_output8[[#This Row],[TOTAL BROKERAGE]]/Funded_output8[[#This Row],[TAF]],"")</f>
        <v/>
      </c>
    </row>
    <row r="545" spans="1:9" x14ac:dyDescent="0.3">
      <c r="A545" s="592"/>
      <c r="B545" s="103">
        <v>2506</v>
      </c>
      <c r="C545" s="129" t="str">
        <f>VLOOKUP(Funded_output8[[#This Row],[CP ID]],Master_Suppliers[],2,)</f>
        <v>CommPwr</v>
      </c>
      <c r="D545" s="28" t="str">
        <f>VLOOKUP(Funded_output8[[#This Row],[CP ID]],Master_Suppliers[],3,)</f>
        <v>EE</v>
      </c>
      <c r="E545" s="103">
        <f>IFERROR(COUNTIF(Settlements_FY21_23[CP ID],B545),"")</f>
        <v>0</v>
      </c>
      <c r="F545" s="585">
        <f>SUMIF(Settlements_FY21_23[CP ID],Funded_output8[[#This Row],[CP ID]],Settlements_FY21_23[TAF])</f>
        <v>0</v>
      </c>
      <c r="G545" s="585">
        <f>SUMIF(Settlements_FY21_23[CP ID],Funded_output8[[#This Row],[CP ID]],Settlements_FY21_23[Invoice value])</f>
        <v>0</v>
      </c>
      <c r="H545" s="585" t="str">
        <f>IFERROR(Funded_output8[[#This Row],[TOTAL BROKERAGE]]/Funded_output8[[#This Row],[FUNDED DEALS]],"")</f>
        <v/>
      </c>
      <c r="I545" s="586" t="str">
        <f>IFERROR(Funded_output8[[#This Row],[TOTAL BROKERAGE]]/Funded_output8[[#This Row],[TAF]],"")</f>
        <v/>
      </c>
    </row>
    <row r="546" spans="1:9" x14ac:dyDescent="0.3">
      <c r="A546" s="592"/>
      <c r="B546" s="103">
        <v>6816</v>
      </c>
      <c r="C546" s="129" t="str">
        <f>VLOOKUP(Funded_output8[[#This Row],[CP ID]],Master_Suppliers[],2,)</f>
        <v>Compleat Energy Solutions</v>
      </c>
      <c r="D546" s="28" t="str">
        <f>VLOOKUP(Funded_output8[[#This Row],[CP ID]],Master_Suppliers[],3,)</f>
        <v>EE</v>
      </c>
      <c r="E546" s="103">
        <f>IFERROR(COUNTIF(Settlements_FY21_23[CP ID],B546),"")</f>
        <v>0</v>
      </c>
      <c r="F546" s="585">
        <f>SUMIF(Settlements_FY21_23[CP ID],Funded_output8[[#This Row],[CP ID]],Settlements_FY21_23[TAF])</f>
        <v>0</v>
      </c>
      <c r="G546" s="585">
        <f>SUMIF(Settlements_FY21_23[CP ID],Funded_output8[[#This Row],[CP ID]],Settlements_FY21_23[Invoice value])</f>
        <v>0</v>
      </c>
      <c r="H546" s="585" t="str">
        <f>IFERROR(Funded_output8[[#This Row],[TOTAL BROKERAGE]]/Funded_output8[[#This Row],[FUNDED DEALS]],"")</f>
        <v/>
      </c>
      <c r="I546" s="586" t="str">
        <f>IFERROR(Funded_output8[[#This Row],[TOTAL BROKERAGE]]/Funded_output8[[#This Row],[TAF]],"")</f>
        <v/>
      </c>
    </row>
    <row r="547" spans="1:9" x14ac:dyDescent="0.3">
      <c r="A547" s="592"/>
      <c r="B547" s="103">
        <v>8785</v>
      </c>
      <c r="C547" s="129" t="str">
        <f>VLOOKUP(Funded_output8[[#This Row],[CP ID]],Master_Suppliers[],2,)</f>
        <v>Complete Solar Marlborough</v>
      </c>
      <c r="D547" s="28" t="str">
        <f>VLOOKUP(Funded_output8[[#This Row],[CP ID]],Master_Suppliers[],3,)</f>
        <v>EE-NZ</v>
      </c>
      <c r="E547" s="103">
        <f>IFERROR(COUNTIF(Settlements_FY21_23[CP ID],B547),"")</f>
        <v>0</v>
      </c>
      <c r="F547" s="585">
        <f>SUMIF(Settlements_FY21_23[CP ID],Funded_output8[[#This Row],[CP ID]],Settlements_FY21_23[TAF])</f>
        <v>0</v>
      </c>
      <c r="G547" s="585">
        <f>SUMIF(Settlements_FY21_23[CP ID],Funded_output8[[#This Row],[CP ID]],Settlements_FY21_23[Invoice value])</f>
        <v>0</v>
      </c>
      <c r="H547" s="585" t="str">
        <f>IFERROR(Funded_output8[[#This Row],[TOTAL BROKERAGE]]/Funded_output8[[#This Row],[FUNDED DEALS]],"")</f>
        <v/>
      </c>
      <c r="I547" s="586" t="str">
        <f>IFERROR(Funded_output8[[#This Row],[TOTAL BROKERAGE]]/Funded_output8[[#This Row],[TAF]],"")</f>
        <v/>
      </c>
    </row>
    <row r="548" spans="1:9" x14ac:dyDescent="0.3">
      <c r="A548" s="592"/>
      <c r="B548" s="103">
        <v>5268</v>
      </c>
      <c r="C548" s="129" t="str">
        <f>VLOOKUP(Funded_output8[[#This Row],[CP ID]],Master_Suppliers[],2,)</f>
        <v>Compliance Services Australia</v>
      </c>
      <c r="D548" s="28" t="str">
        <f>VLOOKUP(Funded_output8[[#This Row],[CP ID]],Master_Suppliers[],3,)</f>
        <v>SE</v>
      </c>
      <c r="E548" s="103">
        <f>IFERROR(COUNTIF(Settlements_FY21_23[CP ID],B548),"")</f>
        <v>0</v>
      </c>
      <c r="F548" s="585">
        <f>SUMIF(Settlements_FY21_23[CP ID],Funded_output8[[#This Row],[CP ID]],Settlements_FY21_23[TAF])</f>
        <v>0</v>
      </c>
      <c r="G548" s="585">
        <f>SUMIF(Settlements_FY21_23[CP ID],Funded_output8[[#This Row],[CP ID]],Settlements_FY21_23[Invoice value])</f>
        <v>0</v>
      </c>
      <c r="H548" s="585" t="str">
        <f>IFERROR(Funded_output8[[#This Row],[TOTAL BROKERAGE]]/Funded_output8[[#This Row],[FUNDED DEALS]],"")</f>
        <v/>
      </c>
      <c r="I548" s="586" t="str">
        <f>IFERROR(Funded_output8[[#This Row],[TOTAL BROKERAGE]]/Funded_output8[[#This Row],[TAF]],"")</f>
        <v/>
      </c>
    </row>
    <row r="549" spans="1:9" x14ac:dyDescent="0.3">
      <c r="A549" s="592"/>
      <c r="B549" s="103">
        <v>8469</v>
      </c>
      <c r="C549" s="129" t="str">
        <f>VLOOKUP(Funded_output8[[#This Row],[CP ID]],Master_Suppliers[],2,)</f>
        <v>Comprehensive Solar</v>
      </c>
      <c r="D549" s="28" t="str">
        <f>VLOOKUP(Funded_output8[[#This Row],[CP ID]],Master_Suppliers[],3,)</f>
        <v>EE</v>
      </c>
      <c r="E549" s="103">
        <f>IFERROR(COUNTIF(Settlements_FY21_23[CP ID],B549),"")</f>
        <v>0</v>
      </c>
      <c r="F549" s="585">
        <f>SUMIF(Settlements_FY21_23[CP ID],Funded_output8[[#This Row],[CP ID]],Settlements_FY21_23[TAF])</f>
        <v>0</v>
      </c>
      <c r="G549" s="585">
        <f>SUMIF(Settlements_FY21_23[CP ID],Funded_output8[[#This Row],[CP ID]],Settlements_FY21_23[Invoice value])</f>
        <v>0</v>
      </c>
      <c r="H549" s="585" t="str">
        <f>IFERROR(Funded_output8[[#This Row],[TOTAL BROKERAGE]]/Funded_output8[[#This Row],[FUNDED DEALS]],"")</f>
        <v/>
      </c>
      <c r="I549" s="586" t="str">
        <f>IFERROR(Funded_output8[[#This Row],[TOTAL BROKERAGE]]/Funded_output8[[#This Row],[TAF]],"")</f>
        <v/>
      </c>
    </row>
    <row r="550" spans="1:9" x14ac:dyDescent="0.3">
      <c r="A550" s="592"/>
      <c r="B550" s="103">
        <v>8729</v>
      </c>
      <c r="C550" s="129" t="str">
        <f>VLOOKUP(Funded_output8[[#This Row],[CP ID]],Master_Suppliers[],2,)</f>
        <v>Concept AV</v>
      </c>
      <c r="D550" s="28" t="str">
        <f>VLOOKUP(Funded_output8[[#This Row],[CP ID]],Master_Suppliers[],3,)</f>
        <v>SE</v>
      </c>
      <c r="E550" s="103">
        <f>IFERROR(COUNTIF(Settlements_FY21_23[CP ID],B550),"")</f>
        <v>0</v>
      </c>
      <c r="F550" s="585">
        <f>SUMIF(Settlements_FY21_23[CP ID],Funded_output8[[#This Row],[CP ID]],Settlements_FY21_23[TAF])</f>
        <v>0</v>
      </c>
      <c r="G550" s="585">
        <f>SUMIF(Settlements_FY21_23[CP ID],Funded_output8[[#This Row],[CP ID]],Settlements_FY21_23[Invoice value])</f>
        <v>0</v>
      </c>
      <c r="H550" s="585" t="str">
        <f>IFERROR(Funded_output8[[#This Row],[TOTAL BROKERAGE]]/Funded_output8[[#This Row],[FUNDED DEALS]],"")</f>
        <v/>
      </c>
      <c r="I550" s="586" t="str">
        <f>IFERROR(Funded_output8[[#This Row],[TOTAL BROKERAGE]]/Funded_output8[[#This Row],[TAF]],"")</f>
        <v/>
      </c>
    </row>
    <row r="551" spans="1:9" x14ac:dyDescent="0.3">
      <c r="A551" s="592"/>
      <c r="B551" s="103">
        <v>8826</v>
      </c>
      <c r="C551" s="129" t="str">
        <f>VLOOKUP(Funded_output8[[#This Row],[CP ID]],Master_Suppliers[],2,)</f>
        <v>Concept Electrical &amp; Solar Pty Ltd</v>
      </c>
      <c r="D551" s="28" t="str">
        <f>VLOOKUP(Funded_output8[[#This Row],[CP ID]],Master_Suppliers[],3,)</f>
        <v>EE</v>
      </c>
      <c r="E551" s="103">
        <f>IFERROR(COUNTIF(Settlements_FY21_23[CP ID],B551),"")</f>
        <v>0</v>
      </c>
      <c r="F551" s="585">
        <f>SUMIF(Settlements_FY21_23[CP ID],Funded_output8[[#This Row],[CP ID]],Settlements_FY21_23[TAF])</f>
        <v>0</v>
      </c>
      <c r="G551" s="585">
        <f>SUMIF(Settlements_FY21_23[CP ID],Funded_output8[[#This Row],[CP ID]],Settlements_FY21_23[Invoice value])</f>
        <v>0</v>
      </c>
      <c r="H551" s="585" t="str">
        <f>IFERROR(Funded_output8[[#This Row],[TOTAL BROKERAGE]]/Funded_output8[[#This Row],[FUNDED DEALS]],"")</f>
        <v/>
      </c>
      <c r="I551" s="586" t="str">
        <f>IFERROR(Funded_output8[[#This Row],[TOTAL BROKERAGE]]/Funded_output8[[#This Row],[TAF]],"")</f>
        <v/>
      </c>
    </row>
    <row r="552" spans="1:9" x14ac:dyDescent="0.3">
      <c r="A552" s="592"/>
      <c r="B552" s="103">
        <v>5529</v>
      </c>
      <c r="C552" s="129" t="str">
        <f>VLOOKUP(Funded_output8[[#This Row],[CP ID]],Master_Suppliers[],2,)</f>
        <v>Connect Energy</v>
      </c>
      <c r="D552" s="28" t="str">
        <f>VLOOKUP(Funded_output8[[#This Row],[CP ID]],Master_Suppliers[],3,)</f>
        <v>EE</v>
      </c>
      <c r="E552" s="103">
        <f>IFERROR(COUNTIF(Settlements_FY21_23[CP ID],B552),"")</f>
        <v>0</v>
      </c>
      <c r="F552" s="585">
        <f>SUMIF(Settlements_FY21_23[CP ID],Funded_output8[[#This Row],[CP ID]],Settlements_FY21_23[TAF])</f>
        <v>0</v>
      </c>
      <c r="G552" s="585">
        <f>SUMIF(Settlements_FY21_23[CP ID],Funded_output8[[#This Row],[CP ID]],Settlements_FY21_23[Invoice value])</f>
        <v>0</v>
      </c>
      <c r="H552" s="585" t="str">
        <f>IFERROR(Funded_output8[[#This Row],[TOTAL BROKERAGE]]/Funded_output8[[#This Row],[FUNDED DEALS]],"")</f>
        <v/>
      </c>
      <c r="I552" s="586" t="str">
        <f>IFERROR(Funded_output8[[#This Row],[TOTAL BROKERAGE]]/Funded_output8[[#This Row],[TAF]],"")</f>
        <v/>
      </c>
    </row>
    <row r="553" spans="1:9" x14ac:dyDescent="0.3">
      <c r="A553" s="592"/>
      <c r="B553" s="103">
        <v>4666</v>
      </c>
      <c r="C553" s="129" t="str">
        <f>VLOOKUP(Funded_output8[[#This Row],[CP ID]],Master_Suppliers[],2,)</f>
        <v>Constant Security</v>
      </c>
      <c r="D553" s="28" t="str">
        <f>VLOOKUP(Funded_output8[[#This Row],[CP ID]],Master_Suppliers[],3,)</f>
        <v>SE</v>
      </c>
      <c r="E553" s="103">
        <f>IFERROR(COUNTIF(Settlements_FY21_23[CP ID],B553),"")</f>
        <v>0</v>
      </c>
      <c r="F553" s="585">
        <f>SUMIF(Settlements_FY21_23[CP ID],Funded_output8[[#This Row],[CP ID]],Settlements_FY21_23[TAF])</f>
        <v>0</v>
      </c>
      <c r="G553" s="585">
        <f>SUMIF(Settlements_FY21_23[CP ID],Funded_output8[[#This Row],[CP ID]],Settlements_FY21_23[Invoice value])</f>
        <v>0</v>
      </c>
      <c r="H553" s="585" t="str">
        <f>IFERROR(Funded_output8[[#This Row],[TOTAL BROKERAGE]]/Funded_output8[[#This Row],[FUNDED DEALS]],"")</f>
        <v/>
      </c>
      <c r="I553" s="586" t="str">
        <f>IFERROR(Funded_output8[[#This Row],[TOTAL BROKERAGE]]/Funded_output8[[#This Row],[TAF]],"")</f>
        <v/>
      </c>
    </row>
    <row r="554" spans="1:9" x14ac:dyDescent="0.3">
      <c r="A554" s="592"/>
      <c r="B554" s="103">
        <v>8421</v>
      </c>
      <c r="C554" s="129" t="str">
        <f>VLOOKUP(Funded_output8[[#This Row],[CP ID]],Master_Suppliers[],2,)</f>
        <v>Construct Solar</v>
      </c>
      <c r="D554" s="28" t="str">
        <f>VLOOKUP(Funded_output8[[#This Row],[CP ID]],Master_Suppliers[],3,)</f>
        <v>EE</v>
      </c>
      <c r="E554" s="103">
        <f>IFERROR(COUNTIF(Settlements_FY21_23[CP ID],B554),"")</f>
        <v>1</v>
      </c>
      <c r="F554" s="585">
        <f>SUMIF(Settlements_FY21_23[CP ID],Funded_output8[[#This Row],[CP ID]],Settlements_FY21_23[TAF])</f>
        <v>6706.36</v>
      </c>
      <c r="G554" s="585">
        <f>SUMIF(Settlements_FY21_23[CP ID],Funded_output8[[#This Row],[CP ID]],Settlements_FY21_23[Invoice value])</f>
        <v>543.30999999999995</v>
      </c>
      <c r="H554" s="585">
        <f>IFERROR(Funded_output8[[#This Row],[TOTAL BROKERAGE]]/Funded_output8[[#This Row],[FUNDED DEALS]],"")</f>
        <v>543.30999999999995</v>
      </c>
      <c r="I554" s="586">
        <f>IFERROR(Funded_output8[[#This Row],[TOTAL BROKERAGE]]/Funded_output8[[#This Row],[TAF]],"")</f>
        <v>8.1014141799724437E-2</v>
      </c>
    </row>
    <row r="555" spans="1:9" x14ac:dyDescent="0.3">
      <c r="A555" s="592"/>
      <c r="B555" s="103">
        <v>8510</v>
      </c>
      <c r="C555" s="129" t="str">
        <f>VLOOKUP(Funded_output8[[#This Row],[CP ID]],Master_Suppliers[],2,)</f>
        <v>Contact Energy / Simply Energy</v>
      </c>
      <c r="D555" s="28" t="str">
        <f>VLOOKUP(Funded_output8[[#This Row],[CP ID]],Master_Suppliers[],3,)</f>
        <v>EE-NZ</v>
      </c>
      <c r="E555" s="103">
        <f>IFERROR(COUNTIF(Settlements_FY21_23[CP ID],B555),"")</f>
        <v>0</v>
      </c>
      <c r="F555" s="585">
        <f>SUMIF(Settlements_FY21_23[CP ID],Funded_output8[[#This Row],[CP ID]],Settlements_FY21_23[TAF])</f>
        <v>0</v>
      </c>
      <c r="G555" s="585">
        <f>SUMIF(Settlements_FY21_23[CP ID],Funded_output8[[#This Row],[CP ID]],Settlements_FY21_23[Invoice value])</f>
        <v>0</v>
      </c>
      <c r="H555" s="585" t="str">
        <f>IFERROR(Funded_output8[[#This Row],[TOTAL BROKERAGE]]/Funded_output8[[#This Row],[FUNDED DEALS]],"")</f>
        <v/>
      </c>
      <c r="I555" s="586" t="str">
        <f>IFERROR(Funded_output8[[#This Row],[TOTAL BROKERAGE]]/Funded_output8[[#This Row],[TAF]],"")</f>
        <v/>
      </c>
    </row>
    <row r="556" spans="1:9" x14ac:dyDescent="0.3">
      <c r="A556" s="592"/>
      <c r="B556" s="103">
        <v>6196</v>
      </c>
      <c r="C556" s="129" t="str">
        <f>VLOOKUP(Funded_output8[[#This Row],[CP ID]],Master_Suppliers[],2,)</f>
        <v>Converging Trails</v>
      </c>
      <c r="D556" s="28" t="str">
        <f>VLOOKUP(Funded_output8[[#This Row],[CP ID]],Master_Suppliers[],3,)</f>
        <v>EE</v>
      </c>
      <c r="E556" s="103">
        <f>IFERROR(COUNTIF(Settlements_FY21_23[CP ID],B556),"")</f>
        <v>0</v>
      </c>
      <c r="F556" s="585">
        <f>SUMIF(Settlements_FY21_23[CP ID],Funded_output8[[#This Row],[CP ID]],Settlements_FY21_23[TAF])</f>
        <v>0</v>
      </c>
      <c r="G556" s="585">
        <f>SUMIF(Settlements_FY21_23[CP ID],Funded_output8[[#This Row],[CP ID]],Settlements_FY21_23[Invoice value])</f>
        <v>0</v>
      </c>
      <c r="H556" s="585" t="str">
        <f>IFERROR(Funded_output8[[#This Row],[TOTAL BROKERAGE]]/Funded_output8[[#This Row],[FUNDED DEALS]],"")</f>
        <v/>
      </c>
      <c r="I556" s="586" t="str">
        <f>IFERROR(Funded_output8[[#This Row],[TOTAL BROKERAGE]]/Funded_output8[[#This Row],[TAF]],"")</f>
        <v/>
      </c>
    </row>
    <row r="557" spans="1:9" x14ac:dyDescent="0.3">
      <c r="A557" s="592"/>
      <c r="B557" s="103">
        <v>8446</v>
      </c>
      <c r="C557" s="129" t="str">
        <f>VLOOKUP(Funded_output8[[#This Row],[CP ID]],Master_Suppliers[],2,)</f>
        <v>Cooper and Co Energy</v>
      </c>
      <c r="D557" s="28" t="str">
        <f>VLOOKUP(Funded_output8[[#This Row],[CP ID]],Master_Suppliers[],3,)</f>
        <v>EE</v>
      </c>
      <c r="E557" s="103">
        <f>IFERROR(COUNTIF(Settlements_FY21_23[CP ID],B557),"")</f>
        <v>0</v>
      </c>
      <c r="F557" s="585">
        <f>SUMIF(Settlements_FY21_23[CP ID],Funded_output8[[#This Row],[CP ID]],Settlements_FY21_23[TAF])</f>
        <v>0</v>
      </c>
      <c r="G557" s="585">
        <f>SUMIF(Settlements_FY21_23[CP ID],Funded_output8[[#This Row],[CP ID]],Settlements_FY21_23[Invoice value])</f>
        <v>0</v>
      </c>
      <c r="H557" s="585" t="str">
        <f>IFERROR(Funded_output8[[#This Row],[TOTAL BROKERAGE]]/Funded_output8[[#This Row],[FUNDED DEALS]],"")</f>
        <v/>
      </c>
      <c r="I557" s="586" t="str">
        <f>IFERROR(Funded_output8[[#This Row],[TOTAL BROKERAGE]]/Funded_output8[[#This Row],[TAF]],"")</f>
        <v/>
      </c>
    </row>
    <row r="558" spans="1:9" x14ac:dyDescent="0.3">
      <c r="A558" s="592"/>
      <c r="B558" s="103">
        <v>6933</v>
      </c>
      <c r="C558" s="129" t="str">
        <f>VLOOKUP(Funded_output8[[#This Row],[CP ID]],Master_Suppliers[],2,)</f>
        <v>Corp Energy</v>
      </c>
      <c r="D558" s="28" t="str">
        <f>VLOOKUP(Funded_output8[[#This Row],[CP ID]],Master_Suppliers[],3,)</f>
        <v>EE</v>
      </c>
      <c r="E558" s="103">
        <f>IFERROR(COUNTIF(Settlements_FY21_23[CP ID],B558),"")</f>
        <v>0</v>
      </c>
      <c r="F558" s="585">
        <f>SUMIF(Settlements_FY21_23[CP ID],Funded_output8[[#This Row],[CP ID]],Settlements_FY21_23[TAF])</f>
        <v>0</v>
      </c>
      <c r="G558" s="585">
        <f>SUMIF(Settlements_FY21_23[CP ID],Funded_output8[[#This Row],[CP ID]],Settlements_FY21_23[Invoice value])</f>
        <v>0</v>
      </c>
      <c r="H558" s="585" t="str">
        <f>IFERROR(Funded_output8[[#This Row],[TOTAL BROKERAGE]]/Funded_output8[[#This Row],[FUNDED DEALS]],"")</f>
        <v/>
      </c>
      <c r="I558" s="586" t="str">
        <f>IFERROR(Funded_output8[[#This Row],[TOTAL BROKERAGE]]/Funded_output8[[#This Row],[TAF]],"")</f>
        <v/>
      </c>
    </row>
    <row r="559" spans="1:9" x14ac:dyDescent="0.3">
      <c r="A559" s="592"/>
      <c r="B559" s="103">
        <v>6297</v>
      </c>
      <c r="C559" s="129" t="str">
        <f>VLOOKUP(Funded_output8[[#This Row],[CP ID]],Master_Suppliers[],2,)</f>
        <v>CORPORATE SUPPLIES</v>
      </c>
      <c r="D559" s="28" t="str">
        <f>VLOOKUP(Funded_output8[[#This Row],[CP ID]],Master_Suppliers[],3,)</f>
        <v>EE</v>
      </c>
      <c r="E559" s="103">
        <f>IFERROR(COUNTIF(Settlements_FY21_23[CP ID],B559),"")</f>
        <v>0</v>
      </c>
      <c r="F559" s="585">
        <f>SUMIF(Settlements_FY21_23[CP ID],Funded_output8[[#This Row],[CP ID]],Settlements_FY21_23[TAF])</f>
        <v>0</v>
      </c>
      <c r="G559" s="585">
        <f>SUMIF(Settlements_FY21_23[CP ID],Funded_output8[[#This Row],[CP ID]],Settlements_FY21_23[Invoice value])</f>
        <v>0</v>
      </c>
      <c r="H559" s="585" t="str">
        <f>IFERROR(Funded_output8[[#This Row],[TOTAL BROKERAGE]]/Funded_output8[[#This Row],[FUNDED DEALS]],"")</f>
        <v/>
      </c>
      <c r="I559" s="586" t="str">
        <f>IFERROR(Funded_output8[[#This Row],[TOTAL BROKERAGE]]/Funded_output8[[#This Row],[TAF]],"")</f>
        <v/>
      </c>
    </row>
    <row r="560" spans="1:9" x14ac:dyDescent="0.3">
      <c r="A560" s="592"/>
      <c r="B560" s="103">
        <v>2170</v>
      </c>
      <c r="C560" s="129" t="str">
        <f>VLOOKUP(Funded_output8[[#This Row],[CP ID]],Master_Suppliers[],2,)</f>
        <v>Country Solar</v>
      </c>
      <c r="D560" s="28" t="str">
        <f>VLOOKUP(Funded_output8[[#This Row],[CP ID]],Master_Suppliers[],3,)</f>
        <v>EE</v>
      </c>
      <c r="E560" s="103">
        <f>IFERROR(COUNTIF(Settlements_FY21_23[CP ID],B560),"")</f>
        <v>0</v>
      </c>
      <c r="F560" s="585">
        <f>SUMIF(Settlements_FY21_23[CP ID],Funded_output8[[#This Row],[CP ID]],Settlements_FY21_23[TAF])</f>
        <v>0</v>
      </c>
      <c r="G560" s="585">
        <f>SUMIF(Settlements_FY21_23[CP ID],Funded_output8[[#This Row],[CP ID]],Settlements_FY21_23[Invoice value])</f>
        <v>0</v>
      </c>
      <c r="H560" s="585" t="str">
        <f>IFERROR(Funded_output8[[#This Row],[TOTAL BROKERAGE]]/Funded_output8[[#This Row],[FUNDED DEALS]],"")</f>
        <v/>
      </c>
      <c r="I560" s="586" t="str">
        <f>IFERROR(Funded_output8[[#This Row],[TOTAL BROKERAGE]]/Funded_output8[[#This Row],[TAF]],"")</f>
        <v/>
      </c>
    </row>
    <row r="561" spans="1:9" x14ac:dyDescent="0.3">
      <c r="A561" s="592"/>
      <c r="B561" s="103">
        <v>2532</v>
      </c>
      <c r="C561" s="129" t="str">
        <f>VLOOKUP(Funded_output8[[#This Row],[CP ID]],Master_Suppliers[],2,)</f>
        <v>Country Solar NT</v>
      </c>
      <c r="D561" s="28" t="str">
        <f>VLOOKUP(Funded_output8[[#This Row],[CP ID]],Master_Suppliers[],3,)</f>
        <v>EE</v>
      </c>
      <c r="E561" s="103">
        <f>IFERROR(COUNTIF(Settlements_FY21_23[CP ID],B561),"")</f>
        <v>0</v>
      </c>
      <c r="F561" s="585">
        <f>SUMIF(Settlements_FY21_23[CP ID],Funded_output8[[#This Row],[CP ID]],Settlements_FY21_23[TAF])</f>
        <v>0</v>
      </c>
      <c r="G561" s="585">
        <f>SUMIF(Settlements_FY21_23[CP ID],Funded_output8[[#This Row],[CP ID]],Settlements_FY21_23[Invoice value])</f>
        <v>0</v>
      </c>
      <c r="H561" s="585" t="str">
        <f>IFERROR(Funded_output8[[#This Row],[TOTAL BROKERAGE]]/Funded_output8[[#This Row],[FUNDED DEALS]],"")</f>
        <v/>
      </c>
      <c r="I561" s="586" t="str">
        <f>IFERROR(Funded_output8[[#This Row],[TOTAL BROKERAGE]]/Funded_output8[[#This Row],[TAF]],"")</f>
        <v/>
      </c>
    </row>
    <row r="562" spans="1:9" x14ac:dyDescent="0.3">
      <c r="A562" s="592"/>
      <c r="B562" s="103">
        <v>2114</v>
      </c>
      <c r="C562" s="129" t="str">
        <f>VLOOKUP(Funded_output8[[#This Row],[CP ID]],Master_Suppliers[],2,)</f>
        <v>CQ Solar</v>
      </c>
      <c r="D562" s="28" t="str">
        <f>VLOOKUP(Funded_output8[[#This Row],[CP ID]],Master_Suppliers[],3,)</f>
        <v>EE</v>
      </c>
      <c r="E562" s="103">
        <f>IFERROR(COUNTIF(Settlements_FY21_23[CP ID],B562),"")</f>
        <v>0</v>
      </c>
      <c r="F562" s="585">
        <f>SUMIF(Settlements_FY21_23[CP ID],Funded_output8[[#This Row],[CP ID]],Settlements_FY21_23[TAF])</f>
        <v>0</v>
      </c>
      <c r="G562" s="585">
        <f>SUMIF(Settlements_FY21_23[CP ID],Funded_output8[[#This Row],[CP ID]],Settlements_FY21_23[Invoice value])</f>
        <v>0</v>
      </c>
      <c r="H562" s="585" t="str">
        <f>IFERROR(Funded_output8[[#This Row],[TOTAL BROKERAGE]]/Funded_output8[[#This Row],[FUNDED DEALS]],"")</f>
        <v/>
      </c>
      <c r="I562" s="586" t="str">
        <f>IFERROR(Funded_output8[[#This Row],[TOTAL BROKERAGE]]/Funded_output8[[#This Row],[TAF]],"")</f>
        <v/>
      </c>
    </row>
    <row r="563" spans="1:9" x14ac:dyDescent="0.3">
      <c r="A563" s="592"/>
      <c r="B563" s="103">
        <v>7741</v>
      </c>
      <c r="C563" s="129" t="str">
        <f>VLOOKUP(Funded_output8[[#This Row],[CP ID]],Master_Suppliers[],2,)</f>
        <v>Crest Solar &amp; Batteries</v>
      </c>
      <c r="D563" s="28" t="str">
        <f>VLOOKUP(Funded_output8[[#This Row],[CP ID]],Master_Suppliers[],3,)</f>
        <v>EE</v>
      </c>
      <c r="E563" s="103">
        <f>IFERROR(COUNTIF(Settlements_FY21_23[CP ID],B563),"")</f>
        <v>0</v>
      </c>
      <c r="F563" s="585">
        <f>SUMIF(Settlements_FY21_23[CP ID],Funded_output8[[#This Row],[CP ID]],Settlements_FY21_23[TAF])</f>
        <v>0</v>
      </c>
      <c r="G563" s="585">
        <f>SUMIF(Settlements_FY21_23[CP ID],Funded_output8[[#This Row],[CP ID]],Settlements_FY21_23[Invoice value])</f>
        <v>0</v>
      </c>
      <c r="H563" s="585" t="str">
        <f>IFERROR(Funded_output8[[#This Row],[TOTAL BROKERAGE]]/Funded_output8[[#This Row],[FUNDED DEALS]],"")</f>
        <v/>
      </c>
      <c r="I563" s="586" t="str">
        <f>IFERROR(Funded_output8[[#This Row],[TOTAL BROKERAGE]]/Funded_output8[[#This Row],[TAF]],"")</f>
        <v/>
      </c>
    </row>
    <row r="564" spans="1:9" x14ac:dyDescent="0.3">
      <c r="A564" s="592"/>
      <c r="B564" s="103">
        <v>2115</v>
      </c>
      <c r="C564" s="129" t="str">
        <f>VLOOKUP(Funded_output8[[#This Row],[CP ID]],Master_Suppliers[],2,)</f>
        <v>Croc Solar</v>
      </c>
      <c r="D564" s="28" t="str">
        <f>VLOOKUP(Funded_output8[[#This Row],[CP ID]],Master_Suppliers[],3,)</f>
        <v>EE</v>
      </c>
      <c r="E564" s="103">
        <f>IFERROR(COUNTIF(Settlements_FY21_23[CP ID],B564),"")</f>
        <v>0</v>
      </c>
      <c r="F564" s="585">
        <f>SUMIF(Settlements_FY21_23[CP ID],Funded_output8[[#This Row],[CP ID]],Settlements_FY21_23[TAF])</f>
        <v>0</v>
      </c>
      <c r="G564" s="585">
        <f>SUMIF(Settlements_FY21_23[CP ID],Funded_output8[[#This Row],[CP ID]],Settlements_FY21_23[Invoice value])</f>
        <v>0</v>
      </c>
      <c r="H564" s="585" t="str">
        <f>IFERROR(Funded_output8[[#This Row],[TOTAL BROKERAGE]]/Funded_output8[[#This Row],[FUNDED DEALS]],"")</f>
        <v/>
      </c>
      <c r="I564" s="586" t="str">
        <f>IFERROR(Funded_output8[[#This Row],[TOTAL BROKERAGE]]/Funded_output8[[#This Row],[TAF]],"")</f>
        <v/>
      </c>
    </row>
    <row r="565" spans="1:9" x14ac:dyDescent="0.3">
      <c r="A565" s="592"/>
      <c r="B565" s="103">
        <v>8822</v>
      </c>
      <c r="C565" s="129" t="str">
        <f>VLOOKUP(Funded_output8[[#This Row],[CP ID]],Master_Suppliers[],2,)</f>
        <v>CSA Services</v>
      </c>
      <c r="D565" s="28" t="str">
        <f>VLOOKUP(Funded_output8[[#This Row],[CP ID]],Master_Suppliers[],3,)</f>
        <v>EE</v>
      </c>
      <c r="E565" s="103">
        <f>IFERROR(COUNTIF(Settlements_FY21_23[CP ID],B565),"")</f>
        <v>0</v>
      </c>
      <c r="F565" s="585">
        <f>SUMIF(Settlements_FY21_23[CP ID],Funded_output8[[#This Row],[CP ID]],Settlements_FY21_23[TAF])</f>
        <v>0</v>
      </c>
      <c r="G565" s="585">
        <f>SUMIF(Settlements_FY21_23[CP ID],Funded_output8[[#This Row],[CP ID]],Settlements_FY21_23[Invoice value])</f>
        <v>0</v>
      </c>
      <c r="H565" s="585" t="str">
        <f>IFERROR(Funded_output8[[#This Row],[TOTAL BROKERAGE]]/Funded_output8[[#This Row],[FUNDED DEALS]],"")</f>
        <v/>
      </c>
      <c r="I565" s="586" t="str">
        <f>IFERROR(Funded_output8[[#This Row],[TOTAL BROKERAGE]]/Funded_output8[[#This Row],[TAF]],"")</f>
        <v/>
      </c>
    </row>
    <row r="566" spans="1:9" x14ac:dyDescent="0.3">
      <c r="A566" s="592"/>
      <c r="B566" s="103">
        <v>8273</v>
      </c>
      <c r="C566" s="129" t="str">
        <f>VLOOKUP(Funded_output8[[#This Row],[CP ID]],Master_Suppliers[],2,)</f>
        <v>CTI Solar</v>
      </c>
      <c r="D566" s="28" t="str">
        <f>VLOOKUP(Funded_output8[[#This Row],[CP ID]],Master_Suppliers[],3,)</f>
        <v>EE</v>
      </c>
      <c r="E566" s="103">
        <f>IFERROR(COUNTIF(Settlements_FY21_23[CP ID],B566),"")</f>
        <v>0</v>
      </c>
      <c r="F566" s="585">
        <f>SUMIF(Settlements_FY21_23[CP ID],Funded_output8[[#This Row],[CP ID]],Settlements_FY21_23[TAF])</f>
        <v>0</v>
      </c>
      <c r="G566" s="585">
        <f>SUMIF(Settlements_FY21_23[CP ID],Funded_output8[[#This Row],[CP ID]],Settlements_FY21_23[Invoice value])</f>
        <v>0</v>
      </c>
      <c r="H566" s="585" t="str">
        <f>IFERROR(Funded_output8[[#This Row],[TOTAL BROKERAGE]]/Funded_output8[[#This Row],[FUNDED DEALS]],"")</f>
        <v/>
      </c>
      <c r="I566" s="586" t="str">
        <f>IFERROR(Funded_output8[[#This Row],[TOTAL BROKERAGE]]/Funded_output8[[#This Row],[TAF]],"")</f>
        <v/>
      </c>
    </row>
    <row r="567" spans="1:9" x14ac:dyDescent="0.3">
      <c r="A567" s="592"/>
      <c r="B567" s="103">
        <v>4265</v>
      </c>
      <c r="C567" s="129" t="str">
        <f>VLOOKUP(Funded_output8[[#This Row],[CP ID]],Master_Suppliers[],2,)</f>
        <v>Culpans Electrical Contractors Pty Ltd</v>
      </c>
      <c r="D567" s="28" t="str">
        <f>VLOOKUP(Funded_output8[[#This Row],[CP ID]],Master_Suppliers[],3,)</f>
        <v>EE</v>
      </c>
      <c r="E567" s="103">
        <f>IFERROR(COUNTIF(Settlements_FY21_23[CP ID],B567),"")</f>
        <v>0</v>
      </c>
      <c r="F567" s="585">
        <f>SUMIF(Settlements_FY21_23[CP ID],Funded_output8[[#This Row],[CP ID]],Settlements_FY21_23[TAF])</f>
        <v>0</v>
      </c>
      <c r="G567" s="585">
        <f>SUMIF(Settlements_FY21_23[CP ID],Funded_output8[[#This Row],[CP ID]],Settlements_FY21_23[Invoice value])</f>
        <v>0</v>
      </c>
      <c r="H567" s="585" t="str">
        <f>IFERROR(Funded_output8[[#This Row],[TOTAL BROKERAGE]]/Funded_output8[[#This Row],[FUNDED DEALS]],"")</f>
        <v/>
      </c>
      <c r="I567" s="586" t="str">
        <f>IFERROR(Funded_output8[[#This Row],[TOTAL BROKERAGE]]/Funded_output8[[#This Row],[TAF]],"")</f>
        <v/>
      </c>
    </row>
    <row r="568" spans="1:9" x14ac:dyDescent="0.3">
      <c r="A568" s="592"/>
      <c r="B568" s="103">
        <v>8648</v>
      </c>
      <c r="C568" s="129" t="str">
        <f>VLOOKUP(Funded_output8[[#This Row],[CP ID]],Master_Suppliers[],2,)</f>
        <v>Current Generation</v>
      </c>
      <c r="D568" s="28" t="str">
        <f>VLOOKUP(Funded_output8[[#This Row],[CP ID]],Master_Suppliers[],3,)</f>
        <v>EE-NZ</v>
      </c>
      <c r="E568" s="103">
        <f>IFERROR(COUNTIF(Settlements_FY21_23[CP ID],B568),"")</f>
        <v>0</v>
      </c>
      <c r="F568" s="585">
        <f>SUMIF(Settlements_FY21_23[CP ID],Funded_output8[[#This Row],[CP ID]],Settlements_FY21_23[TAF])</f>
        <v>0</v>
      </c>
      <c r="G568" s="585">
        <f>SUMIF(Settlements_FY21_23[CP ID],Funded_output8[[#This Row],[CP ID]],Settlements_FY21_23[Invoice value])</f>
        <v>0</v>
      </c>
      <c r="H568" s="585" t="str">
        <f>IFERROR(Funded_output8[[#This Row],[TOTAL BROKERAGE]]/Funded_output8[[#This Row],[FUNDED DEALS]],"")</f>
        <v/>
      </c>
      <c r="I568" s="586" t="str">
        <f>IFERROR(Funded_output8[[#This Row],[TOTAL BROKERAGE]]/Funded_output8[[#This Row],[TAF]],"")</f>
        <v/>
      </c>
    </row>
    <row r="569" spans="1:9" x14ac:dyDescent="0.3">
      <c r="A569" s="592"/>
      <c r="B569" s="103">
        <v>8879</v>
      </c>
      <c r="C569" s="129" t="str">
        <f>VLOOKUP(Funded_output8[[#This Row],[CP ID]],Master_Suppliers[],2,)</f>
        <v>Custom Solar Power QLD</v>
      </c>
      <c r="D569" s="28" t="str">
        <f>VLOOKUP(Funded_output8[[#This Row],[CP ID]],Master_Suppliers[],3,)</f>
        <v>EE</v>
      </c>
      <c r="E569" s="103">
        <f>IFERROR(COUNTIF(Settlements_FY21_23[CP ID],B569),"")</f>
        <v>0</v>
      </c>
      <c r="F569" s="585">
        <f>SUMIF(Settlements_FY21_23[CP ID],Funded_output8[[#This Row],[CP ID]],Settlements_FY21_23[TAF])</f>
        <v>0</v>
      </c>
      <c r="G569" s="585">
        <f>SUMIF(Settlements_FY21_23[CP ID],Funded_output8[[#This Row],[CP ID]],Settlements_FY21_23[Invoice value])</f>
        <v>0</v>
      </c>
      <c r="H569" s="585" t="str">
        <f>IFERROR(Funded_output8[[#This Row],[TOTAL BROKERAGE]]/Funded_output8[[#This Row],[FUNDED DEALS]],"")</f>
        <v/>
      </c>
      <c r="I569" s="586" t="str">
        <f>IFERROR(Funded_output8[[#This Row],[TOTAL BROKERAGE]]/Funded_output8[[#This Row],[TAF]],"")</f>
        <v/>
      </c>
    </row>
    <row r="570" spans="1:9" x14ac:dyDescent="0.3">
      <c r="A570" s="592"/>
      <c r="B570" s="103">
        <v>6559</v>
      </c>
      <c r="C570" s="129" t="str">
        <f>VLOOKUP(Funded_output8[[#This Row],[CP ID]],Master_Suppliers[],2,)</f>
        <v>Customlink</v>
      </c>
      <c r="D570" s="28" t="str">
        <f>VLOOKUP(Funded_output8[[#This Row],[CP ID]],Master_Suppliers[],3,)</f>
        <v>SE</v>
      </c>
      <c r="E570" s="103">
        <f>IFERROR(COUNTIF(Settlements_FY21_23[CP ID],B570),"")</f>
        <v>0</v>
      </c>
      <c r="F570" s="585">
        <f>SUMIF(Settlements_FY21_23[CP ID],Funded_output8[[#This Row],[CP ID]],Settlements_FY21_23[TAF])</f>
        <v>0</v>
      </c>
      <c r="G570" s="585">
        <f>SUMIF(Settlements_FY21_23[CP ID],Funded_output8[[#This Row],[CP ID]],Settlements_FY21_23[Invoice value])</f>
        <v>0</v>
      </c>
      <c r="H570" s="585" t="str">
        <f>IFERROR(Funded_output8[[#This Row],[TOTAL BROKERAGE]]/Funded_output8[[#This Row],[FUNDED DEALS]],"")</f>
        <v/>
      </c>
      <c r="I570" s="586" t="str">
        <f>IFERROR(Funded_output8[[#This Row],[TOTAL BROKERAGE]]/Funded_output8[[#This Row],[TAF]],"")</f>
        <v/>
      </c>
    </row>
    <row r="571" spans="1:9" x14ac:dyDescent="0.3">
      <c r="A571" s="592"/>
      <c r="B571" s="103">
        <v>8526</v>
      </c>
      <c r="C571" s="129" t="str">
        <f>VLOOKUP(Funded_output8[[#This Row],[CP ID]],Master_Suppliers[],2,)</f>
        <v>D&amp;H Green Energy Pty Ltd</v>
      </c>
      <c r="D571" s="28" t="str">
        <f>VLOOKUP(Funded_output8[[#This Row],[CP ID]],Master_Suppliers[],3,)</f>
        <v>EE</v>
      </c>
      <c r="E571" s="103">
        <f>IFERROR(COUNTIF(Settlements_FY21_23[CP ID],B571),"")</f>
        <v>0</v>
      </c>
      <c r="F571" s="585">
        <f>SUMIF(Settlements_FY21_23[CP ID],Funded_output8[[#This Row],[CP ID]],Settlements_FY21_23[TAF])</f>
        <v>0</v>
      </c>
      <c r="G571" s="585">
        <f>SUMIF(Settlements_FY21_23[CP ID],Funded_output8[[#This Row],[CP ID]],Settlements_FY21_23[Invoice value])</f>
        <v>0</v>
      </c>
      <c r="H571" s="585" t="str">
        <f>IFERROR(Funded_output8[[#This Row],[TOTAL BROKERAGE]]/Funded_output8[[#This Row],[FUNDED DEALS]],"")</f>
        <v/>
      </c>
      <c r="I571" s="586" t="str">
        <f>IFERROR(Funded_output8[[#This Row],[TOTAL BROKERAGE]]/Funded_output8[[#This Row],[TAF]],"")</f>
        <v/>
      </c>
    </row>
    <row r="572" spans="1:9" x14ac:dyDescent="0.3">
      <c r="A572" s="592"/>
      <c r="B572" s="103">
        <v>3179</v>
      </c>
      <c r="C572" s="129" t="str">
        <f>VLOOKUP(Funded_output8[[#This Row],[CP ID]],Master_Suppliers[],2,)</f>
        <v>D.I.B. Australia</v>
      </c>
      <c r="D572" s="28" t="str">
        <f>VLOOKUP(Funded_output8[[#This Row],[CP ID]],Master_Suppliers[],3,)</f>
        <v>SE</v>
      </c>
      <c r="E572" s="103">
        <f>IFERROR(COUNTIF(Settlements_FY21_23[CP ID],B572),"")</f>
        <v>0</v>
      </c>
      <c r="F572" s="585">
        <f>SUMIF(Settlements_FY21_23[CP ID],Funded_output8[[#This Row],[CP ID]],Settlements_FY21_23[TAF])</f>
        <v>0</v>
      </c>
      <c r="G572" s="585">
        <f>SUMIF(Settlements_FY21_23[CP ID],Funded_output8[[#This Row],[CP ID]],Settlements_FY21_23[Invoice value])</f>
        <v>0</v>
      </c>
      <c r="H572" s="585" t="str">
        <f>IFERROR(Funded_output8[[#This Row],[TOTAL BROKERAGE]]/Funded_output8[[#This Row],[FUNDED DEALS]],"")</f>
        <v/>
      </c>
      <c r="I572" s="586" t="str">
        <f>IFERROR(Funded_output8[[#This Row],[TOTAL BROKERAGE]]/Funded_output8[[#This Row],[TAF]],"")</f>
        <v/>
      </c>
    </row>
    <row r="573" spans="1:9" x14ac:dyDescent="0.3">
      <c r="A573" s="592"/>
      <c r="B573" s="103">
        <v>8792</v>
      </c>
      <c r="C573" s="129" t="str">
        <f>VLOOKUP(Funded_output8[[#This Row],[CP ID]],Master_Suppliers[],2,)</f>
        <v>Danco electrical</v>
      </c>
      <c r="D573" s="28" t="str">
        <f>VLOOKUP(Funded_output8[[#This Row],[CP ID]],Master_Suppliers[],3,)</f>
        <v>EE</v>
      </c>
      <c r="E573" s="103">
        <f>IFERROR(COUNTIF(Settlements_FY21_23[CP ID],B573),"")</f>
        <v>0</v>
      </c>
      <c r="F573" s="585">
        <f>SUMIF(Settlements_FY21_23[CP ID],Funded_output8[[#This Row],[CP ID]],Settlements_FY21_23[TAF])</f>
        <v>0</v>
      </c>
      <c r="G573" s="585">
        <f>SUMIF(Settlements_FY21_23[CP ID],Funded_output8[[#This Row],[CP ID]],Settlements_FY21_23[Invoice value])</f>
        <v>0</v>
      </c>
      <c r="H573" s="585" t="str">
        <f>IFERROR(Funded_output8[[#This Row],[TOTAL BROKERAGE]]/Funded_output8[[#This Row],[FUNDED DEALS]],"")</f>
        <v/>
      </c>
      <c r="I573" s="586" t="str">
        <f>IFERROR(Funded_output8[[#This Row],[TOTAL BROKERAGE]]/Funded_output8[[#This Row],[TAF]],"")</f>
        <v/>
      </c>
    </row>
    <row r="574" spans="1:9" x14ac:dyDescent="0.3">
      <c r="A574" s="592"/>
      <c r="B574" s="103">
        <v>7588</v>
      </c>
      <c r="C574" s="129" t="str">
        <f>VLOOKUP(Funded_output8[[#This Row],[CP ID]],Master_Suppliers[],2,)</f>
        <v>Dangerfield Power</v>
      </c>
      <c r="D574" s="28" t="str">
        <f>VLOOKUP(Funded_output8[[#This Row],[CP ID]],Master_Suppliers[],3,)</f>
        <v>EE</v>
      </c>
      <c r="E574" s="103">
        <f>IFERROR(COUNTIF(Settlements_FY21_23[CP ID],B574),"")</f>
        <v>0</v>
      </c>
      <c r="F574" s="585">
        <f>SUMIF(Settlements_FY21_23[CP ID],Funded_output8[[#This Row],[CP ID]],Settlements_FY21_23[TAF])</f>
        <v>0</v>
      </c>
      <c r="G574" s="585">
        <f>SUMIF(Settlements_FY21_23[CP ID],Funded_output8[[#This Row],[CP ID]],Settlements_FY21_23[Invoice value])</f>
        <v>0</v>
      </c>
      <c r="H574" s="585" t="str">
        <f>IFERROR(Funded_output8[[#This Row],[TOTAL BROKERAGE]]/Funded_output8[[#This Row],[FUNDED DEALS]],"")</f>
        <v/>
      </c>
      <c r="I574" s="586" t="str">
        <f>IFERROR(Funded_output8[[#This Row],[TOTAL BROKERAGE]]/Funded_output8[[#This Row],[TAF]],"")</f>
        <v/>
      </c>
    </row>
    <row r="575" spans="1:9" x14ac:dyDescent="0.3">
      <c r="A575" s="592"/>
      <c r="B575" s="103">
        <v>5321</v>
      </c>
      <c r="C575" s="129" t="str">
        <f>VLOOKUP(Funded_output8[[#This Row],[CP ID]],Master_Suppliers[],2,)</f>
        <v>Daniel Shea Electrical and Solar</v>
      </c>
      <c r="D575" s="28" t="str">
        <f>VLOOKUP(Funded_output8[[#This Row],[CP ID]],Master_Suppliers[],3,)</f>
        <v>EE</v>
      </c>
      <c r="E575" s="103">
        <f>IFERROR(COUNTIF(Settlements_FY21_23[CP ID],B575),"")</f>
        <v>0</v>
      </c>
      <c r="F575" s="585">
        <f>SUMIF(Settlements_FY21_23[CP ID],Funded_output8[[#This Row],[CP ID]],Settlements_FY21_23[TAF])</f>
        <v>0</v>
      </c>
      <c r="G575" s="585">
        <f>SUMIF(Settlements_FY21_23[CP ID],Funded_output8[[#This Row],[CP ID]],Settlements_FY21_23[Invoice value])</f>
        <v>0</v>
      </c>
      <c r="H575" s="585" t="str">
        <f>IFERROR(Funded_output8[[#This Row],[TOTAL BROKERAGE]]/Funded_output8[[#This Row],[FUNDED DEALS]],"")</f>
        <v/>
      </c>
      <c r="I575" s="586" t="str">
        <f>IFERROR(Funded_output8[[#This Row],[TOTAL BROKERAGE]]/Funded_output8[[#This Row],[TAF]],"")</f>
        <v/>
      </c>
    </row>
    <row r="576" spans="1:9" x14ac:dyDescent="0.3">
      <c r="A576" s="592"/>
      <c r="B576" s="103">
        <v>8567</v>
      </c>
      <c r="C576" s="129" t="str">
        <f>VLOOKUP(Funded_output8[[#This Row],[CP ID]],Master_Suppliers[],2,)</f>
        <v>Darwin Solar NT</v>
      </c>
      <c r="D576" s="28" t="str">
        <f>VLOOKUP(Funded_output8[[#This Row],[CP ID]],Master_Suppliers[],3,)</f>
        <v>EE</v>
      </c>
      <c r="E576" s="103">
        <f>IFERROR(COUNTIF(Settlements_FY21_23[CP ID],B576),"")</f>
        <v>0</v>
      </c>
      <c r="F576" s="585">
        <f>SUMIF(Settlements_FY21_23[CP ID],Funded_output8[[#This Row],[CP ID]],Settlements_FY21_23[TAF])</f>
        <v>0</v>
      </c>
      <c r="G576" s="585">
        <f>SUMIF(Settlements_FY21_23[CP ID],Funded_output8[[#This Row],[CP ID]],Settlements_FY21_23[Invoice value])</f>
        <v>0</v>
      </c>
      <c r="H576" s="585" t="str">
        <f>IFERROR(Funded_output8[[#This Row],[TOTAL BROKERAGE]]/Funded_output8[[#This Row],[FUNDED DEALS]],"")</f>
        <v/>
      </c>
      <c r="I576" s="586" t="str">
        <f>IFERROR(Funded_output8[[#This Row],[TOTAL BROKERAGE]]/Funded_output8[[#This Row],[TAF]],"")</f>
        <v/>
      </c>
    </row>
    <row r="577" spans="1:9" x14ac:dyDescent="0.3">
      <c r="A577" s="592"/>
      <c r="B577" s="103">
        <v>6928</v>
      </c>
      <c r="C577" s="129" t="str">
        <f>VLOOKUP(Funded_output8[[#This Row],[CP ID]],Master_Suppliers[],2,)</f>
        <v>Dataline Visual Link</v>
      </c>
      <c r="D577" s="28" t="str">
        <f>VLOOKUP(Funded_output8[[#This Row],[CP ID]],Master_Suppliers[],3,)</f>
        <v>SE</v>
      </c>
      <c r="E577" s="103">
        <f>IFERROR(COUNTIF(Settlements_FY21_23[CP ID],B577),"")</f>
        <v>0</v>
      </c>
      <c r="F577" s="585">
        <f>SUMIF(Settlements_FY21_23[CP ID],Funded_output8[[#This Row],[CP ID]],Settlements_FY21_23[TAF])</f>
        <v>0</v>
      </c>
      <c r="G577" s="585">
        <f>SUMIF(Settlements_FY21_23[CP ID],Funded_output8[[#This Row],[CP ID]],Settlements_FY21_23[Invoice value])</f>
        <v>0</v>
      </c>
      <c r="H577" s="585" t="str">
        <f>IFERROR(Funded_output8[[#This Row],[TOTAL BROKERAGE]]/Funded_output8[[#This Row],[FUNDED DEALS]],"")</f>
        <v/>
      </c>
      <c r="I577" s="586" t="str">
        <f>IFERROR(Funded_output8[[#This Row],[TOTAL BROKERAGE]]/Funded_output8[[#This Row],[TAF]],"")</f>
        <v/>
      </c>
    </row>
    <row r="578" spans="1:9" x14ac:dyDescent="0.3">
      <c r="A578" s="592"/>
      <c r="B578" s="103">
        <v>7767</v>
      </c>
      <c r="C578" s="129" t="str">
        <f>VLOOKUP(Funded_output8[[#This Row],[CP ID]],Master_Suppliers[],2,)</f>
        <v>Datapel</v>
      </c>
      <c r="D578" s="28" t="str">
        <f>VLOOKUP(Funded_output8[[#This Row],[CP ID]],Master_Suppliers[],3,)</f>
        <v>SE</v>
      </c>
      <c r="E578" s="103">
        <f>IFERROR(COUNTIF(Settlements_FY21_23[CP ID],B578),"")</f>
        <v>0</v>
      </c>
      <c r="F578" s="585">
        <f>SUMIF(Settlements_FY21_23[CP ID],Funded_output8[[#This Row],[CP ID]],Settlements_FY21_23[TAF])</f>
        <v>0</v>
      </c>
      <c r="G578" s="585">
        <f>SUMIF(Settlements_FY21_23[CP ID],Funded_output8[[#This Row],[CP ID]],Settlements_FY21_23[Invoice value])</f>
        <v>0</v>
      </c>
      <c r="H578" s="585" t="str">
        <f>IFERROR(Funded_output8[[#This Row],[TOTAL BROKERAGE]]/Funded_output8[[#This Row],[FUNDED DEALS]],"")</f>
        <v/>
      </c>
      <c r="I578" s="586" t="str">
        <f>IFERROR(Funded_output8[[#This Row],[TOTAL BROKERAGE]]/Funded_output8[[#This Row],[TAF]],"")</f>
        <v/>
      </c>
    </row>
    <row r="579" spans="1:9" x14ac:dyDescent="0.3">
      <c r="A579" s="592"/>
      <c r="B579" s="103">
        <v>6205</v>
      </c>
      <c r="C579" s="129" t="str">
        <f>VLOOKUP(Funded_output8[[#This Row],[CP ID]],Master_Suppliers[],2,)</f>
        <v>Davey Electrical and Solar</v>
      </c>
      <c r="D579" s="28" t="str">
        <f>VLOOKUP(Funded_output8[[#This Row],[CP ID]],Master_Suppliers[],3,)</f>
        <v>EE</v>
      </c>
      <c r="E579" s="103">
        <f>IFERROR(COUNTIF(Settlements_FY21_23[CP ID],B579),"")</f>
        <v>0</v>
      </c>
      <c r="F579" s="585">
        <f>SUMIF(Settlements_FY21_23[CP ID],Funded_output8[[#This Row],[CP ID]],Settlements_FY21_23[TAF])</f>
        <v>0</v>
      </c>
      <c r="G579" s="585">
        <f>SUMIF(Settlements_FY21_23[CP ID],Funded_output8[[#This Row],[CP ID]],Settlements_FY21_23[Invoice value])</f>
        <v>0</v>
      </c>
      <c r="H579" s="585" t="str">
        <f>IFERROR(Funded_output8[[#This Row],[TOTAL BROKERAGE]]/Funded_output8[[#This Row],[FUNDED DEALS]],"")</f>
        <v/>
      </c>
      <c r="I579" s="586" t="str">
        <f>IFERROR(Funded_output8[[#This Row],[TOTAL BROKERAGE]]/Funded_output8[[#This Row],[TAF]],"")</f>
        <v/>
      </c>
    </row>
    <row r="580" spans="1:9" x14ac:dyDescent="0.3">
      <c r="A580" s="592"/>
      <c r="B580" s="103">
        <v>5293</v>
      </c>
      <c r="C580" s="129" t="str">
        <f>VLOOKUP(Funded_output8[[#This Row],[CP ID]],Master_Suppliers[],2,)</f>
        <v>Davydd Westlake Commercial Solar Analyst</v>
      </c>
      <c r="D580" s="28" t="str">
        <f>VLOOKUP(Funded_output8[[#This Row],[CP ID]],Master_Suppliers[],3,)</f>
        <v>EE</v>
      </c>
      <c r="E580" s="103">
        <f>IFERROR(COUNTIF(Settlements_FY21_23[CP ID],B580),"")</f>
        <v>0</v>
      </c>
      <c r="F580" s="585">
        <f>SUMIF(Settlements_FY21_23[CP ID],Funded_output8[[#This Row],[CP ID]],Settlements_FY21_23[TAF])</f>
        <v>0</v>
      </c>
      <c r="G580" s="585">
        <f>SUMIF(Settlements_FY21_23[CP ID],Funded_output8[[#This Row],[CP ID]],Settlements_FY21_23[Invoice value])</f>
        <v>0</v>
      </c>
      <c r="H580" s="585" t="str">
        <f>IFERROR(Funded_output8[[#This Row],[TOTAL BROKERAGE]]/Funded_output8[[#This Row],[FUNDED DEALS]],"")</f>
        <v/>
      </c>
      <c r="I580" s="586" t="str">
        <f>IFERROR(Funded_output8[[#This Row],[TOTAL BROKERAGE]]/Funded_output8[[#This Row],[TAF]],"")</f>
        <v/>
      </c>
    </row>
    <row r="581" spans="1:9" x14ac:dyDescent="0.3">
      <c r="A581" s="592"/>
      <c r="B581" s="103">
        <v>8485</v>
      </c>
      <c r="C581" s="129" t="str">
        <f>VLOOKUP(Funded_output8[[#This Row],[CP ID]],Master_Suppliers[],2,)</f>
        <v>DBS Electrical</v>
      </c>
      <c r="D581" s="28" t="str">
        <f>VLOOKUP(Funded_output8[[#This Row],[CP ID]],Master_Suppliers[],3,)</f>
        <v>EE-NZ</v>
      </c>
      <c r="E581" s="103">
        <f>IFERROR(COUNTIF(Settlements_FY21_23[CP ID],B581),"")</f>
        <v>0</v>
      </c>
      <c r="F581" s="585">
        <f>SUMIF(Settlements_FY21_23[CP ID],Funded_output8[[#This Row],[CP ID]],Settlements_FY21_23[TAF])</f>
        <v>0</v>
      </c>
      <c r="G581" s="585">
        <f>SUMIF(Settlements_FY21_23[CP ID],Funded_output8[[#This Row],[CP ID]],Settlements_FY21_23[Invoice value])</f>
        <v>0</v>
      </c>
      <c r="H581" s="585" t="str">
        <f>IFERROR(Funded_output8[[#This Row],[TOTAL BROKERAGE]]/Funded_output8[[#This Row],[FUNDED DEALS]],"")</f>
        <v/>
      </c>
      <c r="I581" s="586" t="str">
        <f>IFERROR(Funded_output8[[#This Row],[TOTAL BROKERAGE]]/Funded_output8[[#This Row],[TAF]],"")</f>
        <v/>
      </c>
    </row>
    <row r="582" spans="1:9" x14ac:dyDescent="0.3">
      <c r="A582" s="592"/>
      <c r="B582" s="103">
        <v>8895</v>
      </c>
      <c r="C582" s="129" t="str">
        <f>VLOOKUP(Funded_output8[[#This Row],[CP ID]],Master_Suppliers[],2,)</f>
        <v>DE Energy</v>
      </c>
      <c r="D582" s="28" t="str">
        <f>VLOOKUP(Funded_output8[[#This Row],[CP ID]],Master_Suppliers[],3,)</f>
        <v>EE</v>
      </c>
      <c r="E582" s="103">
        <f>IFERROR(COUNTIF(Settlements_FY21_23[CP ID],B582),"")</f>
        <v>0</v>
      </c>
      <c r="F582" s="585">
        <f>SUMIF(Settlements_FY21_23[CP ID],Funded_output8[[#This Row],[CP ID]],Settlements_FY21_23[TAF])</f>
        <v>0</v>
      </c>
      <c r="G582" s="585">
        <f>SUMIF(Settlements_FY21_23[CP ID],Funded_output8[[#This Row],[CP ID]],Settlements_FY21_23[Invoice value])</f>
        <v>0</v>
      </c>
      <c r="H582" s="585" t="str">
        <f>IFERROR(Funded_output8[[#This Row],[TOTAL BROKERAGE]]/Funded_output8[[#This Row],[FUNDED DEALS]],"")</f>
        <v/>
      </c>
      <c r="I582" s="586" t="str">
        <f>IFERROR(Funded_output8[[#This Row],[TOTAL BROKERAGE]]/Funded_output8[[#This Row],[TAF]],"")</f>
        <v/>
      </c>
    </row>
    <row r="583" spans="1:9" x14ac:dyDescent="0.3">
      <c r="A583" s="592"/>
      <c r="B583" s="103">
        <v>6263</v>
      </c>
      <c r="C583" s="129" t="str">
        <f>VLOOKUP(Funded_output8[[#This Row],[CP ID]],Master_Suppliers[],2,)</f>
        <v>Sunny Energy Australia</v>
      </c>
      <c r="D583" s="28" t="str">
        <f>VLOOKUP(Funded_output8[[#This Row],[CP ID]],Master_Suppliers[],3,)</f>
        <v>EE</v>
      </c>
      <c r="E583" s="103">
        <f>IFERROR(COUNTIF(Settlements_FY21_23[CP ID],B583),"")</f>
        <v>0</v>
      </c>
      <c r="F583" s="585">
        <f>SUMIF(Settlements_FY21_23[CP ID],Funded_output8[[#This Row],[CP ID]],Settlements_FY21_23[TAF])</f>
        <v>0</v>
      </c>
      <c r="G583" s="585">
        <f>SUMIF(Settlements_FY21_23[CP ID],Funded_output8[[#This Row],[CP ID]],Settlements_FY21_23[Invoice value])</f>
        <v>0</v>
      </c>
      <c r="H583" s="585" t="str">
        <f>IFERROR(Funded_output8[[#This Row],[TOTAL BROKERAGE]]/Funded_output8[[#This Row],[FUNDED DEALS]],"")</f>
        <v/>
      </c>
      <c r="I583" s="586" t="str">
        <f>IFERROR(Funded_output8[[#This Row],[TOTAL BROKERAGE]]/Funded_output8[[#This Row],[TAF]],"")</f>
        <v/>
      </c>
    </row>
    <row r="584" spans="1:9" x14ac:dyDescent="0.3">
      <c r="A584" s="592"/>
      <c r="B584" s="103">
        <v>5351</v>
      </c>
      <c r="C584" s="129" t="str">
        <f>VLOOKUP(Funded_output8[[#This Row],[CP ID]],Master_Suppliers[],2,)</f>
        <v>DECON</v>
      </c>
      <c r="D584" s="28" t="str">
        <f>VLOOKUP(Funded_output8[[#This Row],[CP ID]],Master_Suppliers[],3,)</f>
        <v>EE</v>
      </c>
      <c r="E584" s="103">
        <f>IFERROR(COUNTIF(Settlements_FY21_23[CP ID],B584),"")</f>
        <v>0</v>
      </c>
      <c r="F584" s="585">
        <f>SUMIF(Settlements_FY21_23[CP ID],Funded_output8[[#This Row],[CP ID]],Settlements_FY21_23[TAF])</f>
        <v>0</v>
      </c>
      <c r="G584" s="585">
        <f>SUMIF(Settlements_FY21_23[CP ID],Funded_output8[[#This Row],[CP ID]],Settlements_FY21_23[Invoice value])</f>
        <v>0</v>
      </c>
      <c r="H584" s="585" t="str">
        <f>IFERROR(Funded_output8[[#This Row],[TOTAL BROKERAGE]]/Funded_output8[[#This Row],[FUNDED DEALS]],"")</f>
        <v/>
      </c>
      <c r="I584" s="586" t="str">
        <f>IFERROR(Funded_output8[[#This Row],[TOTAL BROKERAGE]]/Funded_output8[[#This Row],[TAF]],"")</f>
        <v/>
      </c>
    </row>
    <row r="585" spans="1:9" x14ac:dyDescent="0.3">
      <c r="A585" s="592"/>
      <c r="B585" s="103">
        <v>8717</v>
      </c>
      <c r="C585" s="129" t="str">
        <f>VLOOKUP(Funded_output8[[#This Row],[CP ID]],Master_Suppliers[],2,)</f>
        <v>Delos</v>
      </c>
      <c r="D585" s="28" t="str">
        <f>VLOOKUP(Funded_output8[[#This Row],[CP ID]],Master_Suppliers[],3,)</f>
        <v>SE</v>
      </c>
      <c r="E585" s="103">
        <f>IFERROR(COUNTIF(Settlements_FY21_23[CP ID],B585),"")</f>
        <v>0</v>
      </c>
      <c r="F585" s="585">
        <f>SUMIF(Settlements_FY21_23[CP ID],Funded_output8[[#This Row],[CP ID]],Settlements_FY21_23[TAF])</f>
        <v>0</v>
      </c>
      <c r="G585" s="585">
        <f>SUMIF(Settlements_FY21_23[CP ID],Funded_output8[[#This Row],[CP ID]],Settlements_FY21_23[Invoice value])</f>
        <v>0</v>
      </c>
      <c r="H585" s="585" t="str">
        <f>IFERROR(Funded_output8[[#This Row],[TOTAL BROKERAGE]]/Funded_output8[[#This Row],[FUNDED DEALS]],"")</f>
        <v/>
      </c>
      <c r="I585" s="586" t="str">
        <f>IFERROR(Funded_output8[[#This Row],[TOTAL BROKERAGE]]/Funded_output8[[#This Row],[TAF]],"")</f>
        <v/>
      </c>
    </row>
    <row r="586" spans="1:9" x14ac:dyDescent="0.3">
      <c r="A586" s="592"/>
      <c r="B586" s="103">
        <v>8770</v>
      </c>
      <c r="C586" s="129" t="str">
        <f>VLOOKUP(Funded_output8[[#This Row],[CP ID]],Master_Suppliers[],2,)</f>
        <v>Delphi Energy</v>
      </c>
      <c r="D586" s="28" t="str">
        <f>VLOOKUP(Funded_output8[[#This Row],[CP ID]],Master_Suppliers[],3,)</f>
        <v>EE-NZ</v>
      </c>
      <c r="E586" s="103">
        <f>IFERROR(COUNTIF(Settlements_FY21_23[CP ID],B586),"")</f>
        <v>0</v>
      </c>
      <c r="F586" s="585">
        <f>SUMIF(Settlements_FY21_23[CP ID],Funded_output8[[#This Row],[CP ID]],Settlements_FY21_23[TAF])</f>
        <v>0</v>
      </c>
      <c r="G586" s="585">
        <f>SUMIF(Settlements_FY21_23[CP ID],Funded_output8[[#This Row],[CP ID]],Settlements_FY21_23[Invoice value])</f>
        <v>0</v>
      </c>
      <c r="H586" s="585" t="str">
        <f>IFERROR(Funded_output8[[#This Row],[TOTAL BROKERAGE]]/Funded_output8[[#This Row],[FUNDED DEALS]],"")</f>
        <v/>
      </c>
      <c r="I586" s="586" t="str">
        <f>IFERROR(Funded_output8[[#This Row],[TOTAL BROKERAGE]]/Funded_output8[[#This Row],[TAF]],"")</f>
        <v/>
      </c>
    </row>
    <row r="587" spans="1:9" x14ac:dyDescent="0.3">
      <c r="A587" s="592"/>
      <c r="B587" s="103">
        <v>4309</v>
      </c>
      <c r="C587" s="129" t="str">
        <f>VLOOKUP(Funded_output8[[#This Row],[CP ID]],Master_Suppliers[],2,)</f>
        <v>Design Ecology</v>
      </c>
      <c r="D587" s="28" t="str">
        <f>VLOOKUP(Funded_output8[[#This Row],[CP ID]],Master_Suppliers[],3,)</f>
        <v>EE</v>
      </c>
      <c r="E587" s="103">
        <f>IFERROR(COUNTIF(Settlements_FY21_23[CP ID],B587),"")</f>
        <v>0</v>
      </c>
      <c r="F587" s="585">
        <f>SUMIF(Settlements_FY21_23[CP ID],Funded_output8[[#This Row],[CP ID]],Settlements_FY21_23[TAF])</f>
        <v>0</v>
      </c>
      <c r="G587" s="585">
        <f>SUMIF(Settlements_FY21_23[CP ID],Funded_output8[[#This Row],[CP ID]],Settlements_FY21_23[Invoice value])</f>
        <v>0</v>
      </c>
      <c r="H587" s="585" t="str">
        <f>IFERROR(Funded_output8[[#This Row],[TOTAL BROKERAGE]]/Funded_output8[[#This Row],[FUNDED DEALS]],"")</f>
        <v/>
      </c>
      <c r="I587" s="586" t="str">
        <f>IFERROR(Funded_output8[[#This Row],[TOTAL BROKERAGE]]/Funded_output8[[#This Row],[TAF]],"")</f>
        <v/>
      </c>
    </row>
    <row r="588" spans="1:9" x14ac:dyDescent="0.3">
      <c r="A588" s="592"/>
      <c r="B588" s="103">
        <v>7097</v>
      </c>
      <c r="C588" s="129" t="str">
        <f>VLOOKUP(Funded_output8[[#This Row],[CP ID]],Master_Suppliers[],2,)</f>
        <v>Diamond Solar Plus</v>
      </c>
      <c r="D588" s="28" t="str">
        <f>VLOOKUP(Funded_output8[[#This Row],[CP ID]],Master_Suppliers[],3,)</f>
        <v>EE</v>
      </c>
      <c r="E588" s="103">
        <f>IFERROR(COUNTIF(Settlements_FY21_23[CP ID],B588),"")</f>
        <v>0</v>
      </c>
      <c r="F588" s="585">
        <f>SUMIF(Settlements_FY21_23[CP ID],Funded_output8[[#This Row],[CP ID]],Settlements_FY21_23[TAF])</f>
        <v>0</v>
      </c>
      <c r="G588" s="585">
        <f>SUMIF(Settlements_FY21_23[CP ID],Funded_output8[[#This Row],[CP ID]],Settlements_FY21_23[Invoice value])</f>
        <v>0</v>
      </c>
      <c r="H588" s="585" t="str">
        <f>IFERROR(Funded_output8[[#This Row],[TOTAL BROKERAGE]]/Funded_output8[[#This Row],[FUNDED DEALS]],"")</f>
        <v/>
      </c>
      <c r="I588" s="586" t="str">
        <f>IFERROR(Funded_output8[[#This Row],[TOTAL BROKERAGE]]/Funded_output8[[#This Row],[TAF]],"")</f>
        <v/>
      </c>
    </row>
    <row r="589" spans="1:9" x14ac:dyDescent="0.3">
      <c r="A589" s="592"/>
      <c r="B589" s="103">
        <v>6247</v>
      </c>
      <c r="C589" s="129" t="str">
        <f>VLOOKUP(Funded_output8[[#This Row],[CP ID]],Master_Suppliers[],2,)</f>
        <v>DIRECT ICT AUSTRALIA PTY LTD</v>
      </c>
      <c r="D589" s="28" t="str">
        <f>VLOOKUP(Funded_output8[[#This Row],[CP ID]],Master_Suppliers[],3,)</f>
        <v>SE</v>
      </c>
      <c r="E589" s="103">
        <f>IFERROR(COUNTIF(Settlements_FY21_23[CP ID],B589),"")</f>
        <v>0</v>
      </c>
      <c r="F589" s="585">
        <f>SUMIF(Settlements_FY21_23[CP ID],Funded_output8[[#This Row],[CP ID]],Settlements_FY21_23[TAF])</f>
        <v>0</v>
      </c>
      <c r="G589" s="585">
        <f>SUMIF(Settlements_FY21_23[CP ID],Funded_output8[[#This Row],[CP ID]],Settlements_FY21_23[Invoice value])</f>
        <v>0</v>
      </c>
      <c r="H589" s="585" t="str">
        <f>IFERROR(Funded_output8[[#This Row],[TOTAL BROKERAGE]]/Funded_output8[[#This Row],[FUNDED DEALS]],"")</f>
        <v/>
      </c>
      <c r="I589" s="586" t="str">
        <f>IFERROR(Funded_output8[[#This Row],[TOTAL BROKERAGE]]/Funded_output8[[#This Row],[TAF]],"")</f>
        <v/>
      </c>
    </row>
    <row r="590" spans="1:9" x14ac:dyDescent="0.3">
      <c r="A590" s="592"/>
      <c r="B590" s="103">
        <v>4578</v>
      </c>
      <c r="C590" s="129" t="str">
        <f>VLOOKUP(Funded_output8[[#This Row],[CP ID]],Master_Suppliers[],2,)</f>
        <v>Disc Electrical NSW</v>
      </c>
      <c r="D590" s="28" t="str">
        <f>VLOOKUP(Funded_output8[[#This Row],[CP ID]],Master_Suppliers[],3,)</f>
        <v>EE</v>
      </c>
      <c r="E590" s="103">
        <f>IFERROR(COUNTIF(Settlements_FY21_23[CP ID],B590),"")</f>
        <v>0</v>
      </c>
      <c r="F590" s="585">
        <f>SUMIF(Settlements_FY21_23[CP ID],Funded_output8[[#This Row],[CP ID]],Settlements_FY21_23[TAF])</f>
        <v>0</v>
      </c>
      <c r="G590" s="585">
        <f>SUMIF(Settlements_FY21_23[CP ID],Funded_output8[[#This Row],[CP ID]],Settlements_FY21_23[Invoice value])</f>
        <v>0</v>
      </c>
      <c r="H590" s="585" t="str">
        <f>IFERROR(Funded_output8[[#This Row],[TOTAL BROKERAGE]]/Funded_output8[[#This Row],[FUNDED DEALS]],"")</f>
        <v/>
      </c>
      <c r="I590" s="586" t="str">
        <f>IFERROR(Funded_output8[[#This Row],[TOTAL BROKERAGE]]/Funded_output8[[#This Row],[TAF]],"")</f>
        <v/>
      </c>
    </row>
    <row r="591" spans="1:9" x14ac:dyDescent="0.3">
      <c r="A591" s="592"/>
      <c r="B591" s="103">
        <v>4099</v>
      </c>
      <c r="C591" s="129" t="str">
        <f>VLOOKUP(Funded_output8[[#This Row],[CP ID]],Master_Suppliers[],2,)</f>
        <v>Divine Solar</v>
      </c>
      <c r="D591" s="28" t="str">
        <f>VLOOKUP(Funded_output8[[#This Row],[CP ID]],Master_Suppliers[],3,)</f>
        <v>EE</v>
      </c>
      <c r="E591" s="103">
        <f>IFERROR(COUNTIF(Settlements_FY21_23[CP ID],B591),"")</f>
        <v>0</v>
      </c>
      <c r="F591" s="585">
        <f>SUMIF(Settlements_FY21_23[CP ID],Funded_output8[[#This Row],[CP ID]],Settlements_FY21_23[TAF])</f>
        <v>0</v>
      </c>
      <c r="G591" s="585">
        <f>SUMIF(Settlements_FY21_23[CP ID],Funded_output8[[#This Row],[CP ID]],Settlements_FY21_23[Invoice value])</f>
        <v>0</v>
      </c>
      <c r="H591" s="585" t="str">
        <f>IFERROR(Funded_output8[[#This Row],[TOTAL BROKERAGE]]/Funded_output8[[#This Row],[FUNDED DEALS]],"")</f>
        <v/>
      </c>
      <c r="I591" s="586" t="str">
        <f>IFERROR(Funded_output8[[#This Row],[TOTAL BROKERAGE]]/Funded_output8[[#This Row],[TAF]],"")</f>
        <v/>
      </c>
    </row>
    <row r="592" spans="1:9" x14ac:dyDescent="0.3">
      <c r="A592" s="592"/>
      <c r="B592" s="103">
        <v>5392</v>
      </c>
      <c r="C592" s="129" t="str">
        <f>VLOOKUP(Funded_output8[[#This Row],[CP ID]],Master_Suppliers[],2,)</f>
        <v>Divine Solar Energy</v>
      </c>
      <c r="D592" s="28" t="str">
        <f>VLOOKUP(Funded_output8[[#This Row],[CP ID]],Master_Suppliers[],3,)</f>
        <v>EE</v>
      </c>
      <c r="E592" s="103">
        <f>IFERROR(COUNTIF(Settlements_FY21_23[CP ID],B592),"")</f>
        <v>0</v>
      </c>
      <c r="F592" s="585">
        <f>SUMIF(Settlements_FY21_23[CP ID],Funded_output8[[#This Row],[CP ID]],Settlements_FY21_23[TAF])</f>
        <v>0</v>
      </c>
      <c r="G592" s="585">
        <f>SUMIF(Settlements_FY21_23[CP ID],Funded_output8[[#This Row],[CP ID]],Settlements_FY21_23[Invoice value])</f>
        <v>0</v>
      </c>
      <c r="H592" s="585" t="str">
        <f>IFERROR(Funded_output8[[#This Row],[TOTAL BROKERAGE]]/Funded_output8[[#This Row],[FUNDED DEALS]],"")</f>
        <v/>
      </c>
      <c r="I592" s="586" t="str">
        <f>IFERROR(Funded_output8[[#This Row],[TOTAL BROKERAGE]]/Funded_output8[[#This Row],[TAF]],"")</f>
        <v/>
      </c>
    </row>
    <row r="593" spans="1:9" x14ac:dyDescent="0.3">
      <c r="A593" s="592"/>
      <c r="B593" s="103">
        <v>8633</v>
      </c>
      <c r="C593" s="129" t="str">
        <f>VLOOKUP(Funded_output8[[#This Row],[CP ID]],Master_Suppliers[],2,)</f>
        <v>DNX Energy WA</v>
      </c>
      <c r="D593" s="28" t="str">
        <f>VLOOKUP(Funded_output8[[#This Row],[CP ID]],Master_Suppliers[],3,)</f>
        <v>EE</v>
      </c>
      <c r="E593" s="103">
        <f>IFERROR(COUNTIF(Settlements_FY21_23[CP ID],B593),"")</f>
        <v>0</v>
      </c>
      <c r="F593" s="585">
        <f>SUMIF(Settlements_FY21_23[CP ID],Funded_output8[[#This Row],[CP ID]],Settlements_FY21_23[TAF])</f>
        <v>0</v>
      </c>
      <c r="G593" s="585">
        <f>SUMIF(Settlements_FY21_23[CP ID],Funded_output8[[#This Row],[CP ID]],Settlements_FY21_23[Invoice value])</f>
        <v>0</v>
      </c>
      <c r="H593" s="585" t="str">
        <f>IFERROR(Funded_output8[[#This Row],[TOTAL BROKERAGE]]/Funded_output8[[#This Row],[FUNDED DEALS]],"")</f>
        <v/>
      </c>
      <c r="I593" s="586" t="str">
        <f>IFERROR(Funded_output8[[#This Row],[TOTAL BROKERAGE]]/Funded_output8[[#This Row],[TAF]],"")</f>
        <v/>
      </c>
    </row>
    <row r="594" spans="1:9" x14ac:dyDescent="0.3">
      <c r="A594" s="592"/>
      <c r="B594" s="103">
        <v>6832</v>
      </c>
      <c r="C594" s="129" t="str">
        <f>VLOOKUP(Funded_output8[[#This Row],[CP ID]],Master_Suppliers[],2,)</f>
        <v>Do Solar</v>
      </c>
      <c r="D594" s="28" t="str">
        <f>VLOOKUP(Funded_output8[[#This Row],[CP ID]],Master_Suppliers[],3,)</f>
        <v>EE</v>
      </c>
      <c r="E594" s="103">
        <f>IFERROR(COUNTIF(Settlements_FY21_23[CP ID],B594),"")</f>
        <v>0</v>
      </c>
      <c r="F594" s="585">
        <f>SUMIF(Settlements_FY21_23[CP ID],Funded_output8[[#This Row],[CP ID]],Settlements_FY21_23[TAF])</f>
        <v>0</v>
      </c>
      <c r="G594" s="585">
        <f>SUMIF(Settlements_FY21_23[CP ID],Funded_output8[[#This Row],[CP ID]],Settlements_FY21_23[Invoice value])</f>
        <v>0</v>
      </c>
      <c r="H594" s="585" t="str">
        <f>IFERROR(Funded_output8[[#This Row],[TOTAL BROKERAGE]]/Funded_output8[[#This Row],[FUNDED DEALS]],"")</f>
        <v/>
      </c>
      <c r="I594" s="586" t="str">
        <f>IFERROR(Funded_output8[[#This Row],[TOTAL BROKERAGE]]/Funded_output8[[#This Row],[TAF]],"")</f>
        <v/>
      </c>
    </row>
    <row r="595" spans="1:9" x14ac:dyDescent="0.3">
      <c r="A595" s="592"/>
      <c r="B595" s="103">
        <v>2382</v>
      </c>
      <c r="C595" s="129" t="str">
        <f>VLOOKUP(Funded_output8[[#This Row],[CP ID]],Master_Suppliers[],2,)</f>
        <v>Dolphin Lighting</v>
      </c>
      <c r="D595" s="28" t="str">
        <f>VLOOKUP(Funded_output8[[#This Row],[CP ID]],Master_Suppliers[],3,)</f>
        <v>EE</v>
      </c>
      <c r="E595" s="103">
        <f>IFERROR(COUNTIF(Settlements_FY21_23[CP ID],B595),"")</f>
        <v>0</v>
      </c>
      <c r="F595" s="585">
        <f>SUMIF(Settlements_FY21_23[CP ID],Funded_output8[[#This Row],[CP ID]],Settlements_FY21_23[TAF])</f>
        <v>0</v>
      </c>
      <c r="G595" s="585">
        <f>SUMIF(Settlements_FY21_23[CP ID],Funded_output8[[#This Row],[CP ID]],Settlements_FY21_23[Invoice value])</f>
        <v>0</v>
      </c>
      <c r="H595" s="585" t="str">
        <f>IFERROR(Funded_output8[[#This Row],[TOTAL BROKERAGE]]/Funded_output8[[#This Row],[FUNDED DEALS]],"")</f>
        <v/>
      </c>
      <c r="I595" s="586" t="str">
        <f>IFERROR(Funded_output8[[#This Row],[TOTAL BROKERAGE]]/Funded_output8[[#This Row],[TAF]],"")</f>
        <v/>
      </c>
    </row>
    <row r="596" spans="1:9" x14ac:dyDescent="0.3">
      <c r="A596" s="592"/>
      <c r="B596" s="103">
        <v>8448</v>
      </c>
      <c r="C596" s="129" t="str">
        <f>VLOOKUP(Funded_output8[[#This Row],[CP ID]],Master_Suppliers[],2,)</f>
        <v>Downer Utilities</v>
      </c>
      <c r="D596" s="28" t="str">
        <f>VLOOKUP(Funded_output8[[#This Row],[CP ID]],Master_Suppliers[],3,)</f>
        <v>EE</v>
      </c>
      <c r="E596" s="103">
        <f>IFERROR(COUNTIF(Settlements_FY21_23[CP ID],B596),"")</f>
        <v>0</v>
      </c>
      <c r="F596" s="585">
        <f>SUMIF(Settlements_FY21_23[CP ID],Funded_output8[[#This Row],[CP ID]],Settlements_FY21_23[TAF])</f>
        <v>0</v>
      </c>
      <c r="G596" s="585">
        <f>SUMIF(Settlements_FY21_23[CP ID],Funded_output8[[#This Row],[CP ID]],Settlements_FY21_23[Invoice value])</f>
        <v>0</v>
      </c>
      <c r="H596" s="585" t="str">
        <f>IFERROR(Funded_output8[[#This Row],[TOTAL BROKERAGE]]/Funded_output8[[#This Row],[FUNDED DEALS]],"")</f>
        <v/>
      </c>
      <c r="I596" s="586" t="str">
        <f>IFERROR(Funded_output8[[#This Row],[TOTAL BROKERAGE]]/Funded_output8[[#This Row],[TAF]],"")</f>
        <v/>
      </c>
    </row>
    <row r="597" spans="1:9" x14ac:dyDescent="0.3">
      <c r="A597" s="592"/>
      <c r="B597" s="103">
        <v>4746</v>
      </c>
      <c r="C597" s="129" t="str">
        <f>VLOOKUP(Funded_output8[[#This Row],[CP ID]],Master_Suppliers[],2,)</f>
        <v>DQ Electrical</v>
      </c>
      <c r="D597" s="28" t="str">
        <f>VLOOKUP(Funded_output8[[#This Row],[CP ID]],Master_Suppliers[],3,)</f>
        <v>EE</v>
      </c>
      <c r="E597" s="103">
        <f>IFERROR(COUNTIF(Settlements_FY21_23[CP ID],B597),"")</f>
        <v>1</v>
      </c>
      <c r="F597" s="585">
        <f>SUMIF(Settlements_FY21_23[CP ID],Funded_output8[[#This Row],[CP ID]],Settlements_FY21_23[TAF])</f>
        <v>13336</v>
      </c>
      <c r="G597" s="585">
        <f>SUMIF(Settlements_FY21_23[CP ID],Funded_output8[[#This Row],[CP ID]],Settlements_FY21_23[Invoice value])</f>
        <v>1066.9100000000001</v>
      </c>
      <c r="H597" s="585">
        <f>IFERROR(Funded_output8[[#This Row],[TOTAL BROKERAGE]]/Funded_output8[[#This Row],[FUNDED DEALS]],"")</f>
        <v>1066.9100000000001</v>
      </c>
      <c r="I597" s="586">
        <f>IFERROR(Funded_output8[[#This Row],[TOTAL BROKERAGE]]/Funded_output8[[#This Row],[TAF]],"")</f>
        <v>8.0002249550089985E-2</v>
      </c>
    </row>
    <row r="598" spans="1:9" x14ac:dyDescent="0.3">
      <c r="A598" s="592"/>
      <c r="B598" s="103">
        <v>8734</v>
      </c>
      <c r="C598" s="129" t="str">
        <f>VLOOKUP(Funded_output8[[#This Row],[CP ID]],Master_Suppliers[],2,)</f>
        <v>Dre Sytems</v>
      </c>
      <c r="D598" s="28" t="str">
        <f>VLOOKUP(Funded_output8[[#This Row],[CP ID]],Master_Suppliers[],3,)</f>
        <v>EE-NZ</v>
      </c>
      <c r="E598" s="103">
        <f>IFERROR(COUNTIF(Settlements_FY21_23[CP ID],B598),"")</f>
        <v>0</v>
      </c>
      <c r="F598" s="585">
        <f>SUMIF(Settlements_FY21_23[CP ID],Funded_output8[[#This Row],[CP ID]],Settlements_FY21_23[TAF])</f>
        <v>0</v>
      </c>
      <c r="G598" s="585">
        <f>SUMIF(Settlements_FY21_23[CP ID],Funded_output8[[#This Row],[CP ID]],Settlements_FY21_23[Invoice value])</f>
        <v>0</v>
      </c>
      <c r="H598" s="585" t="str">
        <f>IFERROR(Funded_output8[[#This Row],[TOTAL BROKERAGE]]/Funded_output8[[#This Row],[FUNDED DEALS]],"")</f>
        <v/>
      </c>
      <c r="I598" s="586" t="str">
        <f>IFERROR(Funded_output8[[#This Row],[TOTAL BROKERAGE]]/Funded_output8[[#This Row],[TAF]],"")</f>
        <v/>
      </c>
    </row>
    <row r="599" spans="1:9" x14ac:dyDescent="0.3">
      <c r="A599" s="592"/>
      <c r="B599" s="103">
        <v>7786</v>
      </c>
      <c r="C599" s="129" t="str">
        <f>VLOOKUP(Funded_output8[[#This Row],[CP ID]],Master_Suppliers[],2,)</f>
        <v>Duncan Electrical</v>
      </c>
      <c r="D599" s="28" t="str">
        <f>VLOOKUP(Funded_output8[[#This Row],[CP ID]],Master_Suppliers[],3,)</f>
        <v>EE</v>
      </c>
      <c r="E599" s="103">
        <f>IFERROR(COUNTIF(Settlements_FY21_23[CP ID],B599),"")</f>
        <v>0</v>
      </c>
      <c r="F599" s="585">
        <f>SUMIF(Settlements_FY21_23[CP ID],Funded_output8[[#This Row],[CP ID]],Settlements_FY21_23[TAF])</f>
        <v>0</v>
      </c>
      <c r="G599" s="585">
        <f>SUMIF(Settlements_FY21_23[CP ID],Funded_output8[[#This Row],[CP ID]],Settlements_FY21_23[Invoice value])</f>
        <v>0</v>
      </c>
      <c r="H599" s="585" t="str">
        <f>IFERROR(Funded_output8[[#This Row],[TOTAL BROKERAGE]]/Funded_output8[[#This Row],[FUNDED DEALS]],"")</f>
        <v/>
      </c>
      <c r="I599" s="586" t="str">
        <f>IFERROR(Funded_output8[[#This Row],[TOTAL BROKERAGE]]/Funded_output8[[#This Row],[TAF]],"")</f>
        <v/>
      </c>
    </row>
    <row r="600" spans="1:9" x14ac:dyDescent="0.3">
      <c r="A600" s="592"/>
      <c r="B600" s="103">
        <v>7476</v>
      </c>
      <c r="C600" s="129" t="str">
        <f>VLOOKUP(Funded_output8[[#This Row],[CP ID]],Master_Suppliers[],2,)</f>
        <v>Dunton Group Electrical Services</v>
      </c>
      <c r="D600" s="28" t="str">
        <f>VLOOKUP(Funded_output8[[#This Row],[CP ID]],Master_Suppliers[],3,)</f>
        <v>EE</v>
      </c>
      <c r="E600" s="103">
        <f>IFERROR(COUNTIF(Settlements_FY21_23[CP ID],B600),"")</f>
        <v>1</v>
      </c>
      <c r="F600" s="585">
        <f>SUMIF(Settlements_FY21_23[CP ID],Funded_output8[[#This Row],[CP ID]],Settlements_FY21_23[TAF])</f>
        <v>8815</v>
      </c>
      <c r="G600" s="585">
        <f>SUMIF(Settlements_FY21_23[CP ID],Funded_output8[[#This Row],[CP ID]],Settlements_FY21_23[Invoice value])</f>
        <v>631.12</v>
      </c>
      <c r="H600" s="585">
        <f>IFERROR(Funded_output8[[#This Row],[TOTAL BROKERAGE]]/Funded_output8[[#This Row],[FUNDED DEALS]],"")</f>
        <v>631.12</v>
      </c>
      <c r="I600" s="586">
        <f>IFERROR(Funded_output8[[#This Row],[TOTAL BROKERAGE]]/Funded_output8[[#This Row],[TAF]],"")</f>
        <v>7.1596142938173568E-2</v>
      </c>
    </row>
    <row r="601" spans="1:9" x14ac:dyDescent="0.3">
      <c r="A601" s="592"/>
      <c r="B601" s="103">
        <v>7567</v>
      </c>
      <c r="C601" s="129" t="str">
        <f>VLOOKUP(Funded_output8[[#This Row],[CP ID]],Master_Suppliers[],2,)</f>
        <v>Duplicate</v>
      </c>
      <c r="D601" s="28" t="str">
        <f>VLOOKUP(Funded_output8[[#This Row],[CP ID]],Master_Suppliers[],3,)</f>
        <v>EE-NZ</v>
      </c>
      <c r="E601" s="103">
        <f>IFERROR(COUNTIF(Settlements_FY21_23[CP ID],B601),"")</f>
        <v>0</v>
      </c>
      <c r="F601" s="585">
        <f>SUMIF(Settlements_FY21_23[CP ID],Funded_output8[[#This Row],[CP ID]],Settlements_FY21_23[TAF])</f>
        <v>0</v>
      </c>
      <c r="G601" s="585">
        <f>SUMIF(Settlements_FY21_23[CP ID],Funded_output8[[#This Row],[CP ID]],Settlements_FY21_23[Invoice value])</f>
        <v>0</v>
      </c>
      <c r="H601" s="585" t="str">
        <f>IFERROR(Funded_output8[[#This Row],[TOTAL BROKERAGE]]/Funded_output8[[#This Row],[FUNDED DEALS]],"")</f>
        <v/>
      </c>
      <c r="I601" s="586" t="str">
        <f>IFERROR(Funded_output8[[#This Row],[TOTAL BROKERAGE]]/Funded_output8[[#This Row],[TAF]],"")</f>
        <v/>
      </c>
    </row>
    <row r="602" spans="1:9" x14ac:dyDescent="0.3">
      <c r="A602" s="592"/>
      <c r="B602" s="103">
        <v>8821</v>
      </c>
      <c r="C602" s="129" t="str">
        <f>VLOOKUP(Funded_output8[[#This Row],[CP ID]],Master_Suppliers[],2,)</f>
        <v>Duplicate of #8821 (Sunergy Solar)</v>
      </c>
      <c r="D602" s="28" t="str">
        <f>VLOOKUP(Funded_output8[[#This Row],[CP ID]],Master_Suppliers[],3,)</f>
        <v>EE-NZ</v>
      </c>
      <c r="E602" s="103">
        <f>IFERROR(COUNTIF(Settlements_FY21_23[CP ID],B602),"")</f>
        <v>0</v>
      </c>
      <c r="F602" s="585">
        <f>SUMIF(Settlements_FY21_23[CP ID],Funded_output8[[#This Row],[CP ID]],Settlements_FY21_23[TAF])</f>
        <v>0</v>
      </c>
      <c r="G602" s="585">
        <f>SUMIF(Settlements_FY21_23[CP ID],Funded_output8[[#This Row],[CP ID]],Settlements_FY21_23[Invoice value])</f>
        <v>0</v>
      </c>
      <c r="H602" s="585" t="str">
        <f>IFERROR(Funded_output8[[#This Row],[TOTAL BROKERAGE]]/Funded_output8[[#This Row],[FUNDED DEALS]],"")</f>
        <v/>
      </c>
      <c r="I602" s="586" t="str">
        <f>IFERROR(Funded_output8[[#This Row],[TOTAL BROKERAGE]]/Funded_output8[[#This Row],[TAF]],"")</f>
        <v/>
      </c>
    </row>
    <row r="603" spans="1:9" x14ac:dyDescent="0.3">
      <c r="A603" s="592"/>
      <c r="B603" s="103">
        <v>6956</v>
      </c>
      <c r="C603" s="129" t="str">
        <f>VLOOKUP(Funded_output8[[#This Row],[CP ID]],Master_Suppliers[],2,)</f>
        <v>DVL</v>
      </c>
      <c r="D603" s="28" t="str">
        <f>VLOOKUP(Funded_output8[[#This Row],[CP ID]],Master_Suppliers[],3,)</f>
        <v>SE</v>
      </c>
      <c r="E603" s="103">
        <f>IFERROR(COUNTIF(Settlements_FY21_23[CP ID],B603),"")</f>
        <v>0</v>
      </c>
      <c r="F603" s="585">
        <f>SUMIF(Settlements_FY21_23[CP ID],Funded_output8[[#This Row],[CP ID]],Settlements_FY21_23[TAF])</f>
        <v>0</v>
      </c>
      <c r="G603" s="585">
        <f>SUMIF(Settlements_FY21_23[CP ID],Funded_output8[[#This Row],[CP ID]],Settlements_FY21_23[Invoice value])</f>
        <v>0</v>
      </c>
      <c r="H603" s="585" t="str">
        <f>IFERROR(Funded_output8[[#This Row],[TOTAL BROKERAGE]]/Funded_output8[[#This Row],[FUNDED DEALS]],"")</f>
        <v/>
      </c>
      <c r="I603" s="586" t="str">
        <f>IFERROR(Funded_output8[[#This Row],[TOTAL BROKERAGE]]/Funded_output8[[#This Row],[TAF]],"")</f>
        <v/>
      </c>
    </row>
    <row r="604" spans="1:9" x14ac:dyDescent="0.3">
      <c r="A604" s="592"/>
      <c r="B604" s="103">
        <v>2074</v>
      </c>
      <c r="C604" s="129" t="str">
        <f>VLOOKUP(Funded_output8[[#This Row],[CP ID]],Master_Suppliers[],2,)</f>
        <v>Dynamic Solar</v>
      </c>
      <c r="D604" s="28" t="str">
        <f>VLOOKUP(Funded_output8[[#This Row],[CP ID]],Master_Suppliers[],3,)</f>
        <v>EE</v>
      </c>
      <c r="E604" s="103">
        <f>IFERROR(COUNTIF(Settlements_FY21_23[CP ID],B604),"")</f>
        <v>0</v>
      </c>
      <c r="F604" s="585">
        <f>SUMIF(Settlements_FY21_23[CP ID],Funded_output8[[#This Row],[CP ID]],Settlements_FY21_23[TAF])</f>
        <v>0</v>
      </c>
      <c r="G604" s="585">
        <f>SUMIF(Settlements_FY21_23[CP ID],Funded_output8[[#This Row],[CP ID]],Settlements_FY21_23[Invoice value])</f>
        <v>0</v>
      </c>
      <c r="H604" s="585" t="str">
        <f>IFERROR(Funded_output8[[#This Row],[TOTAL BROKERAGE]]/Funded_output8[[#This Row],[FUNDED DEALS]],"")</f>
        <v/>
      </c>
      <c r="I604" s="586" t="str">
        <f>IFERROR(Funded_output8[[#This Row],[TOTAL BROKERAGE]]/Funded_output8[[#This Row],[TAF]],"")</f>
        <v/>
      </c>
    </row>
    <row r="605" spans="1:9" x14ac:dyDescent="0.3">
      <c r="A605" s="592"/>
      <c r="B605" s="103">
        <v>8432</v>
      </c>
      <c r="C605" s="129" t="str">
        <f>VLOOKUP(Funded_output8[[#This Row],[CP ID]],Master_Suppliers[],2,)</f>
        <v>E3 Productions</v>
      </c>
      <c r="D605" s="28" t="str">
        <f>VLOOKUP(Funded_output8[[#This Row],[CP ID]],Master_Suppliers[],3,)</f>
        <v>SE</v>
      </c>
      <c r="E605" s="103">
        <f>IFERROR(COUNTIF(Settlements_FY21_23[CP ID],B605),"")</f>
        <v>0</v>
      </c>
      <c r="F605" s="585">
        <f>SUMIF(Settlements_FY21_23[CP ID],Funded_output8[[#This Row],[CP ID]],Settlements_FY21_23[TAF])</f>
        <v>0</v>
      </c>
      <c r="G605" s="585">
        <f>SUMIF(Settlements_FY21_23[CP ID],Funded_output8[[#This Row],[CP ID]],Settlements_FY21_23[Invoice value])</f>
        <v>0</v>
      </c>
      <c r="H605" s="585" t="str">
        <f>IFERROR(Funded_output8[[#This Row],[TOTAL BROKERAGE]]/Funded_output8[[#This Row],[FUNDED DEALS]],"")</f>
        <v/>
      </c>
      <c r="I605" s="586" t="str">
        <f>IFERROR(Funded_output8[[#This Row],[TOTAL BROKERAGE]]/Funded_output8[[#This Row],[TAF]],"")</f>
        <v/>
      </c>
    </row>
    <row r="606" spans="1:9" x14ac:dyDescent="0.3">
      <c r="A606" s="592"/>
      <c r="B606" s="103">
        <v>6695</v>
      </c>
      <c r="C606" s="129" t="str">
        <f>VLOOKUP(Funded_output8[[#This Row],[CP ID]],Master_Suppliers[],2,)</f>
        <v>Earthsave Solar</v>
      </c>
      <c r="D606" s="28" t="str">
        <f>VLOOKUP(Funded_output8[[#This Row],[CP ID]],Master_Suppliers[],3,)</f>
        <v>EE</v>
      </c>
      <c r="E606" s="103">
        <f>IFERROR(COUNTIF(Settlements_FY21_23[CP ID],B606),"")</f>
        <v>0</v>
      </c>
      <c r="F606" s="585">
        <f>SUMIF(Settlements_FY21_23[CP ID],Funded_output8[[#This Row],[CP ID]],Settlements_FY21_23[TAF])</f>
        <v>0</v>
      </c>
      <c r="G606" s="585">
        <f>SUMIF(Settlements_FY21_23[CP ID],Funded_output8[[#This Row],[CP ID]],Settlements_FY21_23[Invoice value])</f>
        <v>0</v>
      </c>
      <c r="H606" s="585" t="str">
        <f>IFERROR(Funded_output8[[#This Row],[TOTAL BROKERAGE]]/Funded_output8[[#This Row],[FUNDED DEALS]],"")</f>
        <v/>
      </c>
      <c r="I606" s="586" t="str">
        <f>IFERROR(Funded_output8[[#This Row],[TOTAL BROKERAGE]]/Funded_output8[[#This Row],[TAF]],"")</f>
        <v/>
      </c>
    </row>
    <row r="607" spans="1:9" x14ac:dyDescent="0.3">
      <c r="A607" s="592"/>
      <c r="B607" s="103">
        <v>8912</v>
      </c>
      <c r="C607" s="129" t="str">
        <f>VLOOKUP(Funded_output8[[#This Row],[CP ID]],Master_Suppliers[],2,)</f>
        <v>East Coast Energy Solutions</v>
      </c>
      <c r="D607" s="28" t="str">
        <f>VLOOKUP(Funded_output8[[#This Row],[CP ID]],Master_Suppliers[],3,)</f>
        <v>EE</v>
      </c>
      <c r="E607" s="103">
        <f>IFERROR(COUNTIF(Settlements_FY21_23[CP ID],B607),"")</f>
        <v>0</v>
      </c>
      <c r="F607" s="585">
        <f>SUMIF(Settlements_FY21_23[CP ID],Funded_output8[[#This Row],[CP ID]],Settlements_FY21_23[TAF])</f>
        <v>0</v>
      </c>
      <c r="G607" s="585">
        <f>SUMIF(Settlements_FY21_23[CP ID],Funded_output8[[#This Row],[CP ID]],Settlements_FY21_23[Invoice value])</f>
        <v>0</v>
      </c>
      <c r="H607" s="585" t="str">
        <f>IFERROR(Funded_output8[[#This Row],[TOTAL BROKERAGE]]/Funded_output8[[#This Row],[FUNDED DEALS]],"")</f>
        <v/>
      </c>
      <c r="I607" s="586" t="str">
        <f>IFERROR(Funded_output8[[#This Row],[TOTAL BROKERAGE]]/Funded_output8[[#This Row],[TAF]],"")</f>
        <v/>
      </c>
    </row>
    <row r="608" spans="1:9" x14ac:dyDescent="0.3">
      <c r="A608" s="592"/>
      <c r="B608" s="103">
        <v>7735</v>
      </c>
      <c r="C608" s="129" t="str">
        <f>VLOOKUP(Funded_output8[[#This Row],[CP ID]],Master_Suppliers[],2,)</f>
        <v>Easy solar NZ - Deregistered</v>
      </c>
      <c r="D608" s="28" t="str">
        <f>VLOOKUP(Funded_output8[[#This Row],[CP ID]],Master_Suppliers[],3,)</f>
        <v>EE-NZ</v>
      </c>
      <c r="E608" s="103">
        <f>IFERROR(COUNTIF(Settlements_FY21_23[CP ID],B608),"")</f>
        <v>0</v>
      </c>
      <c r="F608" s="585">
        <f>SUMIF(Settlements_FY21_23[CP ID],Funded_output8[[#This Row],[CP ID]],Settlements_FY21_23[TAF])</f>
        <v>0</v>
      </c>
      <c r="G608" s="585">
        <f>SUMIF(Settlements_FY21_23[CP ID],Funded_output8[[#This Row],[CP ID]],Settlements_FY21_23[Invoice value])</f>
        <v>0</v>
      </c>
      <c r="H608" s="585" t="str">
        <f>IFERROR(Funded_output8[[#This Row],[TOTAL BROKERAGE]]/Funded_output8[[#This Row],[FUNDED DEALS]],"")</f>
        <v/>
      </c>
      <c r="I608" s="586" t="str">
        <f>IFERROR(Funded_output8[[#This Row],[TOTAL BROKERAGE]]/Funded_output8[[#This Row],[TAF]],"")</f>
        <v/>
      </c>
    </row>
    <row r="609" spans="1:9" x14ac:dyDescent="0.3">
      <c r="A609" s="592"/>
      <c r="B609" s="103">
        <v>8414</v>
      </c>
      <c r="C609" s="129" t="str">
        <f>VLOOKUP(Funded_output8[[#This Row],[CP ID]],Master_Suppliers[],2,)</f>
        <v>Easy Tel</v>
      </c>
      <c r="D609" s="28" t="str">
        <f>VLOOKUP(Funded_output8[[#This Row],[CP ID]],Master_Suppliers[],3,)</f>
        <v>SE</v>
      </c>
      <c r="E609" s="103">
        <f>IFERROR(COUNTIF(Settlements_FY21_23[CP ID],B609),"")</f>
        <v>0</v>
      </c>
      <c r="F609" s="585">
        <f>SUMIF(Settlements_FY21_23[CP ID],Funded_output8[[#This Row],[CP ID]],Settlements_FY21_23[TAF])</f>
        <v>0</v>
      </c>
      <c r="G609" s="585">
        <f>SUMIF(Settlements_FY21_23[CP ID],Funded_output8[[#This Row],[CP ID]],Settlements_FY21_23[Invoice value])</f>
        <v>0</v>
      </c>
      <c r="H609" s="585" t="str">
        <f>IFERROR(Funded_output8[[#This Row],[TOTAL BROKERAGE]]/Funded_output8[[#This Row],[FUNDED DEALS]],"")</f>
        <v/>
      </c>
      <c r="I609" s="586" t="str">
        <f>IFERROR(Funded_output8[[#This Row],[TOTAL BROKERAGE]]/Funded_output8[[#This Row],[TAF]],"")</f>
        <v/>
      </c>
    </row>
    <row r="610" spans="1:9" x14ac:dyDescent="0.3">
      <c r="A610" s="592"/>
      <c r="B610" s="103">
        <v>7090</v>
      </c>
      <c r="C610" s="129" t="str">
        <f>VLOOKUP(Funded_output8[[#This Row],[CP ID]],Master_Suppliers[],2,)</f>
        <v>Eccelec</v>
      </c>
      <c r="D610" s="28" t="str">
        <f>VLOOKUP(Funded_output8[[#This Row],[CP ID]],Master_Suppliers[],3,)</f>
        <v>EE</v>
      </c>
      <c r="E610" s="103">
        <f>IFERROR(COUNTIF(Settlements_FY21_23[CP ID],B610),"")</f>
        <v>2</v>
      </c>
      <c r="F610" s="585">
        <f>SUMIF(Settlements_FY21_23[CP ID],Funded_output8[[#This Row],[CP ID]],Settlements_FY21_23[TAF])</f>
        <v>59827</v>
      </c>
      <c r="G610" s="585">
        <f>SUMIF(Settlements_FY21_23[CP ID],Funded_output8[[#This Row],[CP ID]],Settlements_FY21_23[Invoice value])</f>
        <v>3984.1900000000005</v>
      </c>
      <c r="H610" s="585">
        <f>IFERROR(Funded_output8[[#This Row],[TOTAL BROKERAGE]]/Funded_output8[[#This Row],[FUNDED DEALS]],"")</f>
        <v>1992.0950000000003</v>
      </c>
      <c r="I610" s="586">
        <f>IFERROR(Funded_output8[[#This Row],[TOTAL BROKERAGE]]/Funded_output8[[#This Row],[TAF]],"")</f>
        <v>6.6595182777007045E-2</v>
      </c>
    </row>
    <row r="611" spans="1:9" x14ac:dyDescent="0.3">
      <c r="A611" s="592"/>
      <c r="B611" s="103">
        <v>8713</v>
      </c>
      <c r="C611" s="129" t="str">
        <f>VLOOKUP(Funded_output8[[#This Row],[CP ID]],Master_Suppliers[],2,)</f>
        <v>ECG Electrical</v>
      </c>
      <c r="D611" s="28" t="str">
        <f>VLOOKUP(Funded_output8[[#This Row],[CP ID]],Master_Suppliers[],3,)</f>
        <v>EE</v>
      </c>
      <c r="E611" s="103">
        <f>IFERROR(COUNTIF(Settlements_FY21_23[CP ID],B611),"")</f>
        <v>0</v>
      </c>
      <c r="F611" s="585">
        <f>SUMIF(Settlements_FY21_23[CP ID],Funded_output8[[#This Row],[CP ID]],Settlements_FY21_23[TAF])</f>
        <v>0</v>
      </c>
      <c r="G611" s="585">
        <f>SUMIF(Settlements_FY21_23[CP ID],Funded_output8[[#This Row],[CP ID]],Settlements_FY21_23[Invoice value])</f>
        <v>0</v>
      </c>
      <c r="H611" s="585" t="str">
        <f>IFERROR(Funded_output8[[#This Row],[TOTAL BROKERAGE]]/Funded_output8[[#This Row],[FUNDED DEALS]],"")</f>
        <v/>
      </c>
      <c r="I611" s="586" t="str">
        <f>IFERROR(Funded_output8[[#This Row],[TOTAL BROKERAGE]]/Funded_output8[[#This Row],[TAF]],"")</f>
        <v/>
      </c>
    </row>
    <row r="612" spans="1:9" x14ac:dyDescent="0.3">
      <c r="A612" s="592"/>
      <c r="B612" s="103">
        <v>6245</v>
      </c>
      <c r="C612" s="129" t="str">
        <f>VLOOKUP(Funded_output8[[#This Row],[CP ID]],Master_Suppliers[],2,)</f>
        <v>Eclipx</v>
      </c>
      <c r="D612" s="28" t="str">
        <f>VLOOKUP(Funded_output8[[#This Row],[CP ID]],Master_Suppliers[],3,)</f>
        <v>EE</v>
      </c>
      <c r="E612" s="103">
        <f>IFERROR(COUNTIF(Settlements_FY21_23[CP ID],B612),"")</f>
        <v>0</v>
      </c>
      <c r="F612" s="585">
        <f>SUMIF(Settlements_FY21_23[CP ID],Funded_output8[[#This Row],[CP ID]],Settlements_FY21_23[TAF])</f>
        <v>0</v>
      </c>
      <c r="G612" s="585">
        <f>SUMIF(Settlements_FY21_23[CP ID],Funded_output8[[#This Row],[CP ID]],Settlements_FY21_23[Invoice value])</f>
        <v>0</v>
      </c>
      <c r="H612" s="585" t="str">
        <f>IFERROR(Funded_output8[[#This Row],[TOTAL BROKERAGE]]/Funded_output8[[#This Row],[FUNDED DEALS]],"")</f>
        <v/>
      </c>
      <c r="I612" s="586" t="str">
        <f>IFERROR(Funded_output8[[#This Row],[TOTAL BROKERAGE]]/Funded_output8[[#This Row],[TAF]],"")</f>
        <v/>
      </c>
    </row>
    <row r="613" spans="1:9" x14ac:dyDescent="0.3">
      <c r="A613" s="592"/>
      <c r="B613" s="103">
        <v>8346</v>
      </c>
      <c r="C613" s="129" t="str">
        <f>VLOOKUP(Funded_output8[[#This Row],[CP ID]],Master_Suppliers[],2,)</f>
        <v>Eco Geek</v>
      </c>
      <c r="D613" s="28" t="str">
        <f>VLOOKUP(Funded_output8[[#This Row],[CP ID]],Master_Suppliers[],3,)</f>
        <v>EE-NZ</v>
      </c>
      <c r="E613" s="103">
        <f>IFERROR(COUNTIF(Settlements_FY21_23[CP ID],B613),"")</f>
        <v>0</v>
      </c>
      <c r="F613" s="585">
        <f>SUMIF(Settlements_FY21_23[CP ID],Funded_output8[[#This Row],[CP ID]],Settlements_FY21_23[TAF])</f>
        <v>0</v>
      </c>
      <c r="G613" s="585">
        <f>SUMIF(Settlements_FY21_23[CP ID],Funded_output8[[#This Row],[CP ID]],Settlements_FY21_23[Invoice value])</f>
        <v>0</v>
      </c>
      <c r="H613" s="585" t="str">
        <f>IFERROR(Funded_output8[[#This Row],[TOTAL BROKERAGE]]/Funded_output8[[#This Row],[FUNDED DEALS]],"")</f>
        <v/>
      </c>
      <c r="I613" s="586" t="str">
        <f>IFERROR(Funded_output8[[#This Row],[TOTAL BROKERAGE]]/Funded_output8[[#This Row],[TAF]],"")</f>
        <v/>
      </c>
    </row>
    <row r="614" spans="1:9" x14ac:dyDescent="0.3">
      <c r="A614" s="592"/>
      <c r="B614" s="103">
        <v>2075</v>
      </c>
      <c r="C614" s="129" t="str">
        <f>VLOOKUP(Funded_output8[[#This Row],[CP ID]],Master_Suppliers[],2,)</f>
        <v>Eco Relief</v>
      </c>
      <c r="D614" s="28" t="str">
        <f>VLOOKUP(Funded_output8[[#This Row],[CP ID]],Master_Suppliers[],3,)</f>
        <v>EE</v>
      </c>
      <c r="E614" s="103">
        <f>IFERROR(COUNTIF(Settlements_FY21_23[CP ID],B614),"")</f>
        <v>0</v>
      </c>
      <c r="F614" s="585">
        <f>SUMIF(Settlements_FY21_23[CP ID],Funded_output8[[#This Row],[CP ID]],Settlements_FY21_23[TAF])</f>
        <v>0</v>
      </c>
      <c r="G614" s="585">
        <f>SUMIF(Settlements_FY21_23[CP ID],Funded_output8[[#This Row],[CP ID]],Settlements_FY21_23[Invoice value])</f>
        <v>0</v>
      </c>
      <c r="H614" s="585" t="str">
        <f>IFERROR(Funded_output8[[#This Row],[TOTAL BROKERAGE]]/Funded_output8[[#This Row],[FUNDED DEALS]],"")</f>
        <v/>
      </c>
      <c r="I614" s="586" t="str">
        <f>IFERROR(Funded_output8[[#This Row],[TOTAL BROKERAGE]]/Funded_output8[[#This Row],[TAF]],"")</f>
        <v/>
      </c>
    </row>
    <row r="615" spans="1:9" x14ac:dyDescent="0.3">
      <c r="A615" s="592"/>
      <c r="B615" s="103">
        <v>4808</v>
      </c>
      <c r="C615" s="129" t="str">
        <f>VLOOKUP(Funded_output8[[#This Row],[CP ID]],Master_Suppliers[],2,)</f>
        <v>Eco Solar Services</v>
      </c>
      <c r="D615" s="28" t="str">
        <f>VLOOKUP(Funded_output8[[#This Row],[CP ID]],Master_Suppliers[],3,)</f>
        <v>EE</v>
      </c>
      <c r="E615" s="103">
        <f>IFERROR(COUNTIF(Settlements_FY21_23[CP ID],B615),"")</f>
        <v>0</v>
      </c>
      <c r="F615" s="585">
        <f>SUMIF(Settlements_FY21_23[CP ID],Funded_output8[[#This Row],[CP ID]],Settlements_FY21_23[TAF])</f>
        <v>0</v>
      </c>
      <c r="G615" s="585">
        <f>SUMIF(Settlements_FY21_23[CP ID],Funded_output8[[#This Row],[CP ID]],Settlements_FY21_23[Invoice value])</f>
        <v>0</v>
      </c>
      <c r="H615" s="585" t="str">
        <f>IFERROR(Funded_output8[[#This Row],[TOTAL BROKERAGE]]/Funded_output8[[#This Row],[FUNDED DEALS]],"")</f>
        <v/>
      </c>
      <c r="I615" s="586" t="str">
        <f>IFERROR(Funded_output8[[#This Row],[TOTAL BROKERAGE]]/Funded_output8[[#This Row],[TAF]],"")</f>
        <v/>
      </c>
    </row>
    <row r="616" spans="1:9" x14ac:dyDescent="0.3">
      <c r="A616" s="592"/>
      <c r="B616" s="103">
        <v>4868</v>
      </c>
      <c r="C616" s="129" t="str">
        <f>VLOOKUP(Funded_output8[[#This Row],[CP ID]],Master_Suppliers[],2,)</f>
        <v>Eco Tech Electrical NT</v>
      </c>
      <c r="D616" s="28" t="str">
        <f>VLOOKUP(Funded_output8[[#This Row],[CP ID]],Master_Suppliers[],3,)</f>
        <v>EE</v>
      </c>
      <c r="E616" s="103">
        <f>IFERROR(COUNTIF(Settlements_FY21_23[CP ID],B616),"")</f>
        <v>0</v>
      </c>
      <c r="F616" s="585">
        <f>SUMIF(Settlements_FY21_23[CP ID],Funded_output8[[#This Row],[CP ID]],Settlements_FY21_23[TAF])</f>
        <v>0</v>
      </c>
      <c r="G616" s="585">
        <f>SUMIF(Settlements_FY21_23[CP ID],Funded_output8[[#This Row],[CP ID]],Settlements_FY21_23[Invoice value])</f>
        <v>0</v>
      </c>
      <c r="H616" s="585" t="str">
        <f>IFERROR(Funded_output8[[#This Row],[TOTAL BROKERAGE]]/Funded_output8[[#This Row],[FUNDED DEALS]],"")</f>
        <v/>
      </c>
      <c r="I616" s="586" t="str">
        <f>IFERROR(Funded_output8[[#This Row],[TOTAL BROKERAGE]]/Funded_output8[[#This Row],[TAF]],"")</f>
        <v/>
      </c>
    </row>
    <row r="617" spans="1:9" x14ac:dyDescent="0.3">
      <c r="A617" s="592"/>
      <c r="B617" s="103">
        <v>8314</v>
      </c>
      <c r="C617" s="129" t="str">
        <f>VLOOKUP(Funded_output8[[#This Row],[CP ID]],Master_Suppliers[],2,)</f>
        <v>Eco White Pty Ltd</v>
      </c>
      <c r="D617" s="28" t="str">
        <f>VLOOKUP(Funded_output8[[#This Row],[CP ID]],Master_Suppliers[],3,)</f>
        <v>EE</v>
      </c>
      <c r="E617" s="103">
        <f>IFERROR(COUNTIF(Settlements_FY21_23[CP ID],B617),"")</f>
        <v>0</v>
      </c>
      <c r="F617" s="585">
        <f>SUMIF(Settlements_FY21_23[CP ID],Funded_output8[[#This Row],[CP ID]],Settlements_FY21_23[TAF])</f>
        <v>0</v>
      </c>
      <c r="G617" s="585">
        <f>SUMIF(Settlements_FY21_23[CP ID],Funded_output8[[#This Row],[CP ID]],Settlements_FY21_23[Invoice value])</f>
        <v>0</v>
      </c>
      <c r="H617" s="585" t="str">
        <f>IFERROR(Funded_output8[[#This Row],[TOTAL BROKERAGE]]/Funded_output8[[#This Row],[FUNDED DEALS]],"")</f>
        <v/>
      </c>
      <c r="I617" s="586" t="str">
        <f>IFERROR(Funded_output8[[#This Row],[TOTAL BROKERAGE]]/Funded_output8[[#This Row],[TAF]],"")</f>
        <v/>
      </c>
    </row>
    <row r="618" spans="1:9" x14ac:dyDescent="0.3">
      <c r="A618" s="592"/>
      <c r="B618" s="103">
        <v>5367</v>
      </c>
      <c r="C618" s="129" t="e">
        <f>VLOOKUP(Funded_output8[[#This Row],[CP ID]],Master_Suppliers[],2,)</f>
        <v>#N/A</v>
      </c>
      <c r="D618" s="28" t="e">
        <f>VLOOKUP(Funded_output8[[#This Row],[CP ID]],Master_Suppliers[],3,)</f>
        <v>#N/A</v>
      </c>
      <c r="E618" s="103">
        <f>IFERROR(COUNTIF(Settlements_FY21_23[CP ID],B618),"")</f>
        <v>0</v>
      </c>
      <c r="F618" s="585">
        <f>SUMIF(Settlements_FY21_23[CP ID],Funded_output8[[#This Row],[CP ID]],Settlements_FY21_23[TAF])</f>
        <v>0</v>
      </c>
      <c r="G618" s="585">
        <f>SUMIF(Settlements_FY21_23[CP ID],Funded_output8[[#This Row],[CP ID]],Settlements_FY21_23[Invoice value])</f>
        <v>0</v>
      </c>
      <c r="H618" s="585" t="str">
        <f>IFERROR(Funded_output8[[#This Row],[TOTAL BROKERAGE]]/Funded_output8[[#This Row],[FUNDED DEALS]],"")</f>
        <v/>
      </c>
      <c r="I618" s="586" t="str">
        <f>IFERROR(Funded_output8[[#This Row],[TOTAL BROKERAGE]]/Funded_output8[[#This Row],[TAF]],"")</f>
        <v/>
      </c>
    </row>
    <row r="619" spans="1:9" x14ac:dyDescent="0.3">
      <c r="A619" s="592"/>
      <c r="B619" s="103">
        <v>2116</v>
      </c>
      <c r="C619" s="129" t="str">
        <f>VLOOKUP(Funded_output8[[#This Row],[CP ID]],Master_Suppliers[],2,)</f>
        <v>Ecocentric Energy</v>
      </c>
      <c r="D619" s="28" t="str">
        <f>VLOOKUP(Funded_output8[[#This Row],[CP ID]],Master_Suppliers[],3,)</f>
        <v>EE</v>
      </c>
      <c r="E619" s="103">
        <f>IFERROR(COUNTIF(Settlements_FY21_23[CP ID],B619),"")</f>
        <v>0</v>
      </c>
      <c r="F619" s="585">
        <f>SUMIF(Settlements_FY21_23[CP ID],Funded_output8[[#This Row],[CP ID]],Settlements_FY21_23[TAF])</f>
        <v>0</v>
      </c>
      <c r="G619" s="585">
        <f>SUMIF(Settlements_FY21_23[CP ID],Funded_output8[[#This Row],[CP ID]],Settlements_FY21_23[Invoice value])</f>
        <v>0</v>
      </c>
      <c r="H619" s="585" t="str">
        <f>IFERROR(Funded_output8[[#This Row],[TOTAL BROKERAGE]]/Funded_output8[[#This Row],[FUNDED DEALS]],"")</f>
        <v/>
      </c>
      <c r="I619" s="586" t="str">
        <f>IFERROR(Funded_output8[[#This Row],[TOTAL BROKERAGE]]/Funded_output8[[#This Row],[TAF]],"")</f>
        <v/>
      </c>
    </row>
    <row r="620" spans="1:9" x14ac:dyDescent="0.3">
      <c r="A620" s="592"/>
      <c r="B620" s="103">
        <v>2117</v>
      </c>
      <c r="C620" s="129" t="str">
        <f>VLOOKUP(Funded_output8[[#This Row],[CP ID]],Master_Suppliers[],2,)</f>
        <v>EcoElectric</v>
      </c>
      <c r="D620" s="28" t="str">
        <f>VLOOKUP(Funded_output8[[#This Row],[CP ID]],Master_Suppliers[],3,)</f>
        <v>EE</v>
      </c>
      <c r="E620" s="103">
        <f>IFERROR(COUNTIF(Settlements_FY21_23[CP ID],B620),"")</f>
        <v>0</v>
      </c>
      <c r="F620" s="585">
        <f>SUMIF(Settlements_FY21_23[CP ID],Funded_output8[[#This Row],[CP ID]],Settlements_FY21_23[TAF])</f>
        <v>0</v>
      </c>
      <c r="G620" s="585">
        <f>SUMIF(Settlements_FY21_23[CP ID],Funded_output8[[#This Row],[CP ID]],Settlements_FY21_23[Invoice value])</f>
        <v>0</v>
      </c>
      <c r="H620" s="585" t="str">
        <f>IFERROR(Funded_output8[[#This Row],[TOTAL BROKERAGE]]/Funded_output8[[#This Row],[FUNDED DEALS]],"")</f>
        <v/>
      </c>
      <c r="I620" s="586" t="str">
        <f>IFERROR(Funded_output8[[#This Row],[TOTAL BROKERAGE]]/Funded_output8[[#This Row],[TAF]],"")</f>
        <v/>
      </c>
    </row>
    <row r="621" spans="1:9" x14ac:dyDescent="0.3">
      <c r="A621" s="592"/>
      <c r="B621" s="103">
        <v>7995</v>
      </c>
      <c r="C621" s="129" t="str">
        <f>VLOOKUP(Funded_output8[[#This Row],[CP ID]],Master_Suppliers[],2,)</f>
        <v>Ecolution Industries</v>
      </c>
      <c r="D621" s="28" t="str">
        <f>VLOOKUP(Funded_output8[[#This Row],[CP ID]],Master_Suppliers[],3,)</f>
        <v>EE</v>
      </c>
      <c r="E621" s="103">
        <f>IFERROR(COUNTIF(Settlements_FY21_23[CP ID],B621),"")</f>
        <v>0</v>
      </c>
      <c r="F621" s="585">
        <f>SUMIF(Settlements_FY21_23[CP ID],Funded_output8[[#This Row],[CP ID]],Settlements_FY21_23[TAF])</f>
        <v>0</v>
      </c>
      <c r="G621" s="585">
        <f>SUMIF(Settlements_FY21_23[CP ID],Funded_output8[[#This Row],[CP ID]],Settlements_FY21_23[Invoice value])</f>
        <v>0</v>
      </c>
      <c r="H621" s="585" t="str">
        <f>IFERROR(Funded_output8[[#This Row],[TOTAL BROKERAGE]]/Funded_output8[[#This Row],[FUNDED DEALS]],"")</f>
        <v/>
      </c>
      <c r="I621" s="586" t="str">
        <f>IFERROR(Funded_output8[[#This Row],[TOTAL BROKERAGE]]/Funded_output8[[#This Row],[TAF]],"")</f>
        <v/>
      </c>
    </row>
    <row r="622" spans="1:9" x14ac:dyDescent="0.3">
      <c r="A622" s="592"/>
      <c r="B622" s="103">
        <v>6650</v>
      </c>
      <c r="C622" s="129" t="str">
        <f>VLOOKUP(Funded_output8[[#This Row],[CP ID]],Master_Suppliers[],2,)</f>
        <v>EConnect Solar</v>
      </c>
      <c r="D622" s="28" t="str">
        <f>VLOOKUP(Funded_output8[[#This Row],[CP ID]],Master_Suppliers[],3,)</f>
        <v>EE</v>
      </c>
      <c r="E622" s="103">
        <f>IFERROR(COUNTIF(Settlements_FY21_23[CP ID],B622),"")</f>
        <v>0</v>
      </c>
      <c r="F622" s="585">
        <f>SUMIF(Settlements_FY21_23[CP ID],Funded_output8[[#This Row],[CP ID]],Settlements_FY21_23[TAF])</f>
        <v>0</v>
      </c>
      <c r="G622" s="585">
        <f>SUMIF(Settlements_FY21_23[CP ID],Funded_output8[[#This Row],[CP ID]],Settlements_FY21_23[Invoice value])</f>
        <v>0</v>
      </c>
      <c r="H622" s="585" t="str">
        <f>IFERROR(Funded_output8[[#This Row],[TOTAL BROKERAGE]]/Funded_output8[[#This Row],[FUNDED DEALS]],"")</f>
        <v/>
      </c>
      <c r="I622" s="586" t="str">
        <f>IFERROR(Funded_output8[[#This Row],[TOTAL BROKERAGE]]/Funded_output8[[#This Row],[TAF]],"")</f>
        <v/>
      </c>
    </row>
    <row r="623" spans="1:9" x14ac:dyDescent="0.3">
      <c r="A623" s="592"/>
      <c r="B623" s="103">
        <v>6598</v>
      </c>
      <c r="C623" s="129" t="str">
        <f>VLOOKUP(Funded_output8[[#This Row],[CP ID]],Master_Suppliers[],2,)</f>
        <v>Ecopoint LED Lighting</v>
      </c>
      <c r="D623" s="28" t="str">
        <f>VLOOKUP(Funded_output8[[#This Row],[CP ID]],Master_Suppliers[],3,)</f>
        <v>EE-NZ</v>
      </c>
      <c r="E623" s="103">
        <f>IFERROR(COUNTIF(Settlements_FY21_23[CP ID],B623),"")</f>
        <v>1</v>
      </c>
      <c r="F623" s="585">
        <f>SUMIF(Settlements_FY21_23[CP ID],Funded_output8[[#This Row],[CP ID]],Settlements_FY21_23[TAF])</f>
        <v>21871</v>
      </c>
      <c r="G623" s="585">
        <f>SUMIF(Settlements_FY21_23[CP ID],Funded_output8[[#This Row],[CP ID]],Settlements_FY21_23[Invoice value])</f>
        <v>1509.1</v>
      </c>
      <c r="H623" s="585">
        <f>IFERROR(Funded_output8[[#This Row],[TOTAL BROKERAGE]]/Funded_output8[[#This Row],[FUNDED DEALS]],"")</f>
        <v>1509.1</v>
      </c>
      <c r="I623" s="586">
        <f>IFERROR(Funded_output8[[#This Row],[TOTAL BROKERAGE]]/Funded_output8[[#This Row],[TAF]],"")</f>
        <v>6.9000045722646425E-2</v>
      </c>
    </row>
    <row r="624" spans="1:9" x14ac:dyDescent="0.3">
      <c r="A624" s="592"/>
      <c r="B624" s="103">
        <v>5082</v>
      </c>
      <c r="C624" s="129" t="str">
        <f>VLOOKUP(Funded_output8[[#This Row],[CP ID]],Master_Suppliers[],2,)</f>
        <v>Ecosave</v>
      </c>
      <c r="D624" s="28" t="str">
        <f>VLOOKUP(Funded_output8[[#This Row],[CP ID]],Master_Suppliers[],3,)</f>
        <v>EE</v>
      </c>
      <c r="E624" s="103">
        <f>IFERROR(COUNTIF(Settlements_FY21_23[CP ID],B624),"")</f>
        <v>0</v>
      </c>
      <c r="F624" s="585">
        <f>SUMIF(Settlements_FY21_23[CP ID],Funded_output8[[#This Row],[CP ID]],Settlements_FY21_23[TAF])</f>
        <v>0</v>
      </c>
      <c r="G624" s="585">
        <f>SUMIF(Settlements_FY21_23[CP ID],Funded_output8[[#This Row],[CP ID]],Settlements_FY21_23[Invoice value])</f>
        <v>0</v>
      </c>
      <c r="H624" s="585" t="str">
        <f>IFERROR(Funded_output8[[#This Row],[TOTAL BROKERAGE]]/Funded_output8[[#This Row],[FUNDED DEALS]],"")</f>
        <v/>
      </c>
      <c r="I624" s="586" t="str">
        <f>IFERROR(Funded_output8[[#This Row],[TOTAL BROKERAGE]]/Funded_output8[[#This Row],[TAF]],"")</f>
        <v/>
      </c>
    </row>
    <row r="625" spans="1:9" x14ac:dyDescent="0.3">
      <c r="A625" s="592"/>
      <c r="B625" s="103">
        <v>6818</v>
      </c>
      <c r="C625" s="129" t="str">
        <f>VLOOKUP(Funded_output8[[#This Row],[CP ID]],Master_Suppliers[],2,)</f>
        <v>Ecosmart</v>
      </c>
      <c r="D625" s="28" t="str">
        <f>VLOOKUP(Funded_output8[[#This Row],[CP ID]],Master_Suppliers[],3,)</f>
        <v>EE</v>
      </c>
      <c r="E625" s="103">
        <f>IFERROR(COUNTIF(Settlements_FY21_23[CP ID],B625),"")</f>
        <v>0</v>
      </c>
      <c r="F625" s="585">
        <f>SUMIF(Settlements_FY21_23[CP ID],Funded_output8[[#This Row],[CP ID]],Settlements_FY21_23[TAF])</f>
        <v>0</v>
      </c>
      <c r="G625" s="585">
        <f>SUMIF(Settlements_FY21_23[CP ID],Funded_output8[[#This Row],[CP ID]],Settlements_FY21_23[Invoice value])</f>
        <v>0</v>
      </c>
      <c r="H625" s="585" t="str">
        <f>IFERROR(Funded_output8[[#This Row],[TOTAL BROKERAGE]]/Funded_output8[[#This Row],[FUNDED DEALS]],"")</f>
        <v/>
      </c>
      <c r="I625" s="586" t="str">
        <f>IFERROR(Funded_output8[[#This Row],[TOTAL BROKERAGE]]/Funded_output8[[#This Row],[TAF]],"")</f>
        <v/>
      </c>
    </row>
    <row r="626" spans="1:9" x14ac:dyDescent="0.3">
      <c r="A626" s="592"/>
      <c r="B626" s="103">
        <v>7796</v>
      </c>
      <c r="C626" s="129" t="str">
        <f>VLOOKUP(Funded_output8[[#This Row],[CP ID]],Master_Suppliers[],2,)</f>
        <v>Ecosmart NZ</v>
      </c>
      <c r="D626" s="28" t="str">
        <f>VLOOKUP(Funded_output8[[#This Row],[CP ID]],Master_Suppliers[],3,)</f>
        <v>EE-NZ</v>
      </c>
      <c r="E626" s="103">
        <f>IFERROR(COUNTIF(Settlements_FY21_23[CP ID],B626),"")</f>
        <v>0</v>
      </c>
      <c r="F626" s="585">
        <f>SUMIF(Settlements_FY21_23[CP ID],Funded_output8[[#This Row],[CP ID]],Settlements_FY21_23[TAF])</f>
        <v>0</v>
      </c>
      <c r="G626" s="585">
        <f>SUMIF(Settlements_FY21_23[CP ID],Funded_output8[[#This Row],[CP ID]],Settlements_FY21_23[Invoice value])</f>
        <v>0</v>
      </c>
      <c r="H626" s="585" t="str">
        <f>IFERROR(Funded_output8[[#This Row],[TOTAL BROKERAGE]]/Funded_output8[[#This Row],[FUNDED DEALS]],"")</f>
        <v/>
      </c>
      <c r="I626" s="586" t="str">
        <f>IFERROR(Funded_output8[[#This Row],[TOTAL BROKERAGE]]/Funded_output8[[#This Row],[TAF]],"")</f>
        <v/>
      </c>
    </row>
    <row r="627" spans="1:9" x14ac:dyDescent="0.3">
      <c r="A627" s="592"/>
      <c r="B627" s="103">
        <v>2926</v>
      </c>
      <c r="C627" s="129" t="str">
        <f>VLOOKUP(Funded_output8[[#This Row],[CP ID]],Master_Suppliers[],2,)</f>
        <v>Ecotech</v>
      </c>
      <c r="D627" s="28" t="str">
        <f>VLOOKUP(Funded_output8[[#This Row],[CP ID]],Master_Suppliers[],3,)</f>
        <v>EE</v>
      </c>
      <c r="E627" s="103">
        <f>IFERROR(COUNTIF(Settlements_FY21_23[CP ID],B627),"")</f>
        <v>1</v>
      </c>
      <c r="F627" s="585">
        <f>SUMIF(Settlements_FY21_23[CP ID],Funded_output8[[#This Row],[CP ID]],Settlements_FY21_23[TAF])</f>
        <v>125000</v>
      </c>
      <c r="G627" s="585">
        <f>SUMIF(Settlements_FY21_23[CP ID],Funded_output8[[#This Row],[CP ID]],Settlements_FY21_23[Invoice value])</f>
        <v>3255.95</v>
      </c>
      <c r="H627" s="585">
        <f>IFERROR(Funded_output8[[#This Row],[TOTAL BROKERAGE]]/Funded_output8[[#This Row],[FUNDED DEALS]],"")</f>
        <v>3255.95</v>
      </c>
      <c r="I627" s="586">
        <f>IFERROR(Funded_output8[[#This Row],[TOTAL BROKERAGE]]/Funded_output8[[#This Row],[TAF]],"")</f>
        <v>2.6047599999999997E-2</v>
      </c>
    </row>
    <row r="628" spans="1:9" x14ac:dyDescent="0.3">
      <c r="A628" s="592"/>
      <c r="B628" s="103">
        <v>2272</v>
      </c>
      <c r="C628" s="129" t="str">
        <f>VLOOKUP(Funded_output8[[#This Row],[CP ID]],Master_Suppliers[],2,)</f>
        <v>Ecovantage</v>
      </c>
      <c r="D628" s="28" t="str">
        <f>VLOOKUP(Funded_output8[[#This Row],[CP ID]],Master_Suppliers[],3,)</f>
        <v>EE</v>
      </c>
      <c r="E628" s="103">
        <f>IFERROR(COUNTIF(Settlements_FY21_23[CP ID],B628),"")</f>
        <v>0</v>
      </c>
      <c r="F628" s="585">
        <f>SUMIF(Settlements_FY21_23[CP ID],Funded_output8[[#This Row],[CP ID]],Settlements_FY21_23[TAF])</f>
        <v>0</v>
      </c>
      <c r="G628" s="585">
        <f>SUMIF(Settlements_FY21_23[CP ID],Funded_output8[[#This Row],[CP ID]],Settlements_FY21_23[Invoice value])</f>
        <v>0</v>
      </c>
      <c r="H628" s="585" t="str">
        <f>IFERROR(Funded_output8[[#This Row],[TOTAL BROKERAGE]]/Funded_output8[[#This Row],[FUNDED DEALS]],"")</f>
        <v/>
      </c>
      <c r="I628" s="586" t="str">
        <f>IFERROR(Funded_output8[[#This Row],[TOTAL BROKERAGE]]/Funded_output8[[#This Row],[TAF]],"")</f>
        <v/>
      </c>
    </row>
    <row r="629" spans="1:9" x14ac:dyDescent="0.3">
      <c r="A629" s="592"/>
      <c r="B629" s="103">
        <v>6180</v>
      </c>
      <c r="C629" s="129" t="str">
        <f>VLOOKUP(Funded_output8[[#This Row],[CP ID]],Master_Suppliers[],2,)</f>
        <v>Edson Global</v>
      </c>
      <c r="D629" s="28" t="str">
        <f>VLOOKUP(Funded_output8[[#This Row],[CP ID]],Master_Suppliers[],3,)</f>
        <v>EE</v>
      </c>
      <c r="E629" s="103">
        <f>IFERROR(COUNTIF(Settlements_FY21_23[CP ID],B629),"")</f>
        <v>0</v>
      </c>
      <c r="F629" s="585">
        <f>SUMIF(Settlements_FY21_23[CP ID],Funded_output8[[#This Row],[CP ID]],Settlements_FY21_23[TAF])</f>
        <v>0</v>
      </c>
      <c r="G629" s="585">
        <f>SUMIF(Settlements_FY21_23[CP ID],Funded_output8[[#This Row],[CP ID]],Settlements_FY21_23[Invoice value])</f>
        <v>0</v>
      </c>
      <c r="H629" s="585" t="str">
        <f>IFERROR(Funded_output8[[#This Row],[TOTAL BROKERAGE]]/Funded_output8[[#This Row],[FUNDED DEALS]],"")</f>
        <v/>
      </c>
      <c r="I629" s="586" t="str">
        <f>IFERROR(Funded_output8[[#This Row],[TOTAL BROKERAGE]]/Funded_output8[[#This Row],[TAF]],"")</f>
        <v/>
      </c>
    </row>
    <row r="630" spans="1:9" x14ac:dyDescent="0.3">
      <c r="A630" s="592"/>
      <c r="B630" s="103">
        <v>2076</v>
      </c>
      <c r="C630" s="129" t="str">
        <f>VLOOKUP(Funded_output8[[#This Row],[CP ID]],Master_Suppliers[],2,)</f>
        <v>EES Group</v>
      </c>
      <c r="D630" s="28" t="str">
        <f>VLOOKUP(Funded_output8[[#This Row],[CP ID]],Master_Suppliers[],3,)</f>
        <v>EE</v>
      </c>
      <c r="E630" s="103">
        <f>IFERROR(COUNTIF(Settlements_FY21_23[CP ID],B630),"")</f>
        <v>0</v>
      </c>
      <c r="F630" s="585">
        <f>SUMIF(Settlements_FY21_23[CP ID],Funded_output8[[#This Row],[CP ID]],Settlements_FY21_23[TAF])</f>
        <v>0</v>
      </c>
      <c r="G630" s="585">
        <f>SUMIF(Settlements_FY21_23[CP ID],Funded_output8[[#This Row],[CP ID]],Settlements_FY21_23[Invoice value])</f>
        <v>0</v>
      </c>
      <c r="H630" s="585" t="str">
        <f>IFERROR(Funded_output8[[#This Row],[TOTAL BROKERAGE]]/Funded_output8[[#This Row],[FUNDED DEALS]],"")</f>
        <v/>
      </c>
      <c r="I630" s="586" t="str">
        <f>IFERROR(Funded_output8[[#This Row],[TOTAL BROKERAGE]]/Funded_output8[[#This Row],[TAF]],"")</f>
        <v/>
      </c>
    </row>
    <row r="631" spans="1:9" x14ac:dyDescent="0.3">
      <c r="A631" s="592"/>
      <c r="B631" s="103">
        <v>8801</v>
      </c>
      <c r="C631" s="129" t="e">
        <f>VLOOKUP(Funded_output8[[#This Row],[CP ID]],Master_Suppliers[],2,)</f>
        <v>#N/A</v>
      </c>
      <c r="D631" s="28" t="e">
        <f>VLOOKUP(Funded_output8[[#This Row],[CP ID]],Master_Suppliers[],3,)</f>
        <v>#N/A</v>
      </c>
      <c r="E631" s="103">
        <f>IFERROR(COUNTIF(Settlements_FY21_23[CP ID],B631),"")</f>
        <v>0</v>
      </c>
      <c r="F631" s="585">
        <f>SUMIF(Settlements_FY21_23[CP ID],Funded_output8[[#This Row],[CP ID]],Settlements_FY21_23[TAF])</f>
        <v>0</v>
      </c>
      <c r="G631" s="585">
        <f>SUMIF(Settlements_FY21_23[CP ID],Funded_output8[[#This Row],[CP ID]],Settlements_FY21_23[Invoice value])</f>
        <v>0</v>
      </c>
      <c r="H631" s="585" t="str">
        <f>IFERROR(Funded_output8[[#This Row],[TOTAL BROKERAGE]]/Funded_output8[[#This Row],[FUNDED DEALS]],"")</f>
        <v/>
      </c>
      <c r="I631" s="586" t="str">
        <f>IFERROR(Funded_output8[[#This Row],[TOTAL BROKERAGE]]/Funded_output8[[#This Row],[TAF]],"")</f>
        <v/>
      </c>
    </row>
    <row r="632" spans="1:9" x14ac:dyDescent="0.3">
      <c r="A632" s="592"/>
      <c r="B632" s="103">
        <v>5532</v>
      </c>
      <c r="C632" s="129" t="str">
        <f>VLOOKUP(Funded_output8[[#This Row],[CP ID]],Master_Suppliers[],2,)</f>
        <v>Ekonomix Solar</v>
      </c>
      <c r="D632" s="28" t="str">
        <f>VLOOKUP(Funded_output8[[#This Row],[CP ID]],Master_Suppliers[],3,)</f>
        <v>EE</v>
      </c>
      <c r="E632" s="103">
        <f>IFERROR(COUNTIF(Settlements_FY21_23[CP ID],B632),"")</f>
        <v>0</v>
      </c>
      <c r="F632" s="585">
        <f>SUMIF(Settlements_FY21_23[CP ID],Funded_output8[[#This Row],[CP ID]],Settlements_FY21_23[TAF])</f>
        <v>0</v>
      </c>
      <c r="G632" s="585">
        <f>SUMIF(Settlements_FY21_23[CP ID],Funded_output8[[#This Row],[CP ID]],Settlements_FY21_23[Invoice value])</f>
        <v>0</v>
      </c>
      <c r="H632" s="585" t="str">
        <f>IFERROR(Funded_output8[[#This Row],[TOTAL BROKERAGE]]/Funded_output8[[#This Row],[FUNDED DEALS]],"")</f>
        <v/>
      </c>
      <c r="I632" s="586" t="str">
        <f>IFERROR(Funded_output8[[#This Row],[TOTAL BROKERAGE]]/Funded_output8[[#This Row],[TAF]],"")</f>
        <v/>
      </c>
    </row>
    <row r="633" spans="1:9" x14ac:dyDescent="0.3">
      <c r="A633" s="592"/>
      <c r="B633" s="103">
        <v>4203</v>
      </c>
      <c r="C633" s="129" t="str">
        <f>VLOOKUP(Funded_output8[[#This Row],[CP ID]],Master_Suppliers[],2,)</f>
        <v>Elecore</v>
      </c>
      <c r="D633" s="28" t="str">
        <f>VLOOKUP(Funded_output8[[#This Row],[CP ID]],Master_Suppliers[],3,)</f>
        <v>EE</v>
      </c>
      <c r="E633" s="103">
        <f>IFERROR(COUNTIF(Settlements_FY21_23[CP ID],B633),"")</f>
        <v>0</v>
      </c>
      <c r="F633" s="585">
        <f>SUMIF(Settlements_FY21_23[CP ID],Funded_output8[[#This Row],[CP ID]],Settlements_FY21_23[TAF])</f>
        <v>0</v>
      </c>
      <c r="G633" s="585">
        <f>SUMIF(Settlements_FY21_23[CP ID],Funded_output